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thermofisher-my.sharepoint.com/personal/andrea_macgown_thermofisher_com/Documents/Desktop/2026/Training/"/>
    </mc:Choice>
  </mc:AlternateContent>
  <xr:revisionPtr revIDLastSave="0" documentId="8_{45FEF646-E559-47CA-B0D9-B0B2D0371277}" xr6:coauthVersionLast="47" xr6:coauthVersionMax="47" xr10:uidLastSave="{00000000-0000-0000-0000-000000000000}"/>
  <bookViews>
    <workbookView xWindow="-120" yWindow="-120" windowWidth="38640" windowHeight="21120" tabRatio="857" firstSheet="2" activeTab="2" xr2:uid="{00000000-000D-0000-FFFF-FFFF00000000}"/>
  </bookViews>
  <sheets>
    <sheet name="WD IDs" sheetId="15" state="hidden" r:id="rId1"/>
    <sheet name="START HERE" sheetId="12" r:id="rId2"/>
    <sheet name="Learning Items" sheetId="2" r:id="rId3"/>
    <sheet name="Content Items" sheetId="4" r:id="rId4"/>
    <sheet name="Multiple Content Items" sheetId="19" r:id="rId5"/>
    <sheet name="SubCurriculum Object" sheetId="5" r:id="rId6"/>
    <sheet name="SubCurriculum Contents" sheetId="6" r:id="rId7"/>
    <sheet name="Completions" sheetId="16" r:id="rId8"/>
    <sheet name="Curriculum Object" sheetId="14" r:id="rId9"/>
    <sheet name="Curriculum Contents " sheetId="13" r:id="rId10"/>
    <sheet name="Global Training Items" sheetId="17" r:id="rId11"/>
    <sheet name="Content Items with Quizzes" sheetId="21" r:id="rId12"/>
    <sheet name="Assignment Profiles" sheetId="7" r:id="rId13"/>
    <sheet name="Assignment Profile Assignments" sheetId="8" r:id="rId14"/>
    <sheet name="OBS" sheetId="18" r:id="rId15"/>
    <sheet name="Roles 4 Training" sheetId="20" r:id="rId16"/>
    <sheet name="Sheet1" sheetId="22" r:id="rId17"/>
    <sheet name="Lists" sheetId="3" state="hidden" r:id="rId18"/>
  </sheets>
  <definedNames>
    <definedName name="_xlnm._FilterDatabase" localSheetId="13" hidden="1">'Assignment Profile Assignments'!$A$3:$C$3</definedName>
    <definedName name="_xlnm._FilterDatabase" localSheetId="12" hidden="1">'Assignment Profiles'!$A$3:$G$3</definedName>
    <definedName name="_xlnm._FilterDatabase" localSheetId="7" hidden="1">Completions!$A$2:$J$72416</definedName>
    <definedName name="_xlnm._FilterDatabase" localSheetId="3" hidden="1">'Content Items'!$A$2:$F$2095</definedName>
    <definedName name="_xlnm._FilterDatabase" localSheetId="11" hidden="1">'Content Items with Quizzes'!$A$2:$H$2</definedName>
    <definedName name="_xlnm._FilterDatabase" localSheetId="9" hidden="1">'Curriculum Contents '!$A$3:$C$732</definedName>
    <definedName name="_xlnm._FilterDatabase" localSheetId="8" hidden="1">'Curriculum Object'!$A$3:$J$149</definedName>
    <definedName name="_xlnm._FilterDatabase" localSheetId="2" hidden="1">'Learning Items'!$A$5:$U$2290</definedName>
    <definedName name="_xlnm._FilterDatabase" localSheetId="4" hidden="1">'Multiple Content Items'!$A$2:$E$58</definedName>
    <definedName name="_xlnm._FilterDatabase" localSheetId="6" hidden="1">'SubCurriculum Contents'!$A$3:$D$2790</definedName>
    <definedName name="_xlnm._FilterDatabase" localSheetId="5" hidden="1">'SubCurriculum Object'!$A$3:$K$709</definedName>
    <definedName name="_xlnm._FilterDatabase" localSheetId="0" hidden="1">'WD IDs'!$A$1:$D$302</definedName>
    <definedName name="FromArray_1">_xlfn.ANCHORARRAY('Curriculum Objec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0" i="2" l="1"/>
  <c r="O110" i="2"/>
  <c r="D110" i="2"/>
  <c r="T110" i="2" s="1"/>
  <c r="H34" i="14" a="1"/>
  <c r="H34" i="14" s="1"/>
  <c r="H36" i="14" a="1"/>
  <c r="H36" i="14" s="1"/>
  <c r="O567" i="2"/>
  <c r="L567" i="2"/>
  <c r="D567" i="2"/>
  <c r="T567" i="2" s="1"/>
  <c r="L2154" i="2"/>
  <c r="L2153" i="2"/>
  <c r="D2153" i="2"/>
  <c r="T2153" i="2" s="1"/>
  <c r="D2154" i="2"/>
  <c r="T2154" i="2" s="1"/>
  <c r="D1927" i="2"/>
  <c r="T1927" i="2" s="1"/>
  <c r="L1927" i="2"/>
  <c r="L1451" i="2"/>
  <c r="O1451" i="2"/>
  <c r="D1451" i="2"/>
  <c r="T1451" i="2" s="1"/>
  <c r="L1165" i="2"/>
  <c r="O1165" i="2"/>
  <c r="D1165" i="2"/>
  <c r="T1165" i="2" s="1"/>
  <c r="L1097" i="2"/>
  <c r="O1097" i="2"/>
  <c r="D1097" i="2"/>
  <c r="T1097" i="2" s="1"/>
  <c r="D1590" i="2"/>
  <c r="L1590" i="2"/>
  <c r="O1590" i="2"/>
  <c r="L2290" i="2"/>
  <c r="O2290" i="2"/>
  <c r="D2290" i="2"/>
  <c r="T2290" i="2" s="1"/>
  <c r="D1450" i="2"/>
  <c r="T1450" i="2" s="1"/>
  <c r="L1450" i="2"/>
  <c r="O1450" i="2"/>
  <c r="L1166" i="2"/>
  <c r="O1166" i="2"/>
  <c r="D1166" i="2"/>
  <c r="T1166" i="2" s="1"/>
  <c r="O1589" i="2"/>
  <c r="L1589" i="2"/>
  <c r="D1589" i="2"/>
  <c r="D1591" i="2"/>
  <c r="T1591" i="2" s="1"/>
  <c r="L1591" i="2"/>
  <c r="D2289" i="2"/>
  <c r="T2289" i="2" s="1"/>
  <c r="L2289" i="2"/>
  <c r="O2289" i="2"/>
  <c r="H372" i="5" a="1"/>
  <c r="H372" i="5" s="1"/>
  <c r="O2288" i="2"/>
  <c r="L2288" i="2"/>
  <c r="D2288" i="2"/>
  <c r="T2288" i="2" s="1"/>
  <c r="H37" i="5" a="1"/>
  <c r="H37" i="5" s="1"/>
  <c r="L2156" i="2"/>
  <c r="D2156" i="2"/>
  <c r="T2156" i="2" s="1"/>
  <c r="E36" i="7" a="1"/>
  <c r="E36" i="7" s="1"/>
  <c r="H262" i="5" a="1"/>
  <c r="H262" i="5" s="1"/>
  <c r="H149" i="14" a="1"/>
  <c r="H149" i="14" s="1"/>
  <c r="D2286" i="2"/>
  <c r="T2286" i="2" s="1"/>
  <c r="L2286" i="2"/>
  <c r="O2286" i="2"/>
  <c r="H68" i="14" a="1"/>
  <c r="H68" i="14" s="1"/>
  <c r="H143" i="14" a="1"/>
  <c r="H143" i="14" s="1"/>
  <c r="L1217" i="2"/>
  <c r="O1217" i="2"/>
  <c r="D1217" i="2"/>
  <c r="T1217" i="2" s="1"/>
  <c r="L1127" i="2"/>
  <c r="O1127" i="2"/>
  <c r="D1127" i="2"/>
  <c r="H67" i="14" a="1"/>
  <c r="H67" i="14" s="1"/>
  <c r="L1131" i="2"/>
  <c r="O1131" i="2"/>
  <c r="D1131" i="2"/>
  <c r="T1131" i="2" s="1"/>
  <c r="H144" i="14" a="1"/>
  <c r="H144" i="14" s="1"/>
  <c r="H58" i="5" a="1"/>
  <c r="H58" i="5" s="1"/>
  <c r="H13" i="14" a="1"/>
  <c r="H13" i="14" s="1"/>
  <c r="L1732" i="2"/>
  <c r="D1732" i="2"/>
  <c r="T1732" i="2" s="1"/>
  <c r="H137" i="14" a="1"/>
  <c r="H137" i="14" s="1"/>
  <c r="H80" i="14" a="1"/>
  <c r="H80" i="14" s="1"/>
  <c r="L1644" i="2"/>
  <c r="D1644" i="2"/>
  <c r="T1644" i="2" s="1"/>
  <c r="H79" i="14" a="1"/>
  <c r="H79" i="14" s="1"/>
  <c r="H70" i="14" a="1"/>
  <c r="H70" i="14" s="1"/>
  <c r="L1227" i="2"/>
  <c r="O1227" i="2"/>
  <c r="D1227" i="2"/>
  <c r="T1227" i="2" s="1"/>
  <c r="H16" i="5" a="1"/>
  <c r="H16" i="5" s="1"/>
  <c r="L2152" i="2"/>
  <c r="D2152" i="2"/>
  <c r="T2152" i="2" s="1"/>
  <c r="L1096" i="2"/>
  <c r="O1096" i="2"/>
  <c r="D1096" i="2"/>
  <c r="T1096" i="2" s="1"/>
  <c r="L1164" i="2"/>
  <c r="O1164" i="2"/>
  <c r="D1164" i="2"/>
  <c r="T1164" i="2" s="1"/>
  <c r="L1449" i="2"/>
  <c r="O1449" i="2"/>
  <c r="D1449" i="2"/>
  <c r="T1449" i="2" s="1"/>
  <c r="L1126" i="2"/>
  <c r="O1126" i="2"/>
  <c r="D1126" i="2"/>
  <c r="T1126" i="2" s="1"/>
  <c r="L1125" i="2"/>
  <c r="O1125" i="2"/>
  <c r="D1125" i="2"/>
  <c r="T1125" i="2" s="1"/>
  <c r="L720" i="2"/>
  <c r="O720" i="2"/>
  <c r="D720" i="2"/>
  <c r="T720" i="2" s="1"/>
  <c r="L1161" i="2"/>
  <c r="O1161" i="2"/>
  <c r="D1161" i="2"/>
  <c r="T1161" i="2" s="1"/>
  <c r="L1300" i="2"/>
  <c r="O1300" i="2"/>
  <c r="D1300" i="2"/>
  <c r="T1300" i="2" s="1"/>
  <c r="L1448" i="2"/>
  <c r="O1448" i="2"/>
  <c r="D1448" i="2"/>
  <c r="T1448" i="2" s="1"/>
  <c r="L1918" i="2"/>
  <c r="D1918" i="2"/>
  <c r="T1918" i="2" s="1"/>
  <c r="O1163" i="2"/>
  <c r="L1163" i="2"/>
  <c r="D1163" i="2"/>
  <c r="T1163" i="2" s="1"/>
  <c r="D1160" i="2"/>
  <c r="T1160" i="2" s="1"/>
  <c r="L1160" i="2"/>
  <c r="O1160" i="2"/>
  <c r="L1159" i="2"/>
  <c r="O1159" i="2"/>
  <c r="D1157" i="2"/>
  <c r="D1158" i="2"/>
  <c r="D1159" i="2"/>
  <c r="T1159" i="2" s="1"/>
  <c r="L1082" i="2"/>
  <c r="O1082" i="2"/>
  <c r="D1082" i="2"/>
  <c r="T1082" i="2" s="1"/>
  <c r="H443" i="5" a="1"/>
  <c r="H443" i="5" s="1"/>
  <c r="L1801" i="2"/>
  <c r="D1801" i="2"/>
  <c r="T1801" i="2" s="1"/>
  <c r="D1162" i="2"/>
  <c r="T1162" i="2" s="1"/>
  <c r="L1162" i="2"/>
  <c r="O1162" i="2"/>
  <c r="E22" i="7" a="1"/>
  <c r="E22" i="7" s="1"/>
  <c r="L1642" i="2"/>
  <c r="L1643" i="2"/>
  <c r="H295" i="5" a="1"/>
  <c r="H295" i="5" s="1"/>
  <c r="D1641" i="2"/>
  <c r="D1642" i="2"/>
  <c r="D1643" i="2"/>
  <c r="L1641" i="2"/>
  <c r="L1640" i="2"/>
  <c r="H138" i="14" a="1"/>
  <c r="H138" i="14" s="1"/>
  <c r="H141" i="14" a="1"/>
  <c r="H141" i="14" s="1"/>
  <c r="H145" i="14" a="1"/>
  <c r="H145" i="14" s="1"/>
  <c r="H703" i="5" a="1"/>
  <c r="H703" i="5" s="1"/>
  <c r="H704" i="5" a="1"/>
  <c r="H704" i="5" s="1"/>
  <c r="B2095" i="4"/>
  <c r="B2094" i="4"/>
  <c r="B2093" i="4"/>
  <c r="B2092" i="4"/>
  <c r="L2282" i="2"/>
  <c r="L2283" i="2"/>
  <c r="L2284" i="2"/>
  <c r="L2285" i="2"/>
  <c r="D2285" i="2"/>
  <c r="D2282" i="2"/>
  <c r="D2283" i="2"/>
  <c r="D2284" i="2"/>
  <c r="E11" i="7" a="1"/>
  <c r="E11" i="7" s="1"/>
  <c r="D82" i="2"/>
  <c r="D1640" i="2"/>
  <c r="D1854" i="2"/>
  <c r="H65" i="14" a="1"/>
  <c r="H65" i="14" s="1"/>
  <c r="H66" i="14" a="1"/>
  <c r="H66" i="14" s="1"/>
  <c r="B2087" i="4"/>
  <c r="B2447" i="21"/>
  <c r="O446" i="2"/>
  <c r="E52" i="7" a="1"/>
  <c r="E52" i="7" s="1"/>
  <c r="E19" i="7" a="1"/>
  <c r="E19" i="7" s="1"/>
  <c r="E18" i="7" a="1"/>
  <c r="E18" i="7" s="1"/>
  <c r="H124" i="14" a="1"/>
  <c r="H124" i="14" s="1"/>
  <c r="E32" i="7" a="1"/>
  <c r="E32" i="7" s="1"/>
  <c r="H233" i="5" a="1"/>
  <c r="H233" i="5" s="1"/>
  <c r="H202" i="5" a="1"/>
  <c r="H202" i="5" s="1"/>
  <c r="H201" i="5" a="1"/>
  <c r="H201" i="5" s="1"/>
  <c r="H185" i="5" a="1"/>
  <c r="H185" i="5" s="1"/>
  <c r="E12" i="7" a="1"/>
  <c r="E12" i="7"/>
  <c r="E13" i="7" a="1"/>
  <c r="E13" i="7" s="1"/>
  <c r="E15" i="7" a="1"/>
  <c r="E15" i="7"/>
  <c r="E16" i="7" a="1"/>
  <c r="E16" i="7" s="1"/>
  <c r="E17" i="7" a="1"/>
  <c r="E17" i="7"/>
  <c r="E20" i="7" a="1"/>
  <c r="E20" i="7" s="1"/>
  <c r="E21" i="7" a="1"/>
  <c r="E21" i="7" s="1"/>
  <c r="E23" i="7" a="1"/>
  <c r="E23" i="7" s="1"/>
  <c r="E24" i="7" a="1"/>
  <c r="E24" i="7"/>
  <c r="E27" i="7" a="1"/>
  <c r="E27" i="7" s="1"/>
  <c r="E28" i="7" a="1"/>
  <c r="E28" i="7" s="1"/>
  <c r="E30" i="7" a="1"/>
  <c r="E30" i="7" s="1"/>
  <c r="E31" i="7" a="1"/>
  <c r="E31" i="7" s="1"/>
  <c r="E33" i="7" a="1"/>
  <c r="E33" i="7" s="1"/>
  <c r="E37" i="7" a="1"/>
  <c r="E37" i="7" s="1"/>
  <c r="E38" i="7" a="1"/>
  <c r="E38" i="7" s="1"/>
  <c r="E39" i="7" a="1"/>
  <c r="E39" i="7" s="1"/>
  <c r="E40" i="7" a="1"/>
  <c r="E40" i="7" s="1"/>
  <c r="E41" i="7" a="1"/>
  <c r="E41" i="7" s="1"/>
  <c r="E42" i="7" a="1"/>
  <c r="E42" i="7" s="1"/>
  <c r="E43" i="7" a="1"/>
  <c r="E43" i="7" s="1"/>
  <c r="E44" i="7" a="1"/>
  <c r="E44" i="7" s="1"/>
  <c r="E45" i="7" a="1"/>
  <c r="E45" i="7" s="1"/>
  <c r="E50" i="7" a="1"/>
  <c r="E50" i="7" s="1"/>
  <c r="E51" i="7" a="1"/>
  <c r="E51" i="7" s="1"/>
  <c r="E5" i="7" a="1"/>
  <c r="E5" i="7" s="1"/>
  <c r="E8" i="7" a="1"/>
  <c r="E8" i="7" s="1"/>
  <c r="E6" i="7" a="1"/>
  <c r="E6" i="7" s="1"/>
  <c r="E7" i="7" a="1"/>
  <c r="E7" i="7" s="1"/>
  <c r="H105" i="14" a="1"/>
  <c r="H105" i="14" s="1"/>
  <c r="H106" i="14" a="1"/>
  <c r="H106" i="14" s="1"/>
  <c r="H107" i="14" a="1"/>
  <c r="H107" i="14" s="1"/>
  <c r="H109" i="14" a="1"/>
  <c r="H109" i="14" s="1"/>
  <c r="H110" i="14" a="1"/>
  <c r="H110" i="14" s="1"/>
  <c r="H111" i="14" a="1"/>
  <c r="H111" i="14" s="1"/>
  <c r="H127" i="5" a="1"/>
  <c r="H127" i="5" s="1"/>
  <c r="H109" i="5" a="1"/>
  <c r="H109" i="5" s="1"/>
  <c r="L1791" i="2"/>
  <c r="L1792" i="2"/>
  <c r="D1791" i="2"/>
  <c r="T1791" i="2" s="1"/>
  <c r="D1792" i="2"/>
  <c r="C1792" i="2" s="1"/>
  <c r="L832" i="2"/>
  <c r="O832" i="2"/>
  <c r="D832" i="2"/>
  <c r="C832" i="2" s="1"/>
  <c r="E1112" i="21" s="1"/>
  <c r="H15" i="5" a="1"/>
  <c r="H15" i="5" s="1"/>
  <c r="H100" i="14" a="1"/>
  <c r="H100" i="14" s="1"/>
  <c r="H101" i="14" a="1"/>
  <c r="H101" i="14" s="1"/>
  <c r="H103" i="14" a="1"/>
  <c r="H103" i="14" s="1"/>
  <c r="H104" i="14" a="1"/>
  <c r="H104" i="14" s="1"/>
  <c r="H108" i="14" a="1"/>
  <c r="H108" i="14" s="1"/>
  <c r="H112" i="14" a="1"/>
  <c r="H112" i="14" s="1"/>
  <c r="H113" i="14" a="1"/>
  <c r="H113" i="14" s="1"/>
  <c r="H114" i="14" a="1"/>
  <c r="H114" i="14" s="1"/>
  <c r="H115" i="14" a="1"/>
  <c r="H115" i="14" s="1"/>
  <c r="H116" i="14" a="1"/>
  <c r="H116" i="14" s="1"/>
  <c r="H117" i="14" a="1"/>
  <c r="H117" i="14" s="1"/>
  <c r="H118" i="14" a="1"/>
  <c r="H118" i="14" s="1"/>
  <c r="H119" i="14" a="1"/>
  <c r="H119" i="14" s="1"/>
  <c r="H120" i="14" a="1"/>
  <c r="H120" i="14" s="1"/>
  <c r="H121" i="14" a="1"/>
  <c r="H121" i="14" s="1"/>
  <c r="H122" i="14" a="1"/>
  <c r="H122" i="14" s="1"/>
  <c r="H123" i="14" a="1"/>
  <c r="H123" i="14" s="1"/>
  <c r="H125" i="14" a="1"/>
  <c r="H125" i="14" s="1"/>
  <c r="H126" i="14" a="1"/>
  <c r="H126" i="14" s="1"/>
  <c r="H127" i="14" a="1"/>
  <c r="H127" i="14" s="1"/>
  <c r="H128" i="14" a="1"/>
  <c r="H128" i="14" s="1"/>
  <c r="H129" i="14" a="1"/>
  <c r="H129" i="14" s="1"/>
  <c r="H130" i="14" a="1"/>
  <c r="H130" i="14" s="1"/>
  <c r="H131" i="14" a="1"/>
  <c r="H131" i="14" s="1"/>
  <c r="H132" i="14" a="1"/>
  <c r="H132" i="14" s="1"/>
  <c r="H133" i="14" a="1"/>
  <c r="H133" i="14" s="1"/>
  <c r="H134" i="14" a="1"/>
  <c r="H134" i="14" s="1"/>
  <c r="H135" i="14" a="1"/>
  <c r="H135" i="14" s="1"/>
  <c r="H136" i="14" a="1"/>
  <c r="H136" i="14" s="1"/>
  <c r="H91" i="14" a="1"/>
  <c r="H91" i="14" s="1"/>
  <c r="H99" i="14" a="1"/>
  <c r="H99" i="14" s="1"/>
  <c r="H98" i="14" a="1"/>
  <c r="H98" i="14" s="1"/>
  <c r="H97" i="14" a="1"/>
  <c r="H97" i="14" s="1"/>
  <c r="H96" i="14" a="1"/>
  <c r="H96" i="14" s="1"/>
  <c r="H95" i="14" a="1"/>
  <c r="H95" i="14" s="1"/>
  <c r="H94" i="14" a="1"/>
  <c r="H94" i="14" s="1"/>
  <c r="H92" i="14" a="1"/>
  <c r="H92" i="14" s="1"/>
  <c r="H82" i="14" a="1"/>
  <c r="H82" i="14" s="1"/>
  <c r="H83" i="14" a="1"/>
  <c r="H83" i="14" s="1"/>
  <c r="H84" i="14" a="1"/>
  <c r="H84" i="14" s="1"/>
  <c r="H85" i="14" a="1"/>
  <c r="H85" i="14" s="1"/>
  <c r="H86" i="14" a="1"/>
  <c r="H86" i="14" s="1"/>
  <c r="H87" i="14" a="1"/>
  <c r="H87" i="14" s="1"/>
  <c r="H88" i="14" a="1"/>
  <c r="H88" i="14" s="1"/>
  <c r="H89" i="14" a="1"/>
  <c r="H89" i="14" s="1"/>
  <c r="H90" i="14" a="1"/>
  <c r="H90" i="14" s="1"/>
  <c r="H71" i="14" a="1"/>
  <c r="H71" i="14" s="1"/>
  <c r="H72" i="14" a="1"/>
  <c r="H72" i="14" s="1"/>
  <c r="H73" i="14" a="1"/>
  <c r="H73" i="14" s="1"/>
  <c r="H74" i="14" a="1"/>
  <c r="H74" i="14" s="1"/>
  <c r="H75" i="14" a="1"/>
  <c r="H75" i="14" s="1"/>
  <c r="H76" i="14" a="1"/>
  <c r="H76" i="14" s="1"/>
  <c r="H77" i="14" a="1"/>
  <c r="H77" i="14" s="1"/>
  <c r="H78" i="14" a="1"/>
  <c r="H78" i="14" s="1"/>
  <c r="H69" i="14" a="1"/>
  <c r="H69" i="14" s="1"/>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H72" i="5" a="1"/>
  <c r="H72" i="5" s="1"/>
  <c r="H515" i="5" a="1"/>
  <c r="H515" i="5" s="1"/>
  <c r="H660" i="5" a="1"/>
  <c r="H660" i="5" s="1"/>
  <c r="H682" i="5" a="1"/>
  <c r="H682" i="5" s="1"/>
  <c r="H687" i="5" a="1"/>
  <c r="H687" i="5" s="1"/>
  <c r="H654" i="5" a="1"/>
  <c r="H654" i="5" s="1"/>
  <c r="H655" i="5" a="1"/>
  <c r="H655" i="5" s="1"/>
  <c r="H656" i="5" a="1"/>
  <c r="H656" i="5" s="1"/>
  <c r="H657" i="5" a="1"/>
  <c r="H657" i="5" s="1"/>
  <c r="H658" i="5" a="1"/>
  <c r="H658" i="5" s="1"/>
  <c r="H659" i="5" a="1"/>
  <c r="H659" i="5" s="1"/>
  <c r="H661" i="5" a="1"/>
  <c r="H661" i="5" s="1"/>
  <c r="H662" i="5" a="1"/>
  <c r="H662" i="5" s="1"/>
  <c r="H663" i="5" a="1"/>
  <c r="H663" i="5" s="1"/>
  <c r="H664" i="5" a="1"/>
  <c r="H664" i="5" s="1"/>
  <c r="H665" i="5" a="1"/>
  <c r="H665" i="5" s="1"/>
  <c r="H666" i="5" a="1"/>
  <c r="H666" i="5" s="1"/>
  <c r="H667" i="5" a="1"/>
  <c r="H667" i="5" s="1"/>
  <c r="H668" i="5" a="1"/>
  <c r="H668" i="5" s="1"/>
  <c r="H669" i="5" a="1"/>
  <c r="H669" i="5" s="1"/>
  <c r="H670" i="5" a="1"/>
  <c r="H670" i="5" s="1"/>
  <c r="H671" i="5" a="1"/>
  <c r="H671" i="5" s="1"/>
  <c r="H672" i="5" a="1"/>
  <c r="H672" i="5" s="1"/>
  <c r="H673" i="5" a="1"/>
  <c r="H673" i="5" s="1"/>
  <c r="H674" i="5" a="1"/>
  <c r="H674" i="5" s="1"/>
  <c r="H675" i="5" a="1"/>
  <c r="H675" i="5" s="1"/>
  <c r="H676" i="5" a="1"/>
  <c r="H676" i="5" s="1"/>
  <c r="H677" i="5" a="1"/>
  <c r="H677" i="5" s="1"/>
  <c r="H678" i="5" a="1"/>
  <c r="H678" i="5" s="1"/>
  <c r="H679" i="5" a="1"/>
  <c r="H679" i="5" s="1"/>
  <c r="H680" i="5" a="1"/>
  <c r="H680" i="5" s="1"/>
  <c r="H681" i="5" a="1"/>
  <c r="H681" i="5" s="1"/>
  <c r="H683" i="5" a="1"/>
  <c r="H683" i="5" s="1"/>
  <c r="H684" i="5" a="1"/>
  <c r="H684" i="5" s="1"/>
  <c r="H685" i="5" a="1"/>
  <c r="H685" i="5" s="1"/>
  <c r="H686" i="5" a="1"/>
  <c r="H686" i="5" s="1"/>
  <c r="H688" i="5" a="1"/>
  <c r="H688" i="5" s="1"/>
  <c r="H689" i="5" a="1"/>
  <c r="H689" i="5" s="1"/>
  <c r="H690" i="5" a="1"/>
  <c r="H690" i="5" s="1"/>
  <c r="H691" i="5" a="1"/>
  <c r="H691" i="5" s="1"/>
  <c r="H692" i="5" a="1"/>
  <c r="H692" i="5" s="1"/>
  <c r="H693" i="5" a="1"/>
  <c r="H693" i="5" s="1"/>
  <c r="H694" i="5" a="1"/>
  <c r="H694" i="5" s="1"/>
  <c r="H695" i="5" a="1"/>
  <c r="H695" i="5" s="1"/>
  <c r="H696" i="5" a="1"/>
  <c r="H696" i="5" s="1"/>
  <c r="H697" i="5" a="1"/>
  <c r="H697" i="5" s="1"/>
  <c r="H698" i="5" a="1"/>
  <c r="H698" i="5" s="1"/>
  <c r="H699" i="5" a="1"/>
  <c r="H699" i="5" s="1"/>
  <c r="H700" i="5" a="1"/>
  <c r="H700" i="5" s="1"/>
  <c r="H701" i="5" a="1"/>
  <c r="H701" i="5" s="1"/>
  <c r="H702" i="5" a="1"/>
  <c r="H702" i="5" s="1"/>
  <c r="H27" i="5" a="1"/>
  <c r="H27" i="5" s="1"/>
  <c r="H14" i="5" a="1"/>
  <c r="H14" i="5" s="1"/>
  <c r="H8" i="5" a="1"/>
  <c r="H8" i="5" s="1"/>
  <c r="H7" i="5" a="1"/>
  <c r="H7" i="5" s="1"/>
  <c r="H81" i="14" a="1"/>
  <c r="H81" i="14" s="1"/>
  <c r="H4" i="14" a="1"/>
  <c r="H4" i="14" s="1"/>
  <c r="H5" i="14" a="1"/>
  <c r="H5" i="14" s="1"/>
  <c r="H6" i="14" a="1"/>
  <c r="H6" i="14" s="1"/>
  <c r="H7" i="14" a="1"/>
  <c r="H7" i="14" s="1"/>
  <c r="H8" i="14" a="1"/>
  <c r="H8" i="14" s="1"/>
  <c r="H9" i="14" a="1"/>
  <c r="H9" i="14" s="1"/>
  <c r="H10" i="14" a="1"/>
  <c r="H10" i="14" s="1"/>
  <c r="H11" i="14" a="1"/>
  <c r="H11" i="14" s="1"/>
  <c r="H12" i="14" a="1"/>
  <c r="H12" i="14" s="1"/>
  <c r="H14" i="14" a="1"/>
  <c r="H14" i="14" s="1"/>
  <c r="H15" i="14" a="1"/>
  <c r="H15" i="14" s="1"/>
  <c r="H16" i="14" a="1"/>
  <c r="H16" i="14" s="1"/>
  <c r="H17" i="14" a="1"/>
  <c r="H17" i="14" s="1"/>
  <c r="H18" i="14" a="1"/>
  <c r="H18" i="14" s="1"/>
  <c r="H19" i="14" a="1"/>
  <c r="H19" i="14" s="1"/>
  <c r="H20" i="14" a="1"/>
  <c r="H20" i="14" s="1"/>
  <c r="H21" i="14" a="1"/>
  <c r="H21" i="14" s="1"/>
  <c r="H22" i="14" a="1"/>
  <c r="H22" i="14" s="1"/>
  <c r="H23" i="14" a="1"/>
  <c r="H23" i="14" s="1"/>
  <c r="H24" i="14" a="1"/>
  <c r="H24" i="14" s="1"/>
  <c r="H25" i="14" a="1"/>
  <c r="H25" i="14" s="1"/>
  <c r="H26" i="14" a="1"/>
  <c r="H26" i="14" s="1"/>
  <c r="H27" i="14" a="1"/>
  <c r="H27" i="14" s="1"/>
  <c r="H28" i="14" a="1"/>
  <c r="H28" i="14" s="1"/>
  <c r="H29" i="14" a="1"/>
  <c r="H29" i="14" s="1"/>
  <c r="H30" i="14" a="1"/>
  <c r="H30" i="14" s="1"/>
  <c r="H31" i="14" a="1"/>
  <c r="H31" i="14" s="1"/>
  <c r="H32" i="14" a="1"/>
  <c r="H32" i="14" s="1"/>
  <c r="H33" i="14" a="1"/>
  <c r="H33" i="14" s="1"/>
  <c r="H39" i="14" a="1"/>
  <c r="H39" i="14" s="1"/>
  <c r="H40" i="14" a="1"/>
  <c r="H40" i="14" s="1"/>
  <c r="H41" i="14" a="1"/>
  <c r="H41" i="14" s="1"/>
  <c r="H42" i="14" a="1"/>
  <c r="H42" i="14" s="1"/>
  <c r="H43" i="14" a="1"/>
  <c r="H43" i="14" s="1"/>
  <c r="H44" i="14" a="1"/>
  <c r="H44" i="14" s="1"/>
  <c r="H45" i="14" a="1"/>
  <c r="H45" i="14" s="1"/>
  <c r="H46" i="14" a="1"/>
  <c r="H46" i="14" s="1"/>
  <c r="H47" i="14" a="1"/>
  <c r="H47" i="14" s="1"/>
  <c r="H48" i="14" a="1"/>
  <c r="H48" i="14" s="1"/>
  <c r="H49" i="14" a="1"/>
  <c r="H49" i="14" s="1"/>
  <c r="H50" i="14" a="1"/>
  <c r="H50" i="14" s="1"/>
  <c r="H51" i="14" a="1"/>
  <c r="H51" i="14" s="1"/>
  <c r="H52" i="14" a="1"/>
  <c r="H52" i="14" s="1"/>
  <c r="H53" i="14" a="1"/>
  <c r="H53" i="14" s="1"/>
  <c r="H54" i="14" a="1"/>
  <c r="H54" i="14" s="1"/>
  <c r="H55" i="14" a="1"/>
  <c r="H55" i="14" s="1"/>
  <c r="H56" i="14" a="1"/>
  <c r="H56" i="14" s="1"/>
  <c r="H57" i="14" a="1"/>
  <c r="H57" i="14" s="1"/>
  <c r="H58" i="14" a="1"/>
  <c r="H58" i="14" s="1"/>
  <c r="H59" i="14" a="1"/>
  <c r="H59" i="14" s="1"/>
  <c r="H60" i="14" a="1"/>
  <c r="H60" i="14" s="1"/>
  <c r="H61" i="14" a="1"/>
  <c r="H61" i="14" s="1"/>
  <c r="H62" i="14" a="1"/>
  <c r="H62" i="14" s="1"/>
  <c r="H63" i="14" a="1"/>
  <c r="H63" i="14" s="1"/>
  <c r="H64" i="14" a="1"/>
  <c r="H64" i="14" s="1"/>
  <c r="H5" i="5" a="1"/>
  <c r="H5" i="5" s="1"/>
  <c r="H4" i="5" a="1"/>
  <c r="H4" i="5" s="1"/>
  <c r="H566" i="5" a="1"/>
  <c r="H566" i="5" s="1"/>
  <c r="H567" i="5" a="1"/>
  <c r="H567" i="5" s="1"/>
  <c r="H568" i="5" a="1"/>
  <c r="H568" i="5" s="1"/>
  <c r="H569" i="5" a="1"/>
  <c r="H569" i="5" s="1"/>
  <c r="H570" i="5" a="1"/>
  <c r="H570" i="5"/>
  <c r="H571" i="5" a="1"/>
  <c r="H571" i="5" s="1"/>
  <c r="H572" i="5" a="1"/>
  <c r="H572" i="5" s="1"/>
  <c r="H573" i="5" a="1"/>
  <c r="H573" i="5" s="1"/>
  <c r="H574" i="5" a="1"/>
  <c r="H574" i="5"/>
  <c r="H575" i="5" a="1"/>
  <c r="H575" i="5" s="1"/>
  <c r="H576" i="5" a="1"/>
  <c r="H576" i="5" s="1"/>
  <c r="H577" i="5" a="1"/>
  <c r="H577" i="5" s="1"/>
  <c r="H578" i="5" a="1"/>
  <c r="H578" i="5" s="1"/>
  <c r="H579" i="5" a="1"/>
  <c r="H579" i="5" s="1"/>
  <c r="H580" i="5" a="1"/>
  <c r="H580" i="5" s="1"/>
  <c r="H581" i="5" a="1"/>
  <c r="H581" i="5" s="1"/>
  <c r="H582" i="5" a="1"/>
  <c r="H582" i="5" s="1"/>
  <c r="H583" i="5" a="1"/>
  <c r="H583" i="5" s="1"/>
  <c r="H584" i="5" a="1"/>
  <c r="H584" i="5" s="1"/>
  <c r="H585" i="5" a="1"/>
  <c r="H585" i="5" s="1"/>
  <c r="H586" i="5" a="1"/>
  <c r="H586" i="5" s="1"/>
  <c r="H587" i="5" a="1"/>
  <c r="H587" i="5" s="1"/>
  <c r="H588" i="5" a="1"/>
  <c r="H588" i="5" s="1"/>
  <c r="H589" i="5" a="1"/>
  <c r="H589" i="5" s="1"/>
  <c r="H590" i="5" a="1"/>
  <c r="H590" i="5" s="1"/>
  <c r="H427" i="5" a="1"/>
  <c r="H427" i="5" s="1"/>
  <c r="H428" i="5" a="1"/>
  <c r="H428" i="5" s="1"/>
  <c r="H440" i="5" a="1"/>
  <c r="H440" i="5" s="1"/>
  <c r="H441" i="5" a="1"/>
  <c r="H441" i="5" s="1"/>
  <c r="H442" i="5" a="1"/>
  <c r="H442" i="5" s="1"/>
  <c r="D2279" i="2"/>
  <c r="H653" i="5" a="1"/>
  <c r="H653" i="5" s="1"/>
  <c r="H652" i="5" a="1"/>
  <c r="H652" i="5" s="1"/>
  <c r="H405" i="5" a="1"/>
  <c r="H405" i="5" s="1"/>
  <c r="H404" i="5" a="1"/>
  <c r="H404" i="5" s="1"/>
  <c r="H403" i="5" a="1"/>
  <c r="H403" i="5" s="1"/>
  <c r="H402" i="5" a="1"/>
  <c r="H402" i="5" s="1"/>
  <c r="H401" i="5" a="1"/>
  <c r="H401" i="5" s="1"/>
  <c r="H400" i="5" a="1"/>
  <c r="H400" i="5" s="1"/>
  <c r="H399" i="5" a="1"/>
  <c r="H399" i="5" s="1"/>
  <c r="H398" i="5" a="1"/>
  <c r="H398" i="5" s="1"/>
  <c r="H397" i="5" a="1"/>
  <c r="H397" i="5" s="1"/>
  <c r="H396" i="5" a="1"/>
  <c r="H396" i="5" s="1"/>
  <c r="H215" i="5" a="1"/>
  <c r="H215" i="5" s="1"/>
  <c r="H195" i="5" a="1"/>
  <c r="H195" i="5" s="1"/>
  <c r="H196" i="5" a="1"/>
  <c r="H196" i="5" s="1"/>
  <c r="H197" i="5" a="1"/>
  <c r="H197" i="5" s="1"/>
  <c r="H198" i="5" a="1"/>
  <c r="H198" i="5"/>
  <c r="H199" i="5" a="1"/>
  <c r="H199" i="5" s="1"/>
  <c r="H200" i="5" a="1"/>
  <c r="H200" i="5"/>
  <c r="H203" i="5" a="1"/>
  <c r="H203" i="5" s="1"/>
  <c r="H204" i="5" a="1"/>
  <c r="H204" i="5" s="1"/>
  <c r="H205" i="5" a="1"/>
  <c r="H205" i="5" s="1"/>
  <c r="H206" i="5" a="1"/>
  <c r="H206" i="5" s="1"/>
  <c r="H207" i="5" a="1"/>
  <c r="H207" i="5" s="1"/>
  <c r="H208" i="5" a="1"/>
  <c r="H208" i="5" s="1"/>
  <c r="H209" i="5" a="1"/>
  <c r="H209" i="5"/>
  <c r="H210" i="5" a="1"/>
  <c r="H210" i="5" s="1"/>
  <c r="H211" i="5" a="1"/>
  <c r="H211" i="5" s="1"/>
  <c r="H212" i="5" a="1"/>
  <c r="H212" i="5" s="1"/>
  <c r="H213" i="5" a="1"/>
  <c r="H213" i="5" s="1"/>
  <c r="H214" i="5" a="1"/>
  <c r="H214" i="5" s="1"/>
  <c r="H216" i="5" a="1"/>
  <c r="H216" i="5" s="1"/>
  <c r="H217" i="5" a="1"/>
  <c r="H217" i="5" s="1"/>
  <c r="H218" i="5" a="1"/>
  <c r="H218" i="5" s="1"/>
  <c r="H219" i="5" a="1"/>
  <c r="H219" i="5" s="1"/>
  <c r="H220" i="5" a="1"/>
  <c r="H220" i="5" s="1"/>
  <c r="H221" i="5" a="1"/>
  <c r="H221" i="5" s="1"/>
  <c r="H222" i="5" a="1"/>
  <c r="H222" i="5" s="1"/>
  <c r="H223" i="5" a="1"/>
  <c r="H223" i="5" s="1"/>
  <c r="H224" i="5" a="1"/>
  <c r="H224" i="5" s="1"/>
  <c r="H225" i="5" a="1"/>
  <c r="H225" i="5"/>
  <c r="H226" i="5" a="1"/>
  <c r="H226" i="5" s="1"/>
  <c r="H227" i="5" a="1"/>
  <c r="H227" i="5" s="1"/>
  <c r="H228" i="5" a="1"/>
  <c r="H228" i="5" s="1"/>
  <c r="H229" i="5" a="1"/>
  <c r="H229" i="5" s="1"/>
  <c r="H230" i="5" a="1"/>
  <c r="H230" i="5" s="1"/>
  <c r="H231" i="5" a="1"/>
  <c r="H231" i="5" s="1"/>
  <c r="H232" i="5" a="1"/>
  <c r="H232" i="5" s="1"/>
  <c r="H234" i="5" a="1"/>
  <c r="H234" i="5" s="1"/>
  <c r="H235" i="5" a="1"/>
  <c r="H235" i="5" s="1"/>
  <c r="H236" i="5" a="1"/>
  <c r="H236" i="5" s="1"/>
  <c r="H237" i="5" a="1"/>
  <c r="H237" i="5" s="1"/>
  <c r="H238" i="5" a="1"/>
  <c r="H238" i="5" s="1"/>
  <c r="H239" i="5" a="1"/>
  <c r="H239" i="5" s="1"/>
  <c r="H240" i="5" a="1"/>
  <c r="H240" i="5" s="1"/>
  <c r="H241" i="5" a="1"/>
  <c r="H241" i="5" s="1"/>
  <c r="H242" i="5" a="1"/>
  <c r="H242" i="5" s="1"/>
  <c r="H243" i="5" a="1"/>
  <c r="H243" i="5" s="1"/>
  <c r="H244" i="5" a="1"/>
  <c r="H244" i="5" s="1"/>
  <c r="H245" i="5" a="1"/>
  <c r="H245" i="5" s="1"/>
  <c r="H246" i="5" a="1"/>
  <c r="H246" i="5" s="1"/>
  <c r="H247" i="5" a="1"/>
  <c r="H247" i="5" s="1"/>
  <c r="H248" i="5" a="1"/>
  <c r="H248" i="5" s="1"/>
  <c r="H249" i="5" a="1"/>
  <c r="H249" i="5" s="1"/>
  <c r="H250" i="5" a="1"/>
  <c r="H250" i="5" s="1"/>
  <c r="H251" i="5" a="1"/>
  <c r="H251" i="5" s="1"/>
  <c r="H252" i="5" a="1"/>
  <c r="H252" i="5" s="1"/>
  <c r="H253" i="5" a="1"/>
  <c r="H253" i="5" s="1"/>
  <c r="H254" i="5" a="1"/>
  <c r="H254" i="5" s="1"/>
  <c r="H255" i="5" a="1"/>
  <c r="H255" i="5" s="1"/>
  <c r="H256" i="5" a="1"/>
  <c r="H256" i="5" s="1"/>
  <c r="H257" i="5" a="1"/>
  <c r="H257" i="5" s="1"/>
  <c r="H258" i="5" a="1"/>
  <c r="H258" i="5" s="1"/>
  <c r="H259" i="5" a="1"/>
  <c r="H259" i="5" s="1"/>
  <c r="H260" i="5" a="1"/>
  <c r="H260" i="5" s="1"/>
  <c r="H263" i="5" a="1"/>
  <c r="H263" i="5" s="1"/>
  <c r="H264" i="5" a="1"/>
  <c r="H264" i="5"/>
  <c r="H265" i="5" a="1"/>
  <c r="H265" i="5" s="1"/>
  <c r="H266" i="5" a="1"/>
  <c r="H266" i="5" s="1"/>
  <c r="H267" i="5" a="1"/>
  <c r="H267" i="5" s="1"/>
  <c r="H268" i="5" a="1"/>
  <c r="H268" i="5" s="1"/>
  <c r="H269" i="5" a="1"/>
  <c r="H269" i="5" s="1"/>
  <c r="H270" i="5" a="1"/>
  <c r="H270" i="5"/>
  <c r="H271" i="5" a="1"/>
  <c r="H271" i="5" s="1"/>
  <c r="H272" i="5" a="1"/>
  <c r="H272" i="5" s="1"/>
  <c r="H273" i="5" a="1"/>
  <c r="H273" i="5" s="1"/>
  <c r="H274" i="5" a="1"/>
  <c r="H274" i="5" s="1"/>
  <c r="H275" i="5" a="1"/>
  <c r="H275" i="5" s="1"/>
  <c r="H276" i="5" a="1"/>
  <c r="H276" i="5" s="1"/>
  <c r="H277" i="5" a="1"/>
  <c r="H277" i="5" s="1"/>
  <c r="H278" i="5" a="1"/>
  <c r="H278" i="5" s="1"/>
  <c r="H279" i="5" a="1"/>
  <c r="H279" i="5" s="1"/>
  <c r="H280" i="5" a="1"/>
  <c r="H280" i="5" s="1"/>
  <c r="H281" i="5" a="1"/>
  <c r="H281" i="5" s="1"/>
  <c r="H282" i="5" a="1"/>
  <c r="H282" i="5" s="1"/>
  <c r="H283" i="5" a="1"/>
  <c r="H283" i="5" s="1"/>
  <c r="H284" i="5" a="1"/>
  <c r="H284" i="5" s="1"/>
  <c r="H285" i="5" a="1"/>
  <c r="H285" i="5" s="1"/>
  <c r="H286" i="5" a="1"/>
  <c r="H286" i="5" s="1"/>
  <c r="H287" i="5" a="1"/>
  <c r="H287" i="5" s="1"/>
  <c r="H288" i="5" a="1"/>
  <c r="H288" i="5" s="1"/>
  <c r="H289" i="5" a="1"/>
  <c r="H289" i="5" s="1"/>
  <c r="H290" i="5" a="1"/>
  <c r="H290" i="5" s="1"/>
  <c r="H291" i="5" a="1"/>
  <c r="H291" i="5" s="1"/>
  <c r="H292" i="5" a="1"/>
  <c r="H292" i="5"/>
  <c r="H293" i="5" a="1"/>
  <c r="H293" i="5" s="1"/>
  <c r="H294" i="5" a="1"/>
  <c r="H294" i="5" s="1"/>
  <c r="H296" i="5" a="1"/>
  <c r="H296" i="5" s="1"/>
  <c r="H297" i="5" a="1"/>
  <c r="H297" i="5" s="1"/>
  <c r="H298" i="5" a="1"/>
  <c r="H298" i="5" s="1"/>
  <c r="H299" i="5" a="1"/>
  <c r="H299" i="5" s="1"/>
  <c r="H300" i="5" a="1"/>
  <c r="H300" i="5" s="1"/>
  <c r="H301" i="5" a="1"/>
  <c r="H301" i="5"/>
  <c r="H302" i="5" a="1"/>
  <c r="H302" i="5" s="1"/>
  <c r="H303" i="5" a="1"/>
  <c r="H303" i="5" s="1"/>
  <c r="H304" i="5" a="1"/>
  <c r="H304" i="5" s="1"/>
  <c r="H305" i="5" a="1"/>
  <c r="H305" i="5" s="1"/>
  <c r="H306" i="5" a="1"/>
  <c r="H306" i="5"/>
  <c r="H307" i="5" a="1"/>
  <c r="H307" i="5" s="1"/>
  <c r="H308" i="5" a="1"/>
  <c r="H308" i="5" s="1"/>
  <c r="H309" i="5" a="1"/>
  <c r="H309" i="5" s="1"/>
  <c r="H310" i="5" a="1"/>
  <c r="H310" i="5" s="1"/>
  <c r="H311" i="5" a="1"/>
  <c r="H311" i="5" s="1"/>
  <c r="H312" i="5" a="1"/>
  <c r="H312" i="5" s="1"/>
  <c r="H318" i="5" a="1"/>
  <c r="H318" i="5" s="1"/>
  <c r="H319" i="5" a="1"/>
  <c r="H319" i="5" s="1"/>
  <c r="H320" i="5" a="1"/>
  <c r="H320" i="5" s="1"/>
  <c r="H321" i="5" a="1"/>
  <c r="H321" i="5" s="1"/>
  <c r="H322" i="5" a="1"/>
  <c r="H322" i="5" s="1"/>
  <c r="H323" i="5" a="1"/>
  <c r="H323" i="5" s="1"/>
  <c r="H324" i="5" a="1"/>
  <c r="H324" i="5"/>
  <c r="H325" i="5" a="1"/>
  <c r="H325" i="5" s="1"/>
  <c r="H326" i="5" a="1"/>
  <c r="H326" i="5" s="1"/>
  <c r="H327" i="5" a="1"/>
  <c r="H327" i="5" s="1"/>
  <c r="H328" i="5" a="1"/>
  <c r="H328" i="5" s="1"/>
  <c r="H329" i="5" a="1"/>
  <c r="H329" i="5" s="1"/>
  <c r="H330" i="5" a="1"/>
  <c r="H330" i="5" s="1"/>
  <c r="H331" i="5" a="1"/>
  <c r="H331" i="5"/>
  <c r="H332" i="5" a="1"/>
  <c r="H332" i="5" s="1"/>
  <c r="H333" i="5" a="1"/>
  <c r="H333" i="5" s="1"/>
  <c r="H334" i="5" a="1"/>
  <c r="H334" i="5" s="1"/>
  <c r="H335" i="5" a="1"/>
  <c r="H335" i="5" s="1"/>
  <c r="H336" i="5" a="1"/>
  <c r="H336" i="5" s="1"/>
  <c r="H337" i="5" a="1"/>
  <c r="H337" i="5" s="1"/>
  <c r="H338" i="5" a="1"/>
  <c r="H338" i="5" s="1"/>
  <c r="H339" i="5" a="1"/>
  <c r="H339" i="5" s="1"/>
  <c r="H340" i="5" a="1"/>
  <c r="H340" i="5" s="1"/>
  <c r="H341" i="5" a="1"/>
  <c r="H341" i="5" s="1"/>
  <c r="H342" i="5" a="1"/>
  <c r="H342" i="5" s="1"/>
  <c r="H343" i="5" a="1"/>
  <c r="H343" i="5" s="1"/>
  <c r="H344" i="5" a="1"/>
  <c r="H344" i="5" s="1"/>
  <c r="H345" i="5" a="1"/>
  <c r="H345" i="5" s="1"/>
  <c r="H346" i="5" a="1"/>
  <c r="H346" i="5" s="1"/>
  <c r="H347" i="5" a="1"/>
  <c r="H347" i="5" s="1"/>
  <c r="H348" i="5" a="1"/>
  <c r="H348" i="5" s="1"/>
  <c r="H349" i="5" a="1"/>
  <c r="H349" i="5" s="1"/>
  <c r="H350" i="5" a="1"/>
  <c r="H350" i="5" s="1"/>
  <c r="H351" i="5" a="1"/>
  <c r="H351" i="5" s="1"/>
  <c r="H352" i="5" a="1"/>
  <c r="H352" i="5" s="1"/>
  <c r="H353" i="5" a="1"/>
  <c r="H353" i="5" s="1"/>
  <c r="H354" i="5" a="1"/>
  <c r="H354" i="5" s="1"/>
  <c r="H355" i="5" a="1"/>
  <c r="H355" i="5" s="1"/>
  <c r="H356" i="5" a="1"/>
  <c r="H356" i="5" s="1"/>
  <c r="H357" i="5" a="1"/>
  <c r="H357" i="5" s="1"/>
  <c r="H358" i="5" a="1"/>
  <c r="H358" i="5" s="1"/>
  <c r="H359" i="5" a="1"/>
  <c r="H359" i="5" s="1"/>
  <c r="H360" i="5" a="1"/>
  <c r="H360" i="5" s="1"/>
  <c r="H361" i="5" a="1"/>
  <c r="H361" i="5" s="1"/>
  <c r="H362" i="5" a="1"/>
  <c r="H362" i="5"/>
  <c r="H363" i="5" a="1"/>
  <c r="H363" i="5" s="1"/>
  <c r="H364" i="5" a="1"/>
  <c r="H364" i="5" s="1"/>
  <c r="H365" i="5" a="1"/>
  <c r="H365" i="5" s="1"/>
  <c r="H366" i="5" a="1"/>
  <c r="H366" i="5" s="1"/>
  <c r="H367" i="5" a="1"/>
  <c r="H367" i="5" s="1"/>
  <c r="H368" i="5" a="1"/>
  <c r="H368" i="5" s="1"/>
  <c r="H369" i="5" a="1"/>
  <c r="H369" i="5" s="1"/>
  <c r="H370" i="5" a="1"/>
  <c r="H370" i="5"/>
  <c r="H374" i="5" a="1"/>
  <c r="H374" i="5" s="1"/>
  <c r="H375" i="5" a="1"/>
  <c r="H375" i="5" s="1"/>
  <c r="H376" i="5" a="1"/>
  <c r="H376" i="5" s="1"/>
  <c r="H377" i="5" a="1"/>
  <c r="H377" i="5" s="1"/>
  <c r="H378" i="5" a="1"/>
  <c r="H378" i="5" s="1"/>
  <c r="H379" i="5" a="1"/>
  <c r="H379" i="5" s="1"/>
  <c r="H380" i="5" a="1"/>
  <c r="H380" i="5" s="1"/>
  <c r="H381" i="5" a="1"/>
  <c r="H381" i="5"/>
  <c r="H382" i="5" a="1"/>
  <c r="H382" i="5"/>
  <c r="H383" i="5" a="1"/>
  <c r="H383" i="5" s="1"/>
  <c r="H384" i="5" a="1"/>
  <c r="H384" i="5" s="1"/>
  <c r="H385" i="5" a="1"/>
  <c r="H385" i="5" s="1"/>
  <c r="H387" i="5" a="1"/>
  <c r="H387" i="5" s="1"/>
  <c r="H388" i="5" a="1"/>
  <c r="H388" i="5" s="1"/>
  <c r="H389" i="5" a="1"/>
  <c r="H389" i="5" s="1"/>
  <c r="H390" i="5" a="1"/>
  <c r="H390" i="5" s="1"/>
  <c r="H391" i="5" a="1"/>
  <c r="H391" i="5"/>
  <c r="H392" i="5" a="1"/>
  <c r="H392" i="5"/>
  <c r="H393" i="5" a="1"/>
  <c r="H393" i="5" s="1"/>
  <c r="H394" i="5" a="1"/>
  <c r="H394" i="5" s="1"/>
  <c r="H395" i="5" a="1"/>
  <c r="H395" i="5" s="1"/>
  <c r="H406" i="5" a="1"/>
  <c r="H406" i="5" s="1"/>
  <c r="H407" i="5" a="1"/>
  <c r="H407" i="5" s="1"/>
  <c r="H408" i="5" a="1"/>
  <c r="H408" i="5" s="1"/>
  <c r="H409" i="5" a="1"/>
  <c r="H409" i="5" s="1"/>
  <c r="H410" i="5" a="1"/>
  <c r="H410" i="5" s="1"/>
  <c r="H411" i="5" a="1"/>
  <c r="H411" i="5" s="1"/>
  <c r="H412" i="5" a="1"/>
  <c r="H412" i="5" s="1"/>
  <c r="H413" i="5" a="1"/>
  <c r="H413" i="5" s="1"/>
  <c r="H414" i="5" a="1"/>
  <c r="H414" i="5" s="1"/>
  <c r="H415" i="5" a="1"/>
  <c r="H415" i="5" s="1"/>
  <c r="H416" i="5" a="1"/>
  <c r="H416" i="5"/>
  <c r="H417" i="5" a="1"/>
  <c r="H417" i="5" s="1"/>
  <c r="H418" i="5" a="1"/>
  <c r="H418" i="5" s="1"/>
  <c r="H419" i="5" a="1"/>
  <c r="H419" i="5" s="1"/>
  <c r="H420" i="5" a="1"/>
  <c r="H420" i="5" s="1"/>
  <c r="H421" i="5" a="1"/>
  <c r="H421" i="5" s="1"/>
  <c r="H422" i="5" a="1"/>
  <c r="H422" i="5" s="1"/>
  <c r="H423" i="5" a="1"/>
  <c r="H423" i="5" s="1"/>
  <c r="H424" i="5" a="1"/>
  <c r="H424" i="5" s="1"/>
  <c r="H425" i="5" a="1"/>
  <c r="H425" i="5" s="1"/>
  <c r="H426" i="5" a="1"/>
  <c r="H426" i="5" s="1"/>
  <c r="H429" i="5" a="1"/>
  <c r="H429" i="5" s="1"/>
  <c r="H430" i="5" a="1"/>
  <c r="H430" i="5" s="1"/>
  <c r="H431" i="5" a="1"/>
  <c r="H431" i="5" s="1"/>
  <c r="H432" i="5" a="1"/>
  <c r="H432" i="5" s="1"/>
  <c r="H433" i="5" a="1"/>
  <c r="H433" i="5" s="1"/>
  <c r="H434" i="5" a="1"/>
  <c r="H434" i="5" s="1"/>
  <c r="H435" i="5" a="1"/>
  <c r="H435" i="5" s="1"/>
  <c r="H436" i="5" a="1"/>
  <c r="H436" i="5" s="1"/>
  <c r="H437" i="5" a="1"/>
  <c r="H437" i="5" s="1"/>
  <c r="H438" i="5" a="1"/>
  <c r="H438" i="5" s="1"/>
  <c r="H439" i="5" a="1"/>
  <c r="H439" i="5" s="1"/>
  <c r="H444" i="5" a="1"/>
  <c r="H444" i="5" s="1"/>
  <c r="H445" i="5" a="1"/>
  <c r="H445" i="5" s="1"/>
  <c r="H446" i="5" a="1"/>
  <c r="H446" i="5" s="1"/>
  <c r="H447" i="5" a="1"/>
  <c r="H447" i="5" s="1"/>
  <c r="H448" i="5" a="1"/>
  <c r="H448" i="5" s="1"/>
  <c r="H449" i="5" a="1"/>
  <c r="H449" i="5" s="1"/>
  <c r="H450" i="5" a="1"/>
  <c r="H450" i="5" s="1"/>
  <c r="H451" i="5" a="1"/>
  <c r="H451" i="5" s="1"/>
  <c r="H452" i="5" a="1"/>
  <c r="H452" i="5" s="1"/>
  <c r="H453" i="5" a="1"/>
  <c r="H453" i="5" s="1"/>
  <c r="H454" i="5" a="1"/>
  <c r="H454" i="5" s="1"/>
  <c r="H455" i="5" a="1"/>
  <c r="H455" i="5" s="1"/>
  <c r="H456" i="5" a="1"/>
  <c r="H456" i="5" s="1"/>
  <c r="H457" i="5" a="1"/>
  <c r="H457" i="5" s="1"/>
  <c r="H458" i="5" a="1"/>
  <c r="H458" i="5" s="1"/>
  <c r="H459" i="5" a="1"/>
  <c r="H459" i="5" s="1"/>
  <c r="H460" i="5" a="1"/>
  <c r="H460" i="5" s="1"/>
  <c r="H461" i="5" a="1"/>
  <c r="H461" i="5" s="1"/>
  <c r="H462" i="5" a="1"/>
  <c r="H462" i="5" s="1"/>
  <c r="H463" i="5" a="1"/>
  <c r="H463" i="5" s="1"/>
  <c r="H464" i="5" a="1"/>
  <c r="H464" i="5" s="1"/>
  <c r="H465" i="5" a="1"/>
  <c r="H465" i="5" s="1"/>
  <c r="H466" i="5" a="1"/>
  <c r="H466" i="5" s="1"/>
  <c r="H467" i="5" a="1"/>
  <c r="H467" i="5" s="1"/>
  <c r="H468" i="5" a="1"/>
  <c r="H468" i="5" s="1"/>
  <c r="H469" i="5" a="1"/>
  <c r="H469" i="5" s="1"/>
  <c r="H470" i="5" a="1"/>
  <c r="H470" i="5" s="1"/>
  <c r="H471" i="5" a="1"/>
  <c r="H471" i="5" s="1"/>
  <c r="H472" i="5" a="1"/>
  <c r="H472" i="5" s="1"/>
  <c r="H473" i="5" a="1"/>
  <c r="H473" i="5" s="1"/>
  <c r="H474" i="5" a="1"/>
  <c r="H474" i="5" s="1"/>
  <c r="H475" i="5" a="1"/>
  <c r="H475" i="5" s="1"/>
  <c r="H476" i="5" a="1"/>
  <c r="H476" i="5" s="1"/>
  <c r="H477" i="5" a="1"/>
  <c r="H477" i="5" s="1"/>
  <c r="H478" i="5" a="1"/>
  <c r="H478" i="5" s="1"/>
  <c r="H479" i="5" a="1"/>
  <c r="H479" i="5" s="1"/>
  <c r="H480" i="5" a="1"/>
  <c r="H480" i="5"/>
  <c r="H481" i="5" a="1"/>
  <c r="H481" i="5" s="1"/>
  <c r="H482" i="5" a="1"/>
  <c r="H482" i="5" s="1"/>
  <c r="H483" i="5" a="1"/>
  <c r="H483" i="5" s="1"/>
  <c r="H484" i="5" a="1"/>
  <c r="H484" i="5" s="1"/>
  <c r="H485" i="5" a="1"/>
  <c r="H485" i="5" s="1"/>
  <c r="H486" i="5" a="1"/>
  <c r="H486" i="5" s="1"/>
  <c r="H487" i="5" a="1"/>
  <c r="H487" i="5" s="1"/>
  <c r="H488" i="5" a="1"/>
  <c r="H488" i="5" s="1"/>
  <c r="H489" i="5" a="1"/>
  <c r="H489" i="5" s="1"/>
  <c r="H490" i="5" a="1"/>
  <c r="H490" i="5" s="1"/>
  <c r="H491" i="5" a="1"/>
  <c r="H491" i="5" s="1"/>
  <c r="H492" i="5" a="1"/>
  <c r="H492" i="5" s="1"/>
  <c r="H493" i="5" a="1"/>
  <c r="H493" i="5" s="1"/>
  <c r="H494" i="5" a="1"/>
  <c r="H494" i="5" s="1"/>
  <c r="H495" i="5" a="1"/>
  <c r="H495" i="5" s="1"/>
  <c r="H496" i="5" a="1"/>
  <c r="H496" i="5" s="1"/>
  <c r="H497" i="5" a="1"/>
  <c r="H497" i="5" s="1"/>
  <c r="H498" i="5" a="1"/>
  <c r="H498" i="5" s="1"/>
  <c r="H499" i="5" a="1"/>
  <c r="H499" i="5" s="1"/>
  <c r="H500" i="5" a="1"/>
  <c r="H500" i="5"/>
  <c r="H501" i="5" a="1"/>
  <c r="H501" i="5" s="1"/>
  <c r="H502" i="5" a="1"/>
  <c r="H502" i="5" s="1"/>
  <c r="H503" i="5" a="1"/>
  <c r="H503" i="5" s="1"/>
  <c r="H504" i="5" a="1"/>
  <c r="H504" i="5"/>
  <c r="H505" i="5" a="1"/>
  <c r="H505" i="5" s="1"/>
  <c r="H506" i="5" a="1"/>
  <c r="H506" i="5" s="1"/>
  <c r="H507" i="5" a="1"/>
  <c r="H507" i="5" s="1"/>
  <c r="H508" i="5" a="1"/>
  <c r="H508" i="5" s="1"/>
  <c r="H509" i="5" a="1"/>
  <c r="H509" i="5" s="1"/>
  <c r="H510" i="5" a="1"/>
  <c r="H510" i="5" s="1"/>
  <c r="H511" i="5" a="1"/>
  <c r="H511" i="5" s="1"/>
  <c r="H512" i="5" a="1"/>
  <c r="H512" i="5" s="1"/>
  <c r="H513" i="5" a="1"/>
  <c r="H513" i="5" s="1"/>
  <c r="H514" i="5" a="1"/>
  <c r="H514" i="5" s="1"/>
  <c r="H516" i="5" a="1"/>
  <c r="H516" i="5" s="1"/>
  <c r="H517" i="5" a="1"/>
  <c r="H517" i="5" s="1"/>
  <c r="H518" i="5" a="1"/>
  <c r="H518" i="5" s="1"/>
  <c r="H519" i="5" a="1"/>
  <c r="H519" i="5" s="1"/>
  <c r="H520" i="5" a="1"/>
  <c r="H520" i="5" s="1"/>
  <c r="H521" i="5" a="1"/>
  <c r="H521" i="5" s="1"/>
  <c r="H522" i="5" a="1"/>
  <c r="H522" i="5" s="1"/>
  <c r="H523" i="5" a="1"/>
  <c r="H523" i="5" s="1"/>
  <c r="H524" i="5" a="1"/>
  <c r="H524" i="5"/>
  <c r="H525" i="5" a="1"/>
  <c r="H525" i="5" s="1"/>
  <c r="H526" i="5" a="1"/>
  <c r="H526" i="5" s="1"/>
  <c r="H527" i="5" a="1"/>
  <c r="H527" i="5" s="1"/>
  <c r="H528" i="5" a="1"/>
  <c r="H528" i="5" s="1"/>
  <c r="H529" i="5" a="1"/>
  <c r="H529" i="5" s="1"/>
  <c r="H530" i="5" a="1"/>
  <c r="H530" i="5" s="1"/>
  <c r="H531" i="5" a="1"/>
  <c r="H531" i="5" s="1"/>
  <c r="H532" i="5" a="1"/>
  <c r="H532" i="5" s="1"/>
  <c r="H533" i="5" a="1"/>
  <c r="H533" i="5" s="1"/>
  <c r="H534" i="5" a="1"/>
  <c r="H534" i="5" s="1"/>
  <c r="H535" i="5" a="1"/>
  <c r="H535" i="5" s="1"/>
  <c r="H536" i="5" a="1"/>
  <c r="H536" i="5" s="1"/>
  <c r="H537" i="5" a="1"/>
  <c r="H537" i="5" s="1"/>
  <c r="H538" i="5" a="1"/>
  <c r="H538" i="5" s="1"/>
  <c r="H539" i="5" a="1"/>
  <c r="H539" i="5" s="1"/>
  <c r="H540" i="5" a="1"/>
  <c r="H540" i="5" s="1"/>
  <c r="H541" i="5" a="1"/>
  <c r="H541" i="5" s="1"/>
  <c r="H542" i="5" a="1"/>
  <c r="H542" i="5" s="1"/>
  <c r="H543" i="5" a="1"/>
  <c r="H543" i="5" s="1"/>
  <c r="H544" i="5" a="1"/>
  <c r="H544" i="5" s="1"/>
  <c r="H545" i="5" a="1"/>
  <c r="H545" i="5" s="1"/>
  <c r="H546" i="5" a="1"/>
  <c r="H546" i="5" s="1"/>
  <c r="H547" i="5" a="1"/>
  <c r="H547" i="5" s="1"/>
  <c r="H548" i="5" a="1"/>
  <c r="H548" i="5" s="1"/>
  <c r="H549" i="5" a="1"/>
  <c r="H549" i="5" s="1"/>
  <c r="H550" i="5" a="1"/>
  <c r="H550" i="5" s="1"/>
  <c r="H551" i="5" a="1"/>
  <c r="H551" i="5" s="1"/>
  <c r="H552" i="5" a="1"/>
  <c r="H552" i="5" s="1"/>
  <c r="H553" i="5" a="1"/>
  <c r="H553" i="5" s="1"/>
  <c r="H554" i="5" a="1"/>
  <c r="H554" i="5" s="1"/>
  <c r="H555" i="5" a="1"/>
  <c r="H555" i="5" s="1"/>
  <c r="H556" i="5" a="1"/>
  <c r="H556" i="5" s="1"/>
  <c r="H557" i="5" a="1"/>
  <c r="H557" i="5" s="1"/>
  <c r="H558" i="5" a="1"/>
  <c r="H558" i="5" s="1"/>
  <c r="H559" i="5" a="1"/>
  <c r="H559" i="5" s="1"/>
  <c r="H560" i="5" a="1"/>
  <c r="H560" i="5" s="1"/>
  <c r="H561" i="5" a="1"/>
  <c r="H561" i="5" s="1"/>
  <c r="H562" i="5" a="1"/>
  <c r="H562" i="5" s="1"/>
  <c r="H563" i="5" a="1"/>
  <c r="H563" i="5" s="1"/>
  <c r="H564" i="5" a="1"/>
  <c r="H564" i="5" s="1"/>
  <c r="H565" i="5" a="1"/>
  <c r="H565" i="5" s="1"/>
  <c r="H594" i="5" a="1"/>
  <c r="H594" i="5" s="1"/>
  <c r="H595" i="5" a="1"/>
  <c r="H595" i="5" s="1"/>
  <c r="H596" i="5" a="1"/>
  <c r="H596" i="5" s="1"/>
  <c r="H597" i="5" a="1"/>
  <c r="H597" i="5" s="1"/>
  <c r="H598" i="5" a="1"/>
  <c r="H598" i="5" s="1"/>
  <c r="H599" i="5" a="1"/>
  <c r="H599" i="5" s="1"/>
  <c r="H600" i="5" a="1"/>
  <c r="H600" i="5" s="1"/>
  <c r="H601" i="5" a="1"/>
  <c r="H601" i="5" s="1"/>
  <c r="H602" i="5" a="1"/>
  <c r="H602" i="5" s="1"/>
  <c r="H603" i="5" a="1"/>
  <c r="H603" i="5" s="1"/>
  <c r="H604" i="5" a="1"/>
  <c r="H604" i="5" s="1"/>
  <c r="H605" i="5" a="1"/>
  <c r="H605" i="5" s="1"/>
  <c r="H606" i="5" a="1"/>
  <c r="H606" i="5" s="1"/>
  <c r="H607" i="5" a="1"/>
  <c r="H607" i="5" s="1"/>
  <c r="H608" i="5" a="1"/>
  <c r="H608" i="5" s="1"/>
  <c r="H609" i="5" a="1"/>
  <c r="H609" i="5" s="1"/>
  <c r="H610" i="5" a="1"/>
  <c r="H610" i="5" s="1"/>
  <c r="H611" i="5" a="1"/>
  <c r="H611" i="5" s="1"/>
  <c r="H612" i="5" a="1"/>
  <c r="H612" i="5" s="1"/>
  <c r="H613" i="5" a="1"/>
  <c r="H613" i="5" s="1"/>
  <c r="H614" i="5" a="1"/>
  <c r="H614" i="5" s="1"/>
  <c r="H615" i="5" a="1"/>
  <c r="H615" i="5" s="1"/>
  <c r="H616" i="5" a="1"/>
  <c r="H616" i="5" s="1"/>
  <c r="H617" i="5" a="1"/>
  <c r="H617" i="5" s="1"/>
  <c r="H618" i="5" a="1"/>
  <c r="H618" i="5" s="1"/>
  <c r="H619" i="5" a="1"/>
  <c r="H619" i="5" s="1"/>
  <c r="H620" i="5" a="1"/>
  <c r="H620" i="5" s="1"/>
  <c r="H621" i="5" a="1"/>
  <c r="H621" i="5" s="1"/>
  <c r="H622" i="5" a="1"/>
  <c r="H622" i="5" s="1"/>
  <c r="H623" i="5" a="1"/>
  <c r="H623" i="5" s="1"/>
  <c r="H624" i="5" a="1"/>
  <c r="H624" i="5" s="1"/>
  <c r="H625" i="5" a="1"/>
  <c r="H625" i="5" s="1"/>
  <c r="H626" i="5" a="1"/>
  <c r="H626" i="5" s="1"/>
  <c r="H627" i="5" a="1"/>
  <c r="H627" i="5" s="1"/>
  <c r="H628" i="5" a="1"/>
  <c r="H628" i="5" s="1"/>
  <c r="H629" i="5" a="1"/>
  <c r="H629" i="5" s="1"/>
  <c r="H630" i="5" a="1"/>
  <c r="H630" i="5" s="1"/>
  <c r="H631" i="5" a="1"/>
  <c r="H631" i="5" s="1"/>
  <c r="H632" i="5" a="1"/>
  <c r="H632" i="5" s="1"/>
  <c r="H633" i="5" a="1"/>
  <c r="H633" i="5" s="1"/>
  <c r="H634" i="5" a="1"/>
  <c r="H634" i="5" s="1"/>
  <c r="H635" i="5" a="1"/>
  <c r="H635" i="5" s="1"/>
  <c r="H636" i="5" a="1"/>
  <c r="H636" i="5" s="1"/>
  <c r="H637" i="5" a="1"/>
  <c r="H637" i="5" s="1"/>
  <c r="H638" i="5" a="1"/>
  <c r="H638" i="5" s="1"/>
  <c r="H639" i="5" a="1"/>
  <c r="H639" i="5" s="1"/>
  <c r="H640" i="5" a="1"/>
  <c r="H640" i="5" s="1"/>
  <c r="H641" i="5" a="1"/>
  <c r="H641" i="5" s="1"/>
  <c r="H642" i="5" a="1"/>
  <c r="H642" i="5" s="1"/>
  <c r="H643" i="5" a="1"/>
  <c r="H643" i="5" s="1"/>
  <c r="H644" i="5" a="1"/>
  <c r="H644" i="5" s="1"/>
  <c r="H645" i="5" a="1"/>
  <c r="H645" i="5" s="1"/>
  <c r="H646" i="5" a="1"/>
  <c r="H646" i="5" s="1"/>
  <c r="H647" i="5" a="1"/>
  <c r="H647" i="5" s="1"/>
  <c r="H648" i="5" a="1"/>
  <c r="H648" i="5" s="1"/>
  <c r="H649" i="5" a="1"/>
  <c r="H649" i="5" s="1"/>
  <c r="H650" i="5" a="1"/>
  <c r="H650" i="5" s="1"/>
  <c r="H651" i="5" a="1"/>
  <c r="H651" i="5" s="1"/>
  <c r="H122" i="5" a="1"/>
  <c r="H122" i="5" s="1"/>
  <c r="H123" i="5" a="1"/>
  <c r="H123" i="5" s="1"/>
  <c r="H124" i="5" a="1"/>
  <c r="H124" i="5" s="1"/>
  <c r="H125" i="5" a="1"/>
  <c r="H125" i="5" s="1"/>
  <c r="H126" i="5" a="1"/>
  <c r="H126" i="5" s="1"/>
  <c r="H128" i="5" a="1"/>
  <c r="H128" i="5" s="1"/>
  <c r="H129" i="5" a="1"/>
  <c r="H129" i="5" s="1"/>
  <c r="H130" i="5" a="1"/>
  <c r="H130" i="5" s="1"/>
  <c r="H131" i="5" a="1"/>
  <c r="H131" i="5" s="1"/>
  <c r="H132" i="5" a="1"/>
  <c r="H132" i="5" s="1"/>
  <c r="H133" i="5" a="1"/>
  <c r="H133" i="5" s="1"/>
  <c r="H134" i="5" a="1"/>
  <c r="H134" i="5" s="1"/>
  <c r="H135" i="5" a="1"/>
  <c r="H135" i="5" s="1"/>
  <c r="H136" i="5" a="1"/>
  <c r="H136" i="5" s="1"/>
  <c r="H137" i="5" a="1"/>
  <c r="H137" i="5" s="1"/>
  <c r="H138" i="5" a="1"/>
  <c r="H138" i="5" s="1"/>
  <c r="H139" i="5" a="1"/>
  <c r="H139" i="5" s="1"/>
  <c r="H140" i="5" a="1"/>
  <c r="H140" i="5" s="1"/>
  <c r="H141" i="5" a="1"/>
  <c r="H141" i="5" s="1"/>
  <c r="H142" i="5" a="1"/>
  <c r="H142" i="5" s="1"/>
  <c r="H143" i="5" a="1"/>
  <c r="H143" i="5" s="1"/>
  <c r="H144" i="5" a="1"/>
  <c r="H144" i="5" s="1"/>
  <c r="H145" i="5" a="1"/>
  <c r="H145" i="5" s="1"/>
  <c r="H146" i="5" a="1"/>
  <c r="H146" i="5" s="1"/>
  <c r="H147" i="5" a="1"/>
  <c r="H147" i="5" s="1"/>
  <c r="H148" i="5" a="1"/>
  <c r="H148" i="5" s="1"/>
  <c r="H149" i="5" a="1"/>
  <c r="H149" i="5" s="1"/>
  <c r="H150" i="5" a="1"/>
  <c r="H150" i="5" s="1"/>
  <c r="H151" i="5" a="1"/>
  <c r="H151" i="5" s="1"/>
  <c r="H152" i="5" a="1"/>
  <c r="H152" i="5" s="1"/>
  <c r="H153" i="5" a="1"/>
  <c r="H153" i="5" s="1"/>
  <c r="H154" i="5" a="1"/>
  <c r="H154" i="5" s="1"/>
  <c r="H155" i="5" a="1"/>
  <c r="H155" i="5" s="1"/>
  <c r="H156" i="5" a="1"/>
  <c r="H156" i="5" s="1"/>
  <c r="H157" i="5" a="1"/>
  <c r="H157" i="5" s="1"/>
  <c r="H158" i="5" a="1"/>
  <c r="H158" i="5" s="1"/>
  <c r="H159" i="5" a="1"/>
  <c r="H159" i="5" s="1"/>
  <c r="H160" i="5" a="1"/>
  <c r="H160" i="5" s="1"/>
  <c r="H161" i="5" a="1"/>
  <c r="H161" i="5" s="1"/>
  <c r="H162" i="5" a="1"/>
  <c r="H162" i="5" s="1"/>
  <c r="H163" i="5" a="1"/>
  <c r="H163" i="5" s="1"/>
  <c r="H164" i="5" a="1"/>
  <c r="H164" i="5" s="1"/>
  <c r="H165" i="5" a="1"/>
  <c r="H165" i="5" s="1"/>
  <c r="H166" i="5" a="1"/>
  <c r="H166" i="5" s="1"/>
  <c r="H167" i="5" a="1"/>
  <c r="H167" i="5" s="1"/>
  <c r="H168" i="5" a="1"/>
  <c r="H168" i="5" s="1"/>
  <c r="H169" i="5" a="1"/>
  <c r="H169" i="5" s="1"/>
  <c r="H170" i="5" a="1"/>
  <c r="H170" i="5" s="1"/>
  <c r="H171" i="5" a="1"/>
  <c r="H171" i="5" s="1"/>
  <c r="H172" i="5" a="1"/>
  <c r="H172" i="5" s="1"/>
  <c r="H173" i="5" a="1"/>
  <c r="H173" i="5" s="1"/>
  <c r="H174" i="5" a="1"/>
  <c r="H174" i="5" s="1"/>
  <c r="H175" i="5" a="1"/>
  <c r="H175" i="5" s="1"/>
  <c r="H176" i="5" a="1"/>
  <c r="H176" i="5" s="1"/>
  <c r="H177" i="5" a="1"/>
  <c r="H177" i="5" s="1"/>
  <c r="H178" i="5" a="1"/>
  <c r="H178" i="5" s="1"/>
  <c r="H179" i="5" a="1"/>
  <c r="H179" i="5" s="1"/>
  <c r="H180" i="5" a="1"/>
  <c r="H180" i="5" s="1"/>
  <c r="H181" i="5" a="1"/>
  <c r="H181" i="5" s="1"/>
  <c r="H182" i="5" a="1"/>
  <c r="H182" i="5" s="1"/>
  <c r="H183" i="5" a="1"/>
  <c r="H183" i="5" s="1"/>
  <c r="H184" i="5" a="1"/>
  <c r="H184" i="5" s="1"/>
  <c r="H186" i="5" a="1"/>
  <c r="H186" i="5" s="1"/>
  <c r="H187" i="5" a="1"/>
  <c r="H187" i="5" s="1"/>
  <c r="H188" i="5" a="1"/>
  <c r="H188" i="5" s="1"/>
  <c r="H189" i="5" a="1"/>
  <c r="H189" i="5" s="1"/>
  <c r="H190" i="5" a="1"/>
  <c r="H190" i="5" s="1"/>
  <c r="H191" i="5" a="1"/>
  <c r="H191" i="5" s="1"/>
  <c r="H192" i="5" a="1"/>
  <c r="H192" i="5" s="1"/>
  <c r="H193" i="5" a="1"/>
  <c r="H193" i="5" s="1"/>
  <c r="H194" i="5" a="1"/>
  <c r="H194" i="5" s="1"/>
  <c r="H100" i="5" a="1"/>
  <c r="H100" i="5" s="1"/>
  <c r="H101" i="5" a="1"/>
  <c r="H101" i="5" s="1"/>
  <c r="H102" i="5" a="1"/>
  <c r="H102" i="5" s="1"/>
  <c r="H103" i="5" a="1"/>
  <c r="H103" i="5" s="1"/>
  <c r="H104" i="5" a="1"/>
  <c r="H104" i="5" s="1"/>
  <c r="H105" i="5" a="1"/>
  <c r="H105" i="5" s="1"/>
  <c r="H106" i="5" a="1"/>
  <c r="H106" i="5" s="1"/>
  <c r="H107" i="5" a="1"/>
  <c r="H107" i="5" s="1"/>
  <c r="H108" i="5" a="1"/>
  <c r="H108" i="5" s="1"/>
  <c r="H112" i="5" a="1"/>
  <c r="H112" i="5" s="1"/>
  <c r="H113" i="5" a="1"/>
  <c r="H113" i="5" s="1"/>
  <c r="H114" i="5" a="1"/>
  <c r="H114" i="5" s="1"/>
  <c r="H115" i="5" a="1"/>
  <c r="H115" i="5" s="1"/>
  <c r="H116" i="5" a="1"/>
  <c r="H116" i="5" s="1"/>
  <c r="H117" i="5" a="1"/>
  <c r="H117" i="5" s="1"/>
  <c r="H118" i="5" a="1"/>
  <c r="H118" i="5" s="1"/>
  <c r="H119" i="5" a="1"/>
  <c r="H119" i="5" s="1"/>
  <c r="H120" i="5" a="1"/>
  <c r="H120" i="5" s="1"/>
  <c r="H121" i="5" a="1"/>
  <c r="H121" i="5" s="1"/>
  <c r="H99" i="5" a="1"/>
  <c r="H99" i="5" s="1"/>
  <c r="H98" i="5" a="1"/>
  <c r="H98" i="5" s="1"/>
  <c r="H97" i="5" a="1"/>
  <c r="H97" i="5" s="1"/>
  <c r="H96" i="5" a="1"/>
  <c r="H96" i="5" s="1"/>
  <c r="H95" i="5" a="1"/>
  <c r="H95" i="5" s="1"/>
  <c r="H94" i="5" a="1"/>
  <c r="H94" i="5" s="1"/>
  <c r="H93" i="5" a="1"/>
  <c r="H93" i="5" s="1"/>
  <c r="H92" i="5" a="1"/>
  <c r="H92" i="5" s="1"/>
  <c r="H91" i="5" a="1"/>
  <c r="H91" i="5" s="1"/>
  <c r="H90" i="5" a="1"/>
  <c r="H90" i="5" s="1"/>
  <c r="H89" i="5" a="1"/>
  <c r="H89" i="5" s="1"/>
  <c r="H88" i="5" a="1"/>
  <c r="H88" i="5" s="1"/>
  <c r="H87" i="5" a="1"/>
  <c r="H87" i="5" s="1"/>
  <c r="H86" i="5" a="1"/>
  <c r="H86" i="5" s="1"/>
  <c r="H85" i="5" a="1"/>
  <c r="H85" i="5" s="1"/>
  <c r="H84" i="5" a="1"/>
  <c r="H84" i="5" s="1"/>
  <c r="H83" i="5" a="1"/>
  <c r="H83" i="5" s="1"/>
  <c r="H82" i="5" a="1"/>
  <c r="H82" i="5" s="1"/>
  <c r="H81" i="5" a="1"/>
  <c r="H81" i="5" s="1"/>
  <c r="H80" i="5" a="1"/>
  <c r="H80" i="5" s="1"/>
  <c r="H79" i="5" a="1"/>
  <c r="H79" i="5" s="1"/>
  <c r="H78" i="5" a="1"/>
  <c r="H78" i="5" s="1"/>
  <c r="H77" i="5" a="1"/>
  <c r="H77" i="5" s="1"/>
  <c r="H76" i="5" a="1"/>
  <c r="H76" i="5" s="1"/>
  <c r="H75" i="5" a="1"/>
  <c r="H75" i="5" s="1"/>
  <c r="H74" i="5" a="1"/>
  <c r="H74" i="5" s="1"/>
  <c r="H73" i="5" a="1"/>
  <c r="H73" i="5" s="1"/>
  <c r="H71" i="5" a="1"/>
  <c r="H71" i="5" s="1"/>
  <c r="H70" i="5" a="1"/>
  <c r="H70" i="5" s="1"/>
  <c r="H69" i="5" a="1"/>
  <c r="H69" i="5" s="1"/>
  <c r="H68" i="5" a="1"/>
  <c r="H68" i="5" s="1"/>
  <c r="H67" i="5" a="1"/>
  <c r="H67" i="5" s="1"/>
  <c r="H66" i="5" a="1"/>
  <c r="H66" i="5" s="1"/>
  <c r="H65" i="5" a="1"/>
  <c r="H65" i="5" s="1"/>
  <c r="H64" i="5" a="1"/>
  <c r="H64" i="5" s="1"/>
  <c r="H63" i="5" a="1"/>
  <c r="H63" i="5" s="1"/>
  <c r="H62" i="5" a="1"/>
  <c r="H62" i="5" s="1"/>
  <c r="H61" i="5" a="1"/>
  <c r="H61" i="5" s="1"/>
  <c r="H60" i="5" a="1"/>
  <c r="H60" i="5" s="1"/>
  <c r="H59" i="5" a="1"/>
  <c r="H59" i="5" s="1"/>
  <c r="H57" i="5" a="1"/>
  <c r="H57" i="5" s="1"/>
  <c r="H56" i="5" a="1"/>
  <c r="H56" i="5" s="1"/>
  <c r="H55" i="5" a="1"/>
  <c r="H55" i="5" s="1"/>
  <c r="H54" i="5" a="1"/>
  <c r="H54" i="5" s="1"/>
  <c r="H53" i="5" a="1"/>
  <c r="H53" i="5" s="1"/>
  <c r="H52" i="5" a="1"/>
  <c r="H52" i="5" s="1"/>
  <c r="H51" i="5" a="1"/>
  <c r="H51" i="5" s="1"/>
  <c r="H50" i="5" a="1"/>
  <c r="H50" i="5" s="1"/>
  <c r="H49" i="5" a="1"/>
  <c r="H49" i="5" s="1"/>
  <c r="H48" i="5" a="1"/>
  <c r="H48" i="5" s="1"/>
  <c r="H47" i="5" a="1"/>
  <c r="H47" i="5" s="1"/>
  <c r="H46" i="5" a="1"/>
  <c r="H46" i="5" s="1"/>
  <c r="H45" i="5" a="1"/>
  <c r="H45" i="5" s="1"/>
  <c r="H44" i="5" a="1"/>
  <c r="H44" i="5" s="1"/>
  <c r="H43" i="5" a="1"/>
  <c r="H43" i="5" s="1"/>
  <c r="H42" i="5" a="1"/>
  <c r="H42" i="5" s="1"/>
  <c r="H41" i="5" a="1"/>
  <c r="H41" i="5" s="1"/>
  <c r="H40" i="5" a="1"/>
  <c r="H40" i="5" s="1"/>
  <c r="H39" i="5" a="1"/>
  <c r="H39" i="5" s="1"/>
  <c r="H38" i="5" a="1"/>
  <c r="H38" i="5" s="1"/>
  <c r="H36" i="5" a="1"/>
  <c r="H36" i="5" s="1"/>
  <c r="H35" i="5" a="1"/>
  <c r="H35" i="5" s="1"/>
  <c r="H34" i="5" a="1"/>
  <c r="H34" i="5" s="1"/>
  <c r="H33" i="5" a="1"/>
  <c r="H33" i="5" s="1"/>
  <c r="H32" i="5" a="1"/>
  <c r="H32" i="5" s="1"/>
  <c r="H31" i="5" a="1"/>
  <c r="H31" i="5" s="1"/>
  <c r="H30" i="5" a="1"/>
  <c r="H30" i="5" s="1"/>
  <c r="H29" i="5" a="1"/>
  <c r="H29" i="5" s="1"/>
  <c r="H28" i="5" a="1"/>
  <c r="H28" i="5" s="1"/>
  <c r="H26" i="5" a="1"/>
  <c r="H26" i="5" s="1"/>
  <c r="H25" i="5" a="1"/>
  <c r="H25" i="5" s="1"/>
  <c r="H24" i="5" a="1"/>
  <c r="H24" i="5" s="1"/>
  <c r="B1800" i="21"/>
  <c r="B1797" i="21"/>
  <c r="B1794" i="21"/>
  <c r="B1791" i="21"/>
  <c r="B1788" i="21"/>
  <c r="B1785" i="21"/>
  <c r="B1782" i="21"/>
  <c r="B1779" i="21"/>
  <c r="B1775" i="21"/>
  <c r="B1771" i="21"/>
  <c r="B1768" i="21"/>
  <c r="B1765" i="21"/>
  <c r="B1762" i="21"/>
  <c r="B1759" i="21"/>
  <c r="B1756" i="21"/>
  <c r="B1751" i="21"/>
  <c r="B1747" i="21"/>
  <c r="B1743" i="21"/>
  <c r="B1740" i="21"/>
  <c r="B1737" i="21"/>
  <c r="B1734" i="21"/>
  <c r="B1731" i="21"/>
  <c r="B1966" i="4"/>
  <c r="B734" i="4"/>
  <c r="D734" i="4"/>
  <c r="F734" i="4"/>
  <c r="B192" i="4"/>
  <c r="D192" i="4"/>
  <c r="F192" i="4"/>
  <c r="B193" i="4"/>
  <c r="D193" i="4"/>
  <c r="F193" i="4"/>
  <c r="O582" i="2"/>
  <c r="L582" i="2"/>
  <c r="O581" i="2"/>
  <c r="L581" i="2"/>
  <c r="L307" i="2"/>
  <c r="O307" i="2"/>
  <c r="D307" i="2"/>
  <c r="T307" i="2" s="1"/>
  <c r="D582" i="2"/>
  <c r="T582" i="2" s="1"/>
  <c r="D581" i="2"/>
  <c r="T581" i="2" s="1"/>
  <c r="L2151" i="2"/>
  <c r="D2151" i="2"/>
  <c r="T2151" i="2" s="1"/>
  <c r="H6" i="5" a="1"/>
  <c r="H6" i="5" s="1"/>
  <c r="H17" i="5" a="1"/>
  <c r="H17" i="5" s="1"/>
  <c r="H9" i="5" a="1"/>
  <c r="H9" i="5" s="1"/>
  <c r="H10" i="5" a="1"/>
  <c r="H10" i="5" s="1"/>
  <c r="H11" i="5" a="1"/>
  <c r="H11" i="5" s="1"/>
  <c r="H12" i="5" a="1"/>
  <c r="H12" i="5" s="1"/>
  <c r="H13" i="5" a="1"/>
  <c r="H13" i="5" s="1"/>
  <c r="H18" i="5" a="1"/>
  <c r="H18" i="5" s="1"/>
  <c r="H19" i="5" a="1"/>
  <c r="H19" i="5" s="1"/>
  <c r="H20" i="5" a="1"/>
  <c r="H20" i="5" s="1"/>
  <c r="H21" i="5" a="1"/>
  <c r="H21" i="5" s="1"/>
  <c r="H22" i="5" a="1"/>
  <c r="H22" i="5" s="1"/>
  <c r="H23" i="5" a="1"/>
  <c r="H23" i="5" s="1"/>
  <c r="E1113" i="21"/>
  <c r="C1113" i="21"/>
  <c r="E1109" i="21"/>
  <c r="C1109" i="21"/>
  <c r="E1105" i="21"/>
  <c r="C1105" i="21"/>
  <c r="E1101" i="21"/>
  <c r="C1101" i="21"/>
  <c r="E1097" i="21"/>
  <c r="C1097" i="21"/>
  <c r="E1093" i="21"/>
  <c r="C1093" i="21"/>
  <c r="E1089" i="21"/>
  <c r="C1089" i="21"/>
  <c r="E1085" i="21"/>
  <c r="C1085" i="21"/>
  <c r="E1081" i="21"/>
  <c r="C1081" i="21"/>
  <c r="E1077" i="21"/>
  <c r="C1077" i="21"/>
  <c r="E1073" i="21"/>
  <c r="C1073" i="21"/>
  <c r="E1069" i="21"/>
  <c r="C1069" i="21"/>
  <c r="E1065" i="21"/>
  <c r="C1065" i="21"/>
  <c r="E1061" i="21"/>
  <c r="C1061" i="21"/>
  <c r="E1057" i="21"/>
  <c r="C1057" i="21"/>
  <c r="E1053" i="21"/>
  <c r="C1053" i="21"/>
  <c r="E1049" i="21"/>
  <c r="C1049" i="21"/>
  <c r="E1045" i="21"/>
  <c r="C1045" i="21"/>
  <c r="E1041" i="21"/>
  <c r="C1041" i="21"/>
  <c r="E1037" i="21"/>
  <c r="C1037" i="21"/>
  <c r="E1033" i="21"/>
  <c r="C1033" i="21"/>
  <c r="E1029" i="21"/>
  <c r="C1029" i="21"/>
  <c r="E1025" i="21"/>
  <c r="C1025" i="21"/>
  <c r="E1021" i="21"/>
  <c r="C1021" i="21"/>
  <c r="E1017" i="21"/>
  <c r="C1017" i="21"/>
  <c r="E1013" i="21"/>
  <c r="C1013" i="21"/>
  <c r="E1009" i="21"/>
  <c r="C1009" i="21"/>
  <c r="E1005" i="21"/>
  <c r="C1005" i="21"/>
  <c r="E1001" i="21"/>
  <c r="C1001" i="21"/>
  <c r="E997" i="21"/>
  <c r="C997" i="21"/>
  <c r="E993" i="21"/>
  <c r="C993" i="21"/>
  <c r="E989" i="21"/>
  <c r="C989" i="21"/>
  <c r="E985" i="21"/>
  <c r="C985" i="21"/>
  <c r="E981" i="21"/>
  <c r="C981" i="21"/>
  <c r="E977" i="21"/>
  <c r="C977" i="21"/>
  <c r="E973" i="21"/>
  <c r="C973" i="21"/>
  <c r="E969" i="21"/>
  <c r="C969" i="21"/>
  <c r="E965" i="21"/>
  <c r="C965" i="21"/>
  <c r="E961" i="21"/>
  <c r="C961" i="21"/>
  <c r="E957" i="21"/>
  <c r="C957" i="21"/>
  <c r="E953" i="21"/>
  <c r="C953" i="21"/>
  <c r="E949" i="21"/>
  <c r="C949" i="21"/>
  <c r="E945" i="21"/>
  <c r="C945" i="21"/>
  <c r="E941" i="21"/>
  <c r="C941" i="21"/>
  <c r="E937" i="21"/>
  <c r="C937" i="21"/>
  <c r="E933" i="21"/>
  <c r="C933" i="21"/>
  <c r="E929" i="21"/>
  <c r="C929" i="21"/>
  <c r="E925" i="21"/>
  <c r="C925" i="21"/>
  <c r="E921" i="21"/>
  <c r="C921" i="21"/>
  <c r="E917" i="21"/>
  <c r="C917" i="21"/>
  <c r="E913" i="21"/>
  <c r="C913" i="21"/>
  <c r="E909" i="21"/>
  <c r="C909" i="21"/>
  <c r="E905" i="21"/>
  <c r="C905" i="21"/>
  <c r="E901" i="21"/>
  <c r="C901" i="21"/>
  <c r="E897" i="21"/>
  <c r="C897" i="21"/>
  <c r="E893" i="21"/>
  <c r="C893" i="21"/>
  <c r="E889" i="21"/>
  <c r="C889" i="21"/>
  <c r="E885" i="21"/>
  <c r="C885" i="21"/>
  <c r="E881" i="21"/>
  <c r="C881" i="21"/>
  <c r="E877" i="21"/>
  <c r="C877" i="21"/>
  <c r="E873" i="21"/>
  <c r="C873" i="21"/>
  <c r="E869" i="21"/>
  <c r="C869" i="21"/>
  <c r="E868" i="21"/>
  <c r="C868" i="21"/>
  <c r="E867" i="21"/>
  <c r="C867" i="21"/>
  <c r="E866" i="21"/>
  <c r="C866" i="21"/>
  <c r="E865" i="21"/>
  <c r="C865" i="21"/>
  <c r="E861" i="21"/>
  <c r="C861" i="21"/>
  <c r="E857" i="21"/>
  <c r="C857" i="21"/>
  <c r="E853" i="21"/>
  <c r="C853" i="21"/>
  <c r="E849" i="21"/>
  <c r="C849" i="21"/>
  <c r="E845" i="21"/>
  <c r="C845" i="21"/>
  <c r="E841" i="21"/>
  <c r="C841" i="21"/>
  <c r="E837" i="21"/>
  <c r="C837" i="21"/>
  <c r="E833" i="21"/>
  <c r="C833" i="21"/>
  <c r="E829" i="21"/>
  <c r="C829" i="21"/>
  <c r="E825" i="21"/>
  <c r="C825" i="21"/>
  <c r="E821" i="21"/>
  <c r="C821" i="21"/>
  <c r="E820" i="21"/>
  <c r="C820" i="21"/>
  <c r="E819" i="21"/>
  <c r="C819" i="21"/>
  <c r="E818" i="21"/>
  <c r="C818" i="21"/>
  <c r="E817" i="21"/>
  <c r="C817" i="21"/>
  <c r="E816" i="21"/>
  <c r="C816" i="21"/>
  <c r="E815" i="21"/>
  <c r="C815" i="21"/>
  <c r="E814" i="21"/>
  <c r="C814" i="21"/>
  <c r="E813" i="21"/>
  <c r="C813" i="21"/>
  <c r="E812" i="21"/>
  <c r="C812" i="21"/>
  <c r="E811" i="21"/>
  <c r="C811" i="21"/>
  <c r="E810" i="21"/>
  <c r="C810" i="21"/>
  <c r="E809" i="21"/>
  <c r="C809" i="21"/>
  <c r="E808" i="21"/>
  <c r="C808" i="21"/>
  <c r="E807" i="21"/>
  <c r="C807" i="21"/>
  <c r="E806" i="21"/>
  <c r="C806" i="21"/>
  <c r="E805" i="21"/>
  <c r="C805" i="21"/>
  <c r="E804" i="21"/>
  <c r="C804" i="21"/>
  <c r="E803" i="21"/>
  <c r="C803" i="21"/>
  <c r="E802" i="21"/>
  <c r="C802" i="21"/>
  <c r="E801" i="21"/>
  <c r="C801" i="21"/>
  <c r="E800" i="21"/>
  <c r="C800" i="21"/>
  <c r="E799" i="21"/>
  <c r="C799" i="21"/>
  <c r="E798" i="21"/>
  <c r="C798" i="21"/>
  <c r="E797" i="21"/>
  <c r="C797" i="21"/>
  <c r="E796" i="21"/>
  <c r="C796" i="21"/>
  <c r="E795" i="21"/>
  <c r="C795" i="21"/>
  <c r="E794" i="21"/>
  <c r="C794" i="21"/>
  <c r="E793" i="21"/>
  <c r="C793" i="21"/>
  <c r="E792" i="21"/>
  <c r="C792" i="21"/>
  <c r="E791" i="21"/>
  <c r="C791" i="21"/>
  <c r="E790" i="21"/>
  <c r="C790" i="21"/>
  <c r="E789" i="21"/>
  <c r="C789" i="21"/>
  <c r="E788" i="21"/>
  <c r="C788" i="21"/>
  <c r="E787" i="21"/>
  <c r="C787" i="21"/>
  <c r="E786" i="21"/>
  <c r="C786" i="21"/>
  <c r="E785" i="21"/>
  <c r="C785" i="21"/>
  <c r="E784" i="21"/>
  <c r="C784" i="21"/>
  <c r="E783" i="21"/>
  <c r="C783" i="21"/>
  <c r="E782" i="21"/>
  <c r="C782" i="21"/>
  <c r="E781" i="21"/>
  <c r="C781" i="21"/>
  <c r="E780" i="21"/>
  <c r="C780" i="21"/>
  <c r="E779" i="21"/>
  <c r="C779" i="21"/>
  <c r="E778" i="21"/>
  <c r="C778" i="21"/>
  <c r="E777" i="21"/>
  <c r="C777" i="21"/>
  <c r="E776" i="21"/>
  <c r="C776" i="21"/>
  <c r="E775" i="21"/>
  <c r="C775" i="21"/>
  <c r="E774" i="21"/>
  <c r="C774" i="21"/>
  <c r="E773" i="21"/>
  <c r="C773" i="21"/>
  <c r="E772" i="21"/>
  <c r="C772" i="21"/>
  <c r="E771" i="21"/>
  <c r="C771" i="21"/>
  <c r="E770" i="21"/>
  <c r="C770" i="21"/>
  <c r="E769" i="21"/>
  <c r="C769" i="21"/>
  <c r="E768" i="21"/>
  <c r="C768" i="21"/>
  <c r="E767" i="21"/>
  <c r="C767" i="21"/>
  <c r="E766" i="21"/>
  <c r="C766" i="21"/>
  <c r="E765" i="21"/>
  <c r="C765" i="21"/>
  <c r="E764" i="21"/>
  <c r="C764" i="21"/>
  <c r="E763" i="21"/>
  <c r="C763" i="21"/>
  <c r="E762" i="21"/>
  <c r="C762" i="21"/>
  <c r="E761" i="21"/>
  <c r="C761" i="21"/>
  <c r="E760" i="21"/>
  <c r="C760" i="21"/>
  <c r="E759" i="21"/>
  <c r="C759" i="21"/>
  <c r="E758" i="21"/>
  <c r="C758" i="21"/>
  <c r="E757" i="21"/>
  <c r="C757" i="21"/>
  <c r="E756" i="21"/>
  <c r="C756" i="21"/>
  <c r="E755" i="21"/>
  <c r="C755" i="21"/>
  <c r="E754" i="21"/>
  <c r="C754" i="21"/>
  <c r="E753" i="21"/>
  <c r="C753" i="21"/>
  <c r="E752" i="21"/>
  <c r="C752" i="21"/>
  <c r="E751" i="21"/>
  <c r="C751" i="21"/>
  <c r="E750" i="21"/>
  <c r="C750" i="21"/>
  <c r="E749" i="21"/>
  <c r="C749" i="21"/>
  <c r="E748" i="21"/>
  <c r="C748" i="21"/>
  <c r="E747" i="21"/>
  <c r="C747" i="21"/>
  <c r="E746" i="21"/>
  <c r="C746" i="21"/>
  <c r="E745" i="21"/>
  <c r="C745" i="21"/>
  <c r="E744" i="21"/>
  <c r="C744" i="21"/>
  <c r="E743" i="21"/>
  <c r="C743" i="21"/>
  <c r="E742" i="21"/>
  <c r="C742" i="21"/>
  <c r="E741" i="21"/>
  <c r="C741" i="21"/>
  <c r="E740" i="21"/>
  <c r="C740" i="21"/>
  <c r="E739" i="21"/>
  <c r="C739" i="21"/>
  <c r="E738" i="21"/>
  <c r="C738" i="21"/>
  <c r="E737" i="21"/>
  <c r="C737" i="21"/>
  <c r="E736" i="21"/>
  <c r="C736" i="21"/>
  <c r="E735" i="21"/>
  <c r="C735" i="21"/>
  <c r="E734" i="21"/>
  <c r="C734" i="21"/>
  <c r="E733" i="21"/>
  <c r="C733" i="21"/>
  <c r="E732" i="21"/>
  <c r="C732" i="21"/>
  <c r="E731" i="21"/>
  <c r="C731" i="21"/>
  <c r="E730" i="21"/>
  <c r="C730" i="21"/>
  <c r="E729" i="21"/>
  <c r="C729" i="21"/>
  <c r="E728" i="21"/>
  <c r="C728" i="21"/>
  <c r="E727" i="21"/>
  <c r="C727" i="21"/>
  <c r="E726" i="21"/>
  <c r="C726" i="21"/>
  <c r="E725" i="21"/>
  <c r="C725" i="21"/>
  <c r="E724" i="21"/>
  <c r="C724" i="21"/>
  <c r="E723" i="21"/>
  <c r="C723" i="21"/>
  <c r="E722" i="21"/>
  <c r="C722" i="21"/>
  <c r="E721" i="21"/>
  <c r="C721" i="21"/>
  <c r="E720" i="21"/>
  <c r="C720" i="21"/>
  <c r="E719" i="21"/>
  <c r="C719" i="21"/>
  <c r="E718" i="21"/>
  <c r="C718" i="21"/>
  <c r="E717" i="21"/>
  <c r="C717" i="21"/>
  <c r="E716" i="21"/>
  <c r="C716" i="21"/>
  <c r="E715" i="21"/>
  <c r="C715" i="21"/>
  <c r="E714" i="21"/>
  <c r="C714" i="21"/>
  <c r="E713" i="21"/>
  <c r="C713" i="21"/>
  <c r="E712" i="21"/>
  <c r="C712" i="21"/>
  <c r="E711" i="21"/>
  <c r="C711" i="21"/>
  <c r="E710" i="21"/>
  <c r="C710" i="21"/>
  <c r="E709" i="21"/>
  <c r="C709" i="21"/>
  <c r="E708" i="21"/>
  <c r="C708" i="21"/>
  <c r="E707" i="21"/>
  <c r="C707" i="21"/>
  <c r="E706" i="21"/>
  <c r="C706" i="21"/>
  <c r="E705" i="21"/>
  <c r="C705" i="21"/>
  <c r="E704" i="21"/>
  <c r="C704" i="21"/>
  <c r="E703" i="21"/>
  <c r="C703" i="21"/>
  <c r="E702" i="21"/>
  <c r="C702" i="21"/>
  <c r="E701" i="21"/>
  <c r="C701" i="21"/>
  <c r="E700" i="21"/>
  <c r="C700" i="21"/>
  <c r="E699" i="21"/>
  <c r="C699" i="21"/>
  <c r="E698" i="21"/>
  <c r="C698" i="21"/>
  <c r="E697" i="21"/>
  <c r="C697" i="21"/>
  <c r="E696" i="21"/>
  <c r="C696" i="21"/>
  <c r="E695" i="21"/>
  <c r="C695" i="21"/>
  <c r="E694" i="21"/>
  <c r="C694" i="21"/>
  <c r="E693" i="21"/>
  <c r="C693" i="21"/>
  <c r="E692" i="21"/>
  <c r="C692" i="21"/>
  <c r="E691" i="21"/>
  <c r="C691" i="21"/>
  <c r="E690" i="21"/>
  <c r="C690" i="21"/>
  <c r="E689" i="21"/>
  <c r="C689" i="21"/>
  <c r="E688" i="21"/>
  <c r="C688" i="21"/>
  <c r="E687" i="21"/>
  <c r="C687" i="21"/>
  <c r="E686" i="21"/>
  <c r="C686" i="21"/>
  <c r="E685" i="21"/>
  <c r="C685" i="21"/>
  <c r="E684" i="21"/>
  <c r="C684" i="21"/>
  <c r="E683" i="21"/>
  <c r="C683" i="21"/>
  <c r="E682" i="21"/>
  <c r="C682" i="21"/>
  <c r="E681" i="21"/>
  <c r="C681" i="21"/>
  <c r="E680" i="21"/>
  <c r="C680" i="21"/>
  <c r="E679" i="21"/>
  <c r="C679" i="21"/>
  <c r="E678" i="21"/>
  <c r="C678" i="21"/>
  <c r="E677" i="21"/>
  <c r="C677" i="21"/>
  <c r="E676" i="21"/>
  <c r="C676" i="21"/>
  <c r="E675" i="21"/>
  <c r="C675" i="21"/>
  <c r="E674" i="21"/>
  <c r="C674" i="21"/>
  <c r="E673" i="21"/>
  <c r="C673" i="21"/>
  <c r="E672" i="21"/>
  <c r="C672" i="21"/>
  <c r="E671" i="21"/>
  <c r="C671" i="21"/>
  <c r="E670" i="21"/>
  <c r="C670" i="21"/>
  <c r="E669" i="21"/>
  <c r="C669" i="21"/>
  <c r="E668" i="21"/>
  <c r="C668" i="21"/>
  <c r="E667" i="21"/>
  <c r="C667" i="21"/>
  <c r="E666" i="21"/>
  <c r="C666" i="21"/>
  <c r="E665" i="21"/>
  <c r="C665" i="21"/>
  <c r="E664" i="21"/>
  <c r="C664" i="21"/>
  <c r="E663" i="21"/>
  <c r="C663" i="21"/>
  <c r="E662" i="21"/>
  <c r="C662" i="21"/>
  <c r="E661" i="21"/>
  <c r="C661" i="21"/>
  <c r="E660" i="21"/>
  <c r="C660" i="21"/>
  <c r="E659" i="21"/>
  <c r="C659" i="21"/>
  <c r="E658" i="21"/>
  <c r="C658" i="21"/>
  <c r="E657" i="21"/>
  <c r="C657" i="21"/>
  <c r="E656" i="21"/>
  <c r="C656" i="21"/>
  <c r="E655" i="21"/>
  <c r="C655" i="21"/>
  <c r="E654" i="21"/>
  <c r="C654" i="21"/>
  <c r="E653" i="21"/>
  <c r="C653" i="21"/>
  <c r="E652" i="21"/>
  <c r="C652" i="21"/>
  <c r="E651" i="21"/>
  <c r="C651" i="21"/>
  <c r="E650" i="21"/>
  <c r="C650" i="21"/>
  <c r="E649" i="21"/>
  <c r="C649" i="21"/>
  <c r="E648" i="21"/>
  <c r="C648" i="21"/>
  <c r="E647" i="21"/>
  <c r="C647" i="21"/>
  <c r="E646" i="21"/>
  <c r="C646" i="21"/>
  <c r="E645" i="21"/>
  <c r="C645" i="21"/>
  <c r="E644" i="21"/>
  <c r="C644" i="21"/>
  <c r="E643" i="21"/>
  <c r="C643" i="21"/>
  <c r="E642" i="21"/>
  <c r="C642" i="21"/>
  <c r="E641" i="21"/>
  <c r="C641" i="21"/>
  <c r="E640" i="21"/>
  <c r="C640" i="21"/>
  <c r="E639" i="21"/>
  <c r="C639" i="21"/>
  <c r="E638" i="21"/>
  <c r="C638" i="21"/>
  <c r="E637" i="21"/>
  <c r="C637" i="21"/>
  <c r="E636" i="21"/>
  <c r="C636" i="21"/>
  <c r="E635" i="21"/>
  <c r="C635" i="21"/>
  <c r="E634" i="21"/>
  <c r="C634" i="21"/>
  <c r="E633" i="21"/>
  <c r="C633" i="21"/>
  <c r="E632" i="21"/>
  <c r="C632" i="21"/>
  <c r="E631" i="21"/>
  <c r="C631" i="21"/>
  <c r="E630" i="21"/>
  <c r="C630" i="21"/>
  <c r="E629" i="21"/>
  <c r="C629" i="21"/>
  <c r="E628" i="21"/>
  <c r="C628" i="21"/>
  <c r="E627" i="21"/>
  <c r="C627" i="21"/>
  <c r="E626" i="21"/>
  <c r="C626" i="21"/>
  <c r="E625" i="21"/>
  <c r="C625" i="21"/>
  <c r="E624" i="21"/>
  <c r="C624" i="21"/>
  <c r="E623" i="21"/>
  <c r="C623" i="21"/>
  <c r="E622" i="21"/>
  <c r="C622" i="21"/>
  <c r="E621" i="21"/>
  <c r="C621" i="21"/>
  <c r="E620" i="21"/>
  <c r="C620" i="21"/>
  <c r="E619" i="21"/>
  <c r="C619" i="21"/>
  <c r="E618" i="21"/>
  <c r="C618" i="21"/>
  <c r="E617" i="21"/>
  <c r="C617" i="21"/>
  <c r="E616" i="21"/>
  <c r="C616" i="21"/>
  <c r="E615" i="21"/>
  <c r="C615" i="21"/>
  <c r="E614" i="21"/>
  <c r="C614" i="21"/>
  <c r="E613" i="21"/>
  <c r="C613" i="21"/>
  <c r="E612" i="21"/>
  <c r="C612" i="21"/>
  <c r="E611" i="21"/>
  <c r="C611" i="21"/>
  <c r="E610" i="21"/>
  <c r="C610" i="21"/>
  <c r="E609" i="21"/>
  <c r="C609" i="21"/>
  <c r="E608" i="21"/>
  <c r="C608" i="21"/>
  <c r="E607" i="21"/>
  <c r="C607" i="21"/>
  <c r="E606" i="21"/>
  <c r="C606" i="21"/>
  <c r="E605" i="21"/>
  <c r="C605" i="21"/>
  <c r="E604" i="21"/>
  <c r="C604" i="21"/>
  <c r="E603" i="21"/>
  <c r="C603" i="21"/>
  <c r="E602" i="21"/>
  <c r="C602" i="21"/>
  <c r="E601" i="21"/>
  <c r="C601" i="21"/>
  <c r="E600" i="21"/>
  <c r="C600" i="21"/>
  <c r="E599" i="21"/>
  <c r="C599" i="21"/>
  <c r="E598" i="21"/>
  <c r="C598" i="21"/>
  <c r="E597" i="21"/>
  <c r="C597" i="21"/>
  <c r="E596" i="21"/>
  <c r="C596" i="21"/>
  <c r="E595" i="21"/>
  <c r="C595" i="21"/>
  <c r="E594" i="21"/>
  <c r="C594" i="21"/>
  <c r="E593" i="21"/>
  <c r="C593" i="21"/>
  <c r="E592" i="21"/>
  <c r="C592" i="21"/>
  <c r="E591" i="21"/>
  <c r="C591" i="21"/>
  <c r="E590" i="21"/>
  <c r="C590" i="21"/>
  <c r="E589" i="21"/>
  <c r="C589" i="21"/>
  <c r="E588" i="21"/>
  <c r="C588" i="21"/>
  <c r="E587" i="21"/>
  <c r="C587" i="21"/>
  <c r="E586" i="21"/>
  <c r="C586" i="21"/>
  <c r="E585" i="21"/>
  <c r="C585" i="21"/>
  <c r="E584" i="21"/>
  <c r="C584" i="21"/>
  <c r="E583" i="21"/>
  <c r="C583" i="21"/>
  <c r="E582" i="21"/>
  <c r="C582" i="21"/>
  <c r="E581" i="21"/>
  <c r="C581" i="21"/>
  <c r="E580" i="21"/>
  <c r="C580" i="21"/>
  <c r="E579" i="21"/>
  <c r="C579" i="21"/>
  <c r="E578" i="21"/>
  <c r="C578" i="21"/>
  <c r="E577" i="21"/>
  <c r="C577" i="21"/>
  <c r="E576" i="21"/>
  <c r="C576" i="21"/>
  <c r="E575" i="21"/>
  <c r="C575" i="21"/>
  <c r="E574" i="21"/>
  <c r="C574" i="21"/>
  <c r="E573" i="21"/>
  <c r="C573" i="21"/>
  <c r="E572" i="21"/>
  <c r="C572" i="21"/>
  <c r="E571" i="21"/>
  <c r="C571" i="21"/>
  <c r="E570" i="21"/>
  <c r="C570" i="21"/>
  <c r="E569" i="21"/>
  <c r="C569" i="21"/>
  <c r="E568" i="21"/>
  <c r="C568" i="21"/>
  <c r="E567" i="21"/>
  <c r="C567" i="21"/>
  <c r="E566" i="21"/>
  <c r="C566" i="21"/>
  <c r="E565" i="21"/>
  <c r="C565" i="21"/>
  <c r="E564" i="21"/>
  <c r="C564" i="21"/>
  <c r="E563" i="21"/>
  <c r="C563" i="21"/>
  <c r="E562" i="21"/>
  <c r="C562" i="21"/>
  <c r="E561" i="21"/>
  <c r="C561" i="21"/>
  <c r="E560" i="21"/>
  <c r="C560" i="21"/>
  <c r="E559" i="21"/>
  <c r="C559" i="21"/>
  <c r="E558" i="21"/>
  <c r="C558" i="21"/>
  <c r="E557" i="21"/>
  <c r="C557" i="21"/>
  <c r="E556" i="21"/>
  <c r="C556" i="21"/>
  <c r="E555" i="21"/>
  <c r="C555" i="21"/>
  <c r="E554" i="21"/>
  <c r="C554" i="21"/>
  <c r="E553" i="21"/>
  <c r="C553" i="21"/>
  <c r="E552" i="21"/>
  <c r="C552" i="21"/>
  <c r="E551" i="21"/>
  <c r="C551" i="21"/>
  <c r="E550" i="21"/>
  <c r="C550" i="21"/>
  <c r="E549" i="21"/>
  <c r="C549" i="21"/>
  <c r="E548" i="21"/>
  <c r="C548" i="21"/>
  <c r="E547" i="21"/>
  <c r="C547" i="21"/>
  <c r="E546" i="21"/>
  <c r="C546" i="21"/>
  <c r="E545" i="21"/>
  <c r="C545" i="21"/>
  <c r="E544" i="21"/>
  <c r="C544" i="21"/>
  <c r="E543" i="21"/>
  <c r="C543" i="21"/>
  <c r="E542" i="21"/>
  <c r="C542" i="21"/>
  <c r="E541" i="21"/>
  <c r="C541" i="21"/>
  <c r="E540" i="21"/>
  <c r="C540" i="21"/>
  <c r="E539" i="21"/>
  <c r="C539" i="21"/>
  <c r="E538" i="21"/>
  <c r="C538" i="21"/>
  <c r="E537" i="21"/>
  <c r="C537" i="21"/>
  <c r="E536" i="21"/>
  <c r="C536" i="21"/>
  <c r="E535" i="21"/>
  <c r="C535" i="21"/>
  <c r="E534" i="21"/>
  <c r="C534" i="21"/>
  <c r="E533" i="21"/>
  <c r="C533" i="21"/>
  <c r="E532" i="21"/>
  <c r="C532" i="21"/>
  <c r="E531" i="21"/>
  <c r="C531" i="21"/>
  <c r="E530" i="21"/>
  <c r="C530" i="21"/>
  <c r="E529" i="21"/>
  <c r="C529" i="21"/>
  <c r="E528" i="21"/>
  <c r="C528" i="21"/>
  <c r="E527" i="21"/>
  <c r="C527" i="21"/>
  <c r="E526" i="21"/>
  <c r="C526" i="21"/>
  <c r="E525" i="21"/>
  <c r="C525" i="21"/>
  <c r="E524" i="21"/>
  <c r="C524" i="21"/>
  <c r="E523" i="21"/>
  <c r="C523" i="21"/>
  <c r="E522" i="21"/>
  <c r="C522" i="21"/>
  <c r="E521" i="21"/>
  <c r="C521" i="21"/>
  <c r="E520" i="21"/>
  <c r="C520" i="21"/>
  <c r="E519" i="21"/>
  <c r="C519" i="21"/>
  <c r="E518" i="21"/>
  <c r="C518" i="21"/>
  <c r="E517" i="21"/>
  <c r="C517" i="21"/>
  <c r="E516" i="21"/>
  <c r="C516" i="21"/>
  <c r="E515" i="21"/>
  <c r="C515" i="21"/>
  <c r="E514" i="21"/>
  <c r="C514" i="21"/>
  <c r="E513" i="21"/>
  <c r="C513" i="21"/>
  <c r="E512" i="21"/>
  <c r="C512" i="21"/>
  <c r="E511" i="21"/>
  <c r="C511" i="21"/>
  <c r="E510" i="21"/>
  <c r="C510" i="21"/>
  <c r="E509" i="21"/>
  <c r="C509" i="21"/>
  <c r="E508" i="21"/>
  <c r="C508" i="21"/>
  <c r="E507" i="21"/>
  <c r="C507" i="21"/>
  <c r="E506" i="21"/>
  <c r="C506" i="21"/>
  <c r="E505" i="21"/>
  <c r="C505" i="21"/>
  <c r="E504" i="21"/>
  <c r="C504" i="21"/>
  <c r="E503" i="21"/>
  <c r="C503" i="21"/>
  <c r="E502" i="21"/>
  <c r="C502" i="21"/>
  <c r="E501" i="21"/>
  <c r="C501" i="21"/>
  <c r="E500" i="21"/>
  <c r="C500" i="21"/>
  <c r="E499" i="21"/>
  <c r="C499" i="21"/>
  <c r="E498" i="21"/>
  <c r="C498" i="21"/>
  <c r="E497" i="21"/>
  <c r="C497" i="21"/>
  <c r="E496" i="21"/>
  <c r="C496" i="21"/>
  <c r="E495" i="21"/>
  <c r="C495" i="21"/>
  <c r="E494" i="21"/>
  <c r="C494" i="21"/>
  <c r="E493" i="21"/>
  <c r="C493" i="21"/>
  <c r="E492" i="21"/>
  <c r="C492" i="21"/>
  <c r="E491" i="21"/>
  <c r="C491" i="21"/>
  <c r="E490" i="21"/>
  <c r="C490" i="21"/>
  <c r="E489" i="21"/>
  <c r="C489" i="21"/>
  <c r="E488" i="21"/>
  <c r="C488" i="21"/>
  <c r="E487" i="21"/>
  <c r="C487" i="21"/>
  <c r="E486" i="21"/>
  <c r="C486" i="21"/>
  <c r="E485" i="21"/>
  <c r="C485" i="21"/>
  <c r="E484" i="21"/>
  <c r="C484" i="21"/>
  <c r="E483" i="21"/>
  <c r="C483" i="21"/>
  <c r="E482" i="21"/>
  <c r="C482" i="21"/>
  <c r="E481" i="21"/>
  <c r="C481" i="21"/>
  <c r="E480" i="21"/>
  <c r="C480" i="21"/>
  <c r="E479" i="21"/>
  <c r="C479" i="21"/>
  <c r="E478" i="21"/>
  <c r="C478" i="21"/>
  <c r="E477" i="21"/>
  <c r="C477" i="21"/>
  <c r="E476" i="21"/>
  <c r="C476" i="21"/>
  <c r="E475" i="21"/>
  <c r="C475" i="21"/>
  <c r="E474" i="21"/>
  <c r="C474" i="21"/>
  <c r="E473" i="21"/>
  <c r="C473" i="21"/>
  <c r="E472" i="21"/>
  <c r="C472" i="21"/>
  <c r="E471" i="21"/>
  <c r="C471" i="21"/>
  <c r="E470" i="21"/>
  <c r="C470" i="21"/>
  <c r="E469" i="21"/>
  <c r="C469" i="21"/>
  <c r="E468" i="21"/>
  <c r="C468" i="21"/>
  <c r="E467" i="21"/>
  <c r="C467" i="21"/>
  <c r="E466" i="21"/>
  <c r="C466" i="21"/>
  <c r="E465" i="21"/>
  <c r="C465" i="21"/>
  <c r="E464" i="21"/>
  <c r="C464" i="21"/>
  <c r="E463" i="21"/>
  <c r="C463" i="21"/>
  <c r="E462" i="21"/>
  <c r="C462" i="21"/>
  <c r="E461" i="21"/>
  <c r="C461" i="21"/>
  <c r="E460" i="21"/>
  <c r="C460" i="21"/>
  <c r="E459" i="21"/>
  <c r="C459" i="21"/>
  <c r="E458" i="21"/>
  <c r="C458" i="21"/>
  <c r="E457" i="21"/>
  <c r="C457" i="21"/>
  <c r="E456" i="21"/>
  <c r="C456" i="21"/>
  <c r="E455" i="21"/>
  <c r="C455" i="21"/>
  <c r="E454" i="21"/>
  <c r="C454" i="21"/>
  <c r="E453" i="21"/>
  <c r="C453" i="21"/>
  <c r="E452" i="21"/>
  <c r="C452" i="21"/>
  <c r="E451" i="21"/>
  <c r="C451" i="21"/>
  <c r="E450" i="21"/>
  <c r="C450" i="21"/>
  <c r="E449" i="21"/>
  <c r="C449" i="21"/>
  <c r="E448" i="21"/>
  <c r="C448" i="21"/>
  <c r="E447" i="21"/>
  <c r="C447" i="21"/>
  <c r="E446" i="21"/>
  <c r="C446" i="21"/>
  <c r="E445" i="21"/>
  <c r="C445" i="21"/>
  <c r="E444" i="21"/>
  <c r="C444" i="21"/>
  <c r="E443" i="21"/>
  <c r="C443" i="21"/>
  <c r="E442" i="21"/>
  <c r="C442" i="21"/>
  <c r="E441" i="21"/>
  <c r="C441" i="21"/>
  <c r="E440" i="21"/>
  <c r="C440" i="21"/>
  <c r="E439" i="21"/>
  <c r="C439" i="21"/>
  <c r="E438" i="21"/>
  <c r="C438" i="21"/>
  <c r="E437" i="21"/>
  <c r="C437" i="21"/>
  <c r="E436" i="21"/>
  <c r="C436" i="21"/>
  <c r="E435" i="21"/>
  <c r="C435" i="21"/>
  <c r="E434" i="21"/>
  <c r="C434" i="21"/>
  <c r="E433" i="21"/>
  <c r="C433" i="21"/>
  <c r="E432" i="21"/>
  <c r="C432" i="21"/>
  <c r="E431" i="21"/>
  <c r="C431" i="21"/>
  <c r="E430" i="21"/>
  <c r="C430" i="21"/>
  <c r="E429" i="21"/>
  <c r="C429" i="21"/>
  <c r="E428" i="21"/>
  <c r="C428" i="21"/>
  <c r="E427" i="21"/>
  <c r="C427" i="21"/>
  <c r="E426" i="21"/>
  <c r="C426" i="21"/>
  <c r="E425" i="21"/>
  <c r="C425" i="21"/>
  <c r="E424" i="21"/>
  <c r="C424" i="21"/>
  <c r="E423" i="21"/>
  <c r="C423" i="21"/>
  <c r="E422" i="21"/>
  <c r="C422" i="21"/>
  <c r="E421" i="21"/>
  <c r="C421" i="21"/>
  <c r="E420" i="21"/>
  <c r="C420" i="21"/>
  <c r="E419" i="21"/>
  <c r="C419" i="21"/>
  <c r="E418" i="21"/>
  <c r="C418" i="21"/>
  <c r="E417" i="21"/>
  <c r="C417" i="21"/>
  <c r="E416" i="21"/>
  <c r="C416" i="21"/>
  <c r="E415" i="21"/>
  <c r="C415" i="21"/>
  <c r="E414" i="21"/>
  <c r="C414" i="21"/>
  <c r="E413" i="21"/>
  <c r="C413" i="21"/>
  <c r="E412" i="21"/>
  <c r="C412" i="21"/>
  <c r="E411" i="21"/>
  <c r="C411" i="21"/>
  <c r="E410" i="21"/>
  <c r="C410" i="21"/>
  <c r="E409" i="21"/>
  <c r="C409" i="21"/>
  <c r="E408" i="21"/>
  <c r="C408" i="21"/>
  <c r="E407" i="21"/>
  <c r="C407" i="21"/>
  <c r="E406" i="21"/>
  <c r="C406" i="21"/>
  <c r="E405" i="21"/>
  <c r="C405" i="21"/>
  <c r="E404" i="21"/>
  <c r="C404" i="21"/>
  <c r="E403" i="21"/>
  <c r="C403" i="21"/>
  <c r="E402" i="21"/>
  <c r="C402" i="21"/>
  <c r="E401" i="21"/>
  <c r="C401" i="21"/>
  <c r="E400" i="21"/>
  <c r="C400" i="21"/>
  <c r="E399" i="21"/>
  <c r="C399" i="21"/>
  <c r="E398" i="21"/>
  <c r="C398" i="21"/>
  <c r="E397" i="21"/>
  <c r="C397" i="21"/>
  <c r="E396" i="21"/>
  <c r="C396" i="21"/>
  <c r="E395" i="21"/>
  <c r="C395" i="21"/>
  <c r="E394" i="21"/>
  <c r="C394" i="21"/>
  <c r="E393" i="21"/>
  <c r="C393" i="21"/>
  <c r="E392" i="21"/>
  <c r="C392" i="21"/>
  <c r="E391" i="21"/>
  <c r="C391" i="21"/>
  <c r="E390" i="21"/>
  <c r="C390" i="21"/>
  <c r="E389" i="21"/>
  <c r="C389" i="21"/>
  <c r="E388" i="21"/>
  <c r="C388" i="21"/>
  <c r="E387" i="21"/>
  <c r="C387" i="21"/>
  <c r="E386" i="21"/>
  <c r="C386" i="21"/>
  <c r="E385" i="21"/>
  <c r="C385" i="21"/>
  <c r="E384" i="21"/>
  <c r="C384" i="21"/>
  <c r="E383" i="21"/>
  <c r="C383" i="21"/>
  <c r="E382" i="21"/>
  <c r="C382" i="21"/>
  <c r="E381" i="21"/>
  <c r="C381" i="21"/>
  <c r="E380" i="21"/>
  <c r="C380" i="21"/>
  <c r="E379" i="21"/>
  <c r="C379" i="21"/>
  <c r="E378" i="21"/>
  <c r="C378" i="21"/>
  <c r="E377" i="21"/>
  <c r="C377" i="21"/>
  <c r="E376" i="21"/>
  <c r="C376" i="21"/>
  <c r="E375" i="21"/>
  <c r="C375" i="21"/>
  <c r="E374" i="21"/>
  <c r="C374" i="21"/>
  <c r="E373" i="21"/>
  <c r="C373" i="21"/>
  <c r="E372" i="21"/>
  <c r="C372" i="21"/>
  <c r="E371" i="21"/>
  <c r="C371" i="21"/>
  <c r="E370" i="21"/>
  <c r="C370" i="21"/>
  <c r="E369" i="21"/>
  <c r="C369" i="21"/>
  <c r="E368" i="21"/>
  <c r="C368" i="21"/>
  <c r="E367" i="21"/>
  <c r="C367" i="21"/>
  <c r="E366" i="21"/>
  <c r="C366" i="21"/>
  <c r="E365" i="21"/>
  <c r="C365" i="21"/>
  <c r="E364" i="21"/>
  <c r="C364" i="21"/>
  <c r="E363" i="21"/>
  <c r="C363" i="21"/>
  <c r="E362" i="21"/>
  <c r="C362" i="21"/>
  <c r="E361" i="21"/>
  <c r="C361" i="21"/>
  <c r="E360" i="21"/>
  <c r="C360" i="21"/>
  <c r="E359" i="21"/>
  <c r="C359" i="21"/>
  <c r="E358" i="21"/>
  <c r="C358" i="21"/>
  <c r="E357" i="21"/>
  <c r="C357" i="21"/>
  <c r="E356" i="21"/>
  <c r="C356" i="21"/>
  <c r="E355" i="21"/>
  <c r="C355" i="21"/>
  <c r="E354" i="21"/>
  <c r="C354" i="21"/>
  <c r="E353" i="21"/>
  <c r="C353" i="21"/>
  <c r="E352" i="21"/>
  <c r="C352" i="21"/>
  <c r="E351" i="21"/>
  <c r="C351" i="21"/>
  <c r="E350" i="21"/>
  <c r="C350" i="21"/>
  <c r="E349" i="21"/>
  <c r="C349" i="21"/>
  <c r="E348" i="21"/>
  <c r="C348" i="21"/>
  <c r="E347" i="21"/>
  <c r="C347" i="21"/>
  <c r="E346" i="21"/>
  <c r="C346" i="21"/>
  <c r="E345" i="21"/>
  <c r="C345" i="21"/>
  <c r="E344" i="21"/>
  <c r="C344" i="21"/>
  <c r="E343" i="21"/>
  <c r="C343" i="21"/>
  <c r="E342" i="21"/>
  <c r="C342" i="21"/>
  <c r="E341" i="21"/>
  <c r="C341" i="21"/>
  <c r="E340" i="21"/>
  <c r="C340" i="21"/>
  <c r="E339" i="21"/>
  <c r="C339" i="21"/>
  <c r="E338" i="21"/>
  <c r="C338" i="21"/>
  <c r="E337" i="21"/>
  <c r="C337" i="21"/>
  <c r="E336" i="21"/>
  <c r="C336" i="21"/>
  <c r="E335" i="21"/>
  <c r="C335" i="21"/>
  <c r="E334" i="21"/>
  <c r="C334" i="21"/>
  <c r="E333" i="21"/>
  <c r="C333" i="21"/>
  <c r="E332" i="21"/>
  <c r="C332" i="21"/>
  <c r="E331" i="21"/>
  <c r="C331" i="21"/>
  <c r="E330" i="21"/>
  <c r="C330" i="21"/>
  <c r="E329" i="21"/>
  <c r="C329" i="21"/>
  <c r="E328" i="21"/>
  <c r="C328" i="21"/>
  <c r="E327" i="21"/>
  <c r="C327" i="21"/>
  <c r="E326" i="21"/>
  <c r="C326" i="21"/>
  <c r="E325" i="21"/>
  <c r="C325" i="21"/>
  <c r="E324" i="21"/>
  <c r="C324" i="21"/>
  <c r="E323" i="21"/>
  <c r="C323" i="21"/>
  <c r="E322" i="21"/>
  <c r="C322" i="21"/>
  <c r="E321" i="21"/>
  <c r="C321" i="21"/>
  <c r="E320" i="21"/>
  <c r="C320" i="21"/>
  <c r="E319" i="21"/>
  <c r="C319" i="21"/>
  <c r="E318" i="21"/>
  <c r="C318" i="21"/>
  <c r="E317" i="21"/>
  <c r="C317" i="21"/>
  <c r="E316" i="21"/>
  <c r="C316" i="21"/>
  <c r="E315" i="21"/>
  <c r="C315" i="21"/>
  <c r="E314" i="21"/>
  <c r="C314" i="21"/>
  <c r="E313" i="21"/>
  <c r="C313" i="21"/>
  <c r="E312" i="21"/>
  <c r="C312" i="21"/>
  <c r="E311" i="21"/>
  <c r="C311" i="21"/>
  <c r="E310" i="21"/>
  <c r="C310" i="21"/>
  <c r="E309" i="21"/>
  <c r="C309" i="21"/>
  <c r="E308" i="21"/>
  <c r="C308" i="21"/>
  <c r="E307" i="21"/>
  <c r="C307" i="21"/>
  <c r="E306" i="21"/>
  <c r="C306" i="21"/>
  <c r="E305" i="21"/>
  <c r="C305" i="21"/>
  <c r="E304" i="21"/>
  <c r="C304" i="21"/>
  <c r="E303" i="21"/>
  <c r="C303" i="21"/>
  <c r="E302" i="21"/>
  <c r="C302" i="21"/>
  <c r="E301" i="21"/>
  <c r="C301" i="21"/>
  <c r="E300" i="21"/>
  <c r="C300" i="21"/>
  <c r="E299" i="21"/>
  <c r="C299" i="21"/>
  <c r="E298" i="21"/>
  <c r="C298" i="21"/>
  <c r="E297" i="21"/>
  <c r="C297" i="21"/>
  <c r="E296" i="21"/>
  <c r="C296" i="21"/>
  <c r="E295" i="21"/>
  <c r="C295" i="21"/>
  <c r="E294" i="21"/>
  <c r="C294" i="21"/>
  <c r="E293" i="21"/>
  <c r="C293" i="21"/>
  <c r="E292" i="21"/>
  <c r="C292" i="21"/>
  <c r="E291" i="21"/>
  <c r="C291" i="21"/>
  <c r="E290" i="21"/>
  <c r="C290" i="21"/>
  <c r="E289" i="21"/>
  <c r="C289" i="21"/>
  <c r="E288" i="21"/>
  <c r="C288" i="21"/>
  <c r="E287" i="21"/>
  <c r="C287" i="21"/>
  <c r="E286" i="21"/>
  <c r="C286" i="21"/>
  <c r="E285" i="21"/>
  <c r="C285" i="21"/>
  <c r="E284" i="21"/>
  <c r="C284" i="21"/>
  <c r="E283" i="21"/>
  <c r="C283" i="21"/>
  <c r="E282" i="21"/>
  <c r="C282" i="21"/>
  <c r="E281" i="21"/>
  <c r="C281" i="21"/>
  <c r="E280" i="21"/>
  <c r="C280" i="21"/>
  <c r="E279" i="21"/>
  <c r="C279" i="21"/>
  <c r="E278" i="21"/>
  <c r="C278" i="21"/>
  <c r="E277" i="21"/>
  <c r="C277" i="21"/>
  <c r="E276" i="21"/>
  <c r="C276" i="21"/>
  <c r="E275" i="21"/>
  <c r="C275" i="21"/>
  <c r="E274" i="21"/>
  <c r="C274" i="21"/>
  <c r="E273" i="21"/>
  <c r="C273" i="21"/>
  <c r="E272" i="21"/>
  <c r="C272" i="21"/>
  <c r="E271" i="21"/>
  <c r="C271" i="21"/>
  <c r="E270" i="21"/>
  <c r="C270" i="21"/>
  <c r="E269" i="21"/>
  <c r="C269" i="21"/>
  <c r="E268" i="21"/>
  <c r="C268" i="21"/>
  <c r="E267" i="21"/>
  <c r="C267" i="21"/>
  <c r="E266" i="21"/>
  <c r="C266" i="21"/>
  <c r="E265" i="21"/>
  <c r="C265" i="21"/>
  <c r="E264" i="21"/>
  <c r="C264" i="21"/>
  <c r="E263" i="21"/>
  <c r="C263" i="21"/>
  <c r="E262" i="21"/>
  <c r="C262" i="21"/>
  <c r="E261" i="21"/>
  <c r="C261" i="21"/>
  <c r="E260" i="21"/>
  <c r="C260" i="21"/>
  <c r="E259" i="21"/>
  <c r="C259" i="21"/>
  <c r="E258" i="21"/>
  <c r="C258" i="21"/>
  <c r="E257" i="21"/>
  <c r="C257" i="21"/>
  <c r="E256" i="21"/>
  <c r="C256" i="21"/>
  <c r="E255" i="21"/>
  <c r="C255" i="21"/>
  <c r="E254" i="21"/>
  <c r="C254" i="21"/>
  <c r="E253" i="21"/>
  <c r="C253" i="21"/>
  <c r="E252" i="21"/>
  <c r="C252" i="21"/>
  <c r="E251" i="21"/>
  <c r="C251" i="21"/>
  <c r="E250" i="21"/>
  <c r="C250" i="21"/>
  <c r="E249" i="21"/>
  <c r="C249" i="21"/>
  <c r="E248" i="21"/>
  <c r="C248" i="21"/>
  <c r="E247" i="21"/>
  <c r="C247" i="21"/>
  <c r="E246" i="21"/>
  <c r="C246" i="21"/>
  <c r="E245" i="21"/>
  <c r="C245" i="21"/>
  <c r="E244" i="21"/>
  <c r="C244" i="21"/>
  <c r="E243" i="21"/>
  <c r="C243" i="21"/>
  <c r="E242" i="21"/>
  <c r="C242" i="21"/>
  <c r="E241" i="21"/>
  <c r="C241" i="21"/>
  <c r="E240" i="21"/>
  <c r="C240" i="21"/>
  <c r="E239" i="21"/>
  <c r="C239" i="21"/>
  <c r="E238" i="21"/>
  <c r="C238" i="21"/>
  <c r="E237" i="21"/>
  <c r="C237" i="21"/>
  <c r="E236" i="21"/>
  <c r="C236" i="21"/>
  <c r="E235" i="21"/>
  <c r="C235" i="21"/>
  <c r="E234" i="21"/>
  <c r="C234" i="21"/>
  <c r="E233" i="21"/>
  <c r="C233" i="21"/>
  <c r="E232" i="21"/>
  <c r="C232" i="21"/>
  <c r="E231" i="21"/>
  <c r="C231" i="21"/>
  <c r="E230" i="21"/>
  <c r="C230" i="21"/>
  <c r="E229" i="21"/>
  <c r="C229" i="21"/>
  <c r="E228" i="21"/>
  <c r="C228" i="21"/>
  <c r="E227" i="21"/>
  <c r="C227" i="21"/>
  <c r="E226" i="21"/>
  <c r="C226" i="21"/>
  <c r="E225" i="21"/>
  <c r="C225" i="21"/>
  <c r="E224" i="21"/>
  <c r="C224" i="21"/>
  <c r="E223" i="21"/>
  <c r="C223" i="21"/>
  <c r="E222" i="21"/>
  <c r="C222" i="21"/>
  <c r="E221" i="21"/>
  <c r="C221" i="21"/>
  <c r="E220" i="21"/>
  <c r="C220" i="21"/>
  <c r="E219" i="21"/>
  <c r="C219" i="21"/>
  <c r="E218" i="21"/>
  <c r="C218" i="21"/>
  <c r="E217" i="21"/>
  <c r="C217" i="21"/>
  <c r="E216" i="21"/>
  <c r="C216" i="21"/>
  <c r="E215" i="21"/>
  <c r="C215" i="21"/>
  <c r="E214" i="21"/>
  <c r="C214" i="21"/>
  <c r="E213" i="21"/>
  <c r="C213" i="21"/>
  <c r="E212" i="21"/>
  <c r="C212" i="21"/>
  <c r="E211" i="21"/>
  <c r="C211" i="21"/>
  <c r="E210" i="21"/>
  <c r="C210" i="21"/>
  <c r="E209" i="21"/>
  <c r="C209" i="21"/>
  <c r="E208" i="21"/>
  <c r="C208" i="21"/>
  <c r="E207" i="21"/>
  <c r="C207" i="21"/>
  <c r="E206" i="21"/>
  <c r="C206" i="21"/>
  <c r="E205" i="21"/>
  <c r="C205" i="21"/>
  <c r="E204" i="21"/>
  <c r="C204" i="21"/>
  <c r="E203" i="21"/>
  <c r="C203" i="21"/>
  <c r="E202" i="21"/>
  <c r="C202" i="21"/>
  <c r="E201" i="21"/>
  <c r="C201" i="21"/>
  <c r="E200" i="21"/>
  <c r="C200" i="21"/>
  <c r="E199" i="21"/>
  <c r="C199" i="21"/>
  <c r="E198" i="21"/>
  <c r="C198" i="21"/>
  <c r="E197" i="21"/>
  <c r="C197" i="21"/>
  <c r="E196" i="21"/>
  <c r="C196" i="21"/>
  <c r="E195" i="21"/>
  <c r="C195" i="21"/>
  <c r="E194" i="21"/>
  <c r="C194" i="21"/>
  <c r="E193" i="21"/>
  <c r="C193" i="21"/>
  <c r="E192" i="21"/>
  <c r="C192" i="21"/>
  <c r="E191" i="21"/>
  <c r="C191" i="21"/>
  <c r="E190" i="21"/>
  <c r="C190" i="21"/>
  <c r="E189" i="21"/>
  <c r="C189" i="21"/>
  <c r="E188" i="21"/>
  <c r="C188" i="21"/>
  <c r="E187" i="21"/>
  <c r="C187" i="21"/>
  <c r="E186" i="21"/>
  <c r="C186" i="21"/>
  <c r="E185" i="21"/>
  <c r="C185" i="21"/>
  <c r="E184" i="21"/>
  <c r="C184" i="21"/>
  <c r="E183" i="21"/>
  <c r="C183" i="21"/>
  <c r="E182" i="21"/>
  <c r="C182" i="21"/>
  <c r="E181" i="21"/>
  <c r="C181" i="21"/>
  <c r="E180" i="21"/>
  <c r="C180" i="21"/>
  <c r="E179" i="21"/>
  <c r="C179" i="21"/>
  <c r="E178" i="21"/>
  <c r="C178" i="21"/>
  <c r="E177" i="21"/>
  <c r="C177" i="21"/>
  <c r="E176" i="21"/>
  <c r="C176" i="21"/>
  <c r="E175" i="21"/>
  <c r="C175" i="21"/>
  <c r="E174" i="21"/>
  <c r="C174" i="21"/>
  <c r="E173" i="21"/>
  <c r="C173" i="21"/>
  <c r="E172" i="21"/>
  <c r="C172" i="21"/>
  <c r="E171" i="21"/>
  <c r="C171" i="21"/>
  <c r="E170" i="21"/>
  <c r="C170" i="21"/>
  <c r="E169" i="21"/>
  <c r="C169" i="21"/>
  <c r="E168" i="21"/>
  <c r="C168" i="21"/>
  <c r="E167" i="21"/>
  <c r="C167" i="21"/>
  <c r="E166" i="21"/>
  <c r="C166" i="21"/>
  <c r="E165" i="21"/>
  <c r="C165" i="21"/>
  <c r="E164" i="21"/>
  <c r="C164" i="21"/>
  <c r="E163" i="21"/>
  <c r="C163" i="21"/>
  <c r="E162" i="21"/>
  <c r="C162" i="21"/>
  <c r="E161" i="21"/>
  <c r="C161" i="21"/>
  <c r="E160" i="21"/>
  <c r="C160" i="21"/>
  <c r="E159" i="21"/>
  <c r="C159" i="21"/>
  <c r="E158" i="21"/>
  <c r="C158" i="21"/>
  <c r="E157" i="21"/>
  <c r="C157" i="21"/>
  <c r="E156" i="21"/>
  <c r="C156" i="21"/>
  <c r="E155" i="21"/>
  <c r="C155" i="21"/>
  <c r="E154" i="21"/>
  <c r="C154" i="21"/>
  <c r="E153" i="21"/>
  <c r="C153" i="21"/>
  <c r="E152" i="21"/>
  <c r="C152" i="21"/>
  <c r="E151" i="21"/>
  <c r="C151" i="21"/>
  <c r="E150" i="21"/>
  <c r="C150" i="21"/>
  <c r="E149" i="21"/>
  <c r="C149" i="21"/>
  <c r="E148" i="21"/>
  <c r="C148" i="21"/>
  <c r="E147" i="21"/>
  <c r="C147" i="21"/>
  <c r="E146" i="21"/>
  <c r="C146" i="21"/>
  <c r="E145" i="21"/>
  <c r="C145" i="21"/>
  <c r="E144" i="21"/>
  <c r="C144" i="21"/>
  <c r="E143" i="21"/>
  <c r="C143" i="21"/>
  <c r="E142" i="21"/>
  <c r="C142" i="21"/>
  <c r="E141" i="21"/>
  <c r="C141" i="21"/>
  <c r="E140" i="21"/>
  <c r="C140" i="21"/>
  <c r="E139" i="21"/>
  <c r="C139" i="21"/>
  <c r="E138" i="21"/>
  <c r="C138" i="21"/>
  <c r="E137" i="21"/>
  <c r="C137" i="21"/>
  <c r="E136" i="21"/>
  <c r="C136" i="21"/>
  <c r="E135" i="21"/>
  <c r="C135" i="21"/>
  <c r="E134" i="21"/>
  <c r="C134" i="21"/>
  <c r="E133" i="21"/>
  <c r="C133" i="21"/>
  <c r="E132" i="21"/>
  <c r="C132" i="21"/>
  <c r="E131" i="21"/>
  <c r="C131" i="21"/>
  <c r="E130" i="21"/>
  <c r="C130" i="21"/>
  <c r="E129" i="21"/>
  <c r="C129" i="21"/>
  <c r="E128" i="21"/>
  <c r="C128" i="21"/>
  <c r="E127" i="21"/>
  <c r="C127" i="21"/>
  <c r="E126" i="21"/>
  <c r="C126" i="21"/>
  <c r="E125" i="21"/>
  <c r="C125" i="21"/>
  <c r="E124" i="21"/>
  <c r="C124" i="21"/>
  <c r="E123" i="21"/>
  <c r="C123" i="21"/>
  <c r="E122" i="21"/>
  <c r="C122" i="21"/>
  <c r="E121" i="21"/>
  <c r="C121" i="21"/>
  <c r="E120" i="21"/>
  <c r="C120" i="21"/>
  <c r="E119" i="21"/>
  <c r="C119" i="21"/>
  <c r="E118" i="21"/>
  <c r="C118" i="21"/>
  <c r="E117" i="21"/>
  <c r="C117" i="21"/>
  <c r="E116" i="21"/>
  <c r="C116" i="21"/>
  <c r="E115" i="21"/>
  <c r="C115" i="21"/>
  <c r="E114" i="21"/>
  <c r="C114" i="21"/>
  <c r="E113" i="21"/>
  <c r="C113" i="21"/>
  <c r="E112" i="21"/>
  <c r="C112" i="21"/>
  <c r="E111" i="21"/>
  <c r="C111" i="21"/>
  <c r="E110" i="21"/>
  <c r="C110" i="21"/>
  <c r="E109" i="21"/>
  <c r="C109" i="21"/>
  <c r="E108" i="21"/>
  <c r="C108" i="21"/>
  <c r="E107" i="21"/>
  <c r="C107" i="21"/>
  <c r="E106" i="21"/>
  <c r="C106" i="21"/>
  <c r="E105" i="21"/>
  <c r="C105" i="21"/>
  <c r="E104" i="21"/>
  <c r="C104" i="21"/>
  <c r="E103" i="21"/>
  <c r="C103" i="21"/>
  <c r="E102" i="21"/>
  <c r="C102" i="21"/>
  <c r="E101" i="21"/>
  <c r="C101" i="21"/>
  <c r="E100" i="21"/>
  <c r="C100" i="21"/>
  <c r="E99" i="21"/>
  <c r="C99" i="21"/>
  <c r="E98" i="21"/>
  <c r="C98" i="21"/>
  <c r="E97" i="21"/>
  <c r="C97" i="21"/>
  <c r="E96" i="21"/>
  <c r="C96" i="21"/>
  <c r="E95" i="21"/>
  <c r="C95" i="21"/>
  <c r="E94" i="21"/>
  <c r="C94" i="21"/>
  <c r="E93" i="21"/>
  <c r="C93" i="21"/>
  <c r="E92" i="21"/>
  <c r="C92" i="21"/>
  <c r="E91" i="21"/>
  <c r="C91" i="21"/>
  <c r="E90" i="21"/>
  <c r="C90" i="21"/>
  <c r="E89" i="21"/>
  <c r="C89" i="21"/>
  <c r="E88" i="21"/>
  <c r="C88" i="21"/>
  <c r="E87" i="21"/>
  <c r="C87" i="21"/>
  <c r="E86" i="21"/>
  <c r="C86" i="21"/>
  <c r="E85" i="21"/>
  <c r="C85" i="21"/>
  <c r="E84" i="21"/>
  <c r="C84" i="21"/>
  <c r="E83" i="21"/>
  <c r="C83" i="21"/>
  <c r="E82" i="21"/>
  <c r="C82" i="21"/>
  <c r="E81" i="21"/>
  <c r="C81" i="21"/>
  <c r="E80" i="21"/>
  <c r="C80" i="21"/>
  <c r="E79" i="21"/>
  <c r="C79" i="21"/>
  <c r="E78" i="21"/>
  <c r="C78" i="21"/>
  <c r="E77" i="21"/>
  <c r="C77" i="21"/>
  <c r="E76" i="21"/>
  <c r="C76" i="21"/>
  <c r="E75" i="21"/>
  <c r="C75" i="21"/>
  <c r="E74" i="21"/>
  <c r="C74" i="21"/>
  <c r="E73" i="21"/>
  <c r="C73" i="21"/>
  <c r="E72" i="21"/>
  <c r="C72" i="21"/>
  <c r="E71" i="21"/>
  <c r="C71" i="21"/>
  <c r="E70" i="21"/>
  <c r="C70" i="21"/>
  <c r="E69" i="21"/>
  <c r="C69" i="21"/>
  <c r="E68" i="21"/>
  <c r="C68" i="21"/>
  <c r="E67" i="21"/>
  <c r="C67" i="21"/>
  <c r="E66" i="21"/>
  <c r="C66" i="21"/>
  <c r="E65" i="21"/>
  <c r="C65" i="21"/>
  <c r="E64" i="21"/>
  <c r="C64" i="21"/>
  <c r="E63" i="21"/>
  <c r="C63" i="21"/>
  <c r="E62" i="21"/>
  <c r="C62" i="21"/>
  <c r="E61" i="21"/>
  <c r="C61" i="21"/>
  <c r="E60" i="21"/>
  <c r="C60" i="21"/>
  <c r="E59" i="21"/>
  <c r="C59" i="21"/>
  <c r="E58" i="21"/>
  <c r="C58" i="21"/>
  <c r="E57" i="21"/>
  <c r="C57" i="21"/>
  <c r="E56" i="21"/>
  <c r="C56" i="21"/>
  <c r="E55" i="21"/>
  <c r="C55" i="21"/>
  <c r="E54" i="21"/>
  <c r="C54" i="21"/>
  <c r="E53" i="21"/>
  <c r="C53" i="21"/>
  <c r="E52" i="21"/>
  <c r="C52" i="21"/>
  <c r="E51" i="21"/>
  <c r="C51" i="21"/>
  <c r="E50" i="21"/>
  <c r="C50" i="21"/>
  <c r="E49" i="21"/>
  <c r="C49" i="21"/>
  <c r="E48" i="21"/>
  <c r="C48" i="21"/>
  <c r="E47" i="21"/>
  <c r="C47" i="21"/>
  <c r="E46" i="21"/>
  <c r="C46" i="21"/>
  <c r="E45" i="21"/>
  <c r="C45" i="21"/>
  <c r="E44" i="21"/>
  <c r="C44" i="21"/>
  <c r="E43" i="21"/>
  <c r="C43" i="21"/>
  <c r="E42" i="21"/>
  <c r="C42" i="21"/>
  <c r="E41" i="21"/>
  <c r="C41" i="21"/>
  <c r="E40" i="21"/>
  <c r="C40" i="21"/>
  <c r="E39" i="21"/>
  <c r="C39" i="21"/>
  <c r="E38" i="21"/>
  <c r="C38" i="21"/>
  <c r="E37" i="21"/>
  <c r="C37" i="21"/>
  <c r="E36" i="21"/>
  <c r="C36" i="21"/>
  <c r="E35" i="21"/>
  <c r="C35" i="21"/>
  <c r="E34" i="21"/>
  <c r="C34" i="21"/>
  <c r="E33" i="21"/>
  <c r="C33" i="21"/>
  <c r="E32" i="21"/>
  <c r="C32" i="21"/>
  <c r="E31" i="21"/>
  <c r="C31" i="21"/>
  <c r="E30" i="21"/>
  <c r="C30" i="21"/>
  <c r="E29" i="21"/>
  <c r="C29" i="21"/>
  <c r="E28" i="21"/>
  <c r="C28" i="21"/>
  <c r="E27" i="21"/>
  <c r="C27" i="21"/>
  <c r="E26" i="21"/>
  <c r="C26" i="21"/>
  <c r="E25" i="21"/>
  <c r="C25" i="21"/>
  <c r="E24" i="21"/>
  <c r="C24" i="21"/>
  <c r="E23" i="21"/>
  <c r="C23" i="21"/>
  <c r="E22" i="21"/>
  <c r="C22" i="21"/>
  <c r="E21" i="21"/>
  <c r="C21" i="21"/>
  <c r="E20" i="21"/>
  <c r="C20" i="21"/>
  <c r="E19" i="21"/>
  <c r="C19" i="21"/>
  <c r="E18" i="21"/>
  <c r="C18" i="21"/>
  <c r="E17" i="21"/>
  <c r="C17" i="21"/>
  <c r="E16" i="21"/>
  <c r="C16" i="21"/>
  <c r="E15" i="21"/>
  <c r="C15" i="21"/>
  <c r="E14" i="21"/>
  <c r="C14" i="21"/>
  <c r="E13" i="21"/>
  <c r="C13" i="21"/>
  <c r="E12" i="21"/>
  <c r="C12" i="21"/>
  <c r="E11" i="21"/>
  <c r="C11" i="21"/>
  <c r="E10" i="21"/>
  <c r="C10" i="21"/>
  <c r="E9" i="21"/>
  <c r="C9" i="21"/>
  <c r="E8" i="21"/>
  <c r="C8" i="21"/>
  <c r="E7" i="21"/>
  <c r="C7" i="21"/>
  <c r="E6" i="21"/>
  <c r="C6" i="21"/>
  <c r="E5" i="21"/>
  <c r="C5" i="21"/>
  <c r="D1537" i="2"/>
  <c r="D1638" i="2"/>
  <c r="D1639" i="2"/>
  <c r="B1161" i="4"/>
  <c r="B1160" i="4"/>
  <c r="B1131" i="4"/>
  <c r="B1066" i="4"/>
  <c r="D1066" i="4"/>
  <c r="F1066" i="4"/>
  <c r="B1067" i="4"/>
  <c r="D1067" i="4"/>
  <c r="F1067" i="4"/>
  <c r="B895" i="4"/>
  <c r="D895" i="4"/>
  <c r="F895" i="4"/>
  <c r="B739" i="4"/>
  <c r="D739" i="4"/>
  <c r="F739" i="4"/>
  <c r="B738" i="4"/>
  <c r="D738" i="4"/>
  <c r="F738" i="4"/>
  <c r="B735" i="4"/>
  <c r="D735" i="4"/>
  <c r="F735" i="4"/>
  <c r="L1180" i="2"/>
  <c r="O1180" i="2"/>
  <c r="D1180" i="2"/>
  <c r="T1180" i="2" s="1"/>
  <c r="L1143" i="2"/>
  <c r="O1143" i="2"/>
  <c r="D1143" i="2"/>
  <c r="T1143" i="2" s="1"/>
  <c r="L1071" i="2"/>
  <c r="O1071" i="2"/>
  <c r="D1071" i="2"/>
  <c r="T1071" i="2" s="1"/>
  <c r="L1072" i="2"/>
  <c r="O1072" i="2"/>
  <c r="D1072" i="2"/>
  <c r="T1072" i="2" s="1"/>
  <c r="G7499" i="16"/>
  <c r="G7498" i="16"/>
  <c r="G7497" i="16"/>
  <c r="G7496" i="16"/>
  <c r="G7495" i="16"/>
  <c r="G7494" i="16"/>
  <c r="G7493" i="16"/>
  <c r="G7492" i="16"/>
  <c r="G7491" i="16"/>
  <c r="G7490" i="16"/>
  <c r="G7489" i="16"/>
  <c r="G7488" i="16"/>
  <c r="G7487" i="16"/>
  <c r="G7486" i="16"/>
  <c r="G7485" i="16"/>
  <c r="G7484" i="16"/>
  <c r="G7483" i="16"/>
  <c r="G7482" i="16"/>
  <c r="G7481" i="16"/>
  <c r="G7480" i="16"/>
  <c r="G7479" i="16"/>
  <c r="G7478" i="16"/>
  <c r="G7477" i="16"/>
  <c r="G7476" i="16"/>
  <c r="G7475" i="16"/>
  <c r="G7474" i="16"/>
  <c r="G7473" i="16"/>
  <c r="G7472" i="16"/>
  <c r="G7471" i="16"/>
  <c r="G7470" i="16"/>
  <c r="G7469" i="16"/>
  <c r="G7468" i="16"/>
  <c r="G7467" i="16"/>
  <c r="G7466" i="16"/>
  <c r="G7465" i="16"/>
  <c r="G7464" i="16"/>
  <c r="G7463" i="16"/>
  <c r="G7462" i="16"/>
  <c r="G7461" i="16"/>
  <c r="G7460" i="16"/>
  <c r="G7459" i="16"/>
  <c r="L900" i="2"/>
  <c r="O900" i="2"/>
  <c r="D900" i="2"/>
  <c r="T900" i="2" s="1"/>
  <c r="L308" i="2"/>
  <c r="O308" i="2"/>
  <c r="L309" i="2"/>
  <c r="O309" i="2"/>
  <c r="L310" i="2"/>
  <c r="O310" i="2"/>
  <c r="L311" i="2"/>
  <c r="O311" i="2"/>
  <c r="L312" i="2"/>
  <c r="O312" i="2"/>
  <c r="D312" i="2"/>
  <c r="T312" i="2" s="1"/>
  <c r="D308" i="2"/>
  <c r="T308" i="2" s="1"/>
  <c r="D309" i="2"/>
  <c r="D310" i="2"/>
  <c r="D311" i="2"/>
  <c r="T311" i="2" s="1"/>
  <c r="B1129" i="4"/>
  <c r="B1130" i="4"/>
  <c r="L1141" i="2"/>
  <c r="O1141" i="2"/>
  <c r="D1141" i="2"/>
  <c r="T1141" i="2" s="1"/>
  <c r="B1158" i="4"/>
  <c r="D1181" i="2"/>
  <c r="T1181" i="2" s="1"/>
  <c r="L1181" i="2"/>
  <c r="O1181" i="2"/>
  <c r="D1142" i="2"/>
  <c r="T1142" i="2" s="1"/>
  <c r="L1142" i="2"/>
  <c r="O1142" i="2"/>
  <c r="B1196" i="4"/>
  <c r="L1216" i="2"/>
  <c r="O1216" i="2"/>
  <c r="D1216" i="2"/>
  <c r="T1216" i="2" s="1"/>
  <c r="B1212" i="4"/>
  <c r="B2091" i="4"/>
  <c r="B2090" i="4"/>
  <c r="B2089" i="4"/>
  <c r="B2088"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59" i="19"/>
  <c r="B5" i="4"/>
  <c r="S3" i="2"/>
  <c r="S4" i="2"/>
  <c r="B57" i="19"/>
  <c r="B55" i="19"/>
  <c r="B52" i="19"/>
  <c r="B50" i="19"/>
  <c r="B48" i="19"/>
  <c r="B46" i="19"/>
  <c r="B44" i="19"/>
  <c r="B42" i="19"/>
  <c r="B40" i="19"/>
  <c r="B38" i="19"/>
  <c r="B35" i="19"/>
  <c r="B33" i="19"/>
  <c r="B31" i="19"/>
  <c r="B29" i="19"/>
  <c r="B27" i="19"/>
  <c r="B25" i="19"/>
  <c r="B23" i="19"/>
  <c r="B19" i="19"/>
  <c r="B16" i="19"/>
  <c r="B13" i="19"/>
  <c r="B11" i="19"/>
  <c r="B9" i="19"/>
  <c r="B7" i="19"/>
  <c r="B5" i="19"/>
  <c r="D1253" i="2"/>
  <c r="T1253" i="2" s="1"/>
  <c r="D6" i="4"/>
  <c r="F6" i="4"/>
  <c r="D7" i="4"/>
  <c r="F7" i="4"/>
  <c r="D8" i="4"/>
  <c r="F8" i="4"/>
  <c r="D9" i="4"/>
  <c r="F9" i="4"/>
  <c r="D10" i="4"/>
  <c r="F10" i="4"/>
  <c r="D11" i="4"/>
  <c r="F11" i="4"/>
  <c r="D12" i="4"/>
  <c r="F12" i="4"/>
  <c r="D13" i="4"/>
  <c r="F13" i="4"/>
  <c r="D14" i="4"/>
  <c r="F14" i="4"/>
  <c r="D15" i="4"/>
  <c r="F15" i="4"/>
  <c r="D16" i="4"/>
  <c r="F16" i="4"/>
  <c r="D17" i="4"/>
  <c r="F17" i="4"/>
  <c r="D18" i="4"/>
  <c r="F18" i="4"/>
  <c r="D19" i="4"/>
  <c r="F19" i="4"/>
  <c r="D20" i="4"/>
  <c r="F20" i="4"/>
  <c r="D21" i="4"/>
  <c r="F21" i="4"/>
  <c r="D22" i="4"/>
  <c r="F22" i="4"/>
  <c r="D23" i="4"/>
  <c r="F23" i="4"/>
  <c r="D24" i="4"/>
  <c r="F24" i="4"/>
  <c r="D25" i="4"/>
  <c r="F25" i="4"/>
  <c r="D26" i="4"/>
  <c r="F26" i="4"/>
  <c r="D27" i="4"/>
  <c r="F27" i="4"/>
  <c r="D28" i="4"/>
  <c r="F28" i="4"/>
  <c r="D29" i="4"/>
  <c r="F29" i="4"/>
  <c r="D30" i="4"/>
  <c r="F30" i="4"/>
  <c r="D31" i="4"/>
  <c r="F31" i="4"/>
  <c r="D32" i="4"/>
  <c r="F32" i="4"/>
  <c r="D33" i="4"/>
  <c r="F33" i="4"/>
  <c r="D34" i="4"/>
  <c r="F34" i="4"/>
  <c r="D35" i="4"/>
  <c r="F35" i="4"/>
  <c r="D36" i="4"/>
  <c r="F36" i="4"/>
  <c r="D37" i="4"/>
  <c r="F37" i="4"/>
  <c r="D38" i="4"/>
  <c r="F38" i="4"/>
  <c r="D39" i="4"/>
  <c r="F39" i="4"/>
  <c r="D40" i="4"/>
  <c r="F40" i="4"/>
  <c r="D41" i="4"/>
  <c r="F41" i="4"/>
  <c r="D42" i="4"/>
  <c r="F42" i="4"/>
  <c r="D43" i="4"/>
  <c r="F43" i="4"/>
  <c r="D44" i="4"/>
  <c r="F44" i="4"/>
  <c r="D45" i="4"/>
  <c r="F45" i="4"/>
  <c r="D46" i="4"/>
  <c r="F46" i="4"/>
  <c r="D47" i="4"/>
  <c r="F47" i="4"/>
  <c r="D48" i="4"/>
  <c r="F48" i="4"/>
  <c r="D49" i="4"/>
  <c r="F49" i="4"/>
  <c r="D50" i="4"/>
  <c r="F50" i="4"/>
  <c r="D51" i="4"/>
  <c r="F51" i="4"/>
  <c r="D52" i="4"/>
  <c r="F52" i="4"/>
  <c r="D53" i="4"/>
  <c r="F53" i="4"/>
  <c r="D54" i="4"/>
  <c r="F54" i="4"/>
  <c r="D55" i="4"/>
  <c r="F55" i="4"/>
  <c r="D56" i="4"/>
  <c r="F56" i="4"/>
  <c r="D57" i="4"/>
  <c r="F57" i="4"/>
  <c r="D58" i="4"/>
  <c r="F58" i="4"/>
  <c r="D59" i="4"/>
  <c r="F59" i="4"/>
  <c r="D60" i="4"/>
  <c r="F60" i="4"/>
  <c r="D61" i="4"/>
  <c r="F61" i="4"/>
  <c r="D62" i="4"/>
  <c r="F62" i="4"/>
  <c r="D63" i="4"/>
  <c r="F63" i="4"/>
  <c r="D64" i="4"/>
  <c r="F64" i="4"/>
  <c r="D65" i="4"/>
  <c r="F65" i="4"/>
  <c r="D66" i="4"/>
  <c r="F66" i="4"/>
  <c r="D67" i="4"/>
  <c r="F67" i="4"/>
  <c r="D68" i="4"/>
  <c r="F68" i="4"/>
  <c r="D69" i="4"/>
  <c r="F69" i="4"/>
  <c r="D70" i="4"/>
  <c r="F70" i="4"/>
  <c r="D71" i="4"/>
  <c r="F71" i="4"/>
  <c r="D72" i="4"/>
  <c r="F72" i="4"/>
  <c r="D73" i="4"/>
  <c r="F73" i="4"/>
  <c r="D74" i="4"/>
  <c r="F74" i="4"/>
  <c r="D75" i="4"/>
  <c r="F75" i="4"/>
  <c r="D76" i="4"/>
  <c r="F76" i="4"/>
  <c r="D77" i="4"/>
  <c r="F77" i="4"/>
  <c r="D78" i="4"/>
  <c r="F78" i="4"/>
  <c r="D79" i="4"/>
  <c r="F79" i="4"/>
  <c r="D80" i="4"/>
  <c r="F80" i="4"/>
  <c r="D81" i="4"/>
  <c r="F81" i="4"/>
  <c r="D82" i="4"/>
  <c r="F82" i="4"/>
  <c r="D83" i="4"/>
  <c r="F83" i="4"/>
  <c r="D84" i="4"/>
  <c r="F84" i="4"/>
  <c r="D85" i="4"/>
  <c r="F85" i="4"/>
  <c r="D86" i="4"/>
  <c r="F86" i="4"/>
  <c r="D87" i="4"/>
  <c r="F87" i="4"/>
  <c r="D88" i="4"/>
  <c r="F88" i="4"/>
  <c r="D89" i="4"/>
  <c r="F89" i="4"/>
  <c r="D90" i="4"/>
  <c r="F90" i="4"/>
  <c r="D91" i="4"/>
  <c r="F91" i="4"/>
  <c r="D92" i="4"/>
  <c r="F92" i="4"/>
  <c r="D93" i="4"/>
  <c r="F93" i="4"/>
  <c r="D94" i="4"/>
  <c r="F94" i="4"/>
  <c r="D95" i="4"/>
  <c r="F95" i="4"/>
  <c r="D96" i="4"/>
  <c r="F96" i="4"/>
  <c r="D97" i="4"/>
  <c r="F97" i="4"/>
  <c r="D98" i="4"/>
  <c r="F98" i="4"/>
  <c r="D99" i="4"/>
  <c r="F99" i="4"/>
  <c r="D100" i="4"/>
  <c r="F100" i="4"/>
  <c r="D101" i="4"/>
  <c r="F101" i="4"/>
  <c r="D102" i="4"/>
  <c r="F102" i="4"/>
  <c r="D103" i="4"/>
  <c r="F103" i="4"/>
  <c r="D104" i="4"/>
  <c r="F104" i="4"/>
  <c r="D105" i="4"/>
  <c r="F105" i="4"/>
  <c r="D106" i="4"/>
  <c r="F106" i="4"/>
  <c r="D107" i="4"/>
  <c r="F107" i="4"/>
  <c r="D108" i="4"/>
  <c r="F108" i="4"/>
  <c r="D109" i="4"/>
  <c r="F109" i="4"/>
  <c r="D110" i="4"/>
  <c r="F110" i="4"/>
  <c r="D111" i="4"/>
  <c r="F111" i="4"/>
  <c r="D112" i="4"/>
  <c r="F112" i="4"/>
  <c r="D113" i="4"/>
  <c r="F113" i="4"/>
  <c r="D114" i="4"/>
  <c r="F114" i="4"/>
  <c r="D115" i="4"/>
  <c r="F115" i="4"/>
  <c r="D116" i="4"/>
  <c r="F116" i="4"/>
  <c r="D117" i="4"/>
  <c r="F117" i="4"/>
  <c r="D118" i="4"/>
  <c r="F118" i="4"/>
  <c r="D119" i="4"/>
  <c r="F119" i="4"/>
  <c r="D120" i="4"/>
  <c r="F120" i="4"/>
  <c r="D121" i="4"/>
  <c r="F121" i="4"/>
  <c r="D122" i="4"/>
  <c r="F122" i="4"/>
  <c r="D123" i="4"/>
  <c r="F123" i="4"/>
  <c r="D124" i="4"/>
  <c r="F124" i="4"/>
  <c r="D125" i="4"/>
  <c r="F125" i="4"/>
  <c r="D126" i="4"/>
  <c r="F126" i="4"/>
  <c r="D127" i="4"/>
  <c r="F127" i="4"/>
  <c r="D128" i="4"/>
  <c r="F128" i="4"/>
  <c r="D129" i="4"/>
  <c r="F129" i="4"/>
  <c r="D130" i="4"/>
  <c r="F130" i="4"/>
  <c r="D131" i="4"/>
  <c r="F131" i="4"/>
  <c r="D132" i="4"/>
  <c r="F132" i="4"/>
  <c r="D133" i="4"/>
  <c r="F133" i="4"/>
  <c r="D134" i="4"/>
  <c r="F134" i="4"/>
  <c r="D135" i="4"/>
  <c r="F135" i="4"/>
  <c r="D136" i="4"/>
  <c r="F136" i="4"/>
  <c r="D137" i="4"/>
  <c r="F137" i="4"/>
  <c r="D138" i="4"/>
  <c r="F138" i="4"/>
  <c r="D139" i="4"/>
  <c r="F139" i="4"/>
  <c r="D140" i="4"/>
  <c r="F140" i="4"/>
  <c r="D141" i="4"/>
  <c r="F141" i="4"/>
  <c r="D142" i="4"/>
  <c r="F142" i="4"/>
  <c r="D143" i="4"/>
  <c r="F143" i="4"/>
  <c r="D144" i="4"/>
  <c r="F144" i="4"/>
  <c r="D145" i="4"/>
  <c r="F145" i="4"/>
  <c r="D146" i="4"/>
  <c r="F146" i="4"/>
  <c r="D147" i="4"/>
  <c r="F147" i="4"/>
  <c r="D148" i="4"/>
  <c r="F148" i="4"/>
  <c r="D149" i="4"/>
  <c r="F149" i="4"/>
  <c r="D150" i="4"/>
  <c r="F150" i="4"/>
  <c r="D151" i="4"/>
  <c r="F151" i="4"/>
  <c r="D152" i="4"/>
  <c r="F152" i="4"/>
  <c r="D153" i="4"/>
  <c r="F153" i="4"/>
  <c r="D154" i="4"/>
  <c r="F154" i="4"/>
  <c r="D155" i="4"/>
  <c r="F155" i="4"/>
  <c r="D156" i="4"/>
  <c r="F156" i="4"/>
  <c r="D157" i="4"/>
  <c r="F157" i="4"/>
  <c r="D158" i="4"/>
  <c r="F158" i="4"/>
  <c r="D159" i="4"/>
  <c r="F159" i="4"/>
  <c r="D160" i="4"/>
  <c r="F160" i="4"/>
  <c r="D161" i="4"/>
  <c r="F161" i="4"/>
  <c r="D162" i="4"/>
  <c r="F162" i="4"/>
  <c r="D163" i="4"/>
  <c r="F163" i="4"/>
  <c r="D164" i="4"/>
  <c r="F164" i="4"/>
  <c r="D165" i="4"/>
  <c r="F165" i="4"/>
  <c r="D166" i="4"/>
  <c r="F166" i="4"/>
  <c r="D167" i="4"/>
  <c r="F167" i="4"/>
  <c r="D168" i="4"/>
  <c r="F168" i="4"/>
  <c r="D169" i="4"/>
  <c r="F169" i="4"/>
  <c r="D170" i="4"/>
  <c r="F170" i="4"/>
  <c r="D171" i="4"/>
  <c r="F171" i="4"/>
  <c r="D172" i="4"/>
  <c r="F172" i="4"/>
  <c r="D173" i="4"/>
  <c r="F173" i="4"/>
  <c r="D174" i="4"/>
  <c r="F174" i="4"/>
  <c r="D175" i="4"/>
  <c r="F175" i="4"/>
  <c r="D176" i="4"/>
  <c r="F176" i="4"/>
  <c r="D177" i="4"/>
  <c r="F177" i="4"/>
  <c r="D178" i="4"/>
  <c r="F178" i="4"/>
  <c r="D179" i="4"/>
  <c r="F179" i="4"/>
  <c r="D180" i="4"/>
  <c r="F180" i="4"/>
  <c r="D181" i="4"/>
  <c r="F181" i="4"/>
  <c r="D182" i="4"/>
  <c r="F182" i="4"/>
  <c r="D183" i="4"/>
  <c r="F183" i="4"/>
  <c r="D184" i="4"/>
  <c r="F184" i="4"/>
  <c r="D185" i="4"/>
  <c r="F185" i="4"/>
  <c r="D186" i="4"/>
  <c r="F186" i="4"/>
  <c r="D187" i="4"/>
  <c r="F187" i="4"/>
  <c r="D188" i="4"/>
  <c r="F188" i="4"/>
  <c r="D189" i="4"/>
  <c r="F189" i="4"/>
  <c r="D190" i="4"/>
  <c r="F190" i="4"/>
  <c r="D191" i="4"/>
  <c r="F191" i="4"/>
  <c r="D194" i="4"/>
  <c r="F194" i="4"/>
  <c r="D195" i="4"/>
  <c r="F195" i="4"/>
  <c r="D196" i="4"/>
  <c r="F196" i="4"/>
  <c r="D197" i="4"/>
  <c r="F197" i="4"/>
  <c r="D198" i="4"/>
  <c r="F198" i="4"/>
  <c r="D199" i="4"/>
  <c r="F199" i="4"/>
  <c r="D200" i="4"/>
  <c r="F200" i="4"/>
  <c r="D201" i="4"/>
  <c r="F201" i="4"/>
  <c r="D202" i="4"/>
  <c r="F202" i="4"/>
  <c r="D203" i="4"/>
  <c r="F203" i="4"/>
  <c r="D204" i="4"/>
  <c r="F204" i="4"/>
  <c r="D205" i="4"/>
  <c r="F205" i="4"/>
  <c r="D206" i="4"/>
  <c r="F206" i="4"/>
  <c r="D207" i="4"/>
  <c r="F207" i="4"/>
  <c r="D208" i="4"/>
  <c r="F208" i="4"/>
  <c r="D209" i="4"/>
  <c r="F209" i="4"/>
  <c r="D210" i="4"/>
  <c r="F210" i="4"/>
  <c r="D211" i="4"/>
  <c r="F211" i="4"/>
  <c r="D212" i="4"/>
  <c r="F212" i="4"/>
  <c r="D213" i="4"/>
  <c r="F213" i="4"/>
  <c r="D214" i="4"/>
  <c r="F214" i="4"/>
  <c r="D215" i="4"/>
  <c r="F215" i="4"/>
  <c r="D216" i="4"/>
  <c r="F216" i="4"/>
  <c r="D217" i="4"/>
  <c r="F217" i="4"/>
  <c r="D218" i="4"/>
  <c r="F218" i="4"/>
  <c r="D219" i="4"/>
  <c r="F219" i="4"/>
  <c r="D220" i="4"/>
  <c r="F220" i="4"/>
  <c r="D221" i="4"/>
  <c r="F221" i="4"/>
  <c r="D222" i="4"/>
  <c r="F222" i="4"/>
  <c r="D223" i="4"/>
  <c r="F223" i="4"/>
  <c r="D224" i="4"/>
  <c r="F224" i="4"/>
  <c r="D225" i="4"/>
  <c r="F225" i="4"/>
  <c r="D226" i="4"/>
  <c r="F226" i="4"/>
  <c r="D227" i="4"/>
  <c r="F227" i="4"/>
  <c r="D228" i="4"/>
  <c r="F228" i="4"/>
  <c r="D229" i="4"/>
  <c r="F229" i="4"/>
  <c r="D230" i="4"/>
  <c r="F230" i="4"/>
  <c r="D231" i="4"/>
  <c r="F231" i="4"/>
  <c r="D232" i="4"/>
  <c r="F232" i="4"/>
  <c r="D233" i="4"/>
  <c r="F233" i="4"/>
  <c r="D234" i="4"/>
  <c r="F234" i="4"/>
  <c r="D235" i="4"/>
  <c r="F235" i="4"/>
  <c r="D236" i="4"/>
  <c r="F236" i="4"/>
  <c r="D237" i="4"/>
  <c r="F237" i="4"/>
  <c r="D238" i="4"/>
  <c r="F238" i="4"/>
  <c r="D239" i="4"/>
  <c r="F239" i="4"/>
  <c r="D240" i="4"/>
  <c r="F240" i="4"/>
  <c r="D241" i="4"/>
  <c r="F241" i="4"/>
  <c r="D242" i="4"/>
  <c r="F242" i="4"/>
  <c r="D243" i="4"/>
  <c r="F243" i="4"/>
  <c r="D244" i="4"/>
  <c r="F244" i="4"/>
  <c r="D245" i="4"/>
  <c r="F245" i="4"/>
  <c r="D246" i="4"/>
  <c r="F246" i="4"/>
  <c r="D247" i="4"/>
  <c r="F247" i="4"/>
  <c r="D248" i="4"/>
  <c r="F248" i="4"/>
  <c r="D249" i="4"/>
  <c r="F249" i="4"/>
  <c r="D250" i="4"/>
  <c r="F250" i="4"/>
  <c r="D251" i="4"/>
  <c r="F251" i="4"/>
  <c r="D252" i="4"/>
  <c r="F252" i="4"/>
  <c r="D253" i="4"/>
  <c r="F253" i="4"/>
  <c r="D254" i="4"/>
  <c r="F254" i="4"/>
  <c r="D255" i="4"/>
  <c r="F255" i="4"/>
  <c r="D256" i="4"/>
  <c r="F256" i="4"/>
  <c r="D257" i="4"/>
  <c r="F257" i="4"/>
  <c r="D258" i="4"/>
  <c r="F258" i="4"/>
  <c r="D259" i="4"/>
  <c r="F259" i="4"/>
  <c r="D260" i="4"/>
  <c r="F260" i="4"/>
  <c r="D261" i="4"/>
  <c r="F261" i="4"/>
  <c r="D262" i="4"/>
  <c r="F262" i="4"/>
  <c r="D263" i="4"/>
  <c r="F263" i="4"/>
  <c r="D264" i="4"/>
  <c r="F264" i="4"/>
  <c r="D265" i="4"/>
  <c r="F265" i="4"/>
  <c r="D266" i="4"/>
  <c r="F266" i="4"/>
  <c r="D267" i="4"/>
  <c r="F267" i="4"/>
  <c r="D268" i="4"/>
  <c r="F268" i="4"/>
  <c r="D269" i="4"/>
  <c r="F269" i="4"/>
  <c r="D270" i="4"/>
  <c r="F270" i="4"/>
  <c r="D271" i="4"/>
  <c r="F271" i="4"/>
  <c r="D272" i="4"/>
  <c r="F272" i="4"/>
  <c r="D273" i="4"/>
  <c r="F273" i="4"/>
  <c r="D274" i="4"/>
  <c r="F274" i="4"/>
  <c r="D275" i="4"/>
  <c r="F275" i="4"/>
  <c r="D276" i="4"/>
  <c r="F276" i="4"/>
  <c r="D277" i="4"/>
  <c r="F277" i="4"/>
  <c r="D278" i="4"/>
  <c r="F278" i="4"/>
  <c r="D279" i="4"/>
  <c r="F279" i="4"/>
  <c r="D280" i="4"/>
  <c r="F280" i="4"/>
  <c r="D281" i="4"/>
  <c r="F281" i="4"/>
  <c r="D282" i="4"/>
  <c r="F282" i="4"/>
  <c r="D283" i="4"/>
  <c r="F283" i="4"/>
  <c r="D284" i="4"/>
  <c r="F284" i="4"/>
  <c r="D285" i="4"/>
  <c r="F285" i="4"/>
  <c r="D286" i="4"/>
  <c r="F286" i="4"/>
  <c r="D287" i="4"/>
  <c r="F287" i="4"/>
  <c r="D288" i="4"/>
  <c r="F288" i="4"/>
  <c r="D289" i="4"/>
  <c r="F289" i="4"/>
  <c r="D290" i="4"/>
  <c r="F290" i="4"/>
  <c r="D291" i="4"/>
  <c r="F291" i="4"/>
  <c r="D292" i="4"/>
  <c r="F292" i="4"/>
  <c r="D293" i="4"/>
  <c r="F293" i="4"/>
  <c r="D294" i="4"/>
  <c r="F294" i="4"/>
  <c r="D295" i="4"/>
  <c r="F295" i="4"/>
  <c r="D296" i="4"/>
  <c r="F296" i="4"/>
  <c r="D297" i="4"/>
  <c r="F297" i="4"/>
  <c r="D298" i="4"/>
  <c r="F298" i="4"/>
  <c r="D299" i="4"/>
  <c r="F299" i="4"/>
  <c r="D300" i="4"/>
  <c r="F300" i="4"/>
  <c r="D301" i="4"/>
  <c r="F301" i="4"/>
  <c r="D302" i="4"/>
  <c r="F302" i="4"/>
  <c r="D303" i="4"/>
  <c r="F303" i="4"/>
  <c r="D304" i="4"/>
  <c r="F304" i="4"/>
  <c r="D305" i="4"/>
  <c r="F305" i="4"/>
  <c r="D306" i="4"/>
  <c r="F306" i="4"/>
  <c r="D307" i="4"/>
  <c r="F307" i="4"/>
  <c r="D308" i="4"/>
  <c r="F308" i="4"/>
  <c r="D309" i="4"/>
  <c r="F309" i="4"/>
  <c r="D310" i="4"/>
  <c r="F310" i="4"/>
  <c r="D311" i="4"/>
  <c r="F311" i="4"/>
  <c r="D312" i="4"/>
  <c r="F312" i="4"/>
  <c r="D313" i="4"/>
  <c r="F313" i="4"/>
  <c r="D314" i="4"/>
  <c r="F314" i="4"/>
  <c r="D315" i="4"/>
  <c r="F315" i="4"/>
  <c r="D316" i="4"/>
  <c r="F316" i="4"/>
  <c r="D317" i="4"/>
  <c r="F317" i="4"/>
  <c r="D318" i="4"/>
  <c r="F318" i="4"/>
  <c r="D319" i="4"/>
  <c r="F319" i="4"/>
  <c r="D320" i="4"/>
  <c r="F320" i="4"/>
  <c r="D321" i="4"/>
  <c r="F321" i="4"/>
  <c r="D322" i="4"/>
  <c r="F322" i="4"/>
  <c r="D323" i="4"/>
  <c r="F323" i="4"/>
  <c r="D324" i="4"/>
  <c r="F324" i="4"/>
  <c r="D325" i="4"/>
  <c r="F325" i="4"/>
  <c r="D326" i="4"/>
  <c r="F326" i="4"/>
  <c r="D327" i="4"/>
  <c r="F327" i="4"/>
  <c r="D328" i="4"/>
  <c r="F328" i="4"/>
  <c r="D329" i="4"/>
  <c r="F329" i="4"/>
  <c r="D330" i="4"/>
  <c r="F330" i="4"/>
  <c r="D331" i="4"/>
  <c r="F331" i="4"/>
  <c r="D332" i="4"/>
  <c r="F332" i="4"/>
  <c r="D333" i="4"/>
  <c r="F333" i="4"/>
  <c r="D334" i="4"/>
  <c r="F334" i="4"/>
  <c r="D335" i="4"/>
  <c r="F335" i="4"/>
  <c r="D336" i="4"/>
  <c r="F336" i="4"/>
  <c r="D337" i="4"/>
  <c r="F337" i="4"/>
  <c r="D338" i="4"/>
  <c r="F338" i="4"/>
  <c r="D339" i="4"/>
  <c r="F339" i="4"/>
  <c r="D340" i="4"/>
  <c r="F340" i="4"/>
  <c r="D341" i="4"/>
  <c r="F341" i="4"/>
  <c r="D342" i="4"/>
  <c r="F342" i="4"/>
  <c r="D343" i="4"/>
  <c r="F343" i="4"/>
  <c r="D344" i="4"/>
  <c r="F344" i="4"/>
  <c r="D345" i="4"/>
  <c r="F345" i="4"/>
  <c r="D346" i="4"/>
  <c r="F346" i="4"/>
  <c r="D347" i="4"/>
  <c r="F347" i="4"/>
  <c r="D348" i="4"/>
  <c r="F348" i="4"/>
  <c r="D349" i="4"/>
  <c r="F349" i="4"/>
  <c r="D350" i="4"/>
  <c r="F350" i="4"/>
  <c r="D351" i="4"/>
  <c r="F351" i="4"/>
  <c r="D352" i="4"/>
  <c r="F352" i="4"/>
  <c r="D353" i="4"/>
  <c r="F353" i="4"/>
  <c r="D354" i="4"/>
  <c r="F354" i="4"/>
  <c r="D355" i="4"/>
  <c r="F355" i="4"/>
  <c r="D356" i="4"/>
  <c r="F356" i="4"/>
  <c r="D357" i="4"/>
  <c r="F357" i="4"/>
  <c r="D358" i="4"/>
  <c r="F358" i="4"/>
  <c r="D359" i="4"/>
  <c r="F359" i="4"/>
  <c r="D360" i="4"/>
  <c r="F360" i="4"/>
  <c r="D361" i="4"/>
  <c r="F361" i="4"/>
  <c r="D362" i="4"/>
  <c r="F362" i="4"/>
  <c r="D363" i="4"/>
  <c r="F363" i="4"/>
  <c r="D364" i="4"/>
  <c r="F364" i="4"/>
  <c r="D365" i="4"/>
  <c r="F365" i="4"/>
  <c r="D366" i="4"/>
  <c r="F366" i="4"/>
  <c r="D367" i="4"/>
  <c r="F367" i="4"/>
  <c r="D368" i="4"/>
  <c r="F368" i="4"/>
  <c r="D369" i="4"/>
  <c r="F369" i="4"/>
  <c r="D370" i="4"/>
  <c r="F370" i="4"/>
  <c r="D371" i="4"/>
  <c r="F371" i="4"/>
  <c r="D372" i="4"/>
  <c r="F372" i="4"/>
  <c r="D373" i="4"/>
  <c r="F373" i="4"/>
  <c r="D374" i="4"/>
  <c r="F374" i="4"/>
  <c r="D375" i="4"/>
  <c r="F375" i="4"/>
  <c r="D376" i="4"/>
  <c r="F376" i="4"/>
  <c r="D377" i="4"/>
  <c r="F377" i="4"/>
  <c r="D378" i="4"/>
  <c r="F378" i="4"/>
  <c r="D379" i="4"/>
  <c r="F379" i="4"/>
  <c r="D380" i="4"/>
  <c r="F380" i="4"/>
  <c r="D381" i="4"/>
  <c r="F381" i="4"/>
  <c r="D382" i="4"/>
  <c r="F382" i="4"/>
  <c r="D383" i="4"/>
  <c r="F383" i="4"/>
  <c r="D384" i="4"/>
  <c r="F384" i="4"/>
  <c r="D385" i="4"/>
  <c r="F385" i="4"/>
  <c r="D386" i="4"/>
  <c r="F386" i="4"/>
  <c r="D387" i="4"/>
  <c r="F387" i="4"/>
  <c r="D388" i="4"/>
  <c r="F388" i="4"/>
  <c r="D389" i="4"/>
  <c r="F389" i="4"/>
  <c r="D390" i="4"/>
  <c r="F390" i="4"/>
  <c r="D391" i="4"/>
  <c r="F391" i="4"/>
  <c r="D392" i="4"/>
  <c r="F392" i="4"/>
  <c r="D393" i="4"/>
  <c r="F393" i="4"/>
  <c r="D394" i="4"/>
  <c r="F394" i="4"/>
  <c r="D395" i="4"/>
  <c r="F395" i="4"/>
  <c r="D396" i="4"/>
  <c r="F396" i="4"/>
  <c r="D397" i="4"/>
  <c r="F397" i="4"/>
  <c r="D398" i="4"/>
  <c r="F398" i="4"/>
  <c r="D399" i="4"/>
  <c r="F399" i="4"/>
  <c r="D400" i="4"/>
  <c r="F400" i="4"/>
  <c r="D401" i="4"/>
  <c r="F401" i="4"/>
  <c r="D402" i="4"/>
  <c r="F402" i="4"/>
  <c r="D403" i="4"/>
  <c r="F403" i="4"/>
  <c r="D404" i="4"/>
  <c r="F404" i="4"/>
  <c r="D405" i="4"/>
  <c r="F405" i="4"/>
  <c r="D406" i="4"/>
  <c r="F406" i="4"/>
  <c r="D407" i="4"/>
  <c r="F407" i="4"/>
  <c r="D408" i="4"/>
  <c r="F408" i="4"/>
  <c r="D409" i="4"/>
  <c r="F409" i="4"/>
  <c r="D410" i="4"/>
  <c r="F410" i="4"/>
  <c r="D411" i="4"/>
  <c r="F411" i="4"/>
  <c r="D412" i="4"/>
  <c r="F412" i="4"/>
  <c r="D413" i="4"/>
  <c r="F413" i="4"/>
  <c r="D414" i="4"/>
  <c r="F414" i="4"/>
  <c r="D415" i="4"/>
  <c r="F415" i="4"/>
  <c r="D416" i="4"/>
  <c r="F416" i="4"/>
  <c r="D417" i="4"/>
  <c r="F417" i="4"/>
  <c r="D418" i="4"/>
  <c r="F418" i="4"/>
  <c r="D419" i="4"/>
  <c r="F419" i="4"/>
  <c r="D420" i="4"/>
  <c r="F420" i="4"/>
  <c r="D421" i="4"/>
  <c r="F421" i="4"/>
  <c r="D422" i="4"/>
  <c r="F422" i="4"/>
  <c r="D423" i="4"/>
  <c r="F423" i="4"/>
  <c r="D424" i="4"/>
  <c r="F424" i="4"/>
  <c r="D425" i="4"/>
  <c r="F425" i="4"/>
  <c r="D426" i="4"/>
  <c r="F426" i="4"/>
  <c r="D427" i="4"/>
  <c r="F427" i="4"/>
  <c r="D428" i="4"/>
  <c r="F428" i="4"/>
  <c r="D429" i="4"/>
  <c r="F429" i="4"/>
  <c r="D430" i="4"/>
  <c r="F430" i="4"/>
  <c r="D431" i="4"/>
  <c r="F431" i="4"/>
  <c r="D432" i="4"/>
  <c r="F432" i="4"/>
  <c r="D433" i="4"/>
  <c r="F433" i="4"/>
  <c r="D434" i="4"/>
  <c r="F434" i="4"/>
  <c r="D435" i="4"/>
  <c r="F435" i="4"/>
  <c r="D436" i="4"/>
  <c r="F436" i="4"/>
  <c r="D437" i="4"/>
  <c r="F437" i="4"/>
  <c r="D438" i="4"/>
  <c r="F438" i="4"/>
  <c r="D439" i="4"/>
  <c r="F439" i="4"/>
  <c r="D440" i="4"/>
  <c r="F440" i="4"/>
  <c r="D441" i="4"/>
  <c r="F441" i="4"/>
  <c r="D442" i="4"/>
  <c r="F442" i="4"/>
  <c r="D443" i="4"/>
  <c r="F443" i="4"/>
  <c r="D444" i="4"/>
  <c r="F444" i="4"/>
  <c r="D445" i="4"/>
  <c r="F445" i="4"/>
  <c r="D446" i="4"/>
  <c r="F446" i="4"/>
  <c r="D447" i="4"/>
  <c r="F447" i="4"/>
  <c r="D448" i="4"/>
  <c r="F448" i="4"/>
  <c r="D449" i="4"/>
  <c r="F449" i="4"/>
  <c r="D450" i="4"/>
  <c r="F450" i="4"/>
  <c r="D451" i="4"/>
  <c r="F451" i="4"/>
  <c r="D452" i="4"/>
  <c r="F452" i="4"/>
  <c r="D453" i="4"/>
  <c r="F453" i="4"/>
  <c r="D454" i="4"/>
  <c r="F454" i="4"/>
  <c r="D455" i="4"/>
  <c r="F455" i="4"/>
  <c r="D456" i="4"/>
  <c r="F456" i="4"/>
  <c r="D457" i="4"/>
  <c r="F457" i="4"/>
  <c r="D458" i="4"/>
  <c r="F458" i="4"/>
  <c r="D459" i="4"/>
  <c r="F459" i="4"/>
  <c r="D460" i="4"/>
  <c r="F460" i="4"/>
  <c r="D461" i="4"/>
  <c r="F461" i="4"/>
  <c r="D462" i="4"/>
  <c r="F462" i="4"/>
  <c r="D463" i="4"/>
  <c r="F463" i="4"/>
  <c r="D464" i="4"/>
  <c r="F464" i="4"/>
  <c r="D465" i="4"/>
  <c r="F465" i="4"/>
  <c r="D466" i="4"/>
  <c r="F466" i="4"/>
  <c r="D467" i="4"/>
  <c r="F467" i="4"/>
  <c r="D468" i="4"/>
  <c r="F468" i="4"/>
  <c r="D469" i="4"/>
  <c r="F469" i="4"/>
  <c r="D470" i="4"/>
  <c r="F470" i="4"/>
  <c r="D471" i="4"/>
  <c r="F471" i="4"/>
  <c r="D472" i="4"/>
  <c r="F472" i="4"/>
  <c r="D473" i="4"/>
  <c r="F473" i="4"/>
  <c r="D474" i="4"/>
  <c r="F474" i="4"/>
  <c r="D475" i="4"/>
  <c r="F475" i="4"/>
  <c r="D476" i="4"/>
  <c r="F476" i="4"/>
  <c r="D477" i="4"/>
  <c r="F477" i="4"/>
  <c r="D478" i="4"/>
  <c r="F478" i="4"/>
  <c r="D479" i="4"/>
  <c r="F479" i="4"/>
  <c r="D480" i="4"/>
  <c r="F480" i="4"/>
  <c r="D481" i="4"/>
  <c r="F481" i="4"/>
  <c r="D482" i="4"/>
  <c r="F482" i="4"/>
  <c r="D483" i="4"/>
  <c r="F483" i="4"/>
  <c r="D484" i="4"/>
  <c r="F484" i="4"/>
  <c r="D485" i="4"/>
  <c r="F485" i="4"/>
  <c r="D486" i="4"/>
  <c r="F486" i="4"/>
  <c r="D487" i="4"/>
  <c r="F487" i="4"/>
  <c r="D488" i="4"/>
  <c r="F488" i="4"/>
  <c r="D489" i="4"/>
  <c r="F489" i="4"/>
  <c r="D490" i="4"/>
  <c r="F490" i="4"/>
  <c r="D491" i="4"/>
  <c r="F491" i="4"/>
  <c r="D492" i="4"/>
  <c r="F492" i="4"/>
  <c r="D493" i="4"/>
  <c r="F493" i="4"/>
  <c r="D494" i="4"/>
  <c r="F494" i="4"/>
  <c r="D495" i="4"/>
  <c r="F495" i="4"/>
  <c r="D496" i="4"/>
  <c r="F496" i="4"/>
  <c r="D497" i="4"/>
  <c r="F497" i="4"/>
  <c r="D498" i="4"/>
  <c r="F498" i="4"/>
  <c r="D499" i="4"/>
  <c r="F499" i="4"/>
  <c r="D500" i="4"/>
  <c r="F500" i="4"/>
  <c r="D501" i="4"/>
  <c r="F501" i="4"/>
  <c r="D502" i="4"/>
  <c r="F502" i="4"/>
  <c r="D503" i="4"/>
  <c r="F503" i="4"/>
  <c r="D504" i="4"/>
  <c r="F504" i="4"/>
  <c r="D505" i="4"/>
  <c r="F505" i="4"/>
  <c r="D506" i="4"/>
  <c r="F506" i="4"/>
  <c r="D507" i="4"/>
  <c r="F507" i="4"/>
  <c r="D508" i="4"/>
  <c r="F508" i="4"/>
  <c r="D509" i="4"/>
  <c r="F509" i="4"/>
  <c r="D510" i="4"/>
  <c r="F510" i="4"/>
  <c r="D511" i="4"/>
  <c r="F511" i="4"/>
  <c r="D512" i="4"/>
  <c r="F512" i="4"/>
  <c r="D513" i="4"/>
  <c r="F513" i="4"/>
  <c r="D514" i="4"/>
  <c r="F514" i="4"/>
  <c r="D515" i="4"/>
  <c r="F515" i="4"/>
  <c r="D516" i="4"/>
  <c r="F516" i="4"/>
  <c r="D517" i="4"/>
  <c r="F517" i="4"/>
  <c r="D518" i="4"/>
  <c r="F518" i="4"/>
  <c r="D519" i="4"/>
  <c r="F519" i="4"/>
  <c r="D520" i="4"/>
  <c r="F520" i="4"/>
  <c r="D521" i="4"/>
  <c r="F521" i="4"/>
  <c r="D522" i="4"/>
  <c r="F522" i="4"/>
  <c r="D523" i="4"/>
  <c r="F523" i="4"/>
  <c r="D524" i="4"/>
  <c r="F524" i="4"/>
  <c r="D525" i="4"/>
  <c r="F525" i="4"/>
  <c r="D526" i="4"/>
  <c r="F526" i="4"/>
  <c r="D527" i="4"/>
  <c r="F527" i="4"/>
  <c r="D528" i="4"/>
  <c r="F528" i="4"/>
  <c r="D529" i="4"/>
  <c r="F529" i="4"/>
  <c r="D530" i="4"/>
  <c r="F530" i="4"/>
  <c r="D531" i="4"/>
  <c r="F531" i="4"/>
  <c r="D532" i="4"/>
  <c r="F532" i="4"/>
  <c r="D533" i="4"/>
  <c r="F533" i="4"/>
  <c r="D534" i="4"/>
  <c r="F534" i="4"/>
  <c r="D535" i="4"/>
  <c r="F535" i="4"/>
  <c r="D536" i="4"/>
  <c r="F536" i="4"/>
  <c r="D537" i="4"/>
  <c r="F537" i="4"/>
  <c r="D538" i="4"/>
  <c r="F538" i="4"/>
  <c r="D539" i="4"/>
  <c r="F539" i="4"/>
  <c r="D540" i="4"/>
  <c r="F540" i="4"/>
  <c r="D541" i="4"/>
  <c r="F541" i="4"/>
  <c r="D542" i="4"/>
  <c r="F542" i="4"/>
  <c r="D543" i="4"/>
  <c r="F543" i="4"/>
  <c r="D544" i="4"/>
  <c r="F544" i="4"/>
  <c r="D545" i="4"/>
  <c r="F545" i="4"/>
  <c r="D546" i="4"/>
  <c r="F546" i="4"/>
  <c r="D547" i="4"/>
  <c r="F547" i="4"/>
  <c r="D548" i="4"/>
  <c r="F548" i="4"/>
  <c r="D549" i="4"/>
  <c r="F549" i="4"/>
  <c r="D550" i="4"/>
  <c r="F550" i="4"/>
  <c r="D551" i="4"/>
  <c r="F551" i="4"/>
  <c r="D552" i="4"/>
  <c r="F552" i="4"/>
  <c r="D553" i="4"/>
  <c r="F553" i="4"/>
  <c r="D554" i="4"/>
  <c r="F554" i="4"/>
  <c r="D555" i="4"/>
  <c r="F555" i="4"/>
  <c r="D556" i="4"/>
  <c r="F556" i="4"/>
  <c r="D557" i="4"/>
  <c r="F557" i="4"/>
  <c r="D558" i="4"/>
  <c r="F558" i="4"/>
  <c r="D559" i="4"/>
  <c r="F559" i="4"/>
  <c r="D560" i="4"/>
  <c r="F560" i="4"/>
  <c r="D561" i="4"/>
  <c r="F561" i="4"/>
  <c r="D562" i="4"/>
  <c r="F562" i="4"/>
  <c r="D563" i="4"/>
  <c r="F563" i="4"/>
  <c r="D564" i="4"/>
  <c r="F564" i="4"/>
  <c r="D565" i="4"/>
  <c r="F565" i="4"/>
  <c r="D566" i="4"/>
  <c r="F566" i="4"/>
  <c r="D567" i="4"/>
  <c r="F567" i="4"/>
  <c r="D568" i="4"/>
  <c r="F568" i="4"/>
  <c r="D569" i="4"/>
  <c r="F569" i="4"/>
  <c r="D570" i="4"/>
  <c r="F570" i="4"/>
  <c r="D571" i="4"/>
  <c r="F571" i="4"/>
  <c r="D572" i="4"/>
  <c r="F572" i="4"/>
  <c r="D573" i="4"/>
  <c r="F573" i="4"/>
  <c r="D574" i="4"/>
  <c r="F574" i="4"/>
  <c r="D575" i="4"/>
  <c r="F575" i="4"/>
  <c r="D576" i="4"/>
  <c r="F576" i="4"/>
  <c r="D577" i="4"/>
  <c r="F577" i="4"/>
  <c r="D578" i="4"/>
  <c r="F578" i="4"/>
  <c r="D579" i="4"/>
  <c r="F579" i="4"/>
  <c r="D580" i="4"/>
  <c r="F580" i="4"/>
  <c r="D581" i="4"/>
  <c r="F581" i="4"/>
  <c r="D582" i="4"/>
  <c r="F582" i="4"/>
  <c r="D583" i="4"/>
  <c r="F583" i="4"/>
  <c r="D584" i="4"/>
  <c r="F584" i="4"/>
  <c r="D585" i="4"/>
  <c r="F585" i="4"/>
  <c r="D586" i="4"/>
  <c r="F586" i="4"/>
  <c r="D587" i="4"/>
  <c r="F587" i="4"/>
  <c r="D588" i="4"/>
  <c r="F588" i="4"/>
  <c r="D589" i="4"/>
  <c r="F589" i="4"/>
  <c r="D590" i="4"/>
  <c r="F590" i="4"/>
  <c r="D591" i="4"/>
  <c r="F591" i="4"/>
  <c r="D592" i="4"/>
  <c r="F592" i="4"/>
  <c r="D593" i="4"/>
  <c r="F593" i="4"/>
  <c r="D594" i="4"/>
  <c r="F594" i="4"/>
  <c r="D595" i="4"/>
  <c r="F595" i="4"/>
  <c r="D596" i="4"/>
  <c r="F596" i="4"/>
  <c r="D597" i="4"/>
  <c r="F597" i="4"/>
  <c r="D598" i="4"/>
  <c r="F598" i="4"/>
  <c r="D599" i="4"/>
  <c r="F599" i="4"/>
  <c r="D600" i="4"/>
  <c r="F600" i="4"/>
  <c r="D601" i="4"/>
  <c r="F601" i="4"/>
  <c r="D602" i="4"/>
  <c r="F602" i="4"/>
  <c r="D603" i="4"/>
  <c r="F603" i="4"/>
  <c r="D604" i="4"/>
  <c r="F604" i="4"/>
  <c r="D605" i="4"/>
  <c r="F605" i="4"/>
  <c r="D606" i="4"/>
  <c r="F606" i="4"/>
  <c r="D607" i="4"/>
  <c r="F607" i="4"/>
  <c r="D608" i="4"/>
  <c r="F608" i="4"/>
  <c r="D609" i="4"/>
  <c r="F609" i="4"/>
  <c r="D610" i="4"/>
  <c r="F610" i="4"/>
  <c r="D611" i="4"/>
  <c r="F611" i="4"/>
  <c r="D612" i="4"/>
  <c r="F612" i="4"/>
  <c r="D613" i="4"/>
  <c r="F613" i="4"/>
  <c r="D614" i="4"/>
  <c r="F614" i="4"/>
  <c r="D615" i="4"/>
  <c r="F615" i="4"/>
  <c r="D616" i="4"/>
  <c r="F616" i="4"/>
  <c r="D617" i="4"/>
  <c r="F617" i="4"/>
  <c r="D618" i="4"/>
  <c r="F618" i="4"/>
  <c r="D619" i="4"/>
  <c r="F619" i="4"/>
  <c r="D620" i="4"/>
  <c r="F620" i="4"/>
  <c r="D621" i="4"/>
  <c r="F621" i="4"/>
  <c r="D622" i="4"/>
  <c r="F622" i="4"/>
  <c r="D623" i="4"/>
  <c r="F623" i="4"/>
  <c r="D624" i="4"/>
  <c r="F624" i="4"/>
  <c r="D625" i="4"/>
  <c r="F625" i="4"/>
  <c r="D626" i="4"/>
  <c r="F626" i="4"/>
  <c r="D627" i="4"/>
  <c r="F627" i="4"/>
  <c r="D628" i="4"/>
  <c r="F628" i="4"/>
  <c r="D629" i="4"/>
  <c r="F629" i="4"/>
  <c r="D630" i="4"/>
  <c r="F630" i="4"/>
  <c r="D631" i="4"/>
  <c r="F631" i="4"/>
  <c r="D632" i="4"/>
  <c r="F632" i="4"/>
  <c r="D633" i="4"/>
  <c r="F633" i="4"/>
  <c r="D634" i="4"/>
  <c r="F634" i="4"/>
  <c r="D635" i="4"/>
  <c r="F635" i="4"/>
  <c r="D636" i="4"/>
  <c r="F636" i="4"/>
  <c r="D637" i="4"/>
  <c r="F637" i="4"/>
  <c r="D638" i="4"/>
  <c r="F638" i="4"/>
  <c r="D639" i="4"/>
  <c r="F639" i="4"/>
  <c r="D640" i="4"/>
  <c r="F640" i="4"/>
  <c r="D641" i="4"/>
  <c r="F641" i="4"/>
  <c r="D642" i="4"/>
  <c r="F642" i="4"/>
  <c r="D643" i="4"/>
  <c r="F643" i="4"/>
  <c r="D644" i="4"/>
  <c r="F644" i="4"/>
  <c r="D645" i="4"/>
  <c r="F645" i="4"/>
  <c r="D646" i="4"/>
  <c r="F646" i="4"/>
  <c r="D647" i="4"/>
  <c r="F647" i="4"/>
  <c r="D648" i="4"/>
  <c r="F648" i="4"/>
  <c r="D649" i="4"/>
  <c r="F649" i="4"/>
  <c r="D650" i="4"/>
  <c r="F650" i="4"/>
  <c r="D651" i="4"/>
  <c r="F651" i="4"/>
  <c r="D652" i="4"/>
  <c r="F652" i="4"/>
  <c r="D653" i="4"/>
  <c r="F653" i="4"/>
  <c r="D654" i="4"/>
  <c r="F654" i="4"/>
  <c r="D655" i="4"/>
  <c r="F655" i="4"/>
  <c r="D656" i="4"/>
  <c r="F656" i="4"/>
  <c r="D657" i="4"/>
  <c r="F657" i="4"/>
  <c r="D658" i="4"/>
  <c r="F658" i="4"/>
  <c r="D659" i="4"/>
  <c r="F659" i="4"/>
  <c r="D660" i="4"/>
  <c r="F660" i="4"/>
  <c r="D661" i="4"/>
  <c r="F661" i="4"/>
  <c r="D662" i="4"/>
  <c r="F662" i="4"/>
  <c r="D663" i="4"/>
  <c r="F663" i="4"/>
  <c r="D664" i="4"/>
  <c r="F664" i="4"/>
  <c r="D665" i="4"/>
  <c r="F665" i="4"/>
  <c r="D666" i="4"/>
  <c r="F666" i="4"/>
  <c r="D667" i="4"/>
  <c r="F667" i="4"/>
  <c r="D668" i="4"/>
  <c r="F668" i="4"/>
  <c r="D669" i="4"/>
  <c r="F669" i="4"/>
  <c r="D670" i="4"/>
  <c r="F670" i="4"/>
  <c r="D671" i="4"/>
  <c r="F671" i="4"/>
  <c r="D672" i="4"/>
  <c r="F672" i="4"/>
  <c r="D673" i="4"/>
  <c r="F673" i="4"/>
  <c r="D674" i="4"/>
  <c r="F674" i="4"/>
  <c r="D675" i="4"/>
  <c r="F675" i="4"/>
  <c r="D676" i="4"/>
  <c r="F676" i="4"/>
  <c r="D677" i="4"/>
  <c r="F677" i="4"/>
  <c r="D678" i="4"/>
  <c r="F678" i="4"/>
  <c r="D679" i="4"/>
  <c r="F679" i="4"/>
  <c r="D680" i="4"/>
  <c r="F680" i="4"/>
  <c r="D681" i="4"/>
  <c r="F681" i="4"/>
  <c r="D682" i="4"/>
  <c r="F682" i="4"/>
  <c r="D683" i="4"/>
  <c r="F683" i="4"/>
  <c r="D684" i="4"/>
  <c r="F684" i="4"/>
  <c r="D685" i="4"/>
  <c r="F685" i="4"/>
  <c r="D686" i="4"/>
  <c r="F686" i="4"/>
  <c r="D687" i="4"/>
  <c r="F687" i="4"/>
  <c r="D688" i="4"/>
  <c r="F688" i="4"/>
  <c r="D689" i="4"/>
  <c r="F689" i="4"/>
  <c r="D690" i="4"/>
  <c r="F690" i="4"/>
  <c r="D691" i="4"/>
  <c r="F691" i="4"/>
  <c r="D692" i="4"/>
  <c r="F692" i="4"/>
  <c r="D693" i="4"/>
  <c r="F693" i="4"/>
  <c r="D694" i="4"/>
  <c r="F694" i="4"/>
  <c r="D695" i="4"/>
  <c r="F695" i="4"/>
  <c r="D696" i="4"/>
  <c r="F696" i="4"/>
  <c r="D697" i="4"/>
  <c r="F697" i="4"/>
  <c r="D698" i="4"/>
  <c r="F698" i="4"/>
  <c r="D699" i="4"/>
  <c r="F699" i="4"/>
  <c r="D700" i="4"/>
  <c r="F700" i="4"/>
  <c r="D701" i="4"/>
  <c r="F701" i="4"/>
  <c r="D702" i="4"/>
  <c r="F702" i="4"/>
  <c r="D703" i="4"/>
  <c r="F703" i="4"/>
  <c r="D704" i="4"/>
  <c r="F704" i="4"/>
  <c r="D705" i="4"/>
  <c r="F705" i="4"/>
  <c r="D706" i="4"/>
  <c r="F706" i="4"/>
  <c r="D707" i="4"/>
  <c r="F707" i="4"/>
  <c r="D708" i="4"/>
  <c r="F708" i="4"/>
  <c r="D709" i="4"/>
  <c r="F709" i="4"/>
  <c r="D710" i="4"/>
  <c r="F710" i="4"/>
  <c r="D711" i="4"/>
  <c r="F711" i="4"/>
  <c r="D712" i="4"/>
  <c r="F712" i="4"/>
  <c r="D713" i="4"/>
  <c r="F713" i="4"/>
  <c r="D714" i="4"/>
  <c r="F714" i="4"/>
  <c r="D715" i="4"/>
  <c r="F715" i="4"/>
  <c r="D716" i="4"/>
  <c r="F716" i="4"/>
  <c r="D717" i="4"/>
  <c r="F717" i="4"/>
  <c r="D718" i="4"/>
  <c r="F718" i="4"/>
  <c r="D719" i="4"/>
  <c r="F719" i="4"/>
  <c r="D720" i="4"/>
  <c r="F720" i="4"/>
  <c r="D721" i="4"/>
  <c r="F721" i="4"/>
  <c r="D722" i="4"/>
  <c r="F722" i="4"/>
  <c r="D723" i="4"/>
  <c r="F723" i="4"/>
  <c r="D724" i="4"/>
  <c r="F724" i="4"/>
  <c r="D725" i="4"/>
  <c r="F725" i="4"/>
  <c r="D726" i="4"/>
  <c r="F726" i="4"/>
  <c r="D727" i="4"/>
  <c r="F727" i="4"/>
  <c r="D728" i="4"/>
  <c r="F728" i="4"/>
  <c r="D729" i="4"/>
  <c r="F729" i="4"/>
  <c r="D730" i="4"/>
  <c r="F730" i="4"/>
  <c r="D731" i="4"/>
  <c r="F731" i="4"/>
  <c r="D732" i="4"/>
  <c r="F732" i="4"/>
  <c r="D733" i="4"/>
  <c r="F733" i="4"/>
  <c r="D736" i="4"/>
  <c r="F736" i="4"/>
  <c r="D737" i="4"/>
  <c r="F737" i="4"/>
  <c r="D740" i="4"/>
  <c r="F740" i="4"/>
  <c r="D741" i="4"/>
  <c r="F741" i="4"/>
  <c r="D742" i="4"/>
  <c r="F742" i="4"/>
  <c r="D743" i="4"/>
  <c r="F743" i="4"/>
  <c r="D744" i="4"/>
  <c r="F744" i="4"/>
  <c r="D745" i="4"/>
  <c r="F745" i="4"/>
  <c r="D746" i="4"/>
  <c r="F746" i="4"/>
  <c r="D747" i="4"/>
  <c r="F747" i="4"/>
  <c r="D748" i="4"/>
  <c r="F748" i="4"/>
  <c r="D749" i="4"/>
  <c r="F749" i="4"/>
  <c r="D750" i="4"/>
  <c r="F750" i="4"/>
  <c r="D751" i="4"/>
  <c r="F751" i="4"/>
  <c r="D752" i="4"/>
  <c r="F752" i="4"/>
  <c r="D753" i="4"/>
  <c r="F753" i="4"/>
  <c r="D754" i="4"/>
  <c r="F754" i="4"/>
  <c r="D755" i="4"/>
  <c r="F755" i="4"/>
  <c r="D756" i="4"/>
  <c r="F756" i="4"/>
  <c r="D757" i="4"/>
  <c r="F757" i="4"/>
  <c r="D758" i="4"/>
  <c r="F758" i="4"/>
  <c r="D759" i="4"/>
  <c r="F759" i="4"/>
  <c r="D760" i="4"/>
  <c r="F760" i="4"/>
  <c r="D761" i="4"/>
  <c r="F761" i="4"/>
  <c r="D762" i="4"/>
  <c r="F762" i="4"/>
  <c r="D763" i="4"/>
  <c r="F763" i="4"/>
  <c r="D764" i="4"/>
  <c r="F764" i="4"/>
  <c r="D765" i="4"/>
  <c r="F765" i="4"/>
  <c r="D766" i="4"/>
  <c r="F766" i="4"/>
  <c r="D767" i="4"/>
  <c r="F767" i="4"/>
  <c r="D768" i="4"/>
  <c r="F768" i="4"/>
  <c r="D769" i="4"/>
  <c r="F769" i="4"/>
  <c r="D770" i="4"/>
  <c r="F770" i="4"/>
  <c r="D771" i="4"/>
  <c r="F771" i="4"/>
  <c r="D772" i="4"/>
  <c r="F772" i="4"/>
  <c r="D773" i="4"/>
  <c r="F773" i="4"/>
  <c r="D774" i="4"/>
  <c r="F774" i="4"/>
  <c r="D775" i="4"/>
  <c r="F775" i="4"/>
  <c r="D776" i="4"/>
  <c r="F776" i="4"/>
  <c r="D777" i="4"/>
  <c r="F777" i="4"/>
  <c r="D778" i="4"/>
  <c r="F778" i="4"/>
  <c r="D779" i="4"/>
  <c r="F779" i="4"/>
  <c r="D780" i="4"/>
  <c r="F780" i="4"/>
  <c r="D781" i="4"/>
  <c r="F781" i="4"/>
  <c r="D782" i="4"/>
  <c r="F782" i="4"/>
  <c r="D783" i="4"/>
  <c r="F783" i="4"/>
  <c r="D784" i="4"/>
  <c r="F784" i="4"/>
  <c r="D785" i="4"/>
  <c r="F785" i="4"/>
  <c r="D786" i="4"/>
  <c r="F786" i="4"/>
  <c r="D787" i="4"/>
  <c r="F787" i="4"/>
  <c r="D788" i="4"/>
  <c r="F788" i="4"/>
  <c r="D789" i="4"/>
  <c r="F789" i="4"/>
  <c r="D790" i="4"/>
  <c r="F790" i="4"/>
  <c r="D791" i="4"/>
  <c r="F791" i="4"/>
  <c r="D792" i="4"/>
  <c r="F792" i="4"/>
  <c r="D793" i="4"/>
  <c r="F793" i="4"/>
  <c r="D794" i="4"/>
  <c r="F794" i="4"/>
  <c r="D795" i="4"/>
  <c r="F795" i="4"/>
  <c r="D796" i="4"/>
  <c r="F796" i="4"/>
  <c r="D797" i="4"/>
  <c r="F797" i="4"/>
  <c r="D798" i="4"/>
  <c r="F798" i="4"/>
  <c r="D799" i="4"/>
  <c r="F799" i="4"/>
  <c r="D800" i="4"/>
  <c r="F800" i="4"/>
  <c r="D801" i="4"/>
  <c r="F801" i="4"/>
  <c r="D802" i="4"/>
  <c r="F802" i="4"/>
  <c r="D803" i="4"/>
  <c r="F803" i="4"/>
  <c r="D804" i="4"/>
  <c r="F804" i="4"/>
  <c r="D805" i="4"/>
  <c r="F805" i="4"/>
  <c r="D806" i="4"/>
  <c r="F806" i="4"/>
  <c r="D807" i="4"/>
  <c r="F807" i="4"/>
  <c r="D808" i="4"/>
  <c r="F808" i="4"/>
  <c r="D809" i="4"/>
  <c r="F809" i="4"/>
  <c r="D810" i="4"/>
  <c r="F810" i="4"/>
  <c r="D811" i="4"/>
  <c r="F811" i="4"/>
  <c r="D812" i="4"/>
  <c r="F812" i="4"/>
  <c r="D813" i="4"/>
  <c r="F813" i="4"/>
  <c r="D814" i="4"/>
  <c r="F814" i="4"/>
  <c r="D815" i="4"/>
  <c r="F815" i="4"/>
  <c r="D816" i="4"/>
  <c r="F816" i="4"/>
  <c r="D817" i="4"/>
  <c r="F817" i="4"/>
  <c r="D818" i="4"/>
  <c r="F818" i="4"/>
  <c r="D819" i="4"/>
  <c r="F819" i="4"/>
  <c r="D820" i="4"/>
  <c r="F820" i="4"/>
  <c r="D821" i="4"/>
  <c r="F821" i="4"/>
  <c r="D822" i="4"/>
  <c r="F822" i="4"/>
  <c r="D823" i="4"/>
  <c r="F823" i="4"/>
  <c r="D824" i="4"/>
  <c r="F824" i="4"/>
  <c r="D825" i="4"/>
  <c r="F825" i="4"/>
  <c r="D826" i="4"/>
  <c r="F826" i="4"/>
  <c r="D827" i="4"/>
  <c r="F827" i="4"/>
  <c r="D828" i="4"/>
  <c r="F828" i="4"/>
  <c r="D829" i="4"/>
  <c r="F829" i="4"/>
  <c r="D830" i="4"/>
  <c r="F830" i="4"/>
  <c r="D831" i="4"/>
  <c r="F831" i="4"/>
  <c r="D832" i="4"/>
  <c r="F832" i="4"/>
  <c r="D833" i="4"/>
  <c r="F833" i="4"/>
  <c r="D834" i="4"/>
  <c r="F834" i="4"/>
  <c r="D835" i="4"/>
  <c r="F835" i="4"/>
  <c r="D836" i="4"/>
  <c r="F836" i="4"/>
  <c r="D837" i="4"/>
  <c r="F837" i="4"/>
  <c r="D838" i="4"/>
  <c r="F838" i="4"/>
  <c r="D839" i="4"/>
  <c r="F839" i="4"/>
  <c r="D840" i="4"/>
  <c r="F840" i="4"/>
  <c r="D841" i="4"/>
  <c r="F841" i="4"/>
  <c r="D842" i="4"/>
  <c r="F842" i="4"/>
  <c r="D843" i="4"/>
  <c r="F843" i="4"/>
  <c r="D844" i="4"/>
  <c r="F844" i="4"/>
  <c r="D845" i="4"/>
  <c r="F845" i="4"/>
  <c r="D846" i="4"/>
  <c r="F846" i="4"/>
  <c r="D847" i="4"/>
  <c r="F847" i="4"/>
  <c r="D848" i="4"/>
  <c r="F848" i="4"/>
  <c r="D849" i="4"/>
  <c r="F849" i="4"/>
  <c r="D850" i="4"/>
  <c r="F850" i="4"/>
  <c r="D851" i="4"/>
  <c r="F851" i="4"/>
  <c r="D852" i="4"/>
  <c r="F852" i="4"/>
  <c r="D853" i="4"/>
  <c r="F853" i="4"/>
  <c r="D854" i="4"/>
  <c r="F854" i="4"/>
  <c r="D855" i="4"/>
  <c r="F855" i="4"/>
  <c r="D856" i="4"/>
  <c r="F856" i="4"/>
  <c r="D857" i="4"/>
  <c r="F857" i="4"/>
  <c r="D858" i="4"/>
  <c r="F858" i="4"/>
  <c r="D859" i="4"/>
  <c r="F859" i="4"/>
  <c r="D860" i="4"/>
  <c r="F860" i="4"/>
  <c r="D861" i="4"/>
  <c r="F861" i="4"/>
  <c r="D862" i="4"/>
  <c r="F862" i="4"/>
  <c r="D863" i="4"/>
  <c r="F863" i="4"/>
  <c r="D864" i="4"/>
  <c r="F864" i="4"/>
  <c r="D865" i="4"/>
  <c r="F865" i="4"/>
  <c r="D866" i="4"/>
  <c r="F866" i="4"/>
  <c r="D867" i="4"/>
  <c r="F867" i="4"/>
  <c r="D868" i="4"/>
  <c r="F868" i="4"/>
  <c r="D869" i="4"/>
  <c r="F869" i="4"/>
  <c r="D870" i="4"/>
  <c r="F870" i="4"/>
  <c r="D871" i="4"/>
  <c r="F871" i="4"/>
  <c r="D872" i="4"/>
  <c r="F872" i="4"/>
  <c r="D873" i="4"/>
  <c r="F873" i="4"/>
  <c r="D874" i="4"/>
  <c r="F874" i="4"/>
  <c r="D875" i="4"/>
  <c r="F875" i="4"/>
  <c r="D876" i="4"/>
  <c r="F876" i="4"/>
  <c r="D877" i="4"/>
  <c r="F877" i="4"/>
  <c r="D878" i="4"/>
  <c r="F878" i="4"/>
  <c r="D879" i="4"/>
  <c r="F879" i="4"/>
  <c r="D880" i="4"/>
  <c r="F880" i="4"/>
  <c r="D881" i="4"/>
  <c r="F881" i="4"/>
  <c r="D882" i="4"/>
  <c r="F882" i="4"/>
  <c r="D883" i="4"/>
  <c r="F883" i="4"/>
  <c r="D884" i="4"/>
  <c r="F884" i="4"/>
  <c r="D885" i="4"/>
  <c r="F885" i="4"/>
  <c r="D886" i="4"/>
  <c r="F886" i="4"/>
  <c r="D887" i="4"/>
  <c r="F887" i="4"/>
  <c r="D888" i="4"/>
  <c r="F888" i="4"/>
  <c r="D889" i="4"/>
  <c r="F889" i="4"/>
  <c r="D890" i="4"/>
  <c r="F890" i="4"/>
  <c r="D891" i="4"/>
  <c r="F891" i="4"/>
  <c r="D892" i="4"/>
  <c r="F892" i="4"/>
  <c r="D893" i="4"/>
  <c r="F893" i="4"/>
  <c r="D894" i="4"/>
  <c r="F894" i="4"/>
  <c r="D896" i="4"/>
  <c r="F896" i="4"/>
  <c r="D897" i="4"/>
  <c r="F897" i="4"/>
  <c r="D898" i="4"/>
  <c r="F898" i="4"/>
  <c r="D899" i="4"/>
  <c r="F899" i="4"/>
  <c r="D900" i="4"/>
  <c r="F900" i="4"/>
  <c r="D901" i="4"/>
  <c r="F901" i="4"/>
  <c r="D902" i="4"/>
  <c r="F902" i="4"/>
  <c r="D903" i="4"/>
  <c r="F903" i="4"/>
  <c r="D904" i="4"/>
  <c r="F904" i="4"/>
  <c r="D905" i="4"/>
  <c r="F905" i="4"/>
  <c r="D906" i="4"/>
  <c r="F906" i="4"/>
  <c r="D907" i="4"/>
  <c r="F907" i="4"/>
  <c r="D908" i="4"/>
  <c r="F908" i="4"/>
  <c r="D909" i="4"/>
  <c r="F909" i="4"/>
  <c r="D910" i="4"/>
  <c r="F910" i="4"/>
  <c r="D911" i="4"/>
  <c r="F911" i="4"/>
  <c r="D912" i="4"/>
  <c r="F912" i="4"/>
  <c r="D913" i="4"/>
  <c r="F913" i="4"/>
  <c r="D914" i="4"/>
  <c r="F914" i="4"/>
  <c r="D915" i="4"/>
  <c r="F915" i="4"/>
  <c r="D916" i="4"/>
  <c r="F916" i="4"/>
  <c r="D917" i="4"/>
  <c r="F917" i="4"/>
  <c r="D918" i="4"/>
  <c r="F918" i="4"/>
  <c r="D919" i="4"/>
  <c r="F919" i="4"/>
  <c r="D920" i="4"/>
  <c r="F920" i="4"/>
  <c r="D921" i="4"/>
  <c r="F921" i="4"/>
  <c r="D922" i="4"/>
  <c r="F922" i="4"/>
  <c r="D923" i="4"/>
  <c r="F923" i="4"/>
  <c r="D924" i="4"/>
  <c r="F924" i="4"/>
  <c r="D925" i="4"/>
  <c r="F925" i="4"/>
  <c r="D926" i="4"/>
  <c r="F926" i="4"/>
  <c r="D927" i="4"/>
  <c r="F927" i="4"/>
  <c r="D928" i="4"/>
  <c r="F928" i="4"/>
  <c r="D929" i="4"/>
  <c r="F929" i="4"/>
  <c r="D930" i="4"/>
  <c r="F930" i="4"/>
  <c r="D931" i="4"/>
  <c r="F931" i="4"/>
  <c r="D932" i="4"/>
  <c r="F932" i="4"/>
  <c r="D933" i="4"/>
  <c r="F933" i="4"/>
  <c r="D934" i="4"/>
  <c r="F934" i="4"/>
  <c r="D935" i="4"/>
  <c r="F935" i="4"/>
  <c r="D936" i="4"/>
  <c r="F936" i="4"/>
  <c r="D937" i="4"/>
  <c r="F937" i="4"/>
  <c r="D938" i="4"/>
  <c r="F938" i="4"/>
  <c r="D939" i="4"/>
  <c r="F939" i="4"/>
  <c r="D940" i="4"/>
  <c r="F940" i="4"/>
  <c r="D941" i="4"/>
  <c r="F941" i="4"/>
  <c r="D942" i="4"/>
  <c r="F942" i="4"/>
  <c r="D943" i="4"/>
  <c r="F943" i="4"/>
  <c r="D944" i="4"/>
  <c r="F944" i="4"/>
  <c r="D945" i="4"/>
  <c r="F945" i="4"/>
  <c r="D946" i="4"/>
  <c r="F946" i="4"/>
  <c r="D947" i="4"/>
  <c r="F947" i="4"/>
  <c r="D948" i="4"/>
  <c r="F948" i="4"/>
  <c r="D949" i="4"/>
  <c r="F949" i="4"/>
  <c r="D950" i="4"/>
  <c r="F950" i="4"/>
  <c r="D951" i="4"/>
  <c r="F951" i="4"/>
  <c r="D952" i="4"/>
  <c r="F952" i="4"/>
  <c r="D953" i="4"/>
  <c r="F953" i="4"/>
  <c r="D954" i="4"/>
  <c r="F954" i="4"/>
  <c r="D955" i="4"/>
  <c r="F955" i="4"/>
  <c r="D956" i="4"/>
  <c r="F956" i="4"/>
  <c r="D957" i="4"/>
  <c r="F957" i="4"/>
  <c r="D958" i="4"/>
  <c r="F958" i="4"/>
  <c r="D959" i="4"/>
  <c r="F959" i="4"/>
  <c r="D960" i="4"/>
  <c r="F960" i="4"/>
  <c r="D961" i="4"/>
  <c r="F961" i="4"/>
  <c r="D962" i="4"/>
  <c r="F962" i="4"/>
  <c r="D963" i="4"/>
  <c r="F963" i="4"/>
  <c r="D964" i="4"/>
  <c r="F964" i="4"/>
  <c r="D965" i="4"/>
  <c r="F965" i="4"/>
  <c r="D966" i="4"/>
  <c r="F966" i="4"/>
  <c r="D967" i="4"/>
  <c r="F967" i="4"/>
  <c r="D968" i="4"/>
  <c r="F968" i="4"/>
  <c r="D969" i="4"/>
  <c r="F969" i="4"/>
  <c r="D970" i="4"/>
  <c r="F970" i="4"/>
  <c r="D971" i="4"/>
  <c r="F971" i="4"/>
  <c r="D972" i="4"/>
  <c r="F972" i="4"/>
  <c r="D973" i="4"/>
  <c r="F973" i="4"/>
  <c r="D974" i="4"/>
  <c r="F974" i="4"/>
  <c r="D975" i="4"/>
  <c r="F975" i="4"/>
  <c r="D976" i="4"/>
  <c r="F976" i="4"/>
  <c r="D977" i="4"/>
  <c r="F977" i="4"/>
  <c r="D978" i="4"/>
  <c r="F978" i="4"/>
  <c r="D979" i="4"/>
  <c r="F979" i="4"/>
  <c r="D980" i="4"/>
  <c r="F980" i="4"/>
  <c r="D981" i="4"/>
  <c r="F981" i="4"/>
  <c r="D982" i="4"/>
  <c r="F982" i="4"/>
  <c r="D983" i="4"/>
  <c r="F983" i="4"/>
  <c r="D984" i="4"/>
  <c r="F984" i="4"/>
  <c r="D985" i="4"/>
  <c r="F985" i="4"/>
  <c r="D986" i="4"/>
  <c r="F986" i="4"/>
  <c r="D987" i="4"/>
  <c r="F987" i="4"/>
  <c r="D988" i="4"/>
  <c r="F988" i="4"/>
  <c r="D989" i="4"/>
  <c r="F989" i="4"/>
  <c r="D990" i="4"/>
  <c r="F990" i="4"/>
  <c r="D991" i="4"/>
  <c r="F991" i="4"/>
  <c r="D992" i="4"/>
  <c r="F992" i="4"/>
  <c r="D993" i="4"/>
  <c r="F993" i="4"/>
  <c r="D994" i="4"/>
  <c r="F994" i="4"/>
  <c r="D995" i="4"/>
  <c r="F995" i="4"/>
  <c r="D996" i="4"/>
  <c r="F996" i="4"/>
  <c r="D997" i="4"/>
  <c r="F997" i="4"/>
  <c r="D998" i="4"/>
  <c r="F998" i="4"/>
  <c r="D999" i="4"/>
  <c r="F999" i="4"/>
  <c r="D1000" i="4"/>
  <c r="F1000" i="4"/>
  <c r="D1001" i="4"/>
  <c r="F1001" i="4"/>
  <c r="D1002" i="4"/>
  <c r="F1002" i="4"/>
  <c r="D1003" i="4"/>
  <c r="F1003" i="4"/>
  <c r="D1004" i="4"/>
  <c r="F1004" i="4"/>
  <c r="D1005" i="4"/>
  <c r="F1005" i="4"/>
  <c r="D1006" i="4"/>
  <c r="F1006" i="4"/>
  <c r="D1007" i="4"/>
  <c r="F1007" i="4"/>
  <c r="D1008" i="4"/>
  <c r="F1008" i="4"/>
  <c r="D1009" i="4"/>
  <c r="F1009" i="4"/>
  <c r="D1010" i="4"/>
  <c r="F1010" i="4"/>
  <c r="D1011" i="4"/>
  <c r="F1011" i="4"/>
  <c r="D1012" i="4"/>
  <c r="F1012" i="4"/>
  <c r="D1013" i="4"/>
  <c r="F1013" i="4"/>
  <c r="D1014" i="4"/>
  <c r="F1014" i="4"/>
  <c r="D1015" i="4"/>
  <c r="F1015" i="4"/>
  <c r="D1016" i="4"/>
  <c r="F1016" i="4"/>
  <c r="D1017" i="4"/>
  <c r="F1017" i="4"/>
  <c r="D1018" i="4"/>
  <c r="F1018" i="4"/>
  <c r="D1019" i="4"/>
  <c r="F1019" i="4"/>
  <c r="D1020" i="4"/>
  <c r="F1020" i="4"/>
  <c r="D1021" i="4"/>
  <c r="F1021" i="4"/>
  <c r="D1022" i="4"/>
  <c r="F1022" i="4"/>
  <c r="D1023" i="4"/>
  <c r="F1023" i="4"/>
  <c r="D1024" i="4"/>
  <c r="F1024" i="4"/>
  <c r="D1025" i="4"/>
  <c r="F1025" i="4"/>
  <c r="D1026" i="4"/>
  <c r="F1026" i="4"/>
  <c r="D1027" i="4"/>
  <c r="F1027" i="4"/>
  <c r="D1028" i="4"/>
  <c r="F1028" i="4"/>
  <c r="D1029" i="4"/>
  <c r="F1029" i="4"/>
  <c r="D1030" i="4"/>
  <c r="F1030" i="4"/>
  <c r="D1031" i="4"/>
  <c r="F1031" i="4"/>
  <c r="D1032" i="4"/>
  <c r="F1032" i="4"/>
  <c r="D1033" i="4"/>
  <c r="F1033" i="4"/>
  <c r="D1034" i="4"/>
  <c r="F1034" i="4"/>
  <c r="D1035" i="4"/>
  <c r="F1035" i="4"/>
  <c r="D1036" i="4"/>
  <c r="F1036" i="4"/>
  <c r="D1037" i="4"/>
  <c r="F1037" i="4"/>
  <c r="D1038" i="4"/>
  <c r="F1038" i="4"/>
  <c r="D1039" i="4"/>
  <c r="F1039" i="4"/>
  <c r="D1040" i="4"/>
  <c r="F1040" i="4"/>
  <c r="D1041" i="4"/>
  <c r="F1041" i="4"/>
  <c r="D1042" i="4"/>
  <c r="F1042" i="4"/>
  <c r="D1043" i="4"/>
  <c r="F1043" i="4"/>
  <c r="D1044" i="4"/>
  <c r="F1044" i="4"/>
  <c r="D1045" i="4"/>
  <c r="F1045" i="4"/>
  <c r="D1046" i="4"/>
  <c r="F1046" i="4"/>
  <c r="D1047" i="4"/>
  <c r="F1047" i="4"/>
  <c r="D1048" i="4"/>
  <c r="F1048" i="4"/>
  <c r="D1049" i="4"/>
  <c r="F1049" i="4"/>
  <c r="D1050" i="4"/>
  <c r="F1050" i="4"/>
  <c r="D1051" i="4"/>
  <c r="F1051" i="4"/>
  <c r="D1052" i="4"/>
  <c r="F1052" i="4"/>
  <c r="D1053" i="4"/>
  <c r="F1053" i="4"/>
  <c r="D1054" i="4"/>
  <c r="F1054" i="4"/>
  <c r="D1055" i="4"/>
  <c r="F1055" i="4"/>
  <c r="D1056" i="4"/>
  <c r="F1056" i="4"/>
  <c r="D1057" i="4"/>
  <c r="F1057" i="4"/>
  <c r="D1058" i="4"/>
  <c r="F1058" i="4"/>
  <c r="D1059" i="4"/>
  <c r="F1059" i="4"/>
  <c r="D1060" i="4"/>
  <c r="F1060" i="4"/>
  <c r="D1061" i="4"/>
  <c r="F1061" i="4"/>
  <c r="D1062" i="4"/>
  <c r="F1062" i="4"/>
  <c r="D1063" i="4"/>
  <c r="F1063" i="4"/>
  <c r="D1064" i="4"/>
  <c r="F1064" i="4"/>
  <c r="D1065" i="4"/>
  <c r="F1065" i="4"/>
  <c r="D1068" i="4"/>
  <c r="F1068" i="4"/>
  <c r="D1069" i="4"/>
  <c r="F1069" i="4"/>
  <c r="D1070" i="4"/>
  <c r="F1070" i="4"/>
  <c r="D1071" i="4"/>
  <c r="F1071" i="4"/>
  <c r="D1072" i="4"/>
  <c r="F1072" i="4"/>
  <c r="D1073" i="4"/>
  <c r="F1073" i="4"/>
  <c r="D1074" i="4"/>
  <c r="F1074" i="4"/>
  <c r="D1075" i="4"/>
  <c r="F1075" i="4"/>
  <c r="D1076" i="4"/>
  <c r="F1076" i="4"/>
  <c r="D1077" i="4"/>
  <c r="F1077" i="4"/>
  <c r="D1078" i="4"/>
  <c r="F1078" i="4"/>
  <c r="D1079" i="4"/>
  <c r="F1079" i="4"/>
  <c r="D1080" i="4"/>
  <c r="F1080" i="4"/>
  <c r="D1081" i="4"/>
  <c r="F1081" i="4"/>
  <c r="D1082" i="4"/>
  <c r="F1082" i="4"/>
  <c r="D1083" i="4"/>
  <c r="F1083" i="4"/>
  <c r="D1084" i="4"/>
  <c r="F1084" i="4"/>
  <c r="D1085" i="4"/>
  <c r="F1085" i="4"/>
  <c r="D1086" i="4"/>
  <c r="F1086" i="4"/>
  <c r="D1087" i="4"/>
  <c r="F1087" i="4"/>
  <c r="D1088" i="4"/>
  <c r="F1088" i="4"/>
  <c r="D1089" i="4"/>
  <c r="F1089" i="4"/>
  <c r="D1090" i="4"/>
  <c r="F1090" i="4"/>
  <c r="D1091" i="4"/>
  <c r="F1091" i="4"/>
  <c r="D1092" i="4"/>
  <c r="F1092" i="4"/>
  <c r="D1093" i="4"/>
  <c r="F1093" i="4"/>
  <c r="D1094" i="4"/>
  <c r="F1094" i="4"/>
  <c r="D1095" i="4"/>
  <c r="F1095" i="4"/>
  <c r="D1096" i="4"/>
  <c r="F1096" i="4"/>
  <c r="D1097" i="4"/>
  <c r="F1097" i="4"/>
  <c r="D1098" i="4"/>
  <c r="F1098" i="4"/>
  <c r="D1099" i="4"/>
  <c r="F1099" i="4"/>
  <c r="D1100" i="4"/>
  <c r="F1100" i="4"/>
  <c r="D1101" i="4"/>
  <c r="F1101" i="4"/>
  <c r="D1102" i="4"/>
  <c r="F1102" i="4"/>
  <c r="D1103" i="4"/>
  <c r="F1103" i="4"/>
  <c r="D1104" i="4"/>
  <c r="F1104" i="4"/>
  <c r="D1105" i="4"/>
  <c r="F1105" i="4"/>
  <c r="D1106" i="4"/>
  <c r="F1106" i="4"/>
  <c r="D1107" i="4"/>
  <c r="F1107" i="4"/>
  <c r="D1108" i="4"/>
  <c r="F1108" i="4"/>
  <c r="D1109" i="4"/>
  <c r="F1109" i="4"/>
  <c r="D1110" i="4"/>
  <c r="F1110" i="4"/>
  <c r="D1111" i="4"/>
  <c r="F1111" i="4"/>
  <c r="D1112" i="4"/>
  <c r="F1112" i="4"/>
  <c r="D1113" i="4"/>
  <c r="F1113" i="4"/>
  <c r="D1114" i="4"/>
  <c r="F1114" i="4"/>
  <c r="D1115" i="4"/>
  <c r="F1115" i="4"/>
  <c r="D1116" i="4"/>
  <c r="F1116" i="4"/>
  <c r="F5" i="4"/>
  <c r="D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6" i="4"/>
  <c r="B737"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9"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7" i="4"/>
  <c r="B1198" i="4"/>
  <c r="B1199" i="4"/>
  <c r="B1200" i="4"/>
  <c r="B1201" i="4"/>
  <c r="B1202" i="4"/>
  <c r="B1203" i="4"/>
  <c r="B1204" i="4"/>
  <c r="B1205" i="4"/>
  <c r="B1206" i="4"/>
  <c r="B1207" i="4"/>
  <c r="B1208" i="4"/>
  <c r="B1209" i="4"/>
  <c r="B1210" i="4"/>
  <c r="B1211" i="4"/>
  <c r="L1276" i="2"/>
  <c r="O1276" i="2"/>
  <c r="D1276" i="2"/>
  <c r="T1276" i="2" s="1"/>
  <c r="L2257" i="2"/>
  <c r="D2257" i="2"/>
  <c r="T2257" i="2" s="1"/>
  <c r="D1636" i="2"/>
  <c r="T1636" i="2" s="1"/>
  <c r="D1637" i="2"/>
  <c r="L673" i="2"/>
  <c r="O673" i="2"/>
  <c r="D673" i="2"/>
  <c r="T673" i="2" s="1"/>
  <c r="O1447" i="2"/>
  <c r="L1447" i="2"/>
  <c r="D1447" i="2"/>
  <c r="T1447" i="2" s="1"/>
  <c r="O1215" i="2"/>
  <c r="L1215" i="2"/>
  <c r="D1215" i="2"/>
  <c r="T1215" i="2" s="1"/>
  <c r="L1446" i="2"/>
  <c r="O1446" i="2"/>
  <c r="D1446" i="2"/>
  <c r="T1446" i="2" s="1"/>
  <c r="L1299" i="2"/>
  <c r="O1299" i="2"/>
  <c r="D1299" i="2"/>
  <c r="T1299" i="2" s="1"/>
  <c r="L1158" i="2"/>
  <c r="O1158" i="2"/>
  <c r="T1158" i="2"/>
  <c r="L1152" i="2"/>
  <c r="O1152" i="2"/>
  <c r="L1153" i="2"/>
  <c r="O1153" i="2"/>
  <c r="L1154" i="2"/>
  <c r="O1154" i="2"/>
  <c r="L1155" i="2"/>
  <c r="O1155" i="2"/>
  <c r="D1152" i="2"/>
  <c r="T1152" i="2" s="1"/>
  <c r="D1153" i="2"/>
  <c r="T1153" i="2" s="1"/>
  <c r="D1154" i="2"/>
  <c r="T1154" i="2" s="1"/>
  <c r="D1155" i="2"/>
  <c r="T1155" i="2" s="1"/>
  <c r="L1151" i="2"/>
  <c r="O1151" i="2"/>
  <c r="D1151" i="2"/>
  <c r="T1151" i="2" s="1"/>
  <c r="L1079" i="2"/>
  <c r="O1079" i="2"/>
  <c r="D1079" i="2"/>
  <c r="T1079" i="2" s="1"/>
  <c r="L1077" i="2"/>
  <c r="O1077" i="2"/>
  <c r="D1077" i="2"/>
  <c r="T1077" i="2" s="1"/>
  <c r="L1091" i="2"/>
  <c r="O1091" i="2"/>
  <c r="D1091" i="2"/>
  <c r="T1091" i="2" s="1"/>
  <c r="L826" i="2"/>
  <c r="O826" i="2"/>
  <c r="D826" i="2"/>
  <c r="T826" i="2" s="1"/>
  <c r="L806" i="2"/>
  <c r="O806" i="2"/>
  <c r="D806" i="2"/>
  <c r="T806" i="2" s="1"/>
  <c r="L813" i="2"/>
  <c r="O813" i="2"/>
  <c r="D813" i="2"/>
  <c r="T813" i="2" s="1"/>
  <c r="L804" i="2"/>
  <c r="O804" i="2"/>
  <c r="D804" i="2"/>
  <c r="T804" i="2" s="1"/>
  <c r="L793" i="2"/>
  <c r="O793" i="2"/>
  <c r="D793" i="2"/>
  <c r="T793" i="2" s="1"/>
  <c r="L1090" i="2"/>
  <c r="O1090" i="2"/>
  <c r="D1090" i="2"/>
  <c r="T1090" i="2" s="1"/>
  <c r="L794" i="2"/>
  <c r="O794" i="2"/>
  <c r="D794" i="2"/>
  <c r="T794" i="2" s="1"/>
  <c r="L2149" i="2"/>
  <c r="L2150" i="2"/>
  <c r="D2149" i="2"/>
  <c r="T2149" i="2" s="1"/>
  <c r="D2150" i="2"/>
  <c r="T2150" i="2" s="1"/>
  <c r="D1919" i="2"/>
  <c r="T1919" i="2" s="1"/>
  <c r="D1920" i="2"/>
  <c r="T1920" i="2" s="1"/>
  <c r="D1921" i="2"/>
  <c r="T1921" i="2" s="1"/>
  <c r="D1922" i="2"/>
  <c r="T1922" i="2" s="1"/>
  <c r="D1923" i="2"/>
  <c r="T1923" i="2" s="1"/>
  <c r="D1924" i="2"/>
  <c r="T1924" i="2" s="1"/>
  <c r="D1925" i="2"/>
  <c r="T1925" i="2" s="1"/>
  <c r="D1926" i="2"/>
  <c r="T1926" i="2" s="1"/>
  <c r="D1896" i="2"/>
  <c r="T1896" i="2" s="1"/>
  <c r="D1897" i="2"/>
  <c r="T1897" i="2" s="1"/>
  <c r="D1898" i="2"/>
  <c r="T1898" i="2" s="1"/>
  <c r="D1899" i="2"/>
  <c r="T1899" i="2" s="1"/>
  <c r="D1900" i="2"/>
  <c r="T1900" i="2" s="1"/>
  <c r="D1901" i="2"/>
  <c r="T1901" i="2" s="1"/>
  <c r="D1902" i="2"/>
  <c r="T1902" i="2" s="1"/>
  <c r="D1903" i="2"/>
  <c r="T1903" i="2" s="1"/>
  <c r="D1904" i="2"/>
  <c r="T1904" i="2" s="1"/>
  <c r="D1905" i="2"/>
  <c r="T1905" i="2" s="1"/>
  <c r="D1906" i="2"/>
  <c r="T1906" i="2" s="1"/>
  <c r="D1907" i="2"/>
  <c r="T1907" i="2" s="1"/>
  <c r="D1908" i="2"/>
  <c r="T1908" i="2" s="1"/>
  <c r="D1909" i="2"/>
  <c r="T1909" i="2" s="1"/>
  <c r="D1910" i="2"/>
  <c r="T1910" i="2" s="1"/>
  <c r="D1911" i="2"/>
  <c r="T1911" i="2" s="1"/>
  <c r="D1912" i="2"/>
  <c r="T1912" i="2" s="1"/>
  <c r="D1913" i="2"/>
  <c r="T1913" i="2" s="1"/>
  <c r="D1914" i="2"/>
  <c r="T1914" i="2" s="1"/>
  <c r="D1915" i="2"/>
  <c r="T1915" i="2" s="1"/>
  <c r="D1916" i="2"/>
  <c r="T1916" i="2" s="1"/>
  <c r="D1917" i="2"/>
  <c r="T1917" i="2" s="1"/>
  <c r="D1885" i="2"/>
  <c r="T1885" i="2" s="1"/>
  <c r="D1886" i="2"/>
  <c r="T1886" i="2" s="1"/>
  <c r="D1887" i="2"/>
  <c r="T1887" i="2" s="1"/>
  <c r="D1888" i="2"/>
  <c r="T1888" i="2" s="1"/>
  <c r="D1889" i="2"/>
  <c r="T1889" i="2" s="1"/>
  <c r="D1890" i="2"/>
  <c r="T1890" i="2" s="1"/>
  <c r="D1891" i="2"/>
  <c r="T1891" i="2" s="1"/>
  <c r="D1892" i="2"/>
  <c r="T1892" i="2" s="1"/>
  <c r="D1893" i="2"/>
  <c r="T1893" i="2" s="1"/>
  <c r="D1894" i="2"/>
  <c r="T1894" i="2" s="1"/>
  <c r="D1895" i="2"/>
  <c r="T1895" i="2" s="1"/>
  <c r="D1870" i="2"/>
  <c r="T1870" i="2" s="1"/>
  <c r="D1871" i="2"/>
  <c r="T1871" i="2" s="1"/>
  <c r="D1872" i="2"/>
  <c r="T1872" i="2" s="1"/>
  <c r="D1873" i="2"/>
  <c r="T1873" i="2" s="1"/>
  <c r="D1874" i="2"/>
  <c r="T1874" i="2" s="1"/>
  <c r="D1875" i="2"/>
  <c r="T1875" i="2" s="1"/>
  <c r="D1876" i="2"/>
  <c r="T1876" i="2" s="1"/>
  <c r="D1877" i="2"/>
  <c r="T1877" i="2" s="1"/>
  <c r="D1878" i="2"/>
  <c r="T1878" i="2" s="1"/>
  <c r="D1879" i="2"/>
  <c r="T1879" i="2" s="1"/>
  <c r="D1880" i="2"/>
  <c r="T1880" i="2" s="1"/>
  <c r="D1881" i="2"/>
  <c r="T1881" i="2" s="1"/>
  <c r="D1882" i="2"/>
  <c r="T1882" i="2" s="1"/>
  <c r="D1883" i="2"/>
  <c r="T1883" i="2" s="1"/>
  <c r="D1884" i="2"/>
  <c r="T1884" i="2" s="1"/>
  <c r="L415" i="2"/>
  <c r="O415" i="2"/>
  <c r="L414" i="2"/>
  <c r="O414" i="2"/>
  <c r="L416" i="2"/>
  <c r="O416" i="2"/>
  <c r="L417" i="2"/>
  <c r="O417" i="2"/>
  <c r="L418" i="2"/>
  <c r="O418" i="2"/>
  <c r="L419" i="2"/>
  <c r="O419" i="2"/>
  <c r="L420" i="2"/>
  <c r="O420" i="2"/>
  <c r="L421" i="2"/>
  <c r="O421" i="2"/>
  <c r="L422" i="2"/>
  <c r="O422" i="2"/>
  <c r="L423" i="2"/>
  <c r="O423" i="2"/>
  <c r="L424" i="2"/>
  <c r="O424" i="2"/>
  <c r="L425" i="2"/>
  <c r="O425" i="2"/>
  <c r="L426" i="2"/>
  <c r="O426" i="2"/>
  <c r="L427" i="2"/>
  <c r="O427" i="2"/>
  <c r="L428" i="2"/>
  <c r="O428" i="2"/>
  <c r="L429" i="2"/>
  <c r="O429" i="2"/>
  <c r="L430" i="2"/>
  <c r="O430" i="2"/>
  <c r="L431" i="2"/>
  <c r="O431" i="2"/>
  <c r="L432" i="2"/>
  <c r="O432" i="2"/>
  <c r="L433" i="2"/>
  <c r="O433" i="2"/>
  <c r="L434" i="2"/>
  <c r="O434" i="2"/>
  <c r="L435" i="2"/>
  <c r="O435" i="2"/>
  <c r="L436" i="2"/>
  <c r="O436" i="2"/>
  <c r="L437" i="2"/>
  <c r="O437" i="2"/>
  <c r="L438" i="2"/>
  <c r="O438" i="2"/>
  <c r="L439" i="2"/>
  <c r="O439" i="2"/>
  <c r="L440" i="2"/>
  <c r="O440" i="2"/>
  <c r="L441" i="2"/>
  <c r="O441" i="2"/>
  <c r="L442" i="2"/>
  <c r="O442" i="2"/>
  <c r="L443" i="2"/>
  <c r="O443" i="2"/>
  <c r="L444" i="2"/>
  <c r="O444" i="2"/>
  <c r="L445" i="2"/>
  <c r="O445" i="2"/>
  <c r="L446" i="2"/>
  <c r="L447" i="2"/>
  <c r="O447" i="2"/>
  <c r="L448" i="2"/>
  <c r="O448" i="2"/>
  <c r="L449" i="2"/>
  <c r="O449" i="2"/>
  <c r="L450" i="2"/>
  <c r="O450" i="2"/>
  <c r="L451" i="2"/>
  <c r="O451" i="2"/>
  <c r="L452" i="2"/>
  <c r="O452" i="2"/>
  <c r="L453" i="2"/>
  <c r="O453" i="2"/>
  <c r="L454" i="2"/>
  <c r="O454" i="2"/>
  <c r="L455" i="2"/>
  <c r="O455" i="2"/>
  <c r="L456" i="2"/>
  <c r="O456" i="2"/>
  <c r="L457" i="2"/>
  <c r="O457" i="2"/>
  <c r="L458" i="2"/>
  <c r="O458" i="2"/>
  <c r="L459" i="2"/>
  <c r="O459" i="2"/>
  <c r="L460" i="2"/>
  <c r="O460" i="2"/>
  <c r="L461" i="2"/>
  <c r="O461" i="2"/>
  <c r="L462" i="2"/>
  <c r="O462" i="2"/>
  <c r="L463" i="2"/>
  <c r="O463" i="2"/>
  <c r="L464" i="2"/>
  <c r="O464" i="2"/>
  <c r="L465" i="2"/>
  <c r="O465" i="2"/>
  <c r="L466" i="2"/>
  <c r="O466" i="2"/>
  <c r="L467" i="2"/>
  <c r="O467" i="2"/>
  <c r="L468" i="2"/>
  <c r="O468" i="2"/>
  <c r="L469" i="2"/>
  <c r="O469" i="2"/>
  <c r="L470" i="2"/>
  <c r="O470" i="2"/>
  <c r="L471" i="2"/>
  <c r="O471" i="2"/>
  <c r="L472" i="2"/>
  <c r="O472" i="2"/>
  <c r="L473" i="2"/>
  <c r="O473" i="2"/>
  <c r="L474" i="2"/>
  <c r="O474" i="2"/>
  <c r="L475" i="2"/>
  <c r="O475" i="2"/>
  <c r="L476" i="2"/>
  <c r="O476" i="2"/>
  <c r="L477" i="2"/>
  <c r="O477" i="2"/>
  <c r="L478" i="2"/>
  <c r="O478" i="2"/>
  <c r="L479" i="2"/>
  <c r="O479" i="2"/>
  <c r="L480" i="2"/>
  <c r="O480" i="2"/>
  <c r="L481" i="2"/>
  <c r="O481" i="2"/>
  <c r="L482" i="2"/>
  <c r="O482" i="2"/>
  <c r="L483" i="2"/>
  <c r="O483" i="2"/>
  <c r="L484" i="2"/>
  <c r="O484" i="2"/>
  <c r="L485" i="2"/>
  <c r="O485" i="2"/>
  <c r="L486" i="2"/>
  <c r="O486" i="2"/>
  <c r="L487" i="2"/>
  <c r="O487" i="2"/>
  <c r="L488" i="2"/>
  <c r="O488" i="2"/>
  <c r="L489" i="2"/>
  <c r="O489" i="2"/>
  <c r="L490" i="2"/>
  <c r="O490" i="2"/>
  <c r="L491" i="2"/>
  <c r="O491" i="2"/>
  <c r="L492" i="2"/>
  <c r="O492" i="2"/>
  <c r="L493" i="2"/>
  <c r="O493" i="2"/>
  <c r="L494" i="2"/>
  <c r="O494" i="2"/>
  <c r="L495" i="2"/>
  <c r="O495" i="2"/>
  <c r="L496" i="2"/>
  <c r="O496" i="2"/>
  <c r="L497" i="2"/>
  <c r="O497" i="2"/>
  <c r="L498" i="2"/>
  <c r="O498" i="2"/>
  <c r="L499" i="2"/>
  <c r="O499" i="2"/>
  <c r="L500" i="2"/>
  <c r="O500" i="2"/>
  <c r="L501" i="2"/>
  <c r="O501" i="2"/>
  <c r="L502" i="2"/>
  <c r="O502" i="2"/>
  <c r="L503" i="2"/>
  <c r="O503" i="2"/>
  <c r="L504" i="2"/>
  <c r="O504" i="2"/>
  <c r="L505" i="2"/>
  <c r="O505" i="2"/>
  <c r="L506" i="2"/>
  <c r="O506" i="2"/>
  <c r="L507" i="2"/>
  <c r="O507" i="2"/>
  <c r="L508" i="2"/>
  <c r="O508" i="2"/>
  <c r="L509" i="2"/>
  <c r="O509" i="2"/>
  <c r="L510" i="2"/>
  <c r="O510" i="2"/>
  <c r="L511" i="2"/>
  <c r="O511" i="2"/>
  <c r="L512" i="2"/>
  <c r="O512" i="2"/>
  <c r="L513" i="2"/>
  <c r="O513" i="2"/>
  <c r="L514" i="2"/>
  <c r="O514" i="2"/>
  <c r="L515" i="2"/>
  <c r="O515" i="2"/>
  <c r="L516" i="2"/>
  <c r="O516" i="2"/>
  <c r="L517" i="2"/>
  <c r="O517" i="2"/>
  <c r="L518" i="2"/>
  <c r="O518" i="2"/>
  <c r="L519" i="2"/>
  <c r="O519" i="2"/>
  <c r="L520" i="2"/>
  <c r="O520" i="2"/>
  <c r="L521" i="2"/>
  <c r="O521" i="2"/>
  <c r="L522" i="2"/>
  <c r="O522" i="2"/>
  <c r="L523" i="2"/>
  <c r="O523" i="2"/>
  <c r="L524" i="2"/>
  <c r="O524" i="2"/>
  <c r="L525" i="2"/>
  <c r="O525" i="2"/>
  <c r="L526" i="2"/>
  <c r="O526" i="2"/>
  <c r="L527" i="2"/>
  <c r="O527" i="2"/>
  <c r="L528" i="2"/>
  <c r="O528" i="2"/>
  <c r="L529" i="2"/>
  <c r="O529" i="2"/>
  <c r="L530" i="2"/>
  <c r="O530" i="2"/>
  <c r="L531" i="2"/>
  <c r="O531" i="2"/>
  <c r="L532" i="2"/>
  <c r="O532" i="2"/>
  <c r="L533" i="2"/>
  <c r="O533" i="2"/>
  <c r="L534" i="2"/>
  <c r="O534" i="2"/>
  <c r="L535" i="2"/>
  <c r="O535" i="2"/>
  <c r="L536" i="2"/>
  <c r="O536" i="2"/>
  <c r="L537" i="2"/>
  <c r="O537" i="2"/>
  <c r="L538" i="2"/>
  <c r="O538" i="2"/>
  <c r="L539" i="2"/>
  <c r="O539" i="2"/>
  <c r="L540" i="2"/>
  <c r="O540" i="2"/>
  <c r="L541" i="2"/>
  <c r="O541" i="2"/>
  <c r="L542" i="2"/>
  <c r="O542" i="2"/>
  <c r="L543" i="2"/>
  <c r="O543" i="2"/>
  <c r="L544" i="2"/>
  <c r="O544" i="2"/>
  <c r="L545" i="2"/>
  <c r="O545" i="2"/>
  <c r="L546" i="2"/>
  <c r="O546" i="2"/>
  <c r="L547" i="2"/>
  <c r="O547" i="2"/>
  <c r="L548" i="2"/>
  <c r="O548" i="2"/>
  <c r="L549" i="2"/>
  <c r="O549" i="2"/>
  <c r="L550" i="2"/>
  <c r="O550" i="2"/>
  <c r="L551" i="2"/>
  <c r="O551" i="2"/>
  <c r="L552" i="2"/>
  <c r="O552" i="2"/>
  <c r="L553" i="2"/>
  <c r="O553" i="2"/>
  <c r="L554" i="2"/>
  <c r="O554" i="2"/>
  <c r="L555" i="2"/>
  <c r="O555" i="2"/>
  <c r="L556" i="2"/>
  <c r="O556" i="2"/>
  <c r="L557" i="2"/>
  <c r="O557" i="2"/>
  <c r="L558" i="2"/>
  <c r="O558" i="2"/>
  <c r="L559" i="2"/>
  <c r="O559" i="2"/>
  <c r="L560" i="2"/>
  <c r="O560" i="2"/>
  <c r="L561" i="2"/>
  <c r="O561" i="2"/>
  <c r="L562" i="2"/>
  <c r="O562" i="2"/>
  <c r="L563" i="2"/>
  <c r="O563" i="2"/>
  <c r="L564" i="2"/>
  <c r="O564" i="2"/>
  <c r="L565" i="2"/>
  <c r="O565" i="2"/>
  <c r="L566" i="2"/>
  <c r="O566" i="2"/>
  <c r="L568" i="2"/>
  <c r="O568" i="2"/>
  <c r="L569" i="2"/>
  <c r="O569" i="2"/>
  <c r="L570" i="2"/>
  <c r="O570" i="2"/>
  <c r="L571" i="2"/>
  <c r="O571" i="2"/>
  <c r="L572" i="2"/>
  <c r="O572" i="2"/>
  <c r="L573" i="2"/>
  <c r="O573" i="2"/>
  <c r="L574" i="2"/>
  <c r="O574" i="2"/>
  <c r="L575" i="2"/>
  <c r="O575" i="2"/>
  <c r="L576" i="2"/>
  <c r="O576" i="2"/>
  <c r="L577" i="2"/>
  <c r="O577" i="2"/>
  <c r="L578" i="2"/>
  <c r="O578" i="2"/>
  <c r="L579" i="2"/>
  <c r="O579" i="2"/>
  <c r="L580" i="2"/>
  <c r="O580" i="2"/>
  <c r="L583" i="2"/>
  <c r="O583" i="2"/>
  <c r="L584" i="2"/>
  <c r="O584" i="2"/>
  <c r="L585" i="2"/>
  <c r="O585" i="2"/>
  <c r="L586" i="2"/>
  <c r="O586" i="2"/>
  <c r="L587" i="2"/>
  <c r="O587" i="2"/>
  <c r="L588" i="2"/>
  <c r="O588" i="2"/>
  <c r="L589" i="2"/>
  <c r="O589" i="2"/>
  <c r="L590" i="2"/>
  <c r="O590" i="2"/>
  <c r="L591" i="2"/>
  <c r="O591" i="2"/>
  <c r="L592" i="2"/>
  <c r="O592" i="2"/>
  <c r="L593" i="2"/>
  <c r="O593" i="2"/>
  <c r="L594" i="2"/>
  <c r="O594" i="2"/>
  <c r="L595" i="2"/>
  <c r="O595" i="2"/>
  <c r="L596" i="2"/>
  <c r="O596" i="2"/>
  <c r="L597" i="2"/>
  <c r="O597" i="2"/>
  <c r="L598" i="2"/>
  <c r="O598" i="2"/>
  <c r="L599" i="2"/>
  <c r="O599" i="2"/>
  <c r="L600" i="2"/>
  <c r="O600" i="2"/>
  <c r="L601" i="2"/>
  <c r="O601" i="2"/>
  <c r="L602" i="2"/>
  <c r="O602" i="2"/>
  <c r="L603" i="2"/>
  <c r="O603" i="2"/>
  <c r="L604" i="2"/>
  <c r="O604" i="2"/>
  <c r="L605" i="2"/>
  <c r="O605" i="2"/>
  <c r="L606" i="2"/>
  <c r="O606" i="2"/>
  <c r="L607" i="2"/>
  <c r="O607" i="2"/>
  <c r="L608" i="2"/>
  <c r="O608" i="2"/>
  <c r="L609" i="2"/>
  <c r="O609" i="2"/>
  <c r="L610" i="2"/>
  <c r="O610" i="2"/>
  <c r="L611" i="2"/>
  <c r="O611" i="2"/>
  <c r="L612" i="2"/>
  <c r="O612" i="2"/>
  <c r="L613" i="2"/>
  <c r="O613" i="2"/>
  <c r="L614" i="2"/>
  <c r="O614" i="2"/>
  <c r="L615" i="2"/>
  <c r="O615" i="2"/>
  <c r="L616" i="2"/>
  <c r="O616" i="2"/>
  <c r="L617" i="2"/>
  <c r="O617" i="2"/>
  <c r="L618" i="2"/>
  <c r="O618" i="2"/>
  <c r="L619" i="2"/>
  <c r="O619" i="2"/>
  <c r="L620" i="2"/>
  <c r="O620" i="2"/>
  <c r="L621" i="2"/>
  <c r="O621" i="2"/>
  <c r="L622" i="2"/>
  <c r="O622" i="2"/>
  <c r="L623" i="2"/>
  <c r="O623" i="2"/>
  <c r="L624" i="2"/>
  <c r="O624" i="2"/>
  <c r="L625" i="2"/>
  <c r="O625" i="2"/>
  <c r="L626" i="2"/>
  <c r="O626" i="2"/>
  <c r="L627" i="2"/>
  <c r="O627" i="2"/>
  <c r="L628" i="2"/>
  <c r="O628" i="2"/>
  <c r="L629" i="2"/>
  <c r="O629" i="2"/>
  <c r="L630" i="2"/>
  <c r="O630" i="2"/>
  <c r="L631" i="2"/>
  <c r="O631" i="2"/>
  <c r="L632" i="2"/>
  <c r="O632" i="2"/>
  <c r="L633" i="2"/>
  <c r="O633" i="2"/>
  <c r="L634" i="2"/>
  <c r="O634" i="2"/>
  <c r="L635" i="2"/>
  <c r="O635" i="2"/>
  <c r="L636" i="2"/>
  <c r="O636" i="2"/>
  <c r="L637" i="2"/>
  <c r="O637" i="2"/>
  <c r="L638" i="2"/>
  <c r="O638" i="2"/>
  <c r="L639" i="2"/>
  <c r="O639" i="2"/>
  <c r="L640" i="2"/>
  <c r="O640" i="2"/>
  <c r="L641" i="2"/>
  <c r="O641" i="2"/>
  <c r="L642" i="2"/>
  <c r="O642" i="2"/>
  <c r="L643" i="2"/>
  <c r="O643" i="2"/>
  <c r="L644" i="2"/>
  <c r="O644" i="2"/>
  <c r="L645" i="2"/>
  <c r="O645" i="2"/>
  <c r="L646" i="2"/>
  <c r="O646" i="2"/>
  <c r="L647" i="2"/>
  <c r="O647" i="2"/>
  <c r="L648" i="2"/>
  <c r="O648" i="2"/>
  <c r="L649" i="2"/>
  <c r="O649" i="2"/>
  <c r="L650" i="2"/>
  <c r="O650" i="2"/>
  <c r="L651" i="2"/>
  <c r="O651" i="2"/>
  <c r="L652" i="2"/>
  <c r="O652" i="2"/>
  <c r="L653" i="2"/>
  <c r="O653" i="2"/>
  <c r="L654" i="2"/>
  <c r="O654" i="2"/>
  <c r="L655" i="2"/>
  <c r="O655" i="2"/>
  <c r="L656" i="2"/>
  <c r="O656" i="2"/>
  <c r="L657" i="2"/>
  <c r="O657" i="2"/>
  <c r="L658" i="2"/>
  <c r="O658" i="2"/>
  <c r="L659" i="2"/>
  <c r="O659" i="2"/>
  <c r="L660" i="2"/>
  <c r="O660" i="2"/>
  <c r="L661" i="2"/>
  <c r="O661" i="2"/>
  <c r="L662" i="2"/>
  <c r="O662" i="2"/>
  <c r="L663" i="2"/>
  <c r="O663" i="2"/>
  <c r="L664" i="2"/>
  <c r="O664" i="2"/>
  <c r="L665" i="2"/>
  <c r="O665" i="2"/>
  <c r="L666" i="2"/>
  <c r="O666" i="2"/>
  <c r="L667" i="2"/>
  <c r="O667" i="2"/>
  <c r="L668" i="2"/>
  <c r="O668" i="2"/>
  <c r="L669" i="2"/>
  <c r="O669" i="2"/>
  <c r="L670" i="2"/>
  <c r="O670" i="2"/>
  <c r="L671" i="2"/>
  <c r="O671" i="2"/>
  <c r="L672" i="2"/>
  <c r="O672" i="2"/>
  <c r="L674" i="2"/>
  <c r="O674" i="2"/>
  <c r="L675" i="2"/>
  <c r="O675" i="2"/>
  <c r="L676" i="2"/>
  <c r="O676" i="2"/>
  <c r="L677" i="2"/>
  <c r="O677" i="2"/>
  <c r="L678" i="2"/>
  <c r="O678" i="2"/>
  <c r="L679" i="2"/>
  <c r="O679" i="2"/>
  <c r="L680" i="2"/>
  <c r="O680" i="2"/>
  <c r="L681" i="2"/>
  <c r="O681" i="2"/>
  <c r="L682" i="2"/>
  <c r="O682" i="2"/>
  <c r="L683" i="2"/>
  <c r="O683" i="2"/>
  <c r="L684" i="2"/>
  <c r="O684" i="2"/>
  <c r="L685" i="2"/>
  <c r="O685" i="2"/>
  <c r="L686" i="2"/>
  <c r="O686" i="2"/>
  <c r="L687" i="2"/>
  <c r="O687" i="2"/>
  <c r="L688" i="2"/>
  <c r="O688" i="2"/>
  <c r="L689" i="2"/>
  <c r="O689" i="2"/>
  <c r="L690" i="2"/>
  <c r="O690" i="2"/>
  <c r="L691" i="2"/>
  <c r="O691" i="2"/>
  <c r="L692" i="2"/>
  <c r="O692" i="2"/>
  <c r="L693" i="2"/>
  <c r="O693" i="2"/>
  <c r="L694" i="2"/>
  <c r="O694" i="2"/>
  <c r="L695" i="2"/>
  <c r="O695" i="2"/>
  <c r="L696" i="2"/>
  <c r="O696" i="2"/>
  <c r="L697" i="2"/>
  <c r="O697" i="2"/>
  <c r="L698" i="2"/>
  <c r="O698" i="2"/>
  <c r="L699" i="2"/>
  <c r="O699" i="2"/>
  <c r="L700" i="2"/>
  <c r="O700" i="2"/>
  <c r="L701" i="2"/>
  <c r="O701" i="2"/>
  <c r="L702" i="2"/>
  <c r="O702" i="2"/>
  <c r="L703" i="2"/>
  <c r="O703" i="2"/>
  <c r="L704" i="2"/>
  <c r="O704" i="2"/>
  <c r="L705" i="2"/>
  <c r="O705" i="2"/>
  <c r="L706" i="2"/>
  <c r="O706" i="2"/>
  <c r="L707" i="2"/>
  <c r="O707" i="2"/>
  <c r="L708" i="2"/>
  <c r="O708" i="2"/>
  <c r="L709" i="2"/>
  <c r="O709" i="2"/>
  <c r="L710" i="2"/>
  <c r="O710" i="2"/>
  <c r="L711" i="2"/>
  <c r="O711" i="2"/>
  <c r="L712" i="2"/>
  <c r="O712" i="2"/>
  <c r="L713" i="2"/>
  <c r="O713" i="2"/>
  <c r="L714" i="2"/>
  <c r="O714" i="2"/>
  <c r="L715" i="2"/>
  <c r="O715" i="2"/>
  <c r="L716" i="2"/>
  <c r="O716" i="2"/>
  <c r="L717" i="2"/>
  <c r="O717" i="2"/>
  <c r="L718" i="2"/>
  <c r="O718" i="2"/>
  <c r="L719" i="2"/>
  <c r="O719" i="2"/>
  <c r="L721" i="2"/>
  <c r="O721" i="2"/>
  <c r="L722" i="2"/>
  <c r="O722" i="2"/>
  <c r="L723" i="2"/>
  <c r="O723" i="2"/>
  <c r="L724" i="2"/>
  <c r="O724" i="2"/>
  <c r="L725" i="2"/>
  <c r="O725" i="2"/>
  <c r="L726" i="2"/>
  <c r="O726" i="2"/>
  <c r="L727" i="2"/>
  <c r="O727" i="2"/>
  <c r="L728" i="2"/>
  <c r="O728" i="2"/>
  <c r="L729" i="2"/>
  <c r="O729" i="2"/>
  <c r="L730" i="2"/>
  <c r="O730" i="2"/>
  <c r="L731" i="2"/>
  <c r="O731" i="2"/>
  <c r="L732" i="2"/>
  <c r="O732" i="2"/>
  <c r="L733" i="2"/>
  <c r="O733" i="2"/>
  <c r="L734" i="2"/>
  <c r="O734" i="2"/>
  <c r="L735" i="2"/>
  <c r="O735" i="2"/>
  <c r="L736" i="2"/>
  <c r="O736" i="2"/>
  <c r="L737" i="2"/>
  <c r="O737" i="2"/>
  <c r="L738" i="2"/>
  <c r="O738" i="2"/>
  <c r="L739" i="2"/>
  <c r="O739" i="2"/>
  <c r="L740" i="2"/>
  <c r="O740" i="2"/>
  <c r="L741" i="2"/>
  <c r="O741" i="2"/>
  <c r="L742" i="2"/>
  <c r="O742" i="2"/>
  <c r="L743" i="2"/>
  <c r="O743" i="2"/>
  <c r="L744" i="2"/>
  <c r="O744" i="2"/>
  <c r="L745" i="2"/>
  <c r="O745" i="2"/>
  <c r="L746" i="2"/>
  <c r="O746" i="2"/>
  <c r="L747" i="2"/>
  <c r="O747" i="2"/>
  <c r="L748" i="2"/>
  <c r="O748" i="2"/>
  <c r="L749" i="2"/>
  <c r="O749" i="2"/>
  <c r="L750" i="2"/>
  <c r="O750" i="2"/>
  <c r="L751" i="2"/>
  <c r="O751" i="2"/>
  <c r="L752" i="2"/>
  <c r="O752" i="2"/>
  <c r="L753" i="2"/>
  <c r="O753" i="2"/>
  <c r="L754" i="2"/>
  <c r="O754" i="2"/>
  <c r="L755" i="2"/>
  <c r="O755" i="2"/>
  <c r="L756" i="2"/>
  <c r="O756" i="2"/>
  <c r="L757" i="2"/>
  <c r="O757" i="2"/>
  <c r="L758" i="2"/>
  <c r="O758" i="2"/>
  <c r="L759" i="2"/>
  <c r="O759" i="2"/>
  <c r="L760" i="2"/>
  <c r="O760" i="2"/>
  <c r="L761" i="2"/>
  <c r="O761" i="2"/>
  <c r="L762" i="2"/>
  <c r="O762" i="2"/>
  <c r="L763" i="2"/>
  <c r="O763" i="2"/>
  <c r="L764" i="2"/>
  <c r="O764" i="2"/>
  <c r="L765" i="2"/>
  <c r="O765" i="2"/>
  <c r="L766" i="2"/>
  <c r="O766" i="2"/>
  <c r="L767" i="2"/>
  <c r="O767" i="2"/>
  <c r="L768" i="2"/>
  <c r="O768" i="2"/>
  <c r="L769" i="2"/>
  <c r="O769" i="2"/>
  <c r="L770" i="2"/>
  <c r="O770" i="2"/>
  <c r="L771" i="2"/>
  <c r="O771" i="2"/>
  <c r="L772" i="2"/>
  <c r="O772" i="2"/>
  <c r="L773" i="2"/>
  <c r="O773" i="2"/>
  <c r="L774" i="2"/>
  <c r="O774" i="2"/>
  <c r="L775" i="2"/>
  <c r="O775" i="2"/>
  <c r="L776" i="2"/>
  <c r="O776" i="2"/>
  <c r="L777" i="2"/>
  <c r="O777" i="2"/>
  <c r="L778" i="2"/>
  <c r="O778" i="2"/>
  <c r="L779" i="2"/>
  <c r="O779" i="2"/>
  <c r="L780" i="2"/>
  <c r="O780" i="2"/>
  <c r="L781" i="2"/>
  <c r="O781" i="2"/>
  <c r="L782" i="2"/>
  <c r="O782" i="2"/>
  <c r="L783" i="2"/>
  <c r="O783" i="2"/>
  <c r="L784" i="2"/>
  <c r="O784" i="2"/>
  <c r="L785" i="2"/>
  <c r="O785" i="2"/>
  <c r="L786" i="2"/>
  <c r="O786" i="2"/>
  <c r="L787" i="2"/>
  <c r="O787" i="2"/>
  <c r="L788" i="2"/>
  <c r="O788" i="2"/>
  <c r="L789" i="2"/>
  <c r="O789" i="2"/>
  <c r="L790" i="2"/>
  <c r="O790" i="2"/>
  <c r="L791" i="2"/>
  <c r="O791" i="2"/>
  <c r="L792" i="2"/>
  <c r="O792" i="2"/>
  <c r="L795" i="2"/>
  <c r="O795" i="2"/>
  <c r="L796" i="2"/>
  <c r="O796" i="2"/>
  <c r="L797" i="2"/>
  <c r="O797" i="2"/>
  <c r="L798" i="2"/>
  <c r="O798" i="2"/>
  <c r="L799" i="2"/>
  <c r="O799" i="2"/>
  <c r="L800" i="2"/>
  <c r="O800" i="2"/>
  <c r="L801" i="2"/>
  <c r="O801" i="2"/>
  <c r="L802" i="2"/>
  <c r="O802" i="2"/>
  <c r="L803" i="2"/>
  <c r="O803" i="2"/>
  <c r="L805" i="2"/>
  <c r="O805" i="2"/>
  <c r="L807" i="2"/>
  <c r="O807" i="2"/>
  <c r="L808" i="2"/>
  <c r="O808" i="2"/>
  <c r="L809" i="2"/>
  <c r="O809" i="2"/>
  <c r="L810" i="2"/>
  <c r="O810" i="2"/>
  <c r="L811" i="2"/>
  <c r="O811" i="2"/>
  <c r="L812" i="2"/>
  <c r="O812" i="2"/>
  <c r="L814" i="2"/>
  <c r="O814" i="2"/>
  <c r="L815" i="2"/>
  <c r="O815" i="2"/>
  <c r="L816" i="2"/>
  <c r="O816" i="2"/>
  <c r="L817" i="2"/>
  <c r="O817" i="2"/>
  <c r="L818" i="2"/>
  <c r="O818" i="2"/>
  <c r="L819" i="2"/>
  <c r="O819" i="2"/>
  <c r="L820" i="2"/>
  <c r="O820" i="2"/>
  <c r="L821" i="2"/>
  <c r="O821" i="2"/>
  <c r="L822" i="2"/>
  <c r="O822" i="2"/>
  <c r="L823" i="2"/>
  <c r="O823" i="2"/>
  <c r="L824" i="2"/>
  <c r="O824" i="2"/>
  <c r="L825" i="2"/>
  <c r="O825" i="2"/>
  <c r="L9" i="2"/>
  <c r="O9" i="2"/>
  <c r="L10" i="2"/>
  <c r="O10" i="2"/>
  <c r="L11" i="2"/>
  <c r="O11" i="2"/>
  <c r="L12" i="2"/>
  <c r="O12" i="2"/>
  <c r="L13" i="2"/>
  <c r="O13" i="2"/>
  <c r="L14" i="2"/>
  <c r="O14" i="2"/>
  <c r="L15" i="2"/>
  <c r="O15" i="2"/>
  <c r="L16" i="2"/>
  <c r="O16" i="2"/>
  <c r="L17" i="2"/>
  <c r="O17" i="2"/>
  <c r="L18" i="2"/>
  <c r="O18" i="2"/>
  <c r="L19" i="2"/>
  <c r="O19" i="2"/>
  <c r="L20" i="2"/>
  <c r="O20" i="2"/>
  <c r="L21" i="2"/>
  <c r="O21" i="2"/>
  <c r="L22" i="2"/>
  <c r="O22" i="2"/>
  <c r="L23" i="2"/>
  <c r="O23" i="2"/>
  <c r="L24" i="2"/>
  <c r="O24" i="2"/>
  <c r="L25" i="2"/>
  <c r="O25" i="2"/>
  <c r="L26" i="2"/>
  <c r="O26" i="2"/>
  <c r="L27" i="2"/>
  <c r="O27" i="2"/>
  <c r="L28" i="2"/>
  <c r="O28" i="2"/>
  <c r="L29" i="2"/>
  <c r="O29" i="2"/>
  <c r="L30" i="2"/>
  <c r="O30" i="2"/>
  <c r="L31" i="2"/>
  <c r="O31" i="2"/>
  <c r="L32" i="2"/>
  <c r="O32" i="2"/>
  <c r="L33" i="2"/>
  <c r="O33" i="2"/>
  <c r="L34" i="2"/>
  <c r="O34" i="2"/>
  <c r="L35" i="2"/>
  <c r="O35" i="2"/>
  <c r="L36" i="2"/>
  <c r="O36" i="2"/>
  <c r="L37" i="2"/>
  <c r="O37" i="2"/>
  <c r="L38" i="2"/>
  <c r="O38" i="2"/>
  <c r="L39" i="2"/>
  <c r="O39" i="2"/>
  <c r="L40" i="2"/>
  <c r="O40" i="2"/>
  <c r="L41" i="2"/>
  <c r="O41" i="2"/>
  <c r="L42" i="2"/>
  <c r="O42" i="2"/>
  <c r="L43" i="2"/>
  <c r="O43" i="2"/>
  <c r="L44" i="2"/>
  <c r="O44" i="2"/>
  <c r="L45" i="2"/>
  <c r="O45" i="2"/>
  <c r="L46" i="2"/>
  <c r="O46" i="2"/>
  <c r="L47" i="2"/>
  <c r="O47" i="2"/>
  <c r="L48" i="2"/>
  <c r="O48" i="2"/>
  <c r="L49" i="2"/>
  <c r="O49" i="2"/>
  <c r="L50" i="2"/>
  <c r="O50" i="2"/>
  <c r="L51" i="2"/>
  <c r="O51" i="2"/>
  <c r="L52" i="2"/>
  <c r="O52" i="2"/>
  <c r="L53" i="2"/>
  <c r="O53" i="2"/>
  <c r="L54" i="2"/>
  <c r="O54" i="2"/>
  <c r="L55" i="2"/>
  <c r="O55" i="2"/>
  <c r="L56" i="2"/>
  <c r="O56" i="2"/>
  <c r="L57" i="2"/>
  <c r="O57" i="2"/>
  <c r="L58" i="2"/>
  <c r="O58" i="2"/>
  <c r="L59" i="2"/>
  <c r="O59" i="2"/>
  <c r="L60" i="2"/>
  <c r="O60" i="2"/>
  <c r="L61" i="2"/>
  <c r="O61" i="2"/>
  <c r="L62" i="2"/>
  <c r="O62" i="2"/>
  <c r="L63" i="2"/>
  <c r="O63" i="2"/>
  <c r="L64" i="2"/>
  <c r="O64" i="2"/>
  <c r="L65" i="2"/>
  <c r="O65" i="2"/>
  <c r="L66" i="2"/>
  <c r="O66" i="2"/>
  <c r="L67" i="2"/>
  <c r="O67" i="2"/>
  <c r="L68" i="2"/>
  <c r="O68" i="2"/>
  <c r="L69" i="2"/>
  <c r="O69" i="2"/>
  <c r="L70" i="2"/>
  <c r="O70" i="2"/>
  <c r="L71" i="2"/>
  <c r="O71" i="2"/>
  <c r="L72" i="2"/>
  <c r="O72" i="2"/>
  <c r="L73" i="2"/>
  <c r="O73" i="2"/>
  <c r="L74" i="2"/>
  <c r="O74" i="2"/>
  <c r="L75" i="2"/>
  <c r="O75" i="2"/>
  <c r="L76" i="2"/>
  <c r="O76" i="2"/>
  <c r="L77" i="2"/>
  <c r="O77" i="2"/>
  <c r="L78" i="2"/>
  <c r="O78" i="2"/>
  <c r="L79" i="2"/>
  <c r="O79" i="2"/>
  <c r="L80" i="2"/>
  <c r="O80" i="2"/>
  <c r="L81" i="2"/>
  <c r="O81" i="2"/>
  <c r="L82" i="2"/>
  <c r="O82" i="2"/>
  <c r="L83" i="2"/>
  <c r="O83" i="2"/>
  <c r="L84" i="2"/>
  <c r="O84" i="2"/>
  <c r="L85" i="2"/>
  <c r="O85" i="2"/>
  <c r="L86" i="2"/>
  <c r="O86" i="2"/>
  <c r="L87" i="2"/>
  <c r="O87" i="2"/>
  <c r="L88" i="2"/>
  <c r="O88" i="2"/>
  <c r="L89" i="2"/>
  <c r="O89" i="2"/>
  <c r="L90" i="2"/>
  <c r="O90" i="2"/>
  <c r="L91" i="2"/>
  <c r="O91" i="2"/>
  <c r="L92" i="2"/>
  <c r="O92" i="2"/>
  <c r="L93" i="2"/>
  <c r="O93" i="2"/>
  <c r="L94" i="2"/>
  <c r="O94" i="2"/>
  <c r="L95" i="2"/>
  <c r="O95" i="2"/>
  <c r="L96" i="2"/>
  <c r="O96" i="2"/>
  <c r="L97" i="2"/>
  <c r="O97" i="2"/>
  <c r="L98" i="2"/>
  <c r="O98" i="2"/>
  <c r="L99" i="2"/>
  <c r="O99" i="2"/>
  <c r="L100" i="2"/>
  <c r="O100" i="2"/>
  <c r="L101" i="2"/>
  <c r="O101" i="2"/>
  <c r="L102" i="2"/>
  <c r="O102" i="2"/>
  <c r="L103" i="2"/>
  <c r="O103" i="2"/>
  <c r="L104" i="2"/>
  <c r="O104" i="2"/>
  <c r="L105" i="2"/>
  <c r="O105" i="2"/>
  <c r="L106" i="2"/>
  <c r="O106" i="2"/>
  <c r="L107" i="2"/>
  <c r="O107" i="2"/>
  <c r="L108" i="2"/>
  <c r="O108" i="2"/>
  <c r="L109" i="2"/>
  <c r="O109" i="2"/>
  <c r="L111" i="2"/>
  <c r="O111" i="2"/>
  <c r="L112" i="2"/>
  <c r="O112" i="2"/>
  <c r="L113" i="2"/>
  <c r="O113" i="2"/>
  <c r="L114" i="2"/>
  <c r="O114" i="2"/>
  <c r="L115" i="2"/>
  <c r="O115" i="2"/>
  <c r="L116" i="2"/>
  <c r="O116" i="2"/>
  <c r="L117" i="2"/>
  <c r="O117" i="2"/>
  <c r="L118" i="2"/>
  <c r="O118" i="2"/>
  <c r="L119" i="2"/>
  <c r="O119" i="2"/>
  <c r="L120" i="2"/>
  <c r="O120" i="2"/>
  <c r="L121" i="2"/>
  <c r="O121" i="2"/>
  <c r="L122" i="2"/>
  <c r="O122" i="2"/>
  <c r="L123" i="2"/>
  <c r="O123" i="2"/>
  <c r="L124" i="2"/>
  <c r="O124" i="2"/>
  <c r="L125" i="2"/>
  <c r="O125" i="2"/>
  <c r="L126" i="2"/>
  <c r="O126" i="2"/>
  <c r="L127" i="2"/>
  <c r="O127" i="2"/>
  <c r="L128" i="2"/>
  <c r="O128" i="2"/>
  <c r="L129" i="2"/>
  <c r="O129" i="2"/>
  <c r="L130" i="2"/>
  <c r="O130" i="2"/>
  <c r="L131" i="2"/>
  <c r="O131" i="2"/>
  <c r="L132" i="2"/>
  <c r="O132" i="2"/>
  <c r="L133" i="2"/>
  <c r="O133" i="2"/>
  <c r="L134" i="2"/>
  <c r="O134" i="2"/>
  <c r="L135" i="2"/>
  <c r="O135" i="2"/>
  <c r="L136" i="2"/>
  <c r="O136" i="2"/>
  <c r="L137" i="2"/>
  <c r="O137" i="2"/>
  <c r="L138" i="2"/>
  <c r="O138" i="2"/>
  <c r="L139" i="2"/>
  <c r="O139" i="2"/>
  <c r="L140" i="2"/>
  <c r="O140" i="2"/>
  <c r="L141" i="2"/>
  <c r="O141" i="2"/>
  <c r="L142" i="2"/>
  <c r="O142" i="2"/>
  <c r="L143" i="2"/>
  <c r="O143" i="2"/>
  <c r="L144" i="2"/>
  <c r="O144" i="2"/>
  <c r="L145" i="2"/>
  <c r="O145" i="2"/>
  <c r="L146" i="2"/>
  <c r="O146" i="2"/>
  <c r="L147" i="2"/>
  <c r="O147" i="2"/>
  <c r="L148" i="2"/>
  <c r="O148" i="2"/>
  <c r="L149" i="2"/>
  <c r="O149" i="2"/>
  <c r="L150" i="2"/>
  <c r="O150" i="2"/>
  <c r="L151" i="2"/>
  <c r="O151" i="2"/>
  <c r="L152" i="2"/>
  <c r="O152" i="2"/>
  <c r="L153" i="2"/>
  <c r="O153" i="2"/>
  <c r="L154" i="2"/>
  <c r="O154" i="2"/>
  <c r="L155" i="2"/>
  <c r="O155" i="2"/>
  <c r="L156" i="2"/>
  <c r="O156" i="2"/>
  <c r="L157" i="2"/>
  <c r="O157" i="2"/>
  <c r="L158" i="2"/>
  <c r="O158" i="2"/>
  <c r="L159" i="2"/>
  <c r="O159" i="2"/>
  <c r="L160" i="2"/>
  <c r="O160" i="2"/>
  <c r="L161" i="2"/>
  <c r="O161" i="2"/>
  <c r="L162" i="2"/>
  <c r="O162" i="2"/>
  <c r="L163" i="2"/>
  <c r="O163" i="2"/>
  <c r="L164" i="2"/>
  <c r="O164" i="2"/>
  <c r="L165" i="2"/>
  <c r="O165" i="2"/>
  <c r="L166" i="2"/>
  <c r="O166" i="2"/>
  <c r="L167" i="2"/>
  <c r="O167" i="2"/>
  <c r="L168" i="2"/>
  <c r="O168" i="2"/>
  <c r="L169" i="2"/>
  <c r="O169" i="2"/>
  <c r="L170" i="2"/>
  <c r="O170" i="2"/>
  <c r="L171" i="2"/>
  <c r="O171" i="2"/>
  <c r="L172" i="2"/>
  <c r="O172" i="2"/>
  <c r="L173" i="2"/>
  <c r="O173" i="2"/>
  <c r="L174" i="2"/>
  <c r="O174" i="2"/>
  <c r="L175" i="2"/>
  <c r="O175" i="2"/>
  <c r="L176" i="2"/>
  <c r="O176" i="2"/>
  <c r="L177" i="2"/>
  <c r="O177" i="2"/>
  <c r="L178" i="2"/>
  <c r="O178" i="2"/>
  <c r="L179" i="2"/>
  <c r="O179" i="2"/>
  <c r="L180" i="2"/>
  <c r="O180" i="2"/>
  <c r="L181" i="2"/>
  <c r="O181" i="2"/>
  <c r="L182" i="2"/>
  <c r="O182" i="2"/>
  <c r="L183" i="2"/>
  <c r="O183" i="2"/>
  <c r="L184" i="2"/>
  <c r="O184" i="2"/>
  <c r="L185" i="2"/>
  <c r="O185" i="2"/>
  <c r="L186" i="2"/>
  <c r="O186" i="2"/>
  <c r="L187" i="2"/>
  <c r="O187" i="2"/>
  <c r="L188" i="2"/>
  <c r="O188" i="2"/>
  <c r="L189" i="2"/>
  <c r="O189" i="2"/>
  <c r="L190" i="2"/>
  <c r="O190" i="2"/>
  <c r="L191" i="2"/>
  <c r="O191" i="2"/>
  <c r="L192" i="2"/>
  <c r="O192" i="2"/>
  <c r="L193" i="2"/>
  <c r="O193" i="2"/>
  <c r="L194" i="2"/>
  <c r="O194" i="2"/>
  <c r="L195" i="2"/>
  <c r="O195" i="2"/>
  <c r="L196" i="2"/>
  <c r="O196" i="2"/>
  <c r="L197" i="2"/>
  <c r="O197" i="2"/>
  <c r="L198" i="2"/>
  <c r="O198" i="2"/>
  <c r="L199" i="2"/>
  <c r="O199" i="2"/>
  <c r="L200" i="2"/>
  <c r="O200" i="2"/>
  <c r="L201" i="2"/>
  <c r="O201" i="2"/>
  <c r="L202" i="2"/>
  <c r="O202" i="2"/>
  <c r="L203" i="2"/>
  <c r="O203" i="2"/>
  <c r="L204" i="2"/>
  <c r="O204" i="2"/>
  <c r="L205" i="2"/>
  <c r="O205" i="2"/>
  <c r="L206" i="2"/>
  <c r="O206" i="2"/>
  <c r="L207" i="2"/>
  <c r="O207" i="2"/>
  <c r="L208" i="2"/>
  <c r="O208" i="2"/>
  <c r="L209" i="2"/>
  <c r="O209" i="2"/>
  <c r="L210" i="2"/>
  <c r="O210" i="2"/>
  <c r="L211" i="2"/>
  <c r="O211" i="2"/>
  <c r="L212" i="2"/>
  <c r="O212" i="2"/>
  <c r="L213" i="2"/>
  <c r="O213" i="2"/>
  <c r="L214" i="2"/>
  <c r="O214" i="2"/>
  <c r="L215" i="2"/>
  <c r="O215" i="2"/>
  <c r="L216" i="2"/>
  <c r="O216" i="2"/>
  <c r="L217" i="2"/>
  <c r="O217" i="2"/>
  <c r="L218" i="2"/>
  <c r="O218" i="2"/>
  <c r="L219" i="2"/>
  <c r="O219" i="2"/>
  <c r="L220" i="2"/>
  <c r="O220" i="2"/>
  <c r="L221" i="2"/>
  <c r="O221" i="2"/>
  <c r="L222" i="2"/>
  <c r="O222" i="2"/>
  <c r="L223" i="2"/>
  <c r="O223" i="2"/>
  <c r="L224" i="2"/>
  <c r="O224" i="2"/>
  <c r="L225" i="2"/>
  <c r="O225" i="2"/>
  <c r="L226" i="2"/>
  <c r="O226" i="2"/>
  <c r="L227" i="2"/>
  <c r="O227" i="2"/>
  <c r="L228" i="2"/>
  <c r="O228" i="2"/>
  <c r="L229" i="2"/>
  <c r="O229" i="2"/>
  <c r="L230" i="2"/>
  <c r="O230" i="2"/>
  <c r="L231" i="2"/>
  <c r="O231" i="2"/>
  <c r="L232" i="2"/>
  <c r="O232" i="2"/>
  <c r="L233" i="2"/>
  <c r="O233" i="2"/>
  <c r="L234" i="2"/>
  <c r="O234" i="2"/>
  <c r="L235" i="2"/>
  <c r="O235" i="2"/>
  <c r="L236" i="2"/>
  <c r="O236" i="2"/>
  <c r="L237" i="2"/>
  <c r="O237" i="2"/>
  <c r="L238" i="2"/>
  <c r="O238" i="2"/>
  <c r="L239" i="2"/>
  <c r="O239" i="2"/>
  <c r="L240" i="2"/>
  <c r="O240" i="2"/>
  <c r="L241" i="2"/>
  <c r="O241" i="2"/>
  <c r="L242" i="2"/>
  <c r="O242" i="2"/>
  <c r="L243" i="2"/>
  <c r="O243" i="2"/>
  <c r="L244" i="2"/>
  <c r="O244" i="2"/>
  <c r="L245" i="2"/>
  <c r="O245" i="2"/>
  <c r="L246" i="2"/>
  <c r="O246" i="2"/>
  <c r="L247" i="2"/>
  <c r="O247" i="2"/>
  <c r="L248" i="2"/>
  <c r="O248" i="2"/>
  <c r="L249" i="2"/>
  <c r="O249" i="2"/>
  <c r="L250" i="2"/>
  <c r="O250" i="2"/>
  <c r="L251" i="2"/>
  <c r="O251" i="2"/>
  <c r="L252" i="2"/>
  <c r="O252" i="2"/>
  <c r="L253" i="2"/>
  <c r="O253" i="2"/>
  <c r="L254" i="2"/>
  <c r="O254" i="2"/>
  <c r="L255" i="2"/>
  <c r="O255" i="2"/>
  <c r="L256" i="2"/>
  <c r="O256" i="2"/>
  <c r="L257" i="2"/>
  <c r="O257" i="2"/>
  <c r="L258" i="2"/>
  <c r="O258" i="2"/>
  <c r="L259" i="2"/>
  <c r="O259" i="2"/>
  <c r="L260" i="2"/>
  <c r="O260" i="2"/>
  <c r="L261" i="2"/>
  <c r="O261" i="2"/>
  <c r="L262" i="2"/>
  <c r="O262" i="2"/>
  <c r="L263" i="2"/>
  <c r="O263" i="2"/>
  <c r="L264" i="2"/>
  <c r="O264" i="2"/>
  <c r="L265" i="2"/>
  <c r="O265" i="2"/>
  <c r="L266" i="2"/>
  <c r="O266" i="2"/>
  <c r="L267" i="2"/>
  <c r="O267" i="2"/>
  <c r="L268" i="2"/>
  <c r="O268" i="2"/>
  <c r="L269" i="2"/>
  <c r="O269" i="2"/>
  <c r="L270" i="2"/>
  <c r="O270" i="2"/>
  <c r="L271" i="2"/>
  <c r="O271" i="2"/>
  <c r="L272" i="2"/>
  <c r="O272" i="2"/>
  <c r="L273" i="2"/>
  <c r="O273" i="2"/>
  <c r="L274" i="2"/>
  <c r="O274" i="2"/>
  <c r="L275" i="2"/>
  <c r="O275" i="2"/>
  <c r="L276" i="2"/>
  <c r="O276" i="2"/>
  <c r="L277" i="2"/>
  <c r="O277" i="2"/>
  <c r="L278" i="2"/>
  <c r="O278" i="2"/>
  <c r="L279" i="2"/>
  <c r="O279" i="2"/>
  <c r="L280" i="2"/>
  <c r="O280" i="2"/>
  <c r="L281" i="2"/>
  <c r="O281" i="2"/>
  <c r="L282" i="2"/>
  <c r="O282" i="2"/>
  <c r="L283" i="2"/>
  <c r="O283" i="2"/>
  <c r="L284" i="2"/>
  <c r="O284" i="2"/>
  <c r="L285" i="2"/>
  <c r="O285" i="2"/>
  <c r="L286" i="2"/>
  <c r="O286" i="2"/>
  <c r="L287" i="2"/>
  <c r="O287" i="2"/>
  <c r="L288" i="2"/>
  <c r="O288" i="2"/>
  <c r="L289" i="2"/>
  <c r="O289" i="2"/>
  <c r="L290" i="2"/>
  <c r="O290" i="2"/>
  <c r="L291" i="2"/>
  <c r="O291" i="2"/>
  <c r="L292" i="2"/>
  <c r="O292" i="2"/>
  <c r="L293" i="2"/>
  <c r="O293" i="2"/>
  <c r="L294" i="2"/>
  <c r="O294" i="2"/>
  <c r="L295" i="2"/>
  <c r="O295" i="2"/>
  <c r="L296" i="2"/>
  <c r="O296" i="2"/>
  <c r="L297" i="2"/>
  <c r="O297" i="2"/>
  <c r="L298" i="2"/>
  <c r="O298" i="2"/>
  <c r="L299" i="2"/>
  <c r="O299" i="2"/>
  <c r="L300" i="2"/>
  <c r="O300" i="2"/>
  <c r="L301" i="2"/>
  <c r="O301" i="2"/>
  <c r="L302" i="2"/>
  <c r="O302" i="2"/>
  <c r="L303" i="2"/>
  <c r="O303" i="2"/>
  <c r="L304" i="2"/>
  <c r="O304" i="2"/>
  <c r="L305" i="2"/>
  <c r="O305" i="2"/>
  <c r="L306" i="2"/>
  <c r="O306" i="2"/>
  <c r="L313" i="2"/>
  <c r="O313" i="2"/>
  <c r="L314" i="2"/>
  <c r="O314" i="2"/>
  <c r="L315" i="2"/>
  <c r="O315" i="2"/>
  <c r="L316" i="2"/>
  <c r="O316" i="2"/>
  <c r="L317" i="2"/>
  <c r="O317" i="2"/>
  <c r="L318" i="2"/>
  <c r="O318" i="2"/>
  <c r="L319" i="2"/>
  <c r="O319" i="2"/>
  <c r="L320" i="2"/>
  <c r="O320" i="2"/>
  <c r="L321" i="2"/>
  <c r="O321" i="2"/>
  <c r="L322" i="2"/>
  <c r="O322" i="2"/>
  <c r="L323" i="2"/>
  <c r="O323" i="2"/>
  <c r="L324" i="2"/>
  <c r="O324" i="2"/>
  <c r="L325" i="2"/>
  <c r="O325" i="2"/>
  <c r="L326" i="2"/>
  <c r="O326" i="2"/>
  <c r="L327" i="2"/>
  <c r="O327" i="2"/>
  <c r="L328" i="2"/>
  <c r="O328" i="2"/>
  <c r="L329" i="2"/>
  <c r="O329" i="2"/>
  <c r="L330" i="2"/>
  <c r="O330" i="2"/>
  <c r="L331" i="2"/>
  <c r="O331" i="2"/>
  <c r="L332" i="2"/>
  <c r="O332" i="2"/>
  <c r="L333" i="2"/>
  <c r="O333" i="2"/>
  <c r="L334" i="2"/>
  <c r="O334" i="2"/>
  <c r="L335" i="2"/>
  <c r="O335" i="2"/>
  <c r="L336" i="2"/>
  <c r="O336" i="2"/>
  <c r="L337" i="2"/>
  <c r="O337" i="2"/>
  <c r="L338" i="2"/>
  <c r="O338" i="2"/>
  <c r="L339" i="2"/>
  <c r="O339" i="2"/>
  <c r="L340" i="2"/>
  <c r="O340" i="2"/>
  <c r="L341" i="2"/>
  <c r="O341" i="2"/>
  <c r="L342" i="2"/>
  <c r="O342" i="2"/>
  <c r="L343" i="2"/>
  <c r="O343" i="2"/>
  <c r="L344" i="2"/>
  <c r="O344" i="2"/>
  <c r="L345" i="2"/>
  <c r="O345" i="2"/>
  <c r="L346" i="2"/>
  <c r="O346" i="2"/>
  <c r="L347" i="2"/>
  <c r="O347" i="2"/>
  <c r="L348" i="2"/>
  <c r="O348" i="2"/>
  <c r="L349" i="2"/>
  <c r="O349" i="2"/>
  <c r="L350" i="2"/>
  <c r="O350" i="2"/>
  <c r="L351" i="2"/>
  <c r="O351" i="2"/>
  <c r="L352" i="2"/>
  <c r="O352" i="2"/>
  <c r="L353" i="2"/>
  <c r="O353" i="2"/>
  <c r="L354" i="2"/>
  <c r="O354" i="2"/>
  <c r="L355" i="2"/>
  <c r="O355" i="2"/>
  <c r="L356" i="2"/>
  <c r="O356" i="2"/>
  <c r="L357" i="2"/>
  <c r="O357" i="2"/>
  <c r="L358" i="2"/>
  <c r="O358" i="2"/>
  <c r="L359" i="2"/>
  <c r="O359" i="2"/>
  <c r="L360" i="2"/>
  <c r="O360" i="2"/>
  <c r="L361" i="2"/>
  <c r="O361" i="2"/>
  <c r="L362" i="2"/>
  <c r="O362" i="2"/>
  <c r="L363" i="2"/>
  <c r="O363" i="2"/>
  <c r="L364" i="2"/>
  <c r="O364" i="2"/>
  <c r="L365" i="2"/>
  <c r="O365" i="2"/>
  <c r="L366" i="2"/>
  <c r="O366" i="2"/>
  <c r="L367" i="2"/>
  <c r="O367" i="2"/>
  <c r="L368" i="2"/>
  <c r="O368" i="2"/>
  <c r="L369" i="2"/>
  <c r="O369" i="2"/>
  <c r="L370" i="2"/>
  <c r="O370" i="2"/>
  <c r="L371" i="2"/>
  <c r="O371" i="2"/>
  <c r="L372" i="2"/>
  <c r="O372" i="2"/>
  <c r="L373" i="2"/>
  <c r="O373" i="2"/>
  <c r="L374" i="2"/>
  <c r="O374" i="2"/>
  <c r="L375" i="2"/>
  <c r="O375" i="2"/>
  <c r="L376" i="2"/>
  <c r="O376" i="2"/>
  <c r="L377" i="2"/>
  <c r="O377" i="2"/>
  <c r="L378" i="2"/>
  <c r="O378" i="2"/>
  <c r="L379" i="2"/>
  <c r="O379" i="2"/>
  <c r="L380" i="2"/>
  <c r="O380" i="2"/>
  <c r="L381" i="2"/>
  <c r="O381" i="2"/>
  <c r="L382" i="2"/>
  <c r="O382" i="2"/>
  <c r="L383" i="2"/>
  <c r="O383" i="2"/>
  <c r="L384" i="2"/>
  <c r="O384" i="2"/>
  <c r="L385" i="2"/>
  <c r="O385" i="2"/>
  <c r="L386" i="2"/>
  <c r="O386" i="2"/>
  <c r="L387" i="2"/>
  <c r="O387" i="2"/>
  <c r="L388" i="2"/>
  <c r="O388" i="2"/>
  <c r="L389" i="2"/>
  <c r="O389" i="2"/>
  <c r="L390" i="2"/>
  <c r="O390" i="2"/>
  <c r="L391" i="2"/>
  <c r="O391" i="2"/>
  <c r="L392" i="2"/>
  <c r="O392" i="2"/>
  <c r="L827" i="2"/>
  <c r="O827" i="2"/>
  <c r="L828" i="2"/>
  <c r="O828" i="2"/>
  <c r="L829" i="2"/>
  <c r="O829" i="2"/>
  <c r="L830" i="2"/>
  <c r="O830" i="2"/>
  <c r="L831" i="2"/>
  <c r="O831" i="2"/>
  <c r="L833" i="2"/>
  <c r="O833" i="2"/>
  <c r="L834" i="2"/>
  <c r="O834" i="2"/>
  <c r="L835" i="2"/>
  <c r="O835" i="2"/>
  <c r="L836" i="2"/>
  <c r="O836" i="2"/>
  <c r="L837" i="2"/>
  <c r="O837" i="2"/>
  <c r="L838" i="2"/>
  <c r="O838" i="2"/>
  <c r="L839" i="2"/>
  <c r="O839" i="2"/>
  <c r="L840" i="2"/>
  <c r="O840" i="2"/>
  <c r="L841" i="2"/>
  <c r="O841" i="2"/>
  <c r="L842" i="2"/>
  <c r="O842" i="2"/>
  <c r="L843" i="2"/>
  <c r="O843" i="2"/>
  <c r="L844" i="2"/>
  <c r="O844" i="2"/>
  <c r="L845" i="2"/>
  <c r="O845" i="2"/>
  <c r="L846" i="2"/>
  <c r="O846" i="2"/>
  <c r="L847" i="2"/>
  <c r="O847" i="2"/>
  <c r="L848" i="2"/>
  <c r="O848" i="2"/>
  <c r="L849" i="2"/>
  <c r="O849" i="2"/>
  <c r="L850" i="2"/>
  <c r="O850" i="2"/>
  <c r="L851" i="2"/>
  <c r="O851" i="2"/>
  <c r="L852" i="2"/>
  <c r="O852" i="2"/>
  <c r="L853" i="2"/>
  <c r="O853" i="2"/>
  <c r="L854" i="2"/>
  <c r="O854" i="2"/>
  <c r="L855" i="2"/>
  <c r="O855" i="2"/>
  <c r="L856" i="2"/>
  <c r="O856" i="2"/>
  <c r="L857" i="2"/>
  <c r="O857" i="2"/>
  <c r="L858" i="2"/>
  <c r="O858" i="2"/>
  <c r="L859" i="2"/>
  <c r="O859" i="2"/>
  <c r="L860" i="2"/>
  <c r="O860" i="2"/>
  <c r="L861" i="2"/>
  <c r="O861" i="2"/>
  <c r="L862" i="2"/>
  <c r="O862" i="2"/>
  <c r="L863" i="2"/>
  <c r="O863" i="2"/>
  <c r="L864" i="2"/>
  <c r="O864" i="2"/>
  <c r="L865" i="2"/>
  <c r="O865" i="2"/>
  <c r="L866" i="2"/>
  <c r="O866" i="2"/>
  <c r="L867" i="2"/>
  <c r="O867" i="2"/>
  <c r="L868" i="2"/>
  <c r="O868" i="2"/>
  <c r="L869" i="2"/>
  <c r="O869" i="2"/>
  <c r="L870" i="2"/>
  <c r="O870" i="2"/>
  <c r="L871" i="2"/>
  <c r="O871" i="2"/>
  <c r="L872" i="2"/>
  <c r="O872" i="2"/>
  <c r="L873" i="2"/>
  <c r="O873" i="2"/>
  <c r="L874" i="2"/>
  <c r="O874" i="2"/>
  <c r="L875" i="2"/>
  <c r="O875" i="2"/>
  <c r="L876" i="2"/>
  <c r="O876" i="2"/>
  <c r="L6" i="2"/>
  <c r="O6" i="2"/>
  <c r="L7" i="2"/>
  <c r="O7" i="2"/>
  <c r="L8" i="2"/>
  <c r="O8" i="2"/>
  <c r="L877" i="2"/>
  <c r="O877" i="2"/>
  <c r="L878" i="2"/>
  <c r="O878" i="2"/>
  <c r="L879" i="2"/>
  <c r="O879" i="2"/>
  <c r="L880" i="2"/>
  <c r="O880" i="2"/>
  <c r="L881" i="2"/>
  <c r="O881" i="2"/>
  <c r="L882" i="2"/>
  <c r="O882" i="2"/>
  <c r="L883" i="2"/>
  <c r="O883" i="2"/>
  <c r="L884" i="2"/>
  <c r="O884" i="2"/>
  <c r="L885" i="2"/>
  <c r="O885" i="2"/>
  <c r="L886" i="2"/>
  <c r="O886" i="2"/>
  <c r="L887" i="2"/>
  <c r="O887" i="2"/>
  <c r="L888" i="2"/>
  <c r="O888" i="2"/>
  <c r="L889" i="2"/>
  <c r="O889" i="2"/>
  <c r="L890" i="2"/>
  <c r="O890" i="2"/>
  <c r="L891" i="2"/>
  <c r="O891" i="2"/>
  <c r="L892" i="2"/>
  <c r="O892" i="2"/>
  <c r="L893" i="2"/>
  <c r="O893" i="2"/>
  <c r="L894" i="2"/>
  <c r="O894" i="2"/>
  <c r="L895" i="2"/>
  <c r="O895" i="2"/>
  <c r="L896" i="2"/>
  <c r="O896" i="2"/>
  <c r="L897" i="2"/>
  <c r="O897" i="2"/>
  <c r="L898" i="2"/>
  <c r="O898" i="2"/>
  <c r="L899" i="2"/>
  <c r="O899" i="2"/>
  <c r="L901" i="2"/>
  <c r="O901" i="2"/>
  <c r="L902" i="2"/>
  <c r="O902" i="2"/>
  <c r="L903" i="2"/>
  <c r="O903" i="2"/>
  <c r="L904" i="2"/>
  <c r="O904" i="2"/>
  <c r="L905" i="2"/>
  <c r="O905" i="2"/>
  <c r="L906" i="2"/>
  <c r="O906" i="2"/>
  <c r="L907" i="2"/>
  <c r="O907" i="2"/>
  <c r="L908" i="2"/>
  <c r="O908" i="2"/>
  <c r="L909" i="2"/>
  <c r="O909" i="2"/>
  <c r="L910" i="2"/>
  <c r="O910" i="2"/>
  <c r="L911" i="2"/>
  <c r="O911" i="2"/>
  <c r="L912" i="2"/>
  <c r="O912" i="2"/>
  <c r="L913" i="2"/>
  <c r="O913" i="2"/>
  <c r="L914" i="2"/>
  <c r="O914" i="2"/>
  <c r="L915" i="2"/>
  <c r="O915" i="2"/>
  <c r="L916" i="2"/>
  <c r="O916" i="2"/>
  <c r="L917" i="2"/>
  <c r="O917" i="2"/>
  <c r="L918" i="2"/>
  <c r="O918" i="2"/>
  <c r="L919" i="2"/>
  <c r="O919" i="2"/>
  <c r="L920" i="2"/>
  <c r="O920" i="2"/>
  <c r="L921" i="2"/>
  <c r="O921" i="2"/>
  <c r="L922" i="2"/>
  <c r="O922" i="2"/>
  <c r="L923" i="2"/>
  <c r="O923" i="2"/>
  <c r="L924" i="2"/>
  <c r="O924" i="2"/>
  <c r="L925" i="2"/>
  <c r="O925" i="2"/>
  <c r="L926" i="2"/>
  <c r="O926" i="2"/>
  <c r="L927" i="2"/>
  <c r="O927" i="2"/>
  <c r="L928" i="2"/>
  <c r="O928" i="2"/>
  <c r="L929" i="2"/>
  <c r="O929" i="2"/>
  <c r="L930" i="2"/>
  <c r="O930" i="2"/>
  <c r="L931" i="2"/>
  <c r="O931" i="2"/>
  <c r="L932" i="2"/>
  <c r="O932" i="2"/>
  <c r="L933" i="2"/>
  <c r="O933" i="2"/>
  <c r="L934" i="2"/>
  <c r="O934" i="2"/>
  <c r="L935" i="2"/>
  <c r="O935" i="2"/>
  <c r="L936" i="2"/>
  <c r="O936" i="2"/>
  <c r="L937" i="2"/>
  <c r="O937" i="2"/>
  <c r="L938" i="2"/>
  <c r="O938" i="2"/>
  <c r="L939" i="2"/>
  <c r="O939" i="2"/>
  <c r="L940" i="2"/>
  <c r="O940" i="2"/>
  <c r="L941" i="2"/>
  <c r="O941" i="2"/>
  <c r="L942" i="2"/>
  <c r="O942" i="2"/>
  <c r="L943" i="2"/>
  <c r="O943" i="2"/>
  <c r="L944" i="2"/>
  <c r="O944" i="2"/>
  <c r="L945" i="2"/>
  <c r="O945" i="2"/>
  <c r="L946" i="2"/>
  <c r="O946" i="2"/>
  <c r="L947" i="2"/>
  <c r="O947" i="2"/>
  <c r="L948" i="2"/>
  <c r="O948" i="2"/>
  <c r="L949" i="2"/>
  <c r="O949" i="2"/>
  <c r="L950" i="2"/>
  <c r="O950" i="2"/>
  <c r="L951" i="2"/>
  <c r="O951" i="2"/>
  <c r="L952" i="2"/>
  <c r="O952" i="2"/>
  <c r="L953" i="2"/>
  <c r="O953" i="2"/>
  <c r="L954" i="2"/>
  <c r="O954" i="2"/>
  <c r="L955" i="2"/>
  <c r="O955" i="2"/>
  <c r="L956" i="2"/>
  <c r="O956" i="2"/>
  <c r="L957" i="2"/>
  <c r="O957" i="2"/>
  <c r="L958" i="2"/>
  <c r="O958" i="2"/>
  <c r="L959" i="2"/>
  <c r="O959" i="2"/>
  <c r="L960" i="2"/>
  <c r="O960" i="2"/>
  <c r="L961" i="2"/>
  <c r="O961" i="2"/>
  <c r="L962" i="2"/>
  <c r="O962" i="2"/>
  <c r="L963" i="2"/>
  <c r="O963" i="2"/>
  <c r="L964" i="2"/>
  <c r="O964" i="2"/>
  <c r="L965" i="2"/>
  <c r="O965" i="2"/>
  <c r="L966" i="2"/>
  <c r="O966" i="2"/>
  <c r="L967" i="2"/>
  <c r="O967" i="2"/>
  <c r="L968" i="2"/>
  <c r="O968" i="2"/>
  <c r="L969" i="2"/>
  <c r="O969" i="2"/>
  <c r="L970" i="2"/>
  <c r="O970" i="2"/>
  <c r="L971" i="2"/>
  <c r="O971" i="2"/>
  <c r="L972" i="2"/>
  <c r="O972" i="2"/>
  <c r="L973" i="2"/>
  <c r="O973" i="2"/>
  <c r="L974" i="2"/>
  <c r="O974" i="2"/>
  <c r="L975" i="2"/>
  <c r="O975" i="2"/>
  <c r="L976" i="2"/>
  <c r="O976" i="2"/>
  <c r="L977" i="2"/>
  <c r="O977" i="2"/>
  <c r="L978" i="2"/>
  <c r="O978" i="2"/>
  <c r="L979" i="2"/>
  <c r="O979" i="2"/>
  <c r="L980" i="2"/>
  <c r="O980" i="2"/>
  <c r="L981" i="2"/>
  <c r="O981" i="2"/>
  <c r="L982" i="2"/>
  <c r="O982" i="2"/>
  <c r="L983" i="2"/>
  <c r="O983" i="2"/>
  <c r="L984" i="2"/>
  <c r="O984" i="2"/>
  <c r="L985" i="2"/>
  <c r="O985" i="2"/>
  <c r="L986" i="2"/>
  <c r="O986" i="2"/>
  <c r="L987" i="2"/>
  <c r="O987" i="2"/>
  <c r="L988" i="2"/>
  <c r="O988" i="2"/>
  <c r="L989" i="2"/>
  <c r="O989" i="2"/>
  <c r="L990" i="2"/>
  <c r="O990" i="2"/>
  <c r="L991" i="2"/>
  <c r="O991" i="2"/>
  <c r="L992" i="2"/>
  <c r="O992" i="2"/>
  <c r="L993" i="2"/>
  <c r="O993" i="2"/>
  <c r="L994" i="2"/>
  <c r="O994" i="2"/>
  <c r="L995" i="2"/>
  <c r="O995" i="2"/>
  <c r="L996" i="2"/>
  <c r="O996" i="2"/>
  <c r="L997" i="2"/>
  <c r="O997" i="2"/>
  <c r="L998" i="2"/>
  <c r="O998" i="2"/>
  <c r="L999" i="2"/>
  <c r="O999" i="2"/>
  <c r="L1000" i="2"/>
  <c r="O1000" i="2"/>
  <c r="L1001" i="2"/>
  <c r="O1001" i="2"/>
  <c r="L1002" i="2"/>
  <c r="O1002" i="2"/>
  <c r="L1003" i="2"/>
  <c r="O1003" i="2"/>
  <c r="L1004" i="2"/>
  <c r="O1004" i="2"/>
  <c r="L1005" i="2"/>
  <c r="O1005" i="2"/>
  <c r="L1006" i="2"/>
  <c r="O1006" i="2"/>
  <c r="L1007" i="2"/>
  <c r="O1007" i="2"/>
  <c r="L1008" i="2"/>
  <c r="O1008" i="2"/>
  <c r="L1009" i="2"/>
  <c r="O1009" i="2"/>
  <c r="L1010" i="2"/>
  <c r="O1010" i="2"/>
  <c r="L1011" i="2"/>
  <c r="O1011" i="2"/>
  <c r="L1012" i="2"/>
  <c r="O1012" i="2"/>
  <c r="L1013" i="2"/>
  <c r="O1013" i="2"/>
  <c r="L1014" i="2"/>
  <c r="O1014" i="2"/>
  <c r="L1015" i="2"/>
  <c r="O1015" i="2"/>
  <c r="L1016" i="2"/>
  <c r="O1016" i="2"/>
  <c r="L1017" i="2"/>
  <c r="O1017" i="2"/>
  <c r="L1018" i="2"/>
  <c r="O1018" i="2"/>
  <c r="L1019" i="2"/>
  <c r="O1019" i="2"/>
  <c r="L1020" i="2"/>
  <c r="O1020" i="2"/>
  <c r="L1021" i="2"/>
  <c r="O1021" i="2"/>
  <c r="L1022" i="2"/>
  <c r="O1022" i="2"/>
  <c r="L1023" i="2"/>
  <c r="O1023" i="2"/>
  <c r="L1024" i="2"/>
  <c r="O1024" i="2"/>
  <c r="L1025" i="2"/>
  <c r="O1025" i="2"/>
  <c r="L1026" i="2"/>
  <c r="O1026" i="2"/>
  <c r="L1027" i="2"/>
  <c r="O1027" i="2"/>
  <c r="L1028" i="2"/>
  <c r="O1028" i="2"/>
  <c r="L1029" i="2"/>
  <c r="O1029" i="2"/>
  <c r="L1030" i="2"/>
  <c r="O1030" i="2"/>
  <c r="L1031" i="2"/>
  <c r="O1031" i="2"/>
  <c r="L1032" i="2"/>
  <c r="O1032" i="2"/>
  <c r="L1033" i="2"/>
  <c r="O1033" i="2"/>
  <c r="L1034" i="2"/>
  <c r="O1034" i="2"/>
  <c r="L1035" i="2"/>
  <c r="O1035" i="2"/>
  <c r="L1036" i="2"/>
  <c r="O1036" i="2"/>
  <c r="L1037" i="2"/>
  <c r="O1037" i="2"/>
  <c r="L1038" i="2"/>
  <c r="O1038" i="2"/>
  <c r="L1039" i="2"/>
  <c r="O1039" i="2"/>
  <c r="L1040" i="2"/>
  <c r="O1040" i="2"/>
  <c r="L1041" i="2"/>
  <c r="O1041" i="2"/>
  <c r="L1042" i="2"/>
  <c r="O1042" i="2"/>
  <c r="L1043" i="2"/>
  <c r="O1043" i="2"/>
  <c r="L1044" i="2"/>
  <c r="O1044" i="2"/>
  <c r="L1045" i="2"/>
  <c r="O1045" i="2"/>
  <c r="L1046" i="2"/>
  <c r="O1046" i="2"/>
  <c r="L1047" i="2"/>
  <c r="O1047" i="2"/>
  <c r="L1048" i="2"/>
  <c r="O1048" i="2"/>
  <c r="L1049" i="2"/>
  <c r="O1049" i="2"/>
  <c r="L1050" i="2"/>
  <c r="O1050" i="2"/>
  <c r="L1051" i="2"/>
  <c r="O1051" i="2"/>
  <c r="L1052" i="2"/>
  <c r="O1052" i="2"/>
  <c r="L1053" i="2"/>
  <c r="O1053" i="2"/>
  <c r="L1054" i="2"/>
  <c r="O1054" i="2"/>
  <c r="L1055" i="2"/>
  <c r="O1055" i="2"/>
  <c r="L1056" i="2"/>
  <c r="O1056" i="2"/>
  <c r="L1057" i="2"/>
  <c r="O1057" i="2"/>
  <c r="L1058" i="2"/>
  <c r="O1058" i="2"/>
  <c r="L1059" i="2"/>
  <c r="O1059" i="2"/>
  <c r="L1060" i="2"/>
  <c r="O1060" i="2"/>
  <c r="L1061" i="2"/>
  <c r="O1061" i="2"/>
  <c r="L1062" i="2"/>
  <c r="O1062" i="2"/>
  <c r="L1063" i="2"/>
  <c r="O1063" i="2"/>
  <c r="L1064" i="2"/>
  <c r="O1064" i="2"/>
  <c r="L1065" i="2"/>
  <c r="O1065" i="2"/>
  <c r="L1066" i="2"/>
  <c r="O1066" i="2"/>
  <c r="L1067" i="2"/>
  <c r="O1067" i="2"/>
  <c r="L1068" i="2"/>
  <c r="O1068" i="2"/>
  <c r="L1069" i="2"/>
  <c r="O1069" i="2"/>
  <c r="L1070" i="2"/>
  <c r="O1070" i="2"/>
  <c r="L1073" i="2"/>
  <c r="O1073" i="2"/>
  <c r="L1074" i="2"/>
  <c r="O1074" i="2"/>
  <c r="L1075" i="2"/>
  <c r="O1075" i="2"/>
  <c r="L1076" i="2"/>
  <c r="O1076" i="2"/>
  <c r="L1078" i="2"/>
  <c r="O1078" i="2"/>
  <c r="L1080" i="2"/>
  <c r="O1080" i="2"/>
  <c r="L1081" i="2"/>
  <c r="O1081" i="2"/>
  <c r="L1083" i="2"/>
  <c r="O1083" i="2"/>
  <c r="L1084" i="2"/>
  <c r="O1084" i="2"/>
  <c r="L1085" i="2"/>
  <c r="O1085" i="2"/>
  <c r="L1086" i="2"/>
  <c r="O1086" i="2"/>
  <c r="L1087" i="2"/>
  <c r="O1087" i="2"/>
  <c r="L1088" i="2"/>
  <c r="O1088" i="2"/>
  <c r="L1089" i="2"/>
  <c r="O1089" i="2"/>
  <c r="L1092" i="2"/>
  <c r="O1092" i="2"/>
  <c r="L1093" i="2"/>
  <c r="O1093" i="2"/>
  <c r="L1094" i="2"/>
  <c r="O1094" i="2"/>
  <c r="L1095" i="2"/>
  <c r="O1095" i="2"/>
  <c r="L1098" i="2"/>
  <c r="O1098" i="2"/>
  <c r="L1099" i="2"/>
  <c r="O1099" i="2"/>
  <c r="L1100" i="2"/>
  <c r="O1100" i="2"/>
  <c r="L1101" i="2"/>
  <c r="O1101" i="2"/>
  <c r="L1102" i="2"/>
  <c r="O1102" i="2"/>
  <c r="L1103" i="2"/>
  <c r="O1103" i="2"/>
  <c r="L1104" i="2"/>
  <c r="O1104" i="2"/>
  <c r="L1105" i="2"/>
  <c r="O1105" i="2"/>
  <c r="L1106" i="2"/>
  <c r="O1106" i="2"/>
  <c r="L1107" i="2"/>
  <c r="O1107" i="2"/>
  <c r="L1108" i="2"/>
  <c r="O1108" i="2"/>
  <c r="L1109" i="2"/>
  <c r="O1109" i="2"/>
  <c r="L1110" i="2"/>
  <c r="O1110" i="2"/>
  <c r="L1111" i="2"/>
  <c r="O1111" i="2"/>
  <c r="L1112" i="2"/>
  <c r="O1112" i="2"/>
  <c r="L1113" i="2"/>
  <c r="O1113" i="2"/>
  <c r="L1114" i="2"/>
  <c r="O1114" i="2"/>
  <c r="L1115" i="2"/>
  <c r="O1115" i="2"/>
  <c r="L1116" i="2"/>
  <c r="O1116" i="2"/>
  <c r="L1117" i="2"/>
  <c r="O1117" i="2"/>
  <c r="L1118" i="2"/>
  <c r="O1118" i="2"/>
  <c r="L1119" i="2"/>
  <c r="O1119" i="2"/>
  <c r="L1120" i="2"/>
  <c r="O1120" i="2"/>
  <c r="L1121" i="2"/>
  <c r="O1121" i="2"/>
  <c r="L1122" i="2"/>
  <c r="O1122" i="2"/>
  <c r="L1123" i="2"/>
  <c r="O1123" i="2"/>
  <c r="L1124" i="2"/>
  <c r="O1124" i="2"/>
  <c r="L1128" i="2"/>
  <c r="O1128" i="2"/>
  <c r="L1129" i="2"/>
  <c r="O1129" i="2"/>
  <c r="L1130" i="2"/>
  <c r="O1130" i="2"/>
  <c r="L1132" i="2"/>
  <c r="O1132" i="2"/>
  <c r="L1133" i="2"/>
  <c r="O1133" i="2"/>
  <c r="L1134" i="2"/>
  <c r="O1134" i="2"/>
  <c r="L1135" i="2"/>
  <c r="O1135" i="2"/>
  <c r="L1136" i="2"/>
  <c r="O1136" i="2"/>
  <c r="L1137" i="2"/>
  <c r="O1137" i="2"/>
  <c r="L1138" i="2"/>
  <c r="O1138" i="2"/>
  <c r="L1139" i="2"/>
  <c r="O1139" i="2"/>
  <c r="L1140" i="2"/>
  <c r="O1140" i="2"/>
  <c r="L1144" i="2"/>
  <c r="O1144" i="2"/>
  <c r="L1145" i="2"/>
  <c r="O1145" i="2"/>
  <c r="L1146" i="2"/>
  <c r="O1146" i="2"/>
  <c r="L1147" i="2"/>
  <c r="O1147" i="2"/>
  <c r="L1148" i="2"/>
  <c r="O1148" i="2"/>
  <c r="L1149" i="2"/>
  <c r="O1149" i="2"/>
  <c r="L1150" i="2"/>
  <c r="O1150" i="2"/>
  <c r="L1156" i="2"/>
  <c r="O1156" i="2"/>
  <c r="L1167" i="2"/>
  <c r="O1167" i="2"/>
  <c r="L1168" i="2"/>
  <c r="O1168" i="2"/>
  <c r="L1169" i="2"/>
  <c r="O1169" i="2"/>
  <c r="L1170" i="2"/>
  <c r="O1170" i="2"/>
  <c r="L1171" i="2"/>
  <c r="O1171" i="2"/>
  <c r="L1172" i="2"/>
  <c r="O1172" i="2"/>
  <c r="L1173" i="2"/>
  <c r="O1173" i="2"/>
  <c r="L1174" i="2"/>
  <c r="O1174" i="2"/>
  <c r="L1175" i="2"/>
  <c r="O1175" i="2"/>
  <c r="L1176" i="2"/>
  <c r="O1176" i="2"/>
  <c r="L1177" i="2"/>
  <c r="O1177" i="2"/>
  <c r="L1178" i="2"/>
  <c r="O1178" i="2"/>
  <c r="L1179" i="2"/>
  <c r="O1179" i="2"/>
  <c r="D453" i="2"/>
  <c r="T453" i="2"/>
  <c r="D436" i="2"/>
  <c r="T436" i="2" s="1"/>
  <c r="D415" i="2"/>
  <c r="T415" i="2" s="1"/>
  <c r="L2287" i="2"/>
  <c r="L2281" i="2"/>
  <c r="L2280" i="2"/>
  <c r="L2279" i="2"/>
  <c r="L2278" i="2"/>
  <c r="L2277" i="2"/>
  <c r="L2276" i="2"/>
  <c r="L2275" i="2"/>
  <c r="L2274" i="2"/>
  <c r="L2273" i="2"/>
  <c r="L2272" i="2"/>
  <c r="L2271" i="2"/>
  <c r="L2270" i="2"/>
  <c r="L2269" i="2"/>
  <c r="L2268" i="2"/>
  <c r="L2267" i="2"/>
  <c r="L2266" i="2"/>
  <c r="L2265" i="2"/>
  <c r="L2264" i="2"/>
  <c r="L2248" i="2"/>
  <c r="L2249" i="2"/>
  <c r="L2250" i="2"/>
  <c r="L2251" i="2"/>
  <c r="L2252" i="2"/>
  <c r="L2253" i="2"/>
  <c r="L2254" i="2"/>
  <c r="L2255" i="2"/>
  <c r="L2256" i="2"/>
  <c r="L2258" i="2"/>
  <c r="L2259" i="2"/>
  <c r="L2260" i="2"/>
  <c r="L2261" i="2"/>
  <c r="L2262" i="2"/>
  <c r="L2263" i="2"/>
  <c r="L2233" i="2"/>
  <c r="L2234" i="2"/>
  <c r="L2235" i="2"/>
  <c r="L2236" i="2"/>
  <c r="L2237" i="2"/>
  <c r="L2238" i="2"/>
  <c r="L2239" i="2"/>
  <c r="L2240" i="2"/>
  <c r="L2241" i="2"/>
  <c r="L2242" i="2"/>
  <c r="L2243" i="2"/>
  <c r="L2244" i="2"/>
  <c r="L2245" i="2"/>
  <c r="L2246" i="2"/>
  <c r="L2247"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D2187" i="2"/>
  <c r="T2187" i="2" s="1"/>
  <c r="D2188" i="2"/>
  <c r="T2188" i="2" s="1"/>
  <c r="D2189" i="2"/>
  <c r="T2189" i="2" s="1"/>
  <c r="D2190" i="2"/>
  <c r="T2190" i="2" s="1"/>
  <c r="D2191" i="2"/>
  <c r="T2191" i="2" s="1"/>
  <c r="D2192" i="2"/>
  <c r="T2192" i="2" s="1"/>
  <c r="D2193" i="2"/>
  <c r="T2193" i="2" s="1"/>
  <c r="D2194" i="2"/>
  <c r="T2194" i="2" s="1"/>
  <c r="D2195" i="2"/>
  <c r="T2195" i="2" s="1"/>
  <c r="D2196" i="2"/>
  <c r="T2196" i="2" s="1"/>
  <c r="D2197" i="2"/>
  <c r="T2197" i="2" s="1"/>
  <c r="D2198" i="2"/>
  <c r="T2198" i="2" s="1"/>
  <c r="D2199" i="2"/>
  <c r="T2199" i="2" s="1"/>
  <c r="D2200" i="2"/>
  <c r="T2200" i="2" s="1"/>
  <c r="D2201" i="2"/>
  <c r="T2201" i="2" s="1"/>
  <c r="D2202" i="2"/>
  <c r="T2202" i="2" s="1"/>
  <c r="D2203" i="2"/>
  <c r="T2203" i="2" s="1"/>
  <c r="D2204" i="2"/>
  <c r="T2204" i="2" s="1"/>
  <c r="D2205" i="2"/>
  <c r="T2205" i="2" s="1"/>
  <c r="D2206" i="2"/>
  <c r="T2206" i="2" s="1"/>
  <c r="D2207" i="2"/>
  <c r="T2207" i="2" s="1"/>
  <c r="D2208" i="2"/>
  <c r="T2208" i="2" s="1"/>
  <c r="D2209" i="2"/>
  <c r="T2209" i="2" s="1"/>
  <c r="D2210" i="2"/>
  <c r="T2210" i="2" s="1"/>
  <c r="D2211" i="2"/>
  <c r="T2211" i="2" s="1"/>
  <c r="D2212" i="2"/>
  <c r="T2212" i="2" s="1"/>
  <c r="D2213" i="2"/>
  <c r="T2213" i="2" s="1"/>
  <c r="D2214" i="2"/>
  <c r="T2214" i="2" s="1"/>
  <c r="D2215" i="2"/>
  <c r="T2215" i="2" s="1"/>
  <c r="D2216" i="2"/>
  <c r="T2216" i="2" s="1"/>
  <c r="D2217" i="2"/>
  <c r="T2217" i="2" s="1"/>
  <c r="D2218" i="2"/>
  <c r="T2218" i="2" s="1"/>
  <c r="D2219" i="2"/>
  <c r="T2219" i="2" s="1"/>
  <c r="D2220" i="2"/>
  <c r="T2220" i="2" s="1"/>
  <c r="D2221" i="2"/>
  <c r="T2221" i="2" s="1"/>
  <c r="D2222" i="2"/>
  <c r="T2222" i="2" s="1"/>
  <c r="D2223" i="2"/>
  <c r="T2223" i="2" s="1"/>
  <c r="D2224" i="2"/>
  <c r="T2224" i="2" s="1"/>
  <c r="D2225" i="2"/>
  <c r="T2225" i="2" s="1"/>
  <c r="D2226" i="2"/>
  <c r="T2226" i="2" s="1"/>
  <c r="D2227" i="2"/>
  <c r="T2227" i="2" s="1"/>
  <c r="D2228" i="2"/>
  <c r="T2228" i="2" s="1"/>
  <c r="D2229" i="2"/>
  <c r="T2229" i="2" s="1"/>
  <c r="D2230" i="2"/>
  <c r="T2230" i="2" s="1"/>
  <c r="D2231" i="2"/>
  <c r="T2231" i="2" s="1"/>
  <c r="D2232" i="2"/>
  <c r="T2232" i="2" s="1"/>
  <c r="D2233" i="2"/>
  <c r="T2233" i="2" s="1"/>
  <c r="D2234" i="2"/>
  <c r="T2234" i="2" s="1"/>
  <c r="D2235" i="2"/>
  <c r="T2235" i="2" s="1"/>
  <c r="D2236" i="2"/>
  <c r="T2236" i="2" s="1"/>
  <c r="D2237" i="2"/>
  <c r="T2237" i="2" s="1"/>
  <c r="D2238" i="2"/>
  <c r="T2238" i="2" s="1"/>
  <c r="D2239" i="2"/>
  <c r="T2239" i="2" s="1"/>
  <c r="D2240" i="2"/>
  <c r="T2240" i="2" s="1"/>
  <c r="D2241" i="2"/>
  <c r="T2241" i="2" s="1"/>
  <c r="D2242" i="2"/>
  <c r="T2242" i="2" s="1"/>
  <c r="D2243" i="2"/>
  <c r="T2243" i="2" s="1"/>
  <c r="D2244" i="2"/>
  <c r="T2244" i="2" s="1"/>
  <c r="D2245" i="2"/>
  <c r="T2245" i="2" s="1"/>
  <c r="D2246" i="2"/>
  <c r="T2246" i="2" s="1"/>
  <c r="D2247" i="2"/>
  <c r="T2247" i="2" s="1"/>
  <c r="D2248" i="2"/>
  <c r="T2248" i="2" s="1"/>
  <c r="D2249" i="2"/>
  <c r="D2250" i="2"/>
  <c r="D2251" i="2"/>
  <c r="T2251" i="2" s="1"/>
  <c r="D2252" i="2"/>
  <c r="T2252" i="2" s="1"/>
  <c r="D2253" i="2"/>
  <c r="T2253" i="2" s="1"/>
  <c r="D2254" i="2"/>
  <c r="T2254" i="2" s="1"/>
  <c r="D2255" i="2"/>
  <c r="T2255" i="2" s="1"/>
  <c r="D2256" i="2"/>
  <c r="T2256" i="2" s="1"/>
  <c r="D2258" i="2"/>
  <c r="T2258" i="2" s="1"/>
  <c r="D2259" i="2"/>
  <c r="T2259" i="2" s="1"/>
  <c r="D2260" i="2"/>
  <c r="T2260" i="2" s="1"/>
  <c r="D2261" i="2"/>
  <c r="T2261" i="2" s="1"/>
  <c r="D2262" i="2"/>
  <c r="T2262" i="2" s="1"/>
  <c r="D2263" i="2"/>
  <c r="T2263" i="2" s="1"/>
  <c r="D2264" i="2"/>
  <c r="T2264" i="2" s="1"/>
  <c r="D2265" i="2"/>
  <c r="T2265" i="2" s="1"/>
  <c r="D2266" i="2"/>
  <c r="T2266" i="2" s="1"/>
  <c r="D2267" i="2"/>
  <c r="T2267" i="2" s="1"/>
  <c r="D2268" i="2"/>
  <c r="T2268" i="2" s="1"/>
  <c r="D2269" i="2"/>
  <c r="T2269" i="2" s="1"/>
  <c r="D2270" i="2"/>
  <c r="T2270" i="2" s="1"/>
  <c r="D2271" i="2"/>
  <c r="T2271" i="2" s="1"/>
  <c r="D2272" i="2"/>
  <c r="T2272" i="2" s="1"/>
  <c r="D2273" i="2"/>
  <c r="T2273" i="2" s="1"/>
  <c r="D2274" i="2"/>
  <c r="T2274" i="2" s="1"/>
  <c r="D2275" i="2"/>
  <c r="T2275" i="2" s="1"/>
  <c r="D2276" i="2"/>
  <c r="T2276" i="2" s="1"/>
  <c r="D2277" i="2"/>
  <c r="T2277" i="2" s="1"/>
  <c r="D2278" i="2"/>
  <c r="T2278" i="2" s="1"/>
  <c r="T2279" i="2"/>
  <c r="D2280" i="2"/>
  <c r="T2280" i="2" s="1"/>
  <c r="D2281" i="2"/>
  <c r="T2281" i="2" s="1"/>
  <c r="D2287" i="2"/>
  <c r="T2287" i="2" s="1"/>
  <c r="L2083" i="2"/>
  <c r="D2083" i="2"/>
  <c r="T2083" i="2" s="1"/>
  <c r="L2082" i="2"/>
  <c r="D2082" i="2"/>
  <c r="T2082" i="2" s="1"/>
  <c r="L2081" i="2"/>
  <c r="D2081" i="2"/>
  <c r="T2081" i="2" s="1"/>
  <c r="L2080" i="2"/>
  <c r="D2080" i="2"/>
  <c r="T2080" i="2" s="1"/>
  <c r="L2079" i="2"/>
  <c r="D2079" i="2"/>
  <c r="T2079" i="2" s="1"/>
  <c r="L2078" i="2"/>
  <c r="D2078" i="2"/>
  <c r="T2078" i="2" s="1"/>
  <c r="L2077" i="2"/>
  <c r="D2077" i="2"/>
  <c r="T2077" i="2" s="1"/>
  <c r="L2076" i="2"/>
  <c r="D2076" i="2"/>
  <c r="T2076" i="2" s="1"/>
  <c r="L2075" i="2"/>
  <c r="D2075" i="2"/>
  <c r="T2075" i="2" s="1"/>
  <c r="L2074" i="2"/>
  <c r="D2074" i="2"/>
  <c r="T2074" i="2" s="1"/>
  <c r="L2073" i="2"/>
  <c r="D2073" i="2"/>
  <c r="T2073" i="2" s="1"/>
  <c r="L2072" i="2"/>
  <c r="D2072" i="2"/>
  <c r="T2072" i="2" s="1"/>
  <c r="L2071" i="2"/>
  <c r="D2071" i="2"/>
  <c r="T2071" i="2" s="1"/>
  <c r="L2070" i="2"/>
  <c r="D2070" i="2"/>
  <c r="T2070" i="2" s="1"/>
  <c r="L2069" i="2"/>
  <c r="D2069" i="2"/>
  <c r="T2069" i="2" s="1"/>
  <c r="L2068" i="2"/>
  <c r="D2068" i="2"/>
  <c r="T2068" i="2" s="1"/>
  <c r="L2067" i="2"/>
  <c r="D2067" i="2"/>
  <c r="T2067" i="2" s="1"/>
  <c r="L2066" i="2"/>
  <c r="D2066" i="2"/>
  <c r="T2066" i="2" s="1"/>
  <c r="L2065" i="2"/>
  <c r="D2065" i="2"/>
  <c r="T2065" i="2" s="1"/>
  <c r="L2064" i="2"/>
  <c r="D2064" i="2"/>
  <c r="T2064" i="2" s="1"/>
  <c r="L2063" i="2"/>
  <c r="D2063" i="2"/>
  <c r="T2063" i="2" s="1"/>
  <c r="L2062" i="2"/>
  <c r="D2062" i="2"/>
  <c r="T2062" i="2" s="1"/>
  <c r="L2061" i="2"/>
  <c r="D2061" i="2"/>
  <c r="T2061" i="2" s="1"/>
  <c r="L2060" i="2"/>
  <c r="D2060" i="2"/>
  <c r="T2060" i="2" s="1"/>
  <c r="L2059" i="2"/>
  <c r="D2059" i="2"/>
  <c r="T2059" i="2" s="1"/>
  <c r="L2058" i="2"/>
  <c r="D2058" i="2"/>
  <c r="T2058" i="2" s="1"/>
  <c r="L2057" i="2"/>
  <c r="D2057" i="2"/>
  <c r="T2057" i="2" s="1"/>
  <c r="L2056" i="2"/>
  <c r="D2056" i="2"/>
  <c r="T2056" i="2" s="1"/>
  <c r="L2055" i="2"/>
  <c r="D2055" i="2"/>
  <c r="T2055" i="2" s="1"/>
  <c r="L2054" i="2"/>
  <c r="D2054" i="2"/>
  <c r="T2054" i="2" s="1"/>
  <c r="L2053" i="2"/>
  <c r="D2053" i="2"/>
  <c r="T2053" i="2" s="1"/>
  <c r="L2052" i="2"/>
  <c r="D2052" i="2"/>
  <c r="T2052" i="2" s="1"/>
  <c r="L2051" i="2"/>
  <c r="D2051" i="2"/>
  <c r="T2051" i="2" s="1"/>
  <c r="L2050" i="2"/>
  <c r="D2050" i="2"/>
  <c r="T2050" i="2" s="1"/>
  <c r="L2049" i="2"/>
  <c r="D2049" i="2"/>
  <c r="T2049" i="2" s="1"/>
  <c r="L2048" i="2"/>
  <c r="D2048" i="2"/>
  <c r="T2048" i="2" s="1"/>
  <c r="L2047" i="2"/>
  <c r="D2047" i="2"/>
  <c r="T2047" i="2" s="1"/>
  <c r="L2046" i="2"/>
  <c r="D2046" i="2"/>
  <c r="T2046" i="2" s="1"/>
  <c r="L2045" i="2"/>
  <c r="D2045" i="2"/>
  <c r="T2045" i="2" s="1"/>
  <c r="L2044" i="2"/>
  <c r="D2044" i="2"/>
  <c r="T2044" i="2" s="1"/>
  <c r="L2043" i="2"/>
  <c r="D2043" i="2"/>
  <c r="T2043" i="2" s="1"/>
  <c r="L2042" i="2"/>
  <c r="D2042" i="2"/>
  <c r="T2042" i="2" s="1"/>
  <c r="L2041" i="2"/>
  <c r="D2041" i="2"/>
  <c r="T2041" i="2" s="1"/>
  <c r="L2040" i="2"/>
  <c r="D2040" i="2"/>
  <c r="T2040" i="2" s="1"/>
  <c r="L2039" i="2"/>
  <c r="D2039" i="2"/>
  <c r="T2039" i="2" s="1"/>
  <c r="L2038" i="2"/>
  <c r="D2038" i="2"/>
  <c r="T2038" i="2" s="1"/>
  <c r="L2037" i="2"/>
  <c r="D2037" i="2"/>
  <c r="T2037" i="2" s="1"/>
  <c r="L2036" i="2"/>
  <c r="D2036" i="2"/>
  <c r="T2036" i="2" s="1"/>
  <c r="L2035" i="2"/>
  <c r="D2035" i="2"/>
  <c r="T2035" i="2" s="1"/>
  <c r="L2034" i="2"/>
  <c r="D2034" i="2"/>
  <c r="T2034" i="2" s="1"/>
  <c r="L2033" i="2"/>
  <c r="D2033" i="2"/>
  <c r="T2033" i="2" s="1"/>
  <c r="L2032" i="2"/>
  <c r="D2032" i="2"/>
  <c r="T2032" i="2" s="1"/>
  <c r="L2031" i="2"/>
  <c r="D2031" i="2"/>
  <c r="T2031" i="2" s="1"/>
  <c r="L2030" i="2"/>
  <c r="D2030" i="2"/>
  <c r="T2030" i="2" s="1"/>
  <c r="L2029" i="2"/>
  <c r="D2029" i="2"/>
  <c r="T2029" i="2" s="1"/>
  <c r="L2028" i="2"/>
  <c r="D2028" i="2"/>
  <c r="T2028" i="2" s="1"/>
  <c r="L2027" i="2"/>
  <c r="D2027" i="2"/>
  <c r="T2027" i="2" s="1"/>
  <c r="L2026" i="2"/>
  <c r="D2026" i="2"/>
  <c r="T2026" i="2" s="1"/>
  <c r="L2025" i="2"/>
  <c r="D2025" i="2"/>
  <c r="T2025" i="2" s="1"/>
  <c r="L2024" i="2"/>
  <c r="D2024" i="2"/>
  <c r="T2024" i="2" s="1"/>
  <c r="L2023" i="2"/>
  <c r="D2023" i="2"/>
  <c r="T2023" i="2" s="1"/>
  <c r="L2022" i="2"/>
  <c r="D2022" i="2"/>
  <c r="T2022" i="2" s="1"/>
  <c r="L2021" i="2"/>
  <c r="D2021" i="2"/>
  <c r="T2021" i="2" s="1"/>
  <c r="L2020" i="2"/>
  <c r="D2020" i="2"/>
  <c r="T2020" i="2"/>
  <c r="L2019" i="2"/>
  <c r="D2019" i="2"/>
  <c r="T2019" i="2" s="1"/>
  <c r="L2018" i="2"/>
  <c r="D2018" i="2"/>
  <c r="T2018" i="2" s="1"/>
  <c r="L2017" i="2"/>
  <c r="D2017" i="2"/>
  <c r="T2017" i="2" s="1"/>
  <c r="L2016" i="2"/>
  <c r="D2016" i="2"/>
  <c r="T2016" i="2" s="1"/>
  <c r="L2015" i="2"/>
  <c r="D2015" i="2"/>
  <c r="T2015" i="2" s="1"/>
  <c r="L2014" i="2"/>
  <c r="D2014" i="2"/>
  <c r="T2014" i="2" s="1"/>
  <c r="L2013" i="2"/>
  <c r="D2013" i="2"/>
  <c r="T2013" i="2" s="1"/>
  <c r="L2012" i="2"/>
  <c r="D2012" i="2"/>
  <c r="T2012" i="2" s="1"/>
  <c r="L2011" i="2"/>
  <c r="D2011" i="2"/>
  <c r="T2011" i="2" s="1"/>
  <c r="L2010" i="2"/>
  <c r="D2010" i="2"/>
  <c r="T2010" i="2" s="1"/>
  <c r="L2009" i="2"/>
  <c r="D2009" i="2"/>
  <c r="T2009" i="2" s="1"/>
  <c r="L2008" i="2"/>
  <c r="D2008" i="2"/>
  <c r="T2008" i="2" s="1"/>
  <c r="L2007" i="2"/>
  <c r="D2007" i="2"/>
  <c r="T2007" i="2" s="1"/>
  <c r="L2006" i="2"/>
  <c r="D2006" i="2"/>
  <c r="T2006" i="2" s="1"/>
  <c r="L2005" i="2"/>
  <c r="D2005" i="2"/>
  <c r="T2005" i="2" s="1"/>
  <c r="L2004" i="2"/>
  <c r="D2004" i="2"/>
  <c r="T2004" i="2" s="1"/>
  <c r="L2003" i="2"/>
  <c r="D2003" i="2"/>
  <c r="T2003" i="2" s="1"/>
  <c r="L2002" i="2"/>
  <c r="D2002" i="2"/>
  <c r="T2002" i="2" s="1"/>
  <c r="L2001" i="2"/>
  <c r="D2001" i="2"/>
  <c r="T2001" i="2" s="1"/>
  <c r="L2000" i="2"/>
  <c r="D2000" i="2"/>
  <c r="T2000" i="2" s="1"/>
  <c r="L1999" i="2"/>
  <c r="D1999" i="2"/>
  <c r="T1999" i="2" s="1"/>
  <c r="L1998" i="2"/>
  <c r="D1998" i="2"/>
  <c r="T1998" i="2" s="1"/>
  <c r="L1997" i="2"/>
  <c r="D1997" i="2"/>
  <c r="T1997" i="2" s="1"/>
  <c r="L1996" i="2"/>
  <c r="D1996" i="2"/>
  <c r="T1996" i="2" s="1"/>
  <c r="L1995" i="2"/>
  <c r="D1995" i="2"/>
  <c r="T1995" i="2" s="1"/>
  <c r="L1994" i="2"/>
  <c r="D1994" i="2"/>
  <c r="T1994" i="2" s="1"/>
  <c r="L1993" i="2"/>
  <c r="D1993" i="2"/>
  <c r="T1993" i="2" s="1"/>
  <c r="L1992" i="2"/>
  <c r="D1992" i="2"/>
  <c r="T1992" i="2" s="1"/>
  <c r="L1991" i="2"/>
  <c r="D1991" i="2"/>
  <c r="T1991" i="2" s="1"/>
  <c r="L1990" i="2"/>
  <c r="D1990" i="2"/>
  <c r="T1990" i="2" s="1"/>
  <c r="L1989" i="2"/>
  <c r="D1989" i="2"/>
  <c r="T1989" i="2" s="1"/>
  <c r="L2131" i="2"/>
  <c r="D2131" i="2"/>
  <c r="T2131" i="2" s="1"/>
  <c r="L2130" i="2"/>
  <c r="D2130" i="2"/>
  <c r="T2130" i="2" s="1"/>
  <c r="L2129" i="2"/>
  <c r="D2129" i="2"/>
  <c r="T2129" i="2" s="1"/>
  <c r="L2128" i="2"/>
  <c r="D2128" i="2"/>
  <c r="T2128" i="2" s="1"/>
  <c r="L2127" i="2"/>
  <c r="D2127" i="2"/>
  <c r="T2127" i="2" s="1"/>
  <c r="L2126" i="2"/>
  <c r="D2126" i="2"/>
  <c r="T2126" i="2" s="1"/>
  <c r="L2125" i="2"/>
  <c r="D2125" i="2"/>
  <c r="T2125" i="2" s="1"/>
  <c r="L2124" i="2"/>
  <c r="D2124" i="2"/>
  <c r="T2124" i="2" s="1"/>
  <c r="L2123" i="2"/>
  <c r="D2123" i="2"/>
  <c r="T2123" i="2" s="1"/>
  <c r="L2122" i="2"/>
  <c r="D2122" i="2"/>
  <c r="T2122" i="2" s="1"/>
  <c r="L2121" i="2"/>
  <c r="D2121" i="2"/>
  <c r="T2121" i="2" s="1"/>
  <c r="L2120" i="2"/>
  <c r="D2120" i="2"/>
  <c r="T2120" i="2" s="1"/>
  <c r="L2119" i="2"/>
  <c r="D2119" i="2"/>
  <c r="T2119" i="2" s="1"/>
  <c r="L2118" i="2"/>
  <c r="D2118" i="2"/>
  <c r="T2118" i="2" s="1"/>
  <c r="L2117" i="2"/>
  <c r="D2117" i="2"/>
  <c r="T2117" i="2" s="1"/>
  <c r="L2116" i="2"/>
  <c r="D2116" i="2"/>
  <c r="T2116" i="2" s="1"/>
  <c r="L2115" i="2"/>
  <c r="D2115" i="2"/>
  <c r="T2115" i="2" s="1"/>
  <c r="L2114" i="2"/>
  <c r="D2114" i="2"/>
  <c r="T2114" i="2" s="1"/>
  <c r="L2113" i="2"/>
  <c r="D2113" i="2"/>
  <c r="T2113" i="2" s="1"/>
  <c r="L2112" i="2"/>
  <c r="D2112" i="2"/>
  <c r="T2112" i="2" s="1"/>
  <c r="L2111" i="2"/>
  <c r="D2111" i="2"/>
  <c r="T2111" i="2" s="1"/>
  <c r="L2110" i="2"/>
  <c r="D2110" i="2"/>
  <c r="T2110" i="2" s="1"/>
  <c r="L2109" i="2"/>
  <c r="D2109" i="2"/>
  <c r="T2109" i="2" s="1"/>
  <c r="L2108" i="2"/>
  <c r="D2108" i="2"/>
  <c r="T2108" i="2" s="1"/>
  <c r="L2107" i="2"/>
  <c r="D2107" i="2"/>
  <c r="T2107" i="2" s="1"/>
  <c r="L2106" i="2"/>
  <c r="D2106" i="2"/>
  <c r="T2106" i="2" s="1"/>
  <c r="L2105" i="2"/>
  <c r="D2105" i="2"/>
  <c r="T2105" i="2" s="1"/>
  <c r="L2104" i="2"/>
  <c r="D2104" i="2"/>
  <c r="T2104" i="2" s="1"/>
  <c r="L2103" i="2"/>
  <c r="D2103" i="2"/>
  <c r="T2103" i="2" s="1"/>
  <c r="L2102" i="2"/>
  <c r="D2102" i="2"/>
  <c r="T2102" i="2" s="1"/>
  <c r="L2101" i="2"/>
  <c r="D2101" i="2"/>
  <c r="T2101" i="2" s="1"/>
  <c r="L2100" i="2"/>
  <c r="D2100" i="2"/>
  <c r="T2100" i="2" s="1"/>
  <c r="L2099" i="2"/>
  <c r="D2099" i="2"/>
  <c r="T2099" i="2" s="1"/>
  <c r="L2098" i="2"/>
  <c r="D2098" i="2"/>
  <c r="T2098" i="2" s="1"/>
  <c r="L2097" i="2"/>
  <c r="D2097" i="2"/>
  <c r="T2097" i="2" s="1"/>
  <c r="L2096" i="2"/>
  <c r="D2096" i="2"/>
  <c r="T2096" i="2" s="1"/>
  <c r="L2095" i="2"/>
  <c r="D2095" i="2"/>
  <c r="T2095" i="2" s="1"/>
  <c r="L2094" i="2"/>
  <c r="D2094" i="2"/>
  <c r="T2094" i="2" s="1"/>
  <c r="L2093" i="2"/>
  <c r="D2093" i="2"/>
  <c r="T2093" i="2" s="1"/>
  <c r="L2092" i="2"/>
  <c r="D2092" i="2"/>
  <c r="T2092" i="2" s="1"/>
  <c r="L2091" i="2"/>
  <c r="D2091" i="2"/>
  <c r="T2091" i="2" s="1"/>
  <c r="L2090" i="2"/>
  <c r="D2090" i="2"/>
  <c r="T2090" i="2" s="1"/>
  <c r="L2089" i="2"/>
  <c r="D2089" i="2"/>
  <c r="T2089" i="2" s="1"/>
  <c r="L2088" i="2"/>
  <c r="D2088" i="2"/>
  <c r="T2088" i="2" s="1"/>
  <c r="L2087" i="2"/>
  <c r="D2087" i="2"/>
  <c r="T2087" i="2" s="1"/>
  <c r="L2086" i="2"/>
  <c r="D2086" i="2"/>
  <c r="T2086" i="2" s="1"/>
  <c r="L2085" i="2"/>
  <c r="D2085" i="2"/>
  <c r="T2085" i="2" s="1"/>
  <c r="L2084" i="2"/>
  <c r="D2084" i="2"/>
  <c r="T2084" i="2" s="1"/>
  <c r="L2162" i="2"/>
  <c r="D2162" i="2"/>
  <c r="T2162" i="2" s="1"/>
  <c r="L2161" i="2"/>
  <c r="D2161" i="2"/>
  <c r="T2161" i="2" s="1"/>
  <c r="L2160" i="2"/>
  <c r="D2160" i="2"/>
  <c r="T2160" i="2" s="1"/>
  <c r="L2159" i="2"/>
  <c r="D2159" i="2"/>
  <c r="T2159" i="2" s="1"/>
  <c r="L2158" i="2"/>
  <c r="D2158" i="2"/>
  <c r="T2158" i="2" s="1"/>
  <c r="L2157" i="2"/>
  <c r="D2157" i="2"/>
  <c r="T2157" i="2" s="1"/>
  <c r="L2155" i="2"/>
  <c r="D2155" i="2"/>
  <c r="T2155" i="2" s="1"/>
  <c r="L2148" i="2"/>
  <c r="D2148" i="2"/>
  <c r="T2148" i="2" s="1"/>
  <c r="L2147" i="2"/>
  <c r="D2147" i="2"/>
  <c r="T2147" i="2" s="1"/>
  <c r="L2146" i="2"/>
  <c r="D2146" i="2"/>
  <c r="T2146" i="2" s="1"/>
  <c r="L2145" i="2"/>
  <c r="D2145" i="2"/>
  <c r="T2145" i="2" s="1"/>
  <c r="L2144" i="2"/>
  <c r="D2144" i="2"/>
  <c r="T2144" i="2" s="1"/>
  <c r="L2143" i="2"/>
  <c r="D2143" i="2"/>
  <c r="T2143" i="2" s="1"/>
  <c r="L2142" i="2"/>
  <c r="D2142" i="2"/>
  <c r="T2142" i="2" s="1"/>
  <c r="L2141" i="2"/>
  <c r="D2141" i="2"/>
  <c r="T2141" i="2" s="1"/>
  <c r="L2140" i="2"/>
  <c r="D2140" i="2"/>
  <c r="T2140" i="2" s="1"/>
  <c r="L2139" i="2"/>
  <c r="D2139" i="2"/>
  <c r="T2139" i="2" s="1"/>
  <c r="L2138" i="2"/>
  <c r="D2138" i="2"/>
  <c r="T2138" i="2" s="1"/>
  <c r="L2137" i="2"/>
  <c r="D2137" i="2"/>
  <c r="T2137" i="2" s="1"/>
  <c r="L2136" i="2"/>
  <c r="D2136" i="2"/>
  <c r="T2136" i="2" s="1"/>
  <c r="L2135" i="2"/>
  <c r="D2135" i="2"/>
  <c r="T2135" i="2" s="1"/>
  <c r="L2134" i="2"/>
  <c r="D2134" i="2"/>
  <c r="T2134" i="2" s="1"/>
  <c r="L2133" i="2"/>
  <c r="D2133" i="2"/>
  <c r="T2133" i="2" s="1"/>
  <c r="L2132" i="2"/>
  <c r="D2132" i="2"/>
  <c r="T2132" i="2" s="1"/>
  <c r="L2174" i="2"/>
  <c r="D2174" i="2"/>
  <c r="T2174" i="2" s="1"/>
  <c r="L2173" i="2"/>
  <c r="D2173" i="2"/>
  <c r="T2173" i="2" s="1"/>
  <c r="L2172" i="2"/>
  <c r="D2172" i="2"/>
  <c r="T2172" i="2" s="1"/>
  <c r="L2171" i="2"/>
  <c r="D2171" i="2"/>
  <c r="T2171" i="2" s="1"/>
  <c r="L2170" i="2"/>
  <c r="D2170" i="2"/>
  <c r="T2170" i="2" s="1"/>
  <c r="L2169" i="2"/>
  <c r="D2169" i="2"/>
  <c r="T2169" i="2" s="1"/>
  <c r="L2168" i="2"/>
  <c r="D2168" i="2"/>
  <c r="T2168" i="2" s="1"/>
  <c r="L2167" i="2"/>
  <c r="D2167" i="2"/>
  <c r="T2167" i="2" s="1"/>
  <c r="L2166" i="2"/>
  <c r="D2166" i="2"/>
  <c r="T2166" i="2" s="1"/>
  <c r="L2165" i="2"/>
  <c r="D2165" i="2"/>
  <c r="T2165" i="2" s="1"/>
  <c r="L2164" i="2"/>
  <c r="D2164" i="2"/>
  <c r="T2164" i="2" s="1"/>
  <c r="L2163" i="2"/>
  <c r="D2163" i="2"/>
  <c r="T2163" i="2" s="1"/>
  <c r="L2180" i="2"/>
  <c r="D2180" i="2"/>
  <c r="T2180" i="2" s="1"/>
  <c r="L2179" i="2"/>
  <c r="D2179" i="2"/>
  <c r="T2179" i="2" s="1"/>
  <c r="L2178" i="2"/>
  <c r="D2178" i="2"/>
  <c r="T2178" i="2" s="1"/>
  <c r="L2177" i="2"/>
  <c r="D2177" i="2"/>
  <c r="T2177" i="2" s="1"/>
  <c r="L2176" i="2"/>
  <c r="D2176" i="2"/>
  <c r="T2176" i="2" s="1"/>
  <c r="L2175" i="2"/>
  <c r="D2175" i="2"/>
  <c r="T2175" i="2" s="1"/>
  <c r="L2183" i="2"/>
  <c r="D2183" i="2"/>
  <c r="T2183" i="2" s="1"/>
  <c r="L2182" i="2"/>
  <c r="D2182" i="2"/>
  <c r="T2182" i="2" s="1"/>
  <c r="L2181" i="2"/>
  <c r="D2181" i="2"/>
  <c r="T2181" i="2" s="1"/>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3" i="2"/>
  <c r="L1794" i="2"/>
  <c r="L1795" i="2"/>
  <c r="L1796" i="2"/>
  <c r="L1797" i="2"/>
  <c r="L1798" i="2"/>
  <c r="L1799" i="2"/>
  <c r="L1800"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9" i="2"/>
  <c r="L1920" i="2"/>
  <c r="L1921" i="2"/>
  <c r="L1922" i="2"/>
  <c r="L1923" i="2"/>
  <c r="L1924" i="2"/>
  <c r="L1925" i="2"/>
  <c r="L1926"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2184" i="2"/>
  <c r="L2185" i="2"/>
  <c r="L2186" i="2"/>
  <c r="L1645" i="2"/>
  <c r="O1222" i="2"/>
  <c r="L1222" i="2"/>
  <c r="D1222" i="2"/>
  <c r="T1222" i="2" s="1"/>
  <c r="O1472" i="2"/>
  <c r="L1472" i="2"/>
  <c r="D1472" i="2"/>
  <c r="T1472" i="2" s="1"/>
  <c r="O1471" i="2"/>
  <c r="L1471" i="2"/>
  <c r="D1471" i="2"/>
  <c r="T1471" i="2" s="1"/>
  <c r="O1470" i="2"/>
  <c r="L1470" i="2"/>
  <c r="D1470" i="2"/>
  <c r="T1470" i="2" s="1"/>
  <c r="O1469" i="2"/>
  <c r="L1469" i="2"/>
  <c r="D1469" i="2"/>
  <c r="O1468" i="2"/>
  <c r="L1468" i="2"/>
  <c r="D1468" i="2"/>
  <c r="O1467" i="2"/>
  <c r="L1467" i="2"/>
  <c r="D1467" i="2"/>
  <c r="O1466" i="2"/>
  <c r="L1466" i="2"/>
  <c r="D1466" i="2"/>
  <c r="O1465" i="2"/>
  <c r="L1465" i="2"/>
  <c r="D1465" i="2"/>
  <c r="O1464" i="2"/>
  <c r="L1464" i="2"/>
  <c r="D1464" i="2"/>
  <c r="T1464" i="2" s="1"/>
  <c r="O1463" i="2"/>
  <c r="L1463" i="2"/>
  <c r="D1463" i="2"/>
  <c r="T1463" i="2" s="1"/>
  <c r="O1462" i="2"/>
  <c r="L1462" i="2"/>
  <c r="D1462" i="2"/>
  <c r="O1461" i="2"/>
  <c r="L1461" i="2"/>
  <c r="D1461" i="2"/>
  <c r="T1461" i="2" s="1"/>
  <c r="O1460" i="2"/>
  <c r="L1460" i="2"/>
  <c r="D1460" i="2"/>
  <c r="T1460" i="2" s="1"/>
  <c r="O1459" i="2"/>
  <c r="L1459" i="2"/>
  <c r="D1459" i="2"/>
  <c r="T1459" i="2" s="1"/>
  <c r="O1214" i="2"/>
  <c r="L1214" i="2"/>
  <c r="D1214" i="2"/>
  <c r="T1214" i="2" s="1"/>
  <c r="O1458" i="2"/>
  <c r="L1458" i="2"/>
  <c r="D1458" i="2"/>
  <c r="O1457" i="2"/>
  <c r="L1457" i="2"/>
  <c r="D1457" i="2"/>
  <c r="O1456" i="2"/>
  <c r="L1456" i="2"/>
  <c r="D1456" i="2"/>
  <c r="T1456" i="2" s="1"/>
  <c r="O1455" i="2"/>
  <c r="L1455" i="2"/>
  <c r="D1455" i="2"/>
  <c r="T1455" i="2" s="1"/>
  <c r="O1454" i="2"/>
  <c r="L1454" i="2"/>
  <c r="D1454" i="2"/>
  <c r="T1454" i="2" s="1"/>
  <c r="O1453" i="2"/>
  <c r="L1453" i="2"/>
  <c r="D1453" i="2"/>
  <c r="T1453" i="2" s="1"/>
  <c r="O1452" i="2"/>
  <c r="L1452" i="2"/>
  <c r="D1452" i="2"/>
  <c r="T1452" i="2" s="1"/>
  <c r="O1485" i="2"/>
  <c r="L1485" i="2"/>
  <c r="D1485" i="2"/>
  <c r="T1485" i="2" s="1"/>
  <c r="O1484" i="2"/>
  <c r="L1484" i="2"/>
  <c r="D1484" i="2"/>
  <c r="T1484" i="2" s="1"/>
  <c r="O1483" i="2"/>
  <c r="L1483" i="2"/>
  <c r="D1483" i="2"/>
  <c r="T1483" i="2" s="1"/>
  <c r="O1482" i="2"/>
  <c r="L1482" i="2"/>
  <c r="D1482" i="2"/>
  <c r="T1482" i="2" s="1"/>
  <c r="O1481" i="2"/>
  <c r="L1481" i="2"/>
  <c r="D1481" i="2"/>
  <c r="T1481" i="2" s="1"/>
  <c r="O1480" i="2"/>
  <c r="L1480" i="2"/>
  <c r="D1480" i="2"/>
  <c r="T1480" i="2" s="1"/>
  <c r="O1479" i="2"/>
  <c r="L1479" i="2"/>
  <c r="D1479" i="2"/>
  <c r="O1478" i="2"/>
  <c r="L1478" i="2"/>
  <c r="D1478" i="2"/>
  <c r="T1478" i="2" s="1"/>
  <c r="O1477" i="2"/>
  <c r="L1477" i="2"/>
  <c r="D1477" i="2"/>
  <c r="T1477" i="2" s="1"/>
  <c r="O1476" i="2"/>
  <c r="L1476" i="2"/>
  <c r="D1476" i="2"/>
  <c r="T1476" i="2" s="1"/>
  <c r="O1475" i="2"/>
  <c r="L1475" i="2"/>
  <c r="D1475" i="2"/>
  <c r="O1474" i="2"/>
  <c r="L1474" i="2"/>
  <c r="D1474" i="2"/>
  <c r="T1474" i="2" s="1"/>
  <c r="O1473" i="2"/>
  <c r="L1473" i="2"/>
  <c r="D1473" i="2"/>
  <c r="D1820" i="2"/>
  <c r="T1820" i="2" s="1"/>
  <c r="D1819" i="2"/>
  <c r="T1819" i="2" s="1"/>
  <c r="D1818" i="2"/>
  <c r="T1818" i="2" s="1"/>
  <c r="D1817" i="2"/>
  <c r="T1817" i="2" s="1"/>
  <c r="D1816" i="2"/>
  <c r="T1816" i="2" s="1"/>
  <c r="D1815" i="2"/>
  <c r="T1815" i="2" s="1"/>
  <c r="D1814" i="2"/>
  <c r="T1814" i="2" s="1"/>
  <c r="D1813" i="2"/>
  <c r="T1813" i="2" s="1"/>
  <c r="D1812" i="2"/>
  <c r="T1812" i="2" s="1"/>
  <c r="D1811" i="2"/>
  <c r="T1811" i="2" s="1"/>
  <c r="D1810" i="2"/>
  <c r="T1810" i="2" s="1"/>
  <c r="D1809" i="2"/>
  <c r="T1809" i="2" s="1"/>
  <c r="D1808" i="2"/>
  <c r="T1808" i="2" s="1"/>
  <c r="D1807" i="2"/>
  <c r="T1807" i="2" s="1"/>
  <c r="D1800" i="2"/>
  <c r="T1800" i="2" s="1"/>
  <c r="D1799" i="2"/>
  <c r="T1799" i="2" s="1"/>
  <c r="D1798" i="2"/>
  <c r="T1798" i="2" s="1"/>
  <c r="D1797" i="2"/>
  <c r="T1797" i="2" s="1"/>
  <c r="D1796" i="2"/>
  <c r="T1796" i="2" s="1"/>
  <c r="D1795" i="2"/>
  <c r="T1795" i="2" s="1"/>
  <c r="D1806" i="2"/>
  <c r="T1806" i="2" s="1"/>
  <c r="D1805" i="2"/>
  <c r="T1805" i="2" s="1"/>
  <c r="D1804" i="2"/>
  <c r="T1804" i="2" s="1"/>
  <c r="D1803" i="2"/>
  <c r="T1803" i="2" s="1"/>
  <c r="D1802" i="2"/>
  <c r="T1802" i="2" s="1"/>
  <c r="D1794" i="2"/>
  <c r="T1794" i="2" s="1"/>
  <c r="D1793" i="2"/>
  <c r="T1793" i="2" s="1"/>
  <c r="D1790" i="2"/>
  <c r="T1790" i="2" s="1"/>
  <c r="D1789" i="2"/>
  <c r="T1789" i="2" s="1"/>
  <c r="D1788" i="2"/>
  <c r="T1788" i="2" s="1"/>
  <c r="D1787" i="2"/>
  <c r="T1787" i="2" s="1"/>
  <c r="D1786" i="2"/>
  <c r="T1786" i="2" s="1"/>
  <c r="D1785" i="2"/>
  <c r="T1785" i="2" s="1"/>
  <c r="D1784" i="2"/>
  <c r="T1784" i="2" s="1"/>
  <c r="D1783" i="2"/>
  <c r="T1783" i="2" s="1"/>
  <c r="D1782" i="2"/>
  <c r="T1782" i="2" s="1"/>
  <c r="D1781" i="2"/>
  <c r="T1781" i="2" s="1"/>
  <c r="D1780" i="2"/>
  <c r="T1780" i="2" s="1"/>
  <c r="D1779" i="2"/>
  <c r="T1779" i="2" s="1"/>
  <c r="D1778" i="2"/>
  <c r="T1778" i="2" s="1"/>
  <c r="D1777" i="2"/>
  <c r="T1777" i="2" s="1"/>
  <c r="D1776" i="2"/>
  <c r="T1776" i="2" s="1"/>
  <c r="D1775" i="2"/>
  <c r="T1775" i="2" s="1"/>
  <c r="D1774" i="2"/>
  <c r="T1774" i="2" s="1"/>
  <c r="D1773" i="2"/>
  <c r="T1773" i="2" s="1"/>
  <c r="D1772" i="2"/>
  <c r="T1772" i="2" s="1"/>
  <c r="D1771" i="2"/>
  <c r="T1771" i="2" s="1"/>
  <c r="D1770" i="2"/>
  <c r="T1770" i="2" s="1"/>
  <c r="D1769" i="2"/>
  <c r="T1769" i="2" s="1"/>
  <c r="D1768" i="2"/>
  <c r="T1768" i="2" s="1"/>
  <c r="D1767" i="2"/>
  <c r="T1767" i="2" s="1"/>
  <c r="D1766" i="2"/>
  <c r="T1766" i="2" s="1"/>
  <c r="D1765" i="2"/>
  <c r="T1765" i="2" s="1"/>
  <c r="D1764" i="2"/>
  <c r="T1764" i="2" s="1"/>
  <c r="D1763" i="2"/>
  <c r="T1763" i="2" s="1"/>
  <c r="D1762" i="2"/>
  <c r="T1762" i="2" s="1"/>
  <c r="D1761" i="2"/>
  <c r="T1761" i="2" s="1"/>
  <c r="D1760" i="2"/>
  <c r="T1760" i="2" s="1"/>
  <c r="D1759" i="2"/>
  <c r="T1759" i="2" s="1"/>
  <c r="D1758" i="2"/>
  <c r="T1758" i="2" s="1"/>
  <c r="D1757" i="2"/>
  <c r="T1757" i="2" s="1"/>
  <c r="D1756" i="2"/>
  <c r="T1756" i="2" s="1"/>
  <c r="D1755" i="2"/>
  <c r="T1755" i="2" s="1"/>
  <c r="D1754" i="2"/>
  <c r="T1754" i="2" s="1"/>
  <c r="D1753" i="2"/>
  <c r="T1753" i="2" s="1"/>
  <c r="D1752" i="2"/>
  <c r="T1752" i="2" s="1"/>
  <c r="D1751" i="2"/>
  <c r="T1751" i="2" s="1"/>
  <c r="D1750" i="2"/>
  <c r="T1750" i="2" s="1"/>
  <c r="D1749" i="2"/>
  <c r="T1749" i="2" s="1"/>
  <c r="D1748" i="2"/>
  <c r="T1748" i="2" s="1"/>
  <c r="D1747" i="2"/>
  <c r="T1747" i="2" s="1"/>
  <c r="D1746" i="2"/>
  <c r="T1746" i="2" s="1"/>
  <c r="D1745" i="2"/>
  <c r="T1745" i="2" s="1"/>
  <c r="D1744" i="2"/>
  <c r="T1744" i="2" s="1"/>
  <c r="D1743" i="2"/>
  <c r="T1743" i="2" s="1"/>
  <c r="D1742" i="2"/>
  <c r="T1742" i="2" s="1"/>
  <c r="D1741" i="2"/>
  <c r="T1741" i="2" s="1"/>
  <c r="D1740" i="2"/>
  <c r="T1740" i="2" s="1"/>
  <c r="D1739" i="2"/>
  <c r="T1739" i="2" s="1"/>
  <c r="D1738" i="2"/>
  <c r="T1738" i="2" s="1"/>
  <c r="D1737" i="2"/>
  <c r="T1737" i="2" s="1"/>
  <c r="D1736" i="2"/>
  <c r="T1736" i="2" s="1"/>
  <c r="D1735" i="2"/>
  <c r="T1735" i="2" s="1"/>
  <c r="D1734" i="2"/>
  <c r="T1734" i="2" s="1"/>
  <c r="D1733" i="2"/>
  <c r="T1733" i="2" s="1"/>
  <c r="D1731" i="2"/>
  <c r="T1731" i="2" s="1"/>
  <c r="D1730" i="2"/>
  <c r="T1730" i="2" s="1"/>
  <c r="D1729" i="2"/>
  <c r="T1729" i="2" s="1"/>
  <c r="D1728" i="2"/>
  <c r="T1728" i="2" s="1"/>
  <c r="D1727" i="2"/>
  <c r="T1727" i="2" s="1"/>
  <c r="D1726" i="2"/>
  <c r="T1726" i="2" s="1"/>
  <c r="D1725" i="2"/>
  <c r="T1725" i="2" s="1"/>
  <c r="D1724" i="2"/>
  <c r="T1724" i="2" s="1"/>
  <c r="D1723" i="2"/>
  <c r="T1723" i="2" s="1"/>
  <c r="D1722" i="2"/>
  <c r="T1722" i="2" s="1"/>
  <c r="D1721" i="2"/>
  <c r="T1721" i="2" s="1"/>
  <c r="D1720" i="2"/>
  <c r="T1720" i="2"/>
  <c r="D1719" i="2"/>
  <c r="T1719" i="2" s="1"/>
  <c r="D1718" i="2"/>
  <c r="T1718" i="2" s="1"/>
  <c r="D1717" i="2"/>
  <c r="T1717" i="2" s="1"/>
  <c r="D1716" i="2"/>
  <c r="T1716" i="2" s="1"/>
  <c r="D1715" i="2"/>
  <c r="T1715" i="2" s="1"/>
  <c r="D1714" i="2"/>
  <c r="T1714" i="2" s="1"/>
  <c r="D1713" i="2"/>
  <c r="T1713" i="2" s="1"/>
  <c r="D1712" i="2"/>
  <c r="T1712" i="2" s="1"/>
  <c r="D1711" i="2"/>
  <c r="T1711" i="2" s="1"/>
  <c r="D1710" i="2"/>
  <c r="T1710" i="2" s="1"/>
  <c r="D1709" i="2"/>
  <c r="T1709" i="2" s="1"/>
  <c r="D1708" i="2"/>
  <c r="T1708" i="2" s="1"/>
  <c r="D1707" i="2"/>
  <c r="T1707" i="2" s="1"/>
  <c r="D1706" i="2"/>
  <c r="T1706" i="2" s="1"/>
  <c r="D1705" i="2"/>
  <c r="T1705" i="2" s="1"/>
  <c r="D1704" i="2"/>
  <c r="T1704" i="2" s="1"/>
  <c r="D1703" i="2"/>
  <c r="T1703" i="2" s="1"/>
  <c r="D1702" i="2"/>
  <c r="T1702" i="2" s="1"/>
  <c r="D1701" i="2"/>
  <c r="T1701" i="2" s="1"/>
  <c r="D1700" i="2"/>
  <c r="T1700" i="2" s="1"/>
  <c r="D1699" i="2"/>
  <c r="T1699" i="2" s="1"/>
  <c r="D1698" i="2"/>
  <c r="T1698" i="2" s="1"/>
  <c r="D1697" i="2"/>
  <c r="T1697" i="2" s="1"/>
  <c r="D1696" i="2"/>
  <c r="T1696" i="2" s="1"/>
  <c r="D1695" i="2"/>
  <c r="T1695" i="2" s="1"/>
  <c r="D1694" i="2"/>
  <c r="T1694" i="2" s="1"/>
  <c r="D1693" i="2"/>
  <c r="T1693" i="2" s="1"/>
  <c r="D1692" i="2"/>
  <c r="T1692" i="2" s="1"/>
  <c r="D1691" i="2"/>
  <c r="T1691" i="2" s="1"/>
  <c r="D1690" i="2"/>
  <c r="T1690" i="2" s="1"/>
  <c r="D1689" i="2"/>
  <c r="T1689" i="2" s="1"/>
  <c r="D1688" i="2"/>
  <c r="T1688" i="2" s="1"/>
  <c r="D1687" i="2"/>
  <c r="T1687" i="2" s="1"/>
  <c r="D1686" i="2"/>
  <c r="T1686" i="2" s="1"/>
  <c r="D1685" i="2"/>
  <c r="T1685" i="2" s="1"/>
  <c r="D1684" i="2"/>
  <c r="T1684" i="2" s="1"/>
  <c r="D1683" i="2"/>
  <c r="T1683" i="2" s="1"/>
  <c r="D1682" i="2"/>
  <c r="T1682" i="2" s="1"/>
  <c r="D1681" i="2"/>
  <c r="T1681" i="2" s="1"/>
  <c r="D1680" i="2"/>
  <c r="T1680" i="2" s="1"/>
  <c r="D1679" i="2"/>
  <c r="T1679" i="2" s="1"/>
  <c r="D1678" i="2"/>
  <c r="T1678" i="2" s="1"/>
  <c r="D1677" i="2"/>
  <c r="T1677" i="2" s="1"/>
  <c r="D1676" i="2"/>
  <c r="T1676" i="2" s="1"/>
  <c r="D1675" i="2"/>
  <c r="T1675" i="2" s="1"/>
  <c r="D1674" i="2"/>
  <c r="T1674" i="2" s="1"/>
  <c r="D1673" i="2"/>
  <c r="T1673" i="2" s="1"/>
  <c r="D1672" i="2"/>
  <c r="T1672" i="2" s="1"/>
  <c r="D1671" i="2"/>
  <c r="T1671" i="2" s="1"/>
  <c r="D1670" i="2"/>
  <c r="T1670" i="2" s="1"/>
  <c r="D1669" i="2"/>
  <c r="T1669" i="2" s="1"/>
  <c r="D1668" i="2"/>
  <c r="T1668" i="2" s="1"/>
  <c r="D1667" i="2"/>
  <c r="T1667" i="2" s="1"/>
  <c r="D1666" i="2"/>
  <c r="T1666" i="2" s="1"/>
  <c r="D1665" i="2"/>
  <c r="T1665" i="2" s="1"/>
  <c r="D1664" i="2"/>
  <c r="T1664" i="2" s="1"/>
  <c r="D1663" i="2"/>
  <c r="T1663" i="2" s="1"/>
  <c r="D1662" i="2"/>
  <c r="T1662" i="2" s="1"/>
  <c r="D1661" i="2"/>
  <c r="T1661" i="2" s="1"/>
  <c r="D1660" i="2"/>
  <c r="T1660" i="2" s="1"/>
  <c r="D1659" i="2"/>
  <c r="T1659" i="2" s="1"/>
  <c r="D1658" i="2"/>
  <c r="T1658" i="2" s="1"/>
  <c r="D1657" i="2"/>
  <c r="T1657" i="2" s="1"/>
  <c r="D1656" i="2"/>
  <c r="T1656" i="2" s="1"/>
  <c r="D1655" i="2"/>
  <c r="T1655" i="2" s="1"/>
  <c r="D1654" i="2"/>
  <c r="T1654" i="2" s="1"/>
  <c r="D1653" i="2"/>
  <c r="T1653" i="2" s="1"/>
  <c r="D1652" i="2"/>
  <c r="T1652" i="2" s="1"/>
  <c r="D1651" i="2"/>
  <c r="T1651" i="2" s="1"/>
  <c r="D1650" i="2"/>
  <c r="T1650" i="2" s="1"/>
  <c r="D1649" i="2"/>
  <c r="T1649" i="2" s="1"/>
  <c r="D1648" i="2"/>
  <c r="T1648" i="2" s="1"/>
  <c r="D1647" i="2"/>
  <c r="T1647" i="2" s="1"/>
  <c r="D1646" i="2"/>
  <c r="T1646" i="2" s="1"/>
  <c r="D1645" i="2"/>
  <c r="T1645" i="2" s="1"/>
  <c r="D1869" i="2"/>
  <c r="T1869" i="2" s="1"/>
  <c r="D1868" i="2"/>
  <c r="T1868" i="2" s="1"/>
  <c r="D1867" i="2"/>
  <c r="T1867" i="2" s="1"/>
  <c r="D1866" i="2"/>
  <c r="T1866" i="2" s="1"/>
  <c r="D1865" i="2"/>
  <c r="T1865" i="2" s="1"/>
  <c r="D1864" i="2"/>
  <c r="T1864" i="2" s="1"/>
  <c r="D1863" i="2"/>
  <c r="T1863" i="2" s="1"/>
  <c r="D1862" i="2"/>
  <c r="T1862" i="2" s="1"/>
  <c r="D1861" i="2"/>
  <c r="T1861" i="2" s="1"/>
  <c r="D1860" i="2"/>
  <c r="T1860" i="2" s="1"/>
  <c r="D1859" i="2"/>
  <c r="T1859" i="2" s="1"/>
  <c r="D1858" i="2"/>
  <c r="T1858" i="2" s="1"/>
  <c r="D1857" i="2"/>
  <c r="T1857" i="2" s="1"/>
  <c r="D1856" i="2"/>
  <c r="T1856" i="2" s="1"/>
  <c r="D1855" i="2"/>
  <c r="T1855" i="2" s="1"/>
  <c r="T1854" i="2"/>
  <c r="D1853" i="2"/>
  <c r="T1853" i="2" s="1"/>
  <c r="D1852" i="2"/>
  <c r="T1852" i="2" s="1"/>
  <c r="D1851" i="2"/>
  <c r="T1851" i="2" s="1"/>
  <c r="D1850" i="2"/>
  <c r="T1850" i="2" s="1"/>
  <c r="D1849" i="2"/>
  <c r="T1849" i="2" s="1"/>
  <c r="D1848" i="2"/>
  <c r="T1848" i="2" s="1"/>
  <c r="D1847" i="2"/>
  <c r="T1847" i="2" s="1"/>
  <c r="D1846" i="2"/>
  <c r="T1846" i="2" s="1"/>
  <c r="D1845" i="2"/>
  <c r="T1845" i="2" s="1"/>
  <c r="D1844" i="2"/>
  <c r="T1844" i="2" s="1"/>
  <c r="D1843" i="2"/>
  <c r="T1843" i="2" s="1"/>
  <c r="D1842" i="2"/>
  <c r="T1842" i="2" s="1"/>
  <c r="D1841" i="2"/>
  <c r="T1841" i="2" s="1"/>
  <c r="D1840" i="2"/>
  <c r="T1840" i="2" s="1"/>
  <c r="D1839" i="2"/>
  <c r="T1839" i="2" s="1"/>
  <c r="D1838" i="2"/>
  <c r="T1838" i="2" s="1"/>
  <c r="D1837" i="2"/>
  <c r="T1837" i="2" s="1"/>
  <c r="D1836" i="2"/>
  <c r="T1836" i="2" s="1"/>
  <c r="D1835" i="2"/>
  <c r="T1835" i="2" s="1"/>
  <c r="D1834" i="2"/>
  <c r="T1834" i="2" s="1"/>
  <c r="D1833" i="2"/>
  <c r="T1833" i="2" s="1"/>
  <c r="D1832" i="2"/>
  <c r="T1832" i="2" s="1"/>
  <c r="D1831" i="2"/>
  <c r="T1831" i="2" s="1"/>
  <c r="D1830" i="2"/>
  <c r="T1830" i="2" s="1"/>
  <c r="D1829" i="2"/>
  <c r="T1829" i="2" s="1"/>
  <c r="D1828" i="2"/>
  <c r="T1828" i="2" s="1"/>
  <c r="D1827" i="2"/>
  <c r="T1827" i="2" s="1"/>
  <c r="D1826" i="2"/>
  <c r="T1826" i="2" s="1"/>
  <c r="D1825" i="2"/>
  <c r="T1825" i="2" s="1"/>
  <c r="D1824" i="2"/>
  <c r="T1824" i="2" s="1"/>
  <c r="D1823" i="2"/>
  <c r="T1823" i="2" s="1"/>
  <c r="D1822" i="2"/>
  <c r="T1822" i="2" s="1"/>
  <c r="D1821" i="2"/>
  <c r="T1821" i="2" s="1"/>
  <c r="D1951" i="2"/>
  <c r="T1951" i="2" s="1"/>
  <c r="D1950" i="2"/>
  <c r="T1950" i="2" s="1"/>
  <c r="D1949" i="2"/>
  <c r="T1949" i="2" s="1"/>
  <c r="D1948" i="2"/>
  <c r="T1948" i="2" s="1"/>
  <c r="D1947" i="2"/>
  <c r="T1947" i="2" s="1"/>
  <c r="D1946" i="2"/>
  <c r="T1946" i="2" s="1"/>
  <c r="D1945" i="2"/>
  <c r="T1945" i="2" s="1"/>
  <c r="D1944" i="2"/>
  <c r="T1944" i="2" s="1"/>
  <c r="D1943" i="2"/>
  <c r="T1943" i="2" s="1"/>
  <c r="D1942" i="2"/>
  <c r="T1942" i="2" s="1"/>
  <c r="D1941" i="2"/>
  <c r="T1941" i="2" s="1"/>
  <c r="D1940" i="2"/>
  <c r="T1940" i="2" s="1"/>
  <c r="D1939" i="2"/>
  <c r="T1939" i="2" s="1"/>
  <c r="D1938" i="2"/>
  <c r="T1938" i="2" s="1"/>
  <c r="D1937" i="2"/>
  <c r="T1937" i="2" s="1"/>
  <c r="D1936" i="2"/>
  <c r="T1936" i="2" s="1"/>
  <c r="D1935" i="2"/>
  <c r="T1935" i="2" s="1"/>
  <c r="D1934" i="2"/>
  <c r="T1934" i="2" s="1"/>
  <c r="D1933" i="2"/>
  <c r="T1933" i="2" s="1"/>
  <c r="D1932" i="2"/>
  <c r="T1932" i="2" s="1"/>
  <c r="D1931" i="2"/>
  <c r="T1931" i="2" s="1"/>
  <c r="D1930" i="2"/>
  <c r="T1930" i="2" s="1"/>
  <c r="D1929" i="2"/>
  <c r="T1929" i="2" s="1"/>
  <c r="D1928" i="2"/>
  <c r="T1928" i="2" s="1"/>
  <c r="D1954" i="2"/>
  <c r="T1954" i="2" s="1"/>
  <c r="D1953" i="2"/>
  <c r="T1953" i="2" s="1"/>
  <c r="D1952" i="2"/>
  <c r="T1952" i="2" s="1"/>
  <c r="D1635" i="2"/>
  <c r="D1634" i="2"/>
  <c r="D1633" i="2"/>
  <c r="D1632" i="2"/>
  <c r="D1631" i="2"/>
  <c r="D1630" i="2"/>
  <c r="D1629" i="2"/>
  <c r="D1628" i="2"/>
  <c r="D1627" i="2"/>
  <c r="T1627" i="2" s="1"/>
  <c r="D1626" i="2"/>
  <c r="D1625" i="2"/>
  <c r="D1624" i="2"/>
  <c r="D1623" i="2"/>
  <c r="D1622" i="2"/>
  <c r="D1621" i="2"/>
  <c r="D1620" i="2"/>
  <c r="D1619" i="2"/>
  <c r="D1618" i="2"/>
  <c r="D1617" i="2"/>
  <c r="T1617" i="2" s="1"/>
  <c r="D1616" i="2"/>
  <c r="D1615" i="2"/>
  <c r="D1614" i="2"/>
  <c r="D1613" i="2"/>
  <c r="D1612" i="2"/>
  <c r="D1611" i="2"/>
  <c r="D1610" i="2"/>
  <c r="D1609" i="2"/>
  <c r="T1609" i="2" s="1"/>
  <c r="D1608" i="2"/>
  <c r="D1607" i="2"/>
  <c r="D1606" i="2"/>
  <c r="T1606" i="2" s="1"/>
  <c r="D1605" i="2"/>
  <c r="D1604" i="2"/>
  <c r="D1603" i="2"/>
  <c r="T1603" i="2" s="1"/>
  <c r="D1602" i="2"/>
  <c r="D1601" i="2"/>
  <c r="D1600" i="2"/>
  <c r="D1974" i="2"/>
  <c r="T1974" i="2" s="1"/>
  <c r="D1973" i="2"/>
  <c r="T1973" i="2" s="1"/>
  <c r="D1972" i="2"/>
  <c r="T1972" i="2" s="1"/>
  <c r="D1971" i="2"/>
  <c r="T1971" i="2" s="1"/>
  <c r="D1970" i="2"/>
  <c r="T1970" i="2" s="1"/>
  <c r="D1969" i="2"/>
  <c r="T1969" i="2" s="1"/>
  <c r="D1968" i="2"/>
  <c r="T1968" i="2" s="1"/>
  <c r="D1967" i="2"/>
  <c r="T1967" i="2" s="1"/>
  <c r="D1966" i="2"/>
  <c r="T1966" i="2" s="1"/>
  <c r="D1965" i="2"/>
  <c r="T1965" i="2" s="1"/>
  <c r="D1964" i="2"/>
  <c r="T1964" i="2" s="1"/>
  <c r="D1963" i="2"/>
  <c r="T1963" i="2" s="1"/>
  <c r="D1962" i="2"/>
  <c r="T1962" i="2" s="1"/>
  <c r="D1961" i="2"/>
  <c r="T1961" i="2" s="1"/>
  <c r="D1960" i="2"/>
  <c r="T1960" i="2" s="1"/>
  <c r="D1959" i="2"/>
  <c r="T1959" i="2" s="1"/>
  <c r="D1958" i="2"/>
  <c r="T1958" i="2" s="1"/>
  <c r="D1957" i="2"/>
  <c r="T1957" i="2" s="1"/>
  <c r="D1956" i="2"/>
  <c r="T1956" i="2" s="1"/>
  <c r="D1955" i="2"/>
  <c r="T1955" i="2" s="1"/>
  <c r="D1979" i="2"/>
  <c r="T1979" i="2" s="1"/>
  <c r="D1978" i="2"/>
  <c r="T1978" i="2" s="1"/>
  <c r="D1977" i="2"/>
  <c r="T1977" i="2" s="1"/>
  <c r="D1976" i="2"/>
  <c r="T1976" i="2" s="1"/>
  <c r="D1975" i="2"/>
  <c r="T1975" i="2" s="1"/>
  <c r="D1599" i="2"/>
  <c r="D1598" i="2"/>
  <c r="D1597" i="2"/>
  <c r="D1596" i="2"/>
  <c r="D1985" i="2"/>
  <c r="T1985" i="2" s="1"/>
  <c r="D1984" i="2"/>
  <c r="T1984" i="2" s="1"/>
  <c r="D1983" i="2"/>
  <c r="T1983" i="2" s="1"/>
  <c r="D1982" i="2"/>
  <c r="T1982" i="2" s="1"/>
  <c r="D1981" i="2"/>
  <c r="T1981" i="2" s="1"/>
  <c r="D1980" i="2"/>
  <c r="T1980" i="2" s="1"/>
  <c r="D1988" i="2"/>
  <c r="T1988" i="2" s="1"/>
  <c r="D1987" i="2"/>
  <c r="T1987" i="2" s="1"/>
  <c r="D1986" i="2"/>
  <c r="T1986" i="2" s="1"/>
  <c r="D1570" i="2"/>
  <c r="D1569" i="2"/>
  <c r="D1568" i="2"/>
  <c r="D1567" i="2"/>
  <c r="D1566" i="2"/>
  <c r="D1565" i="2"/>
  <c r="D1564" i="2"/>
  <c r="D1563" i="2"/>
  <c r="D1562" i="2"/>
  <c r="T1562" i="2" s="1"/>
  <c r="D1561" i="2"/>
  <c r="D1560" i="2"/>
  <c r="D1559" i="2"/>
  <c r="D1558" i="2"/>
  <c r="D1557" i="2"/>
  <c r="D1556" i="2"/>
  <c r="D1555" i="2"/>
  <c r="D1554" i="2"/>
  <c r="D1553" i="2"/>
  <c r="D1552" i="2"/>
  <c r="D1551" i="2"/>
  <c r="D1550" i="2"/>
  <c r="D1549" i="2"/>
  <c r="D1548" i="2"/>
  <c r="D1547" i="2"/>
  <c r="D1546" i="2"/>
  <c r="D1545" i="2"/>
  <c r="D1572" i="2"/>
  <c r="T1572" i="2" s="1"/>
  <c r="D1573" i="2"/>
  <c r="T1573" i="2" s="1"/>
  <c r="D1574" i="2"/>
  <c r="T1574" i="2" s="1"/>
  <c r="D1575" i="2"/>
  <c r="D1576" i="2"/>
  <c r="D1577" i="2"/>
  <c r="D1578" i="2"/>
  <c r="D1579" i="2"/>
  <c r="D1580" i="2"/>
  <c r="D1581" i="2"/>
  <c r="D1582" i="2"/>
  <c r="D1583" i="2"/>
  <c r="D1584" i="2"/>
  <c r="D1585" i="2"/>
  <c r="D1586" i="2"/>
  <c r="D1587" i="2"/>
  <c r="T1587" i="2" s="1"/>
  <c r="D1588" i="2"/>
  <c r="T1588" i="2" s="1"/>
  <c r="D1592" i="2"/>
  <c r="D1593" i="2"/>
  <c r="D1594" i="2"/>
  <c r="T1594" i="2" s="1"/>
  <c r="D1595" i="2"/>
  <c r="T1595" i="2" s="1"/>
  <c r="D2184" i="2"/>
  <c r="T2184" i="2" s="1"/>
  <c r="D2185" i="2"/>
  <c r="T2185" i="2" s="1"/>
  <c r="D2186" i="2"/>
  <c r="T2186" i="2" s="1"/>
  <c r="D1379" i="2"/>
  <c r="T1379" i="2" s="1"/>
  <c r="L1379" i="2"/>
  <c r="O1379" i="2"/>
  <c r="D1380" i="2"/>
  <c r="T1380" i="2" s="1"/>
  <c r="L1380" i="2"/>
  <c r="O1380" i="2"/>
  <c r="D1381" i="2"/>
  <c r="T1381" i="2" s="1"/>
  <c r="L1381" i="2"/>
  <c r="O1381" i="2"/>
  <c r="D1382" i="2"/>
  <c r="T1382" i="2" s="1"/>
  <c r="L1382" i="2"/>
  <c r="O1382" i="2"/>
  <c r="D1383" i="2"/>
  <c r="T1383" i="2" s="1"/>
  <c r="L1383" i="2"/>
  <c r="O1383" i="2"/>
  <c r="D1384" i="2"/>
  <c r="T1384" i="2" s="1"/>
  <c r="L1384" i="2"/>
  <c r="O1384" i="2"/>
  <c r="D1385" i="2"/>
  <c r="T1385" i="2" s="1"/>
  <c r="L1385" i="2"/>
  <c r="O1385" i="2"/>
  <c r="D1386" i="2"/>
  <c r="T1386" i="2" s="1"/>
  <c r="L1386" i="2"/>
  <c r="O1386" i="2"/>
  <c r="D1387" i="2"/>
  <c r="T1387" i="2" s="1"/>
  <c r="L1387" i="2"/>
  <c r="O1387" i="2"/>
  <c r="D1388" i="2"/>
  <c r="T1388" i="2" s="1"/>
  <c r="L1388" i="2"/>
  <c r="O1388" i="2"/>
  <c r="D1389" i="2"/>
  <c r="T1389" i="2" s="1"/>
  <c r="L1389" i="2"/>
  <c r="O1389" i="2"/>
  <c r="D1390" i="2"/>
  <c r="T1390" i="2" s="1"/>
  <c r="L1390" i="2"/>
  <c r="O1390" i="2"/>
  <c r="D1391" i="2"/>
  <c r="T1391" i="2" s="1"/>
  <c r="L1391" i="2"/>
  <c r="O1391" i="2"/>
  <c r="D1392" i="2"/>
  <c r="T1392" i="2" s="1"/>
  <c r="L1392" i="2"/>
  <c r="O1392" i="2"/>
  <c r="D1393" i="2"/>
  <c r="T1393" i="2" s="1"/>
  <c r="L1393" i="2"/>
  <c r="O1393" i="2"/>
  <c r="D1394" i="2"/>
  <c r="T1394" i="2" s="1"/>
  <c r="L1394" i="2"/>
  <c r="O1394" i="2"/>
  <c r="D1395" i="2"/>
  <c r="T1395" i="2" s="1"/>
  <c r="L1395" i="2"/>
  <c r="O1395" i="2"/>
  <c r="D1396" i="2"/>
  <c r="T1396" i="2" s="1"/>
  <c r="L1396" i="2"/>
  <c r="O1396" i="2"/>
  <c r="D1397" i="2"/>
  <c r="T1397" i="2" s="1"/>
  <c r="L1397" i="2"/>
  <c r="O1397" i="2"/>
  <c r="D1398" i="2"/>
  <c r="T1398" i="2" s="1"/>
  <c r="L1398" i="2"/>
  <c r="O1398" i="2"/>
  <c r="D1399" i="2"/>
  <c r="T1399" i="2" s="1"/>
  <c r="L1399" i="2"/>
  <c r="O1399" i="2"/>
  <c r="D1400" i="2"/>
  <c r="T1400" i="2" s="1"/>
  <c r="L1400" i="2"/>
  <c r="O1400" i="2"/>
  <c r="D1401" i="2"/>
  <c r="T1401" i="2" s="1"/>
  <c r="L1401" i="2"/>
  <c r="O1401" i="2"/>
  <c r="D1402" i="2"/>
  <c r="T1402" i="2" s="1"/>
  <c r="L1402" i="2"/>
  <c r="O1402" i="2"/>
  <c r="D1403" i="2"/>
  <c r="T1403" i="2" s="1"/>
  <c r="L1403" i="2"/>
  <c r="O1403" i="2"/>
  <c r="D1404" i="2"/>
  <c r="T1404" i="2" s="1"/>
  <c r="L1404" i="2"/>
  <c r="O1404" i="2"/>
  <c r="D1405" i="2"/>
  <c r="T1405" i="2" s="1"/>
  <c r="L1405" i="2"/>
  <c r="O1405" i="2"/>
  <c r="D1406" i="2"/>
  <c r="T1406" i="2" s="1"/>
  <c r="L1406" i="2"/>
  <c r="O1406" i="2"/>
  <c r="D1407" i="2"/>
  <c r="T1407" i="2" s="1"/>
  <c r="L1407" i="2"/>
  <c r="O1407" i="2"/>
  <c r="D1408" i="2"/>
  <c r="T1408" i="2" s="1"/>
  <c r="L1408" i="2"/>
  <c r="O1408" i="2"/>
  <c r="D1409" i="2"/>
  <c r="T1409" i="2" s="1"/>
  <c r="L1409" i="2"/>
  <c r="O1409" i="2"/>
  <c r="D1410" i="2"/>
  <c r="T1410" i="2" s="1"/>
  <c r="L1410" i="2"/>
  <c r="O1410" i="2"/>
  <c r="D1411" i="2"/>
  <c r="T1411" i="2" s="1"/>
  <c r="L1411" i="2"/>
  <c r="O1411" i="2"/>
  <c r="D1412" i="2"/>
  <c r="T1412" i="2" s="1"/>
  <c r="L1412" i="2"/>
  <c r="O1412" i="2"/>
  <c r="D1413" i="2"/>
  <c r="T1413" i="2" s="1"/>
  <c r="L1413" i="2"/>
  <c r="O1413" i="2"/>
  <c r="D1414" i="2"/>
  <c r="T1414" i="2" s="1"/>
  <c r="L1414" i="2"/>
  <c r="O1414" i="2"/>
  <c r="D1415" i="2"/>
  <c r="T1415" i="2" s="1"/>
  <c r="L1415" i="2"/>
  <c r="O1415" i="2"/>
  <c r="D1416" i="2"/>
  <c r="T1416" i="2" s="1"/>
  <c r="L1416" i="2"/>
  <c r="O1416" i="2"/>
  <c r="D1417" i="2"/>
  <c r="T1417" i="2" s="1"/>
  <c r="L1417" i="2"/>
  <c r="O1417" i="2"/>
  <c r="D1418" i="2"/>
  <c r="T1418" i="2" s="1"/>
  <c r="L1418" i="2"/>
  <c r="O1418" i="2"/>
  <c r="D1419" i="2"/>
  <c r="T1419" i="2" s="1"/>
  <c r="L1419" i="2"/>
  <c r="O1419" i="2"/>
  <c r="D1420" i="2"/>
  <c r="T1420" i="2" s="1"/>
  <c r="L1420" i="2"/>
  <c r="O1420" i="2"/>
  <c r="D1421" i="2"/>
  <c r="T1421" i="2" s="1"/>
  <c r="L1421" i="2"/>
  <c r="O1421" i="2"/>
  <c r="D1422" i="2"/>
  <c r="T1422" i="2" s="1"/>
  <c r="L1422" i="2"/>
  <c r="O1422" i="2"/>
  <c r="D1423" i="2"/>
  <c r="T1423" i="2" s="1"/>
  <c r="L1423" i="2"/>
  <c r="O1423" i="2"/>
  <c r="D1424" i="2"/>
  <c r="T1424" i="2" s="1"/>
  <c r="L1424" i="2"/>
  <c r="O1424" i="2"/>
  <c r="D1425" i="2"/>
  <c r="T1425" i="2" s="1"/>
  <c r="L1425" i="2"/>
  <c r="O1425" i="2"/>
  <c r="D1426" i="2"/>
  <c r="T1426" i="2" s="1"/>
  <c r="L1426" i="2"/>
  <c r="O1426" i="2"/>
  <c r="D1427" i="2"/>
  <c r="T1427" i="2" s="1"/>
  <c r="L1427" i="2"/>
  <c r="O1427" i="2"/>
  <c r="D1428" i="2"/>
  <c r="T1428" i="2" s="1"/>
  <c r="L1428" i="2"/>
  <c r="O1428" i="2"/>
  <c r="D1429" i="2"/>
  <c r="T1429" i="2" s="1"/>
  <c r="L1429" i="2"/>
  <c r="O1429" i="2"/>
  <c r="D1430" i="2"/>
  <c r="T1430" i="2" s="1"/>
  <c r="L1430" i="2"/>
  <c r="O1430" i="2"/>
  <c r="D1431" i="2"/>
  <c r="T1431" i="2" s="1"/>
  <c r="L1431" i="2"/>
  <c r="O1431" i="2"/>
  <c r="D1432" i="2"/>
  <c r="T1432" i="2" s="1"/>
  <c r="L1432" i="2"/>
  <c r="O1432" i="2"/>
  <c r="D1433" i="2"/>
  <c r="T1433" i="2" s="1"/>
  <c r="L1433" i="2"/>
  <c r="O1433" i="2"/>
  <c r="D1434" i="2"/>
  <c r="T1434" i="2" s="1"/>
  <c r="L1434" i="2"/>
  <c r="O1434" i="2"/>
  <c r="D1435" i="2"/>
  <c r="T1435" i="2" s="1"/>
  <c r="L1435" i="2"/>
  <c r="O1435" i="2"/>
  <c r="D1436" i="2"/>
  <c r="T1436" i="2" s="1"/>
  <c r="L1436" i="2"/>
  <c r="O1436" i="2"/>
  <c r="D1437" i="2"/>
  <c r="T1437" i="2" s="1"/>
  <c r="L1437" i="2"/>
  <c r="O1437" i="2"/>
  <c r="D1438" i="2"/>
  <c r="T1438" i="2" s="1"/>
  <c r="L1438" i="2"/>
  <c r="O1438" i="2"/>
  <c r="D1439" i="2"/>
  <c r="T1439" i="2" s="1"/>
  <c r="L1439" i="2"/>
  <c r="O1439" i="2"/>
  <c r="D1440" i="2"/>
  <c r="T1440" i="2" s="1"/>
  <c r="L1440" i="2"/>
  <c r="O1440" i="2"/>
  <c r="D1441" i="2"/>
  <c r="T1441" i="2" s="1"/>
  <c r="L1441" i="2"/>
  <c r="O1441" i="2"/>
  <c r="D1442" i="2"/>
  <c r="T1442" i="2" s="1"/>
  <c r="L1442" i="2"/>
  <c r="O1442" i="2"/>
  <c r="D1443" i="2"/>
  <c r="T1443" i="2" s="1"/>
  <c r="L1443" i="2"/>
  <c r="O1443" i="2"/>
  <c r="D1444" i="2"/>
  <c r="T1444" i="2" s="1"/>
  <c r="L1444" i="2"/>
  <c r="O1444" i="2"/>
  <c r="D1445" i="2"/>
  <c r="T1445" i="2" s="1"/>
  <c r="L1445" i="2"/>
  <c r="O1445" i="2"/>
  <c r="D1486" i="2"/>
  <c r="T1486" i="2" s="1"/>
  <c r="L1486" i="2"/>
  <c r="O1486" i="2"/>
  <c r="D1487" i="2"/>
  <c r="T1487" i="2" s="1"/>
  <c r="L1487" i="2"/>
  <c r="O1487" i="2"/>
  <c r="D1488" i="2"/>
  <c r="T1488" i="2" s="1"/>
  <c r="L1488" i="2"/>
  <c r="O1488" i="2"/>
  <c r="D1378" i="2"/>
  <c r="T1378" i="2" s="1"/>
  <c r="D1307" i="2"/>
  <c r="T1307" i="2" s="1"/>
  <c r="L1307" i="2"/>
  <c r="O1307" i="2"/>
  <c r="D1308" i="2"/>
  <c r="T1308" i="2" s="1"/>
  <c r="L1308" i="2"/>
  <c r="O1308" i="2"/>
  <c r="D1309" i="2"/>
  <c r="T1309" i="2" s="1"/>
  <c r="L1309" i="2"/>
  <c r="O1309" i="2"/>
  <c r="D1310" i="2"/>
  <c r="T1310" i="2" s="1"/>
  <c r="L1310" i="2"/>
  <c r="O1310" i="2"/>
  <c r="D1311" i="2"/>
  <c r="T1311" i="2" s="1"/>
  <c r="L1311" i="2"/>
  <c r="O1311" i="2"/>
  <c r="D1312" i="2"/>
  <c r="T1312" i="2" s="1"/>
  <c r="L1312" i="2"/>
  <c r="O1312" i="2"/>
  <c r="D1313" i="2"/>
  <c r="T1313" i="2" s="1"/>
  <c r="L1313" i="2"/>
  <c r="O1313" i="2"/>
  <c r="D1314" i="2"/>
  <c r="T1314" i="2" s="1"/>
  <c r="L1314" i="2"/>
  <c r="O1314" i="2"/>
  <c r="D1315" i="2"/>
  <c r="T1315" i="2" s="1"/>
  <c r="L1315" i="2"/>
  <c r="O1315" i="2"/>
  <c r="D1316" i="2"/>
  <c r="T1316" i="2" s="1"/>
  <c r="L1316" i="2"/>
  <c r="O1316" i="2"/>
  <c r="D1317" i="2"/>
  <c r="T1317" i="2" s="1"/>
  <c r="L1317" i="2"/>
  <c r="O1317" i="2"/>
  <c r="D1318" i="2"/>
  <c r="T1318" i="2" s="1"/>
  <c r="L1318" i="2"/>
  <c r="O1318" i="2"/>
  <c r="D1319" i="2"/>
  <c r="T1319" i="2" s="1"/>
  <c r="L1319" i="2"/>
  <c r="O1319" i="2"/>
  <c r="D1320" i="2"/>
  <c r="T1320" i="2" s="1"/>
  <c r="L1320" i="2"/>
  <c r="O1320" i="2"/>
  <c r="D1321" i="2"/>
  <c r="T1321" i="2" s="1"/>
  <c r="L1321" i="2"/>
  <c r="O1321" i="2"/>
  <c r="D1322" i="2"/>
  <c r="T1322" i="2" s="1"/>
  <c r="L1322" i="2"/>
  <c r="O1322" i="2"/>
  <c r="D1323" i="2"/>
  <c r="T1323" i="2" s="1"/>
  <c r="L1323" i="2"/>
  <c r="O1323" i="2"/>
  <c r="D1324" i="2"/>
  <c r="T1324" i="2" s="1"/>
  <c r="L1324" i="2"/>
  <c r="O1324" i="2"/>
  <c r="D1325" i="2"/>
  <c r="T1325" i="2" s="1"/>
  <c r="L1325" i="2"/>
  <c r="O1325" i="2"/>
  <c r="D1326" i="2"/>
  <c r="T1326" i="2" s="1"/>
  <c r="L1326" i="2"/>
  <c r="O1326" i="2"/>
  <c r="D1327" i="2"/>
  <c r="T1327" i="2" s="1"/>
  <c r="L1327" i="2"/>
  <c r="O1327" i="2"/>
  <c r="D1328" i="2"/>
  <c r="L1328" i="2"/>
  <c r="O1328" i="2"/>
  <c r="D1329" i="2"/>
  <c r="T1329" i="2" s="1"/>
  <c r="L1329" i="2"/>
  <c r="O1329" i="2"/>
  <c r="D1330" i="2"/>
  <c r="T1330" i="2" s="1"/>
  <c r="L1330" i="2"/>
  <c r="O1330" i="2"/>
  <c r="D1331" i="2"/>
  <c r="T1331" i="2" s="1"/>
  <c r="L1331" i="2"/>
  <c r="O1331" i="2"/>
  <c r="D1332" i="2"/>
  <c r="T1332" i="2" s="1"/>
  <c r="L1332" i="2"/>
  <c r="O1332" i="2"/>
  <c r="D1333" i="2"/>
  <c r="T1333" i="2" s="1"/>
  <c r="L1333" i="2"/>
  <c r="O1333" i="2"/>
  <c r="D1334" i="2"/>
  <c r="T1334" i="2" s="1"/>
  <c r="L1334" i="2"/>
  <c r="O1334" i="2"/>
  <c r="D1335" i="2"/>
  <c r="T1335" i="2" s="1"/>
  <c r="L1335" i="2"/>
  <c r="O1335" i="2"/>
  <c r="D1336" i="2"/>
  <c r="T1336" i="2" s="1"/>
  <c r="L1336" i="2"/>
  <c r="O1336" i="2"/>
  <c r="D1337" i="2"/>
  <c r="T1337" i="2" s="1"/>
  <c r="L1337" i="2"/>
  <c r="O1337" i="2"/>
  <c r="D1338" i="2"/>
  <c r="T1338" i="2" s="1"/>
  <c r="L1338" i="2"/>
  <c r="O1338" i="2"/>
  <c r="D1339" i="2"/>
  <c r="T1339" i="2" s="1"/>
  <c r="L1339" i="2"/>
  <c r="O1339" i="2"/>
  <c r="D1340" i="2"/>
  <c r="T1340" i="2" s="1"/>
  <c r="L1340" i="2"/>
  <c r="O1340" i="2"/>
  <c r="D1341" i="2"/>
  <c r="T1341" i="2" s="1"/>
  <c r="L1341" i="2"/>
  <c r="O1341" i="2"/>
  <c r="D1342" i="2"/>
  <c r="T1342" i="2" s="1"/>
  <c r="L1342" i="2"/>
  <c r="O1342" i="2"/>
  <c r="D1343" i="2"/>
  <c r="T1343" i="2" s="1"/>
  <c r="L1343" i="2"/>
  <c r="O1343" i="2"/>
  <c r="D1344" i="2"/>
  <c r="T1344" i="2" s="1"/>
  <c r="L1344" i="2"/>
  <c r="O1344" i="2"/>
  <c r="D1345" i="2"/>
  <c r="T1345" i="2" s="1"/>
  <c r="L1345" i="2"/>
  <c r="O1345" i="2"/>
  <c r="D1346" i="2"/>
  <c r="L1346" i="2"/>
  <c r="O1346" i="2"/>
  <c r="D1347" i="2"/>
  <c r="L1347" i="2"/>
  <c r="O1347" i="2"/>
  <c r="D1348" i="2"/>
  <c r="T1348" i="2" s="1"/>
  <c r="L1348" i="2"/>
  <c r="O1348" i="2"/>
  <c r="D1349" i="2"/>
  <c r="T1349" i="2" s="1"/>
  <c r="L1349" i="2"/>
  <c r="O1349" i="2"/>
  <c r="D1350" i="2"/>
  <c r="T1350" i="2" s="1"/>
  <c r="L1350" i="2"/>
  <c r="O1350" i="2"/>
  <c r="D1351" i="2"/>
  <c r="T1351" i="2" s="1"/>
  <c r="L1351" i="2"/>
  <c r="O1351" i="2"/>
  <c r="D1352" i="2"/>
  <c r="T1352" i="2" s="1"/>
  <c r="L1352" i="2"/>
  <c r="O1352" i="2"/>
  <c r="D1353" i="2"/>
  <c r="T1353" i="2" s="1"/>
  <c r="L1353" i="2"/>
  <c r="O1353" i="2"/>
  <c r="D1354" i="2"/>
  <c r="T1354" i="2" s="1"/>
  <c r="L1354" i="2"/>
  <c r="O1354" i="2"/>
  <c r="D1355" i="2"/>
  <c r="T1355" i="2" s="1"/>
  <c r="L1355" i="2"/>
  <c r="O1355" i="2"/>
  <c r="D1356" i="2"/>
  <c r="T1356" i="2" s="1"/>
  <c r="L1356" i="2"/>
  <c r="O1356" i="2"/>
  <c r="D1357" i="2"/>
  <c r="T1357" i="2" s="1"/>
  <c r="L1357" i="2"/>
  <c r="O1357" i="2"/>
  <c r="D1358" i="2"/>
  <c r="T1358" i="2" s="1"/>
  <c r="L1358" i="2"/>
  <c r="O1358" i="2"/>
  <c r="D1359" i="2"/>
  <c r="T1359" i="2" s="1"/>
  <c r="L1359" i="2"/>
  <c r="O1359" i="2"/>
  <c r="D1360" i="2"/>
  <c r="T1360" i="2" s="1"/>
  <c r="L1360" i="2"/>
  <c r="O1360" i="2"/>
  <c r="D1361" i="2"/>
  <c r="T1361" i="2" s="1"/>
  <c r="L1361" i="2"/>
  <c r="O1361" i="2"/>
  <c r="D1362" i="2"/>
  <c r="T1362" i="2" s="1"/>
  <c r="L1362" i="2"/>
  <c r="O1362" i="2"/>
  <c r="D1363" i="2"/>
  <c r="T1363" i="2" s="1"/>
  <c r="L1363" i="2"/>
  <c r="O1363" i="2"/>
  <c r="D1364" i="2"/>
  <c r="T1364" i="2" s="1"/>
  <c r="L1364" i="2"/>
  <c r="O1364" i="2"/>
  <c r="D1365" i="2"/>
  <c r="T1365" i="2" s="1"/>
  <c r="L1365" i="2"/>
  <c r="O1365" i="2"/>
  <c r="D1366" i="2"/>
  <c r="T1366" i="2" s="1"/>
  <c r="L1366" i="2"/>
  <c r="O1366" i="2"/>
  <c r="L1272" i="2"/>
  <c r="O1272" i="2"/>
  <c r="D1272" i="2"/>
  <c r="T1272" i="2" s="1"/>
  <c r="O1271" i="2"/>
  <c r="L1271" i="2"/>
  <c r="D1271" i="2"/>
  <c r="T1271" i="2" s="1"/>
  <c r="O1294" i="2"/>
  <c r="L1294" i="2"/>
  <c r="D1294" i="2"/>
  <c r="T1294" i="2" s="1"/>
  <c r="O1293" i="2"/>
  <c r="L1293" i="2"/>
  <c r="D1293" i="2"/>
  <c r="T1293" i="2" s="1"/>
  <c r="O1292" i="2"/>
  <c r="L1292" i="2"/>
  <c r="D1292" i="2"/>
  <c r="T1292" i="2" s="1"/>
  <c r="O1291" i="2"/>
  <c r="L1291" i="2"/>
  <c r="D1291" i="2"/>
  <c r="T1291" i="2" s="1"/>
  <c r="O1290" i="2"/>
  <c r="L1290" i="2"/>
  <c r="D1290" i="2"/>
  <c r="T1290" i="2" s="1"/>
  <c r="O1289" i="2"/>
  <c r="L1289" i="2"/>
  <c r="D1289" i="2"/>
  <c r="T1289" i="2" s="1"/>
  <c r="O1288" i="2"/>
  <c r="L1288" i="2"/>
  <c r="D1288" i="2"/>
  <c r="T1288" i="2" s="1"/>
  <c r="O1287" i="2"/>
  <c r="L1287" i="2"/>
  <c r="D1287" i="2"/>
  <c r="T1287" i="2" s="1"/>
  <c r="O1286" i="2"/>
  <c r="L1286" i="2"/>
  <c r="D1286" i="2"/>
  <c r="T1286" i="2" s="1"/>
  <c r="O1285" i="2"/>
  <c r="L1285" i="2"/>
  <c r="D1285" i="2"/>
  <c r="T1285" i="2" s="1"/>
  <c r="O1284" i="2"/>
  <c r="L1284" i="2"/>
  <c r="D1284" i="2"/>
  <c r="T1284" i="2" s="1"/>
  <c r="O1283" i="2"/>
  <c r="L1283" i="2"/>
  <c r="D1283" i="2"/>
  <c r="T1283" i="2" s="1"/>
  <c r="O1282" i="2"/>
  <c r="L1282" i="2"/>
  <c r="D1282" i="2"/>
  <c r="T1282" i="2" s="1"/>
  <c r="O1281" i="2"/>
  <c r="L1281" i="2"/>
  <c r="D1281" i="2"/>
  <c r="T1281" i="2" s="1"/>
  <c r="O1280" i="2"/>
  <c r="L1280" i="2"/>
  <c r="D1280" i="2"/>
  <c r="O1279" i="2"/>
  <c r="L1279" i="2"/>
  <c r="D1279" i="2"/>
  <c r="T1279" i="2" s="1"/>
  <c r="O1278" i="2"/>
  <c r="L1278" i="2"/>
  <c r="D1278" i="2"/>
  <c r="T1278" i="2" s="1"/>
  <c r="O1277" i="2"/>
  <c r="L1277" i="2"/>
  <c r="D1277" i="2"/>
  <c r="T1277" i="2" s="1"/>
  <c r="O1275" i="2"/>
  <c r="L1275" i="2"/>
  <c r="D1275" i="2"/>
  <c r="T1275" i="2" s="1"/>
  <c r="O1274" i="2"/>
  <c r="L1274" i="2"/>
  <c r="D1274" i="2"/>
  <c r="T1274" i="2" s="1"/>
  <c r="O1273" i="2"/>
  <c r="L1273" i="2"/>
  <c r="D1273" i="2"/>
  <c r="T1273" i="2" s="1"/>
  <c r="O1270" i="2"/>
  <c r="L1270" i="2"/>
  <c r="D1270" i="2"/>
  <c r="T1270" i="2" s="1"/>
  <c r="O1269" i="2"/>
  <c r="L1269" i="2"/>
  <c r="D1269" i="2"/>
  <c r="T1269" i="2" s="1"/>
  <c r="O1268" i="2"/>
  <c r="L1268" i="2"/>
  <c r="D1268" i="2"/>
  <c r="T1268" i="2" s="1"/>
  <c r="O1267" i="2"/>
  <c r="L1267" i="2"/>
  <c r="D1267" i="2"/>
  <c r="T1267" i="2" s="1"/>
  <c r="O1266" i="2"/>
  <c r="L1266" i="2"/>
  <c r="D1266" i="2"/>
  <c r="T1266" i="2" s="1"/>
  <c r="O1265" i="2"/>
  <c r="L1265" i="2"/>
  <c r="D1265" i="2"/>
  <c r="T1265" i="2" s="1"/>
  <c r="O1264" i="2"/>
  <c r="L1264" i="2"/>
  <c r="D1264" i="2"/>
  <c r="T1264" i="2" s="1"/>
  <c r="O1263" i="2"/>
  <c r="L1263" i="2"/>
  <c r="D1263" i="2"/>
  <c r="T1263" i="2" s="1"/>
  <c r="O1262" i="2"/>
  <c r="L1262" i="2"/>
  <c r="D1262" i="2"/>
  <c r="T1262" i="2" s="1"/>
  <c r="O1261" i="2"/>
  <c r="L1261" i="2"/>
  <c r="D1261" i="2"/>
  <c r="T1261" i="2" s="1"/>
  <c r="O1260" i="2"/>
  <c r="L1260" i="2"/>
  <c r="D1260" i="2"/>
  <c r="T1260" i="2" s="1"/>
  <c r="O1259" i="2"/>
  <c r="L1259" i="2"/>
  <c r="D1259" i="2"/>
  <c r="T1259" i="2" s="1"/>
  <c r="O1258" i="2"/>
  <c r="L1258" i="2"/>
  <c r="D1258" i="2"/>
  <c r="T1258" i="2" s="1"/>
  <c r="O1371" i="2"/>
  <c r="L1371" i="2"/>
  <c r="D1371" i="2"/>
  <c r="T1371" i="2" s="1"/>
  <c r="O1370" i="2"/>
  <c r="L1370" i="2"/>
  <c r="D1370" i="2"/>
  <c r="T1370" i="2" s="1"/>
  <c r="O1369" i="2"/>
  <c r="L1369" i="2"/>
  <c r="D1369" i="2"/>
  <c r="T1369" i="2" s="1"/>
  <c r="O1368" i="2"/>
  <c r="L1368" i="2"/>
  <c r="D1368" i="2"/>
  <c r="T1368" i="2" s="1"/>
  <c r="O1367" i="2"/>
  <c r="L1367" i="2"/>
  <c r="D1367" i="2"/>
  <c r="T1367" i="2" s="1"/>
  <c r="O1306" i="2"/>
  <c r="L1306" i="2"/>
  <c r="D1306" i="2"/>
  <c r="O1305" i="2"/>
  <c r="L1305" i="2"/>
  <c r="D1305" i="2"/>
  <c r="O1304" i="2"/>
  <c r="L1304" i="2"/>
  <c r="D1304" i="2"/>
  <c r="O1303" i="2"/>
  <c r="L1303" i="2"/>
  <c r="D1303" i="2"/>
  <c r="T1303" i="2" s="1"/>
  <c r="O1302" i="2"/>
  <c r="L1302" i="2"/>
  <c r="D1302" i="2"/>
  <c r="T1302" i="2" s="1"/>
  <c r="O1301" i="2"/>
  <c r="L1301" i="2"/>
  <c r="D1301" i="2"/>
  <c r="O1298" i="2"/>
  <c r="L1298" i="2"/>
  <c r="D1298" i="2"/>
  <c r="T1298" i="2" s="1"/>
  <c r="O1297" i="2"/>
  <c r="L1297" i="2"/>
  <c r="D1297" i="2"/>
  <c r="T1297" i="2" s="1"/>
  <c r="O1296" i="2"/>
  <c r="L1296" i="2"/>
  <c r="D1296" i="2"/>
  <c r="T1296" i="2" s="1"/>
  <c r="O1295" i="2"/>
  <c r="L1295" i="2"/>
  <c r="D1295" i="2"/>
  <c r="T1295" i="2" s="1"/>
  <c r="D1185" i="2"/>
  <c r="T1185" i="2" s="1"/>
  <c r="D1186" i="2"/>
  <c r="T1186" i="2" s="1"/>
  <c r="O1251" i="2"/>
  <c r="L1251" i="2"/>
  <c r="D1251" i="2"/>
  <c r="T1251" i="2" s="1"/>
  <c r="O1250" i="2"/>
  <c r="L1250" i="2"/>
  <c r="D1250" i="2"/>
  <c r="T1250" i="2" s="1"/>
  <c r="O1249" i="2"/>
  <c r="L1249" i="2"/>
  <c r="D1249" i="2"/>
  <c r="T1249" i="2" s="1"/>
  <c r="O1248" i="2"/>
  <c r="L1248" i="2"/>
  <c r="D1248" i="2"/>
  <c r="T1248" i="2" s="1"/>
  <c r="O1247" i="2"/>
  <c r="L1247" i="2"/>
  <c r="D1247" i="2"/>
  <c r="O1246" i="2"/>
  <c r="L1246" i="2"/>
  <c r="D1246" i="2"/>
  <c r="T1246" i="2" s="1"/>
  <c r="O1245" i="2"/>
  <c r="L1245" i="2"/>
  <c r="D1245" i="2"/>
  <c r="T1245" i="2" s="1"/>
  <c r="O1244" i="2"/>
  <c r="L1244" i="2"/>
  <c r="D1244" i="2"/>
  <c r="O1243" i="2"/>
  <c r="L1243" i="2"/>
  <c r="D1243" i="2"/>
  <c r="T1243" i="2" s="1"/>
  <c r="O1242" i="2"/>
  <c r="L1242" i="2"/>
  <c r="D1242" i="2"/>
  <c r="T1242" i="2" s="1"/>
  <c r="O1241" i="2"/>
  <c r="L1241" i="2"/>
  <c r="D1241" i="2"/>
  <c r="T1241" i="2" s="1"/>
  <c r="O1240" i="2"/>
  <c r="L1240" i="2"/>
  <c r="D1240" i="2"/>
  <c r="T1240" i="2" s="1"/>
  <c r="O1239" i="2"/>
  <c r="L1239" i="2"/>
  <c r="D1239" i="2"/>
  <c r="T1239" i="2" s="1"/>
  <c r="O1238" i="2"/>
  <c r="L1238" i="2"/>
  <c r="D1238" i="2"/>
  <c r="T1238" i="2" s="1"/>
  <c r="O1237" i="2"/>
  <c r="L1237" i="2"/>
  <c r="D1237" i="2"/>
  <c r="O1236" i="2"/>
  <c r="L1236" i="2"/>
  <c r="D1236" i="2"/>
  <c r="T1236" i="2" s="1"/>
  <c r="O1235" i="2"/>
  <c r="L1235" i="2"/>
  <c r="D1235" i="2"/>
  <c r="T1235" i="2" s="1"/>
  <c r="O1234" i="2"/>
  <c r="L1234" i="2"/>
  <c r="D1234" i="2"/>
  <c r="T1234" i="2" s="1"/>
  <c r="O1233" i="2"/>
  <c r="L1233" i="2"/>
  <c r="D1233" i="2"/>
  <c r="T1233" i="2" s="1"/>
  <c r="O1232" i="2"/>
  <c r="L1232" i="2"/>
  <c r="D1232" i="2"/>
  <c r="T1232" i="2" s="1"/>
  <c r="O1231" i="2"/>
  <c r="L1231" i="2"/>
  <c r="D1231" i="2"/>
  <c r="T1231" i="2" s="1"/>
  <c r="O1230" i="2"/>
  <c r="L1230" i="2"/>
  <c r="D1230" i="2"/>
  <c r="T1230" i="2" s="1"/>
  <c r="O1229" i="2"/>
  <c r="L1229" i="2"/>
  <c r="D1229" i="2"/>
  <c r="T1229" i="2" s="1"/>
  <c r="O1228" i="2"/>
  <c r="L1228" i="2"/>
  <c r="D1228" i="2"/>
  <c r="T1228" i="2" s="1"/>
  <c r="O1376" i="2"/>
  <c r="L1376" i="2"/>
  <c r="D1376" i="2"/>
  <c r="T1376" i="2" s="1"/>
  <c r="O1375" i="2"/>
  <c r="L1375" i="2"/>
  <c r="D1375" i="2"/>
  <c r="T1375" i="2" s="1"/>
  <c r="O1374" i="2"/>
  <c r="L1374" i="2"/>
  <c r="D1374" i="2"/>
  <c r="T1374" i="2" s="1"/>
  <c r="O1373" i="2"/>
  <c r="L1373" i="2"/>
  <c r="D1373" i="2"/>
  <c r="T1373" i="2" s="1"/>
  <c r="O1372" i="2"/>
  <c r="L1372" i="2"/>
  <c r="D1372" i="2"/>
  <c r="T1372" i="2" s="1"/>
  <c r="O1257" i="2"/>
  <c r="L1257" i="2"/>
  <c r="D1257" i="2"/>
  <c r="T1257" i="2" s="1"/>
  <c r="O1256" i="2"/>
  <c r="L1256" i="2"/>
  <c r="D1256" i="2"/>
  <c r="T1256" i="2" s="1"/>
  <c r="O1255" i="2"/>
  <c r="L1255" i="2"/>
  <c r="D1255" i="2"/>
  <c r="T1255" i="2" s="1"/>
  <c r="O1254" i="2"/>
  <c r="L1254" i="2"/>
  <c r="D1254" i="2"/>
  <c r="T1254" i="2" s="1"/>
  <c r="O1253" i="2"/>
  <c r="L1253" i="2"/>
  <c r="O1252" i="2"/>
  <c r="L1252" i="2"/>
  <c r="D1252" i="2"/>
  <c r="T1252" i="2" s="1"/>
  <c r="O1492" i="2"/>
  <c r="L1492" i="2"/>
  <c r="D1492" i="2"/>
  <c r="T1492" i="2" s="1"/>
  <c r="O1491" i="2"/>
  <c r="L1491" i="2"/>
  <c r="D1491" i="2"/>
  <c r="T1491" i="2" s="1"/>
  <c r="O1490" i="2"/>
  <c r="L1490" i="2"/>
  <c r="D1490" i="2"/>
  <c r="T1490" i="2" s="1"/>
  <c r="O1489" i="2"/>
  <c r="L1489" i="2"/>
  <c r="D1489" i="2"/>
  <c r="T1489" i="2" s="1"/>
  <c r="O1378" i="2"/>
  <c r="L1378" i="2"/>
  <c r="O1377" i="2"/>
  <c r="L1377" i="2"/>
  <c r="D1377" i="2"/>
  <c r="T1377" i="2" s="1"/>
  <c r="O1495" i="2"/>
  <c r="L1495" i="2"/>
  <c r="D1495" i="2"/>
  <c r="T1495" i="2" s="1"/>
  <c r="O1494" i="2"/>
  <c r="L1494" i="2"/>
  <c r="D1494" i="2"/>
  <c r="T1494" i="2" s="1"/>
  <c r="O1493" i="2"/>
  <c r="L1493" i="2"/>
  <c r="D1493" i="2"/>
  <c r="T1493" i="2" s="1"/>
  <c r="D916" i="2"/>
  <c r="T916" i="2" s="1"/>
  <c r="D917" i="2"/>
  <c r="T917" i="2" s="1"/>
  <c r="D918" i="2"/>
  <c r="T918" i="2" s="1"/>
  <c r="D919" i="2"/>
  <c r="T919" i="2" s="1"/>
  <c r="D920" i="2"/>
  <c r="T920" i="2" s="1"/>
  <c r="D921" i="2"/>
  <c r="T921" i="2" s="1"/>
  <c r="D922" i="2"/>
  <c r="T922" i="2"/>
  <c r="D923" i="2"/>
  <c r="T923" i="2" s="1"/>
  <c r="D924" i="2"/>
  <c r="T924" i="2" s="1"/>
  <c r="D925" i="2"/>
  <c r="T925" i="2" s="1"/>
  <c r="D926" i="2"/>
  <c r="T926" i="2" s="1"/>
  <c r="D927" i="2"/>
  <c r="T927" i="2" s="1"/>
  <c r="D928" i="2"/>
  <c r="T928" i="2" s="1"/>
  <c r="D929" i="2"/>
  <c r="T929" i="2" s="1"/>
  <c r="D930" i="2"/>
  <c r="T930" i="2" s="1"/>
  <c r="D931" i="2"/>
  <c r="T931" i="2" s="1"/>
  <c r="D932" i="2"/>
  <c r="T932" i="2" s="1"/>
  <c r="D933" i="2"/>
  <c r="T933" i="2" s="1"/>
  <c r="D934" i="2"/>
  <c r="T934" i="2" s="1"/>
  <c r="D935" i="2"/>
  <c r="T935" i="2" s="1"/>
  <c r="D936" i="2"/>
  <c r="T936" i="2" s="1"/>
  <c r="D937" i="2"/>
  <c r="T937" i="2" s="1"/>
  <c r="D938" i="2"/>
  <c r="T938" i="2" s="1"/>
  <c r="D939" i="2"/>
  <c r="T939" i="2" s="1"/>
  <c r="D940" i="2"/>
  <c r="T940" i="2" s="1"/>
  <c r="D941" i="2"/>
  <c r="T941" i="2" s="1"/>
  <c r="D942" i="2"/>
  <c r="T942" i="2" s="1"/>
  <c r="D943" i="2"/>
  <c r="T943" i="2" s="1"/>
  <c r="D944" i="2"/>
  <c r="T944" i="2" s="1"/>
  <c r="D945" i="2"/>
  <c r="T945" i="2" s="1"/>
  <c r="D946" i="2"/>
  <c r="T946" i="2" s="1"/>
  <c r="D947" i="2"/>
  <c r="T947" i="2" s="1"/>
  <c r="D948" i="2"/>
  <c r="T948" i="2" s="1"/>
  <c r="D949" i="2"/>
  <c r="T949" i="2" s="1"/>
  <c r="D950" i="2"/>
  <c r="T950" i="2" s="1"/>
  <c r="D951" i="2"/>
  <c r="T951" i="2" s="1"/>
  <c r="D952" i="2"/>
  <c r="T952" i="2" s="1"/>
  <c r="D953" i="2"/>
  <c r="T953" i="2" s="1"/>
  <c r="D954" i="2"/>
  <c r="T954" i="2" s="1"/>
  <c r="D955" i="2"/>
  <c r="T955" i="2" s="1"/>
  <c r="D956" i="2"/>
  <c r="T956" i="2" s="1"/>
  <c r="D957" i="2"/>
  <c r="T957" i="2" s="1"/>
  <c r="D958" i="2"/>
  <c r="T958" i="2" s="1"/>
  <c r="D959" i="2"/>
  <c r="T959" i="2" s="1"/>
  <c r="D960" i="2"/>
  <c r="T960" i="2" s="1"/>
  <c r="D961" i="2"/>
  <c r="T961" i="2" s="1"/>
  <c r="D962" i="2"/>
  <c r="T962" i="2" s="1"/>
  <c r="D963" i="2"/>
  <c r="T963" i="2" s="1"/>
  <c r="D964" i="2"/>
  <c r="T964" i="2" s="1"/>
  <c r="D965" i="2"/>
  <c r="T965" i="2" s="1"/>
  <c r="D966" i="2"/>
  <c r="T966" i="2" s="1"/>
  <c r="D967" i="2"/>
  <c r="T967" i="2" s="1"/>
  <c r="D968" i="2"/>
  <c r="T968" i="2" s="1"/>
  <c r="D969" i="2"/>
  <c r="T969" i="2" s="1"/>
  <c r="D970" i="2"/>
  <c r="T970" i="2" s="1"/>
  <c r="D971" i="2"/>
  <c r="T971" i="2" s="1"/>
  <c r="D972" i="2"/>
  <c r="T972" i="2" s="1"/>
  <c r="D973" i="2"/>
  <c r="T973" i="2" s="1"/>
  <c r="D974" i="2"/>
  <c r="T974" i="2" s="1"/>
  <c r="D975" i="2"/>
  <c r="T975" i="2" s="1"/>
  <c r="D976" i="2"/>
  <c r="T976" i="2" s="1"/>
  <c r="D977" i="2"/>
  <c r="T977" i="2" s="1"/>
  <c r="D978" i="2"/>
  <c r="T978" i="2" s="1"/>
  <c r="D979" i="2"/>
  <c r="T979" i="2" s="1"/>
  <c r="D980" i="2"/>
  <c r="T980" i="2" s="1"/>
  <c r="D981" i="2"/>
  <c r="T981" i="2" s="1"/>
  <c r="D982" i="2"/>
  <c r="T982" i="2" s="1"/>
  <c r="D983" i="2"/>
  <c r="T983" i="2" s="1"/>
  <c r="D984" i="2"/>
  <c r="T984" i="2" s="1"/>
  <c r="D985" i="2"/>
  <c r="T985" i="2" s="1"/>
  <c r="D986" i="2"/>
  <c r="T986" i="2" s="1"/>
  <c r="D987" i="2"/>
  <c r="T987" i="2" s="1"/>
  <c r="D988" i="2"/>
  <c r="T988" i="2" s="1"/>
  <c r="D989" i="2"/>
  <c r="T989" i="2" s="1"/>
  <c r="D990" i="2"/>
  <c r="T990" i="2" s="1"/>
  <c r="D991" i="2"/>
  <c r="T991" i="2" s="1"/>
  <c r="D992" i="2"/>
  <c r="T992" i="2" s="1"/>
  <c r="D993" i="2"/>
  <c r="T993" i="2" s="1"/>
  <c r="D994" i="2"/>
  <c r="T994" i="2" s="1"/>
  <c r="D995" i="2"/>
  <c r="T995" i="2" s="1"/>
  <c r="D996" i="2"/>
  <c r="T996" i="2" s="1"/>
  <c r="D997" i="2"/>
  <c r="T997" i="2" s="1"/>
  <c r="D998" i="2"/>
  <c r="T998" i="2" s="1"/>
  <c r="D999" i="2"/>
  <c r="T999" i="2" s="1"/>
  <c r="D1000" i="2"/>
  <c r="T1000" i="2" s="1"/>
  <c r="D1001" i="2"/>
  <c r="T1001" i="2" s="1"/>
  <c r="D1002" i="2"/>
  <c r="T1002" i="2" s="1"/>
  <c r="D1003" i="2"/>
  <c r="T1003" i="2" s="1"/>
  <c r="D1004" i="2"/>
  <c r="T1004" i="2" s="1"/>
  <c r="D1005" i="2"/>
  <c r="T1005" i="2" s="1"/>
  <c r="D1006" i="2"/>
  <c r="T1006" i="2" s="1"/>
  <c r="D1007" i="2"/>
  <c r="T1007" i="2" s="1"/>
  <c r="D1008" i="2"/>
  <c r="T1008" i="2" s="1"/>
  <c r="D1009" i="2"/>
  <c r="T1009" i="2" s="1"/>
  <c r="D1010" i="2"/>
  <c r="T1010" i="2" s="1"/>
  <c r="D1011" i="2"/>
  <c r="T1011" i="2" s="1"/>
  <c r="D1012" i="2"/>
  <c r="T1012" i="2" s="1"/>
  <c r="D1013" i="2"/>
  <c r="T1013" i="2" s="1"/>
  <c r="D1014" i="2"/>
  <c r="T1014" i="2" s="1"/>
  <c r="D1015" i="2"/>
  <c r="T1015" i="2" s="1"/>
  <c r="D1016" i="2"/>
  <c r="T1016" i="2" s="1"/>
  <c r="D1017" i="2"/>
  <c r="T1017" i="2" s="1"/>
  <c r="D1018" i="2"/>
  <c r="T1018" i="2" s="1"/>
  <c r="D1019" i="2"/>
  <c r="T1019" i="2" s="1"/>
  <c r="D1020" i="2"/>
  <c r="T1020" i="2" s="1"/>
  <c r="D1021" i="2"/>
  <c r="T1021" i="2" s="1"/>
  <c r="D1022" i="2"/>
  <c r="T1022" i="2" s="1"/>
  <c r="D1023" i="2"/>
  <c r="T1023" i="2" s="1"/>
  <c r="D1024" i="2"/>
  <c r="T1024" i="2" s="1"/>
  <c r="D1025" i="2"/>
  <c r="T1025" i="2" s="1"/>
  <c r="D1026" i="2"/>
  <c r="T1026" i="2" s="1"/>
  <c r="D1027" i="2"/>
  <c r="T1027" i="2" s="1"/>
  <c r="D1028" i="2"/>
  <c r="T1028" i="2" s="1"/>
  <c r="D1029" i="2"/>
  <c r="T1029" i="2" s="1"/>
  <c r="D1030" i="2"/>
  <c r="T1030" i="2" s="1"/>
  <c r="D1031" i="2"/>
  <c r="T1031" i="2" s="1"/>
  <c r="D1032" i="2"/>
  <c r="T1032" i="2" s="1"/>
  <c r="D1033" i="2"/>
  <c r="T1033" i="2" s="1"/>
  <c r="D1034" i="2"/>
  <c r="T1034" i="2" s="1"/>
  <c r="D1035" i="2"/>
  <c r="T1035" i="2" s="1"/>
  <c r="D1036" i="2"/>
  <c r="T1036" i="2" s="1"/>
  <c r="D1037" i="2"/>
  <c r="T1037" i="2" s="1"/>
  <c r="D1038" i="2"/>
  <c r="T1038" i="2" s="1"/>
  <c r="D1039" i="2"/>
  <c r="T1039" i="2" s="1"/>
  <c r="D1040" i="2"/>
  <c r="T1040" i="2" s="1"/>
  <c r="D1041" i="2"/>
  <c r="T1041" i="2" s="1"/>
  <c r="D1042" i="2"/>
  <c r="T1042" i="2" s="1"/>
  <c r="D1043" i="2"/>
  <c r="T1043" i="2" s="1"/>
  <c r="D1044" i="2"/>
  <c r="T1044" i="2" s="1"/>
  <c r="D1045" i="2"/>
  <c r="T1045" i="2" s="1"/>
  <c r="D1046" i="2"/>
  <c r="T1046" i="2" s="1"/>
  <c r="D1047" i="2"/>
  <c r="T1047" i="2" s="1"/>
  <c r="D1048" i="2"/>
  <c r="T1048" i="2" s="1"/>
  <c r="D1049" i="2"/>
  <c r="T1049" i="2" s="1"/>
  <c r="D1050" i="2"/>
  <c r="T1050" i="2" s="1"/>
  <c r="D1051" i="2"/>
  <c r="T1051" i="2" s="1"/>
  <c r="D1052" i="2"/>
  <c r="T1052" i="2" s="1"/>
  <c r="D1053" i="2"/>
  <c r="T1053" i="2" s="1"/>
  <c r="D1054" i="2"/>
  <c r="T1054" i="2" s="1"/>
  <c r="D1055" i="2"/>
  <c r="T1055" i="2" s="1"/>
  <c r="D1056" i="2"/>
  <c r="T1056" i="2" s="1"/>
  <c r="D1057" i="2"/>
  <c r="T1057" i="2" s="1"/>
  <c r="D1058" i="2"/>
  <c r="T1058" i="2" s="1"/>
  <c r="D1059" i="2"/>
  <c r="T1059" i="2" s="1"/>
  <c r="D1060" i="2"/>
  <c r="T1060" i="2" s="1"/>
  <c r="D1061" i="2"/>
  <c r="T1061" i="2" s="1"/>
  <c r="D1062" i="2"/>
  <c r="T1062" i="2" s="1"/>
  <c r="D1063" i="2"/>
  <c r="T1063" i="2" s="1"/>
  <c r="D1064" i="2"/>
  <c r="T1064" i="2" s="1"/>
  <c r="D1065" i="2"/>
  <c r="T1065" i="2" s="1"/>
  <c r="D1066" i="2"/>
  <c r="T1066" i="2" s="1"/>
  <c r="D1067" i="2"/>
  <c r="T1067" i="2" s="1"/>
  <c r="D1068" i="2"/>
  <c r="T1068" i="2" s="1"/>
  <c r="D1069" i="2"/>
  <c r="T1069" i="2" s="1"/>
  <c r="D1070" i="2"/>
  <c r="T1070" i="2" s="1"/>
  <c r="D1073" i="2"/>
  <c r="T1073" i="2" s="1"/>
  <c r="D1074" i="2"/>
  <c r="T1074" i="2" s="1"/>
  <c r="D1075" i="2"/>
  <c r="T1075" i="2" s="1"/>
  <c r="D1076" i="2"/>
  <c r="T1076" i="2" s="1"/>
  <c r="D1078" i="2"/>
  <c r="T1078" i="2" s="1"/>
  <c r="D1080" i="2"/>
  <c r="T1080" i="2" s="1"/>
  <c r="D1081" i="2"/>
  <c r="T1081" i="2" s="1"/>
  <c r="D1083" i="2"/>
  <c r="T1083" i="2" s="1"/>
  <c r="D1084" i="2"/>
  <c r="T1084" i="2" s="1"/>
  <c r="D1085" i="2"/>
  <c r="T1085" i="2" s="1"/>
  <c r="D1086" i="2"/>
  <c r="T1086" i="2" s="1"/>
  <c r="D1087" i="2"/>
  <c r="T1087" i="2"/>
  <c r="D1088" i="2"/>
  <c r="T1088" i="2" s="1"/>
  <c r="D1089" i="2"/>
  <c r="T1089" i="2" s="1"/>
  <c r="D1092" i="2"/>
  <c r="T1092" i="2" s="1"/>
  <c r="D1093" i="2"/>
  <c r="T1093" i="2" s="1"/>
  <c r="D1094" i="2"/>
  <c r="T1094" i="2" s="1"/>
  <c r="D1095" i="2"/>
  <c r="T1095" i="2" s="1"/>
  <c r="D1098" i="2"/>
  <c r="T1098" i="2" s="1"/>
  <c r="D1099" i="2"/>
  <c r="T1099" i="2" s="1"/>
  <c r="D1100" i="2"/>
  <c r="T1100" i="2" s="1"/>
  <c r="D1101" i="2"/>
  <c r="T1101" i="2" s="1"/>
  <c r="D1102" i="2"/>
  <c r="T1102" i="2" s="1"/>
  <c r="D1103" i="2"/>
  <c r="T1103" i="2" s="1"/>
  <c r="D1104" i="2"/>
  <c r="T1104" i="2" s="1"/>
  <c r="D1105" i="2"/>
  <c r="T1105" i="2" s="1"/>
  <c r="D1106" i="2"/>
  <c r="T1106" i="2" s="1"/>
  <c r="D1107" i="2"/>
  <c r="T1107" i="2" s="1"/>
  <c r="D1108" i="2"/>
  <c r="T1108" i="2" s="1"/>
  <c r="D1109" i="2"/>
  <c r="T1109" i="2" s="1"/>
  <c r="D1110" i="2"/>
  <c r="T1110" i="2" s="1"/>
  <c r="D1111" i="2"/>
  <c r="T1111" i="2" s="1"/>
  <c r="D1112" i="2"/>
  <c r="T1112" i="2" s="1"/>
  <c r="D1113" i="2"/>
  <c r="T1113" i="2" s="1"/>
  <c r="D1114" i="2"/>
  <c r="T1114" i="2" s="1"/>
  <c r="D1115" i="2"/>
  <c r="T1115" i="2" s="1"/>
  <c r="D1116" i="2"/>
  <c r="T1116" i="2" s="1"/>
  <c r="D1117" i="2"/>
  <c r="T1117" i="2" s="1"/>
  <c r="D1118" i="2"/>
  <c r="T1118" i="2" s="1"/>
  <c r="D1119" i="2"/>
  <c r="T1119" i="2" s="1"/>
  <c r="D1120" i="2"/>
  <c r="T1120" i="2" s="1"/>
  <c r="D1121" i="2"/>
  <c r="T1121" i="2" s="1"/>
  <c r="D1122" i="2"/>
  <c r="T1122" i="2" s="1"/>
  <c r="D1123" i="2"/>
  <c r="T1123" i="2" s="1"/>
  <c r="D1124" i="2"/>
  <c r="T1124" i="2" s="1"/>
  <c r="D1128" i="2"/>
  <c r="T1128" i="2" s="1"/>
  <c r="D1129" i="2"/>
  <c r="T1129" i="2" s="1"/>
  <c r="D1130" i="2"/>
  <c r="T1130" i="2" s="1"/>
  <c r="D1132" i="2"/>
  <c r="T1132" i="2" s="1"/>
  <c r="D1133" i="2"/>
  <c r="T1133" i="2" s="1"/>
  <c r="D1134" i="2"/>
  <c r="T1134" i="2" s="1"/>
  <c r="D1135" i="2"/>
  <c r="T1135" i="2" s="1"/>
  <c r="D1136" i="2"/>
  <c r="T1136" i="2" s="1"/>
  <c r="D1137" i="2"/>
  <c r="T1137" i="2" s="1"/>
  <c r="D1138" i="2"/>
  <c r="T1138" i="2" s="1"/>
  <c r="D1139" i="2"/>
  <c r="T1139" i="2" s="1"/>
  <c r="D1140" i="2"/>
  <c r="T1140" i="2" s="1"/>
  <c r="D1144" i="2"/>
  <c r="T1144" i="2" s="1"/>
  <c r="D1145" i="2"/>
  <c r="T1145" i="2" s="1"/>
  <c r="D1146" i="2"/>
  <c r="T1146" i="2" s="1"/>
  <c r="D1147" i="2"/>
  <c r="T1147" i="2" s="1"/>
  <c r="D1148" i="2"/>
  <c r="T1148" i="2" s="1"/>
  <c r="D1149" i="2"/>
  <c r="T1149" i="2" s="1"/>
  <c r="D1150" i="2"/>
  <c r="T1150" i="2" s="1"/>
  <c r="D1156" i="2"/>
  <c r="T1156" i="2" s="1"/>
  <c r="D1167" i="2"/>
  <c r="T1167" i="2" s="1"/>
  <c r="D1168" i="2"/>
  <c r="T1168" i="2" s="1"/>
  <c r="D1169" i="2"/>
  <c r="T1169" i="2" s="1"/>
  <c r="D1170" i="2"/>
  <c r="T1170" i="2" s="1"/>
  <c r="D1171" i="2"/>
  <c r="T1171" i="2" s="1"/>
  <c r="D1172" i="2"/>
  <c r="T1172" i="2" s="1"/>
  <c r="D1173" i="2"/>
  <c r="T1173" i="2" s="1"/>
  <c r="D1174" i="2"/>
  <c r="T1174" i="2" s="1"/>
  <c r="D1175" i="2"/>
  <c r="T1175" i="2" s="1"/>
  <c r="D1176" i="2"/>
  <c r="T1176" i="2" s="1"/>
  <c r="D1177" i="2"/>
  <c r="T1177" i="2" s="1"/>
  <c r="D1178" i="2"/>
  <c r="T1178" i="2" s="1"/>
  <c r="D1179" i="2"/>
  <c r="T1179" i="2" s="1"/>
  <c r="D1182" i="2"/>
  <c r="T1182" i="2" s="1"/>
  <c r="D1183" i="2"/>
  <c r="T1183" i="2" s="1"/>
  <c r="D1184" i="2"/>
  <c r="T1184" i="2" s="1"/>
  <c r="D1187" i="2"/>
  <c r="T1187" i="2" s="1"/>
  <c r="D1188" i="2"/>
  <c r="T1188" i="2" s="1"/>
  <c r="D1189" i="2"/>
  <c r="T1189" i="2" s="1"/>
  <c r="D1190" i="2"/>
  <c r="T1190" i="2" s="1"/>
  <c r="D1191" i="2"/>
  <c r="T1191" i="2" s="1"/>
  <c r="D1192" i="2"/>
  <c r="T1192" i="2" s="1"/>
  <c r="D1193" i="2"/>
  <c r="T1193" i="2" s="1"/>
  <c r="D1194" i="2"/>
  <c r="T1194" i="2" s="1"/>
  <c r="D1195" i="2"/>
  <c r="T1195" i="2" s="1"/>
  <c r="D1196" i="2"/>
  <c r="T1196" i="2" s="1"/>
  <c r="D1197" i="2"/>
  <c r="T1197" i="2" s="1"/>
  <c r="D1198" i="2"/>
  <c r="T1198" i="2" s="1"/>
  <c r="D1199" i="2"/>
  <c r="T1199" i="2"/>
  <c r="D1200" i="2"/>
  <c r="T1200" i="2" s="1"/>
  <c r="D1201" i="2"/>
  <c r="T1201" i="2" s="1"/>
  <c r="D1202" i="2"/>
  <c r="T1202" i="2" s="1"/>
  <c r="D1203" i="2"/>
  <c r="T1203" i="2" s="1"/>
  <c r="D1204" i="2"/>
  <c r="T1204" i="2" s="1"/>
  <c r="D1205" i="2"/>
  <c r="T1205" i="2" s="1"/>
  <c r="D1206" i="2"/>
  <c r="T1206" i="2" s="1"/>
  <c r="D1207" i="2"/>
  <c r="T1207" i="2" s="1"/>
  <c r="D1208" i="2"/>
  <c r="T1208" i="2" s="1"/>
  <c r="D1209" i="2"/>
  <c r="T1209" i="2" s="1"/>
  <c r="D1210" i="2"/>
  <c r="T1210" i="2" s="1"/>
  <c r="D1211" i="2"/>
  <c r="T1211" i="2" s="1"/>
  <c r="D1212" i="2"/>
  <c r="T1212" i="2" s="1"/>
  <c r="D1213" i="2"/>
  <c r="T1213" i="2" s="1"/>
  <c r="D1219" i="2"/>
  <c r="T1219" i="2" s="1"/>
  <c r="D1220" i="2"/>
  <c r="T1220" i="2" s="1"/>
  <c r="D1221" i="2"/>
  <c r="T1221" i="2" s="1"/>
  <c r="D1223" i="2"/>
  <c r="T1223" i="2" s="1"/>
  <c r="D1224" i="2"/>
  <c r="T1224" i="2" s="1"/>
  <c r="D1225" i="2"/>
  <c r="T1225" i="2" s="1"/>
  <c r="D1226" i="2"/>
  <c r="T1226" i="2" s="1"/>
  <c r="D1496" i="2"/>
  <c r="T1496" i="2" s="1"/>
  <c r="D1497" i="2"/>
  <c r="T1497" i="2" s="1"/>
  <c r="D1498" i="2"/>
  <c r="D1499" i="2"/>
  <c r="D1500" i="2"/>
  <c r="D1501" i="2"/>
  <c r="D1502" i="2"/>
  <c r="D1503" i="2"/>
  <c r="D1504" i="2"/>
  <c r="D1505" i="2"/>
  <c r="D1506" i="2"/>
  <c r="D1507" i="2"/>
  <c r="D1508" i="2"/>
  <c r="D1509" i="2"/>
  <c r="D1510" i="2"/>
  <c r="D1511" i="2"/>
  <c r="D1512" i="2"/>
  <c r="D1513" i="2"/>
  <c r="D1514" i="2"/>
  <c r="T1514" i="2" s="1"/>
  <c r="D1515" i="2"/>
  <c r="T1515" i="2" s="1"/>
  <c r="D1516" i="2"/>
  <c r="D1517" i="2"/>
  <c r="D1518" i="2"/>
  <c r="T1518" i="2" s="1"/>
  <c r="D1519" i="2"/>
  <c r="D1520" i="2"/>
  <c r="D1521" i="2"/>
  <c r="D1522" i="2"/>
  <c r="D1523" i="2"/>
  <c r="D1524" i="2"/>
  <c r="D1525" i="2"/>
  <c r="D1526" i="2"/>
  <c r="D1527" i="2"/>
  <c r="D1528" i="2"/>
  <c r="D1529" i="2"/>
  <c r="D1530" i="2"/>
  <c r="D1531" i="2"/>
  <c r="D1532" i="2"/>
  <c r="D1533" i="2"/>
  <c r="D1534" i="2"/>
  <c r="D1535" i="2"/>
  <c r="D1536" i="2"/>
  <c r="D1538" i="2"/>
  <c r="D1539" i="2"/>
  <c r="D1540" i="2"/>
  <c r="D1541" i="2"/>
  <c r="D1542" i="2"/>
  <c r="D1543" i="2"/>
  <c r="D1544" i="2"/>
  <c r="D1571" i="2"/>
  <c r="D665" i="2"/>
  <c r="T665" i="2" s="1"/>
  <c r="D347" i="2"/>
  <c r="T347" i="2" s="1"/>
  <c r="D331" i="2"/>
  <c r="T331" i="2" s="1"/>
  <c r="D648" i="2"/>
  <c r="T648" i="2" s="1"/>
  <c r="D579" i="2"/>
  <c r="T579" i="2" s="1"/>
  <c r="D580" i="2"/>
  <c r="T580" i="2" s="1"/>
  <c r="D125" i="2"/>
  <c r="T125" i="2" s="1"/>
  <c r="D61" i="2"/>
  <c r="T61" i="2" s="1"/>
  <c r="D10" i="2"/>
  <c r="T10" i="2" s="1"/>
  <c r="D820" i="2"/>
  <c r="T820" i="2" s="1"/>
  <c r="D395" i="2"/>
  <c r="T395" i="2" s="1"/>
  <c r="D396" i="2"/>
  <c r="T396" i="2" s="1"/>
  <c r="D397" i="2"/>
  <c r="T397" i="2" s="1"/>
  <c r="D398" i="2"/>
  <c r="T398" i="2" s="1"/>
  <c r="D399" i="2"/>
  <c r="T399" i="2" s="1"/>
  <c r="D400" i="2"/>
  <c r="T400" i="2" s="1"/>
  <c r="D401" i="2"/>
  <c r="T401" i="2" s="1"/>
  <c r="D402" i="2"/>
  <c r="T402" i="2" s="1"/>
  <c r="D403" i="2"/>
  <c r="T403" i="2" s="1"/>
  <c r="D404" i="2"/>
  <c r="T404" i="2" s="1"/>
  <c r="D405" i="2"/>
  <c r="T405" i="2" s="1"/>
  <c r="D406" i="2"/>
  <c r="T406" i="2" s="1"/>
  <c r="D407" i="2"/>
  <c r="T407" i="2" s="1"/>
  <c r="D408" i="2"/>
  <c r="T408" i="2" s="1"/>
  <c r="D409" i="2"/>
  <c r="T409" i="2" s="1"/>
  <c r="D410" i="2"/>
  <c r="T410" i="2" s="1"/>
  <c r="D411" i="2"/>
  <c r="T411" i="2" s="1"/>
  <c r="D412" i="2"/>
  <c r="T412" i="2" s="1"/>
  <c r="D413" i="2"/>
  <c r="T413" i="2" s="1"/>
  <c r="D414" i="2"/>
  <c r="T414" i="2" s="1"/>
  <c r="D416" i="2"/>
  <c r="T416" i="2" s="1"/>
  <c r="D417" i="2"/>
  <c r="T417" i="2" s="1"/>
  <c r="D418" i="2"/>
  <c r="T418" i="2" s="1"/>
  <c r="D419" i="2"/>
  <c r="T419" i="2" s="1"/>
  <c r="D420" i="2"/>
  <c r="T420" i="2" s="1"/>
  <c r="D421" i="2"/>
  <c r="T421" i="2" s="1"/>
  <c r="D422" i="2"/>
  <c r="T422" i="2" s="1"/>
  <c r="D423" i="2"/>
  <c r="T423" i="2" s="1"/>
  <c r="D424" i="2"/>
  <c r="T424" i="2" s="1"/>
  <c r="D425" i="2"/>
  <c r="T425" i="2" s="1"/>
  <c r="D426" i="2"/>
  <c r="T426" i="2" s="1"/>
  <c r="D427" i="2"/>
  <c r="T427" i="2" s="1"/>
  <c r="D428" i="2"/>
  <c r="T428" i="2" s="1"/>
  <c r="D429" i="2"/>
  <c r="T429" i="2" s="1"/>
  <c r="D430" i="2"/>
  <c r="T430" i="2" s="1"/>
  <c r="D431" i="2"/>
  <c r="T431" i="2" s="1"/>
  <c r="D432" i="2"/>
  <c r="T432" i="2" s="1"/>
  <c r="D433" i="2"/>
  <c r="T433" i="2" s="1"/>
  <c r="D434" i="2"/>
  <c r="T434" i="2" s="1"/>
  <c r="D435" i="2"/>
  <c r="T435" i="2" s="1"/>
  <c r="D437" i="2"/>
  <c r="T437" i="2" s="1"/>
  <c r="D438" i="2"/>
  <c r="T438" i="2" s="1"/>
  <c r="D439" i="2"/>
  <c r="T439" i="2" s="1"/>
  <c r="D440" i="2"/>
  <c r="T440" i="2" s="1"/>
  <c r="D441" i="2"/>
  <c r="T441" i="2" s="1"/>
  <c r="D442" i="2"/>
  <c r="T442" i="2" s="1"/>
  <c r="D443" i="2"/>
  <c r="T443" i="2" s="1"/>
  <c r="D444" i="2"/>
  <c r="T444" i="2" s="1"/>
  <c r="D445" i="2"/>
  <c r="T445" i="2" s="1"/>
  <c r="D446" i="2"/>
  <c r="T446" i="2" s="1"/>
  <c r="D447" i="2"/>
  <c r="T447" i="2" s="1"/>
  <c r="D448" i="2"/>
  <c r="T448" i="2" s="1"/>
  <c r="D449" i="2"/>
  <c r="T449" i="2" s="1"/>
  <c r="D450" i="2"/>
  <c r="T450" i="2" s="1"/>
  <c r="D451" i="2"/>
  <c r="T451" i="2" s="1"/>
  <c r="D452" i="2"/>
  <c r="T452" i="2" s="1"/>
  <c r="D454" i="2"/>
  <c r="T454" i="2" s="1"/>
  <c r="D455" i="2"/>
  <c r="T455" i="2" s="1"/>
  <c r="D456" i="2"/>
  <c r="T456" i="2" s="1"/>
  <c r="D457" i="2"/>
  <c r="T457" i="2" s="1"/>
  <c r="D458" i="2"/>
  <c r="T458" i="2" s="1"/>
  <c r="D459" i="2"/>
  <c r="T459" i="2" s="1"/>
  <c r="D460" i="2"/>
  <c r="T460" i="2" s="1"/>
  <c r="D461" i="2"/>
  <c r="T461" i="2" s="1"/>
  <c r="D462" i="2"/>
  <c r="T462" i="2" s="1"/>
  <c r="D463" i="2"/>
  <c r="T463" i="2" s="1"/>
  <c r="D464" i="2"/>
  <c r="T464" i="2" s="1"/>
  <c r="D465" i="2"/>
  <c r="T465" i="2" s="1"/>
  <c r="D466" i="2"/>
  <c r="T466" i="2" s="1"/>
  <c r="D467" i="2"/>
  <c r="T467" i="2" s="1"/>
  <c r="D468" i="2"/>
  <c r="T468" i="2" s="1"/>
  <c r="D469" i="2"/>
  <c r="T469" i="2" s="1"/>
  <c r="D470" i="2"/>
  <c r="T470" i="2" s="1"/>
  <c r="D471" i="2"/>
  <c r="T471" i="2" s="1"/>
  <c r="D472" i="2"/>
  <c r="T472" i="2" s="1"/>
  <c r="D473" i="2"/>
  <c r="T473" i="2" s="1"/>
  <c r="D474" i="2"/>
  <c r="T474" i="2" s="1"/>
  <c r="D475" i="2"/>
  <c r="T475" i="2" s="1"/>
  <c r="D476" i="2"/>
  <c r="T476" i="2" s="1"/>
  <c r="D477" i="2"/>
  <c r="T477" i="2" s="1"/>
  <c r="D478" i="2"/>
  <c r="T478" i="2" s="1"/>
  <c r="D479" i="2"/>
  <c r="T479" i="2" s="1"/>
  <c r="D480" i="2"/>
  <c r="T480" i="2" s="1"/>
  <c r="D481" i="2"/>
  <c r="T481" i="2" s="1"/>
  <c r="D482" i="2"/>
  <c r="T482" i="2" s="1"/>
  <c r="D483" i="2"/>
  <c r="T483" i="2" s="1"/>
  <c r="D484" i="2"/>
  <c r="T484" i="2" s="1"/>
  <c r="D485" i="2"/>
  <c r="T485" i="2" s="1"/>
  <c r="D486" i="2"/>
  <c r="T486" i="2" s="1"/>
  <c r="D487" i="2"/>
  <c r="T487" i="2" s="1"/>
  <c r="D488" i="2"/>
  <c r="T488" i="2" s="1"/>
  <c r="D489" i="2"/>
  <c r="T489" i="2" s="1"/>
  <c r="D490" i="2"/>
  <c r="T490" i="2" s="1"/>
  <c r="D491" i="2"/>
  <c r="T491" i="2" s="1"/>
  <c r="D492" i="2"/>
  <c r="T492" i="2" s="1"/>
  <c r="D493" i="2"/>
  <c r="T493" i="2" s="1"/>
  <c r="D494" i="2"/>
  <c r="T494" i="2" s="1"/>
  <c r="D495" i="2"/>
  <c r="T495" i="2" s="1"/>
  <c r="D496" i="2"/>
  <c r="T496" i="2" s="1"/>
  <c r="D497" i="2"/>
  <c r="T497" i="2" s="1"/>
  <c r="D498" i="2"/>
  <c r="T498" i="2" s="1"/>
  <c r="D499" i="2"/>
  <c r="T499" i="2" s="1"/>
  <c r="D500" i="2"/>
  <c r="T500" i="2" s="1"/>
  <c r="D501" i="2"/>
  <c r="T501" i="2"/>
  <c r="D502" i="2"/>
  <c r="T502" i="2" s="1"/>
  <c r="D503" i="2"/>
  <c r="T503" i="2" s="1"/>
  <c r="D504" i="2"/>
  <c r="T504" i="2" s="1"/>
  <c r="D505" i="2"/>
  <c r="T505" i="2" s="1"/>
  <c r="D506" i="2"/>
  <c r="T506" i="2" s="1"/>
  <c r="D507" i="2"/>
  <c r="T507" i="2" s="1"/>
  <c r="D508" i="2"/>
  <c r="T508" i="2" s="1"/>
  <c r="D509" i="2"/>
  <c r="T509" i="2" s="1"/>
  <c r="D510" i="2"/>
  <c r="T510" i="2" s="1"/>
  <c r="D511" i="2"/>
  <c r="T511" i="2" s="1"/>
  <c r="D512" i="2"/>
  <c r="T512" i="2" s="1"/>
  <c r="D513" i="2"/>
  <c r="T513" i="2" s="1"/>
  <c r="D514" i="2"/>
  <c r="T514" i="2" s="1"/>
  <c r="D515" i="2"/>
  <c r="T515" i="2" s="1"/>
  <c r="D516" i="2"/>
  <c r="T516" i="2" s="1"/>
  <c r="D517" i="2"/>
  <c r="T517" i="2" s="1"/>
  <c r="D518" i="2"/>
  <c r="T518" i="2" s="1"/>
  <c r="D519" i="2"/>
  <c r="T519" i="2" s="1"/>
  <c r="D520" i="2"/>
  <c r="T520" i="2" s="1"/>
  <c r="D521" i="2"/>
  <c r="T521" i="2" s="1"/>
  <c r="D522" i="2"/>
  <c r="T522" i="2" s="1"/>
  <c r="D523" i="2"/>
  <c r="T523" i="2" s="1"/>
  <c r="D524" i="2"/>
  <c r="T524" i="2" s="1"/>
  <c r="D525" i="2"/>
  <c r="T525" i="2" s="1"/>
  <c r="D526" i="2"/>
  <c r="T526" i="2" s="1"/>
  <c r="D527" i="2"/>
  <c r="T527" i="2" s="1"/>
  <c r="D528" i="2"/>
  <c r="T528" i="2" s="1"/>
  <c r="D529" i="2"/>
  <c r="T529" i="2" s="1"/>
  <c r="D530" i="2"/>
  <c r="T530" i="2" s="1"/>
  <c r="D531" i="2"/>
  <c r="T531" i="2" s="1"/>
  <c r="D532" i="2"/>
  <c r="T532" i="2" s="1"/>
  <c r="D533" i="2"/>
  <c r="T533" i="2" s="1"/>
  <c r="D534" i="2"/>
  <c r="T534" i="2" s="1"/>
  <c r="D535" i="2"/>
  <c r="T535" i="2" s="1"/>
  <c r="D536" i="2"/>
  <c r="T536" i="2" s="1"/>
  <c r="D537" i="2"/>
  <c r="T537" i="2" s="1"/>
  <c r="D538" i="2"/>
  <c r="T538" i="2" s="1"/>
  <c r="D539" i="2"/>
  <c r="T539" i="2" s="1"/>
  <c r="D540" i="2"/>
  <c r="T540" i="2" s="1"/>
  <c r="D541" i="2"/>
  <c r="T541" i="2" s="1"/>
  <c r="D542" i="2"/>
  <c r="T542" i="2" s="1"/>
  <c r="D543" i="2"/>
  <c r="T543" i="2" s="1"/>
  <c r="D544" i="2"/>
  <c r="T544" i="2" s="1"/>
  <c r="D545" i="2"/>
  <c r="T545" i="2" s="1"/>
  <c r="D546" i="2"/>
  <c r="T546" i="2" s="1"/>
  <c r="D547" i="2"/>
  <c r="T547" i="2" s="1"/>
  <c r="D548" i="2"/>
  <c r="T548" i="2" s="1"/>
  <c r="D549" i="2"/>
  <c r="T549" i="2" s="1"/>
  <c r="D550" i="2"/>
  <c r="T550" i="2" s="1"/>
  <c r="D551" i="2"/>
  <c r="T551" i="2" s="1"/>
  <c r="D552" i="2"/>
  <c r="T552" i="2" s="1"/>
  <c r="D553" i="2"/>
  <c r="T553" i="2" s="1"/>
  <c r="D554" i="2"/>
  <c r="T554" i="2" s="1"/>
  <c r="D555" i="2"/>
  <c r="T555" i="2" s="1"/>
  <c r="D556" i="2"/>
  <c r="T556" i="2" s="1"/>
  <c r="D557" i="2"/>
  <c r="T557" i="2" s="1"/>
  <c r="D558" i="2"/>
  <c r="T558" i="2" s="1"/>
  <c r="D559" i="2"/>
  <c r="T559" i="2" s="1"/>
  <c r="D560" i="2"/>
  <c r="T560" i="2" s="1"/>
  <c r="D561" i="2"/>
  <c r="T561" i="2" s="1"/>
  <c r="D562" i="2"/>
  <c r="T562" i="2" s="1"/>
  <c r="D563" i="2"/>
  <c r="T563" i="2" s="1"/>
  <c r="D564" i="2"/>
  <c r="T564" i="2" s="1"/>
  <c r="D565" i="2"/>
  <c r="T565" i="2" s="1"/>
  <c r="D566" i="2"/>
  <c r="T566" i="2" s="1"/>
  <c r="D568" i="2"/>
  <c r="T568" i="2" s="1"/>
  <c r="D569" i="2"/>
  <c r="T569" i="2" s="1"/>
  <c r="D570" i="2"/>
  <c r="T570" i="2" s="1"/>
  <c r="D571" i="2"/>
  <c r="T571" i="2" s="1"/>
  <c r="D572" i="2"/>
  <c r="T572" i="2" s="1"/>
  <c r="D573" i="2"/>
  <c r="T573" i="2" s="1"/>
  <c r="D574" i="2"/>
  <c r="T574" i="2" s="1"/>
  <c r="D575" i="2"/>
  <c r="T575" i="2" s="1"/>
  <c r="D576" i="2"/>
  <c r="T576" i="2" s="1"/>
  <c r="D577" i="2"/>
  <c r="T577" i="2" s="1"/>
  <c r="D578" i="2"/>
  <c r="T578" i="2" s="1"/>
  <c r="D583" i="2"/>
  <c r="T583" i="2" s="1"/>
  <c r="D584" i="2"/>
  <c r="T584" i="2" s="1"/>
  <c r="D585" i="2"/>
  <c r="T585" i="2" s="1"/>
  <c r="D586" i="2"/>
  <c r="T586" i="2" s="1"/>
  <c r="D587" i="2"/>
  <c r="T587" i="2" s="1"/>
  <c r="D588" i="2"/>
  <c r="T588" i="2" s="1"/>
  <c r="D589" i="2"/>
  <c r="T589" i="2" s="1"/>
  <c r="D590" i="2"/>
  <c r="T590" i="2" s="1"/>
  <c r="D591" i="2"/>
  <c r="T591" i="2" s="1"/>
  <c r="D592" i="2"/>
  <c r="T592" i="2" s="1"/>
  <c r="D593" i="2"/>
  <c r="T593" i="2" s="1"/>
  <c r="D594" i="2"/>
  <c r="T594" i="2" s="1"/>
  <c r="D595" i="2"/>
  <c r="T595" i="2" s="1"/>
  <c r="D596" i="2"/>
  <c r="T596" i="2" s="1"/>
  <c r="D597" i="2"/>
  <c r="T597" i="2" s="1"/>
  <c r="D598" i="2"/>
  <c r="T598" i="2" s="1"/>
  <c r="D599" i="2"/>
  <c r="T599" i="2" s="1"/>
  <c r="D600" i="2"/>
  <c r="T600" i="2" s="1"/>
  <c r="D601" i="2"/>
  <c r="T601" i="2" s="1"/>
  <c r="D602" i="2"/>
  <c r="T602" i="2" s="1"/>
  <c r="D603" i="2"/>
  <c r="T603" i="2" s="1"/>
  <c r="D604" i="2"/>
  <c r="T604" i="2" s="1"/>
  <c r="D605" i="2"/>
  <c r="T605" i="2" s="1"/>
  <c r="D606" i="2"/>
  <c r="T606" i="2" s="1"/>
  <c r="D607" i="2"/>
  <c r="T607" i="2" s="1"/>
  <c r="D608" i="2"/>
  <c r="T608" i="2" s="1"/>
  <c r="D609" i="2"/>
  <c r="T609" i="2" s="1"/>
  <c r="D610" i="2"/>
  <c r="T610" i="2" s="1"/>
  <c r="D611" i="2"/>
  <c r="T611" i="2" s="1"/>
  <c r="D612" i="2"/>
  <c r="T612" i="2" s="1"/>
  <c r="D613" i="2"/>
  <c r="T613" i="2" s="1"/>
  <c r="D614" i="2"/>
  <c r="T614" i="2" s="1"/>
  <c r="D615" i="2"/>
  <c r="T615" i="2" s="1"/>
  <c r="D616" i="2"/>
  <c r="T616" i="2" s="1"/>
  <c r="D617" i="2"/>
  <c r="T617" i="2" s="1"/>
  <c r="D618" i="2"/>
  <c r="T618" i="2" s="1"/>
  <c r="D619" i="2"/>
  <c r="T619" i="2" s="1"/>
  <c r="D620" i="2"/>
  <c r="T620" i="2" s="1"/>
  <c r="D621" i="2"/>
  <c r="T621" i="2" s="1"/>
  <c r="D622" i="2"/>
  <c r="T622" i="2" s="1"/>
  <c r="D623" i="2"/>
  <c r="T623" i="2" s="1"/>
  <c r="D624" i="2"/>
  <c r="T624" i="2" s="1"/>
  <c r="D625" i="2"/>
  <c r="T625" i="2" s="1"/>
  <c r="D626" i="2"/>
  <c r="T626" i="2" s="1"/>
  <c r="D627" i="2"/>
  <c r="T627" i="2" s="1"/>
  <c r="D628" i="2"/>
  <c r="T628" i="2" s="1"/>
  <c r="D629" i="2"/>
  <c r="T629" i="2" s="1"/>
  <c r="D630" i="2"/>
  <c r="T630" i="2" s="1"/>
  <c r="D631" i="2"/>
  <c r="T631" i="2" s="1"/>
  <c r="D632" i="2"/>
  <c r="T632" i="2" s="1"/>
  <c r="D633" i="2"/>
  <c r="T633" i="2" s="1"/>
  <c r="D634" i="2"/>
  <c r="T634" i="2" s="1"/>
  <c r="D635" i="2"/>
  <c r="T635" i="2" s="1"/>
  <c r="D636" i="2"/>
  <c r="T636" i="2" s="1"/>
  <c r="D637" i="2"/>
  <c r="T637" i="2" s="1"/>
  <c r="D638" i="2"/>
  <c r="T638" i="2" s="1"/>
  <c r="D639" i="2"/>
  <c r="T639" i="2" s="1"/>
  <c r="D640" i="2"/>
  <c r="T640" i="2" s="1"/>
  <c r="D641" i="2"/>
  <c r="T641" i="2" s="1"/>
  <c r="D642" i="2"/>
  <c r="T642" i="2" s="1"/>
  <c r="D643" i="2"/>
  <c r="T643" i="2" s="1"/>
  <c r="D644" i="2"/>
  <c r="T644" i="2" s="1"/>
  <c r="D645" i="2"/>
  <c r="T645" i="2" s="1"/>
  <c r="D646" i="2"/>
  <c r="T646" i="2" s="1"/>
  <c r="D647" i="2"/>
  <c r="T647" i="2" s="1"/>
  <c r="D649" i="2"/>
  <c r="T649" i="2" s="1"/>
  <c r="D650" i="2"/>
  <c r="T650" i="2" s="1"/>
  <c r="D651" i="2"/>
  <c r="T651" i="2" s="1"/>
  <c r="D652" i="2"/>
  <c r="T652" i="2" s="1"/>
  <c r="D653" i="2"/>
  <c r="T653" i="2" s="1"/>
  <c r="D654" i="2"/>
  <c r="T654" i="2" s="1"/>
  <c r="D655" i="2"/>
  <c r="T655" i="2" s="1"/>
  <c r="D656" i="2"/>
  <c r="T656" i="2" s="1"/>
  <c r="D657" i="2"/>
  <c r="T657" i="2" s="1"/>
  <c r="D658" i="2"/>
  <c r="T658" i="2" s="1"/>
  <c r="D659" i="2"/>
  <c r="T659" i="2" s="1"/>
  <c r="D660" i="2"/>
  <c r="T660" i="2" s="1"/>
  <c r="D661" i="2"/>
  <c r="T661" i="2" s="1"/>
  <c r="D662" i="2"/>
  <c r="T662" i="2" s="1"/>
  <c r="D663" i="2"/>
  <c r="T663" i="2" s="1"/>
  <c r="D664" i="2"/>
  <c r="T664" i="2" s="1"/>
  <c r="D666" i="2"/>
  <c r="T666" i="2" s="1"/>
  <c r="D667" i="2"/>
  <c r="T667" i="2" s="1"/>
  <c r="D668" i="2"/>
  <c r="T668" i="2" s="1"/>
  <c r="D669" i="2"/>
  <c r="T669" i="2" s="1"/>
  <c r="D670" i="2"/>
  <c r="T670" i="2" s="1"/>
  <c r="D671" i="2"/>
  <c r="T671" i="2" s="1"/>
  <c r="D672" i="2"/>
  <c r="T672" i="2" s="1"/>
  <c r="D674" i="2"/>
  <c r="T674" i="2" s="1"/>
  <c r="D675" i="2"/>
  <c r="T675" i="2" s="1"/>
  <c r="D676" i="2"/>
  <c r="T676" i="2" s="1"/>
  <c r="D677" i="2"/>
  <c r="T677" i="2" s="1"/>
  <c r="D678" i="2"/>
  <c r="T678" i="2" s="1"/>
  <c r="D679" i="2"/>
  <c r="T679" i="2" s="1"/>
  <c r="D680" i="2"/>
  <c r="T680" i="2" s="1"/>
  <c r="D681" i="2"/>
  <c r="T681" i="2" s="1"/>
  <c r="D682" i="2"/>
  <c r="T682" i="2" s="1"/>
  <c r="D683" i="2"/>
  <c r="T683" i="2" s="1"/>
  <c r="D684" i="2"/>
  <c r="T684" i="2" s="1"/>
  <c r="D685" i="2"/>
  <c r="T685" i="2" s="1"/>
  <c r="D686" i="2"/>
  <c r="T686" i="2" s="1"/>
  <c r="D687" i="2"/>
  <c r="T687" i="2" s="1"/>
  <c r="D688" i="2"/>
  <c r="T688" i="2" s="1"/>
  <c r="D689" i="2"/>
  <c r="T689" i="2"/>
  <c r="D690" i="2"/>
  <c r="T690" i="2" s="1"/>
  <c r="D691" i="2"/>
  <c r="T691" i="2" s="1"/>
  <c r="D692" i="2"/>
  <c r="T692" i="2" s="1"/>
  <c r="D693" i="2"/>
  <c r="T693" i="2" s="1"/>
  <c r="D694" i="2"/>
  <c r="T694" i="2" s="1"/>
  <c r="D695" i="2"/>
  <c r="T695" i="2" s="1"/>
  <c r="D696" i="2"/>
  <c r="T696" i="2" s="1"/>
  <c r="D697" i="2"/>
  <c r="T697" i="2" s="1"/>
  <c r="D698" i="2"/>
  <c r="T698" i="2" s="1"/>
  <c r="D699" i="2"/>
  <c r="T699" i="2" s="1"/>
  <c r="D700" i="2"/>
  <c r="T700" i="2" s="1"/>
  <c r="D701" i="2"/>
  <c r="T701" i="2" s="1"/>
  <c r="D702" i="2"/>
  <c r="T702" i="2" s="1"/>
  <c r="D703" i="2"/>
  <c r="T703" i="2" s="1"/>
  <c r="D704" i="2"/>
  <c r="T704" i="2" s="1"/>
  <c r="D705" i="2"/>
  <c r="T705" i="2" s="1"/>
  <c r="D706" i="2"/>
  <c r="T706" i="2" s="1"/>
  <c r="D707" i="2"/>
  <c r="T707" i="2" s="1"/>
  <c r="D708" i="2"/>
  <c r="T708" i="2" s="1"/>
  <c r="D709" i="2"/>
  <c r="T709" i="2" s="1"/>
  <c r="D710" i="2"/>
  <c r="T710" i="2" s="1"/>
  <c r="D711" i="2"/>
  <c r="T711" i="2" s="1"/>
  <c r="D712" i="2"/>
  <c r="T712" i="2" s="1"/>
  <c r="D713" i="2"/>
  <c r="T713" i="2" s="1"/>
  <c r="D714" i="2"/>
  <c r="T714" i="2" s="1"/>
  <c r="D715" i="2"/>
  <c r="T715" i="2" s="1"/>
  <c r="D716" i="2"/>
  <c r="T716" i="2" s="1"/>
  <c r="D717" i="2"/>
  <c r="T717" i="2" s="1"/>
  <c r="D718" i="2"/>
  <c r="T718" i="2" s="1"/>
  <c r="D719" i="2"/>
  <c r="T719" i="2" s="1"/>
  <c r="D721" i="2"/>
  <c r="T721" i="2" s="1"/>
  <c r="D722" i="2"/>
  <c r="T722" i="2" s="1"/>
  <c r="D723" i="2"/>
  <c r="T723" i="2" s="1"/>
  <c r="D724" i="2"/>
  <c r="T724" i="2" s="1"/>
  <c r="D725" i="2"/>
  <c r="T725" i="2" s="1"/>
  <c r="D726" i="2"/>
  <c r="T726" i="2" s="1"/>
  <c r="D727" i="2"/>
  <c r="T727" i="2" s="1"/>
  <c r="D728" i="2"/>
  <c r="T728" i="2" s="1"/>
  <c r="D729" i="2"/>
  <c r="T729" i="2" s="1"/>
  <c r="D730" i="2"/>
  <c r="T730" i="2" s="1"/>
  <c r="D731" i="2"/>
  <c r="T731" i="2" s="1"/>
  <c r="D732" i="2"/>
  <c r="T732" i="2" s="1"/>
  <c r="D733" i="2"/>
  <c r="T733" i="2" s="1"/>
  <c r="D734" i="2"/>
  <c r="T734" i="2" s="1"/>
  <c r="D735" i="2"/>
  <c r="T735" i="2" s="1"/>
  <c r="D736" i="2"/>
  <c r="T736" i="2" s="1"/>
  <c r="D737" i="2"/>
  <c r="T737" i="2" s="1"/>
  <c r="D738" i="2"/>
  <c r="T738" i="2" s="1"/>
  <c r="D739" i="2"/>
  <c r="T739" i="2" s="1"/>
  <c r="D740" i="2"/>
  <c r="T740" i="2" s="1"/>
  <c r="D741" i="2"/>
  <c r="T741" i="2" s="1"/>
  <c r="D742" i="2"/>
  <c r="T742" i="2" s="1"/>
  <c r="D743" i="2"/>
  <c r="T743" i="2" s="1"/>
  <c r="D744" i="2"/>
  <c r="T744" i="2" s="1"/>
  <c r="D745" i="2"/>
  <c r="T745" i="2" s="1"/>
  <c r="D746" i="2"/>
  <c r="T746" i="2" s="1"/>
  <c r="D747" i="2"/>
  <c r="T747" i="2" s="1"/>
  <c r="D748" i="2"/>
  <c r="T748" i="2" s="1"/>
  <c r="D749" i="2"/>
  <c r="T749" i="2" s="1"/>
  <c r="D750" i="2"/>
  <c r="T750" i="2" s="1"/>
  <c r="D751" i="2"/>
  <c r="T751" i="2" s="1"/>
  <c r="D752" i="2"/>
  <c r="T752" i="2" s="1"/>
  <c r="D753" i="2"/>
  <c r="T753" i="2" s="1"/>
  <c r="D754" i="2"/>
  <c r="T754" i="2" s="1"/>
  <c r="D755" i="2"/>
  <c r="T755" i="2" s="1"/>
  <c r="D756" i="2"/>
  <c r="T756" i="2" s="1"/>
  <c r="D757" i="2"/>
  <c r="T757" i="2" s="1"/>
  <c r="D758" i="2"/>
  <c r="T758" i="2" s="1"/>
  <c r="D759" i="2"/>
  <c r="T759" i="2" s="1"/>
  <c r="D760" i="2"/>
  <c r="T760" i="2" s="1"/>
  <c r="D761" i="2"/>
  <c r="T761" i="2" s="1"/>
  <c r="D762" i="2"/>
  <c r="T762" i="2" s="1"/>
  <c r="D763" i="2"/>
  <c r="T763" i="2" s="1"/>
  <c r="D764" i="2"/>
  <c r="T764" i="2" s="1"/>
  <c r="D765" i="2"/>
  <c r="T765" i="2" s="1"/>
  <c r="D766" i="2"/>
  <c r="T766" i="2" s="1"/>
  <c r="D767" i="2"/>
  <c r="T767" i="2" s="1"/>
  <c r="D768" i="2"/>
  <c r="T768" i="2" s="1"/>
  <c r="D769" i="2"/>
  <c r="T769" i="2" s="1"/>
  <c r="D770" i="2"/>
  <c r="T770" i="2" s="1"/>
  <c r="D771" i="2"/>
  <c r="T771" i="2" s="1"/>
  <c r="D772" i="2"/>
  <c r="T772" i="2" s="1"/>
  <c r="D773" i="2"/>
  <c r="T773" i="2" s="1"/>
  <c r="D774" i="2"/>
  <c r="T774" i="2" s="1"/>
  <c r="D775" i="2"/>
  <c r="T775" i="2" s="1"/>
  <c r="D776" i="2"/>
  <c r="T776" i="2" s="1"/>
  <c r="D777" i="2"/>
  <c r="T777" i="2" s="1"/>
  <c r="D778" i="2"/>
  <c r="T778" i="2" s="1"/>
  <c r="D779" i="2"/>
  <c r="T779" i="2" s="1"/>
  <c r="D780" i="2"/>
  <c r="T780" i="2" s="1"/>
  <c r="D781" i="2"/>
  <c r="T781" i="2" s="1"/>
  <c r="D782" i="2"/>
  <c r="T782" i="2" s="1"/>
  <c r="D783" i="2"/>
  <c r="T783" i="2" s="1"/>
  <c r="D784" i="2"/>
  <c r="T784" i="2" s="1"/>
  <c r="D785" i="2"/>
  <c r="T785" i="2" s="1"/>
  <c r="D786" i="2"/>
  <c r="T786" i="2" s="1"/>
  <c r="D787" i="2"/>
  <c r="T787" i="2" s="1"/>
  <c r="D788" i="2"/>
  <c r="T788" i="2" s="1"/>
  <c r="D789" i="2"/>
  <c r="T789" i="2" s="1"/>
  <c r="D790" i="2"/>
  <c r="T790" i="2" s="1"/>
  <c r="D791" i="2"/>
  <c r="T791" i="2" s="1"/>
  <c r="D792" i="2"/>
  <c r="T792" i="2" s="1"/>
  <c r="D795" i="2"/>
  <c r="T795" i="2" s="1"/>
  <c r="D796" i="2"/>
  <c r="T796" i="2" s="1"/>
  <c r="D797" i="2"/>
  <c r="T797" i="2" s="1"/>
  <c r="D798" i="2"/>
  <c r="T798" i="2" s="1"/>
  <c r="D799" i="2"/>
  <c r="T799" i="2" s="1"/>
  <c r="D800" i="2"/>
  <c r="T800" i="2" s="1"/>
  <c r="D801" i="2"/>
  <c r="T801" i="2" s="1"/>
  <c r="D802" i="2"/>
  <c r="T802" i="2" s="1"/>
  <c r="D803" i="2"/>
  <c r="T803" i="2" s="1"/>
  <c r="D805" i="2"/>
  <c r="T805" i="2" s="1"/>
  <c r="D807" i="2"/>
  <c r="T807" i="2" s="1"/>
  <c r="D808" i="2"/>
  <c r="T808" i="2" s="1"/>
  <c r="D809" i="2"/>
  <c r="T809" i="2" s="1"/>
  <c r="D810" i="2"/>
  <c r="T810" i="2" s="1"/>
  <c r="D811" i="2"/>
  <c r="T811" i="2" s="1"/>
  <c r="D812" i="2"/>
  <c r="T812" i="2" s="1"/>
  <c r="D814" i="2"/>
  <c r="T814" i="2" s="1"/>
  <c r="D815" i="2"/>
  <c r="T815" i="2" s="1"/>
  <c r="D816" i="2"/>
  <c r="T816" i="2" s="1"/>
  <c r="D817" i="2"/>
  <c r="T817" i="2" s="1"/>
  <c r="D818" i="2"/>
  <c r="T818" i="2" s="1"/>
  <c r="D819" i="2"/>
  <c r="T819" i="2" s="1"/>
  <c r="D821" i="2"/>
  <c r="T821" i="2" s="1"/>
  <c r="D822" i="2"/>
  <c r="T822" i="2" s="1"/>
  <c r="D823" i="2"/>
  <c r="T823" i="2" s="1"/>
  <c r="D824" i="2"/>
  <c r="T824" i="2" s="1"/>
  <c r="D825" i="2"/>
  <c r="T825" i="2" s="1"/>
  <c r="D9" i="2"/>
  <c r="T9" i="2" s="1"/>
  <c r="D11" i="2"/>
  <c r="T11" i="2" s="1"/>
  <c r="D12" i="2"/>
  <c r="T12" i="2" s="1"/>
  <c r="D13" i="2"/>
  <c r="T13" i="2" s="1"/>
  <c r="D14" i="2"/>
  <c r="T14" i="2" s="1"/>
  <c r="D15" i="2"/>
  <c r="T15" i="2" s="1"/>
  <c r="D16" i="2"/>
  <c r="T16" i="2" s="1"/>
  <c r="D17" i="2"/>
  <c r="T17" i="2" s="1"/>
  <c r="D18" i="2"/>
  <c r="T18" i="2" s="1"/>
  <c r="D19" i="2"/>
  <c r="T19" i="2" s="1"/>
  <c r="D20" i="2"/>
  <c r="T20" i="2" s="1"/>
  <c r="D21" i="2"/>
  <c r="T21" i="2" s="1"/>
  <c r="D22" i="2"/>
  <c r="T22" i="2" s="1"/>
  <c r="D23" i="2"/>
  <c r="T23" i="2" s="1"/>
  <c r="D24" i="2"/>
  <c r="T24" i="2" s="1"/>
  <c r="D25" i="2"/>
  <c r="T25" i="2" s="1"/>
  <c r="D26" i="2"/>
  <c r="T26" i="2" s="1"/>
  <c r="D27" i="2"/>
  <c r="T27" i="2" s="1"/>
  <c r="D28" i="2"/>
  <c r="T28" i="2" s="1"/>
  <c r="D29" i="2"/>
  <c r="T29" i="2" s="1"/>
  <c r="D30" i="2"/>
  <c r="T30" i="2" s="1"/>
  <c r="D31" i="2"/>
  <c r="T31" i="2" s="1"/>
  <c r="D32" i="2"/>
  <c r="T32" i="2" s="1"/>
  <c r="D33" i="2"/>
  <c r="T33" i="2" s="1"/>
  <c r="D34" i="2"/>
  <c r="T34" i="2" s="1"/>
  <c r="D35" i="2"/>
  <c r="T35" i="2" s="1"/>
  <c r="D36" i="2"/>
  <c r="T36" i="2" s="1"/>
  <c r="D37" i="2"/>
  <c r="T37" i="2" s="1"/>
  <c r="D38" i="2"/>
  <c r="T38" i="2" s="1"/>
  <c r="D39" i="2"/>
  <c r="T39" i="2" s="1"/>
  <c r="D40" i="2"/>
  <c r="T40" i="2" s="1"/>
  <c r="D41" i="2"/>
  <c r="T41" i="2" s="1"/>
  <c r="D42" i="2"/>
  <c r="T42" i="2" s="1"/>
  <c r="D43" i="2"/>
  <c r="T43" i="2" s="1"/>
  <c r="D44" i="2"/>
  <c r="T44" i="2" s="1"/>
  <c r="D45" i="2"/>
  <c r="T45" i="2" s="1"/>
  <c r="D46" i="2"/>
  <c r="T46" i="2" s="1"/>
  <c r="D47" i="2"/>
  <c r="T47" i="2" s="1"/>
  <c r="D48" i="2"/>
  <c r="T48" i="2" s="1"/>
  <c r="D49" i="2"/>
  <c r="T49" i="2" s="1"/>
  <c r="D50" i="2"/>
  <c r="T50" i="2" s="1"/>
  <c r="D51" i="2"/>
  <c r="T51" i="2" s="1"/>
  <c r="D52" i="2"/>
  <c r="T52" i="2" s="1"/>
  <c r="D53" i="2"/>
  <c r="T53" i="2" s="1"/>
  <c r="D54" i="2"/>
  <c r="T54" i="2" s="1"/>
  <c r="D55" i="2"/>
  <c r="T55" i="2" s="1"/>
  <c r="D56" i="2"/>
  <c r="T56" i="2" s="1"/>
  <c r="D57" i="2"/>
  <c r="T57" i="2" s="1"/>
  <c r="D58" i="2"/>
  <c r="T58" i="2" s="1"/>
  <c r="D59" i="2"/>
  <c r="T59" i="2" s="1"/>
  <c r="D60" i="2"/>
  <c r="T60" i="2" s="1"/>
  <c r="D62" i="2"/>
  <c r="T62" i="2" s="1"/>
  <c r="D63" i="2"/>
  <c r="T63" i="2" s="1"/>
  <c r="D64" i="2"/>
  <c r="T64" i="2" s="1"/>
  <c r="D65" i="2"/>
  <c r="T65" i="2" s="1"/>
  <c r="D66" i="2"/>
  <c r="T66" i="2" s="1"/>
  <c r="D67" i="2"/>
  <c r="T67" i="2" s="1"/>
  <c r="D68" i="2"/>
  <c r="T68" i="2" s="1"/>
  <c r="D69" i="2"/>
  <c r="T69" i="2" s="1"/>
  <c r="D70" i="2"/>
  <c r="T70" i="2" s="1"/>
  <c r="D71" i="2"/>
  <c r="T71" i="2" s="1"/>
  <c r="D72" i="2"/>
  <c r="T72" i="2" s="1"/>
  <c r="D73" i="2"/>
  <c r="T73" i="2" s="1"/>
  <c r="D74" i="2"/>
  <c r="T74" i="2" s="1"/>
  <c r="D75" i="2"/>
  <c r="T75" i="2" s="1"/>
  <c r="D76" i="2"/>
  <c r="T76" i="2" s="1"/>
  <c r="D77" i="2"/>
  <c r="T77" i="2" s="1"/>
  <c r="D78" i="2"/>
  <c r="T78" i="2" s="1"/>
  <c r="D79" i="2"/>
  <c r="T79" i="2" s="1"/>
  <c r="D80" i="2"/>
  <c r="T80" i="2" s="1"/>
  <c r="D81" i="2"/>
  <c r="T81" i="2" s="1"/>
  <c r="T82" i="2"/>
  <c r="D83" i="2"/>
  <c r="T83" i="2" s="1"/>
  <c r="D84" i="2"/>
  <c r="T84" i="2" s="1"/>
  <c r="D85" i="2"/>
  <c r="T85" i="2" s="1"/>
  <c r="D86" i="2"/>
  <c r="T86" i="2" s="1"/>
  <c r="D87" i="2"/>
  <c r="T87" i="2" s="1"/>
  <c r="D88" i="2"/>
  <c r="T88" i="2" s="1"/>
  <c r="D89" i="2"/>
  <c r="T89" i="2" s="1"/>
  <c r="D90" i="2"/>
  <c r="T90" i="2" s="1"/>
  <c r="D91" i="2"/>
  <c r="T91" i="2" s="1"/>
  <c r="D92" i="2"/>
  <c r="T92" i="2" s="1"/>
  <c r="D93" i="2"/>
  <c r="T93" i="2" s="1"/>
  <c r="D94" i="2"/>
  <c r="T94" i="2" s="1"/>
  <c r="D95" i="2"/>
  <c r="T95" i="2" s="1"/>
  <c r="D96" i="2"/>
  <c r="T96" i="2" s="1"/>
  <c r="D97" i="2"/>
  <c r="T97" i="2" s="1"/>
  <c r="D98" i="2"/>
  <c r="T98" i="2" s="1"/>
  <c r="D99" i="2"/>
  <c r="T99" i="2" s="1"/>
  <c r="D100" i="2"/>
  <c r="T100" i="2" s="1"/>
  <c r="D101" i="2"/>
  <c r="T101" i="2" s="1"/>
  <c r="D102" i="2"/>
  <c r="T102" i="2" s="1"/>
  <c r="D103" i="2"/>
  <c r="T103" i="2" s="1"/>
  <c r="D104" i="2"/>
  <c r="T104" i="2" s="1"/>
  <c r="D105" i="2"/>
  <c r="T105" i="2" s="1"/>
  <c r="D106" i="2"/>
  <c r="T106" i="2" s="1"/>
  <c r="D107" i="2"/>
  <c r="T107" i="2" s="1"/>
  <c r="D108" i="2"/>
  <c r="T108" i="2" s="1"/>
  <c r="D109" i="2"/>
  <c r="T109" i="2" s="1"/>
  <c r="D111" i="2"/>
  <c r="T111" i="2" s="1"/>
  <c r="D112" i="2"/>
  <c r="T112" i="2" s="1"/>
  <c r="D113" i="2"/>
  <c r="T113" i="2" s="1"/>
  <c r="D114" i="2"/>
  <c r="T114" i="2" s="1"/>
  <c r="D115" i="2"/>
  <c r="T115" i="2" s="1"/>
  <c r="D116" i="2"/>
  <c r="T116" i="2" s="1"/>
  <c r="D117" i="2"/>
  <c r="T117" i="2" s="1"/>
  <c r="D118" i="2"/>
  <c r="T118" i="2" s="1"/>
  <c r="D119" i="2"/>
  <c r="T119" i="2" s="1"/>
  <c r="D120" i="2"/>
  <c r="T120" i="2" s="1"/>
  <c r="D121" i="2"/>
  <c r="T121" i="2" s="1"/>
  <c r="D122" i="2"/>
  <c r="T122" i="2" s="1"/>
  <c r="D123" i="2"/>
  <c r="T123" i="2" s="1"/>
  <c r="D124" i="2"/>
  <c r="T124" i="2" s="1"/>
  <c r="D126" i="2"/>
  <c r="T126" i="2" s="1"/>
  <c r="D127" i="2"/>
  <c r="T127" i="2" s="1"/>
  <c r="D128" i="2"/>
  <c r="T128" i="2" s="1"/>
  <c r="D129" i="2"/>
  <c r="T129" i="2" s="1"/>
  <c r="D130" i="2"/>
  <c r="T130" i="2" s="1"/>
  <c r="D131" i="2"/>
  <c r="T131" i="2" s="1"/>
  <c r="D132" i="2"/>
  <c r="T132" i="2" s="1"/>
  <c r="D133" i="2"/>
  <c r="T133" i="2" s="1"/>
  <c r="D134" i="2"/>
  <c r="T134" i="2" s="1"/>
  <c r="D135" i="2"/>
  <c r="T135" i="2" s="1"/>
  <c r="D136" i="2"/>
  <c r="T136" i="2" s="1"/>
  <c r="D137" i="2"/>
  <c r="T137" i="2" s="1"/>
  <c r="D138" i="2"/>
  <c r="T138" i="2" s="1"/>
  <c r="D139" i="2"/>
  <c r="T139" i="2" s="1"/>
  <c r="D140" i="2"/>
  <c r="T140" i="2" s="1"/>
  <c r="D141" i="2"/>
  <c r="T141" i="2" s="1"/>
  <c r="D142" i="2"/>
  <c r="T142" i="2" s="1"/>
  <c r="D143" i="2"/>
  <c r="T143" i="2" s="1"/>
  <c r="D144" i="2"/>
  <c r="T144" i="2" s="1"/>
  <c r="D145" i="2"/>
  <c r="T145" i="2" s="1"/>
  <c r="D146" i="2"/>
  <c r="T146" i="2" s="1"/>
  <c r="D147" i="2"/>
  <c r="T147" i="2" s="1"/>
  <c r="D148" i="2"/>
  <c r="T148" i="2" s="1"/>
  <c r="D149" i="2"/>
  <c r="T149" i="2" s="1"/>
  <c r="D150" i="2"/>
  <c r="T150" i="2" s="1"/>
  <c r="D151" i="2"/>
  <c r="T151" i="2" s="1"/>
  <c r="D152" i="2"/>
  <c r="T152" i="2" s="1"/>
  <c r="D153" i="2"/>
  <c r="T153" i="2" s="1"/>
  <c r="D154" i="2"/>
  <c r="T154" i="2" s="1"/>
  <c r="D155" i="2"/>
  <c r="T155" i="2" s="1"/>
  <c r="D156" i="2"/>
  <c r="T156" i="2" s="1"/>
  <c r="D157" i="2"/>
  <c r="T157" i="2" s="1"/>
  <c r="D158" i="2"/>
  <c r="T158" i="2" s="1"/>
  <c r="D159" i="2"/>
  <c r="T159" i="2" s="1"/>
  <c r="D160" i="2"/>
  <c r="T160" i="2" s="1"/>
  <c r="D161" i="2"/>
  <c r="T161" i="2" s="1"/>
  <c r="D162" i="2"/>
  <c r="T162" i="2" s="1"/>
  <c r="D163" i="2"/>
  <c r="T163" i="2" s="1"/>
  <c r="D164" i="2"/>
  <c r="T164" i="2" s="1"/>
  <c r="D165" i="2"/>
  <c r="T165" i="2" s="1"/>
  <c r="D166" i="2"/>
  <c r="T166" i="2" s="1"/>
  <c r="D167" i="2"/>
  <c r="T167" i="2" s="1"/>
  <c r="D168" i="2"/>
  <c r="T168" i="2" s="1"/>
  <c r="D169" i="2"/>
  <c r="T169" i="2" s="1"/>
  <c r="D170" i="2"/>
  <c r="T170" i="2" s="1"/>
  <c r="D171" i="2"/>
  <c r="T171" i="2" s="1"/>
  <c r="D172" i="2"/>
  <c r="T172" i="2" s="1"/>
  <c r="D173" i="2"/>
  <c r="T173" i="2" s="1"/>
  <c r="D174" i="2"/>
  <c r="T174" i="2" s="1"/>
  <c r="D175" i="2"/>
  <c r="T175" i="2" s="1"/>
  <c r="D176" i="2"/>
  <c r="T176" i="2" s="1"/>
  <c r="D177" i="2"/>
  <c r="T177" i="2" s="1"/>
  <c r="D178" i="2"/>
  <c r="T178" i="2" s="1"/>
  <c r="D179" i="2"/>
  <c r="T179" i="2" s="1"/>
  <c r="D180" i="2"/>
  <c r="T180" i="2" s="1"/>
  <c r="D181" i="2"/>
  <c r="T181" i="2" s="1"/>
  <c r="D182" i="2"/>
  <c r="T182" i="2" s="1"/>
  <c r="D183" i="2"/>
  <c r="T183" i="2" s="1"/>
  <c r="D184" i="2"/>
  <c r="T184" i="2" s="1"/>
  <c r="D185" i="2"/>
  <c r="T185" i="2" s="1"/>
  <c r="D186" i="2"/>
  <c r="T186" i="2" s="1"/>
  <c r="D187" i="2"/>
  <c r="T187" i="2" s="1"/>
  <c r="D188" i="2"/>
  <c r="T188" i="2" s="1"/>
  <c r="D189" i="2"/>
  <c r="T189" i="2" s="1"/>
  <c r="D190" i="2"/>
  <c r="T190" i="2" s="1"/>
  <c r="D191" i="2"/>
  <c r="T191" i="2" s="1"/>
  <c r="D192" i="2"/>
  <c r="T192" i="2" s="1"/>
  <c r="D193" i="2"/>
  <c r="T193" i="2" s="1"/>
  <c r="D194" i="2"/>
  <c r="T194" i="2" s="1"/>
  <c r="D195" i="2"/>
  <c r="T195" i="2" s="1"/>
  <c r="D196" i="2"/>
  <c r="T196" i="2" s="1"/>
  <c r="D197" i="2"/>
  <c r="T197" i="2" s="1"/>
  <c r="D198" i="2"/>
  <c r="T198" i="2" s="1"/>
  <c r="D199" i="2"/>
  <c r="T199" i="2" s="1"/>
  <c r="D200" i="2"/>
  <c r="T200" i="2" s="1"/>
  <c r="D201" i="2"/>
  <c r="T201" i="2" s="1"/>
  <c r="D202" i="2"/>
  <c r="T202" i="2" s="1"/>
  <c r="D203" i="2"/>
  <c r="T203" i="2" s="1"/>
  <c r="D204" i="2"/>
  <c r="T204" i="2" s="1"/>
  <c r="D205" i="2"/>
  <c r="T205" i="2" s="1"/>
  <c r="D206" i="2"/>
  <c r="T206" i="2" s="1"/>
  <c r="D207" i="2"/>
  <c r="T207" i="2" s="1"/>
  <c r="D208" i="2"/>
  <c r="T208" i="2" s="1"/>
  <c r="D209" i="2"/>
  <c r="T209" i="2" s="1"/>
  <c r="D210" i="2"/>
  <c r="T210" i="2" s="1"/>
  <c r="D211" i="2"/>
  <c r="T211" i="2" s="1"/>
  <c r="D212" i="2"/>
  <c r="T212" i="2" s="1"/>
  <c r="D213" i="2"/>
  <c r="T213" i="2" s="1"/>
  <c r="D214" i="2"/>
  <c r="T214" i="2" s="1"/>
  <c r="D215" i="2"/>
  <c r="T215" i="2" s="1"/>
  <c r="D216" i="2"/>
  <c r="T216" i="2" s="1"/>
  <c r="D217" i="2"/>
  <c r="T217" i="2" s="1"/>
  <c r="D218" i="2"/>
  <c r="T218" i="2" s="1"/>
  <c r="D219" i="2"/>
  <c r="T219" i="2"/>
  <c r="D220" i="2"/>
  <c r="T220" i="2" s="1"/>
  <c r="D221" i="2"/>
  <c r="T221" i="2" s="1"/>
  <c r="D222" i="2"/>
  <c r="T222" i="2" s="1"/>
  <c r="D223" i="2"/>
  <c r="T223" i="2" s="1"/>
  <c r="D224" i="2"/>
  <c r="T224" i="2" s="1"/>
  <c r="D225" i="2"/>
  <c r="T225" i="2" s="1"/>
  <c r="D226" i="2"/>
  <c r="T226" i="2" s="1"/>
  <c r="D227" i="2"/>
  <c r="T227" i="2" s="1"/>
  <c r="D228" i="2"/>
  <c r="T228" i="2" s="1"/>
  <c r="D229" i="2"/>
  <c r="T229" i="2" s="1"/>
  <c r="D230" i="2"/>
  <c r="T230" i="2" s="1"/>
  <c r="D231" i="2"/>
  <c r="T231" i="2" s="1"/>
  <c r="D232" i="2"/>
  <c r="T232" i="2" s="1"/>
  <c r="D233" i="2"/>
  <c r="T233" i="2" s="1"/>
  <c r="D234" i="2"/>
  <c r="T234" i="2" s="1"/>
  <c r="D235" i="2"/>
  <c r="T235" i="2" s="1"/>
  <c r="D236" i="2"/>
  <c r="T236" i="2" s="1"/>
  <c r="D237" i="2"/>
  <c r="T237" i="2" s="1"/>
  <c r="D238" i="2"/>
  <c r="T238" i="2" s="1"/>
  <c r="D239" i="2"/>
  <c r="T239" i="2" s="1"/>
  <c r="D240" i="2"/>
  <c r="T240" i="2" s="1"/>
  <c r="D241" i="2"/>
  <c r="T241" i="2" s="1"/>
  <c r="D242" i="2"/>
  <c r="T242" i="2" s="1"/>
  <c r="D243" i="2"/>
  <c r="T243" i="2" s="1"/>
  <c r="D244" i="2"/>
  <c r="T244" i="2" s="1"/>
  <c r="D245" i="2"/>
  <c r="T245" i="2" s="1"/>
  <c r="D246" i="2"/>
  <c r="T246" i="2" s="1"/>
  <c r="D247" i="2"/>
  <c r="T247" i="2" s="1"/>
  <c r="D248" i="2"/>
  <c r="T248" i="2" s="1"/>
  <c r="D249" i="2"/>
  <c r="T249" i="2" s="1"/>
  <c r="D250" i="2"/>
  <c r="T250" i="2" s="1"/>
  <c r="D251" i="2"/>
  <c r="T251" i="2" s="1"/>
  <c r="D252" i="2"/>
  <c r="T252" i="2" s="1"/>
  <c r="D253" i="2"/>
  <c r="T253" i="2" s="1"/>
  <c r="D254" i="2"/>
  <c r="T254" i="2" s="1"/>
  <c r="D255" i="2"/>
  <c r="T255" i="2" s="1"/>
  <c r="D256" i="2"/>
  <c r="T256" i="2" s="1"/>
  <c r="D257" i="2"/>
  <c r="T257" i="2" s="1"/>
  <c r="D258" i="2"/>
  <c r="T258" i="2" s="1"/>
  <c r="D259" i="2"/>
  <c r="T259" i="2" s="1"/>
  <c r="D260" i="2"/>
  <c r="T260" i="2" s="1"/>
  <c r="D261" i="2"/>
  <c r="T261" i="2" s="1"/>
  <c r="D262" i="2"/>
  <c r="T262" i="2" s="1"/>
  <c r="D263" i="2"/>
  <c r="T263" i="2" s="1"/>
  <c r="D264" i="2"/>
  <c r="T264" i="2" s="1"/>
  <c r="D265" i="2"/>
  <c r="T265" i="2" s="1"/>
  <c r="D266" i="2"/>
  <c r="T266" i="2" s="1"/>
  <c r="D267" i="2"/>
  <c r="T267" i="2" s="1"/>
  <c r="D268" i="2"/>
  <c r="T268" i="2" s="1"/>
  <c r="D269" i="2"/>
  <c r="T269" i="2" s="1"/>
  <c r="D270" i="2"/>
  <c r="T270" i="2" s="1"/>
  <c r="D271" i="2"/>
  <c r="T271" i="2" s="1"/>
  <c r="D272" i="2"/>
  <c r="T272" i="2" s="1"/>
  <c r="D273" i="2"/>
  <c r="T273" i="2" s="1"/>
  <c r="D274" i="2"/>
  <c r="T274" i="2" s="1"/>
  <c r="D275" i="2"/>
  <c r="T275" i="2" s="1"/>
  <c r="D276" i="2"/>
  <c r="T276" i="2" s="1"/>
  <c r="D277" i="2"/>
  <c r="T277" i="2" s="1"/>
  <c r="D278" i="2"/>
  <c r="T278" i="2" s="1"/>
  <c r="D279" i="2"/>
  <c r="T279" i="2" s="1"/>
  <c r="D280" i="2"/>
  <c r="T280" i="2" s="1"/>
  <c r="D281" i="2"/>
  <c r="T281" i="2" s="1"/>
  <c r="D282" i="2"/>
  <c r="T282" i="2" s="1"/>
  <c r="D283" i="2"/>
  <c r="T283" i="2" s="1"/>
  <c r="D284" i="2"/>
  <c r="T284" i="2" s="1"/>
  <c r="D285" i="2"/>
  <c r="T285" i="2" s="1"/>
  <c r="D286" i="2"/>
  <c r="T286" i="2" s="1"/>
  <c r="D287" i="2"/>
  <c r="T287" i="2" s="1"/>
  <c r="D288" i="2"/>
  <c r="T288" i="2" s="1"/>
  <c r="D289" i="2"/>
  <c r="T289" i="2" s="1"/>
  <c r="D290" i="2"/>
  <c r="T290" i="2" s="1"/>
  <c r="D291" i="2"/>
  <c r="T291" i="2" s="1"/>
  <c r="D292" i="2"/>
  <c r="T292" i="2" s="1"/>
  <c r="D293" i="2"/>
  <c r="T293" i="2" s="1"/>
  <c r="D294" i="2"/>
  <c r="T294" i="2" s="1"/>
  <c r="D295" i="2"/>
  <c r="T295" i="2" s="1"/>
  <c r="D296" i="2"/>
  <c r="T296" i="2" s="1"/>
  <c r="D297" i="2"/>
  <c r="T297" i="2" s="1"/>
  <c r="D298" i="2"/>
  <c r="T298" i="2" s="1"/>
  <c r="D299" i="2"/>
  <c r="T299" i="2" s="1"/>
  <c r="D300" i="2"/>
  <c r="T300" i="2" s="1"/>
  <c r="D301" i="2"/>
  <c r="T301" i="2" s="1"/>
  <c r="D302" i="2"/>
  <c r="T302" i="2" s="1"/>
  <c r="D303" i="2"/>
  <c r="T303" i="2" s="1"/>
  <c r="D304" i="2"/>
  <c r="T304" i="2" s="1"/>
  <c r="D305" i="2"/>
  <c r="T305" i="2" s="1"/>
  <c r="D306" i="2"/>
  <c r="T306" i="2" s="1"/>
  <c r="T309" i="2"/>
  <c r="T310" i="2"/>
  <c r="D313" i="2"/>
  <c r="T313" i="2" s="1"/>
  <c r="D314" i="2"/>
  <c r="T314" i="2" s="1"/>
  <c r="D315" i="2"/>
  <c r="T315" i="2" s="1"/>
  <c r="D316" i="2"/>
  <c r="T316" i="2" s="1"/>
  <c r="D317" i="2"/>
  <c r="T317" i="2" s="1"/>
  <c r="D318" i="2"/>
  <c r="T318" i="2" s="1"/>
  <c r="D319" i="2"/>
  <c r="T319" i="2" s="1"/>
  <c r="D320" i="2"/>
  <c r="T320" i="2" s="1"/>
  <c r="D321" i="2"/>
  <c r="T321" i="2" s="1"/>
  <c r="D322" i="2"/>
  <c r="T322" i="2" s="1"/>
  <c r="D323" i="2"/>
  <c r="T323" i="2" s="1"/>
  <c r="D324" i="2"/>
  <c r="T324" i="2" s="1"/>
  <c r="D325" i="2"/>
  <c r="T325" i="2" s="1"/>
  <c r="D326" i="2"/>
  <c r="T326" i="2" s="1"/>
  <c r="D327" i="2"/>
  <c r="T327" i="2" s="1"/>
  <c r="D328" i="2"/>
  <c r="T328" i="2" s="1"/>
  <c r="D329" i="2"/>
  <c r="T329" i="2" s="1"/>
  <c r="D330" i="2"/>
  <c r="T330" i="2" s="1"/>
  <c r="D332" i="2"/>
  <c r="T332" i="2" s="1"/>
  <c r="D333" i="2"/>
  <c r="T333" i="2" s="1"/>
  <c r="D334" i="2"/>
  <c r="T334" i="2" s="1"/>
  <c r="D335" i="2"/>
  <c r="T335" i="2" s="1"/>
  <c r="D336" i="2"/>
  <c r="T336" i="2" s="1"/>
  <c r="D337" i="2"/>
  <c r="T337" i="2" s="1"/>
  <c r="D338" i="2"/>
  <c r="T338" i="2" s="1"/>
  <c r="D339" i="2"/>
  <c r="T339" i="2" s="1"/>
  <c r="D340" i="2"/>
  <c r="T340" i="2" s="1"/>
  <c r="D341" i="2"/>
  <c r="T341" i="2" s="1"/>
  <c r="D342" i="2"/>
  <c r="T342" i="2" s="1"/>
  <c r="D343" i="2"/>
  <c r="T343" i="2" s="1"/>
  <c r="D344" i="2"/>
  <c r="T344" i="2" s="1"/>
  <c r="D345" i="2"/>
  <c r="T345" i="2" s="1"/>
  <c r="D346" i="2"/>
  <c r="T346" i="2" s="1"/>
  <c r="D348" i="2"/>
  <c r="T348" i="2" s="1"/>
  <c r="D349" i="2"/>
  <c r="T349" i="2" s="1"/>
  <c r="D350" i="2"/>
  <c r="T350" i="2" s="1"/>
  <c r="D351" i="2"/>
  <c r="T351" i="2" s="1"/>
  <c r="D352" i="2"/>
  <c r="T352" i="2" s="1"/>
  <c r="D353" i="2"/>
  <c r="T353" i="2" s="1"/>
  <c r="D354" i="2"/>
  <c r="T354" i="2" s="1"/>
  <c r="D355" i="2"/>
  <c r="T355" i="2" s="1"/>
  <c r="D356" i="2"/>
  <c r="T356" i="2" s="1"/>
  <c r="D357" i="2"/>
  <c r="T357" i="2" s="1"/>
  <c r="D358" i="2"/>
  <c r="T358" i="2" s="1"/>
  <c r="D359" i="2"/>
  <c r="T359" i="2" s="1"/>
  <c r="D360" i="2"/>
  <c r="T360" i="2" s="1"/>
  <c r="D361" i="2"/>
  <c r="T361" i="2" s="1"/>
  <c r="D362" i="2"/>
  <c r="T362" i="2" s="1"/>
  <c r="D363" i="2"/>
  <c r="T363" i="2" s="1"/>
  <c r="D364" i="2"/>
  <c r="T364" i="2" s="1"/>
  <c r="D365" i="2"/>
  <c r="T365" i="2" s="1"/>
  <c r="D366" i="2"/>
  <c r="T366" i="2" s="1"/>
  <c r="D367" i="2"/>
  <c r="T367" i="2" s="1"/>
  <c r="D368" i="2"/>
  <c r="T368" i="2" s="1"/>
  <c r="D369" i="2"/>
  <c r="T369" i="2" s="1"/>
  <c r="D370" i="2"/>
  <c r="T370" i="2" s="1"/>
  <c r="D371" i="2"/>
  <c r="T371" i="2" s="1"/>
  <c r="D372" i="2"/>
  <c r="T372" i="2" s="1"/>
  <c r="D373" i="2"/>
  <c r="T373" i="2" s="1"/>
  <c r="D374" i="2"/>
  <c r="T374" i="2" s="1"/>
  <c r="D375" i="2"/>
  <c r="T375" i="2" s="1"/>
  <c r="D376" i="2"/>
  <c r="T376" i="2" s="1"/>
  <c r="D377" i="2"/>
  <c r="T377" i="2" s="1"/>
  <c r="D378" i="2"/>
  <c r="T378" i="2" s="1"/>
  <c r="D379" i="2"/>
  <c r="T379" i="2" s="1"/>
  <c r="D380" i="2"/>
  <c r="T380" i="2" s="1"/>
  <c r="D381" i="2"/>
  <c r="T381" i="2" s="1"/>
  <c r="D382" i="2"/>
  <c r="T382" i="2" s="1"/>
  <c r="D383" i="2"/>
  <c r="T383" i="2" s="1"/>
  <c r="D384" i="2"/>
  <c r="T384" i="2" s="1"/>
  <c r="D385" i="2"/>
  <c r="T385" i="2" s="1"/>
  <c r="D386" i="2"/>
  <c r="T386" i="2" s="1"/>
  <c r="D387" i="2"/>
  <c r="T387" i="2" s="1"/>
  <c r="D388" i="2"/>
  <c r="T388" i="2" s="1"/>
  <c r="D389" i="2"/>
  <c r="T389" i="2" s="1"/>
  <c r="D390" i="2"/>
  <c r="T390" i="2" s="1"/>
  <c r="D391" i="2"/>
  <c r="T391" i="2" s="1"/>
  <c r="D392" i="2"/>
  <c r="T392" i="2" s="1"/>
  <c r="D827" i="2"/>
  <c r="T827" i="2" s="1"/>
  <c r="D828" i="2"/>
  <c r="T828" i="2" s="1"/>
  <c r="D829" i="2"/>
  <c r="T829" i="2" s="1"/>
  <c r="D830" i="2"/>
  <c r="T830" i="2" s="1"/>
  <c r="D831" i="2"/>
  <c r="T831" i="2" s="1"/>
  <c r="D833" i="2"/>
  <c r="T833" i="2" s="1"/>
  <c r="D834" i="2"/>
  <c r="T834" i="2" s="1"/>
  <c r="D835" i="2"/>
  <c r="T835" i="2" s="1"/>
  <c r="D836" i="2"/>
  <c r="T836" i="2" s="1"/>
  <c r="D837" i="2"/>
  <c r="T837" i="2" s="1"/>
  <c r="D838" i="2"/>
  <c r="T838" i="2" s="1"/>
  <c r="D839" i="2"/>
  <c r="T839" i="2" s="1"/>
  <c r="D840" i="2"/>
  <c r="T840" i="2" s="1"/>
  <c r="D841" i="2"/>
  <c r="T841" i="2" s="1"/>
  <c r="D842" i="2"/>
  <c r="T842" i="2" s="1"/>
  <c r="D843" i="2"/>
  <c r="T843" i="2" s="1"/>
  <c r="D844" i="2"/>
  <c r="T844" i="2" s="1"/>
  <c r="D845" i="2"/>
  <c r="T845" i="2" s="1"/>
  <c r="D846" i="2"/>
  <c r="T846" i="2" s="1"/>
  <c r="D847" i="2"/>
  <c r="T847" i="2" s="1"/>
  <c r="D848" i="2"/>
  <c r="T848" i="2" s="1"/>
  <c r="D849" i="2"/>
  <c r="T849" i="2" s="1"/>
  <c r="D850" i="2"/>
  <c r="T850" i="2" s="1"/>
  <c r="D851" i="2"/>
  <c r="T851" i="2" s="1"/>
  <c r="D852" i="2"/>
  <c r="T852" i="2" s="1"/>
  <c r="D853" i="2"/>
  <c r="T853" i="2" s="1"/>
  <c r="D854" i="2"/>
  <c r="T854" i="2" s="1"/>
  <c r="D855" i="2"/>
  <c r="T855" i="2" s="1"/>
  <c r="D856" i="2"/>
  <c r="T856" i="2" s="1"/>
  <c r="D857" i="2"/>
  <c r="T857" i="2" s="1"/>
  <c r="D858" i="2"/>
  <c r="T858" i="2" s="1"/>
  <c r="D859" i="2"/>
  <c r="T859" i="2" s="1"/>
  <c r="D860" i="2"/>
  <c r="T860" i="2" s="1"/>
  <c r="D861" i="2"/>
  <c r="T861" i="2" s="1"/>
  <c r="D862" i="2"/>
  <c r="T862" i="2" s="1"/>
  <c r="D863" i="2"/>
  <c r="T863" i="2" s="1"/>
  <c r="D864" i="2"/>
  <c r="T864" i="2" s="1"/>
  <c r="D865" i="2"/>
  <c r="T865" i="2" s="1"/>
  <c r="D866" i="2"/>
  <c r="T866" i="2" s="1"/>
  <c r="D867" i="2"/>
  <c r="T867" i="2" s="1"/>
  <c r="D868" i="2"/>
  <c r="T868" i="2" s="1"/>
  <c r="D869" i="2"/>
  <c r="T869" i="2" s="1"/>
  <c r="D870" i="2"/>
  <c r="T870" i="2" s="1"/>
  <c r="D871" i="2"/>
  <c r="T871" i="2" s="1"/>
  <c r="D872" i="2"/>
  <c r="T872" i="2" s="1"/>
  <c r="D873" i="2"/>
  <c r="T873" i="2" s="1"/>
  <c r="D874" i="2"/>
  <c r="T874" i="2" s="1"/>
  <c r="D875" i="2"/>
  <c r="T875" i="2" s="1"/>
  <c r="D876" i="2"/>
  <c r="T876" i="2" s="1"/>
  <c r="D6" i="2"/>
  <c r="T6" i="2" s="1"/>
  <c r="D7" i="2"/>
  <c r="T7" i="2" s="1"/>
  <c r="D8" i="2"/>
  <c r="T8" i="2" s="1"/>
  <c r="D877" i="2"/>
  <c r="T877" i="2" s="1"/>
  <c r="D878" i="2"/>
  <c r="T878" i="2" s="1"/>
  <c r="D879" i="2"/>
  <c r="T879" i="2" s="1"/>
  <c r="D880" i="2"/>
  <c r="T880" i="2" s="1"/>
  <c r="D881" i="2"/>
  <c r="T881" i="2" s="1"/>
  <c r="D882" i="2"/>
  <c r="T882" i="2" s="1"/>
  <c r="D883" i="2"/>
  <c r="T883" i="2" s="1"/>
  <c r="D884" i="2"/>
  <c r="T884" i="2" s="1"/>
  <c r="D885" i="2"/>
  <c r="T885" i="2" s="1"/>
  <c r="D886" i="2"/>
  <c r="T886" i="2" s="1"/>
  <c r="D887" i="2"/>
  <c r="T887" i="2" s="1"/>
  <c r="D888" i="2"/>
  <c r="T888" i="2" s="1"/>
  <c r="D889" i="2"/>
  <c r="T889" i="2" s="1"/>
  <c r="D890" i="2"/>
  <c r="T890" i="2" s="1"/>
  <c r="D891" i="2"/>
  <c r="T891" i="2" s="1"/>
  <c r="D892" i="2"/>
  <c r="T892" i="2" s="1"/>
  <c r="D893" i="2"/>
  <c r="T893" i="2" s="1"/>
  <c r="D894" i="2"/>
  <c r="T894" i="2" s="1"/>
  <c r="D895" i="2"/>
  <c r="T895" i="2" s="1"/>
  <c r="D896" i="2"/>
  <c r="T896" i="2" s="1"/>
  <c r="D897" i="2"/>
  <c r="T897" i="2" s="1"/>
  <c r="D898" i="2"/>
  <c r="T898" i="2" s="1"/>
  <c r="D899" i="2"/>
  <c r="T899" i="2" s="1"/>
  <c r="D901" i="2"/>
  <c r="T901" i="2" s="1"/>
  <c r="D902" i="2"/>
  <c r="T902" i="2" s="1"/>
  <c r="D903" i="2"/>
  <c r="T903" i="2" s="1"/>
  <c r="D904" i="2"/>
  <c r="T904" i="2" s="1"/>
  <c r="D905" i="2"/>
  <c r="T905" i="2" s="1"/>
  <c r="D906" i="2"/>
  <c r="T906" i="2" s="1"/>
  <c r="D907" i="2"/>
  <c r="T907" i="2" s="1"/>
  <c r="D908" i="2"/>
  <c r="T908" i="2" s="1"/>
  <c r="D909" i="2"/>
  <c r="T909" i="2" s="1"/>
  <c r="D910" i="2"/>
  <c r="T910" i="2" s="1"/>
  <c r="D911" i="2"/>
  <c r="T911" i="2" s="1"/>
  <c r="D912" i="2"/>
  <c r="T912" i="2" s="1"/>
  <c r="D913" i="2"/>
  <c r="T913" i="2" s="1"/>
  <c r="D914" i="2"/>
  <c r="T914" i="2" s="1"/>
  <c r="D915" i="2"/>
  <c r="T915" i="2" s="1"/>
  <c r="D394" i="2"/>
  <c r="T394" i="2" s="1"/>
  <c r="D393" i="2"/>
  <c r="T393" i="2" s="1"/>
  <c r="L393" i="2"/>
  <c r="L394" i="2"/>
  <c r="L395" i="2"/>
  <c r="L396" i="2"/>
  <c r="L397" i="2"/>
  <c r="L398" i="2"/>
  <c r="L399" i="2"/>
  <c r="L400" i="2"/>
  <c r="L401" i="2"/>
  <c r="L402" i="2"/>
  <c r="L403" i="2"/>
  <c r="L404" i="2"/>
  <c r="L405" i="2"/>
  <c r="L406" i="2"/>
  <c r="L407" i="2"/>
  <c r="L408" i="2"/>
  <c r="L409" i="2"/>
  <c r="L410" i="2"/>
  <c r="L411" i="2"/>
  <c r="L412" i="2"/>
  <c r="L413"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9" i="2"/>
  <c r="L1220" i="2"/>
  <c r="L1221" i="2"/>
  <c r="L1223" i="2"/>
  <c r="L1224" i="2"/>
  <c r="L1225" i="2"/>
  <c r="L1226" i="2"/>
  <c r="L1496" i="2"/>
  <c r="L1497" i="2"/>
  <c r="E4" i="7" a="1"/>
  <c r="E4" i="7" s="1"/>
  <c r="O1497" i="2"/>
  <c r="O1496" i="2"/>
  <c r="O1226" i="2"/>
  <c r="O1225" i="2"/>
  <c r="O1224" i="2"/>
  <c r="O1223" i="2"/>
  <c r="O1221" i="2"/>
  <c r="O1220" i="2"/>
  <c r="O1219" i="2"/>
  <c r="O1213" i="2"/>
  <c r="O1212" i="2"/>
  <c r="O1211" i="2"/>
  <c r="O1210" i="2"/>
  <c r="O1209" i="2"/>
  <c r="O1208" i="2"/>
  <c r="O1207" i="2"/>
  <c r="O1206" i="2"/>
  <c r="O1205" i="2"/>
  <c r="O1204" i="2"/>
  <c r="O1203" i="2"/>
  <c r="O1202" i="2"/>
  <c r="O1201" i="2"/>
  <c r="O1200" i="2"/>
  <c r="O1199" i="2"/>
  <c r="O1198" i="2"/>
  <c r="O1197" i="2"/>
  <c r="O1196" i="2"/>
  <c r="O1195" i="2"/>
  <c r="O1194" i="2"/>
  <c r="O1193" i="2"/>
  <c r="O1192" i="2"/>
  <c r="O1191" i="2"/>
  <c r="O1190" i="2"/>
  <c r="O1189" i="2"/>
  <c r="O1188" i="2"/>
  <c r="O1187" i="2"/>
  <c r="O1186" i="2"/>
  <c r="O1185" i="2"/>
  <c r="O1184" i="2"/>
  <c r="O1183" i="2"/>
  <c r="O1182" i="2"/>
  <c r="O393" i="2"/>
  <c r="O394" i="2"/>
  <c r="O395" i="2"/>
  <c r="O396" i="2"/>
  <c r="O397" i="2"/>
  <c r="O398" i="2"/>
  <c r="O399" i="2"/>
  <c r="O400" i="2"/>
  <c r="O401" i="2"/>
  <c r="O402" i="2"/>
  <c r="O403" i="2"/>
  <c r="O404" i="2"/>
  <c r="O405" i="2"/>
  <c r="O406" i="2"/>
  <c r="O407" i="2"/>
  <c r="O408" i="2"/>
  <c r="O409" i="2"/>
  <c r="O410" i="2"/>
  <c r="O411" i="2"/>
  <c r="O412" i="2"/>
  <c r="O413" i="2"/>
  <c r="C1791" i="2" l="1"/>
  <c r="C822" i="21"/>
  <c r="C826" i="21"/>
  <c r="C830" i="21"/>
  <c r="C834" i="21"/>
  <c r="C838" i="21"/>
  <c r="C842" i="21"/>
  <c r="C846" i="21"/>
  <c r="C850" i="21"/>
  <c r="C854" i="21"/>
  <c r="C858" i="21"/>
  <c r="C862" i="21"/>
  <c r="C870" i="21"/>
  <c r="C874" i="21"/>
  <c r="C878" i="21"/>
  <c r="C882" i="21"/>
  <c r="C886" i="21"/>
  <c r="C890" i="21"/>
  <c r="C894" i="21"/>
  <c r="C898" i="21"/>
  <c r="C902" i="21"/>
  <c r="C906" i="21"/>
  <c r="C910" i="21"/>
  <c r="C914" i="21"/>
  <c r="C918" i="21"/>
  <c r="C922" i="21"/>
  <c r="C926" i="21"/>
  <c r="C930" i="21"/>
  <c r="C934" i="21"/>
  <c r="C938" i="21"/>
  <c r="C942" i="21"/>
  <c r="C946" i="21"/>
  <c r="C950" i="21"/>
  <c r="C954" i="21"/>
  <c r="C958" i="21"/>
  <c r="C962" i="21"/>
  <c r="C966" i="21"/>
  <c r="C970" i="21"/>
  <c r="C974" i="21"/>
  <c r="C978" i="21"/>
  <c r="C982" i="21"/>
  <c r="C986" i="21"/>
  <c r="C990" i="21"/>
  <c r="C994" i="21"/>
  <c r="C998" i="21"/>
  <c r="C1002" i="21"/>
  <c r="C1006" i="21"/>
  <c r="C1010" i="21"/>
  <c r="C1014" i="21"/>
  <c r="C1018" i="21"/>
  <c r="C1022" i="21"/>
  <c r="C1026" i="21"/>
  <c r="C1030" i="21"/>
  <c r="C1034" i="21"/>
  <c r="C1038" i="21"/>
  <c r="C1042" i="21"/>
  <c r="C1046" i="21"/>
  <c r="C1050" i="21"/>
  <c r="C1054" i="21"/>
  <c r="C1058" i="21"/>
  <c r="C1062" i="21"/>
  <c r="C1066" i="21"/>
  <c r="C1070" i="21"/>
  <c r="C1074" i="21"/>
  <c r="C1078" i="21"/>
  <c r="C1082" i="21"/>
  <c r="C1086" i="21"/>
  <c r="C1090" i="21"/>
  <c r="C1094" i="21"/>
  <c r="C1098" i="21"/>
  <c r="C1102" i="21"/>
  <c r="C1106" i="21"/>
  <c r="C1110" i="21"/>
  <c r="E822" i="21"/>
  <c r="E826" i="21"/>
  <c r="E830" i="21"/>
  <c r="E834" i="21"/>
  <c r="E838" i="21"/>
  <c r="E842" i="21"/>
  <c r="E846" i="21"/>
  <c r="E850" i="21"/>
  <c r="E854" i="21"/>
  <c r="E858" i="21"/>
  <c r="E862" i="21"/>
  <c r="E870" i="21"/>
  <c r="E874" i="21"/>
  <c r="E878" i="21"/>
  <c r="E882" i="21"/>
  <c r="E886" i="21"/>
  <c r="E890" i="21"/>
  <c r="E894" i="21"/>
  <c r="E898" i="21"/>
  <c r="E902" i="21"/>
  <c r="E906" i="21"/>
  <c r="E910" i="21"/>
  <c r="E914" i="21"/>
  <c r="E918" i="21"/>
  <c r="E922" i="21"/>
  <c r="E926" i="21"/>
  <c r="E930" i="21"/>
  <c r="E934" i="21"/>
  <c r="E938" i="21"/>
  <c r="E942" i="21"/>
  <c r="E946" i="21"/>
  <c r="E950" i="21"/>
  <c r="E954" i="21"/>
  <c r="E958" i="21"/>
  <c r="E962" i="21"/>
  <c r="E966" i="21"/>
  <c r="E970" i="21"/>
  <c r="E974" i="21"/>
  <c r="E978" i="21"/>
  <c r="E982" i="21"/>
  <c r="E986" i="21"/>
  <c r="E990" i="21"/>
  <c r="E994" i="21"/>
  <c r="E998" i="21"/>
  <c r="E1002" i="21"/>
  <c r="E1006" i="21"/>
  <c r="E1010" i="21"/>
  <c r="E1014" i="21"/>
  <c r="E1018" i="21"/>
  <c r="E1022" i="21"/>
  <c r="E1026" i="21"/>
  <c r="E1030" i="21"/>
  <c r="E1034" i="21"/>
  <c r="E1038" i="21"/>
  <c r="E1042" i="21"/>
  <c r="E1046" i="21"/>
  <c r="E1050" i="21"/>
  <c r="E1054" i="21"/>
  <c r="E1058" i="21"/>
  <c r="E1062" i="21"/>
  <c r="E1066" i="21"/>
  <c r="E1070" i="21"/>
  <c r="E1074" i="21"/>
  <c r="E1078" i="21"/>
  <c r="E1082" i="21"/>
  <c r="E1086" i="21"/>
  <c r="E1090" i="21"/>
  <c r="E1094" i="21"/>
  <c r="E1098" i="21"/>
  <c r="E1102" i="21"/>
  <c r="E1106" i="21"/>
  <c r="E1110" i="21"/>
  <c r="C823" i="21"/>
  <c r="C827" i="21"/>
  <c r="C831" i="21"/>
  <c r="C835" i="21"/>
  <c r="C839" i="21"/>
  <c r="C843" i="21"/>
  <c r="C847" i="21"/>
  <c r="C851" i="21"/>
  <c r="C855" i="21"/>
  <c r="C859" i="21"/>
  <c r="C863" i="21"/>
  <c r="C871" i="21"/>
  <c r="C875" i="21"/>
  <c r="C879" i="21"/>
  <c r="C883" i="21"/>
  <c r="C887" i="21"/>
  <c r="C891" i="21"/>
  <c r="C895" i="21"/>
  <c r="C899" i="21"/>
  <c r="C903" i="21"/>
  <c r="C907" i="21"/>
  <c r="C911" i="21"/>
  <c r="C915" i="21"/>
  <c r="C919" i="21"/>
  <c r="C923" i="21"/>
  <c r="C927" i="21"/>
  <c r="C931" i="21"/>
  <c r="C935" i="21"/>
  <c r="C939" i="21"/>
  <c r="C943" i="21"/>
  <c r="C947" i="21"/>
  <c r="C951" i="21"/>
  <c r="C955" i="21"/>
  <c r="C959" i="21"/>
  <c r="C963" i="21"/>
  <c r="C967" i="21"/>
  <c r="C971" i="21"/>
  <c r="C975" i="21"/>
  <c r="C979" i="21"/>
  <c r="C983" i="21"/>
  <c r="C987" i="21"/>
  <c r="C991" i="21"/>
  <c r="C995" i="21"/>
  <c r="C999" i="21"/>
  <c r="C1003" i="21"/>
  <c r="C1007" i="21"/>
  <c r="C1011" i="21"/>
  <c r="C1015" i="21"/>
  <c r="C1019" i="21"/>
  <c r="C1023" i="21"/>
  <c r="C1027" i="21"/>
  <c r="C1031" i="21"/>
  <c r="C1035" i="21"/>
  <c r="C1039" i="21"/>
  <c r="C1043" i="21"/>
  <c r="C1047" i="21"/>
  <c r="C1051" i="21"/>
  <c r="C1055" i="21"/>
  <c r="C1059" i="21"/>
  <c r="C1063" i="21"/>
  <c r="C1067" i="21"/>
  <c r="C1071" i="21"/>
  <c r="C1075" i="21"/>
  <c r="C1079" i="21"/>
  <c r="C1083" i="21"/>
  <c r="C1087" i="21"/>
  <c r="C1091" i="21"/>
  <c r="C1095" i="21"/>
  <c r="C1099" i="21"/>
  <c r="C1103" i="21"/>
  <c r="C1107" i="21"/>
  <c r="C1111" i="21"/>
  <c r="E823" i="21"/>
  <c r="E827" i="21"/>
  <c r="E831" i="21"/>
  <c r="E835" i="21"/>
  <c r="E839" i="21"/>
  <c r="E843" i="21"/>
  <c r="E847" i="21"/>
  <c r="E851" i="21"/>
  <c r="E855" i="21"/>
  <c r="E859" i="21"/>
  <c r="E863" i="21"/>
  <c r="E871" i="21"/>
  <c r="E875" i="21"/>
  <c r="E879" i="21"/>
  <c r="E883" i="21"/>
  <c r="E887" i="21"/>
  <c r="E891" i="21"/>
  <c r="E895" i="21"/>
  <c r="E899" i="21"/>
  <c r="E903" i="21"/>
  <c r="E907" i="21"/>
  <c r="E911" i="21"/>
  <c r="E915" i="21"/>
  <c r="E919" i="21"/>
  <c r="E923" i="21"/>
  <c r="E927" i="21"/>
  <c r="E931" i="21"/>
  <c r="E935" i="21"/>
  <c r="E939" i="21"/>
  <c r="E943" i="21"/>
  <c r="E947" i="21"/>
  <c r="E951" i="21"/>
  <c r="E955" i="21"/>
  <c r="E959" i="21"/>
  <c r="E963" i="21"/>
  <c r="E967" i="21"/>
  <c r="E971" i="21"/>
  <c r="E975" i="21"/>
  <c r="E979" i="21"/>
  <c r="E983" i="21"/>
  <c r="E987" i="21"/>
  <c r="E991" i="21"/>
  <c r="E995" i="21"/>
  <c r="E999" i="21"/>
  <c r="E1003" i="21"/>
  <c r="E1007" i="21"/>
  <c r="E1011" i="21"/>
  <c r="E1015" i="21"/>
  <c r="E1019" i="21"/>
  <c r="E1023" i="21"/>
  <c r="E1027" i="21"/>
  <c r="E1031" i="21"/>
  <c r="E1035" i="21"/>
  <c r="E1039" i="21"/>
  <c r="E1043" i="21"/>
  <c r="E1047" i="21"/>
  <c r="E1051" i="21"/>
  <c r="E1055" i="21"/>
  <c r="E1059" i="21"/>
  <c r="E1063" i="21"/>
  <c r="E1067" i="21"/>
  <c r="E1071" i="21"/>
  <c r="E1075" i="21"/>
  <c r="E1079" i="21"/>
  <c r="E1083" i="21"/>
  <c r="E1087" i="21"/>
  <c r="E1091" i="21"/>
  <c r="E1095" i="21"/>
  <c r="E1099" i="21"/>
  <c r="E1103" i="21"/>
  <c r="E1107" i="21"/>
  <c r="E1111" i="21"/>
  <c r="C824" i="21"/>
  <c r="C828" i="21"/>
  <c r="C832" i="21"/>
  <c r="C836" i="21"/>
  <c r="C840" i="21"/>
  <c r="C844" i="21"/>
  <c r="C848" i="21"/>
  <c r="C852" i="21"/>
  <c r="C856" i="21"/>
  <c r="C860" i="21"/>
  <c r="C864" i="21"/>
  <c r="C872" i="21"/>
  <c r="C876" i="21"/>
  <c r="C880" i="21"/>
  <c r="C884" i="21"/>
  <c r="C888" i="21"/>
  <c r="C892" i="21"/>
  <c r="C896" i="21"/>
  <c r="C900" i="21"/>
  <c r="C904" i="21"/>
  <c r="C908" i="21"/>
  <c r="C912" i="21"/>
  <c r="C916" i="21"/>
  <c r="C920" i="21"/>
  <c r="C924" i="21"/>
  <c r="C928" i="21"/>
  <c r="C932" i="21"/>
  <c r="C936" i="21"/>
  <c r="C940" i="21"/>
  <c r="C944" i="21"/>
  <c r="C948" i="21"/>
  <c r="C952" i="21"/>
  <c r="C956" i="21"/>
  <c r="C960" i="21"/>
  <c r="C964" i="21"/>
  <c r="C968" i="21"/>
  <c r="C972" i="21"/>
  <c r="C976" i="21"/>
  <c r="C980" i="21"/>
  <c r="C984" i="21"/>
  <c r="C988" i="21"/>
  <c r="C992" i="21"/>
  <c r="C996" i="21"/>
  <c r="C1000" i="21"/>
  <c r="C1004" i="21"/>
  <c r="C1008" i="21"/>
  <c r="C1012" i="21"/>
  <c r="C1016" i="21"/>
  <c r="C1020" i="21"/>
  <c r="C1024" i="21"/>
  <c r="C1028" i="21"/>
  <c r="C1032" i="21"/>
  <c r="C1036" i="21"/>
  <c r="C1040" i="21"/>
  <c r="C1044" i="21"/>
  <c r="C1048" i="21"/>
  <c r="C1052" i="21"/>
  <c r="C1056" i="21"/>
  <c r="C1060" i="21"/>
  <c r="C1064" i="21"/>
  <c r="C1068" i="21"/>
  <c r="C1072" i="21"/>
  <c r="C1076" i="21"/>
  <c r="C1080" i="21"/>
  <c r="C1084" i="21"/>
  <c r="C1088" i="21"/>
  <c r="C1092" i="21"/>
  <c r="C1096" i="21"/>
  <c r="C1100" i="21"/>
  <c r="C1104" i="21"/>
  <c r="C1108" i="21"/>
  <c r="C1112" i="21"/>
  <c r="E824" i="21"/>
  <c r="E828" i="21"/>
  <c r="E832" i="21"/>
  <c r="E836" i="21"/>
  <c r="E840" i="21"/>
  <c r="E844" i="21"/>
  <c r="E848" i="21"/>
  <c r="E852" i="21"/>
  <c r="E856" i="21"/>
  <c r="E860" i="21"/>
  <c r="E864" i="21"/>
  <c r="E872" i="21"/>
  <c r="E876" i="21"/>
  <c r="E880" i="21"/>
  <c r="E884" i="21"/>
  <c r="E888" i="21"/>
  <c r="E892" i="21"/>
  <c r="E896" i="21"/>
  <c r="E900" i="21"/>
  <c r="E904" i="21"/>
  <c r="E908" i="21"/>
  <c r="E912" i="21"/>
  <c r="E916" i="21"/>
  <c r="E920" i="21"/>
  <c r="E924" i="21"/>
  <c r="E928" i="21"/>
  <c r="E932" i="21"/>
  <c r="E936" i="21"/>
  <c r="E940" i="21"/>
  <c r="E944" i="21"/>
  <c r="E948" i="21"/>
  <c r="E952" i="21"/>
  <c r="E956" i="21"/>
  <c r="E960" i="21"/>
  <c r="E964" i="21"/>
  <c r="E968" i="21"/>
  <c r="E972" i="21"/>
  <c r="E976" i="21"/>
  <c r="E980" i="21"/>
  <c r="E984" i="21"/>
  <c r="E988" i="21"/>
  <c r="E992" i="21"/>
  <c r="E996" i="21"/>
  <c r="E1000" i="21"/>
  <c r="E1004" i="21"/>
  <c r="E1008" i="21"/>
  <c r="E1012" i="21"/>
  <c r="E1016" i="21"/>
  <c r="E1020" i="21"/>
  <c r="E1024" i="21"/>
  <c r="E1028" i="21"/>
  <c r="E1032" i="21"/>
  <c r="E1036" i="21"/>
  <c r="E1040" i="21"/>
  <c r="E1044" i="21"/>
  <c r="E1048" i="21"/>
  <c r="E1052" i="21"/>
  <c r="E1056" i="21"/>
  <c r="E1060" i="21"/>
  <c r="E1064" i="21"/>
  <c r="E1068" i="21"/>
  <c r="E1072" i="21"/>
  <c r="E1076" i="21"/>
  <c r="E1080" i="21"/>
  <c r="E1084" i="21"/>
  <c r="E1088" i="21"/>
  <c r="E1092" i="21"/>
  <c r="E1096" i="21"/>
  <c r="E1100" i="21"/>
  <c r="E1104" i="21"/>
  <c r="E1108" i="21"/>
  <c r="T1127" i="2"/>
  <c r="C1127" i="2"/>
  <c r="E2013" i="21" s="1"/>
  <c r="E1880" i="21"/>
  <c r="E1860" i="21"/>
  <c r="E1697" i="21"/>
  <c r="E1689" i="21"/>
  <c r="E1527" i="21"/>
  <c r="E1519" i="21"/>
  <c r="E1397" i="21"/>
  <c r="E1389" i="21"/>
  <c r="E1977" i="21"/>
  <c r="E1945" i="21"/>
  <c r="C1884" i="21"/>
  <c r="C1880" i="21"/>
  <c r="C1852" i="21"/>
  <c r="C1848" i="21"/>
  <c r="C1836" i="21"/>
  <c r="C1820" i="21"/>
  <c r="C1816" i="21"/>
  <c r="C1804" i="21"/>
  <c r="C1697" i="21"/>
  <c r="C1689" i="21"/>
  <c r="C1665" i="21"/>
  <c r="C1633" i="21"/>
  <c r="E1623" i="21"/>
  <c r="E1599" i="21"/>
  <c r="C1567" i="21"/>
  <c r="C1559" i="21"/>
  <c r="C1535" i="21"/>
  <c r="C1503" i="21"/>
  <c r="C1493" i="21"/>
  <c r="C1469" i="21"/>
  <c r="C1437" i="21"/>
  <c r="C1429" i="21"/>
  <c r="C1405" i="21"/>
  <c r="E1371" i="21"/>
  <c r="E1363" i="21"/>
  <c r="E1339" i="21"/>
  <c r="E2101" i="21"/>
  <c r="E2069" i="21"/>
  <c r="E1973" i="21"/>
  <c r="E1900" i="21"/>
  <c r="E1895" i="21"/>
  <c r="E1883" i="21"/>
  <c r="E1867" i="21"/>
  <c r="E1863" i="21"/>
  <c r="E1851" i="21"/>
  <c r="E1835" i="21"/>
  <c r="E1831" i="21"/>
  <c r="E1819" i="21"/>
  <c r="E1729" i="21"/>
  <c r="C1721" i="21"/>
  <c r="E1695" i="21"/>
  <c r="E1663" i="21"/>
  <c r="E1655" i="21"/>
  <c r="E1631" i="21"/>
  <c r="C1599" i="21"/>
  <c r="E1589" i="21"/>
  <c r="E1565" i="21"/>
  <c r="E1533" i="21"/>
  <c r="E1525" i="21"/>
  <c r="E1501" i="21"/>
  <c r="E1467" i="21"/>
  <c r="E1459" i="21"/>
  <c r="E1435" i="21"/>
  <c r="E2218" i="21"/>
  <c r="E2129" i="21"/>
  <c r="E2033" i="21"/>
  <c r="E1914" i="21"/>
  <c r="C1905" i="21"/>
  <c r="C1891" i="21"/>
  <c r="C1875" i="21"/>
  <c r="C1871" i="21"/>
  <c r="C1859" i="21"/>
  <c r="C1843" i="21"/>
  <c r="C1839" i="21"/>
  <c r="C1827" i="21"/>
  <c r="C1811" i="21"/>
  <c r="C1807" i="21"/>
  <c r="C1711" i="21"/>
  <c r="C1679" i="21"/>
  <c r="C1671" i="21"/>
  <c r="C1655" i="21"/>
  <c r="C1647" i="21"/>
  <c r="E1613" i="21"/>
  <c r="E1605" i="21"/>
  <c r="C1589" i="21"/>
  <c r="C1581" i="21"/>
  <c r="C1549" i="21"/>
  <c r="C1541" i="21"/>
  <c r="C1525" i="21"/>
  <c r="C1517" i="21"/>
  <c r="C1483" i="21"/>
  <c r="C1475" i="21"/>
  <c r="C1459" i="21"/>
  <c r="C1451" i="21"/>
  <c r="C1419" i="21"/>
  <c r="C1411" i="21"/>
  <c r="C1395" i="21"/>
  <c r="C1387" i="21"/>
  <c r="E1353" i="21"/>
  <c r="E1345" i="21"/>
  <c r="E1329" i="21"/>
  <c r="E2160" i="21"/>
  <c r="E2021" i="21"/>
  <c r="E1989" i="21"/>
  <c r="E1925" i="21"/>
  <c r="E1909" i="21"/>
  <c r="E1897" i="21"/>
  <c r="E1889" i="21"/>
  <c r="E1885" i="21"/>
  <c r="E1877" i="21"/>
  <c r="E1873" i="21"/>
  <c r="E1865" i="21"/>
  <c r="E1857" i="21"/>
  <c r="E1853" i="21"/>
  <c r="E1845" i="21"/>
  <c r="E1841" i="21"/>
  <c r="E1833" i="21"/>
  <c r="E1825" i="21"/>
  <c r="E1821" i="21"/>
  <c r="E1813" i="21"/>
  <c r="E1809" i="21"/>
  <c r="C1725" i="21"/>
  <c r="E1707" i="21"/>
  <c r="E1699" i="21"/>
  <c r="E1683" i="21"/>
  <c r="E1675" i="21"/>
  <c r="E1659" i="21"/>
  <c r="E1643" i="21"/>
  <c r="E1635" i="21"/>
  <c r="C1619" i="21"/>
  <c r="C1611" i="21"/>
  <c r="C1595" i="21"/>
  <c r="E1577" i="21"/>
  <c r="E1569" i="21"/>
  <c r="E1553" i="21"/>
  <c r="E1545" i="21"/>
  <c r="E1529" i="21"/>
  <c r="E1513" i="21"/>
  <c r="E1505" i="21"/>
  <c r="E1487" i="21"/>
  <c r="E1479" i="21"/>
  <c r="E1463" i="21"/>
  <c r="E1447" i="21"/>
  <c r="E1439" i="21"/>
  <c r="E1431" i="21"/>
  <c r="E1423" i="21"/>
  <c r="E1415" i="21"/>
  <c r="E1399" i="21"/>
  <c r="E1383" i="21"/>
  <c r="C1375" i="21"/>
  <c r="C1367" i="21"/>
  <c r="E2151" i="21"/>
  <c r="E2113" i="21"/>
  <c r="E2049" i="21"/>
  <c r="E1985" i="21"/>
  <c r="E1953" i="21"/>
  <c r="E1922" i="21"/>
  <c r="C1909" i="21"/>
  <c r="C1902" i="21"/>
  <c r="C1893" i="21"/>
  <c r="C1885" i="21"/>
  <c r="C1881" i="21"/>
  <c r="C1877" i="21"/>
  <c r="C1873" i="21"/>
  <c r="C1869" i="21"/>
  <c r="C1861" i="21"/>
  <c r="C1853" i="21"/>
  <c r="C1849" i="21"/>
  <c r="C1845" i="21"/>
  <c r="C1841" i="21"/>
  <c r="C1837" i="21"/>
  <c r="C1833" i="21"/>
  <c r="C1829" i="21"/>
  <c r="C1821" i="21"/>
  <c r="C1817" i="21"/>
  <c r="C1813" i="21"/>
  <c r="C1809" i="21"/>
  <c r="C1805" i="21"/>
  <c r="E1723" i="21"/>
  <c r="C1715" i="21"/>
  <c r="C1699" i="21"/>
  <c r="C1691" i="21"/>
  <c r="C1683" i="21"/>
  <c r="C1675" i="21"/>
  <c r="C1667" i="21"/>
  <c r="C1659" i="21"/>
  <c r="C1651" i="21"/>
  <c r="C1635" i="21"/>
  <c r="E1625" i="21"/>
  <c r="E1617" i="21"/>
  <c r="E1609" i="21"/>
  <c r="E1601" i="21"/>
  <c r="E1593" i="21"/>
  <c r="C1585" i="21"/>
  <c r="C1569" i="21"/>
  <c r="C1561" i="21"/>
  <c r="C1553" i="21"/>
  <c r="C1545" i="21"/>
  <c r="C1537" i="21"/>
  <c r="C1529" i="21"/>
  <c r="C1521" i="21"/>
  <c r="C1505" i="21"/>
  <c r="C1495" i="21"/>
  <c r="C1487" i="21"/>
  <c r="C1479" i="21"/>
  <c r="C1471" i="21"/>
  <c r="C1463" i="21"/>
  <c r="C1455" i="21"/>
  <c r="C1439" i="21"/>
  <c r="C1431" i="21"/>
  <c r="C1423" i="21"/>
  <c r="C1415" i="21"/>
  <c r="C1407" i="21"/>
  <c r="C1399" i="21"/>
  <c r="C1391" i="21"/>
  <c r="C1917" i="21"/>
  <c r="C1921" i="21"/>
  <c r="C1925" i="21"/>
  <c r="C1929" i="21"/>
  <c r="C1933" i="21"/>
  <c r="C1937" i="21"/>
  <c r="C1941" i="21"/>
  <c r="C1945" i="21"/>
  <c r="C1949" i="21"/>
  <c r="C1953" i="21"/>
  <c r="C1957" i="21"/>
  <c r="C1961" i="21"/>
  <c r="C1965" i="21"/>
  <c r="C1969" i="21"/>
  <c r="C1973" i="21"/>
  <c r="C1977" i="21"/>
  <c r="C1981" i="21"/>
  <c r="C1985" i="21"/>
  <c r="C1989" i="21"/>
  <c r="C1993" i="21"/>
  <c r="C1997" i="21"/>
  <c r="C2001" i="21"/>
  <c r="C2005" i="21"/>
  <c r="C2009" i="21"/>
  <c r="C2013" i="21"/>
  <c r="C2017" i="21"/>
  <c r="C2021" i="21"/>
  <c r="C2025" i="21"/>
  <c r="C2029" i="21"/>
  <c r="C2033" i="21"/>
  <c r="C2037" i="21"/>
  <c r="C2041" i="21"/>
  <c r="C2045" i="21"/>
  <c r="C2049" i="21"/>
  <c r="C2053" i="21"/>
  <c r="C2057" i="21"/>
  <c r="C2061" i="21"/>
  <c r="C2065" i="21"/>
  <c r="C2069" i="21"/>
  <c r="C2073" i="21"/>
  <c r="C2077" i="21"/>
  <c r="C2081" i="21"/>
  <c r="C2085" i="21"/>
  <c r="C2089" i="21"/>
  <c r="C2093" i="21"/>
  <c r="C2097" i="21"/>
  <c r="C2101" i="21"/>
  <c r="C2105" i="21"/>
  <c r="C2109" i="21"/>
  <c r="C2113" i="21"/>
  <c r="C2117" i="21"/>
  <c r="C2121" i="21"/>
  <c r="C2125" i="21"/>
  <c r="C2129" i="21"/>
  <c r="C2133" i="21"/>
  <c r="E2137" i="21"/>
  <c r="E2143" i="21"/>
  <c r="E2150" i="21"/>
  <c r="E2158" i="21"/>
  <c r="E2169" i="21"/>
  <c r="E2180" i="21"/>
  <c r="E2206" i="21"/>
  <c r="E2302" i="21"/>
  <c r="E2430" i="21"/>
  <c r="C1910" i="21"/>
  <c r="C1914" i="21"/>
  <c r="C1918" i="21"/>
  <c r="C1922" i="21"/>
  <c r="C1926" i="21"/>
  <c r="C1930" i="21"/>
  <c r="C1934" i="21"/>
  <c r="C1938" i="21"/>
  <c r="C1942" i="21"/>
  <c r="C1946" i="21"/>
  <c r="C1950" i="21"/>
  <c r="C1954" i="21"/>
  <c r="C1958" i="21"/>
  <c r="C1962" i="21"/>
  <c r="C1966" i="21"/>
  <c r="C1970" i="21"/>
  <c r="C1974" i="21"/>
  <c r="C1978" i="21"/>
  <c r="C1982" i="21"/>
  <c r="C1986" i="21"/>
  <c r="C1990" i="21"/>
  <c r="C1994" i="21"/>
  <c r="C1998" i="21"/>
  <c r="C2002" i="21"/>
  <c r="C2006" i="21"/>
  <c r="C2010" i="21"/>
  <c r="C2014" i="21"/>
  <c r="C2018" i="21"/>
  <c r="C2022" i="21"/>
  <c r="C2026" i="21"/>
  <c r="C2030" i="21"/>
  <c r="C2034" i="21"/>
  <c r="C2038" i="21"/>
  <c r="C2042" i="21"/>
  <c r="C2046" i="21"/>
  <c r="C2050" i="21"/>
  <c r="C2054" i="21"/>
  <c r="C2058" i="21"/>
  <c r="C2062" i="21"/>
  <c r="C2066" i="21"/>
  <c r="C2070" i="21"/>
  <c r="C2074" i="21"/>
  <c r="C2078" i="21"/>
  <c r="C2082" i="21"/>
  <c r="C2086" i="21"/>
  <c r="C2090" i="21"/>
  <c r="C2094" i="21"/>
  <c r="C2098" i="21"/>
  <c r="C2102" i="21"/>
  <c r="C2106" i="21"/>
  <c r="C2110" i="21"/>
  <c r="C2114" i="21"/>
  <c r="C2118" i="21"/>
  <c r="C2122" i="21"/>
  <c r="C2126" i="21"/>
  <c r="C2130" i="21"/>
  <c r="C2134" i="21"/>
  <c r="E2138" i="21"/>
  <c r="E2144" i="21"/>
  <c r="E2152" i="21"/>
  <c r="E2161" i="21"/>
  <c r="E2172" i="21"/>
  <c r="E2182" i="21"/>
  <c r="E2234" i="21"/>
  <c r="E2334" i="21"/>
  <c r="E1926" i="21"/>
  <c r="E1930" i="21"/>
  <c r="E1934" i="21"/>
  <c r="E1938" i="21"/>
  <c r="E1942" i="21"/>
  <c r="E1946" i="21"/>
  <c r="E1950" i="21"/>
  <c r="E1954" i="21"/>
  <c r="E1958" i="21"/>
  <c r="E1962" i="21"/>
  <c r="E1966" i="21"/>
  <c r="E1970" i="21"/>
  <c r="E1974" i="21"/>
  <c r="E1978" i="21"/>
  <c r="E1982" i="21"/>
  <c r="E1986" i="21"/>
  <c r="E1990" i="21"/>
  <c r="E1994" i="21"/>
  <c r="E1998" i="21"/>
  <c r="E2002" i="21"/>
  <c r="E2006" i="21"/>
  <c r="E2010" i="21"/>
  <c r="E2014" i="21"/>
  <c r="E2018" i="21"/>
  <c r="E2022" i="21"/>
  <c r="E2026" i="21"/>
  <c r="E2030" i="21"/>
  <c r="E2034" i="21"/>
  <c r="E2038" i="21"/>
  <c r="E2042" i="21"/>
  <c r="E2046" i="21"/>
  <c r="E2050" i="21"/>
  <c r="E2054" i="21"/>
  <c r="E2058" i="21"/>
  <c r="E2062" i="21"/>
  <c r="E2066" i="21"/>
  <c r="E2070" i="21"/>
  <c r="E2074" i="21"/>
  <c r="E2078" i="21"/>
  <c r="E2082" i="21"/>
  <c r="E2086" i="21"/>
  <c r="E2090" i="21"/>
  <c r="E2094" i="21"/>
  <c r="E2098" i="21"/>
  <c r="E2102" i="21"/>
  <c r="E2106" i="21"/>
  <c r="E2110" i="21"/>
  <c r="E2114" i="21"/>
  <c r="E2118" i="21"/>
  <c r="E2122" i="21"/>
  <c r="E2126" i="21"/>
  <c r="E2130" i="21"/>
  <c r="E2134" i="21"/>
  <c r="E2139" i="21"/>
  <c r="E2145" i="21"/>
  <c r="E2153" i="21"/>
  <c r="E2162" i="21"/>
  <c r="E2173" i="21"/>
  <c r="E2185" i="21"/>
  <c r="E2238" i="21"/>
  <c r="E2362" i="21"/>
  <c r="C1907" i="21"/>
  <c r="C1911" i="21"/>
  <c r="C1915" i="21"/>
  <c r="C1919" i="21"/>
  <c r="C1923" i="21"/>
  <c r="C1927" i="21"/>
  <c r="C1931" i="21"/>
  <c r="C1935" i="21"/>
  <c r="C1939" i="21"/>
  <c r="C1943" i="21"/>
  <c r="C1947" i="21"/>
  <c r="C1951" i="21"/>
  <c r="C1955" i="21"/>
  <c r="C1959" i="21"/>
  <c r="C1963" i="21"/>
  <c r="C1967" i="21"/>
  <c r="C1971" i="21"/>
  <c r="C1975" i="21"/>
  <c r="C1979" i="21"/>
  <c r="C1983" i="21"/>
  <c r="C1987" i="21"/>
  <c r="C1991" i="21"/>
  <c r="C1995" i="21"/>
  <c r="C1999" i="21"/>
  <c r="C2003" i="21"/>
  <c r="C2007" i="21"/>
  <c r="C2011" i="21"/>
  <c r="C2015" i="21"/>
  <c r="C2019" i="21"/>
  <c r="C2023" i="21"/>
  <c r="C2027" i="21"/>
  <c r="C2031" i="21"/>
  <c r="C2035" i="21"/>
  <c r="C2039" i="21"/>
  <c r="C2043" i="21"/>
  <c r="C2047" i="21"/>
  <c r="C2051" i="21"/>
  <c r="C2055" i="21"/>
  <c r="C2059" i="21"/>
  <c r="C2063" i="21"/>
  <c r="C2067" i="21"/>
  <c r="C2071" i="21"/>
  <c r="C2075" i="21"/>
  <c r="C2079" i="21"/>
  <c r="C2083" i="21"/>
  <c r="C2087" i="21"/>
  <c r="C2091" i="21"/>
  <c r="C2095" i="21"/>
  <c r="C2099" i="21"/>
  <c r="C2103" i="21"/>
  <c r="C2107" i="21"/>
  <c r="C2111" i="21"/>
  <c r="C2115" i="21"/>
  <c r="C2119" i="21"/>
  <c r="C2123" i="21"/>
  <c r="C2127" i="21"/>
  <c r="C2131" i="21"/>
  <c r="E2135" i="21"/>
  <c r="C2140" i="21"/>
  <c r="E2146" i="21"/>
  <c r="E2154" i="21"/>
  <c r="E2164" i="21"/>
  <c r="E2174" i="21"/>
  <c r="E2186" i="21"/>
  <c r="E2250" i="21"/>
  <c r="E2366" i="21"/>
  <c r="C1731" i="21"/>
  <c r="E1899" i="21"/>
  <c r="E1903" i="21"/>
  <c r="E1907" i="21"/>
  <c r="E1911" i="21"/>
  <c r="E1915" i="21"/>
  <c r="E1919" i="21"/>
  <c r="E1923" i="21"/>
  <c r="E1927" i="21"/>
  <c r="E1931" i="21"/>
  <c r="E1935" i="21"/>
  <c r="E1939" i="21"/>
  <c r="E1943" i="21"/>
  <c r="E1947" i="21"/>
  <c r="E1951" i="21"/>
  <c r="E1955" i="21"/>
  <c r="E1959" i="21"/>
  <c r="E1963" i="21"/>
  <c r="E1967" i="21"/>
  <c r="E1971" i="21"/>
  <c r="E1975" i="21"/>
  <c r="E1979" i="21"/>
  <c r="E1983" i="21"/>
  <c r="E1987" i="21"/>
  <c r="E1991" i="21"/>
  <c r="E1995" i="21"/>
  <c r="E1999" i="21"/>
  <c r="E2003" i="21"/>
  <c r="E2007" i="21"/>
  <c r="E2011" i="21"/>
  <c r="E2015" i="21"/>
  <c r="E2019" i="21"/>
  <c r="E2023" i="21"/>
  <c r="E2027" i="21"/>
  <c r="E2031" i="21"/>
  <c r="E2035" i="21"/>
  <c r="E2039" i="21"/>
  <c r="E2043" i="21"/>
  <c r="E2047" i="21"/>
  <c r="E2051" i="21"/>
  <c r="E2055" i="21"/>
  <c r="E2059" i="21"/>
  <c r="E2063" i="21"/>
  <c r="E2067" i="21"/>
  <c r="E2071" i="21"/>
  <c r="E2075" i="21"/>
  <c r="E2079" i="21"/>
  <c r="E2083" i="21"/>
  <c r="E2087" i="21"/>
  <c r="E2091" i="21"/>
  <c r="E2095" i="21"/>
  <c r="E2099" i="21"/>
  <c r="E2103" i="21"/>
  <c r="E2107" i="21"/>
  <c r="E2111" i="21"/>
  <c r="E2115" i="21"/>
  <c r="E2119" i="21"/>
  <c r="E2123" i="21"/>
  <c r="E2127" i="21"/>
  <c r="E2131" i="21"/>
  <c r="C2136" i="21"/>
  <c r="E2140" i="21"/>
  <c r="E2147" i="21"/>
  <c r="E2155" i="21"/>
  <c r="E2165" i="21"/>
  <c r="E2176" i="21"/>
  <c r="E2190" i="21"/>
  <c r="E2266" i="21"/>
  <c r="E2394" i="21"/>
  <c r="C1900" i="21"/>
  <c r="C1904" i="21"/>
  <c r="C1908" i="21"/>
  <c r="C1912" i="21"/>
  <c r="C1916" i="21"/>
  <c r="C1920" i="21"/>
  <c r="C1924" i="21"/>
  <c r="C1928" i="21"/>
  <c r="C1932" i="21"/>
  <c r="C1936" i="21"/>
  <c r="C1940" i="21"/>
  <c r="C1944" i="21"/>
  <c r="C1948" i="21"/>
  <c r="C1952" i="21"/>
  <c r="C1956" i="21"/>
  <c r="C1960" i="21"/>
  <c r="C1964" i="21"/>
  <c r="C1968" i="21"/>
  <c r="C1972" i="21"/>
  <c r="C1976" i="21"/>
  <c r="C1980" i="21"/>
  <c r="C1984" i="21"/>
  <c r="C1988" i="21"/>
  <c r="C1992" i="21"/>
  <c r="C1996" i="21"/>
  <c r="C2000" i="21"/>
  <c r="C2004" i="21"/>
  <c r="C2008" i="21"/>
  <c r="C2012" i="21"/>
  <c r="C2016" i="21"/>
  <c r="C2020" i="21"/>
  <c r="C2024" i="21"/>
  <c r="C2028" i="21"/>
  <c r="C2032" i="21"/>
  <c r="C2036" i="21"/>
  <c r="C2040" i="21"/>
  <c r="C2044" i="21"/>
  <c r="C2048" i="21"/>
  <c r="C2052" i="21"/>
  <c r="C2056" i="21"/>
  <c r="C2060" i="21"/>
  <c r="C2064" i="21"/>
  <c r="C2068" i="21"/>
  <c r="C2072" i="21"/>
  <c r="C2076" i="21"/>
  <c r="C2080" i="21"/>
  <c r="C2084" i="21"/>
  <c r="C2088" i="21"/>
  <c r="C2092" i="21"/>
  <c r="C2096" i="21"/>
  <c r="C2100" i="21"/>
  <c r="C2104" i="21"/>
  <c r="C2108" i="21"/>
  <c r="C2112" i="21"/>
  <c r="C2116" i="21"/>
  <c r="C2120" i="21"/>
  <c r="C2124" i="21"/>
  <c r="C2128" i="21"/>
  <c r="C2132" i="21"/>
  <c r="E2136" i="21"/>
  <c r="E2141" i="21"/>
  <c r="E2148" i="21"/>
  <c r="E2156" i="21"/>
  <c r="E2166" i="21"/>
  <c r="E2177" i="21"/>
  <c r="E2194" i="21"/>
  <c r="E2270" i="21"/>
  <c r="E2398" i="21"/>
  <c r="E1908" i="21"/>
  <c r="E1912" i="21"/>
  <c r="E1916" i="21"/>
  <c r="E1920" i="21"/>
  <c r="E1924" i="21"/>
  <c r="E1928" i="21"/>
  <c r="E1932" i="21"/>
  <c r="E1936" i="21"/>
  <c r="E1940" i="21"/>
  <c r="E1944" i="21"/>
  <c r="E1948" i="21"/>
  <c r="E1952" i="21"/>
  <c r="E1956" i="21"/>
  <c r="E1960" i="21"/>
  <c r="E1964" i="21"/>
  <c r="E1968" i="21"/>
  <c r="E1972" i="21"/>
  <c r="E1976" i="21"/>
  <c r="E1980" i="21"/>
  <c r="E1984" i="21"/>
  <c r="E1988" i="21"/>
  <c r="E1992" i="21"/>
  <c r="E1996" i="21"/>
  <c r="E2000" i="21"/>
  <c r="E2004" i="21"/>
  <c r="E2008" i="21"/>
  <c r="E2012" i="21"/>
  <c r="E2016" i="21"/>
  <c r="E2020" i="21"/>
  <c r="E2024" i="21"/>
  <c r="E2028" i="21"/>
  <c r="E2032" i="21"/>
  <c r="E2036" i="21"/>
  <c r="E2040" i="21"/>
  <c r="E2044" i="21"/>
  <c r="E2048" i="21"/>
  <c r="E2052" i="21"/>
  <c r="E2056" i="21"/>
  <c r="E2060" i="21"/>
  <c r="E2064" i="21"/>
  <c r="E2068" i="21"/>
  <c r="E2072" i="21"/>
  <c r="E2076" i="21"/>
  <c r="E2080" i="21"/>
  <c r="E2084" i="21"/>
  <c r="E2088" i="21"/>
  <c r="E2092" i="21"/>
  <c r="E2096" i="21"/>
  <c r="E2100" i="21"/>
  <c r="E2104" i="21"/>
  <c r="E2108" i="21"/>
  <c r="E2112" i="21"/>
  <c r="E2116" i="21"/>
  <c r="E2120" i="21"/>
  <c r="E2124" i="21"/>
  <c r="E2128" i="21"/>
  <c r="E2132" i="21"/>
  <c r="C2137" i="21"/>
  <c r="E2142" i="21"/>
  <c r="E2149" i="21"/>
  <c r="E2157" i="21"/>
  <c r="E2168" i="21"/>
  <c r="E2178" i="21"/>
  <c r="E2202" i="21"/>
  <c r="E2426" i="21"/>
  <c r="T832" i="2"/>
  <c r="C1591" i="21"/>
  <c r="C1791" i="21"/>
  <c r="C1779" i="21"/>
  <c r="C1765" i="21"/>
  <c r="C1751" i="21"/>
  <c r="C1737" i="21"/>
  <c r="D1966" i="4"/>
  <c r="E2444" i="21"/>
  <c r="E2440" i="21"/>
  <c r="E2436" i="21"/>
  <c r="E2432" i="21"/>
  <c r="E2428" i="21"/>
  <c r="E2424" i="21"/>
  <c r="E2420" i="21"/>
  <c r="E2416" i="21"/>
  <c r="E2412" i="21"/>
  <c r="E2408" i="21"/>
  <c r="E2404" i="21"/>
  <c r="E2400" i="21"/>
  <c r="E2396" i="21"/>
  <c r="E2392" i="21"/>
  <c r="E2388" i="21"/>
  <c r="E2384" i="21"/>
  <c r="E2380" i="21"/>
  <c r="E2376" i="21"/>
  <c r="E2372" i="21"/>
  <c r="E2368" i="21"/>
  <c r="E2364" i="21"/>
  <c r="E2360" i="21"/>
  <c r="E2356" i="21"/>
  <c r="E2352" i="21"/>
  <c r="E2348" i="21"/>
  <c r="E2344" i="21"/>
  <c r="E2340" i="21"/>
  <c r="E2336" i="21"/>
  <c r="E2332" i="21"/>
  <c r="E2328" i="21"/>
  <c r="E2324" i="21"/>
  <c r="E2320" i="21"/>
  <c r="E2316" i="21"/>
  <c r="E2312" i="21"/>
  <c r="E2308" i="21"/>
  <c r="E2304" i="21"/>
  <c r="E2300" i="21"/>
  <c r="E2296" i="21"/>
  <c r="E2292" i="21"/>
  <c r="E2288" i="21"/>
  <c r="E2284" i="21"/>
  <c r="E2280" i="21"/>
  <c r="E2276" i="21"/>
  <c r="E2272" i="21"/>
  <c r="E2268" i="21"/>
  <c r="E2264" i="21"/>
  <c r="E2260" i="21"/>
  <c r="E2256" i="21"/>
  <c r="E2252" i="21"/>
  <c r="E2248" i="21"/>
  <c r="E2244" i="21"/>
  <c r="E2240" i="21"/>
  <c r="E2236" i="21"/>
  <c r="E2232" i="21"/>
  <c r="E2228" i="21"/>
  <c r="E2224" i="21"/>
  <c r="E2220" i="21"/>
  <c r="E2216" i="21"/>
  <c r="E2212" i="21"/>
  <c r="E2208" i="21"/>
  <c r="E2204" i="21"/>
  <c r="E2200" i="21"/>
  <c r="E2196" i="21"/>
  <c r="E2192" i="21"/>
  <c r="E2188" i="21"/>
  <c r="E2184" i="21"/>
  <c r="E2447" i="21"/>
  <c r="C1161" i="21"/>
  <c r="C1719" i="21"/>
  <c r="C1165" i="21"/>
  <c r="F1966" i="4"/>
  <c r="C2444" i="21"/>
  <c r="C2440" i="21"/>
  <c r="C2436" i="21"/>
  <c r="C2432" i="21"/>
  <c r="C2428" i="21"/>
  <c r="C2424" i="21"/>
  <c r="C2420" i="21"/>
  <c r="C2416" i="21"/>
  <c r="C2412" i="21"/>
  <c r="C2408" i="21"/>
  <c r="C2404" i="21"/>
  <c r="C2400" i="21"/>
  <c r="C2396" i="21"/>
  <c r="C2392" i="21"/>
  <c r="C2388" i="21"/>
  <c r="C2384" i="21"/>
  <c r="C2380" i="21"/>
  <c r="C2376" i="21"/>
  <c r="C2372" i="21"/>
  <c r="C2368" i="21"/>
  <c r="C2364" i="21"/>
  <c r="C2360" i="21"/>
  <c r="C2356" i="21"/>
  <c r="C2352" i="21"/>
  <c r="C2348" i="21"/>
  <c r="C2344" i="21"/>
  <c r="C2340" i="21"/>
  <c r="C2336" i="21"/>
  <c r="C2332" i="21"/>
  <c r="C2328" i="21"/>
  <c r="C2324" i="21"/>
  <c r="C2320" i="21"/>
  <c r="C2316" i="21"/>
  <c r="C2312" i="21"/>
  <c r="C2308" i="21"/>
  <c r="C2304" i="21"/>
  <c r="C2300" i="21"/>
  <c r="C2296" i="21"/>
  <c r="C2292" i="21"/>
  <c r="C2288" i="21"/>
  <c r="C2284" i="21"/>
  <c r="C2280" i="21"/>
  <c r="C2276" i="21"/>
  <c r="C2272" i="21"/>
  <c r="C2268" i="21"/>
  <c r="C2264" i="21"/>
  <c r="C2260" i="21"/>
  <c r="C2256" i="21"/>
  <c r="C2252" i="21"/>
  <c r="C2248" i="21"/>
  <c r="C2244" i="21"/>
  <c r="C2240" i="21"/>
  <c r="C2236" i="21"/>
  <c r="C2232" i="21"/>
  <c r="C2228" i="21"/>
  <c r="C2224" i="21"/>
  <c r="C2220" i="21"/>
  <c r="C2216" i="21"/>
  <c r="C2212" i="21"/>
  <c r="C2208" i="21"/>
  <c r="C2204" i="21"/>
  <c r="C2200" i="21"/>
  <c r="C2196" i="21"/>
  <c r="C2192" i="21"/>
  <c r="C2188" i="21"/>
  <c r="C2184" i="21"/>
  <c r="C2180" i="21"/>
  <c r="C2176" i="21"/>
  <c r="C2172" i="21"/>
  <c r="C2168" i="21"/>
  <c r="C2164" i="21"/>
  <c r="C2160" i="21"/>
  <c r="C2156" i="21"/>
  <c r="C2152" i="21"/>
  <c r="C2148" i="21"/>
  <c r="C1727" i="21"/>
  <c r="C1800" i="21"/>
  <c r="C1788" i="21"/>
  <c r="C1775" i="21"/>
  <c r="C1762" i="21"/>
  <c r="C1747" i="21"/>
  <c r="C1734" i="21"/>
  <c r="E2443" i="21"/>
  <c r="E2439" i="21"/>
  <c r="E2435" i="21"/>
  <c r="E2431" i="21"/>
  <c r="E2427" i="21"/>
  <c r="E2423" i="21"/>
  <c r="E2419" i="21"/>
  <c r="E2415" i="21"/>
  <c r="E2411" i="21"/>
  <c r="E2407" i="21"/>
  <c r="E2403" i="21"/>
  <c r="E2399" i="21"/>
  <c r="E2395" i="21"/>
  <c r="E2391" i="21"/>
  <c r="E2387" i="21"/>
  <c r="E2383" i="21"/>
  <c r="E2379" i="21"/>
  <c r="E2375" i="21"/>
  <c r="E2371" i="21"/>
  <c r="E2367" i="21"/>
  <c r="E2363" i="21"/>
  <c r="E2359" i="21"/>
  <c r="E2355" i="21"/>
  <c r="E2351" i="21"/>
  <c r="E2347" i="21"/>
  <c r="E2343" i="21"/>
  <c r="E2339" i="21"/>
  <c r="E2335" i="21"/>
  <c r="E2331" i="21"/>
  <c r="E2327" i="21"/>
  <c r="E2323" i="21"/>
  <c r="E2319" i="21"/>
  <c r="E2315" i="21"/>
  <c r="E2311" i="21"/>
  <c r="E2307" i="21"/>
  <c r="E2303" i="21"/>
  <c r="E2299" i="21"/>
  <c r="E2295" i="21"/>
  <c r="E2291" i="21"/>
  <c r="E2287" i="21"/>
  <c r="E2283" i="21"/>
  <c r="E2279" i="21"/>
  <c r="E2275" i="21"/>
  <c r="E2271" i="21"/>
  <c r="E2267" i="21"/>
  <c r="E2263" i="21"/>
  <c r="E2259" i="21"/>
  <c r="E2255" i="21"/>
  <c r="E2251" i="21"/>
  <c r="E2247" i="21"/>
  <c r="E2243" i="21"/>
  <c r="E2239" i="21"/>
  <c r="E2235" i="21"/>
  <c r="E2231" i="21"/>
  <c r="E2227" i="21"/>
  <c r="E2223" i="21"/>
  <c r="E2219" i="21"/>
  <c r="E2215" i="21"/>
  <c r="E2211" i="21"/>
  <c r="E2207" i="21"/>
  <c r="E2203" i="21"/>
  <c r="E2199" i="21"/>
  <c r="E2195" i="21"/>
  <c r="E2191" i="21"/>
  <c r="E2187" i="21"/>
  <c r="E2183" i="21"/>
  <c r="E2179" i="21"/>
  <c r="E2175" i="21"/>
  <c r="E2171" i="21"/>
  <c r="E2167" i="21"/>
  <c r="E2163" i="21"/>
  <c r="E2159" i="21"/>
  <c r="C1159" i="21"/>
  <c r="C2443" i="21"/>
  <c r="C2439" i="21"/>
  <c r="C2435" i="21"/>
  <c r="C2431" i="21"/>
  <c r="C2427" i="21"/>
  <c r="C2423" i="21"/>
  <c r="C2419" i="21"/>
  <c r="C2415" i="21"/>
  <c r="C2411" i="21"/>
  <c r="C2407" i="21"/>
  <c r="C2403" i="21"/>
  <c r="C2399" i="21"/>
  <c r="C2395" i="21"/>
  <c r="C2391" i="21"/>
  <c r="C2387" i="21"/>
  <c r="C2383" i="21"/>
  <c r="C2379" i="21"/>
  <c r="C2375" i="21"/>
  <c r="C2371" i="21"/>
  <c r="C2367" i="21"/>
  <c r="C2363" i="21"/>
  <c r="C2359" i="21"/>
  <c r="C2355" i="21"/>
  <c r="C2351" i="21"/>
  <c r="C2347" i="21"/>
  <c r="C2343" i="21"/>
  <c r="C2339" i="21"/>
  <c r="C2335" i="21"/>
  <c r="C2331" i="21"/>
  <c r="C2327" i="21"/>
  <c r="C2323" i="21"/>
  <c r="C2319" i="21"/>
  <c r="C2315" i="21"/>
  <c r="C2311" i="21"/>
  <c r="C2307" i="21"/>
  <c r="C2303" i="21"/>
  <c r="C2299" i="21"/>
  <c r="C2295" i="21"/>
  <c r="C2291" i="21"/>
  <c r="C2287" i="21"/>
  <c r="C2283" i="21"/>
  <c r="C2279" i="21"/>
  <c r="C2275" i="21"/>
  <c r="C2271" i="21"/>
  <c r="C2267" i="21"/>
  <c r="C2263" i="21"/>
  <c r="C2259" i="21"/>
  <c r="C2255" i="21"/>
  <c r="C2251" i="21"/>
  <c r="C2247" i="21"/>
  <c r="C2243" i="21"/>
  <c r="C2239" i="21"/>
  <c r="C2235" i="21"/>
  <c r="C2231" i="21"/>
  <c r="C2227" i="21"/>
  <c r="C2223" i="21"/>
  <c r="C2219" i="21"/>
  <c r="C2215" i="21"/>
  <c r="C2211" i="21"/>
  <c r="C2207" i="21"/>
  <c r="C2203" i="21"/>
  <c r="C2199" i="21"/>
  <c r="C2195" i="21"/>
  <c r="C2191" i="21"/>
  <c r="C2187" i="21"/>
  <c r="C2183" i="21"/>
  <c r="C2179" i="21"/>
  <c r="C2175" i="21"/>
  <c r="C2171" i="21"/>
  <c r="C2167" i="21"/>
  <c r="C2163" i="21"/>
  <c r="C2159" i="21"/>
  <c r="C2155" i="21"/>
  <c r="C2151" i="21"/>
  <c r="C2147" i="21"/>
  <c r="C2143" i="21"/>
  <c r="C2139" i="21"/>
  <c r="C2135" i="21"/>
  <c r="E1499" i="21"/>
  <c r="E1159" i="21"/>
  <c r="C2446" i="21"/>
  <c r="C2442" i="21"/>
  <c r="C2438" i="21"/>
  <c r="C2434" i="21"/>
  <c r="C2430" i="21"/>
  <c r="C2426" i="21"/>
  <c r="C2422" i="21"/>
  <c r="C2418" i="21"/>
  <c r="C2414" i="21"/>
  <c r="C2410" i="21"/>
  <c r="C2406" i="21"/>
  <c r="C2402" i="21"/>
  <c r="C2398" i="21"/>
  <c r="C2394" i="21"/>
  <c r="C2390" i="21"/>
  <c r="C2386" i="21"/>
  <c r="C2382" i="21"/>
  <c r="C2378" i="21"/>
  <c r="C2374" i="21"/>
  <c r="C2370" i="21"/>
  <c r="C2366" i="21"/>
  <c r="C2362" i="21"/>
  <c r="C2358" i="21"/>
  <c r="C2354" i="21"/>
  <c r="C2350" i="21"/>
  <c r="C2346" i="21"/>
  <c r="C2342" i="21"/>
  <c r="C2338" i="21"/>
  <c r="C2334" i="21"/>
  <c r="C2330" i="21"/>
  <c r="C2326" i="21"/>
  <c r="C2322" i="21"/>
  <c r="C2318" i="21"/>
  <c r="C2314" i="21"/>
  <c r="C2310" i="21"/>
  <c r="C2306" i="21"/>
  <c r="C2302" i="21"/>
  <c r="C2298" i="21"/>
  <c r="C2294" i="21"/>
  <c r="C2290" i="21"/>
  <c r="C2286" i="21"/>
  <c r="C2282" i="21"/>
  <c r="C2278" i="21"/>
  <c r="C2274" i="21"/>
  <c r="C2270" i="21"/>
  <c r="C2266" i="21"/>
  <c r="C2262" i="21"/>
  <c r="C2258" i="21"/>
  <c r="C2254" i="21"/>
  <c r="C2250" i="21"/>
  <c r="C2246" i="21"/>
  <c r="C2242" i="21"/>
  <c r="C2238" i="21"/>
  <c r="C2234" i="21"/>
  <c r="C2230" i="21"/>
  <c r="C2226" i="21"/>
  <c r="C2222" i="21"/>
  <c r="C2218" i="21"/>
  <c r="C2214" i="21"/>
  <c r="C2210" i="21"/>
  <c r="C2206" i="21"/>
  <c r="C2202" i="21"/>
  <c r="C2198" i="21"/>
  <c r="C2194" i="21"/>
  <c r="C2190" i="21"/>
  <c r="C2186" i="21"/>
  <c r="C2182" i="21"/>
  <c r="C2178" i="21"/>
  <c r="C2174" i="21"/>
  <c r="C2170" i="21"/>
  <c r="C2166" i="21"/>
  <c r="C2162" i="21"/>
  <c r="C2158" i="21"/>
  <c r="C2154" i="21"/>
  <c r="C2150" i="21"/>
  <c r="C2146" i="21"/>
  <c r="C2142" i="21"/>
  <c r="C1631" i="21"/>
  <c r="C1794" i="21"/>
  <c r="C1782" i="21"/>
  <c r="C1768" i="21"/>
  <c r="C1756" i="21"/>
  <c r="C1740" i="21"/>
  <c r="C1163" i="21"/>
  <c r="E2445" i="21"/>
  <c r="E2441" i="21"/>
  <c r="E2437" i="21"/>
  <c r="E2433" i="21"/>
  <c r="E2429" i="21"/>
  <c r="E2425" i="21"/>
  <c r="E2421" i="21"/>
  <c r="E2417" i="21"/>
  <c r="E2413" i="21"/>
  <c r="E2409" i="21"/>
  <c r="E2405" i="21"/>
  <c r="E2401" i="21"/>
  <c r="E2397" i="21"/>
  <c r="E2393" i="21"/>
  <c r="E2389" i="21"/>
  <c r="E2385" i="21"/>
  <c r="E2381" i="21"/>
  <c r="E2377" i="21"/>
  <c r="E2373" i="21"/>
  <c r="E2369" i="21"/>
  <c r="E2365" i="21"/>
  <c r="E2361" i="21"/>
  <c r="E2357" i="21"/>
  <c r="E2353" i="21"/>
  <c r="E2349" i="21"/>
  <c r="E2345" i="21"/>
  <c r="E2341" i="21"/>
  <c r="E2337" i="21"/>
  <c r="E2333" i="21"/>
  <c r="E2329" i="21"/>
  <c r="E2325" i="21"/>
  <c r="E2321" i="21"/>
  <c r="E2317" i="21"/>
  <c r="E2313" i="21"/>
  <c r="E2309" i="21"/>
  <c r="E2305" i="21"/>
  <c r="E2301" i="21"/>
  <c r="E2297" i="21"/>
  <c r="E2293" i="21"/>
  <c r="E2289" i="21"/>
  <c r="E2285" i="21"/>
  <c r="E2281" i="21"/>
  <c r="E2277" i="21"/>
  <c r="E2273" i="21"/>
  <c r="E2269" i="21"/>
  <c r="E2265" i="21"/>
  <c r="E2261" i="21"/>
  <c r="E2257" i="21"/>
  <c r="E2253" i="21"/>
  <c r="E2249" i="21"/>
  <c r="E2245" i="21"/>
  <c r="E2241" i="21"/>
  <c r="E2237" i="21"/>
  <c r="E2233" i="21"/>
  <c r="E2229" i="21"/>
  <c r="E2225" i="21"/>
  <c r="E2221" i="21"/>
  <c r="E2217" i="21"/>
  <c r="E2213" i="21"/>
  <c r="E2209" i="21"/>
  <c r="E2205" i="21"/>
  <c r="E2201" i="21"/>
  <c r="E2197" i="21"/>
  <c r="E2193" i="21"/>
  <c r="E2189" i="21"/>
  <c r="C1289" i="21"/>
  <c r="C1499" i="21"/>
  <c r="C2447" i="21"/>
  <c r="C2445" i="21"/>
  <c r="C2441" i="21"/>
  <c r="C2437" i="21"/>
  <c r="C2433" i="21"/>
  <c r="C2429" i="21"/>
  <c r="C2425" i="21"/>
  <c r="C2421" i="21"/>
  <c r="C2417" i="21"/>
  <c r="C2413" i="21"/>
  <c r="C2409" i="21"/>
  <c r="C2405" i="21"/>
  <c r="C2401" i="21"/>
  <c r="C2397" i="21"/>
  <c r="C2393" i="21"/>
  <c r="C2389" i="21"/>
  <c r="C2385" i="21"/>
  <c r="C2381" i="21"/>
  <c r="C2377" i="21"/>
  <c r="C2373" i="21"/>
  <c r="C2369" i="21"/>
  <c r="C2365" i="21"/>
  <c r="C2361" i="21"/>
  <c r="C2357" i="21"/>
  <c r="C2353" i="21"/>
  <c r="C2349" i="21"/>
  <c r="C2345" i="21"/>
  <c r="C2341" i="21"/>
  <c r="C2337" i="21"/>
  <c r="C2333" i="21"/>
  <c r="C2329" i="21"/>
  <c r="C2325" i="21"/>
  <c r="C2321" i="21"/>
  <c r="C2317" i="21"/>
  <c r="C2313" i="21"/>
  <c r="C2309" i="21"/>
  <c r="C2305" i="21"/>
  <c r="C2301" i="21"/>
  <c r="C2297" i="21"/>
  <c r="C2293" i="21"/>
  <c r="C2289" i="21"/>
  <c r="C2285" i="21"/>
  <c r="C2281" i="21"/>
  <c r="C2277" i="21"/>
  <c r="C2273" i="21"/>
  <c r="C2269" i="21"/>
  <c r="C2265" i="21"/>
  <c r="C2261" i="21"/>
  <c r="C2257" i="21"/>
  <c r="C2253" i="21"/>
  <c r="C2249" i="21"/>
  <c r="C2245" i="21"/>
  <c r="C2241" i="21"/>
  <c r="C2237" i="21"/>
  <c r="C2233" i="21"/>
  <c r="C2229" i="21"/>
  <c r="C2225" i="21"/>
  <c r="C2221" i="21"/>
  <c r="C2217" i="21"/>
  <c r="C2213" i="21"/>
  <c r="C2209" i="21"/>
  <c r="C2205" i="21"/>
  <c r="C2201" i="21"/>
  <c r="C2197" i="21"/>
  <c r="C2193" i="21"/>
  <c r="C2189" i="21"/>
  <c r="C2185" i="21"/>
  <c r="C2181" i="21"/>
  <c r="C2177" i="21"/>
  <c r="C2173" i="21"/>
  <c r="C2169" i="21"/>
  <c r="C2165" i="21"/>
  <c r="C2161" i="21"/>
  <c r="C2157" i="21"/>
  <c r="C2153" i="21"/>
  <c r="C2149" i="21"/>
  <c r="C2145" i="21"/>
  <c r="C2141" i="21"/>
  <c r="E2210" i="21"/>
  <c r="E2242" i="21"/>
  <c r="E2274" i="21"/>
  <c r="E2306" i="21"/>
  <c r="E2338" i="21"/>
  <c r="E2370" i="21"/>
  <c r="E2402" i="21"/>
  <c r="E2434" i="21"/>
  <c r="C1797" i="21"/>
  <c r="E2214" i="21"/>
  <c r="E2246" i="21"/>
  <c r="E2278" i="21"/>
  <c r="E2310" i="21"/>
  <c r="E2342" i="21"/>
  <c r="E2374" i="21"/>
  <c r="E2406" i="21"/>
  <c r="E2438" i="21"/>
  <c r="C1759" i="21"/>
  <c r="E2282" i="21"/>
  <c r="E2314" i="21"/>
  <c r="E2346" i="21"/>
  <c r="E2378" i="21"/>
  <c r="E2410" i="21"/>
  <c r="E2442" i="21"/>
  <c r="E2222" i="21"/>
  <c r="E2254" i="21"/>
  <c r="E2286" i="21"/>
  <c r="E2318" i="21"/>
  <c r="E2350" i="21"/>
  <c r="E2382" i="21"/>
  <c r="E2414" i="21"/>
  <c r="E2446" i="21"/>
  <c r="C1785" i="21"/>
  <c r="E2226" i="21"/>
  <c r="E2258" i="21"/>
  <c r="E2290" i="21"/>
  <c r="E2322" i="21"/>
  <c r="E2354" i="21"/>
  <c r="E2386" i="21"/>
  <c r="E2418" i="21"/>
  <c r="C1743" i="21"/>
  <c r="E2198" i="21"/>
  <c r="E2230" i="21"/>
  <c r="E2262" i="21"/>
  <c r="E2294" i="21"/>
  <c r="E2326" i="21"/>
  <c r="E2358" i="21"/>
  <c r="E2390" i="21"/>
  <c r="E2422" i="21"/>
  <c r="T1792" i="2"/>
  <c r="C1913" i="21" l="1"/>
  <c r="C1447" i="21"/>
  <c r="C1513" i="21"/>
  <c r="C1577" i="21"/>
  <c r="C1643" i="21"/>
  <c r="C1707" i="21"/>
  <c r="C1825" i="21"/>
  <c r="C1857" i="21"/>
  <c r="C1889" i="21"/>
  <c r="E2017" i="21"/>
  <c r="E1391" i="21"/>
  <c r="E1455" i="21"/>
  <c r="E1521" i="21"/>
  <c r="E1585" i="21"/>
  <c r="E1651" i="21"/>
  <c r="E1715" i="21"/>
  <c r="E1829" i="21"/>
  <c r="E1861" i="21"/>
  <c r="E1893" i="21"/>
  <c r="E2053" i="21"/>
  <c r="E1361" i="21"/>
  <c r="C1427" i="21"/>
  <c r="C1491" i="21"/>
  <c r="C1557" i="21"/>
  <c r="E1621" i="21"/>
  <c r="C1687" i="21"/>
  <c r="C1815" i="21"/>
  <c r="C1847" i="21"/>
  <c r="C1879" i="21"/>
  <c r="E1937" i="21"/>
  <c r="E1411" i="21"/>
  <c r="E1475" i="21"/>
  <c r="E1541" i="21"/>
  <c r="C1607" i="21"/>
  <c r="E1671" i="21"/>
  <c r="E1807" i="21"/>
  <c r="E1839" i="21"/>
  <c r="E1871" i="21"/>
  <c r="E1905" i="21"/>
  <c r="E2133" i="21"/>
  <c r="C1381" i="21"/>
  <c r="C1445" i="21"/>
  <c r="C1511" i="21"/>
  <c r="C1575" i="21"/>
  <c r="C1641" i="21"/>
  <c r="C1705" i="21"/>
  <c r="C1824" i="21"/>
  <c r="C1856" i="21"/>
  <c r="C1888" i="21"/>
  <c r="E2041" i="21"/>
  <c r="E1429" i="21"/>
  <c r="E1559" i="21"/>
  <c r="E1713" i="21"/>
  <c r="E1884" i="21"/>
  <c r="E2085" i="21"/>
  <c r="E1369" i="21"/>
  <c r="C1435" i="21"/>
  <c r="C1501" i="21"/>
  <c r="C1565" i="21"/>
  <c r="E1629" i="21"/>
  <c r="C1695" i="21"/>
  <c r="C1819" i="21"/>
  <c r="C1851" i="21"/>
  <c r="C1883" i="21"/>
  <c r="E1969" i="21"/>
  <c r="E1419" i="21"/>
  <c r="E1483" i="21"/>
  <c r="E1549" i="21"/>
  <c r="C1615" i="21"/>
  <c r="E1679" i="21"/>
  <c r="E1811" i="21"/>
  <c r="E1843" i="21"/>
  <c r="E1875" i="21"/>
  <c r="E1917" i="21"/>
  <c r="E2330" i="21"/>
  <c r="C1389" i="21"/>
  <c r="C1453" i="21"/>
  <c r="C1519" i="21"/>
  <c r="C1583" i="21"/>
  <c r="C1649" i="21"/>
  <c r="C1713" i="21"/>
  <c r="C1828" i="21"/>
  <c r="C1860" i="21"/>
  <c r="C1892" i="21"/>
  <c r="E2073" i="21"/>
  <c r="E1437" i="21"/>
  <c r="E1567" i="21"/>
  <c r="E1816" i="21"/>
  <c r="E1892" i="21"/>
  <c r="C1865" i="21"/>
  <c r="C1897" i="21"/>
  <c r="E2081" i="21"/>
  <c r="E1407" i="21"/>
  <c r="E1471" i="21"/>
  <c r="E1537" i="21"/>
  <c r="C1603" i="21"/>
  <c r="E1667" i="21"/>
  <c r="E1805" i="21"/>
  <c r="E1837" i="21"/>
  <c r="E1869" i="21"/>
  <c r="E1902" i="21"/>
  <c r="E2117" i="21"/>
  <c r="C1379" i="21"/>
  <c r="C1443" i="21"/>
  <c r="C1509" i="21"/>
  <c r="C1573" i="21"/>
  <c r="C1639" i="21"/>
  <c r="C1703" i="21"/>
  <c r="C1823" i="21"/>
  <c r="C1855" i="21"/>
  <c r="C1887" i="21"/>
  <c r="E2001" i="21"/>
  <c r="E1427" i="21"/>
  <c r="E1491" i="21"/>
  <c r="E1557" i="21"/>
  <c r="C1623" i="21"/>
  <c r="E1687" i="21"/>
  <c r="E1815" i="21"/>
  <c r="E1847" i="21"/>
  <c r="E1879" i="21"/>
  <c r="E1941" i="21"/>
  <c r="E1331" i="21"/>
  <c r="C1397" i="21"/>
  <c r="C1461" i="21"/>
  <c r="C1527" i="21"/>
  <c r="E1591" i="21"/>
  <c r="C1657" i="21"/>
  <c r="E1721" i="21"/>
  <c r="C1832" i="21"/>
  <c r="C1864" i="21"/>
  <c r="C1896" i="21"/>
  <c r="E2105" i="21"/>
  <c r="E1453" i="21"/>
  <c r="E1583" i="21"/>
  <c r="E1820" i="21"/>
  <c r="E1949" i="21"/>
  <c r="C1868" i="21"/>
  <c r="C1901" i="21"/>
  <c r="C1357" i="21"/>
  <c r="E1461" i="21"/>
  <c r="C1625" i="21"/>
  <c r="E1828" i="21"/>
  <c r="E1981" i="21"/>
  <c r="E1719" i="21"/>
  <c r="C1831" i="21"/>
  <c r="C1863" i="21"/>
  <c r="C1895" i="21"/>
  <c r="E2065" i="21"/>
  <c r="E1443" i="21"/>
  <c r="E1509" i="21"/>
  <c r="E1573" i="21"/>
  <c r="E1639" i="21"/>
  <c r="E1703" i="21"/>
  <c r="E1823" i="21"/>
  <c r="E1855" i="21"/>
  <c r="E1887" i="21"/>
  <c r="E2005" i="21"/>
  <c r="E1347" i="21"/>
  <c r="C1413" i="21"/>
  <c r="C1477" i="21"/>
  <c r="C1543" i="21"/>
  <c r="E1607" i="21"/>
  <c r="C1673" i="21"/>
  <c r="C1808" i="21"/>
  <c r="C1840" i="21"/>
  <c r="C1872" i="21"/>
  <c r="C1906" i="21"/>
  <c r="C1365" i="21"/>
  <c r="E1493" i="21"/>
  <c r="E1633" i="21"/>
  <c r="E1848" i="21"/>
  <c r="E2045" i="21"/>
  <c r="E1495" i="21"/>
  <c r="E1561" i="21"/>
  <c r="C1627" i="21"/>
  <c r="E1691" i="21"/>
  <c r="E1817" i="21"/>
  <c r="E1849" i="21"/>
  <c r="E1881" i="21"/>
  <c r="E1957" i="21"/>
  <c r="E1337" i="21"/>
  <c r="C1403" i="21"/>
  <c r="C1467" i="21"/>
  <c r="C1533" i="21"/>
  <c r="E1597" i="21"/>
  <c r="C1663" i="21"/>
  <c r="C1729" i="21"/>
  <c r="C1835" i="21"/>
  <c r="C1867" i="21"/>
  <c r="C1899" i="21"/>
  <c r="E2097" i="21"/>
  <c r="E1451" i="21"/>
  <c r="E1517" i="21"/>
  <c r="E1581" i="21"/>
  <c r="E1647" i="21"/>
  <c r="E1711" i="21"/>
  <c r="E1827" i="21"/>
  <c r="E1859" i="21"/>
  <c r="E1891" i="21"/>
  <c r="E2037" i="21"/>
  <c r="E1355" i="21"/>
  <c r="C1421" i="21"/>
  <c r="C1485" i="21"/>
  <c r="C1551" i="21"/>
  <c r="E1615" i="21"/>
  <c r="C1681" i="21"/>
  <c r="C1812" i="21"/>
  <c r="C1844" i="21"/>
  <c r="C1876" i="21"/>
  <c r="E1918" i="21"/>
  <c r="C1373" i="21"/>
  <c r="E1503" i="21"/>
  <c r="E1649" i="21"/>
  <c r="E1852" i="21"/>
  <c r="C1377" i="21"/>
  <c r="C1593" i="21"/>
  <c r="E1657" i="21"/>
  <c r="C1723" i="21"/>
  <c r="E1832" i="21"/>
  <c r="E1864" i="21"/>
  <c r="E1896" i="21"/>
  <c r="E2077" i="21"/>
  <c r="E1405" i="21"/>
  <c r="E1469" i="21"/>
  <c r="E1535" i="21"/>
  <c r="C1601" i="21"/>
  <c r="E1665" i="21"/>
  <c r="E1804" i="21"/>
  <c r="E1836" i="21"/>
  <c r="E1868" i="21"/>
  <c r="E1901" i="21"/>
  <c r="E2109" i="21"/>
  <c r="C2138" i="21"/>
  <c r="E1413" i="21"/>
  <c r="E1477" i="21"/>
  <c r="E1543" i="21"/>
  <c r="C1609" i="21"/>
  <c r="E1673" i="21"/>
  <c r="E1808" i="21"/>
  <c r="E1840" i="21"/>
  <c r="E1872" i="21"/>
  <c r="E1906" i="21"/>
  <c r="C2144" i="21"/>
  <c r="E1421" i="21"/>
  <c r="E1485" i="21"/>
  <c r="E1551" i="21"/>
  <c r="C1617" i="21"/>
  <c r="E1681" i="21"/>
  <c r="E1812" i="21"/>
  <c r="E1844" i="21"/>
  <c r="E1876" i="21"/>
  <c r="E1921" i="21"/>
  <c r="C1771" i="21"/>
  <c r="E2009" i="21"/>
  <c r="E1381" i="21"/>
  <c r="E1445" i="21"/>
  <c r="E1511" i="21"/>
  <c r="E1575" i="21"/>
  <c r="E1641" i="21"/>
  <c r="E1705" i="21"/>
  <c r="E1824" i="21"/>
  <c r="E1856" i="21"/>
  <c r="E1888" i="21"/>
  <c r="E2298" i="21"/>
  <c r="E2061" i="21"/>
  <c r="E1933" i="21"/>
  <c r="E1894" i="21"/>
  <c r="E1878" i="21"/>
  <c r="E1862" i="21"/>
  <c r="E1846" i="21"/>
  <c r="E1830" i="21"/>
  <c r="E1814" i="21"/>
  <c r="E1717" i="21"/>
  <c r="E1685" i="21"/>
  <c r="E1653" i="21"/>
  <c r="C1621" i="21"/>
  <c r="E1587" i="21"/>
  <c r="E1555" i="21"/>
  <c r="E1523" i="21"/>
  <c r="E1489" i="21"/>
  <c r="E1457" i="21"/>
  <c r="E1425" i="21"/>
  <c r="C1401" i="21"/>
  <c r="E1379" i="21"/>
  <c r="C1363" i="21"/>
  <c r="C1351" i="21"/>
  <c r="C1341" i="21"/>
  <c r="C1329" i="21"/>
  <c r="C1321" i="21"/>
  <c r="C1313" i="21"/>
  <c r="C1305" i="21"/>
  <c r="C1297" i="21"/>
  <c r="E1287" i="21"/>
  <c r="E1279" i="21"/>
  <c r="E1271" i="21"/>
  <c r="E1263" i="21"/>
  <c r="E1255" i="21"/>
  <c r="E1247" i="21"/>
  <c r="C1239" i="21"/>
  <c r="C1231" i="21"/>
  <c r="C1223" i="21"/>
  <c r="C1215" i="21"/>
  <c r="C1207" i="21"/>
  <c r="C1199" i="21"/>
  <c r="C1191" i="21"/>
  <c r="C1183" i="21"/>
  <c r="C1175" i="21"/>
  <c r="C1167" i="21"/>
  <c r="E1156" i="21"/>
  <c r="E1152" i="21"/>
  <c r="E1148" i="21"/>
  <c r="E1144" i="21"/>
  <c r="E1140" i="21"/>
  <c r="E1136" i="21"/>
  <c r="E1132" i="21"/>
  <c r="E1128" i="21"/>
  <c r="E1124" i="21"/>
  <c r="E1120" i="21"/>
  <c r="E1116" i="21"/>
  <c r="E2057" i="21"/>
  <c r="E1929" i="21"/>
  <c r="C1894" i="21"/>
  <c r="C1878" i="21"/>
  <c r="C1862" i="21"/>
  <c r="C1846" i="21"/>
  <c r="C1830" i="21"/>
  <c r="C1814" i="21"/>
  <c r="C1717" i="21"/>
  <c r="C1685" i="21"/>
  <c r="C1653" i="21"/>
  <c r="E1619" i="21"/>
  <c r="C1587" i="21"/>
  <c r="C1555" i="21"/>
  <c r="C1523" i="21"/>
  <c r="C1489" i="21"/>
  <c r="C1457" i="21"/>
  <c r="C1425" i="21"/>
  <c r="E1395" i="21"/>
  <c r="E1377" i="21"/>
  <c r="C1361" i="21"/>
  <c r="E1349" i="21"/>
  <c r="C1339" i="21"/>
  <c r="E1327" i="21"/>
  <c r="E1319" i="21"/>
  <c r="E1311" i="21"/>
  <c r="E1303" i="21"/>
  <c r="E1295" i="21"/>
  <c r="C1287" i="21"/>
  <c r="C1279" i="21"/>
  <c r="C1271" i="21"/>
  <c r="C1263" i="21"/>
  <c r="C1255" i="21"/>
  <c r="C1247" i="21"/>
  <c r="E1237" i="21"/>
  <c r="E1229" i="21"/>
  <c r="E1221" i="21"/>
  <c r="E1213" i="21"/>
  <c r="E1205" i="21"/>
  <c r="E1197" i="21"/>
  <c r="E1189" i="21"/>
  <c r="E1181" i="21"/>
  <c r="E1173" i="21"/>
  <c r="E1165" i="21"/>
  <c r="C1156" i="21"/>
  <c r="C1152" i="21"/>
  <c r="C1148" i="21"/>
  <c r="C1144" i="21"/>
  <c r="C1140" i="21"/>
  <c r="C1136" i="21"/>
  <c r="C1132" i="21"/>
  <c r="C1128" i="21"/>
  <c r="C1124" i="21"/>
  <c r="C1120" i="21"/>
  <c r="C1116" i="21"/>
  <c r="F1129" i="4"/>
  <c r="D1158" i="4"/>
  <c r="D2091" i="4"/>
  <c r="F2088" i="4"/>
  <c r="F2085" i="4"/>
  <c r="D2080" i="4"/>
  <c r="F2077" i="4"/>
  <c r="D2072" i="4"/>
  <c r="F2069" i="4"/>
  <c r="D2064" i="4"/>
  <c r="F2061" i="4"/>
  <c r="D2056" i="4"/>
  <c r="F2053" i="4"/>
  <c r="D2048" i="4"/>
  <c r="F2045" i="4"/>
  <c r="D2040" i="4"/>
  <c r="F2037" i="4"/>
  <c r="D2032" i="4"/>
  <c r="F2029" i="4"/>
  <c r="D2024" i="4"/>
  <c r="F2021" i="4"/>
  <c r="D2016" i="4"/>
  <c r="F2013" i="4"/>
  <c r="D2008" i="4"/>
  <c r="F2005" i="4"/>
  <c r="D2000" i="4"/>
  <c r="F1997" i="4"/>
  <c r="D1992" i="4"/>
  <c r="F1989" i="4"/>
  <c r="D1984" i="4"/>
  <c r="E2181" i="21"/>
  <c r="E2029" i="21"/>
  <c r="E1913" i="21"/>
  <c r="E1890" i="21"/>
  <c r="E1874" i="21"/>
  <c r="E1858" i="21"/>
  <c r="E1842" i="21"/>
  <c r="E1826" i="21"/>
  <c r="E1810" i="21"/>
  <c r="E1709" i="21"/>
  <c r="E1677" i="21"/>
  <c r="E1645" i="21"/>
  <c r="C1613" i="21"/>
  <c r="E1579" i="21"/>
  <c r="E1547" i="21"/>
  <c r="E1515" i="21"/>
  <c r="E1481" i="21"/>
  <c r="E1449" i="21"/>
  <c r="E1417" i="21"/>
  <c r="E1393" i="21"/>
  <c r="E1375" i="21"/>
  <c r="E1359" i="21"/>
  <c r="C1349" i="21"/>
  <c r="C1337" i="21"/>
  <c r="C1327" i="21"/>
  <c r="C1319" i="21"/>
  <c r="C1311" i="21"/>
  <c r="C1303" i="21"/>
  <c r="C1295" i="21"/>
  <c r="E1285" i="21"/>
  <c r="E1277" i="21"/>
  <c r="E1269" i="21"/>
  <c r="E1261" i="21"/>
  <c r="E1253" i="21"/>
  <c r="E1245" i="21"/>
  <c r="C1237" i="21"/>
  <c r="C1229" i="21"/>
  <c r="C1221" i="21"/>
  <c r="C1213" i="21"/>
  <c r="C1205" i="21"/>
  <c r="C1197" i="21"/>
  <c r="C1189" i="21"/>
  <c r="C1181" i="21"/>
  <c r="C1173" i="21"/>
  <c r="E1163" i="21"/>
  <c r="E1155" i="21"/>
  <c r="E1151" i="21"/>
  <c r="E1147" i="21"/>
  <c r="E1143" i="21"/>
  <c r="E1139" i="21"/>
  <c r="E1135" i="21"/>
  <c r="E1131" i="21"/>
  <c r="E1127" i="21"/>
  <c r="E1123" i="21"/>
  <c r="E1119" i="21"/>
  <c r="E1115" i="21"/>
  <c r="E2170" i="21"/>
  <c r="E2025" i="21"/>
  <c r="E1910" i="21"/>
  <c r="C1890" i="21"/>
  <c r="C1874" i="21"/>
  <c r="C1858" i="21"/>
  <c r="C1842" i="21"/>
  <c r="C1826" i="21"/>
  <c r="C1810" i="21"/>
  <c r="C1709" i="21"/>
  <c r="C1677" i="21"/>
  <c r="C1645" i="21"/>
  <c r="E1611" i="21"/>
  <c r="C1579" i="21"/>
  <c r="C1547" i="21"/>
  <c r="C1515" i="21"/>
  <c r="C1481" i="21"/>
  <c r="C1449" i="21"/>
  <c r="C1417" i="21"/>
  <c r="C1393" i="21"/>
  <c r="E1373" i="21"/>
  <c r="C1359" i="21"/>
  <c r="C1347" i="21"/>
  <c r="E1335" i="21"/>
  <c r="E1325" i="21"/>
  <c r="E1317" i="21"/>
  <c r="E1309" i="21"/>
  <c r="E1301" i="21"/>
  <c r="E1293" i="21"/>
  <c r="C1285" i="21"/>
  <c r="C1277" i="21"/>
  <c r="C1269" i="21"/>
  <c r="C1261" i="21"/>
  <c r="C1253" i="21"/>
  <c r="C1245" i="21"/>
  <c r="E1235" i="21"/>
  <c r="E1227" i="21"/>
  <c r="E1219" i="21"/>
  <c r="E1211" i="21"/>
  <c r="E1203" i="21"/>
  <c r="E1195" i="21"/>
  <c r="E1187" i="21"/>
  <c r="E1179" i="21"/>
  <c r="E1171" i="21"/>
  <c r="E1161" i="21"/>
  <c r="C1155" i="21"/>
  <c r="C1151" i="21"/>
  <c r="C1147" i="21"/>
  <c r="C1143" i="21"/>
  <c r="C1139" i="21"/>
  <c r="C1135" i="21"/>
  <c r="C1131" i="21"/>
  <c r="C1127" i="21"/>
  <c r="C1123" i="21"/>
  <c r="C1119" i="21"/>
  <c r="C1115" i="21"/>
  <c r="E2125" i="21"/>
  <c r="E1997" i="21"/>
  <c r="E1904" i="21"/>
  <c r="E1886" i="21"/>
  <c r="E1870" i="21"/>
  <c r="E1854" i="21"/>
  <c r="E1838" i="21"/>
  <c r="E1822" i="21"/>
  <c r="E1806" i="21"/>
  <c r="E1701" i="21"/>
  <c r="E1669" i="21"/>
  <c r="E1637" i="21"/>
  <c r="C1605" i="21"/>
  <c r="E1571" i="21"/>
  <c r="E1539" i="21"/>
  <c r="E1507" i="21"/>
  <c r="E1473" i="21"/>
  <c r="E1441" i="21"/>
  <c r="E1409" i="21"/>
  <c r="E1387" i="21"/>
  <c r="C1371" i="21"/>
  <c r="E1357" i="21"/>
  <c r="C1345" i="21"/>
  <c r="C1335" i="21"/>
  <c r="C1325" i="21"/>
  <c r="C1317" i="21"/>
  <c r="C1309" i="21"/>
  <c r="C1301" i="21"/>
  <c r="C1293" i="21"/>
  <c r="E1283" i="21"/>
  <c r="E1275" i="21"/>
  <c r="E1267" i="21"/>
  <c r="E1259" i="21"/>
  <c r="E1251" i="21"/>
  <c r="E1243" i="21"/>
  <c r="C1235" i="21"/>
  <c r="C1227" i="21"/>
  <c r="C1219" i="21"/>
  <c r="C1211" i="21"/>
  <c r="C1203" i="21"/>
  <c r="C1195" i="21"/>
  <c r="C1187" i="21"/>
  <c r="C1179" i="21"/>
  <c r="C1171" i="21"/>
  <c r="E1158" i="21"/>
  <c r="E1154" i="21"/>
  <c r="E1150" i="21"/>
  <c r="E1146" i="21"/>
  <c r="E1142" i="21"/>
  <c r="E1138" i="21"/>
  <c r="E1134" i="21"/>
  <c r="E1130" i="21"/>
  <c r="E1126" i="21"/>
  <c r="E1122" i="21"/>
  <c r="E2121" i="21"/>
  <c r="E1993" i="21"/>
  <c r="C1903" i="21"/>
  <c r="C1886" i="21"/>
  <c r="C1870" i="21"/>
  <c r="C1854" i="21"/>
  <c r="C1838" i="21"/>
  <c r="C1822" i="21"/>
  <c r="C1806" i="21"/>
  <c r="C1701" i="21"/>
  <c r="C1669" i="21"/>
  <c r="C1637" i="21"/>
  <c r="E1603" i="21"/>
  <c r="C1571" i="21"/>
  <c r="C1539" i="21"/>
  <c r="C1507" i="21"/>
  <c r="C1473" i="21"/>
  <c r="C1441" i="21"/>
  <c r="C1409" i="21"/>
  <c r="E1385" i="21"/>
  <c r="C1369" i="21"/>
  <c r="C1355" i="21"/>
  <c r="E1343" i="21"/>
  <c r="E1333" i="21"/>
  <c r="E1323" i="21"/>
  <c r="E1315" i="21"/>
  <c r="E1307" i="21"/>
  <c r="E1299" i="21"/>
  <c r="E1291" i="21"/>
  <c r="C1283" i="21"/>
  <c r="C1275" i="21"/>
  <c r="C1267" i="21"/>
  <c r="C1259" i="21"/>
  <c r="C1251" i="21"/>
  <c r="C1243" i="21"/>
  <c r="E1233" i="21"/>
  <c r="E1225" i="21"/>
  <c r="E1217" i="21"/>
  <c r="E1209" i="21"/>
  <c r="E1201" i="21"/>
  <c r="E1193" i="21"/>
  <c r="E1185" i="21"/>
  <c r="E1177" i="21"/>
  <c r="E1169" i="21"/>
  <c r="C1158" i="21"/>
  <c r="C1154" i="21"/>
  <c r="C1150" i="21"/>
  <c r="C1146" i="21"/>
  <c r="C1142" i="21"/>
  <c r="C1138" i="21"/>
  <c r="C1134" i="21"/>
  <c r="C1130" i="21"/>
  <c r="C1126" i="21"/>
  <c r="C1122" i="21"/>
  <c r="C1118" i="21"/>
  <c r="C1114" i="21"/>
  <c r="E2093" i="21"/>
  <c r="E1965" i="21"/>
  <c r="E1898" i="21"/>
  <c r="E1882" i="21"/>
  <c r="E1866" i="21"/>
  <c r="E1850" i="21"/>
  <c r="E1834" i="21"/>
  <c r="E1818" i="21"/>
  <c r="E1727" i="21"/>
  <c r="E1693" i="21"/>
  <c r="E1661" i="21"/>
  <c r="C1629" i="21"/>
  <c r="C1597" i="21"/>
  <c r="E1563" i="21"/>
  <c r="E1531" i="21"/>
  <c r="E1497" i="21"/>
  <c r="E1465" i="21"/>
  <c r="E1433" i="21"/>
  <c r="E1403" i="21"/>
  <c r="C1385" i="21"/>
  <c r="E1367" i="21"/>
  <c r="C1353" i="21"/>
  <c r="C1343" i="21"/>
  <c r="C1333" i="21"/>
  <c r="C1323" i="21"/>
  <c r="C1315" i="21"/>
  <c r="C1307" i="21"/>
  <c r="C1299" i="21"/>
  <c r="C1291" i="21"/>
  <c r="E1281" i="21"/>
  <c r="E1273" i="21"/>
  <c r="E1265" i="21"/>
  <c r="E1257" i="21"/>
  <c r="E1249" i="21"/>
  <c r="E1241" i="21"/>
  <c r="C1233" i="21"/>
  <c r="C1225" i="21"/>
  <c r="E2089" i="21"/>
  <c r="E1961" i="21"/>
  <c r="C1898" i="21"/>
  <c r="C1882" i="21"/>
  <c r="C1866" i="21"/>
  <c r="C1850" i="21"/>
  <c r="C1834" i="21"/>
  <c r="C1818" i="21"/>
  <c r="E1725" i="21"/>
  <c r="C1693" i="21"/>
  <c r="C1661" i="21"/>
  <c r="E1627" i="21"/>
  <c r="E1595" i="21"/>
  <c r="C1563" i="21"/>
  <c r="C1531" i="21"/>
  <c r="C1497" i="21"/>
  <c r="C1465" i="21"/>
  <c r="C1433" i="21"/>
  <c r="E1401" i="21"/>
  <c r="C1383" i="21"/>
  <c r="E1365" i="21"/>
  <c r="E1351" i="21"/>
  <c r="E1341" i="21"/>
  <c r="C1331" i="21"/>
  <c r="E1321" i="21"/>
  <c r="E1313" i="21"/>
  <c r="E1305" i="21"/>
  <c r="E1297" i="21"/>
  <c r="E1289" i="21"/>
  <c r="C1281" i="21"/>
  <c r="C1273" i="21"/>
  <c r="C1265" i="21"/>
  <c r="C1257" i="21"/>
  <c r="C1249" i="21"/>
  <c r="E1239" i="21"/>
  <c r="E1231" i="21"/>
  <c r="E1223" i="21"/>
  <c r="E1191" i="21"/>
  <c r="C1157" i="21"/>
  <c r="C1141" i="21"/>
  <c r="C1125" i="21"/>
  <c r="C1217" i="21"/>
  <c r="C1185" i="21"/>
  <c r="E1153" i="21"/>
  <c r="E1137" i="21"/>
  <c r="E1121" i="21"/>
  <c r="E1215" i="21"/>
  <c r="E1183" i="21"/>
  <c r="C1153" i="21"/>
  <c r="C1137" i="21"/>
  <c r="C1121" i="21"/>
  <c r="F1196" i="4"/>
  <c r="D2090" i="4"/>
  <c r="D2087" i="4"/>
  <c r="D2081" i="4"/>
  <c r="D2078" i="4"/>
  <c r="D2075" i="4"/>
  <c r="F2072" i="4"/>
  <c r="D2069" i="4"/>
  <c r="F2066" i="4"/>
  <c r="F2063" i="4"/>
  <c r="F2060" i="4"/>
  <c r="D2049" i="4"/>
  <c r="D2046" i="4"/>
  <c r="D2043" i="4"/>
  <c r="F2040" i="4"/>
  <c r="D2037" i="4"/>
  <c r="F2034" i="4"/>
  <c r="F2031" i="4"/>
  <c r="F2028" i="4"/>
  <c r="D2017" i="4"/>
  <c r="D2014" i="4"/>
  <c r="D2011" i="4"/>
  <c r="F2008" i="4"/>
  <c r="D2005" i="4"/>
  <c r="F2002" i="4"/>
  <c r="F1999" i="4"/>
  <c r="F1996" i="4"/>
  <c r="D1985" i="4"/>
  <c r="D1982" i="4"/>
  <c r="F1979" i="4"/>
  <c r="D1974" i="4"/>
  <c r="F1971" i="4"/>
  <c r="D1965" i="4"/>
  <c r="F1962" i="4"/>
  <c r="D1957" i="4"/>
  <c r="F1954" i="4"/>
  <c r="D1949" i="4"/>
  <c r="F1946" i="4"/>
  <c r="D1941" i="4"/>
  <c r="F1938" i="4"/>
  <c r="D1933" i="4"/>
  <c r="F1930" i="4"/>
  <c r="D1925" i="4"/>
  <c r="F1922" i="4"/>
  <c r="D1917" i="4"/>
  <c r="F1914" i="4"/>
  <c r="D1909" i="4"/>
  <c r="F1906" i="4"/>
  <c r="D1901" i="4"/>
  <c r="F1898" i="4"/>
  <c r="D1893" i="4"/>
  <c r="F1890" i="4"/>
  <c r="D1885" i="4"/>
  <c r="F1882" i="4"/>
  <c r="D1877" i="4"/>
  <c r="F1874" i="4"/>
  <c r="D1869" i="4"/>
  <c r="F1866" i="4"/>
  <c r="D1861" i="4"/>
  <c r="F1858" i="4"/>
  <c r="D1853" i="4"/>
  <c r="F1850" i="4"/>
  <c r="D1845" i="4"/>
  <c r="F1842" i="4"/>
  <c r="D1837" i="4"/>
  <c r="F1834" i="4"/>
  <c r="D1829" i="4"/>
  <c r="F1826" i="4"/>
  <c r="D1821" i="4"/>
  <c r="F1818" i="4"/>
  <c r="D1813" i="4"/>
  <c r="F1810" i="4"/>
  <c r="D1805" i="4"/>
  <c r="F1802" i="4"/>
  <c r="D1797" i="4"/>
  <c r="F1794" i="4"/>
  <c r="D1789" i="4"/>
  <c r="F1786" i="4"/>
  <c r="D1781" i="4"/>
  <c r="F1778" i="4"/>
  <c r="C1209" i="21"/>
  <c r="C1177" i="21"/>
  <c r="E1149" i="21"/>
  <c r="E1133" i="21"/>
  <c r="E1118" i="21"/>
  <c r="E1207" i="21"/>
  <c r="E1175" i="21"/>
  <c r="C1149" i="21"/>
  <c r="C1133" i="21"/>
  <c r="C1201" i="21"/>
  <c r="C1169" i="21"/>
  <c r="E1145" i="21"/>
  <c r="E1129" i="21"/>
  <c r="C1117" i="21"/>
  <c r="E1199" i="21"/>
  <c r="E1167" i="21"/>
  <c r="C1193" i="21"/>
  <c r="E1157" i="21"/>
  <c r="E1141" i="21"/>
  <c r="C1145" i="21"/>
  <c r="F2089" i="4"/>
  <c r="F2079" i="4"/>
  <c r="D2076" i="4"/>
  <c r="D2073" i="4"/>
  <c r="D2066" i="4"/>
  <c r="F2059" i="4"/>
  <c r="F2047" i="4"/>
  <c r="D2044" i="4"/>
  <c r="D2041" i="4"/>
  <c r="D2034" i="4"/>
  <c r="F2027" i="4"/>
  <c r="F2015" i="4"/>
  <c r="D2012" i="4"/>
  <c r="D2009" i="4"/>
  <c r="D2002" i="4"/>
  <c r="F1995" i="4"/>
  <c r="F1983" i="4"/>
  <c r="F1980" i="4"/>
  <c r="F1977" i="4"/>
  <c r="D1959" i="4"/>
  <c r="D1956" i="4"/>
  <c r="D1953" i="4"/>
  <c r="F1950" i="4"/>
  <c r="F1947" i="4"/>
  <c r="F1944" i="4"/>
  <c r="D1927" i="4"/>
  <c r="D1924" i="4"/>
  <c r="D1921" i="4"/>
  <c r="F1918" i="4"/>
  <c r="F1915" i="4"/>
  <c r="F1912" i="4"/>
  <c r="D1895" i="4"/>
  <c r="D1892" i="4"/>
  <c r="D1889" i="4"/>
  <c r="F1886" i="4"/>
  <c r="F1883" i="4"/>
  <c r="F1880" i="4"/>
  <c r="D1863" i="4"/>
  <c r="D1860" i="4"/>
  <c r="D1857" i="4"/>
  <c r="F1854" i="4"/>
  <c r="F1851" i="4"/>
  <c r="F1848" i="4"/>
  <c r="D1831" i="4"/>
  <c r="D1828" i="4"/>
  <c r="D1825" i="4"/>
  <c r="F1822" i="4"/>
  <c r="F1819" i="4"/>
  <c r="F1816" i="4"/>
  <c r="D1799" i="4"/>
  <c r="D1796" i="4"/>
  <c r="D1793" i="4"/>
  <c r="F1790" i="4"/>
  <c r="F1787" i="4"/>
  <c r="F1784" i="4"/>
  <c r="D1773" i="4"/>
  <c r="F1770" i="4"/>
  <c r="D1765" i="4"/>
  <c r="F1762" i="4"/>
  <c r="D1757" i="4"/>
  <c r="F1754" i="4"/>
  <c r="D1749" i="4"/>
  <c r="F1746" i="4"/>
  <c r="D1741" i="4"/>
  <c r="F1738" i="4"/>
  <c r="D1733" i="4"/>
  <c r="F1730" i="4"/>
  <c r="D1725" i="4"/>
  <c r="F1722" i="4"/>
  <c r="D1717" i="4"/>
  <c r="F1714" i="4"/>
  <c r="D1709" i="4"/>
  <c r="F1706" i="4"/>
  <c r="D1701" i="4"/>
  <c r="F1698" i="4"/>
  <c r="D1693" i="4"/>
  <c r="F1690" i="4"/>
  <c r="D1685" i="4"/>
  <c r="F1682" i="4"/>
  <c r="D1677" i="4"/>
  <c r="F1674" i="4"/>
  <c r="D1669" i="4"/>
  <c r="F1666" i="4"/>
  <c r="D1661" i="4"/>
  <c r="F1658" i="4"/>
  <c r="D1653" i="4"/>
  <c r="F1650" i="4"/>
  <c r="D1645" i="4"/>
  <c r="F1642" i="4"/>
  <c r="D1637" i="4"/>
  <c r="F1634" i="4"/>
  <c r="D1629" i="4"/>
  <c r="F1626" i="4"/>
  <c r="D1621" i="4"/>
  <c r="F1618" i="4"/>
  <c r="D1613" i="4"/>
  <c r="F1610" i="4"/>
  <c r="D1605" i="4"/>
  <c r="F1602" i="4"/>
  <c r="D1597" i="4"/>
  <c r="F1594" i="4"/>
  <c r="D1589" i="4"/>
  <c r="F1586" i="4"/>
  <c r="D1581" i="4"/>
  <c r="F1578" i="4"/>
  <c r="D1573" i="4"/>
  <c r="F1570" i="4"/>
  <c r="D1565" i="4"/>
  <c r="F1562" i="4"/>
  <c r="D1557" i="4"/>
  <c r="F1554" i="4"/>
  <c r="D1549" i="4"/>
  <c r="F1546" i="4"/>
  <c r="D1541" i="4"/>
  <c r="F1538" i="4"/>
  <c r="D1533" i="4"/>
  <c r="F1530" i="4"/>
  <c r="D1525" i="4"/>
  <c r="F1522" i="4"/>
  <c r="D1517" i="4"/>
  <c r="F1514" i="4"/>
  <c r="D1509" i="4"/>
  <c r="F1506" i="4"/>
  <c r="D1501" i="4"/>
  <c r="F1498" i="4"/>
  <c r="D1493" i="4"/>
  <c r="F1490" i="4"/>
  <c r="D1485" i="4"/>
  <c r="F1482" i="4"/>
  <c r="D1477" i="4"/>
  <c r="F1474" i="4"/>
  <c r="D1469" i="4"/>
  <c r="F1466" i="4"/>
  <c r="D1461" i="4"/>
  <c r="F1458" i="4"/>
  <c r="D1453" i="4"/>
  <c r="F1450" i="4"/>
  <c r="D1445" i="4"/>
  <c r="F1442" i="4"/>
  <c r="D1437" i="4"/>
  <c r="F1434" i="4"/>
  <c r="D1429" i="4"/>
  <c r="F1426" i="4"/>
  <c r="D1421" i="4"/>
  <c r="F1418" i="4"/>
  <c r="D1413" i="4"/>
  <c r="F1410" i="4"/>
  <c r="D1405" i="4"/>
  <c r="F1402" i="4"/>
  <c r="D1397" i="4"/>
  <c r="F1394" i="4"/>
  <c r="D1389" i="4"/>
  <c r="F1386" i="4"/>
  <c r="D1381" i="4"/>
  <c r="F1378" i="4"/>
  <c r="D1373" i="4"/>
  <c r="F1370" i="4"/>
  <c r="D1365" i="4"/>
  <c r="F1362" i="4"/>
  <c r="D1357" i="4"/>
  <c r="F1354" i="4"/>
  <c r="D1349" i="4"/>
  <c r="F1346" i="4"/>
  <c r="D1341" i="4"/>
  <c r="F1338" i="4"/>
  <c r="D1333" i="4"/>
  <c r="F1330" i="4"/>
  <c r="D1325" i="4"/>
  <c r="F1322" i="4"/>
  <c r="C1129" i="21"/>
  <c r="E1125" i="21"/>
  <c r="E1117" i="21"/>
  <c r="E1114" i="21"/>
  <c r="F1158" i="4"/>
  <c r="D1196" i="4"/>
  <c r="D2079" i="4"/>
  <c r="F2075" i="4"/>
  <c r="F2071" i="4"/>
  <c r="D2068" i="4"/>
  <c r="D2061" i="4"/>
  <c r="F2041" i="4"/>
  <c r="F2030" i="4"/>
  <c r="D2018" i="4"/>
  <c r="F2014" i="4"/>
  <c r="F2010" i="4"/>
  <c r="F2003" i="4"/>
  <c r="D1996" i="4"/>
  <c r="D1993" i="4"/>
  <c r="D1990" i="4"/>
  <c r="D1987" i="4"/>
  <c r="D1980" i="4"/>
  <c r="D1968" i="4"/>
  <c r="D1964" i="4"/>
  <c r="D1961" i="4"/>
  <c r="D1958" i="4"/>
  <c r="F1951" i="4"/>
  <c r="D1948" i="4"/>
  <c r="F1923" i="4"/>
  <c r="D1920" i="4"/>
  <c r="F1913" i="4"/>
  <c r="F1910" i="4"/>
  <c r="F1907" i="4"/>
  <c r="F1904" i="4"/>
  <c r="F1892" i="4"/>
  <c r="D1882" i="4"/>
  <c r="D1879" i="4"/>
  <c r="D1876" i="4"/>
  <c r="D1873" i="4"/>
  <c r="F1870" i="4"/>
  <c r="F1867" i="4"/>
  <c r="F1864" i="4"/>
  <c r="F1861" i="4"/>
  <c r="D1851" i="4"/>
  <c r="D1839" i="4"/>
  <c r="D1836" i="4"/>
  <c r="D1833" i="4"/>
  <c r="D1830" i="4"/>
  <c r="F1823" i="4"/>
  <c r="D1820" i="4"/>
  <c r="F1795" i="4"/>
  <c r="D1792" i="4"/>
  <c r="F1785" i="4"/>
  <c r="F1782" i="4"/>
  <c r="F1779" i="4"/>
  <c r="F1776" i="4"/>
  <c r="D1759" i="4"/>
  <c r="D1756" i="4"/>
  <c r="D1753" i="4"/>
  <c r="F1750" i="4"/>
  <c r="F1747" i="4"/>
  <c r="F1744" i="4"/>
  <c r="D1727" i="4"/>
  <c r="D1724" i="4"/>
  <c r="D1721" i="4"/>
  <c r="F1718" i="4"/>
  <c r="F1715" i="4"/>
  <c r="F1712" i="4"/>
  <c r="D1695" i="4"/>
  <c r="D1692" i="4"/>
  <c r="D1689" i="4"/>
  <c r="F1686" i="4"/>
  <c r="F1683" i="4"/>
  <c r="F1680" i="4"/>
  <c r="D1663" i="4"/>
  <c r="D1660" i="4"/>
  <c r="D1657" i="4"/>
  <c r="F1654" i="4"/>
  <c r="F1651" i="4"/>
  <c r="F1648" i="4"/>
  <c r="D1631" i="4"/>
  <c r="D1628" i="4"/>
  <c r="D1625" i="4"/>
  <c r="F1622" i="4"/>
  <c r="F1619" i="4"/>
  <c r="F1616" i="4"/>
  <c r="D1599" i="4"/>
  <c r="D1596" i="4"/>
  <c r="D1593" i="4"/>
  <c r="D2089" i="4"/>
  <c r="D2085" i="4"/>
  <c r="F2082" i="4"/>
  <c r="D2071" i="4"/>
  <c r="F2064" i="4"/>
  <c r="F2057" i="4"/>
  <c r="F2054" i="4"/>
  <c r="F2051" i="4"/>
  <c r="F2048" i="4"/>
  <c r="F2044" i="4"/>
  <c r="F2033" i="4"/>
  <c r="F1161" i="4"/>
  <c r="F2090" i="4"/>
  <c r="D2082" i="4"/>
  <c r="D2065" i="4"/>
  <c r="D2057" i="4"/>
  <c r="F2050" i="4"/>
  <c r="F2046" i="4"/>
  <c r="D2042" i="4"/>
  <c r="D2038" i="4"/>
  <c r="D2030" i="4"/>
  <c r="F2026" i="4"/>
  <c r="F2023" i="4"/>
  <c r="F2020" i="4"/>
  <c r="F2017" i="4"/>
  <c r="D2001" i="4"/>
  <c r="F1990" i="4"/>
  <c r="D1983" i="4"/>
  <c r="D1979" i="4"/>
  <c r="D1976" i="4"/>
  <c r="D1973" i="4"/>
  <c r="D1970" i="4"/>
  <c r="D1967" i="4"/>
  <c r="F1959" i="4"/>
  <c r="F1955" i="4"/>
  <c r="D1952" i="4"/>
  <c r="F1948" i="4"/>
  <c r="D1923" i="4"/>
  <c r="F1919" i="4"/>
  <c r="D1916" i="4"/>
  <c r="D1912" i="4"/>
  <c r="F1905" i="4"/>
  <c r="F1902" i="4"/>
  <c r="F1899" i="4"/>
  <c r="F1896" i="4"/>
  <c r="F1893" i="4"/>
  <c r="F1889" i="4"/>
  <c r="D1886" i="4"/>
  <c r="F1875" i="4"/>
  <c r="D1872" i="4"/>
  <c r="F1865" i="4"/>
  <c r="D1862" i="4"/>
  <c r="D1858" i="4"/>
  <c r="D1855" i="4"/>
  <c r="F1835" i="4"/>
  <c r="D1832" i="4"/>
  <c r="F1828" i="4"/>
  <c r="F1821" i="4"/>
  <c r="F1817" i="4"/>
  <c r="F1814" i="4"/>
  <c r="F1811" i="4"/>
  <c r="F1808" i="4"/>
  <c r="F1796" i="4"/>
  <c r="F1792" i="4"/>
  <c r="D1785" i="4"/>
  <c r="D1778" i="4"/>
  <c r="D1775" i="4"/>
  <c r="D1772" i="4"/>
  <c r="D1769" i="4"/>
  <c r="F1766" i="4"/>
  <c r="F1763" i="4"/>
  <c r="F1760" i="4"/>
  <c r="F1757" i="4"/>
  <c r="D1747" i="4"/>
  <c r="D1735" i="4"/>
  <c r="D1732" i="4"/>
  <c r="D1729" i="4"/>
  <c r="D1726" i="4"/>
  <c r="F1719" i="4"/>
  <c r="D1716" i="4"/>
  <c r="F1691" i="4"/>
  <c r="D1688" i="4"/>
  <c r="F1681" i="4"/>
  <c r="F1678" i="4"/>
  <c r="F1675" i="4"/>
  <c r="F1672" i="4"/>
  <c r="F1660" i="4"/>
  <c r="D1650" i="4"/>
  <c r="D1647" i="4"/>
  <c r="D1644" i="4"/>
  <c r="D1641" i="4"/>
  <c r="F1638" i="4"/>
  <c r="F1635" i="4"/>
  <c r="F1632" i="4"/>
  <c r="F1629" i="4"/>
  <c r="D1619" i="4"/>
  <c r="D1607" i="4"/>
  <c r="D1604" i="4"/>
  <c r="D1601" i="4"/>
  <c r="D1598" i="4"/>
  <c r="F1591" i="4"/>
  <c r="F1588" i="4"/>
  <c r="F1585" i="4"/>
  <c r="D1574" i="4"/>
  <c r="D1571" i="4"/>
  <c r="D1568" i="4"/>
  <c r="F1565" i="4"/>
  <c r="D1562" i="4"/>
  <c r="F1559" i="4"/>
  <c r="F1556" i="4"/>
  <c r="F1553" i="4"/>
  <c r="D1542" i="4"/>
  <c r="D1539" i="4"/>
  <c r="D1536" i="4"/>
  <c r="F1533" i="4"/>
  <c r="D1530" i="4"/>
  <c r="F1527" i="4"/>
  <c r="F1524" i="4"/>
  <c r="F1521" i="4"/>
  <c r="D1510" i="4"/>
  <c r="D1507" i="4"/>
  <c r="D1504" i="4"/>
  <c r="F1501" i="4"/>
  <c r="D1498" i="4"/>
  <c r="F1495" i="4"/>
  <c r="F1492" i="4"/>
  <c r="F1489" i="4"/>
  <c r="D1478" i="4"/>
  <c r="D1475" i="4"/>
  <c r="D1472" i="4"/>
  <c r="F1469" i="4"/>
  <c r="D1466" i="4"/>
  <c r="F1463" i="4"/>
  <c r="F1460" i="4"/>
  <c r="F1457" i="4"/>
  <c r="D1446" i="4"/>
  <c r="D1443" i="4"/>
  <c r="D1440" i="4"/>
  <c r="F1437" i="4"/>
  <c r="D1434" i="4"/>
  <c r="F1431" i="4"/>
  <c r="F1428" i="4"/>
  <c r="F1425" i="4"/>
  <c r="D1414" i="4"/>
  <c r="D1411" i="4"/>
  <c r="D1408" i="4"/>
  <c r="F1405" i="4"/>
  <c r="D1402" i="4"/>
  <c r="F1399" i="4"/>
  <c r="F1396" i="4"/>
  <c r="F1393" i="4"/>
  <c r="D1382" i="4"/>
  <c r="D1379" i="4"/>
  <c r="D1376" i="4"/>
  <c r="F1373" i="4"/>
  <c r="D1370" i="4"/>
  <c r="F1367" i="4"/>
  <c r="F1364" i="4"/>
  <c r="F1361" i="4"/>
  <c r="D1350" i="4"/>
  <c r="D1347" i="4"/>
  <c r="D1344" i="4"/>
  <c r="F1341" i="4"/>
  <c r="D1338" i="4"/>
  <c r="F1335" i="4"/>
  <c r="F1332" i="4"/>
  <c r="F1329" i="4"/>
  <c r="D1318" i="4"/>
  <c r="F1315" i="4"/>
  <c r="D1310" i="4"/>
  <c r="F1307" i="4"/>
  <c r="D1302" i="4"/>
  <c r="F1299" i="4"/>
  <c r="D1294" i="4"/>
  <c r="F1291" i="4"/>
  <c r="D1286" i="4"/>
  <c r="F1283" i="4"/>
  <c r="D1278" i="4"/>
  <c r="F1275" i="4"/>
  <c r="D1270" i="4"/>
  <c r="F1267" i="4"/>
  <c r="D1160" i="4"/>
  <c r="D1130" i="4"/>
  <c r="F2084" i="4"/>
  <c r="F2081" i="4"/>
  <c r="F2056" i="4"/>
  <c r="D2045" i="4"/>
  <c r="D2033" i="4"/>
  <c r="D2029" i="4"/>
  <c r="F2016" i="4"/>
  <c r="F2007" i="4"/>
  <c r="D2004" i="4"/>
  <c r="F2000" i="4"/>
  <c r="D1989" i="4"/>
  <c r="D1986" i="4"/>
  <c r="F1982" i="4"/>
  <c r="F1978" i="4"/>
  <c r="F1975" i="4"/>
  <c r="F1972" i="4"/>
  <c r="D2088" i="4"/>
  <c r="D2084" i="4"/>
  <c r="F2076" i="4"/>
  <c r="F2067" i="4"/>
  <c r="D2063" i="4"/>
  <c r="D2059" i="4"/>
  <c r="F2052" i="4"/>
  <c r="F2049" i="4"/>
  <c r="F2036" i="4"/>
  <c r="F2025" i="4"/>
  <c r="F2022" i="4"/>
  <c r="F2019" i="4"/>
  <c r="F2011" i="4"/>
  <c r="D2007" i="4"/>
  <c r="F1992" i="4"/>
  <c r="D1978" i="4"/>
  <c r="D1975" i="4"/>
  <c r="D1972" i="4"/>
  <c r="D1969" i="4"/>
  <c r="F1961" i="4"/>
  <c r="D1954" i="4"/>
  <c r="F1943" i="4"/>
  <c r="F1940" i="4"/>
  <c r="F1937" i="4"/>
  <c r="D1918" i="4"/>
  <c r="D1911" i="4"/>
  <c r="D1904" i="4"/>
  <c r="F1901" i="4"/>
  <c r="D1898" i="4"/>
  <c r="F1895" i="4"/>
  <c r="F1891" i="4"/>
  <c r="D1888" i="4"/>
  <c r="D1881" i="4"/>
  <c r="D1874" i="4"/>
  <c r="D1871" i="4"/>
  <c r="D1864" i="4"/>
  <c r="F1860" i="4"/>
  <c r="D1834" i="4"/>
  <c r="D1827" i="4"/>
  <c r="D1816" i="4"/>
  <c r="F1813" i="4"/>
  <c r="D1810" i="4"/>
  <c r="F1807" i="4"/>
  <c r="F1804" i="4"/>
  <c r="F1801" i="4"/>
  <c r="F1798" i="4"/>
  <c r="D1791" i="4"/>
  <c r="F1780" i="4"/>
  <c r="D1777" i="4"/>
  <c r="D1774" i="4"/>
  <c r="D1771" i="4"/>
  <c r="D1768" i="4"/>
  <c r="F1765" i="4"/>
  <c r="D1762" i="4"/>
  <c r="F1759" i="4"/>
  <c r="F1752" i="4"/>
  <c r="F1749" i="4"/>
  <c r="D1734" i="4"/>
  <c r="D1731" i="4"/>
  <c r="D1728" i="4"/>
  <c r="F1721" i="4"/>
  <c r="D1718" i="4"/>
  <c r="F1711" i="4"/>
  <c r="F1708" i="4"/>
  <c r="F1705" i="4"/>
  <c r="D1690" i="4"/>
  <c r="D1687" i="4"/>
  <c r="D1680" i="4"/>
  <c r="F1677" i="4"/>
  <c r="D1674" i="4"/>
  <c r="F1671" i="4"/>
  <c r="F1668" i="4"/>
  <c r="F1665" i="4"/>
  <c r="F1662" i="4"/>
  <c r="D1659" i="4"/>
  <c r="F1652" i="4"/>
  <c r="D1649" i="4"/>
  <c r="D1646" i="4"/>
  <c r="D1643" i="4"/>
  <c r="D1640" i="4"/>
  <c r="F1637" i="4"/>
  <c r="D1634" i="4"/>
  <c r="F1631" i="4"/>
  <c r="F1624" i="4"/>
  <c r="F1621" i="4"/>
  <c r="D1606" i="4"/>
  <c r="D1603" i="4"/>
  <c r="D1600" i="4"/>
  <c r="F1593" i="4"/>
  <c r="F1590" i="4"/>
  <c r="F1587" i="4"/>
  <c r="F1584" i="4"/>
  <c r="D1567" i="4"/>
  <c r="D1564" i="4"/>
  <c r="D1561" i="4"/>
  <c r="F1558" i="4"/>
  <c r="F1555" i="4"/>
  <c r="F1552" i="4"/>
  <c r="D1535" i="4"/>
  <c r="D1532" i="4"/>
  <c r="D1529" i="4"/>
  <c r="F1526" i="4"/>
  <c r="F1523" i="4"/>
  <c r="F1520" i="4"/>
  <c r="D1503" i="4"/>
  <c r="D1500" i="4"/>
  <c r="D1497" i="4"/>
  <c r="F1494" i="4"/>
  <c r="F1491" i="4"/>
  <c r="F1488" i="4"/>
  <c r="D1471" i="4"/>
  <c r="D1468" i="4"/>
  <c r="D1465" i="4"/>
  <c r="F1462" i="4"/>
  <c r="F1459" i="4"/>
  <c r="F1456" i="4"/>
  <c r="D1439" i="4"/>
  <c r="D1436" i="4"/>
  <c r="D1433" i="4"/>
  <c r="F1430" i="4"/>
  <c r="F1427" i="4"/>
  <c r="F1424" i="4"/>
  <c r="D1407" i="4"/>
  <c r="D1404" i="4"/>
  <c r="D1401" i="4"/>
  <c r="F1398" i="4"/>
  <c r="F1395" i="4"/>
  <c r="F1392" i="4"/>
  <c r="D1375" i="4"/>
  <c r="D1372" i="4"/>
  <c r="D1369" i="4"/>
  <c r="F1366" i="4"/>
  <c r="F1363" i="4"/>
  <c r="F1360" i="4"/>
  <c r="D1343" i="4"/>
  <c r="D1340" i="4"/>
  <c r="D1337" i="4"/>
  <c r="F1334" i="4"/>
  <c r="F1331" i="4"/>
  <c r="F1328" i="4"/>
  <c r="D1317" i="4"/>
  <c r="F1314" i="4"/>
  <c r="D1309" i="4"/>
  <c r="F1306" i="4"/>
  <c r="D1301" i="4"/>
  <c r="F1298" i="4"/>
  <c r="D1293" i="4"/>
  <c r="F1290" i="4"/>
  <c r="D1285" i="4"/>
  <c r="F1282" i="4"/>
  <c r="D1277" i="4"/>
  <c r="F1274" i="4"/>
  <c r="D1269" i="4"/>
  <c r="F1266" i="4"/>
  <c r="D1261" i="4"/>
  <c r="F1258" i="4"/>
  <c r="D1253" i="4"/>
  <c r="F1250" i="4"/>
  <c r="D1245" i="4"/>
  <c r="F1242" i="4"/>
  <c r="D1237" i="4"/>
  <c r="F1234" i="4"/>
  <c r="F2080" i="4"/>
  <c r="D2067" i="4"/>
  <c r="F2055" i="4"/>
  <c r="D2052" i="4"/>
  <c r="F2039" i="4"/>
  <c r="D2036" i="4"/>
  <c r="F2032" i="4"/>
  <c r="D1131" i="4"/>
  <c r="F1130" i="4"/>
  <c r="F2087" i="4"/>
  <c r="F2083" i="4"/>
  <c r="F2070" i="4"/>
  <c r="F2062" i="4"/>
  <c r="F2058" i="4"/>
  <c r="D2055" i="4"/>
  <c r="F2043" i="4"/>
  <c r="D2039" i="4"/>
  <c r="D2010" i="4"/>
  <c r="F2006" i="4"/>
  <c r="F1991" i="4"/>
  <c r="D1988" i="4"/>
  <c r="D1981" i="4"/>
  <c r="D1977" i="4"/>
  <c r="F1974" i="4"/>
  <c r="D1971" i="4"/>
  <c r="F1968" i="4"/>
  <c r="F1960" i="4"/>
  <c r="F1953" i="4"/>
  <c r="D1934" i="4"/>
  <c r="D1931" i="4"/>
  <c r="D1928" i="4"/>
  <c r="F1917" i="4"/>
  <c r="D1910" i="4"/>
  <c r="F1903" i="4"/>
  <c r="F1900" i="4"/>
  <c r="F1897" i="4"/>
  <c r="F1894" i="4"/>
  <c r="F1887" i="4"/>
  <c r="D1884" i="4"/>
  <c r="D1880" i="4"/>
  <c r="F1873" i="4"/>
  <c r="D1870" i="4"/>
  <c r="F1863" i="4"/>
  <c r="F1859" i="4"/>
  <c r="D1856" i="4"/>
  <c r="D1849" i="4"/>
  <c r="D1846" i="4"/>
  <c r="D1843" i="4"/>
  <c r="D1840" i="4"/>
  <c r="F1833" i="4"/>
  <c r="D1826" i="4"/>
  <c r="F1815" i="4"/>
  <c r="F1812" i="4"/>
  <c r="F1809" i="4"/>
  <c r="D1790" i="4"/>
  <c r="D1783" i="4"/>
  <c r="D1776" i="4"/>
  <c r="F1773" i="4"/>
  <c r="D1770" i="4"/>
  <c r="F1767" i="4"/>
  <c r="F1764" i="4"/>
  <c r="F1761" i="4"/>
  <c r="F1758" i="4"/>
  <c r="D1755" i="4"/>
  <c r="F1748" i="4"/>
  <c r="D1745" i="4"/>
  <c r="D1742" i="4"/>
  <c r="D1739" i="4"/>
  <c r="D1736" i="4"/>
  <c r="F1733" i="4"/>
  <c r="D1730" i="4"/>
  <c r="F1727" i="4"/>
  <c r="F1720" i="4"/>
  <c r="F1717" i="4"/>
  <c r="F1160" i="4"/>
  <c r="F1128" i="4"/>
  <c r="F2091" i="4"/>
  <c r="F2078" i="4"/>
  <c r="F2068" i="4"/>
  <c r="D2062" i="4"/>
  <c r="D2051" i="4"/>
  <c r="F2009" i="4"/>
  <c r="F1963" i="4"/>
  <c r="F1945" i="4"/>
  <c r="D1942" i="4"/>
  <c r="F1935" i="4"/>
  <c r="D1932" i="4"/>
  <c r="F1925" i="4"/>
  <c r="F1911" i="4"/>
  <c r="D1907" i="4"/>
  <c r="D1883" i="4"/>
  <c r="F1878" i="4"/>
  <c r="F1869" i="4"/>
  <c r="F1855" i="4"/>
  <c r="F1847" i="4"/>
  <c r="D1844" i="4"/>
  <c r="F1837" i="4"/>
  <c r="F1832" i="4"/>
  <c r="D1819" i="4"/>
  <c r="D1806" i="4"/>
  <c r="F1799" i="4"/>
  <c r="D1786" i="4"/>
  <c r="F1777" i="4"/>
  <c r="F1772" i="4"/>
  <c r="D1763" i="4"/>
  <c r="D1758" i="4"/>
  <c r="D1750" i="4"/>
  <c r="F1745" i="4"/>
  <c r="D1738" i="4"/>
  <c r="F1725" i="4"/>
  <c r="F1716" i="4"/>
  <c r="F1709" i="4"/>
  <c r="F1689" i="4"/>
  <c r="F1685" i="4"/>
  <c r="F1673" i="4"/>
  <c r="D1670" i="4"/>
  <c r="F1663" i="4"/>
  <c r="F1655" i="4"/>
  <c r="F1647" i="4"/>
  <c r="F1643" i="4"/>
  <c r="F1639" i="4"/>
  <c r="F1627" i="4"/>
  <c r="D1620" i="4"/>
  <c r="D1616" i="4"/>
  <c r="F1613" i="4"/>
  <c r="D1610" i="4"/>
  <c r="F1607" i="4"/>
  <c r="F1603" i="4"/>
  <c r="F1599" i="4"/>
  <c r="F1595" i="4"/>
  <c r="D1575" i="4"/>
  <c r="F1568" i="4"/>
  <c r="F1564" i="4"/>
  <c r="F1560" i="4"/>
  <c r="F1540" i="4"/>
  <c r="D1537" i="4"/>
  <c r="F1529" i="4"/>
  <c r="F1518" i="4"/>
  <c r="F1515" i="4"/>
  <c r="F1512" i="4"/>
  <c r="F1509" i="4"/>
  <c r="F1502" i="4"/>
  <c r="D1487" i="4"/>
  <c r="D1484" i="4"/>
  <c r="D1481" i="4"/>
  <c r="F2073" i="4"/>
  <c r="F2038" i="4"/>
  <c r="D2027" i="4"/>
  <c r="D2023" i="4"/>
  <c r="D2019" i="4"/>
  <c r="D2003" i="4"/>
  <c r="F1998" i="4"/>
  <c r="F1994" i="4"/>
  <c r="F1985" i="4"/>
  <c r="F1973" i="4"/>
  <c r="D1963" i="4"/>
  <c r="F1958" i="4"/>
  <c r="F1949" i="4"/>
  <c r="D1945" i="4"/>
  <c r="D1938" i="4"/>
  <c r="D1935" i="4"/>
  <c r="F1928" i="4"/>
  <c r="F1920" i="4"/>
  <c r="D1915" i="4"/>
  <c r="D1902" i="4"/>
  <c r="D1897" i="4"/>
  <c r="D1887" i="4"/>
  <c r="D1878" i="4"/>
  <c r="D1865" i="4"/>
  <c r="D1859" i="4"/>
  <c r="D1847" i="4"/>
  <c r="F1840" i="4"/>
  <c r="F1827" i="4"/>
  <c r="D1823" i="4"/>
  <c r="D1814" i="4"/>
  <c r="D1809" i="4"/>
  <c r="D1802" i="4"/>
  <c r="D1794" i="4"/>
  <c r="F1789" i="4"/>
  <c r="F1781" i="4"/>
  <c r="D1767" i="4"/>
  <c r="F1753" i="4"/>
  <c r="F1741" i="4"/>
  <c r="F1734" i="4"/>
  <c r="F1729" i="4"/>
  <c r="D1712" i="4"/>
  <c r="D1705" i="4"/>
  <c r="F1702" i="4"/>
  <c r="F1699" i="4"/>
  <c r="F1696" i="4"/>
  <c r="F1693" i="4"/>
  <c r="D1681" i="4"/>
  <c r="D1673" i="4"/>
  <c r="D1666" i="4"/>
  <c r="D1658" i="4"/>
  <c r="D1655" i="4"/>
  <c r="D1651" i="4"/>
  <c r="D1639" i="4"/>
  <c r="D1635" i="4"/>
  <c r="D1627" i="4"/>
  <c r="F1623" i="4"/>
  <c r="D1595" i="4"/>
  <c r="D1591" i="4"/>
  <c r="D1587" i="4"/>
  <c r="F1583" i="4"/>
  <c r="F1580" i="4"/>
  <c r="F1577" i="4"/>
  <c r="F1571" i="4"/>
  <c r="D1560" i="4"/>
  <c r="D1556" i="4"/>
  <c r="D1552" i="4"/>
  <c r="F1549" i="4"/>
  <c r="D1546" i="4"/>
  <c r="F1543" i="4"/>
  <c r="D1540" i="4"/>
  <c r="F1525" i="4"/>
  <c r="D1521" i="4"/>
  <c r="D1518" i="4"/>
  <c r="D1515" i="4"/>
  <c r="D1512" i="4"/>
  <c r="F1505" i="4"/>
  <c r="D1502" i="4"/>
  <c r="D1494" i="4"/>
  <c r="D1490" i="4"/>
  <c r="D1474" i="4"/>
  <c r="D1467" i="4"/>
  <c r="D1463" i="4"/>
  <c r="D1459" i="4"/>
  <c r="F1455" i="4"/>
  <c r="F1452" i="4"/>
  <c r="D2083" i="4"/>
  <c r="D2077" i="4"/>
  <c r="D2050" i="4"/>
  <c r="D2013" i="4"/>
  <c r="D1998" i="4"/>
  <c r="D1994" i="4"/>
  <c r="F1967" i="4"/>
  <c r="F1941" i="4"/>
  <c r="F1931" i="4"/>
  <c r="F1924" i="4"/>
  <c r="D1906" i="4"/>
  <c r="D1891" i="4"/>
  <c r="F1868" i="4"/>
  <c r="D1854" i="4"/>
  <c r="D1850" i="4"/>
  <c r="F1843" i="4"/>
  <c r="F1836" i="4"/>
  <c r="F1831" i="4"/>
  <c r="D1818" i="4"/>
  <c r="F1805" i="4"/>
  <c r="D1798" i="4"/>
  <c r="F1771" i="4"/>
  <c r="D1744" i="4"/>
  <c r="F1737" i="4"/>
  <c r="F1724" i="4"/>
  <c r="D1720" i="4"/>
  <c r="D1715" i="4"/>
  <c r="D1708" i="4"/>
  <c r="D1702" i="4"/>
  <c r="D1699" i="4"/>
  <c r="D1696" i="4"/>
  <c r="F1688" i="4"/>
  <c r="F1684" i="4"/>
  <c r="F1676" i="4"/>
  <c r="F1669" i="4"/>
  <c r="D1662" i="4"/>
  <c r="F1646" i="4"/>
  <c r="D1642" i="4"/>
  <c r="F1630" i="4"/>
  <c r="D1623" i="4"/>
  <c r="F1615" i="4"/>
  <c r="F1612" i="4"/>
  <c r="F1609" i="4"/>
  <c r="F1606" i="4"/>
  <c r="D1602" i="4"/>
  <c r="F1598" i="4"/>
  <c r="D1583" i="4"/>
  <c r="D1580" i="4"/>
  <c r="D1577" i="4"/>
  <c r="F1574" i="4"/>
  <c r="F1567" i="4"/>
  <c r="F1563" i="4"/>
  <c r="D1543" i="4"/>
  <c r="F1536" i="4"/>
  <c r="F1532" i="4"/>
  <c r="F1528" i="4"/>
  <c r="F1508" i="4"/>
  <c r="D1505" i="4"/>
  <c r="F1497" i="4"/>
  <c r="F1486" i="4"/>
  <c r="F1483" i="4"/>
  <c r="F1480" i="4"/>
  <c r="F1477" i="4"/>
  <c r="F1470" i="4"/>
  <c r="F1131" i="4"/>
  <c r="D2060" i="4"/>
  <c r="D2054" i="4"/>
  <c r="D2031" i="4"/>
  <c r="D2026" i="4"/>
  <c r="D2022" i="4"/>
  <c r="F2018" i="4"/>
  <c r="F1988" i="4"/>
  <c r="F1984" i="4"/>
  <c r="D1962" i="4"/>
  <c r="F1957" i="4"/>
  <c r="F1952" i="4"/>
  <c r="D1944" i="4"/>
  <c r="D1937" i="4"/>
  <c r="F1934" i="4"/>
  <c r="F1927" i="4"/>
  <c r="D1919" i="4"/>
  <c r="D1914" i="4"/>
  <c r="F1909" i="4"/>
  <c r="D1896" i="4"/>
  <c r="F1881" i="4"/>
  <c r="F1877" i="4"/>
  <c r="F1872" i="4"/>
  <c r="D1868" i="4"/>
  <c r="F1846" i="4"/>
  <c r="F1839" i="4"/>
  <c r="D1822" i="4"/>
  <c r="D1808" i="4"/>
  <c r="D1801" i="4"/>
  <c r="F1793" i="4"/>
  <c r="F1788" i="4"/>
  <c r="D1784" i="4"/>
  <c r="D1780" i="4"/>
  <c r="F1775" i="4"/>
  <c r="D1766" i="4"/>
  <c r="D1761" i="4"/>
  <c r="F1756" i="4"/>
  <c r="D1752" i="4"/>
  <c r="D1748" i="4"/>
  <c r="F1740" i="4"/>
  <c r="D1737" i="4"/>
  <c r="F1728" i="4"/>
  <c r="D1711" i="4"/>
  <c r="F1704" i="4"/>
  <c r="F1692" i="4"/>
  <c r="D1684" i="4"/>
  <c r="D1676" i="4"/>
  <c r="D1672" i="4"/>
  <c r="D1665" i="4"/>
  <c r="F1657" i="4"/>
  <c r="D1654" i="4"/>
  <c r="D1638" i="4"/>
  <c r="D1630" i="4"/>
  <c r="D1626" i="4"/>
  <c r="D1618" i="4"/>
  <c r="D1615" i="4"/>
  <c r="D1612" i="4"/>
  <c r="D1609" i="4"/>
  <c r="D1594" i="4"/>
  <c r="D1590" i="4"/>
  <c r="D1586" i="4"/>
  <c r="D1570" i="4"/>
  <c r="D1563" i="4"/>
  <c r="D1559" i="4"/>
  <c r="D1555" i="4"/>
  <c r="F1551" i="4"/>
  <c r="F1548" i="4"/>
  <c r="F1545" i="4"/>
  <c r="F1539" i="4"/>
  <c r="D1528" i="4"/>
  <c r="D1524" i="4"/>
  <c r="D1520" i="4"/>
  <c r="F1517" i="4"/>
  <c r="D1514" i="4"/>
  <c r="F1511" i="4"/>
  <c r="D1508" i="4"/>
  <c r="F1493" i="4"/>
  <c r="D1489" i="4"/>
  <c r="D1486" i="4"/>
  <c r="D1483" i="4"/>
  <c r="D1480" i="4"/>
  <c r="F1473" i="4"/>
  <c r="D1470" i="4"/>
  <c r="D1462" i="4"/>
  <c r="F2065" i="4"/>
  <c r="F2042" i="4"/>
  <c r="F2012" i="4"/>
  <c r="D1129" i="4"/>
  <c r="F2086" i="4"/>
  <c r="D2070" i="4"/>
  <c r="D2053" i="4"/>
  <c r="F2035" i="4"/>
  <c r="D2025" i="4"/>
  <c r="D2021" i="4"/>
  <c r="F1987" i="4"/>
  <c r="F1976" i="4"/>
  <c r="F1970" i="4"/>
  <c r="F1956" i="4"/>
  <c r="D1951" i="4"/>
  <c r="D1943" i="4"/>
  <c r="F1936" i="4"/>
  <c r="F1933" i="4"/>
  <c r="F1926" i="4"/>
  <c r="D1922" i="4"/>
  <c r="D1913" i="4"/>
  <c r="F1908" i="4"/>
  <c r="F1876" i="4"/>
  <c r="F1871" i="4"/>
  <c r="D1867" i="4"/>
  <c r="F1862" i="4"/>
  <c r="F1845" i="4"/>
  <c r="F1838" i="4"/>
  <c r="D1807" i="4"/>
  <c r="F1800" i="4"/>
  <c r="F1783" i="4"/>
  <c r="D1779" i="4"/>
  <c r="F1774" i="4"/>
  <c r="F1769" i="4"/>
  <c r="D1760" i="4"/>
  <c r="F1755" i="4"/>
  <c r="F1751" i="4"/>
  <c r="D1743" i="4"/>
  <c r="F1736" i="4"/>
  <c r="D1723" i="4"/>
  <c r="F1710" i="4"/>
  <c r="D1707" i="4"/>
  <c r="D1691" i="4"/>
  <c r="D1683" i="4"/>
  <c r="D1679" i="4"/>
  <c r="D1675" i="4"/>
  <c r="D1671" i="4"/>
  <c r="F1664" i="4"/>
  <c r="F1656" i="4"/>
  <c r="F1653" i="4"/>
  <c r="D1633" i="4"/>
  <c r="F1625" i="4"/>
  <c r="F1617" i="4"/>
  <c r="F1614" i="4"/>
  <c r="F1611" i="4"/>
  <c r="F1608" i="4"/>
  <c r="F1589" i="4"/>
  <c r="D1585" i="4"/>
  <c r="D1582" i="4"/>
  <c r="D1579" i="4"/>
  <c r="D1576" i="4"/>
  <c r="F1569" i="4"/>
  <c r="D1566" i="4"/>
  <c r="D1558" i="4"/>
  <c r="D1554" i="4"/>
  <c r="D1538" i="4"/>
  <c r="D1531" i="4"/>
  <c r="D1527" i="4"/>
  <c r="D1523" i="4"/>
  <c r="F1519" i="4"/>
  <c r="F1516" i="4"/>
  <c r="F1513" i="4"/>
  <c r="F1507" i="4"/>
  <c r="D1496" i="4"/>
  <c r="D1492" i="4"/>
  <c r="D1488" i="4"/>
  <c r="F1485" i="4"/>
  <c r="D1482" i="4"/>
  <c r="F1479" i="4"/>
  <c r="D1476" i="4"/>
  <c r="F1461" i="4"/>
  <c r="D1457" i="4"/>
  <c r="D1454" i="4"/>
  <c r="D1451" i="4"/>
  <c r="D1448" i="4"/>
  <c r="F1441" i="4"/>
  <c r="D1438" i="4"/>
  <c r="D1430" i="4"/>
  <c r="D2086" i="4"/>
  <c r="D2035" i="4"/>
  <c r="D2028" i="4"/>
  <c r="D2015" i="4"/>
  <c r="D1991" i="4"/>
  <c r="D1950" i="4"/>
  <c r="F1939" i="4"/>
  <c r="D1929" i="4"/>
  <c r="F1916" i="4"/>
  <c r="D1903" i="4"/>
  <c r="F1885" i="4"/>
  <c r="F1879" i="4"/>
  <c r="D1848" i="4"/>
  <c r="D1842" i="4"/>
  <c r="F1825" i="4"/>
  <c r="F1820" i="4"/>
  <c r="F1803" i="4"/>
  <c r="D1751" i="4"/>
  <c r="D1722" i="4"/>
  <c r="F1701" i="4"/>
  <c r="F1697" i="4"/>
  <c r="D1668" i="4"/>
  <c r="D1569" i="4"/>
  <c r="D1547" i="4"/>
  <c r="F1537" i="4"/>
  <c r="D1526" i="4"/>
  <c r="F1503" i="4"/>
  <c r="F1471" i="4"/>
  <c r="F1448" i="4"/>
  <c r="D1441" i="4"/>
  <c r="F1412" i="4"/>
  <c r="D1409" i="4"/>
  <c r="F1401" i="4"/>
  <c r="F1390" i="4"/>
  <c r="F1387" i="4"/>
  <c r="F1384" i="4"/>
  <c r="F1381" i="4"/>
  <c r="F1374" i="4"/>
  <c r="D1359" i="4"/>
  <c r="D1356" i="4"/>
  <c r="D1353" i="4"/>
  <c r="F1350" i="4"/>
  <c r="F1343" i="4"/>
  <c r="F1339" i="4"/>
  <c r="D1319" i="4"/>
  <c r="F1312" i="4"/>
  <c r="F1309" i="4"/>
  <c r="D1303" i="4"/>
  <c r="F1296" i="4"/>
  <c r="F1293" i="4"/>
  <c r="D1287" i="4"/>
  <c r="F1280" i="4"/>
  <c r="F1277" i="4"/>
  <c r="D1271" i="4"/>
  <c r="F1264" i="4"/>
  <c r="D1247" i="4"/>
  <c r="D1244" i="4"/>
  <c r="D1241" i="4"/>
  <c r="F1238" i="4"/>
  <c r="F1235" i="4"/>
  <c r="F1232" i="4"/>
  <c r="D1227" i="4"/>
  <c r="F1224" i="4"/>
  <c r="D1219" i="4"/>
  <c r="F1216" i="4"/>
  <c r="F2001" i="4"/>
  <c r="F1969" i="4"/>
  <c r="D1939" i="4"/>
  <c r="D1908" i="4"/>
  <c r="D1890" i="4"/>
  <c r="F1857" i="4"/>
  <c r="F1852" i="4"/>
  <c r="F1830" i="4"/>
  <c r="D1803" i="4"/>
  <c r="F1797" i="4"/>
  <c r="F1791" i="4"/>
  <c r="D1764" i="4"/>
  <c r="F1739" i="4"/>
  <c r="D1710" i="4"/>
  <c r="D1697" i="4"/>
  <c r="D1686" i="4"/>
  <c r="F1645" i="4"/>
  <c r="F1640" i="4"/>
  <c r="D1617" i="4"/>
  <c r="D1611" i="4"/>
  <c r="F1605" i="4"/>
  <c r="F1600" i="4"/>
  <c r="D1578" i="4"/>
  <c r="F1573" i="4"/>
  <c r="F1550" i="4"/>
  <c r="F1542" i="4"/>
  <c r="D1519" i="4"/>
  <c r="D1513" i="4"/>
  <c r="F1475" i="4"/>
  <c r="F1465" i="4"/>
  <c r="D1460" i="4"/>
  <c r="D1455" i="4"/>
  <c r="F1451" i="4"/>
  <c r="F1444" i="4"/>
  <c r="F1436" i="4"/>
  <c r="F1432" i="4"/>
  <c r="D1428" i="4"/>
  <c r="D1424" i="4"/>
  <c r="F1421" i="4"/>
  <c r="D1418" i="4"/>
  <c r="F1415" i="4"/>
  <c r="D1412" i="4"/>
  <c r="F1397" i="4"/>
  <c r="D1393" i="4"/>
  <c r="D1390" i="4"/>
  <c r="D1387" i="4"/>
  <c r="D1384" i="4"/>
  <c r="F1377" i="4"/>
  <c r="D1374" i="4"/>
  <c r="D1366" i="4"/>
  <c r="D1362" i="4"/>
  <c r="D1346" i="4"/>
  <c r="D1339" i="4"/>
  <c r="D1335" i="4"/>
  <c r="D1331" i="4"/>
  <c r="F1327" i="4"/>
  <c r="F1324" i="4"/>
  <c r="F1321" i="4"/>
  <c r="D1315" i="4"/>
  <c r="D1312" i="4"/>
  <c r="F1305" i="4"/>
  <c r="D1299" i="4"/>
  <c r="D1296" i="4"/>
  <c r="F1289" i="4"/>
  <c r="D1283" i="4"/>
  <c r="D1280" i="4"/>
  <c r="F1273" i="4"/>
  <c r="D1267" i="4"/>
  <c r="D1264" i="4"/>
  <c r="F1261" i="4"/>
  <c r="D1258" i="4"/>
  <c r="F1255" i="4"/>
  <c r="F1252" i="4"/>
  <c r="F1249" i="4"/>
  <c r="D1238" i="4"/>
  <c r="D1235" i="4"/>
  <c r="D1232" i="4"/>
  <c r="F1229" i="4"/>
  <c r="D1224" i="4"/>
  <c r="F1221" i="4"/>
  <c r="D1216" i="4"/>
  <c r="F1213" i="4"/>
  <c r="C57" i="19"/>
  <c r="C48" i="19"/>
  <c r="C40" i="19"/>
  <c r="C31" i="19"/>
  <c r="C23" i="19"/>
  <c r="C11" i="19"/>
  <c r="D2020" i="4"/>
  <c r="D2006" i="4"/>
  <c r="D1995" i="4"/>
  <c r="D1955" i="4"/>
  <c r="F1932" i="4"/>
  <c r="F1921" i="4"/>
  <c r="F1884" i="4"/>
  <c r="D1852" i="4"/>
  <c r="F1841" i="4"/>
  <c r="F1824" i="4"/>
  <c r="F1743" i="4"/>
  <c r="F1732" i="4"/>
  <c r="F1726" i="4"/>
  <c r="D1714" i="4"/>
  <c r="D1704" i="4"/>
  <c r="F1700" i="4"/>
  <c r="F1679" i="4"/>
  <c r="F1667" i="4"/>
  <c r="D1656" i="4"/>
  <c r="F1628" i="4"/>
  <c r="D1622" i="4"/>
  <c r="D1588" i="4"/>
  <c r="F1582" i="4"/>
  <c r="F1561" i="4"/>
  <c r="D1550" i="4"/>
  <c r="F1531" i="4"/>
  <c r="D1491" i="4"/>
  <c r="D1479" i="4"/>
  <c r="F1447" i="4"/>
  <c r="D1444" i="4"/>
  <c r="F1440" i="4"/>
  <c r="D1432" i="4"/>
  <c r="D1415" i="4"/>
  <c r="F1408" i="4"/>
  <c r="F1404" i="4"/>
  <c r="F1400" i="4"/>
  <c r="F1380" i="4"/>
  <c r="D1377" i="4"/>
  <c r="F1369" i="4"/>
  <c r="F1358" i="4"/>
  <c r="F1355" i="4"/>
  <c r="F1352" i="4"/>
  <c r="F1349" i="4"/>
  <c r="F1342" i="4"/>
  <c r="D1327" i="4"/>
  <c r="D1324" i="4"/>
  <c r="D1321" i="4"/>
  <c r="F1318" i="4"/>
  <c r="F1308" i="4"/>
  <c r="D1305" i="4"/>
  <c r="F1302" i="4"/>
  <c r="F1292" i="4"/>
  <c r="D1289" i="4"/>
  <c r="F1286" i="4"/>
  <c r="F1276" i="4"/>
  <c r="D1273" i="4"/>
  <c r="F1270" i="4"/>
  <c r="D1255" i="4"/>
  <c r="D1252" i="4"/>
  <c r="D1249" i="4"/>
  <c r="F1246" i="4"/>
  <c r="F1243" i="4"/>
  <c r="F1240" i="4"/>
  <c r="D1229" i="4"/>
  <c r="F1226" i="4"/>
  <c r="D1221" i="4"/>
  <c r="F1218" i="4"/>
  <c r="D1213" i="4"/>
  <c r="D2047" i="4"/>
  <c r="F1942" i="4"/>
  <c r="F1856" i="4"/>
  <c r="D1841" i="4"/>
  <c r="D1835" i="4"/>
  <c r="F1829" i="4"/>
  <c r="D1824" i="4"/>
  <c r="D1812" i="4"/>
  <c r="F1806" i="4"/>
  <c r="D1700" i="4"/>
  <c r="D1667" i="4"/>
  <c r="F1661" i="4"/>
  <c r="F1649" i="4"/>
  <c r="F1644" i="4"/>
  <c r="F1633" i="4"/>
  <c r="F1604" i="4"/>
  <c r="F1572" i="4"/>
  <c r="D1545" i="4"/>
  <c r="F1541" i="4"/>
  <c r="F1535" i="4"/>
  <c r="D1506" i="4"/>
  <c r="F1496" i="4"/>
  <c r="F1484" i="4"/>
  <c r="F1464" i="4"/>
  <c r="F1454" i="4"/>
  <c r="D1450" i="4"/>
  <c r="D1447" i="4"/>
  <c r="F1435" i="4"/>
  <c r="D1427" i="4"/>
  <c r="F1423" i="4"/>
  <c r="F1420" i="4"/>
  <c r="F1417" i="4"/>
  <c r="F1411" i="4"/>
  <c r="D1400" i="4"/>
  <c r="D1396" i="4"/>
  <c r="D1392" i="4"/>
  <c r="F1389" i="4"/>
  <c r="D1386" i="4"/>
  <c r="F1383" i="4"/>
  <c r="D1380" i="4"/>
  <c r="F1365" i="4"/>
  <c r="D1361" i="4"/>
  <c r="D1358" i="4"/>
  <c r="D1355" i="4"/>
  <c r="D1352" i="4"/>
  <c r="F1345" i="4"/>
  <c r="D1342" i="4"/>
  <c r="D1334" i="4"/>
  <c r="D1330" i="4"/>
  <c r="D1314" i="4"/>
  <c r="F1311" i="4"/>
  <c r="D1308" i="4"/>
  <c r="D1298" i="4"/>
  <c r="F1295" i="4"/>
  <c r="D1292" i="4"/>
  <c r="D1282" i="4"/>
  <c r="F1279" i="4"/>
  <c r="D1276" i="4"/>
  <c r="D1266" i="4"/>
  <c r="F1263" i="4"/>
  <c r="F1260" i="4"/>
  <c r="F1257" i="4"/>
  <c r="D1246" i="4"/>
  <c r="D1243" i="4"/>
  <c r="D1240" i="4"/>
  <c r="F1237" i="4"/>
  <c r="D1234" i="4"/>
  <c r="F1231" i="4"/>
  <c r="D1226" i="4"/>
  <c r="F1223" i="4"/>
  <c r="D1218" i="4"/>
  <c r="F1215" i="4"/>
  <c r="C55" i="19"/>
  <c r="C46" i="19"/>
  <c r="C38" i="19"/>
  <c r="C29" i="19"/>
  <c r="C19" i="19"/>
  <c r="C9" i="19"/>
  <c r="D1999" i="4"/>
  <c r="F1981" i="4"/>
  <c r="D1960" i="4"/>
  <c r="D1947" i="4"/>
  <c r="D1926" i="4"/>
  <c r="D1900" i="4"/>
  <c r="D1894" i="4"/>
  <c r="F1888" i="4"/>
  <c r="D1817" i="4"/>
  <c r="D1795" i="4"/>
  <c r="F1768" i="4"/>
  <c r="D1754" i="4"/>
  <c r="F1742" i="4"/>
  <c r="F1731" i="4"/>
  <c r="D1719" i="4"/>
  <c r="F1713" i="4"/>
  <c r="F1703" i="4"/>
  <c r="F1695" i="4"/>
  <c r="F2074" i="4"/>
  <c r="F2024" i="4"/>
  <c r="F2004" i="4"/>
  <c r="F1993" i="4"/>
  <c r="F1965" i="4"/>
  <c r="D1936" i="4"/>
  <c r="D1930" i="4"/>
  <c r="D1905" i="4"/>
  <c r="D1875" i="4"/>
  <c r="F1844" i="4"/>
  <c r="D1811" i="4"/>
  <c r="D1800" i="4"/>
  <c r="D1788" i="4"/>
  <c r="D1782" i="4"/>
  <c r="D1713" i="4"/>
  <c r="F1707" i="4"/>
  <c r="D1703" i="4"/>
  <c r="F1670" i="4"/>
  <c r="D1648" i="4"/>
  <c r="D1632" i="4"/>
  <c r="F1620" i="4"/>
  <c r="D1614" i="4"/>
  <c r="D1608" i="4"/>
  <c r="F1597" i="4"/>
  <c r="D1592" i="4"/>
  <c r="D1548" i="4"/>
  <c r="F1544" i="4"/>
  <c r="F1534" i="4"/>
  <c r="D1522" i="4"/>
  <c r="D1516" i="4"/>
  <c r="D1495" i="4"/>
  <c r="F1453" i="4"/>
  <c r="F1449" i="4"/>
  <c r="F1446" i="4"/>
  <c r="D1426" i="4"/>
  <c r="D1410" i="4"/>
  <c r="D1403" i="4"/>
  <c r="D1399" i="4"/>
  <c r="D1395" i="4"/>
  <c r="F1391" i="4"/>
  <c r="F1388" i="4"/>
  <c r="F1385" i="4"/>
  <c r="F1379" i="4"/>
  <c r="D1368" i="4"/>
  <c r="D1364" i="4"/>
  <c r="D1360" i="4"/>
  <c r="F1357" i="4"/>
  <c r="D1354" i="4"/>
  <c r="F1351" i="4"/>
  <c r="D1348" i="4"/>
  <c r="F1333" i="4"/>
  <c r="D1329" i="4"/>
  <c r="D1326" i="4"/>
  <c r="D1323" i="4"/>
  <c r="D1320" i="4"/>
  <c r="F1313" i="4"/>
  <c r="D1307" i="4"/>
  <c r="D1304" i="4"/>
  <c r="F1297" i="4"/>
  <c r="D1291" i="4"/>
  <c r="D1288" i="4"/>
  <c r="F1281" i="4"/>
  <c r="D1275" i="4"/>
  <c r="D1272" i="4"/>
  <c r="F1265" i="4"/>
  <c r="D1254" i="4"/>
  <c r="D1251" i="4"/>
  <c r="D1248" i="4"/>
  <c r="F1245" i="4"/>
  <c r="D1242" i="4"/>
  <c r="F1239" i="4"/>
  <c r="F1236" i="4"/>
  <c r="F1233" i="4"/>
  <c r="D1228" i="4"/>
  <c r="F1225" i="4"/>
  <c r="D1220" i="4"/>
  <c r="F1217" i="4"/>
  <c r="C52" i="19"/>
  <c r="C44" i="19"/>
  <c r="C35" i="19"/>
  <c r="C27" i="19"/>
  <c r="C16" i="19"/>
  <c r="C7" i="19"/>
  <c r="D2074" i="4"/>
  <c r="F1986" i="4"/>
  <c r="D1946" i="4"/>
  <c r="D1940" i="4"/>
  <c r="D1899" i="4"/>
  <c r="F1849" i="4"/>
  <c r="D1804" i="4"/>
  <c r="D1746" i="4"/>
  <c r="F1735" i="4"/>
  <c r="F1723" i="4"/>
  <c r="D1698" i="4"/>
  <c r="F1694" i="4"/>
  <c r="D1682" i="4"/>
  <c r="F1659" i="4"/>
  <c r="F1636" i="4"/>
  <c r="F1575" i="4"/>
  <c r="D1544" i="4"/>
  <c r="D1534" i="4"/>
  <c r="F1510" i="4"/>
  <c r="F1504" i="4"/>
  <c r="F1499" i="4"/>
  <c r="F1472" i="4"/>
  <c r="F1467" i="4"/>
  <c r="D1449" i="4"/>
  <c r="D1442" i="4"/>
  <c r="F1438" i="4"/>
  <c r="F1422" i="4"/>
  <c r="F1419" i="4"/>
  <c r="F1416" i="4"/>
  <c r="F1413" i="4"/>
  <c r="F1406" i="4"/>
  <c r="D1391" i="4"/>
  <c r="D1388" i="4"/>
  <c r="D1385" i="4"/>
  <c r="F1382" i="4"/>
  <c r="F1375" i="4"/>
  <c r="F1371" i="4"/>
  <c r="D1351" i="4"/>
  <c r="F1344" i="4"/>
  <c r="F1340" i="4"/>
  <c r="F1336" i="4"/>
  <c r="F1316" i="4"/>
  <c r="D1313" i="4"/>
  <c r="F1310" i="4"/>
  <c r="F1300" i="4"/>
  <c r="D1297" i="4"/>
  <c r="F1294" i="4"/>
  <c r="F1284" i="4"/>
  <c r="D1281" i="4"/>
  <c r="F1278" i="4"/>
  <c r="F1268" i="4"/>
  <c r="D1265" i="4"/>
  <c r="F1262" i="4"/>
  <c r="F1259" i="4"/>
  <c r="F1256" i="4"/>
  <c r="D1239" i="4"/>
  <c r="D1236" i="4"/>
  <c r="D1233" i="4"/>
  <c r="F1230" i="4"/>
  <c r="D1225" i="4"/>
  <c r="F1222" i="4"/>
  <c r="D1217" i="4"/>
  <c r="F1214" i="4"/>
  <c r="D1161" i="4"/>
  <c r="D2058" i="4"/>
  <c r="D1997" i="4"/>
  <c r="F1964" i="4"/>
  <c r="F1929" i="4"/>
  <c r="D1866" i="4"/>
  <c r="F1853" i="4"/>
  <c r="D1838" i="4"/>
  <c r="D1815" i="4"/>
  <c r="D1787" i="4"/>
  <c r="D1740" i="4"/>
  <c r="D1706" i="4"/>
  <c r="D1694" i="4"/>
  <c r="F1687" i="4"/>
  <c r="D1664" i="4"/>
  <c r="D1652" i="4"/>
  <c r="F1641" i="4"/>
  <c r="D1636" i="4"/>
  <c r="D1624" i="4"/>
  <c r="F1601" i="4"/>
  <c r="F1596" i="4"/>
  <c r="D1584" i="4"/>
  <c r="F1579" i="4"/>
  <c r="F1557" i="4"/>
  <c r="D1551" i="4"/>
  <c r="F1547" i="4"/>
  <c r="D1499" i="4"/>
  <c r="F1487" i="4"/>
  <c r="F1481" i="4"/>
  <c r="F1476" i="4"/>
  <c r="D1456" i="4"/>
  <c r="D1452" i="4"/>
  <c r="F1445" i="4"/>
  <c r="F1433" i="4"/>
  <c r="F1429" i="4"/>
  <c r="D1425" i="4"/>
  <c r="D1422" i="4"/>
  <c r="D1419" i="4"/>
  <c r="D1416" i="4"/>
  <c r="F1409" i="4"/>
  <c r="D1406" i="4"/>
  <c r="D1398" i="4"/>
  <c r="D1394" i="4"/>
  <c r="D1378" i="4"/>
  <c r="D1371" i="4"/>
  <c r="D1367" i="4"/>
  <c r="D1363" i="4"/>
  <c r="F1359" i="4"/>
  <c r="F1356" i="4"/>
  <c r="F1353" i="4"/>
  <c r="F1347" i="4"/>
  <c r="D1336" i="4"/>
  <c r="D1332" i="4"/>
  <c r="D1328" i="4"/>
  <c r="F1325" i="4"/>
  <c r="D1322" i="4"/>
  <c r="F1319" i="4"/>
  <c r="D1316" i="4"/>
  <c r="D1306" i="4"/>
  <c r="F1303" i="4"/>
  <c r="D1300" i="4"/>
  <c r="D1290" i="4"/>
  <c r="F1287" i="4"/>
  <c r="D1284" i="4"/>
  <c r="D1274" i="4"/>
  <c r="F1271" i="4"/>
  <c r="D1268" i="4"/>
  <c r="D1262" i="4"/>
  <c r="D1259" i="4"/>
  <c r="D1256" i="4"/>
  <c r="F1253" i="4"/>
  <c r="D1250" i="4"/>
  <c r="F1247" i="4"/>
  <c r="F1244" i="4"/>
  <c r="F1241" i="4"/>
  <c r="D1230" i="4"/>
  <c r="F1227" i="4"/>
  <c r="D1222" i="4"/>
  <c r="F1219" i="4"/>
  <c r="D1214" i="4"/>
  <c r="C50" i="19"/>
  <c r="C42" i="19"/>
  <c r="C33" i="19"/>
  <c r="C25" i="19"/>
  <c r="C13" i="19"/>
  <c r="F1500" i="4"/>
  <c r="D1464" i="4"/>
  <c r="F1403" i="4"/>
  <c r="D1345" i="4"/>
  <c r="D1311" i="4"/>
  <c r="F1304" i="4"/>
  <c r="F1581" i="4"/>
  <c r="D1553" i="4"/>
  <c r="D1435" i="4"/>
  <c r="F1337" i="4"/>
  <c r="F1323" i="4"/>
  <c r="F1317" i="4"/>
  <c r="D1263" i="4"/>
  <c r="D1257" i="4"/>
  <c r="F1251" i="4"/>
  <c r="D1223" i="4"/>
  <c r="F1120" i="4"/>
  <c r="F1124" i="4"/>
  <c r="D1132" i="4"/>
  <c r="D1136" i="4"/>
  <c r="D1140" i="4"/>
  <c r="D1144" i="4"/>
  <c r="D1148" i="4"/>
  <c r="D1152" i="4"/>
  <c r="D1156" i="4"/>
  <c r="D1163" i="4"/>
  <c r="D1167" i="4"/>
  <c r="D1171" i="4"/>
  <c r="D1175" i="4"/>
  <c r="D1179" i="4"/>
  <c r="D1183" i="4"/>
  <c r="D1187" i="4"/>
  <c r="D1191" i="4"/>
  <c r="D1195" i="4"/>
  <c r="D1200" i="4"/>
  <c r="D1204" i="4"/>
  <c r="D1208" i="4"/>
  <c r="D1212" i="4"/>
  <c r="F1372" i="4"/>
  <c r="F1269" i="4"/>
  <c r="D1117" i="4"/>
  <c r="D1121" i="4"/>
  <c r="D1125" i="4"/>
  <c r="F1132" i="4"/>
  <c r="F1136" i="4"/>
  <c r="F1140" i="4"/>
  <c r="F1144" i="4"/>
  <c r="F1148" i="4"/>
  <c r="F1152" i="4"/>
  <c r="F1156" i="4"/>
  <c r="F1163" i="4"/>
  <c r="F1167" i="4"/>
  <c r="F1171" i="4"/>
  <c r="F1175" i="4"/>
  <c r="F1179" i="4"/>
  <c r="F1183" i="4"/>
  <c r="F1187" i="4"/>
  <c r="F1191" i="4"/>
  <c r="F1195" i="4"/>
  <c r="F1200" i="4"/>
  <c r="F1204" i="4"/>
  <c r="F1208" i="4"/>
  <c r="F1212" i="4"/>
  <c r="F1566" i="4"/>
  <c r="F1468" i="4"/>
  <c r="D1420" i="4"/>
  <c r="F1414" i="4"/>
  <c r="F1407" i="4"/>
  <c r="D1295" i="4"/>
  <c r="F1288" i="4"/>
  <c r="F1228" i="4"/>
  <c r="D1215" i="4"/>
  <c r="C5" i="19"/>
  <c r="D1572" i="4"/>
  <c r="D1511" i="4"/>
  <c r="F1439" i="4"/>
  <c r="F1348" i="4"/>
  <c r="F1301" i="4"/>
  <c r="F1592" i="4"/>
  <c r="D1473" i="4"/>
  <c r="D1383" i="4"/>
  <c r="F1376" i="4"/>
  <c r="F1326" i="4"/>
  <c r="F1320" i="4"/>
  <c r="D1260" i="4"/>
  <c r="F1254" i="4"/>
  <c r="F1248" i="4"/>
  <c r="F1220" i="4"/>
  <c r="F1118" i="4"/>
  <c r="F1122" i="4"/>
  <c r="F1126" i="4"/>
  <c r="D1134" i="4"/>
  <c r="D1138" i="4"/>
  <c r="D1142" i="4"/>
  <c r="D1146" i="4"/>
  <c r="D1150" i="4"/>
  <c r="D1154" i="4"/>
  <c r="D1159" i="4"/>
  <c r="D1165" i="4"/>
  <c r="D1169" i="4"/>
  <c r="D1173" i="4"/>
  <c r="D1177" i="4"/>
  <c r="D1181" i="4"/>
  <c r="D1185" i="4"/>
  <c r="D1189" i="4"/>
  <c r="D1193" i="4"/>
  <c r="D1198" i="4"/>
  <c r="D1202" i="4"/>
  <c r="D1206" i="4"/>
  <c r="D1210" i="4"/>
  <c r="D1678" i="4"/>
  <c r="D1431" i="4"/>
  <c r="D1279" i="4"/>
  <c r="F1272" i="4"/>
  <c r="D1119" i="4"/>
  <c r="D1123" i="4"/>
  <c r="D1127" i="4"/>
  <c r="F1134" i="4"/>
  <c r="F1138" i="4"/>
  <c r="F1142" i="4"/>
  <c r="F1146" i="4"/>
  <c r="F1150" i="4"/>
  <c r="F1154" i="4"/>
  <c r="F1159" i="4"/>
  <c r="F1165" i="4"/>
  <c r="F1169" i="4"/>
  <c r="F1173" i="4"/>
  <c r="F1177" i="4"/>
  <c r="F1181" i="4"/>
  <c r="F1185" i="4"/>
  <c r="F1189" i="4"/>
  <c r="F1193" i="4"/>
  <c r="F1198" i="4"/>
  <c r="F1202" i="4"/>
  <c r="F1206" i="4"/>
  <c r="F1210" i="4"/>
  <c r="F1576" i="4"/>
  <c r="F1478" i="4"/>
  <c r="D1458" i="4"/>
  <c r="F1443" i="4"/>
  <c r="D1423" i="4"/>
  <c r="D1417" i="4"/>
  <c r="F1368" i="4"/>
  <c r="F1285" i="4"/>
  <c r="D1231" i="4"/>
  <c r="C59" i="19"/>
  <c r="F1119" i="4"/>
  <c r="F1123" i="4"/>
  <c r="F1127" i="4"/>
  <c r="D1135" i="4"/>
  <c r="D1139" i="4"/>
  <c r="D1126" i="4"/>
  <c r="D1141" i="4"/>
  <c r="D1149" i="4"/>
  <c r="D1157" i="4"/>
  <c r="D1168" i="4"/>
  <c r="D1176" i="4"/>
  <c r="D1184" i="4"/>
  <c r="D1192" i="4"/>
  <c r="D1201" i="4"/>
  <c r="D1209" i="4"/>
  <c r="F1117" i="4"/>
  <c r="D1128" i="4"/>
  <c r="F1141" i="4"/>
  <c r="F1149" i="4"/>
  <c r="F1157" i="4"/>
  <c r="F1168" i="4"/>
  <c r="F1176" i="4"/>
  <c r="F1184" i="4"/>
  <c r="F1192" i="4"/>
  <c r="F1201" i="4"/>
  <c r="F1209" i="4"/>
  <c r="D1118" i="4"/>
  <c r="D1133" i="4"/>
  <c r="D1143" i="4"/>
  <c r="D1151" i="4"/>
  <c r="D1162" i="4"/>
  <c r="D1170" i="4"/>
  <c r="D1178" i="4"/>
  <c r="D1186" i="4"/>
  <c r="D1194" i="4"/>
  <c r="D1203" i="4"/>
  <c r="D1211" i="4"/>
  <c r="D1120" i="4"/>
  <c r="F1133" i="4"/>
  <c r="F1143" i="4"/>
  <c r="F1151" i="4"/>
  <c r="F1162" i="4"/>
  <c r="F1170" i="4"/>
  <c r="F1178" i="4"/>
  <c r="F1186" i="4"/>
  <c r="F1194" i="4"/>
  <c r="F1203" i="4"/>
  <c r="F1211" i="4"/>
  <c r="F1121" i="4"/>
  <c r="F1135" i="4"/>
  <c r="D1145" i="4"/>
  <c r="D1153" i="4"/>
  <c r="D1164" i="4"/>
  <c r="D1172" i="4"/>
  <c r="D1180" i="4"/>
  <c r="D1188" i="4"/>
  <c r="D1197" i="4"/>
  <c r="D1205" i="4"/>
  <c r="D1122" i="4"/>
  <c r="D1137" i="4"/>
  <c r="F1145" i="4"/>
  <c r="F1153" i="4"/>
  <c r="F1164" i="4"/>
  <c r="F1172" i="4"/>
  <c r="F1180" i="4"/>
  <c r="F1188" i="4"/>
  <c r="F1197" i="4"/>
  <c r="F1205" i="4"/>
  <c r="D1124" i="4"/>
  <c r="F1137" i="4"/>
  <c r="D1147" i="4"/>
  <c r="D1155" i="4"/>
  <c r="D1166" i="4"/>
  <c r="D1174" i="4"/>
  <c r="D1182" i="4"/>
  <c r="D1190" i="4"/>
  <c r="D1199" i="4"/>
  <c r="D1207" i="4"/>
  <c r="F1125" i="4"/>
  <c r="F1139" i="4"/>
  <c r="F1147" i="4"/>
  <c r="F1155" i="4"/>
  <c r="F1166" i="4"/>
  <c r="F1174" i="4"/>
  <c r="F1182" i="4"/>
  <c r="F1190" i="4"/>
  <c r="F1199" i="4"/>
  <c r="F120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guson, Ragna</author>
    <author>tc={A30E10E5-65F2-45F8-9D53-1A83302B7C12}</author>
  </authors>
  <commentList>
    <comment ref="C316" authorId="0" shapeId="0" xr:uid="{48929929-622D-4FD0-9BE1-ECD876FF32A8}">
      <text>
        <r>
          <rPr>
            <b/>
            <sz val="9"/>
            <color indexed="81"/>
            <rFont val="Tahoma"/>
            <family val="2"/>
          </rPr>
          <t>Ferguson, Ragna:</t>
        </r>
        <r>
          <rPr>
            <sz val="9"/>
            <color indexed="81"/>
            <rFont val="Tahoma"/>
            <family val="2"/>
          </rPr>
          <t xml:space="preserve">
Update link to OCPLM after migration. Revision change??</t>
        </r>
      </text>
    </comment>
    <comment ref="F1790" authorId="1" shapeId="0" xr:uid="{A30E10E5-65F2-45F8-9D53-1A83302B7C12}">
      <text>
        <t>[Threaded comment]
Your version of Excel allows you to read this threaded comment; however, any edits to it will get removed if the file is opened in a newer version of Excel. Learn more: https://go.microsoft.com/fwlink/?linkid=870924
Comment:
    Update OJT Form Title to include Pilot Plant to avoid confusion with large scal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FDD2BF0-8324-496D-B72E-C255BF70DEF6}</author>
  </authors>
  <commentList>
    <comment ref="B2087" authorId="0" shapeId="0" xr:uid="{3FDD2BF0-8324-496D-B72E-C255BF70DEF6}">
      <text>
        <t>[Threaded comment]
Your version of Excel allows you to read this threaded comment; however, any edits to it will get removed if the file is opened in a newer version of Excel. Learn more: https://go.microsoft.com/fwlink/?linkid=870924
Comment:
    Create Quiz for this one to be like a LI</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F381637-5F78-4C66-99FB-85A6417BC558}</author>
    <author>tc={C180F668-642A-4C07-894E-079EC2EC5264}</author>
  </authors>
  <commentList>
    <comment ref="B668" authorId="0" shapeId="0" xr:uid="{AF381637-5F78-4C66-99FB-85A6417BC558}">
      <text>
        <t>[Threaded comment]
Your version of Excel allows you to read this threaded comment; however, any edits to it will get removed if the file is opened in a newer version of Excel. Learn more: https://go.microsoft.com/fwlink/?linkid=870924
Comment:
    Need to look into what replaced this with Diana Owen gone
Reply:
    Per Nicole, Billy may be able to assist.</t>
      </text>
    </comment>
    <comment ref="B673" authorId="1" shapeId="0" xr:uid="{C180F668-642A-4C07-894E-079EC2EC5264}">
      <text>
        <t>[Threaded comment]
Your version of Excel allows you to read this threaded comment; however, any edits to it will get removed if the file is opened in a newer version of Excel. Learn more: https://go.microsoft.com/fwlink/?linkid=870924
Comment:
    Add to a complaints curriculu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EC1261A-20EB-402E-B1C2-575AE0092582}</author>
  </authors>
  <commentList>
    <comment ref="B2447" authorId="0" shapeId="0" xr:uid="{2EC1261A-20EB-402E-B1C2-575AE0092582}">
      <text>
        <t>[Threaded comment]
Your version of Excel allows you to read this threaded comment; however, any edits to it will get removed if the file is opened in a newer version of Excel. Learn more: https://go.microsoft.com/fwlink/?linkid=870924
Comment:
    Create Quiz for this one to be like a L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0605" uniqueCount="19099">
  <si>
    <t>First</t>
  </si>
  <si>
    <t>Last</t>
  </si>
  <si>
    <t>Worker ID</t>
  </si>
  <si>
    <t>Worker</t>
  </si>
  <si>
    <t>Abdelmajid</t>
  </si>
  <si>
    <t>Mlila</t>
  </si>
  <si>
    <t>00352966</t>
  </si>
  <si>
    <t>Abdelmajid Mlila (00352966)</t>
  </si>
  <si>
    <t>Abigail</t>
  </si>
  <si>
    <t>Noone</t>
  </si>
  <si>
    <t>00147520</t>
  </si>
  <si>
    <t>Abigail Noone (On Leave) (00147520)</t>
  </si>
  <si>
    <t>Adam</t>
  </si>
  <si>
    <t>Murphy</t>
  </si>
  <si>
    <t>00195392</t>
  </si>
  <si>
    <t>Adam Murphy (00195392)</t>
  </si>
  <si>
    <t>ADAM</t>
  </si>
  <si>
    <t>WILLIAMS</t>
  </si>
  <si>
    <t>00329968</t>
  </si>
  <si>
    <t>ADAM WILLIAMS (00329968)</t>
  </si>
  <si>
    <t>Adis</t>
  </si>
  <si>
    <t>Malicbegovic</t>
  </si>
  <si>
    <t>00324314</t>
  </si>
  <si>
    <t>Adis Malicbegovic (00324314)</t>
  </si>
  <si>
    <t>Al</t>
  </si>
  <si>
    <t>De Leon</t>
  </si>
  <si>
    <t>00268834</t>
  </si>
  <si>
    <t>Al De Leon (00268834)</t>
  </si>
  <si>
    <t>Alberto</t>
  </si>
  <si>
    <t>Romoli</t>
  </si>
  <si>
    <t>00494905</t>
  </si>
  <si>
    <t>Alberto Romoli (00494905)</t>
  </si>
  <si>
    <t>Alex</t>
  </si>
  <si>
    <t>Cherkassky</t>
  </si>
  <si>
    <t>10063013</t>
  </si>
  <si>
    <t>Alex Cherkassky (10063013)</t>
  </si>
  <si>
    <t>Alexander</t>
  </si>
  <si>
    <t>Evelyn</t>
  </si>
  <si>
    <t>00285461</t>
  </si>
  <si>
    <t>Alexander Evelyn (00285461)</t>
  </si>
  <si>
    <t>Alexis</t>
  </si>
  <si>
    <t>Rodriguez da Silva</t>
  </si>
  <si>
    <t>00447180</t>
  </si>
  <si>
    <t>Alexis Rodriguez da Silva (00447180)[C]</t>
  </si>
  <si>
    <t>Alexus</t>
  </si>
  <si>
    <t>Kammavongsa</t>
  </si>
  <si>
    <t>00225044</t>
  </si>
  <si>
    <t>Alexus Kammavongsa (00225044)</t>
  </si>
  <si>
    <t>Alicia</t>
  </si>
  <si>
    <t>Baer</t>
  </si>
  <si>
    <t>00261585</t>
  </si>
  <si>
    <t>Alicia Baer (00261585)</t>
  </si>
  <si>
    <t>Allen</t>
  </si>
  <si>
    <t>King</t>
  </si>
  <si>
    <t>00286370</t>
  </si>
  <si>
    <t>Allen King (00286370)</t>
  </si>
  <si>
    <t>Amy</t>
  </si>
  <si>
    <t>Fantasia</t>
  </si>
  <si>
    <t>00319254</t>
  </si>
  <si>
    <t>Amy Fantasia (00319254)</t>
  </si>
  <si>
    <t>Anatoly</t>
  </si>
  <si>
    <t>Andreyko</t>
  </si>
  <si>
    <t>00286082</t>
  </si>
  <si>
    <t>Anatoly Andreyko (00286082)</t>
  </si>
  <si>
    <t>Andrea</t>
  </si>
  <si>
    <t>MacGown</t>
  </si>
  <si>
    <t>00342456</t>
  </si>
  <si>
    <t>Andrea MacGown (00342456)</t>
  </si>
  <si>
    <t>Andrei</t>
  </si>
  <si>
    <t>Doohovskoy</t>
  </si>
  <si>
    <t>00353099</t>
  </si>
  <si>
    <t>Andrei Doohovskoy (00353099)</t>
  </si>
  <si>
    <t>ANDRII</t>
  </si>
  <si>
    <t>MALIK</t>
  </si>
  <si>
    <t>00421427</t>
  </si>
  <si>
    <t>ANDRII MALIK (00421427)</t>
  </si>
  <si>
    <t>Andy</t>
  </si>
  <si>
    <t>Heng</t>
  </si>
  <si>
    <t>00445662</t>
  </si>
  <si>
    <t>Andy Heng (00445662)</t>
  </si>
  <si>
    <t>Anel</t>
  </si>
  <si>
    <t>Dzeko</t>
  </si>
  <si>
    <t>00319182</t>
  </si>
  <si>
    <t>Anel Dzeko (00319182)</t>
  </si>
  <si>
    <t>Angela</t>
  </si>
  <si>
    <t>Holmberg</t>
  </si>
  <si>
    <t>00290491</t>
  </si>
  <si>
    <t>Angela Holmberg (00290491)</t>
  </si>
  <si>
    <t>ANGELO</t>
  </si>
  <si>
    <t>CATALDO</t>
  </si>
  <si>
    <t>00350114</t>
  </si>
  <si>
    <t>ANGELO CATALDO (00350114)</t>
  </si>
  <si>
    <t>Anthony</t>
  </si>
  <si>
    <t>Huot</t>
  </si>
  <si>
    <t>00358859</t>
  </si>
  <si>
    <t>Anthony Huot (00358859)</t>
  </si>
  <si>
    <t>Anusri</t>
  </si>
  <si>
    <t>Arora</t>
  </si>
  <si>
    <t>00361456</t>
  </si>
  <si>
    <t>Anusri Arora (00361456)</t>
  </si>
  <si>
    <t>Arash</t>
  </si>
  <si>
    <t>Rahimi</t>
  </si>
  <si>
    <t>00338621</t>
  </si>
  <si>
    <t>Arash Rahimi (00338621)</t>
  </si>
  <si>
    <t>Ariel</t>
  </si>
  <si>
    <t>Alvarez</t>
  </si>
  <si>
    <t>00359090</t>
  </si>
  <si>
    <t>Ariel Alvarez (00359090)</t>
  </si>
  <si>
    <t>Armando</t>
  </si>
  <si>
    <t>Carranza</t>
  </si>
  <si>
    <t>00464261</t>
  </si>
  <si>
    <t>Armando Carranza (00464261)</t>
  </si>
  <si>
    <t>ARTHUR</t>
  </si>
  <si>
    <t>INYAGWA</t>
  </si>
  <si>
    <t>00337399</t>
  </si>
  <si>
    <t>ARTHUR INYAGWA (00337399)</t>
  </si>
  <si>
    <t>Arvindkumar</t>
  </si>
  <si>
    <t>Patel</t>
  </si>
  <si>
    <t>00432839</t>
  </si>
  <si>
    <t>Arvindkumar Patel (00432839)</t>
  </si>
  <si>
    <t>Beatriz</t>
  </si>
  <si>
    <t>Martinez</t>
  </si>
  <si>
    <t>00449988</t>
  </si>
  <si>
    <t>Beatriz Martinez (00449988)</t>
  </si>
  <si>
    <t>Ben</t>
  </si>
  <si>
    <t>Waite</t>
  </si>
  <si>
    <t>00409771</t>
  </si>
  <si>
    <t>Ben Waite (00409771)</t>
  </si>
  <si>
    <t>Beth</t>
  </si>
  <si>
    <t>Kingman</t>
  </si>
  <si>
    <t>00238973</t>
  </si>
  <si>
    <t>Beth Kingman (00238973)</t>
  </si>
  <si>
    <t>Bill</t>
  </si>
  <si>
    <t>Dorogy</t>
  </si>
  <si>
    <t>00296105</t>
  </si>
  <si>
    <t>Bill Dorogy (00296105)</t>
  </si>
  <si>
    <t>Bishal</t>
  </si>
  <si>
    <t>Chhetri</t>
  </si>
  <si>
    <t>00453895</t>
  </si>
  <si>
    <t>Bishal Chhetri (00453895)</t>
  </si>
  <si>
    <t>Bob</t>
  </si>
  <si>
    <t>Franklin</t>
  </si>
  <si>
    <t>00324844</t>
  </si>
  <si>
    <t>Bob Franklin (00324844)</t>
  </si>
  <si>
    <t>Bobby</t>
  </si>
  <si>
    <t>Chaleunphong</t>
  </si>
  <si>
    <t>00429895</t>
  </si>
  <si>
    <t>Bobby Chaleunphong (00429895)</t>
  </si>
  <si>
    <t>Bradley</t>
  </si>
  <si>
    <t>Griffin</t>
  </si>
  <si>
    <t>00318354</t>
  </si>
  <si>
    <t>Bradley Griffin (00318354)</t>
  </si>
  <si>
    <t>Brahim</t>
  </si>
  <si>
    <t>Louchahi</t>
  </si>
  <si>
    <t>00424672</t>
  </si>
  <si>
    <t>Brahim Louchahi (00424672)</t>
  </si>
  <si>
    <t>Brander</t>
  </si>
  <si>
    <t>Cancel</t>
  </si>
  <si>
    <t>00329293</t>
  </si>
  <si>
    <t>Brander Cancel (00329293)</t>
  </si>
  <si>
    <t>Brandon</t>
  </si>
  <si>
    <t>Asamoah</t>
  </si>
  <si>
    <t>00503600</t>
  </si>
  <si>
    <t>Brandon Asamoah (00503600)[C]</t>
  </si>
  <si>
    <t>Brett</t>
  </si>
  <si>
    <t>Kolmeister</t>
  </si>
  <si>
    <t>00249000</t>
  </si>
  <si>
    <t>Brett Kolmeister (00249000)</t>
  </si>
  <si>
    <t>Brian</t>
  </si>
  <si>
    <t>Bigwood</t>
  </si>
  <si>
    <t>00492398</t>
  </si>
  <si>
    <t>Brian Bigwood (00492398)</t>
  </si>
  <si>
    <t>D'Eon</t>
  </si>
  <si>
    <t>00033076</t>
  </si>
  <si>
    <t>Brian D'Eon (00033076)</t>
  </si>
  <si>
    <t>Sim</t>
  </si>
  <si>
    <t>00163172</t>
  </si>
  <si>
    <t>Brian Sim (00163172)</t>
  </si>
  <si>
    <t>Brooke</t>
  </si>
  <si>
    <t>Barrett</t>
  </si>
  <si>
    <t>00435276</t>
  </si>
  <si>
    <t>Brooke Barrett (00435276)</t>
  </si>
  <si>
    <t>Bryan</t>
  </si>
  <si>
    <t>Chaffins</t>
  </si>
  <si>
    <t>00505591</t>
  </si>
  <si>
    <t>Bryan Chaffins (00505591)[C]</t>
  </si>
  <si>
    <t>Callum</t>
  </si>
  <si>
    <t>Price</t>
  </si>
  <si>
    <t>00355943</t>
  </si>
  <si>
    <t>Callum Price (00355943)</t>
  </si>
  <si>
    <t>Calvin</t>
  </si>
  <si>
    <t>Lu</t>
  </si>
  <si>
    <t>00414209</t>
  </si>
  <si>
    <t>Calvin Lu (00414209)</t>
  </si>
  <si>
    <t>Caren</t>
  </si>
  <si>
    <t>Sayyed</t>
  </si>
  <si>
    <t>00147792</t>
  </si>
  <si>
    <t>Caren Sayyed (00147792)</t>
  </si>
  <si>
    <t>Carl</t>
  </si>
  <si>
    <t>Shannon</t>
  </si>
  <si>
    <t>00167178</t>
  </si>
  <si>
    <t>Carl Shannon (00167178)</t>
  </si>
  <si>
    <t>Carlos</t>
  </si>
  <si>
    <t>Calzado</t>
  </si>
  <si>
    <t>00460708</t>
  </si>
  <si>
    <t>Carlos Calzado (00460708)</t>
  </si>
  <si>
    <t>Pequeno</t>
  </si>
  <si>
    <t>00329704</t>
  </si>
  <si>
    <t>Carlos Pequeno (00329704)</t>
  </si>
  <si>
    <t>Caroline</t>
  </si>
  <si>
    <t>Williams</t>
  </si>
  <si>
    <t>00450053</t>
  </si>
  <si>
    <t>Caroline Williams (00450053)</t>
  </si>
  <si>
    <t>Celia</t>
  </si>
  <si>
    <t>Lopes</t>
  </si>
  <si>
    <t>00339431</t>
  </si>
  <si>
    <t>Celia Lopes (00339431)</t>
  </si>
  <si>
    <t>Channatra</t>
  </si>
  <si>
    <t>Kum</t>
  </si>
  <si>
    <t>00406541</t>
  </si>
  <si>
    <t>Channatra Kum (00406541)</t>
  </si>
  <si>
    <t>Chi</t>
  </si>
  <si>
    <t>Nguyen</t>
  </si>
  <si>
    <t>00471953</t>
  </si>
  <si>
    <t>Chi Nguyen (00471953)</t>
  </si>
  <si>
    <t>Chris</t>
  </si>
  <si>
    <t>Hall</t>
  </si>
  <si>
    <t>00219872</t>
  </si>
  <si>
    <t>Chris Hall (00219872)</t>
  </si>
  <si>
    <t>Turner</t>
  </si>
  <si>
    <t>00252591</t>
  </si>
  <si>
    <t>Chris Turner (00252591)</t>
  </si>
  <si>
    <t>Christine</t>
  </si>
  <si>
    <t>Dionne</t>
  </si>
  <si>
    <t>00304979</t>
  </si>
  <si>
    <t>Christine Dionne (00304979)</t>
  </si>
  <si>
    <t>Christopher</t>
  </si>
  <si>
    <t>Cunningham</t>
  </si>
  <si>
    <t>00345360</t>
  </si>
  <si>
    <t>Christopher Cunningham (00345360)</t>
  </si>
  <si>
    <t>Paige</t>
  </si>
  <si>
    <t>00329708</t>
  </si>
  <si>
    <t>Christopher Paige (00329708)</t>
  </si>
  <si>
    <t>Claire</t>
  </si>
  <si>
    <t>Tierney</t>
  </si>
  <si>
    <t>00328052</t>
  </si>
  <si>
    <t>Claire Tierney (00328052)</t>
  </si>
  <si>
    <t>Clarence</t>
  </si>
  <si>
    <t>Crawford</t>
  </si>
  <si>
    <t>00151960</t>
  </si>
  <si>
    <t>Clarence Crawford (00151960)</t>
  </si>
  <si>
    <t>Colleen</t>
  </si>
  <si>
    <t>West</t>
  </si>
  <si>
    <t>00284051</t>
  </si>
  <si>
    <t>Colleen West (00284051)</t>
  </si>
  <si>
    <t>Cristina</t>
  </si>
  <si>
    <t>Hernandez</t>
  </si>
  <si>
    <t>00403936</t>
  </si>
  <si>
    <t>Cristina Hernandez (00403936)</t>
  </si>
  <si>
    <t>Dan</t>
  </si>
  <si>
    <t>Solorzano</t>
  </si>
  <si>
    <t>00284648</t>
  </si>
  <si>
    <t>Dan Solorzano (00284648)</t>
  </si>
  <si>
    <t>Dana</t>
  </si>
  <si>
    <t>Robinson</t>
  </si>
  <si>
    <t>00142703</t>
  </si>
  <si>
    <t>Dana Robinson (00142703)</t>
  </si>
  <si>
    <t>Daniel</t>
  </si>
  <si>
    <t>Fenton</t>
  </si>
  <si>
    <t>00405150</t>
  </si>
  <si>
    <t>Daniel Fenton (00405150)</t>
  </si>
  <si>
    <t>Frey</t>
  </si>
  <si>
    <t>00325087</t>
  </si>
  <si>
    <t>Daniel Frey (00325087)</t>
  </si>
  <si>
    <t>Hernandez Peralta</t>
  </si>
  <si>
    <t>00336991</t>
  </si>
  <si>
    <t>Daniel Hernandez Peralta (00336991)</t>
  </si>
  <si>
    <t>daniel</t>
  </si>
  <si>
    <t>thompson</t>
  </si>
  <si>
    <t>00452778</t>
  </si>
  <si>
    <t>daniel thompson (00452778)</t>
  </si>
  <si>
    <t>Dave</t>
  </si>
  <si>
    <t>Zimmerman</t>
  </si>
  <si>
    <t>00107405</t>
  </si>
  <si>
    <t>Dave Zimmerman (00107405)</t>
  </si>
  <si>
    <t>David</t>
  </si>
  <si>
    <t>Goodwin</t>
  </si>
  <si>
    <t>00051557</t>
  </si>
  <si>
    <t>David Goodwin (00051557)</t>
  </si>
  <si>
    <t>Owen</t>
  </si>
  <si>
    <t>00143814</t>
  </si>
  <si>
    <t>David Owen (00143814)</t>
  </si>
  <si>
    <t>Yang</t>
  </si>
  <si>
    <t>00297775</t>
  </si>
  <si>
    <t>David Yang (00297775)</t>
  </si>
  <si>
    <t>DEAN</t>
  </si>
  <si>
    <t>LOEUM</t>
  </si>
  <si>
    <t>00344885</t>
  </si>
  <si>
    <t>DEAN LOEUM (00344885)</t>
  </si>
  <si>
    <t>Deborah</t>
  </si>
  <si>
    <t>Kibazo</t>
  </si>
  <si>
    <t>00405716</t>
  </si>
  <si>
    <t>Deborah Kibazo (00405716)</t>
  </si>
  <si>
    <t>Dena</t>
  </si>
  <si>
    <t>Seelen</t>
  </si>
  <si>
    <t>00410011</t>
  </si>
  <si>
    <t>Dena Seelen (00410011)</t>
  </si>
  <si>
    <t>Derrick</t>
  </si>
  <si>
    <t>Phauk</t>
  </si>
  <si>
    <t>00447969</t>
  </si>
  <si>
    <t>Derrick Phauk (00447969)</t>
  </si>
  <si>
    <t>DHARIK</t>
  </si>
  <si>
    <t>PATEL</t>
  </si>
  <si>
    <t>00327202</t>
  </si>
  <si>
    <t>DHARIK PATEL (00327202)</t>
  </si>
  <si>
    <t>Eddie</t>
  </si>
  <si>
    <t>Trainor</t>
  </si>
  <si>
    <t>00107969</t>
  </si>
  <si>
    <t>Eddie Trainor (00107969)</t>
  </si>
  <si>
    <t>Edward</t>
  </si>
  <si>
    <t>ODell</t>
  </si>
  <si>
    <t>00342972</t>
  </si>
  <si>
    <t>Edward ODell (00342972)</t>
  </si>
  <si>
    <t>Eileen</t>
  </si>
  <si>
    <t>Kenney</t>
  </si>
  <si>
    <t>00505708</t>
  </si>
  <si>
    <t>Eileen Kenney (00505708)</t>
  </si>
  <si>
    <t>Ela</t>
  </si>
  <si>
    <t>Ghasemian</t>
  </si>
  <si>
    <t>00415807</t>
  </si>
  <si>
    <t>Ela Ghasemian (00415807)</t>
  </si>
  <si>
    <t>Eleanor</t>
  </si>
  <si>
    <t>00473170</t>
  </si>
  <si>
    <t>Eleanor King (00473170)</t>
  </si>
  <si>
    <t>Eric</t>
  </si>
  <si>
    <t>Denbaum</t>
  </si>
  <si>
    <t>00495924</t>
  </si>
  <si>
    <t>Eric Denbaum (00495924)</t>
  </si>
  <si>
    <t>Erica</t>
  </si>
  <si>
    <t>Ring</t>
  </si>
  <si>
    <t>00402579</t>
  </si>
  <si>
    <t>Erica Ring (00402579)</t>
  </si>
  <si>
    <t>Felix</t>
  </si>
  <si>
    <t>Ramirez</t>
  </si>
  <si>
    <t>00320196</t>
  </si>
  <si>
    <t>Felix Ramirez (00320196)</t>
  </si>
  <si>
    <t>Fernando</t>
  </si>
  <si>
    <t>Francisco</t>
  </si>
  <si>
    <t>00414253</t>
  </si>
  <si>
    <t>Fernando Francisco (00414253)</t>
  </si>
  <si>
    <t>Frank</t>
  </si>
  <si>
    <t>Guiao</t>
  </si>
  <si>
    <t>00346608</t>
  </si>
  <si>
    <t>Frank Guiao (00346608)</t>
  </si>
  <si>
    <t>Fred</t>
  </si>
  <si>
    <t>LeBlanc</t>
  </si>
  <si>
    <t>00110863</t>
  </si>
  <si>
    <t>Fred LeBlanc (00110863)</t>
  </si>
  <si>
    <t>Gabi</t>
  </si>
  <si>
    <t>Lawrence</t>
  </si>
  <si>
    <t>00460309</t>
  </si>
  <si>
    <t>Gabi Lawrence (00460309)</t>
  </si>
  <si>
    <t>Gabriel</t>
  </si>
  <si>
    <t>Tsam</t>
  </si>
  <si>
    <t>00341502</t>
  </si>
  <si>
    <t>Gabriel Tsam (00341502)</t>
  </si>
  <si>
    <t>Gaynor</t>
  </si>
  <si>
    <t>Consoles</t>
  </si>
  <si>
    <t>00356652</t>
  </si>
  <si>
    <t>Gaynor Consoles (00356652)</t>
  </si>
  <si>
    <t>George</t>
  </si>
  <si>
    <t>Jervinis</t>
  </si>
  <si>
    <t>00403582</t>
  </si>
  <si>
    <t>George Jervinis (00403582)</t>
  </si>
  <si>
    <t>Gerald</t>
  </si>
  <si>
    <t>Caiazzi</t>
  </si>
  <si>
    <t>00123033</t>
  </si>
  <si>
    <t>Gerald Caiazzi (00123033)</t>
  </si>
  <si>
    <t>Grace</t>
  </si>
  <si>
    <t>Xu</t>
  </si>
  <si>
    <t>00426788</t>
  </si>
  <si>
    <t>Grace Xu (00426788)</t>
  </si>
  <si>
    <t>Grayden</t>
  </si>
  <si>
    <t>Gruchow</t>
  </si>
  <si>
    <t>00450576</t>
  </si>
  <si>
    <t>Grayden Gruchow (00450576)</t>
  </si>
  <si>
    <t>Greg</t>
  </si>
  <si>
    <t>Beane</t>
  </si>
  <si>
    <t>00107665</t>
  </si>
  <si>
    <t>Greg Beane (00107665)</t>
  </si>
  <si>
    <t>Hassan</t>
  </si>
  <si>
    <t>Youssef</t>
  </si>
  <si>
    <t>00108979</t>
  </si>
  <si>
    <t>Hassan Youssef (00108979)</t>
  </si>
  <si>
    <t>Hengly</t>
  </si>
  <si>
    <t>Pho</t>
  </si>
  <si>
    <t>10056681</t>
  </si>
  <si>
    <t>Hengly Pho (10056681)</t>
  </si>
  <si>
    <t>Hernan</t>
  </si>
  <si>
    <t>Vazquez</t>
  </si>
  <si>
    <t>00342279</t>
  </si>
  <si>
    <t>Hernan Vazquez (00342279)</t>
  </si>
  <si>
    <t>Hong</t>
  </si>
  <si>
    <t>Wo</t>
  </si>
  <si>
    <t>00110461</t>
  </si>
  <si>
    <t>Hong Wo (00110461)</t>
  </si>
  <si>
    <t>Hope</t>
  </si>
  <si>
    <t>Donahue</t>
  </si>
  <si>
    <t>00467914</t>
  </si>
  <si>
    <t>Hope Donahue (00467914)</t>
  </si>
  <si>
    <t>Huan</t>
  </si>
  <si>
    <t>Lieu</t>
  </si>
  <si>
    <t>00410930</t>
  </si>
  <si>
    <t>Huan Lieu (00410930)</t>
  </si>
  <si>
    <t>Huey</t>
  </si>
  <si>
    <t>Pham</t>
  </si>
  <si>
    <t>00429652</t>
  </si>
  <si>
    <t>Huey Pham (On Leave) (00429652)</t>
  </si>
  <si>
    <t>Huong</t>
  </si>
  <si>
    <t>00221120</t>
  </si>
  <si>
    <t>Huong Nguyen (00221120)</t>
  </si>
  <si>
    <t>James</t>
  </si>
  <si>
    <t>Cote</t>
  </si>
  <si>
    <t>00457099</t>
  </si>
  <si>
    <t>James Cote (00457099)</t>
  </si>
  <si>
    <t>Gauthier</t>
  </si>
  <si>
    <t>00108913</t>
  </si>
  <si>
    <t>James Gauthier (00108913)</t>
  </si>
  <si>
    <t>Molinari</t>
  </si>
  <si>
    <t>00051670</t>
  </si>
  <si>
    <t>James Molinari (00051670)</t>
  </si>
  <si>
    <t>Jamie</t>
  </si>
  <si>
    <t>Magyar</t>
  </si>
  <si>
    <t>00101353</t>
  </si>
  <si>
    <t>Jamie Magyar (00101353)</t>
  </si>
  <si>
    <t>Janelle</t>
  </si>
  <si>
    <t>Him</t>
  </si>
  <si>
    <t>00459922</t>
  </si>
  <si>
    <t>Janelle Him (00459922)</t>
  </si>
  <si>
    <t>Janny</t>
  </si>
  <si>
    <t>Peng</t>
  </si>
  <si>
    <t>00420328</t>
  </si>
  <si>
    <t>Janny Peng (00420328)</t>
  </si>
  <si>
    <t>Jason</t>
  </si>
  <si>
    <t>Garneau</t>
  </si>
  <si>
    <t>00418355</t>
  </si>
  <si>
    <t>Jason Garneau (00418355)</t>
  </si>
  <si>
    <t>Gerard</t>
  </si>
  <si>
    <t>00345388</t>
  </si>
  <si>
    <t>Jason Gerard (00345388)</t>
  </si>
  <si>
    <t>Gilbert</t>
  </si>
  <si>
    <t>00307782</t>
  </si>
  <si>
    <t>Jason Gilbert (00307782)</t>
  </si>
  <si>
    <t>Jayesh</t>
  </si>
  <si>
    <t>Kaila</t>
  </si>
  <si>
    <t>00350530</t>
  </si>
  <si>
    <t>Jayesh Kaila (00350530)</t>
  </si>
  <si>
    <t>JEFFREY</t>
  </si>
  <si>
    <t>BEKOE</t>
  </si>
  <si>
    <t>00432822</t>
  </si>
  <si>
    <t>JEFFREY BEKOE (00432822)</t>
  </si>
  <si>
    <t>Jeffrey</t>
  </si>
  <si>
    <t>Bleszinski</t>
  </si>
  <si>
    <t>00500774</t>
  </si>
  <si>
    <t>Jeffrey Bleszinski (00500774)[C]</t>
  </si>
  <si>
    <t>Nawrocki</t>
  </si>
  <si>
    <t>00136712</t>
  </si>
  <si>
    <t>Jeffrey Nawrocki (00136712)</t>
  </si>
  <si>
    <t>Jemima</t>
  </si>
  <si>
    <t>Musangu</t>
  </si>
  <si>
    <t>00257263</t>
  </si>
  <si>
    <t>Jemima Musangu (00257263)</t>
  </si>
  <si>
    <t>Jhon</t>
  </si>
  <si>
    <t>Portes</t>
  </si>
  <si>
    <t>00445672</t>
  </si>
  <si>
    <t>Jhon Portes (00445672)</t>
  </si>
  <si>
    <t>Jill</t>
  </si>
  <si>
    <t>DeMarco</t>
  </si>
  <si>
    <t>00324828</t>
  </si>
  <si>
    <t>Jill DeMarco (00324828)</t>
  </si>
  <si>
    <t>Joe</t>
  </si>
  <si>
    <t>Cacciola</t>
  </si>
  <si>
    <t>00416502</t>
  </si>
  <si>
    <t>Joe Cacciola (00416502)</t>
  </si>
  <si>
    <t>Cincotta</t>
  </si>
  <si>
    <t>00142180</t>
  </si>
  <si>
    <t>Joe Cincotta (00142180)</t>
  </si>
  <si>
    <t>Dinsmore</t>
  </si>
  <si>
    <t>00434373</t>
  </si>
  <si>
    <t>Joe Dinsmore (00434373)</t>
  </si>
  <si>
    <t>Johanne</t>
  </si>
  <si>
    <t>Ikoe</t>
  </si>
  <si>
    <t>00254260</t>
  </si>
  <si>
    <t>Johanne Ikoe (00254260)</t>
  </si>
  <si>
    <t>John</t>
  </si>
  <si>
    <t>Nadeski</t>
  </si>
  <si>
    <t>00427491</t>
  </si>
  <si>
    <t>John Nadeski (00427491)</t>
  </si>
  <si>
    <t>Johnny</t>
  </si>
  <si>
    <t>Ackhavong</t>
  </si>
  <si>
    <t>00334793</t>
  </si>
  <si>
    <t>Johnny Ackhavong (00334793)</t>
  </si>
  <si>
    <t>Jolie</t>
  </si>
  <si>
    <t>Bua</t>
  </si>
  <si>
    <t>00308539</t>
  </si>
  <si>
    <t>Jolie Bua (00308539)</t>
  </si>
  <si>
    <t>Jonathan</t>
  </si>
  <si>
    <t>Dy</t>
  </si>
  <si>
    <t>00180456</t>
  </si>
  <si>
    <t>Jonathan Dy (00180456)</t>
  </si>
  <si>
    <t>Herrera</t>
  </si>
  <si>
    <t>00344941</t>
  </si>
  <si>
    <t>Jonathan Herrera (00344941)</t>
  </si>
  <si>
    <t>00331142</t>
  </si>
  <si>
    <t>Jonathan Musangu (00331142)</t>
  </si>
  <si>
    <t>Oljey</t>
  </si>
  <si>
    <t>00327772</t>
  </si>
  <si>
    <t>Jonathan Oljey (00327772)</t>
  </si>
  <si>
    <t>JONATHAN</t>
  </si>
  <si>
    <t>SHELALES</t>
  </si>
  <si>
    <t>00316067</t>
  </si>
  <si>
    <t>JONATHAN SHELALES (00316067)</t>
  </si>
  <si>
    <t>Weaver</t>
  </si>
  <si>
    <t>00460360</t>
  </si>
  <si>
    <t>Jonathan Weaver (00460360)</t>
  </si>
  <si>
    <t>Jose</t>
  </si>
  <si>
    <t>De Jesus</t>
  </si>
  <si>
    <t>00336914</t>
  </si>
  <si>
    <t>Jose De Jesus (00336914)</t>
  </si>
  <si>
    <t>Rivera</t>
  </si>
  <si>
    <t>00286859</t>
  </si>
  <si>
    <t>Jose Rivera (00286859)</t>
  </si>
  <si>
    <t>Joseph</t>
  </si>
  <si>
    <t>Gonzalez</t>
  </si>
  <si>
    <t>00189213</t>
  </si>
  <si>
    <t>Joseph Gonzalez (00189213)</t>
  </si>
  <si>
    <t>Josephine</t>
  </si>
  <si>
    <t>Rath</t>
  </si>
  <si>
    <t>00460710</t>
  </si>
  <si>
    <t>Josephine Rath (00460710)</t>
  </si>
  <si>
    <t>Joshua</t>
  </si>
  <si>
    <t>00345800</t>
  </si>
  <si>
    <t>Joshua Martinez (00345800)</t>
  </si>
  <si>
    <t>Valentin</t>
  </si>
  <si>
    <t>00347513</t>
  </si>
  <si>
    <t>Joshua Valentin (00347513)</t>
  </si>
  <si>
    <t>Joyce</t>
  </si>
  <si>
    <t>Mbaka</t>
  </si>
  <si>
    <t>00435421</t>
  </si>
  <si>
    <t>Joyce Mbaka (00435421)</t>
  </si>
  <si>
    <t>Julianne</t>
  </si>
  <si>
    <t>Shi</t>
  </si>
  <si>
    <t>00164605</t>
  </si>
  <si>
    <t>Julianne Shi (00164605)</t>
  </si>
  <si>
    <t>Kabita</t>
  </si>
  <si>
    <t>Regmi</t>
  </si>
  <si>
    <t>00314980</t>
  </si>
  <si>
    <t>Kabita Regmi (00314980)</t>
  </si>
  <si>
    <t>Kara</t>
  </si>
  <si>
    <t>Xayasane</t>
  </si>
  <si>
    <t>00402752</t>
  </si>
  <si>
    <t>Kara Xayasane (00402752)</t>
  </si>
  <si>
    <t>Karla</t>
  </si>
  <si>
    <t>Cuellar Vivar</t>
  </si>
  <si>
    <t>00332409</t>
  </si>
  <si>
    <t>Karla Cuellar Vivar (00332409)</t>
  </si>
  <si>
    <t>Katie</t>
  </si>
  <si>
    <t>Clark</t>
  </si>
  <si>
    <t>00275172</t>
  </si>
  <si>
    <t>Katie Clark (00275172)</t>
  </si>
  <si>
    <t>Katrina</t>
  </si>
  <si>
    <t>Thorne Gates</t>
  </si>
  <si>
    <t>00421297</t>
  </si>
  <si>
    <t>Katrina Thorne Gates (00421297)</t>
  </si>
  <si>
    <t>Keith</t>
  </si>
  <si>
    <t>Dunham</t>
  </si>
  <si>
    <t>00110434</t>
  </si>
  <si>
    <t>Keith Dunham (00110434)</t>
  </si>
  <si>
    <t>Kelly</t>
  </si>
  <si>
    <t>Flook</t>
  </si>
  <si>
    <t>10050573</t>
  </si>
  <si>
    <t>Kelly Flook (10050573)</t>
  </si>
  <si>
    <t>Ken</t>
  </si>
  <si>
    <t>Fettinger</t>
  </si>
  <si>
    <t>00279352</t>
  </si>
  <si>
    <t>Ken Fettinger (00279352)</t>
  </si>
  <si>
    <t>Getsick</t>
  </si>
  <si>
    <t>00294895</t>
  </si>
  <si>
    <t>Ken Getsick (00294895)</t>
  </si>
  <si>
    <t>Keuthmany</t>
  </si>
  <si>
    <t>southimath</t>
  </si>
  <si>
    <t>00458809</t>
  </si>
  <si>
    <t>Keuthmany southimath (00458809)</t>
  </si>
  <si>
    <t>Kevin</t>
  </si>
  <si>
    <t>Brown</t>
  </si>
  <si>
    <t>00167081</t>
  </si>
  <si>
    <t>Kevin Brown (00167081)</t>
  </si>
  <si>
    <t>Doerr</t>
  </si>
  <si>
    <t>00453323</t>
  </si>
  <si>
    <t>Kevin Doerr (00453323)</t>
  </si>
  <si>
    <t>McCarthy</t>
  </si>
  <si>
    <t>00251206</t>
  </si>
  <si>
    <t>Kevin McCarthy (00251206)</t>
  </si>
  <si>
    <t>Khalid</t>
  </si>
  <si>
    <t>Ettyzaouy</t>
  </si>
  <si>
    <t>00111745</t>
  </si>
  <si>
    <t>Khalid Ettyzaouy (00111745)</t>
  </si>
  <si>
    <t>Khieng</t>
  </si>
  <si>
    <t>Mom</t>
  </si>
  <si>
    <t>00419806</t>
  </si>
  <si>
    <t>Khieng Mom (00419806)</t>
  </si>
  <si>
    <t>Khoa</t>
  </si>
  <si>
    <t>00298803</t>
  </si>
  <si>
    <t>Khoa Nguyen (00298803)</t>
  </si>
  <si>
    <t>Kian</t>
  </si>
  <si>
    <t>Nowrouzi</t>
  </si>
  <si>
    <t>00169150</t>
  </si>
  <si>
    <t>Kian Nowrouzi (00169150)</t>
  </si>
  <si>
    <t>Kim</t>
  </si>
  <si>
    <t>Boge</t>
  </si>
  <si>
    <t>00123081</t>
  </si>
  <si>
    <t>Kim Boge (00123081)</t>
  </si>
  <si>
    <t>Kheav</t>
  </si>
  <si>
    <t>00145540</t>
  </si>
  <si>
    <t>Kim Kheav (00145540)</t>
  </si>
  <si>
    <t>Kimberly</t>
  </si>
  <si>
    <t>Boyle</t>
  </si>
  <si>
    <t>00127533</t>
  </si>
  <si>
    <t>Kimberly Boyle (00127533)</t>
  </si>
  <si>
    <t>Kimhong</t>
  </si>
  <si>
    <t>Huoth</t>
  </si>
  <si>
    <t>00134255</t>
  </si>
  <si>
    <t>Kimhong Huoth (00134255)</t>
  </si>
  <si>
    <t>Krisha</t>
  </si>
  <si>
    <t>Parikh</t>
  </si>
  <si>
    <t>00423850</t>
  </si>
  <si>
    <t>Krisha Parikh (00423850)</t>
  </si>
  <si>
    <t>Kwame</t>
  </si>
  <si>
    <t>Akoto</t>
  </si>
  <si>
    <t>00431801</t>
  </si>
  <si>
    <t>Kwame Akoto (00431801)</t>
  </si>
  <si>
    <t>Kyle</t>
  </si>
  <si>
    <t>Knowlton</t>
  </si>
  <si>
    <t>00505592</t>
  </si>
  <si>
    <t>Kyle Knowlton (00505592)[C]</t>
  </si>
  <si>
    <t>Kynnaro</t>
  </si>
  <si>
    <t>Vong</t>
  </si>
  <si>
    <t>00324714</t>
  </si>
  <si>
    <t>Kynnaro Vong (00324714)</t>
  </si>
  <si>
    <t>Lakshmi</t>
  </si>
  <si>
    <t>Saraswat</t>
  </si>
  <si>
    <t>00163649</t>
  </si>
  <si>
    <t>Lakshmi Saraswat (00163649)</t>
  </si>
  <si>
    <t>LIAM</t>
  </si>
  <si>
    <t>CHENG</t>
  </si>
  <si>
    <t>00352819</t>
  </si>
  <si>
    <t>LIAM CHENG (00352819)</t>
  </si>
  <si>
    <t>Linda</t>
  </si>
  <si>
    <t>Rivers</t>
  </si>
  <si>
    <t>00340862</t>
  </si>
  <si>
    <t>Linda E Rivers (00340862)</t>
  </si>
  <si>
    <t>Louis</t>
  </si>
  <si>
    <t>Sacco</t>
  </si>
  <si>
    <t>00051628</t>
  </si>
  <si>
    <t>Louis Sacco (00051628)</t>
  </si>
  <si>
    <t>Luciana</t>
  </si>
  <si>
    <t>Torcasio</t>
  </si>
  <si>
    <t>00357959</t>
  </si>
  <si>
    <t>Luciana Torcasio (00357959)</t>
  </si>
  <si>
    <t>Lynasy</t>
  </si>
  <si>
    <t>00433227</t>
  </si>
  <si>
    <t>Lynasy Heng (00433227)</t>
  </si>
  <si>
    <t>Lynn</t>
  </si>
  <si>
    <t>00146262</t>
  </si>
  <si>
    <t>Lynn Cunningham (00146262)</t>
  </si>
  <si>
    <t>Mack</t>
  </si>
  <si>
    <t>00412388</t>
  </si>
  <si>
    <t>Mack Kum (00412388)</t>
  </si>
  <si>
    <t>Mackenzie</t>
  </si>
  <si>
    <t>Rosenberg</t>
  </si>
  <si>
    <t>00313892</t>
  </si>
  <si>
    <t>Mackenzie Rosenberg (00313892)</t>
  </si>
  <si>
    <t>Saltmarsh</t>
  </si>
  <si>
    <t>00453255</t>
  </si>
  <si>
    <t>Mackenzie Saltmarsh (00453255)</t>
  </si>
  <si>
    <t>Mahuya</t>
  </si>
  <si>
    <t>Mutsuddi</t>
  </si>
  <si>
    <t>00341312</t>
  </si>
  <si>
    <t>Mahuya Mutsuddi (00341312)</t>
  </si>
  <si>
    <t>Marc</t>
  </si>
  <si>
    <t>Wilder</t>
  </si>
  <si>
    <t>00051904</t>
  </si>
  <si>
    <t>Marc Wilder (00051904)</t>
  </si>
  <si>
    <t>Marco</t>
  </si>
  <si>
    <t>Antonio Fosco</t>
  </si>
  <si>
    <t>00328319</t>
  </si>
  <si>
    <t>Marco Antonio Fosco (00328319)</t>
  </si>
  <si>
    <t>Mario</t>
  </si>
  <si>
    <t>Fosco</t>
  </si>
  <si>
    <t>00409430</t>
  </si>
  <si>
    <t>Mario Fosco (00409430)</t>
  </si>
  <si>
    <t>Mark</t>
  </si>
  <si>
    <t>McCoy</t>
  </si>
  <si>
    <t>00051594</t>
  </si>
  <si>
    <t>Mark McCoy (00051594)</t>
  </si>
  <si>
    <t>Mills</t>
  </si>
  <si>
    <t>00334957</t>
  </si>
  <si>
    <t>Mark Mills (00334957)</t>
  </si>
  <si>
    <t>Mary</t>
  </si>
  <si>
    <t>Fitzgibbon</t>
  </si>
  <si>
    <t>00051761</t>
  </si>
  <si>
    <t>Mary Fitzgibbon (00051761)</t>
  </si>
  <si>
    <t>Matt</t>
  </si>
  <si>
    <t>Cronin</t>
  </si>
  <si>
    <t>00319820</t>
  </si>
  <si>
    <t>Matt Cronin (00319820)</t>
  </si>
  <si>
    <t>McGhee</t>
  </si>
  <si>
    <t>00340174</t>
  </si>
  <si>
    <t>Matt McGhee (00340174)</t>
  </si>
  <si>
    <t>Matthew</t>
  </si>
  <si>
    <t>Camp</t>
  </si>
  <si>
    <t>00447598</t>
  </si>
  <si>
    <t>Matthew Camp (00447598)</t>
  </si>
  <si>
    <t>00145163</t>
  </si>
  <si>
    <t>Matthew Cincotta (00145163)</t>
  </si>
  <si>
    <t>Mak</t>
  </si>
  <si>
    <t>00431835</t>
  </si>
  <si>
    <t>Matthew Mak (00431835)</t>
  </si>
  <si>
    <t>Palmer</t>
  </si>
  <si>
    <t>00421125</t>
  </si>
  <si>
    <t>Matthew Palmer (00421125)[C]</t>
  </si>
  <si>
    <t>Max</t>
  </si>
  <si>
    <t>Streng</t>
  </si>
  <si>
    <t>00312871</t>
  </si>
  <si>
    <t>Max Streng (00312871)</t>
  </si>
  <si>
    <t>Maya</t>
  </si>
  <si>
    <t>Jaafari</t>
  </si>
  <si>
    <t>00300059</t>
  </si>
  <si>
    <t>Maya Jaafari (00300059)</t>
  </si>
  <si>
    <t>Michael</t>
  </si>
  <si>
    <t>Eyssi</t>
  </si>
  <si>
    <t>00106991</t>
  </si>
  <si>
    <t>Michael Eyssi (00106991)</t>
  </si>
  <si>
    <t>Fleming</t>
  </si>
  <si>
    <t>00351922</t>
  </si>
  <si>
    <t>Michael Fleming (00351922)</t>
  </si>
  <si>
    <t>Stanford</t>
  </si>
  <si>
    <t>00432535</t>
  </si>
  <si>
    <t>Michael Stanford (00432535)</t>
  </si>
  <si>
    <t>Stevens</t>
  </si>
  <si>
    <t>00162222</t>
  </si>
  <si>
    <t>Michael Stevens (00162222)</t>
  </si>
  <si>
    <t>Michelle</t>
  </si>
  <si>
    <t>Lee</t>
  </si>
  <si>
    <t>00413483</t>
  </si>
  <si>
    <t>Michelle Lee (00413483)</t>
  </si>
  <si>
    <t>Mike</t>
  </si>
  <si>
    <t>Buchholz</t>
  </si>
  <si>
    <t>00267265</t>
  </si>
  <si>
    <t>Mike Buchholz (00267265)</t>
  </si>
  <si>
    <t>Colman</t>
  </si>
  <si>
    <t>00144091</t>
  </si>
  <si>
    <t>Mike Colman (00144091)</t>
  </si>
  <si>
    <t>LaFortune</t>
  </si>
  <si>
    <t>00104020</t>
  </si>
  <si>
    <t>Mike LaFortune (00104020)</t>
  </si>
  <si>
    <t>Matos</t>
  </si>
  <si>
    <t>00222584</t>
  </si>
  <si>
    <t>Mike Matos (00222584)</t>
  </si>
  <si>
    <t>Tyman</t>
  </si>
  <si>
    <t>00109529</t>
  </si>
  <si>
    <t>Mike Tyman (00109529)</t>
  </si>
  <si>
    <t>Milena</t>
  </si>
  <si>
    <t>Tobio</t>
  </si>
  <si>
    <t>00457548</t>
  </si>
  <si>
    <t>Milena Tobio (00457548)</t>
  </si>
  <si>
    <t>Minal</t>
  </si>
  <si>
    <t>00357982</t>
  </si>
  <si>
    <t>Minal Patel (00357982)</t>
  </si>
  <si>
    <t>Minod</t>
  </si>
  <si>
    <t>Dhimal</t>
  </si>
  <si>
    <t>00341328</t>
  </si>
  <si>
    <t>Minod Dhimal (00341328)</t>
  </si>
  <si>
    <t>Mitesh</t>
  </si>
  <si>
    <t>Shah</t>
  </si>
  <si>
    <t>00324288</t>
  </si>
  <si>
    <t>Mitesh Shah (00324288)</t>
  </si>
  <si>
    <t>Mohammad</t>
  </si>
  <si>
    <t>Haque</t>
  </si>
  <si>
    <t>00429273</t>
  </si>
  <si>
    <t>Mohammad Haque (00429273)</t>
  </si>
  <si>
    <t>Moira</t>
  </si>
  <si>
    <t>Lynch</t>
  </si>
  <si>
    <t>00051658</t>
  </si>
  <si>
    <t>Moira Lynch (00051658)</t>
  </si>
  <si>
    <t>Mulugeta</t>
  </si>
  <si>
    <t>Muche</t>
  </si>
  <si>
    <t>00340755</t>
  </si>
  <si>
    <t>Mulugeta Muche (00340755)</t>
  </si>
  <si>
    <t>Nader</t>
  </si>
  <si>
    <t>Hawa</t>
  </si>
  <si>
    <t>00254405</t>
  </si>
  <si>
    <t>Nader Hawa (00254405)</t>
  </si>
  <si>
    <t>NATALIA</t>
  </si>
  <si>
    <t>RODIONOVA</t>
  </si>
  <si>
    <t>00354986</t>
  </si>
  <si>
    <t>NATALIA RODIONOVA (00354986)</t>
  </si>
  <si>
    <t>Natasha</t>
  </si>
  <si>
    <t>Santiago</t>
  </si>
  <si>
    <t>00450461</t>
  </si>
  <si>
    <t>Natasha Santiago (00450461)</t>
  </si>
  <si>
    <t>Nathan</t>
  </si>
  <si>
    <t>Hamer</t>
  </si>
  <si>
    <t>00220223</t>
  </si>
  <si>
    <t>Nathan Hamer (00220223)</t>
  </si>
  <si>
    <t>Wallick</t>
  </si>
  <si>
    <t>00230768</t>
  </si>
  <si>
    <t>Nathan Wallick (00230768)</t>
  </si>
  <si>
    <t>Neena</t>
  </si>
  <si>
    <t>Jain</t>
  </si>
  <si>
    <t>00279294</t>
  </si>
  <si>
    <t>Neena Jain (00279294)</t>
  </si>
  <si>
    <t>Nicholas</t>
  </si>
  <si>
    <t>Barberio</t>
  </si>
  <si>
    <t>00180112</t>
  </si>
  <si>
    <t>Nicholas Barberio (00180112)</t>
  </si>
  <si>
    <t>Parsons</t>
  </si>
  <si>
    <t>00449106</t>
  </si>
  <si>
    <t>Nicholas Parsons (00449106)</t>
  </si>
  <si>
    <t>Nick</t>
  </si>
  <si>
    <t>Roudenko</t>
  </si>
  <si>
    <t>00334461</t>
  </si>
  <si>
    <t>Nick Roudenko (00334461)</t>
  </si>
  <si>
    <t>Souders</t>
  </si>
  <si>
    <t>00450636</t>
  </si>
  <si>
    <t>Nick Souders (00450636)</t>
  </si>
  <si>
    <t>Norma</t>
  </si>
  <si>
    <t>Vasquez-Poz</t>
  </si>
  <si>
    <t>00123195</t>
  </si>
  <si>
    <t>Norma Vasquez-Poz (00123195)</t>
  </si>
  <si>
    <t>Olivia</t>
  </si>
  <si>
    <t>Lasorsa</t>
  </si>
  <si>
    <t>00428792</t>
  </si>
  <si>
    <t>Olivia Lasorsa (00428792)</t>
  </si>
  <si>
    <t>Ornika</t>
  </si>
  <si>
    <t>Nelson</t>
  </si>
  <si>
    <t>00504009</t>
  </si>
  <si>
    <t>Ornika Nelson (00504009)</t>
  </si>
  <si>
    <t>Paul</t>
  </si>
  <si>
    <t>Davis</t>
  </si>
  <si>
    <t>00228894</t>
  </si>
  <si>
    <t>Paul Davis (00228894)[C]</t>
  </si>
  <si>
    <t>Downing</t>
  </si>
  <si>
    <t>00313592</t>
  </si>
  <si>
    <t>Paul Downing (00313592)</t>
  </si>
  <si>
    <t>00051657</t>
  </si>
  <si>
    <t>Paul Lynch (00051657)</t>
  </si>
  <si>
    <t>Sheets</t>
  </si>
  <si>
    <t>00323273</t>
  </si>
  <si>
    <t>Paul Sheets (00323273)</t>
  </si>
  <si>
    <t>Pavan</t>
  </si>
  <si>
    <t>Kalyan Juvvadi</t>
  </si>
  <si>
    <t>00298979</t>
  </si>
  <si>
    <t>Pavan Kalyan Juvvadi (00298979)</t>
  </si>
  <si>
    <t>Philip</t>
  </si>
  <si>
    <t>Snell</t>
  </si>
  <si>
    <t>00161858</t>
  </si>
  <si>
    <t>Philip Snell (00161858)</t>
  </si>
  <si>
    <t>Phoebe</t>
  </si>
  <si>
    <t>McCaffrey</t>
  </si>
  <si>
    <t>00349543</t>
  </si>
  <si>
    <t>Phoebe McCaffrey (00349543)</t>
  </si>
  <si>
    <t>Pratiksha</t>
  </si>
  <si>
    <t>Shrikant Patil</t>
  </si>
  <si>
    <t>00412432</t>
  </si>
  <si>
    <t>Pratiksha Shrikant Patil (00412432)</t>
  </si>
  <si>
    <t>Rafael</t>
  </si>
  <si>
    <t>Sanchez</t>
  </si>
  <si>
    <t>00224900</t>
  </si>
  <si>
    <t>Rafael Sanchez (00224900)</t>
  </si>
  <si>
    <t>Ragna</t>
  </si>
  <si>
    <t>Ferguson</t>
  </si>
  <si>
    <t>00129750</t>
  </si>
  <si>
    <t>Ragna Ferguson (00129750)</t>
  </si>
  <si>
    <t>RAZAK</t>
  </si>
  <si>
    <t>00344887</t>
  </si>
  <si>
    <t>RAZAK Hassan (On Leave) (00344887)</t>
  </si>
  <si>
    <t>Rene</t>
  </si>
  <si>
    <t>00447897</t>
  </si>
  <si>
    <t>Rene Hernandez (00447897)</t>
  </si>
  <si>
    <t>Riley</t>
  </si>
  <si>
    <t>00133025</t>
  </si>
  <si>
    <t>Riley Magyar (00133025)</t>
  </si>
  <si>
    <t>Rob</t>
  </si>
  <si>
    <t>McGrath</t>
  </si>
  <si>
    <t>00105213</t>
  </si>
  <si>
    <t>Rob McGrath (00105213)</t>
  </si>
  <si>
    <t>Robert</t>
  </si>
  <si>
    <t>Gentile</t>
  </si>
  <si>
    <t>00330154</t>
  </si>
  <si>
    <t>Robert Gentile (00330154)</t>
  </si>
  <si>
    <t>McConaghy</t>
  </si>
  <si>
    <t>00361651</t>
  </si>
  <si>
    <t>Robert McConaghy (00361651)</t>
  </si>
  <si>
    <t>Ryan</t>
  </si>
  <si>
    <t>Cavallaro</t>
  </si>
  <si>
    <t>00413555</t>
  </si>
  <si>
    <t>Ryan Cavallaro (00413555)</t>
  </si>
  <si>
    <t>Thorpe</t>
  </si>
  <si>
    <t>00424903</t>
  </si>
  <si>
    <t>Ryan Thorpe (00424903)</t>
  </si>
  <si>
    <t>Sabestian</t>
  </si>
  <si>
    <t>Long</t>
  </si>
  <si>
    <t>00418039</t>
  </si>
  <si>
    <t>Sabestian Long (00418039)</t>
  </si>
  <si>
    <t>Sabrina</t>
  </si>
  <si>
    <t>Montana</t>
  </si>
  <si>
    <t>00425841</t>
  </si>
  <si>
    <t>Sabrina Montana (00425841)</t>
  </si>
  <si>
    <t>Sakda</t>
  </si>
  <si>
    <t>Sok</t>
  </si>
  <si>
    <t>00350650</t>
  </si>
  <si>
    <t>Sakda Sok (00350650)</t>
  </si>
  <si>
    <t>Samnang</t>
  </si>
  <si>
    <t>00136798</t>
  </si>
  <si>
    <t>Samnang Sok (00136798)</t>
  </si>
  <si>
    <t>Samuel</t>
  </si>
  <si>
    <t>Beaubien</t>
  </si>
  <si>
    <t>00306082</t>
  </si>
  <si>
    <t>Samuel Beaubien (00306082)</t>
  </si>
  <si>
    <t>Sanjana</t>
  </si>
  <si>
    <t>Manghnani</t>
  </si>
  <si>
    <t>00432960</t>
  </si>
  <si>
    <t>Sanjana Manghnani (00432960)</t>
  </si>
  <si>
    <t>Sanjiban</t>
  </si>
  <si>
    <t>Chakraborty</t>
  </si>
  <si>
    <t>00467271</t>
  </si>
  <si>
    <t>Sanjiban Chakraborty (00467271)</t>
  </si>
  <si>
    <t>Sasha</t>
  </si>
  <si>
    <t>Boriakoff</t>
  </si>
  <si>
    <t>00413977</t>
  </si>
  <si>
    <t>Sasha Boriakoff (00413977)</t>
  </si>
  <si>
    <t>Scott</t>
  </si>
  <si>
    <t>Leccese</t>
  </si>
  <si>
    <t>10045268</t>
  </si>
  <si>
    <t>Scott Leccese (10045268)</t>
  </si>
  <si>
    <t>Sean</t>
  </si>
  <si>
    <t>Tavares</t>
  </si>
  <si>
    <t>00137164</t>
  </si>
  <si>
    <t>Sean Tavares (00137164)</t>
  </si>
  <si>
    <t>Seyla</t>
  </si>
  <si>
    <t>Keu</t>
  </si>
  <si>
    <t>00309068</t>
  </si>
  <si>
    <t>Seyla Keu (00309068)</t>
  </si>
  <si>
    <t>Shaun</t>
  </si>
  <si>
    <t>00174518</t>
  </si>
  <si>
    <t>Shaun McCarthy (00174518)</t>
  </si>
  <si>
    <t>Shawn</t>
  </si>
  <si>
    <t>Blanchard</t>
  </si>
  <si>
    <t>00326567</t>
  </si>
  <si>
    <t>Shawn Blanchard (00326567)</t>
  </si>
  <si>
    <t>Sherry</t>
  </si>
  <si>
    <t>Salov</t>
  </si>
  <si>
    <t>00202752</t>
  </si>
  <si>
    <t>Sherry Salov (00202752)</t>
  </si>
  <si>
    <t>Shreya</t>
  </si>
  <si>
    <t>Sarraf</t>
  </si>
  <si>
    <t>00172903</t>
  </si>
  <si>
    <t>Shreya Sarraf (00172903)</t>
  </si>
  <si>
    <t>Sid</t>
  </si>
  <si>
    <t>Hillwig</t>
  </si>
  <si>
    <t>00296526</t>
  </si>
  <si>
    <t>Sid Hillwig (00296526)</t>
  </si>
  <si>
    <t>Sinclair</t>
  </si>
  <si>
    <t>Noun</t>
  </si>
  <si>
    <t>00344662</t>
  </si>
  <si>
    <t>Sinclair Noun (00344662)</t>
  </si>
  <si>
    <t>Sit</t>
  </si>
  <si>
    <t>Sak</t>
  </si>
  <si>
    <t>00193647</t>
  </si>
  <si>
    <t>Sit Sak (00193647)</t>
  </si>
  <si>
    <t>Sokha</t>
  </si>
  <si>
    <t>Nath</t>
  </si>
  <si>
    <t>00433981</t>
  </si>
  <si>
    <t>Sokha Nath (00433981)</t>
  </si>
  <si>
    <t>somrach</t>
  </si>
  <si>
    <t>chin</t>
  </si>
  <si>
    <t>00423384</t>
  </si>
  <si>
    <t>somrach chin (00423384)</t>
  </si>
  <si>
    <t>Sopeary</t>
  </si>
  <si>
    <t>00326843</t>
  </si>
  <si>
    <t>Sopeary Sean (00326843)</t>
  </si>
  <si>
    <t>Stephanie</t>
  </si>
  <si>
    <t>Dutton</t>
  </si>
  <si>
    <t>00409574</t>
  </si>
  <si>
    <t>Stephanie Dutton (00409574)</t>
  </si>
  <si>
    <t>Steve</t>
  </si>
  <si>
    <t>Emery</t>
  </si>
  <si>
    <t>00105688</t>
  </si>
  <si>
    <t>Steve Emery (On Leave) (00105688)</t>
  </si>
  <si>
    <t>McVey</t>
  </si>
  <si>
    <t>00488278</t>
  </si>
  <si>
    <t>Steve McVey (00488278)[C]</t>
  </si>
  <si>
    <t>Steven</t>
  </si>
  <si>
    <t>Castagnetta</t>
  </si>
  <si>
    <t>00326318</t>
  </si>
  <si>
    <t>Steven Castagnetta (00326318)</t>
  </si>
  <si>
    <t>McLaughlin</t>
  </si>
  <si>
    <t>00255317</t>
  </si>
  <si>
    <t>Steven McLaughlin (00255317)</t>
  </si>
  <si>
    <t>Sunita</t>
  </si>
  <si>
    <t>Behera</t>
  </si>
  <si>
    <t>00297643</t>
  </si>
  <si>
    <t>Sunita Behera (00297643)</t>
  </si>
  <si>
    <t>Teddy</t>
  </si>
  <si>
    <t>Chan</t>
  </si>
  <si>
    <t>00145419</t>
  </si>
  <si>
    <t>Teddy Chan (00145419)</t>
  </si>
  <si>
    <t>Tejan</t>
  </si>
  <si>
    <t>Patil</t>
  </si>
  <si>
    <t>00420978</t>
  </si>
  <si>
    <t>Tejan Patil (00420978)</t>
  </si>
  <si>
    <t>Thao</t>
  </si>
  <si>
    <t>Le</t>
  </si>
  <si>
    <t>00318832</t>
  </si>
  <si>
    <t>Thao Le (00318832)</t>
  </si>
  <si>
    <t>Thol</t>
  </si>
  <si>
    <t>00105361</t>
  </si>
  <si>
    <t>Thol Huoth (00105361)</t>
  </si>
  <si>
    <t>Tiffany</t>
  </si>
  <si>
    <t>Tran</t>
  </si>
  <si>
    <t>00254341</t>
  </si>
  <si>
    <t>Tiffany Tran (00254341)</t>
  </si>
  <si>
    <t>Tim</t>
  </si>
  <si>
    <t>Haney</t>
  </si>
  <si>
    <t>10040742</t>
  </si>
  <si>
    <t>Tim Haney (10040742)</t>
  </si>
  <si>
    <t>Jergens</t>
  </si>
  <si>
    <t>00331111</t>
  </si>
  <si>
    <t>Tim Jergens (00331111)</t>
  </si>
  <si>
    <t>Tom</t>
  </si>
  <si>
    <t>Glovasky</t>
  </si>
  <si>
    <t>00222418</t>
  </si>
  <si>
    <t>Tom Glovasky (00222418)</t>
  </si>
  <si>
    <t>Riel</t>
  </si>
  <si>
    <t>00429726</t>
  </si>
  <si>
    <t>Tom Riel (00429726)</t>
  </si>
  <si>
    <t>Touch</t>
  </si>
  <si>
    <t>00342617</t>
  </si>
  <si>
    <t>Tom Touch (00342617)</t>
  </si>
  <si>
    <t>Tony</t>
  </si>
  <si>
    <t>Chhay</t>
  </si>
  <si>
    <t>00259807</t>
  </si>
  <si>
    <t>Tony Chhay (00259807)</t>
  </si>
  <si>
    <t>Trey</t>
  </si>
  <si>
    <t>Atkins</t>
  </si>
  <si>
    <t>00467512</t>
  </si>
  <si>
    <t>Trey Atkins (00467512)</t>
  </si>
  <si>
    <t>Troy</t>
  </si>
  <si>
    <t>Sheffield</t>
  </si>
  <si>
    <t>00507988</t>
  </si>
  <si>
    <t>Troy Sheffield (00507988)[C]</t>
  </si>
  <si>
    <t>Tyler</t>
  </si>
  <si>
    <t>Gundrum</t>
  </si>
  <si>
    <t>00335585</t>
  </si>
  <si>
    <t>Tyler Gundrum (00335585)</t>
  </si>
  <si>
    <t>Salzillo</t>
  </si>
  <si>
    <t>00408217</t>
  </si>
  <si>
    <t>Tyler Salzillo (00408217)</t>
  </si>
  <si>
    <t>Val</t>
  </si>
  <si>
    <t>00110820</t>
  </si>
  <si>
    <t>Val Zimmerman (00110820)</t>
  </si>
  <si>
    <t>Verda</t>
  </si>
  <si>
    <t>Kelser</t>
  </si>
  <si>
    <t>00459848</t>
  </si>
  <si>
    <t>Verda Kelser (00459848)</t>
  </si>
  <si>
    <t>VICHET</t>
  </si>
  <si>
    <t>SAM</t>
  </si>
  <si>
    <t>00299368</t>
  </si>
  <si>
    <t>VICHET SAM (00299368)</t>
  </si>
  <si>
    <t>Vincenzo</t>
  </si>
  <si>
    <t>00305039</t>
  </si>
  <si>
    <t>Vincenzo Torcasio (00305039)</t>
  </si>
  <si>
    <t>Voeun</t>
  </si>
  <si>
    <t>Khut</t>
  </si>
  <si>
    <t>00350078</t>
  </si>
  <si>
    <t>Voeun Khut (00350078)</t>
  </si>
  <si>
    <t>Will</t>
  </si>
  <si>
    <t>Holden</t>
  </si>
  <si>
    <t>00428470</t>
  </si>
  <si>
    <t>Will Holden (00428470)</t>
  </si>
  <si>
    <t>William</t>
  </si>
  <si>
    <t>Palavicini</t>
  </si>
  <si>
    <t>00358927</t>
  </si>
  <si>
    <t>William Palavicini (00358927)</t>
  </si>
  <si>
    <t>Witson</t>
  </si>
  <si>
    <t>Lucien</t>
  </si>
  <si>
    <t>00328079</t>
  </si>
  <si>
    <t>Witson Lucien (On Leave) (00328079)</t>
  </si>
  <si>
    <t>Worku</t>
  </si>
  <si>
    <t>Alemu</t>
  </si>
  <si>
    <t>00318939</t>
  </si>
  <si>
    <t>Worku Alemu (00318939)</t>
  </si>
  <si>
    <t>Yan</t>
  </si>
  <si>
    <t>Wang</t>
  </si>
  <si>
    <t>00284420</t>
  </si>
  <si>
    <t>Yan Wang (00284420)</t>
  </si>
  <si>
    <t>Yaregal</t>
  </si>
  <si>
    <t>Workie</t>
  </si>
  <si>
    <t>00255748</t>
  </si>
  <si>
    <t>Yaregal Workie (00255748)</t>
  </si>
  <si>
    <t>Yashvantbhai</t>
  </si>
  <si>
    <t>Mistry</t>
  </si>
  <si>
    <t>00329114</t>
  </si>
  <si>
    <t>Yashvantbhai Mistry (00329114)</t>
  </si>
  <si>
    <t>YIMKHEANG</t>
  </si>
  <si>
    <t>DUONG</t>
  </si>
  <si>
    <t>00329263</t>
  </si>
  <si>
    <t>YIMKHEANG DUONG (00329263)</t>
  </si>
  <si>
    <t>Ying</t>
  </si>
  <si>
    <t>Chen</t>
  </si>
  <si>
    <t>00264262</t>
  </si>
  <si>
    <t>Ying Chen (00264262)</t>
  </si>
  <si>
    <t>Zachary</t>
  </si>
  <si>
    <t>Sasso</t>
  </si>
  <si>
    <t>00315433</t>
  </si>
  <si>
    <t>Zachary Sasso (00315433)</t>
  </si>
  <si>
    <t>Zaina</t>
  </si>
  <si>
    <t>Huseni</t>
  </si>
  <si>
    <t>00297765</t>
  </si>
  <si>
    <t>Zaina Huseni (00297765)</t>
  </si>
  <si>
    <t>Ziyun</t>
  </si>
  <si>
    <t>Zhang</t>
  </si>
  <si>
    <t>00327984</t>
  </si>
  <si>
    <t>Ziyun Zhang (00327984)</t>
  </si>
  <si>
    <t>Please follow the instructions highlighted in yellow on each tab.</t>
  </si>
  <si>
    <r>
      <t xml:space="preserve">The </t>
    </r>
    <r>
      <rPr>
        <b/>
        <sz val="11"/>
        <color rgb="FF92D050"/>
        <rFont val="Aptos"/>
        <family val="2"/>
      </rPr>
      <t>green</t>
    </r>
    <r>
      <rPr>
        <sz val="11"/>
        <color theme="1"/>
        <rFont val="Aptos"/>
        <family val="2"/>
      </rPr>
      <t xml:space="preserve"> sheets will be provided to the vendor for migration to SFLMS: Learning Items, Content Items, Completions.
The vendor will first load the items into either the Sandbox or Stage environment to test the integrity of the migration. Those who received the SFLMS Admin training will need to check a sample of records (see statistical sampling chart to the right) in this lower environment to ensure accuracy. You'll need to check a sample size from both Learning Items and Completions.
If needed, we will correct any issues and provide corrected files to the vendor. A second load will occur in either the Sandbox or Stage environment and data verification will be repeated.
On the weekend preceding go-live, records will be loaded to the Production (or live) environment. Data verification will be perfomed in the Production environment.</t>
    </r>
  </si>
  <si>
    <t>Curricula and Assignment Profile objects can be created directly in the Production environment. Use the blue Curriculum tabs and yellow Assignment Profile tabs to track the objects you need to create.
The weekend preceding go-live, after learning items have been loaded to Production and data verification has taken place, SFLMS Admins can add learning items to each curricula and execute changes on all assignment profiles.</t>
  </si>
  <si>
    <r>
      <t xml:space="preserve">INSTRUCTIONS: </t>
    </r>
    <r>
      <rPr>
        <sz val="11"/>
        <color theme="1"/>
        <rFont val="Calibri"/>
        <family val="2"/>
        <scheme val="minor"/>
      </rPr>
      <t>Use the guidance in Row 2 to fill out the spreadsheet. Once complete, move on to the</t>
    </r>
    <r>
      <rPr>
        <b/>
        <sz val="11"/>
        <color theme="1"/>
        <rFont val="Calibri"/>
        <family val="2"/>
        <scheme val="minor"/>
      </rPr>
      <t xml:space="preserve"> Content Items</t>
    </r>
    <r>
      <rPr>
        <sz val="11"/>
        <color theme="1"/>
        <rFont val="Calibri"/>
        <family val="2"/>
        <scheme val="minor"/>
      </rPr>
      <t xml:space="preserve"> sheet.</t>
    </r>
  </si>
  <si>
    <t xml:space="preserve">For classroom training, select "Instructor-led"
For all computer-based or read and acknowledge training, select "Online"
For skill assessments or on-the-job training, select "Other"
</t>
  </si>
  <si>
    <r>
      <rPr>
        <sz val="11"/>
        <color rgb="FF000000"/>
        <rFont val="Calibri"/>
        <family val="2"/>
        <scheme val="minor"/>
      </rPr>
      <t xml:space="preserve">Select the appropriate type from the dropdown.
</t>
    </r>
    <r>
      <rPr>
        <sz val="11"/>
        <color rgb="FFFF0000"/>
        <rFont val="Calibri"/>
        <family val="2"/>
        <scheme val="minor"/>
      </rPr>
      <t>**Note: Instructor Led Course (INSTR) is what is in the system</t>
    </r>
  </si>
  <si>
    <t>Enter a unique item ID using the following convention: LSG-&lt;SITE&gt;-&lt;DEPT&gt;-####. You can omit &lt;DEPT&gt; if desired.
Examples
LSG-BED-SOP1234567
LSG-BED-EHS-0001</t>
  </si>
  <si>
    <r>
      <t xml:space="preserve">Enter a unique item ID using the following convention: LSG-&lt;SITE&gt;-&lt;DEPT&gt;-####. You can omit &lt;DEPT&gt; if desired.
</t>
    </r>
    <r>
      <rPr>
        <b/>
        <sz val="11"/>
        <color rgb="FF000000"/>
        <rFont val="Calibri"/>
        <family val="2"/>
        <scheme val="minor"/>
      </rPr>
      <t xml:space="preserve">Examples
</t>
    </r>
    <r>
      <rPr>
        <sz val="11"/>
        <color rgb="FF000000"/>
        <rFont val="Calibri"/>
        <family val="2"/>
        <scheme val="minor"/>
      </rPr>
      <t xml:space="preserve">LSG-BED-SOP1234567
LSG-BED-EHS-0001
</t>
    </r>
    <r>
      <rPr>
        <b/>
        <sz val="11"/>
        <color rgb="FF000000"/>
        <rFont val="Calibri"/>
        <family val="2"/>
        <scheme val="minor"/>
      </rPr>
      <t>Formula Only</t>
    </r>
  </si>
  <si>
    <r>
      <t xml:space="preserve">Added Column for Item ID formula. Enter SOP or shortname convention.
</t>
    </r>
    <r>
      <rPr>
        <b/>
        <sz val="11"/>
        <color rgb="FF000000"/>
        <rFont val="Calibri"/>
        <family val="2"/>
        <scheme val="minor"/>
      </rPr>
      <t xml:space="preserve">Examples
</t>
    </r>
    <r>
      <rPr>
        <sz val="11"/>
        <color rgb="FF000000"/>
        <rFont val="Calibri"/>
        <family val="2"/>
        <scheme val="minor"/>
      </rPr>
      <t xml:space="preserve">SOP1234567 </t>
    </r>
  </si>
  <si>
    <r>
      <t xml:space="preserve">Enter the Title of the learning item and include the site name. Visible to the end user.
</t>
    </r>
    <r>
      <rPr>
        <b/>
        <sz val="11"/>
        <color rgb="FF000000"/>
        <rFont val="Calibri"/>
        <family val="2"/>
      </rPr>
      <t xml:space="preserve">Examples
</t>
    </r>
    <r>
      <rPr>
        <sz val="11"/>
        <color rgb="FF000000"/>
        <rFont val="Calibri"/>
        <family val="2"/>
      </rPr>
      <t>Documents - SOP1234567 Good Documentation Practices (PPA MA Sites)
OJT/Class/ONL - Introduction to Environmental Health &amp; Safety for New Hires (Bedford and Chelmsford MA Sites) - specify where needed</t>
    </r>
  </si>
  <si>
    <t>For learning items tied to a controlled record, please use the revision number of the record itself.
For other learning items, you may use the revision date in your existing LMS OR the go-live date.</t>
  </si>
  <si>
    <r>
      <t xml:space="preserve">For learning items tied to a controlled record, please use the revision date of the record itself.
For other learning items, you may use the revision date in your existing LMS OR the go-live date.
</t>
    </r>
    <r>
      <rPr>
        <b/>
        <sz val="11"/>
        <color theme="1"/>
        <rFont val="Calibri"/>
        <family val="2"/>
        <scheme val="minor"/>
      </rPr>
      <t>*OCPLM go live April 8th 2024</t>
    </r>
  </si>
  <si>
    <r>
      <t xml:space="preserve">OPTIONAL
</t>
    </r>
    <r>
      <rPr>
        <sz val="11"/>
        <color theme="1"/>
        <rFont val="Calibri"/>
        <family val="2"/>
        <scheme val="minor"/>
      </rPr>
      <t>Provide additional details on the learning item. Visible to the end user.</t>
    </r>
  </si>
  <si>
    <t>DO NOT MODIFY.</t>
  </si>
  <si>
    <r>
      <t xml:space="preserve">Use </t>
    </r>
    <r>
      <rPr>
        <b/>
        <sz val="11"/>
        <color theme="1"/>
        <rFont val="Calibri"/>
        <family val="2"/>
        <scheme val="minor"/>
      </rPr>
      <t>Required (REQ)</t>
    </r>
    <r>
      <rPr>
        <sz val="11"/>
        <color theme="1"/>
        <rFont val="Calibri"/>
        <family val="2"/>
        <scheme val="minor"/>
      </rPr>
      <t xml:space="preserve"> for items that users must take to remain compliant against their role.
Use </t>
    </r>
    <r>
      <rPr>
        <b/>
        <sz val="11"/>
        <color theme="1"/>
        <rFont val="Calibri"/>
        <family val="2"/>
        <scheme val="minor"/>
      </rPr>
      <t>Recommended (REC)</t>
    </r>
    <r>
      <rPr>
        <sz val="11"/>
        <color theme="1"/>
        <rFont val="Calibri"/>
        <family val="2"/>
        <scheme val="minor"/>
      </rPr>
      <t xml:space="preserve"> for items that do not need to be complete.</t>
    </r>
  </si>
  <si>
    <r>
      <t xml:space="preserve">DO NOT MODIFY.
</t>
    </r>
    <r>
      <rPr>
        <sz val="11"/>
        <color theme="1"/>
        <rFont val="Calibri"/>
        <family val="2"/>
        <scheme val="minor"/>
      </rPr>
      <t xml:space="preserve">
Same as Revision Date.</t>
    </r>
  </si>
  <si>
    <t>Select the appropriate Sub-type from the drop down.</t>
  </si>
  <si>
    <r>
      <t xml:space="preserve">DO NOT MODIFY.
</t>
    </r>
    <r>
      <rPr>
        <sz val="11"/>
        <color theme="1"/>
        <rFont val="Calibri"/>
        <family val="2"/>
        <scheme val="minor"/>
      </rPr>
      <t>Same as Revision Number.</t>
    </r>
  </si>
  <si>
    <t>Enter how many days the user will have to complete the training.</t>
  </si>
  <si>
    <r>
      <t xml:space="preserve">DO NOT MODIFY. </t>
    </r>
    <r>
      <rPr>
        <sz val="11"/>
        <color theme="1"/>
        <rFont val="Calibri"/>
        <family val="2"/>
        <scheme val="minor"/>
      </rPr>
      <t xml:space="preserve">
Always use "Days" for the most accurate Required Date (i.e., due date) calculations.</t>
    </r>
  </si>
  <si>
    <r>
      <t>DO NOT MODIFY.</t>
    </r>
    <r>
      <rPr>
        <sz val="11"/>
        <color theme="1"/>
        <rFont val="Calibri"/>
        <family val="2"/>
        <scheme val="minor"/>
      </rPr>
      <t xml:space="preserve">
Always use "Event" for the most accurate Required Date (i.e., due date) calculations.</t>
    </r>
  </si>
  <si>
    <r>
      <rPr>
        <sz val="11"/>
        <color rgb="FF000000"/>
        <rFont val="Calibri"/>
        <scheme val="minor"/>
      </rPr>
      <t>If the item links to an outside source (e.g., SharePoint, eDMS, etc.) paste the URL here. Otherwise, leave blank. You'll typically leave this blank for the "Instructor-led" and "Other" item classifications.
SAP Link: http://wmprd.thermofisher.com:5555/ABIWSLOTUS/index.dsp?I_MATNR=o:</t>
    </r>
    <r>
      <rPr>
        <sz val="11"/>
        <color rgb="FFFF0000"/>
        <rFont val="Calibri"/>
        <scheme val="minor"/>
      </rPr>
      <t xml:space="preserve">DOCNUMBER
</t>
    </r>
    <r>
      <rPr>
        <sz val="11"/>
        <color rgb="FF000000"/>
        <rFont val="Calibri"/>
        <scheme val="minor"/>
      </rPr>
      <t xml:space="preserve">
OCPLM Link: https://egbp.fa.us6.oraclecloud.com/fscmUI/faces/deeplink?objType=PIM_ITEM&amp;action=EDIT&amp;objKey=pItemNumber=</t>
    </r>
    <r>
      <rPr>
        <sz val="11"/>
        <color rgb="FFFF0000"/>
        <rFont val="Calibri"/>
        <scheme val="minor"/>
      </rPr>
      <t>DOCNUMBER</t>
    </r>
    <r>
      <rPr>
        <sz val="11"/>
        <color rgb="FF000000"/>
        <rFont val="Calibri"/>
        <scheme val="minor"/>
      </rPr>
      <t>;pOrgId=300000001488573</t>
    </r>
  </si>
  <si>
    <t>Content Item ID
For Items with only one Content Item ID Link
For multiple - see Multiple Content Items tab</t>
  </si>
  <si>
    <t>SAP#doc</t>
  </si>
  <si>
    <t>Example for SAP link only</t>
  </si>
  <si>
    <t>OCPLM#doc</t>
  </si>
  <si>
    <t>Example for OCPLM link only</t>
  </si>
  <si>
    <t>Item Classification</t>
  </si>
  <si>
    <t>Item Type</t>
  </si>
  <si>
    <t>Item ID</t>
  </si>
  <si>
    <t>SOP# or item shortname convention</t>
  </si>
  <si>
    <t>Course Title (include Site)</t>
  </si>
  <si>
    <t>Revision Number</t>
  </si>
  <si>
    <t>Revision Date
(dd/mmm/yyyy)</t>
  </si>
  <si>
    <t>Course Description</t>
  </si>
  <si>
    <t>Domain</t>
  </si>
  <si>
    <t>Assignment Type</t>
  </si>
  <si>
    <t>Approval Date 
(dd/mmm/yyyy)</t>
  </si>
  <si>
    <t>Item Category</t>
  </si>
  <si>
    <t>Item Sub-type</t>
  </si>
  <si>
    <t>Version</t>
  </si>
  <si>
    <t>Initial Number</t>
  </si>
  <si>
    <t>Initial Period</t>
  </si>
  <si>
    <t>Initial Basis</t>
  </si>
  <si>
    <t>Content Item Link</t>
  </si>
  <si>
    <t>Content Item ID</t>
  </si>
  <si>
    <t>Status Check - AB</t>
  </si>
  <si>
    <t>Online</t>
  </si>
  <si>
    <t>Document (DOC)</t>
  </si>
  <si>
    <t>LSG-BED-902692</t>
  </si>
  <si>
    <t>902692 Deviation Management Process (PPA MA Sites)</t>
  </si>
  <si>
    <t>Z</t>
  </si>
  <si>
    <t>To define the process by which manufacturing discrepancies are controlled and
documented. Bedford site-specific items are noted as such.
Note: Previously titled 'PROC, PROBLEM REPORTING PROCESS'.</t>
  </si>
  <si>
    <t>BED</t>
  </si>
  <si>
    <t>Required (REQ)</t>
  </si>
  <si>
    <t>LSG (LSG)</t>
  </si>
  <si>
    <t>Standard Operating Procedure</t>
  </si>
  <si>
    <t>Days</t>
  </si>
  <si>
    <t>Event</t>
  </si>
  <si>
    <t>https://egbp.fa.us6.oraclecloud.com/fscmUI/faces/deeplink?objType=PIM_ITEM&amp;action=EDIT&amp;objKey=pItemNumber=902692;pOrgId=300000001488573</t>
  </si>
  <si>
    <t>Updated</t>
  </si>
  <si>
    <t>LSG-BED-942824</t>
  </si>
  <si>
    <t>942824 PROC, BUFFER (10X) WITH EDTA 25 mL (PPA MA Sites)</t>
  </si>
  <si>
    <t>P</t>
  </si>
  <si>
    <t>Batch record for Buffer (10X) with EDTA 25 mL (P/N 402824)</t>
  </si>
  <si>
    <t>https://egbp.fa.us6.oraclecloud.com/fscmUI/faces/deeplink?objType=PIM_ITEM&amp;action=EDIT&amp;objKey=pItemNumber=942824;pOrgId=300000001488573</t>
  </si>
  <si>
    <t>LSG-BED-961684</t>
  </si>
  <si>
    <t>961684 PROC,361684 PROCESSING - GA 10X Buffer (PPA MA Sites)</t>
  </si>
  <si>
    <t>V2</t>
  </si>
  <si>
    <t>Batch record for Bulk G.A. 10X Buffer/EDTA (P/N 361684)</t>
  </si>
  <si>
    <t>http://wmprd.thermofisher.com:5555/ABIWSLOTUS/index.dsp?I_MATNR=o:961684</t>
  </si>
  <si>
    <t>Current</t>
  </si>
  <si>
    <t>LSG-BED-4306853</t>
  </si>
  <si>
    <t>4306853 PROC,4306857 PROCESSING - Pyrrol Distillation (PPA MA Sites)</t>
  </si>
  <si>
    <t>Batch record for Bulk 2-Pyrrolidinone, distilled (P/N 4306857)</t>
  </si>
  <si>
    <t>https://egbp.fa.us6.oraclecloud.com/fscmUI/faces/deeplink?objType=PIM_ITEM&amp;action=EDIT&amp;objKey=pItemNumber=4306853;pOrgId=300000001488573</t>
  </si>
  <si>
    <t>LSG-BED-4318389</t>
  </si>
  <si>
    <t>4318389 QSM, Control and use of Lab. Notebooks (PPA MA Sites)</t>
  </si>
  <si>
    <t>C</t>
  </si>
  <si>
    <t>The purpose of this procedure is to document the responsibilities and controls required for issuing, maintaining, and archiving of laboratory notebooks. Laboratory notebooks are used by scientists, engineers, and other technical personnel for notes and other records of original work that is carried out during research, design, development, and related activities.
This document describes the control and use of Laboratory Notebooks at the Bedford MA facilities.</t>
  </si>
  <si>
    <t>https://egbp.fa.us6.oraclecloud.com/fscmUI/faces/deeplink?objType=PIM_ITEM&amp;action=EDIT&amp;objKey=pItemNumber=4318389;pOrgId=300000001488573</t>
  </si>
  <si>
    <t>LSG-BED-4330689</t>
  </si>
  <si>
    <t>4330689 ZEBRA PRINTER,USERS MANUAL 90/170 XiII (PPA MA Sites)</t>
  </si>
  <si>
    <t>A</t>
  </si>
  <si>
    <t>XiII - Series manufacturers user guide</t>
  </si>
  <si>
    <t>http://wmprd.thermofisher.com:5555/ABIWSLOTUS/index.dsp?I_MATNR=o:4330689</t>
  </si>
  <si>
    <t>LSG-BED-4332902</t>
  </si>
  <si>
    <t>4332902 QCM/3100 GA/FRAG SIZE/RESOLUTION POP4 (PPA MA Sites)</t>
  </si>
  <si>
    <t>L1</t>
  </si>
  <si>
    <t>A 3130xl Genetic Analyzer method for the determination of Fragment Size and Resolution. This method describes the use of the 3130xl Genetic Analyzer for the quality control of the Bulk 31xx POP-4 formulation, P/N 4352964. The actual 31xx POP-4 polymer validation requires 4 x 3130xl instruments for a minimum of 9 consecutive workdays.
This document covers only the procedure to do functional testing and subsequent data analysis. Information on how to use the 3130 Data Collection and Sequencing Analysis software are not covered in this document. This document is intended for an operator who is trained to use the 3130xl instrument and the 3130 Data Collection software and Sequencing Analysis software v3.0 or higher</t>
  </si>
  <si>
    <t>http://wmprd.thermofisher.com:5555/ABIWSLOTUS/index.dsp?I_MATNR=o:4332902</t>
  </si>
  <si>
    <t>LSG-BED-4332904</t>
  </si>
  <si>
    <t>4332904 QCM/3100 GA/FRAG SIZE/RESOLUTION POP6 (PPA MA Sites)</t>
  </si>
  <si>
    <t>M</t>
  </si>
  <si>
    <t>A 3130xl Genetic Analyzer method for the determination of Phred Q20 Read Length (PLOR) and GS1200 crossover (CxO). This method uses four 3130xl Genetic Analyzers for the quality control of the BULK 31xx POP-6 formulation, P/N 4352966.
This document covers only the procedure to do functional testing and subsequent data analysis. Information on how to use the 3130 Data Collection and Sequencing Analysis software are not covered in this document. This document is intended for an operator who is trained to use the 3130xl instrument and the 3130 Data Collection software and Sequencing Analysis software v3.0 or higher.</t>
  </si>
  <si>
    <t>https://egbp.fa.us6.oraclecloud.com/fscmUI/faces/deeplink?objType=PIM_ITEM&amp;action=EDIT&amp;objKey=pItemNumber=4332904;pOrgId=300000001488573</t>
  </si>
  <si>
    <t>LSG-BED-4335375</t>
  </si>
  <si>
    <t>4335375 PROC,4332241 BOTTLING - 29mL POP7 (PPA MA Sites)</t>
  </si>
  <si>
    <t>Batch record for POP-7 29 mL (P/N 4332241)</t>
  </si>
  <si>
    <t>https://egbp.fa.us6.oraclecloud.com/fscmUI/faces/deeplink?objType=PIM_ITEM&amp;action=EDIT&amp;objKey=pItemNumber=4335375;pOrgId=300000001488573</t>
  </si>
  <si>
    <t>LSG-BED-4335614</t>
  </si>
  <si>
    <t>4335614 PROC,4335613 BOTTLING - 3730 Buffer (PPA MA Sites)</t>
  </si>
  <si>
    <t>L</t>
  </si>
  <si>
    <t>Batch record for 3730 Buffer (10x) with EDTA 500 mL (P/N 4335613)</t>
  </si>
  <si>
    <t>https://egbp.fa.us6.oraclecloud.com/fscmUI/faces/deeplink?objType=PIM_ITEM&amp;action=EDIT&amp;objKey=pItemNumber=4335614;pOrgId=300000001488573</t>
  </si>
  <si>
    <t>LSG-BED-4335616</t>
  </si>
  <si>
    <t>4335616 PROC,4335615 PACKAGING - 5 pk. POP-7 (PPA MA Sites)</t>
  </si>
  <si>
    <t>Batch record for POP-7 Polymer box of 5 (P/N 4335615)</t>
  </si>
  <si>
    <t>https://egbp.fa.us6.oraclecloud.com/fscmUI/faces/deeplink?objType=PIM_ITEM&amp;action=EDIT&amp;objKey=pItemNumber=4335616;pOrgId=300000001488573</t>
  </si>
  <si>
    <t>LSG-BED-4339728</t>
  </si>
  <si>
    <t>4339728 PROC, 4351604 PROCESSING - Star Quat Poly (PPA MA Sites)</t>
  </si>
  <si>
    <t>E2</t>
  </si>
  <si>
    <t>Procedure for Bulk Star Quat Polymer Concentrate formulation</t>
  </si>
  <si>
    <t>http://wmprd.thermofisher.com:5555/ABIWSLOTUS/index.dsp?I_MATNR=o:4339728</t>
  </si>
  <si>
    <t>LSG-BED-4339739</t>
  </si>
  <si>
    <t>4339739 PROC, 4339727 PROCESSING - Star Quat (PPA MA Sites)</t>
  </si>
  <si>
    <t>G</t>
  </si>
  <si>
    <t>Batch record for Bulk Star Quat Polymer 10 mg/mL</t>
  </si>
  <si>
    <t>https://egbp.fa.us6.oraclecloud.com/fscmUI/faces/deeplink?objType=PIM_ITEM&amp;action=EDIT&amp;objKey=pItemNumber=4339739;pOrgId=300000001488573</t>
  </si>
  <si>
    <t>LSG-BED-4340384</t>
  </si>
  <si>
    <t>4340384 PROC,4340379 PACKAGING - 25mL CAP Polymer (PPA MA Sites)</t>
  </si>
  <si>
    <t>K</t>
  </si>
  <si>
    <t>Batch record for CAP Polymer 25 mL (P/N 4340379)</t>
  </si>
  <si>
    <t>http://wmprd.thermofisher.com:5555/ABIWSLOTUS/index.dsp?I_MATNR=o:4340384</t>
  </si>
  <si>
    <t>LSG-BED-4340690</t>
  </si>
  <si>
    <t>4340690 PROC, 4340689 PROCESSING - Star Quat Mon (PPA MA Sites)</t>
  </si>
  <si>
    <t>E</t>
  </si>
  <si>
    <t>Procedure for Bulk Star Quat Monomer formulation</t>
  </si>
  <si>
    <t>https://egbp.fa.us6.oraclecloud.com/fscmUI/faces/deeplink?objType=PIM_ITEM&amp;action=EDIT&amp;objKey=pItemNumber=4340690;pOrgId=300000001488573</t>
  </si>
  <si>
    <t>LSG-BED-4340692</t>
  </si>
  <si>
    <t>4340692 PROC, 4340691 PROCESSING (PPA MA Sites)</t>
  </si>
  <si>
    <t>D1</t>
  </si>
  <si>
    <t>Procedure for Bulk 3-Hydroxypropionitrile Distilled formulation</t>
  </si>
  <si>
    <t>http://wmprd.thermofisher.com:5555/ABIWSLOTUS/index.dsp?I_MATNR=o:4340692</t>
  </si>
  <si>
    <t>Check</t>
  </si>
  <si>
    <t>LSG-BED-4345186</t>
  </si>
  <si>
    <t>4345186 PROC, T5013 PROCESSING - TBQ Monomer (PPA MA Sites)</t>
  </si>
  <si>
    <t>K2</t>
  </si>
  <si>
    <t>Procedure for TBQ Monomer formulation</t>
  </si>
  <si>
    <t>http://wmprd.thermofisher.com:5555/ABIWSLOTUS/index.dsp?I_MATNR=o:4345186</t>
  </si>
  <si>
    <t>LSG-BED-4345187</t>
  </si>
  <si>
    <t>4345187 PROC, T5015 PROCESSING (PPA MA Sites)</t>
  </si>
  <si>
    <t>F</t>
  </si>
  <si>
    <t>Procedure for CSPD Solid formulation</t>
  </si>
  <si>
    <t>https://egbp.fa.us6.oraclecloud.com/fscmUI/faces/deeplink?objType=PIM_ITEM&amp;action=EDIT&amp;objKey=pItemNumber=4345187;pOrgId=300000001488573</t>
  </si>
  <si>
    <t>LSG-BED-4345188</t>
  </si>
  <si>
    <t>4345188 PROC, T5016 PROCESSING (PPA MA Sites)</t>
  </si>
  <si>
    <t>H</t>
  </si>
  <si>
    <t>Procedure for CDP-Star Solid</t>
  </si>
  <si>
    <t>https://egbp.fa.us6.oraclecloud.com/fscmUI/faces/deeplink?objType=PIM_ITEM&amp;action=EDIT&amp;objKey=pItemNumber=4345188;pOrgId=300000001488573</t>
  </si>
  <si>
    <t>LSG-BED-4345189</t>
  </si>
  <si>
    <t>4345189 PROC, T5019 PROCESSING (PPA MA Sites)</t>
  </si>
  <si>
    <t>Procedure for Galacton-Star Solid formulation</t>
  </si>
  <si>
    <t>https://egbp.fa.us6.oraclecloud.com/fscmUI/faces/deeplink?objType=PIM_ITEM&amp;action=EDIT&amp;objKey=pItemNumber=4345189;pOrgId=300000001488573</t>
  </si>
  <si>
    <t>LSG-BED-4345195</t>
  </si>
  <si>
    <t>4345195 PROC, T11536 PROCESSING (PPA MA Sites)</t>
  </si>
  <si>
    <t>Procedure for CSPD Phosphate Triester Enol Ether formulation</t>
  </si>
  <si>
    <t>https://egbp.fa.us6.oraclecloud.com/fscmUI/faces/deeplink?objType=PIM_ITEM&amp;action=EDIT&amp;objKey=pItemNumber=4345195;pOrgId=300000001488573</t>
  </si>
  <si>
    <t>LSG-BED-4345196</t>
  </si>
  <si>
    <t>4345196 PROC, T11537 PROCESSING (PPA MA Sites)</t>
  </si>
  <si>
    <t>Procedure for CSPD Phosphate Triester Dioxetane</t>
  </si>
  <si>
    <t>https://egbp.fa.us6.oraclecloud.com/fscmUI/faces/deeplink?objType=PIM_ITEM&amp;action=EDIT&amp;objKey=pItemNumber=4345196;pOrgId=300000001488573</t>
  </si>
  <si>
    <t>LSG-BED-4345197</t>
  </si>
  <si>
    <t>4345197 PROC, T11538 PROCESSING (PPA MA Sites)</t>
  </si>
  <si>
    <t>Procedure for CSPD Crude</t>
  </si>
  <si>
    <t>https://egbp.fa.us6.oraclecloud.com/fscmUI/faces/deeplink?objType=PIM_ITEM&amp;action=EDIT&amp;objKey=pItemNumber=4345197;pOrgId=300000001488573</t>
  </si>
  <si>
    <t>LSG-BED-4345199</t>
  </si>
  <si>
    <t>4345199 PROC, T11552 PROCESSING (PPA MA Sites)</t>
  </si>
  <si>
    <t>D</t>
  </si>
  <si>
    <t>Procedure for CDP-Star Dimethyl Acetal formulation</t>
  </si>
  <si>
    <t>http://wmprd.thermofisher.com:5555/ABIWSLOTUS/index.dsp?I_MATNR=o:4345199</t>
  </si>
  <si>
    <t>LSG-BED-4345201</t>
  </si>
  <si>
    <t>4345201 PROC,  T11553 PROCESSING (PPA MA Sites)</t>
  </si>
  <si>
    <t>Procedure for CDP-Star Phosphonate formulation</t>
  </si>
  <si>
    <t>http://wmprd.thermofisher.com:5555/ABIWSLOTUS/index.dsp?I_MATNR=o:4345201</t>
  </si>
  <si>
    <t>LSG-BED-4345202</t>
  </si>
  <si>
    <t>4345202 PROC,  T11554 PROCESSING (PPA MA Sites)</t>
  </si>
  <si>
    <t>Procedure for CDP-Star Methoxy Enol Ether</t>
  </si>
  <si>
    <t>http://wmprd.thermofisher.com:5555/ABIWSLOTUS/index.dsp?I_MATNR=o:4345202</t>
  </si>
  <si>
    <t>LSG-BED-4345203</t>
  </si>
  <si>
    <t>4345203 PROC, T11555 PROCESSING (PPA MA Sites)</t>
  </si>
  <si>
    <t>Procedure for CDP-Star Phenol Enol Ether</t>
  </si>
  <si>
    <t>http://wmprd.thermofisher.com:5555/ABIWSLOTUS/index.dsp?I_MATNR=o:4345203</t>
  </si>
  <si>
    <t>LSG-BED-4345204</t>
  </si>
  <si>
    <t>4345204 PROC,  T11556 PROCESSING (PPA MA Sites)</t>
  </si>
  <si>
    <t>Procedure for CDP-Star Phosphate Triester Enol Ether</t>
  </si>
  <si>
    <t>http://wmprd.thermofisher.com:5555/ABIWSLOTUS/index.dsp?I_MATNR=o:4345204</t>
  </si>
  <si>
    <t>LSG-BED-4345205</t>
  </si>
  <si>
    <t>4345205 PROC, T11557 PROCESSING (PPA MA Sites)</t>
  </si>
  <si>
    <t>E1</t>
  </si>
  <si>
    <t>Procedure for CDP-STAR Phosphate Triester Dioxetane</t>
  </si>
  <si>
    <t>http://wmprd.thermofisher.com:5555/ABIWSLOTUS/index.dsp?I_MATNR=o:4345205</t>
  </si>
  <si>
    <t>LSG-BED-4345206</t>
  </si>
  <si>
    <t>4345206 PROC, T11558 PROCESSING (PPA MA Sites)</t>
  </si>
  <si>
    <t>Procedure for CDP-Star, Crude</t>
  </si>
  <si>
    <t>http://wmprd.thermofisher.com:5555/ABIWSLOTUS/index.dsp?I_MATNR=o:4345206</t>
  </si>
  <si>
    <t>LSG-BED-4345208</t>
  </si>
  <si>
    <t>4345208 PROC, T11561 PROCESSING - AMPPD Phos (PPA MA Sites)</t>
  </si>
  <si>
    <t>H1</t>
  </si>
  <si>
    <t>Procedure for AMPPD Phosphonate formulation</t>
  </si>
  <si>
    <t>http://wmprd.thermofisher.com:5555/ABIWSLOTUS/index.dsp?I_MATNR=o:4345208</t>
  </si>
  <si>
    <t>LSG-BED-4345209</t>
  </si>
  <si>
    <t>4345209 PROC, T11562 PROCESSING (PPA MA Sites)</t>
  </si>
  <si>
    <t>J1</t>
  </si>
  <si>
    <t>Procedure for AMPPD Benzyloxy Enol Ether</t>
  </si>
  <si>
    <t>http://wmprd.thermofisher.com:5555/ABIWSLOTUS/index.dsp?I_MATNR=o:4345209</t>
  </si>
  <si>
    <t>LSG-BED-4345214</t>
  </si>
  <si>
    <t>4345214 PROC, T11568 PROCESSING (PPA MA Sites)</t>
  </si>
  <si>
    <t>Procedure for Bromogalactose tetraacetate formulation</t>
  </si>
  <si>
    <t>http://wmprd.thermofisher.com:5555/ABIWSLOTUS/index.dsp?I_MATNR=o:4345214</t>
  </si>
  <si>
    <t>LSG-BED-4345215</t>
  </si>
  <si>
    <t>4345215 PROC, T11570 PROCESSING (PPA MA Sites)</t>
  </si>
  <si>
    <t>Procedure for Galacton-Star Enol Ether formulation</t>
  </si>
  <si>
    <t>http://wmprd.thermofisher.com:5555/ABIWSLOTUS/index.dsp?I_MATNR=o:4345215</t>
  </si>
  <si>
    <t>LSG-BED-4349867</t>
  </si>
  <si>
    <t>4349867 FUME HOOD/DRUM STATION OPERATION (PPA MA Sites)</t>
  </si>
  <si>
    <t>The purpose of this Unit Operating Procedure (UOP) is to describe the steps that must be carried out in order to transfer material into and out of the Fume Hoods/Drum Stations.
This UOP applies specifically to the Fume Hood / Drum Station systems and the procedures needed to transfer materials to secondary containers in the hood, to waste storage tanks, and to process vessels in the POROS production area. All of the affected systems are located in the Bedford Manufacturing Facility, 2 Preston Court, Bedford, MA.</t>
  </si>
  <si>
    <t>https://egbp.fa.us6.oraclecloud.com/fscmUI/faces/deeplink?objType=PIM_ITEM&amp;action=EDIT&amp;objKey=pItemNumber=4349867;pOrgId=300000001488573</t>
  </si>
  <si>
    <t>LSG-BED-4351957</t>
  </si>
  <si>
    <t>4351957 PROC, 4346128 PROCESSING (PPA MA Sites)</t>
  </si>
  <si>
    <t>Procedure for Gal-Star Enol Ether Tetraacetate formulation</t>
  </si>
  <si>
    <t>http://wmprd.thermofisher.com:5555/ABIWSLOTUS/index.dsp?I_MATNR=o:4351957</t>
  </si>
  <si>
    <t>LSG-BED-4352795</t>
  </si>
  <si>
    <t>4352795 OPR/CLN POWDER TRANSFER SYSTEM (VL-2448) (PPA MA Sites)</t>
  </si>
  <si>
    <t>The purpose of this Unit Operating Procedure is to define the steps, which must be carried out for the safe operation of the Powder Transfer System (PTS).
Operation of this equipment will be done by qualified Production personnel. This equipment is used to transfer POROS material between production equipment.</t>
  </si>
  <si>
    <t>https://egbp.fa.us6.oraclecloud.com/fscmUI/faces/deeplink?objType=PIM_ITEM&amp;action=EDIT&amp;objKey=pItemNumber=4352795;pOrgId=300000001488573</t>
  </si>
  <si>
    <t>LSG-BED-4352965</t>
  </si>
  <si>
    <t>4352965 PROC,4352964 &amp; 4352966 Processing - 31XX POP (PPA MA Sites)</t>
  </si>
  <si>
    <t>X</t>
  </si>
  <si>
    <t>Batch record for Bulk 31XX POP Polymer (P/N 4352964 &amp; 4352966)</t>
  </si>
  <si>
    <t>https://egbp.fa.us6.oraclecloud.com/fscmUI/faces/deeplink?objType=PIM_ITEM&amp;action=EDIT&amp;objKey=pItemNumber=4352965;pOrgId=300000001488573</t>
  </si>
  <si>
    <t>LSG-BED-4357829</t>
  </si>
  <si>
    <t>4357829 PROC,RAW MATERIAL EVALUATION (PPA MA Sites)</t>
  </si>
  <si>
    <t>This procedure applies to changes to purchased raw materials used in the manufacturing process, as well as OEM materials, including supplier initiated changes, changes due to supply issues and second sourcing of raw materials. This procedure is to ensure that changes to purchased raw materials and Original Equipment Manufacturer (OEM) items used at the Thermo Fisher Scientific, Life Sciences Group (LSG) Bedford site are properly tracked, evaluated, investigated and dispositioned.</t>
  </si>
  <si>
    <t>http://wmprd.thermofisher.com:5555/ABIWSLOTUS/index.dsp?I_MATNR=o:4357829</t>
  </si>
  <si>
    <t>LSG-BED-4359372</t>
  </si>
  <si>
    <t>4359372 PROC, 4359335 PROCESSING (PPA MA Sites)</t>
  </si>
  <si>
    <t>Procedure for Bulk Galacton-Plus Enol Ether formulation</t>
  </si>
  <si>
    <t>https://egbp.fa.us6.oraclecloud.com/fscmUI/faces/deeplink?objType=PIM_ITEM&amp;action=EDIT&amp;objKey=pItemNumber=4359372;pOrgId=300000001488573</t>
  </si>
  <si>
    <t>LSG-BED-4359373</t>
  </si>
  <si>
    <t>4359373 PROC, 4359345 PROCESSING (PPA MA Sites)</t>
  </si>
  <si>
    <t>Procedure for Bulk GAL-Plus Enol Ether Tetraacetate formulation</t>
  </si>
  <si>
    <t>https://egbp.fa.us6.oraclecloud.com/fscmUI/faces/deeplink?objType=PIM_ITEM&amp;action=EDIT&amp;objKey=pItemNumber=4359373;pOrgId=300000001488573</t>
  </si>
  <si>
    <t>LSG-BED-4360824</t>
  </si>
  <si>
    <t>4360824 PROC, POROS 50UM HQ COATING (15KG) (PPA MA Sites)</t>
  </si>
  <si>
    <t>Batch record for POROS HQ150 Roche processing 15 Kg (P/N 4323180)</t>
  </si>
  <si>
    <t>https://egbp.fa.us6.oraclecloud.com/fscmUI/faces/deeplink?objType=PIM_ITEM&amp;action=EDIT&amp;objKey=pItemNumber=4360824;pOrgId=300000001488573</t>
  </si>
  <si>
    <t>LSG-BED-4362563</t>
  </si>
  <si>
    <t>4362563 PROC, 4359597 PROCESSING - CDP Star/Sapphire II (PPA MA Sites)</t>
  </si>
  <si>
    <t>Batch record for CDP Star / Sapphire-II RTU MKI Formulation</t>
  </si>
  <si>
    <t>https://egbp.fa.us6.oraclecloud.com/fscmUI/faces/deeplink?objType=PIM_ITEM&amp;action=EDIT&amp;objKey=pItemNumber=4362563;pOrgId=300000001488573</t>
  </si>
  <si>
    <t>LSG-BED-4362934</t>
  </si>
  <si>
    <t>4362934 PROC, T5001 PROCESSING - BDMQ (PPA MA Sites)</t>
  </si>
  <si>
    <t>Procedure for BDMQ Solution formulation</t>
  </si>
  <si>
    <t>https://egbp.fa.us6.oraclecloud.com/fscmUI/faces/deeplink?objType=PIM_ITEM&amp;action=EDIT&amp;objKey=pItemNumber=4362934;pOrgId=300000001488573</t>
  </si>
  <si>
    <t>LSG-BED-4363185</t>
  </si>
  <si>
    <t>4363185 FORM, HQ150 GTMAC CONCENTRATION (PPA MA Sites)</t>
  </si>
  <si>
    <t>Calculation worksheet for GTMAC concentration by RI</t>
  </si>
  <si>
    <t>https://egbp.fa.us6.oraclecloud.com/fscmUI/faces/deeplink?objType=PIM_ITEM&amp;action=EDIT&amp;objKey=pItemNumber=4363185;pOrgId=300000001488573</t>
  </si>
  <si>
    <t>LSG-BED-4363186</t>
  </si>
  <si>
    <t>4363186 FORM, HQ150 P-1000 CONCENTRATION (PPA MA Sites)</t>
  </si>
  <si>
    <t>Worksheet for PEI concentration by RI</t>
  </si>
  <si>
    <t>https://egbp.fa.us6.oraclecloud.com/fscmUI/faces/deeplink?objType=PIM_ITEM&amp;action=EDIT&amp;objKey=pItemNumber=4363186;pOrgId=300000001488573</t>
  </si>
  <si>
    <t>LSG-BED-4363189</t>
  </si>
  <si>
    <t>4363189 PROC, POROS OH150 PROCESSING (100 KG) (PPA MA Sites)</t>
  </si>
  <si>
    <t>V</t>
  </si>
  <si>
    <t>Batch record for OH150 processing 100 Kg (P/N 4364441)</t>
  </si>
  <si>
    <t>https://egbp.fa.us6.oraclecloud.com/fscmUI/faces/deeplink?objType=PIM_ITEM&amp;action=EDIT&amp;objKey=pItemNumber=4363189;pOrgId=300000001488573</t>
  </si>
  <si>
    <t>LSG-BED-4363347</t>
  </si>
  <si>
    <t>4363347 PROC, T5007 Processing - TBQ Solution (PPA MA Sites)</t>
  </si>
  <si>
    <t>J2</t>
  </si>
  <si>
    <t>Procedure for TBQ Solution (Polymer) formulation</t>
  </si>
  <si>
    <t>http://wmprd.thermofisher.com:5555/ABIWSLOTUS/index.dsp?I_MATNR=o:4363347</t>
  </si>
  <si>
    <t>LSG-BED-4363753</t>
  </si>
  <si>
    <t>4363753 PROC,4363752 4363783 4363785 PROCESSING - 3130 POP Polymer (PPA MA Sites)</t>
  </si>
  <si>
    <t>N</t>
  </si>
  <si>
    <t>Batch record for 3130 POP Polymer 3.5mL (P/N 4363752, 4363783 &amp; 4363785)</t>
  </si>
  <si>
    <t>https://egbp.fa.us6.oraclecloud.com/fscmUI/faces/deeplink?objType=PIM_ITEM&amp;action=EDIT&amp;objKey=pItemNumber=4363753;pOrgId=300000001488573</t>
  </si>
  <si>
    <t>LSG-BED-4364099</t>
  </si>
  <si>
    <t>4364099 FORM, AQUEOUS BUFFER A,B,C, AND E PREP (PPA MA Sites)</t>
  </si>
  <si>
    <t>K1</t>
  </si>
  <si>
    <t>Batch record for Aqueous Buffer A, B, C and E preparation (BED9014)</t>
  </si>
  <si>
    <t>http://wmprd.thermofisher.com:5555/ABIWSLOTUS/index.dsp?I_MATNR=o:4364099</t>
  </si>
  <si>
    <t>LSG-BED-4366169</t>
  </si>
  <si>
    <t>4366169 FORM, LOCK OUT TAG OUT POROS PRODUCTS (PPA MA Sites)</t>
  </si>
  <si>
    <t>B1</t>
  </si>
  <si>
    <t>Pilot Plant lock out tag out form for general use.
NOTE: Refer to specific UOP and SOP 4366170 for LOTO instructions and
energy source locations.</t>
  </si>
  <si>
    <t>http://wmprd.thermofisher.com:5555/ABIWSLOTUS/index.dsp?I_MATNR=o:4366169</t>
  </si>
  <si>
    <t>LSG-BED-4366170</t>
  </si>
  <si>
    <t>4366170 LOTO POROS/Pilot (PPA MA Sites)</t>
  </si>
  <si>
    <t>The purpose of this procedure is to detail the LOCKOUT/TAGOUT process performed in the
POROS Production suite, the XTERMINATOR Production suite, and the Pilot Plant at 2 Preston
Ct.Proper execution of this procedure will ensure that LO/TO is being performed in accordance with
all Thermo Fisher Scientific policies and corporate procedure, as well as any applicable laws or
regulations.</t>
  </si>
  <si>
    <t>https://egbp.fa.us6.oraclecloud.com/fscmUI/faces/deeplink?objType=PIM_ITEM&amp;action=EDIT&amp;objKey=pItemNumber=4366170;pOrgId=300000001488573</t>
  </si>
  <si>
    <t>LSG-BED-4366659</t>
  </si>
  <si>
    <t>4366659 PROC, 4374624 PROCESSING (PPA MA Sites)</t>
  </si>
  <si>
    <t>Procedure for Bulk NA Star Solid formulation</t>
  </si>
  <si>
    <t>https://egbp.fa.us6.oraclecloud.com/fscmUI/faces/deeplink?objType=PIM_ITEM&amp;action=EDIT&amp;objKey=pItemNumber=4366659;pOrgId=300000001488573</t>
  </si>
  <si>
    <t>LSG-BED-4366660</t>
  </si>
  <si>
    <t>4366660 PROC, T4140 PROCESSING &amp; PACKAGING - SC NA-Star (PPA MA Sites)</t>
  </si>
  <si>
    <t>Batch record for SC NA-Star 10mM in 50mM Carbonate Buffer</t>
  </si>
  <si>
    <t>https://egbp.fa.us6.oraclecloud.com/fscmUI/faces/deeplink?objType=PIM_ITEM&amp;action=EDIT&amp;objKey=pItemNumber=4366660;pOrgId=300000001488573</t>
  </si>
  <si>
    <t>LSG-BED-4366703</t>
  </si>
  <si>
    <t>4366703 PROC, POP-7 29 mL (P/N 4363929) (PPA MA Sites)</t>
  </si>
  <si>
    <t>Batch record for POP-7 29 mL (P/N 4363929)</t>
  </si>
  <si>
    <t>https://egbp.fa.us6.oraclecloud.com/fscmUI/faces/deeplink?objType=PIM_ITEM&amp;action=EDIT&amp;objKey=pItemNumber=4366703;pOrgId=300000001488573</t>
  </si>
  <si>
    <t>LSG-BED-4367481</t>
  </si>
  <si>
    <t>4367481 FORM, A50 ELISA CONTROL DATA SHEET (PPA MA Sites)</t>
  </si>
  <si>
    <t>B</t>
  </si>
  <si>
    <t>Refer to SOP 3330 for further details on form use.</t>
  </si>
  <si>
    <t>https://egbp.fa.us6.oraclecloud.com/fscmUI/faces/deeplink?objType=PIM_ITEM&amp;action=EDIT&amp;objKey=pItemNumber=4367481;pOrgId=300000001488573</t>
  </si>
  <si>
    <t>LSG-BED-4367538</t>
  </si>
  <si>
    <t>4367538 ACCUMET AP75 CONDUCTIVITY METER (PPA MA Sites)</t>
  </si>
  <si>
    <t>A2</t>
  </si>
  <si>
    <t>This procedure describes the operation, maintenance and calibration of the accumet AP75A Conductivity Meter.</t>
  </si>
  <si>
    <t>http://wmprd.thermofisher.com:5555/ABIWSLOTUS/index.dsp?I_MATNR=o:4367538</t>
  </si>
  <si>
    <t>LSG-BED-4368683</t>
  </si>
  <si>
    <t>4368683 PROC,POP POLYMER SAMPLE PLATES (PPA MA Sites)</t>
  </si>
  <si>
    <t>This SOP describes the procedure followed when preparing sequencing sample plates used for POP Polymer functional testing.
The procedure should be followed when preparing sample plates as a part of the Product Test protocol to determine batch acceptability (with comparison to appropriate specifications sheets and Incoming Material Specification).</t>
  </si>
  <si>
    <t>https://egbp.fa.us6.oraclecloud.com/fscmUI/faces/deeplink?objType=PIM_ITEM&amp;action=EDIT&amp;objKey=pItemNumber=4368683;pOrgId=300000001488573</t>
  </si>
  <si>
    <t>LSG-BED-4369489</t>
  </si>
  <si>
    <t>4369489 POROS MABCAPTURE A PROCESS FLOW DIAG (PPA MA Sites)</t>
  </si>
  <si>
    <t>Process flow diagram for all A450 products</t>
  </si>
  <si>
    <t>http://wmprd.thermofisher.com:5555/ABIWSLOTUS/index.dsp?I_MATNR=o:4369489</t>
  </si>
  <si>
    <t>LSG-BED-4369515</t>
  </si>
  <si>
    <t>4369515 PROC, POROS EP450 COATING (20 KG) (PPA MA Sites)</t>
  </si>
  <si>
    <t>T</t>
  </si>
  <si>
    <t>Batch record for POROS EP450 Coating 20 Kg (P/N 4369512)</t>
  </si>
  <si>
    <t>https://egbp.fa.us6.oraclecloud.com/fscmUI/faces/deeplink?objType=PIM_ITEM&amp;action=EDIT&amp;objKey=pItemNumber=4369515;pOrgId=300000001488573</t>
  </si>
  <si>
    <t>LSG-BED-4369517</t>
  </si>
  <si>
    <t>4369517 POROS 50 R4 POLYMERIZATION 300 GAL (PPA MA Sites)</t>
  </si>
  <si>
    <t>R450 Batch Record</t>
  </si>
  <si>
    <t>https://egbp.fa.us6.oraclecloud.com/fscmUI/faces/deeplink?objType=PIM_ITEM&amp;action=EDIT&amp;objKey=pItemNumber=4369517;pOrgId=300000001488573</t>
  </si>
  <si>
    <t>LSG-BED-4369532</t>
  </si>
  <si>
    <t>4369532 A450 Processing (PPA MA Sites)</t>
  </si>
  <si>
    <t>Batch record for POROS A450 coupling 2.5Kg (P/N 4375596 and 4370241)</t>
  </si>
  <si>
    <t>http://wmprd.thermofisher.com:5555/ABIWSLOTUS/index.dsp?I_MATNR=o:4369532</t>
  </si>
  <si>
    <t>LSG-BED-4369572</t>
  </si>
  <si>
    <t>4369572 PROC, FACILITY CLEANING 2 PRESTON CT (PPA MA Sites)</t>
  </si>
  <si>
    <t>The purpose of this Standard Operating Procedure (SOP) is to define the cleaning procedures
and materials used for cleaning the facility and equipment associated with the POROS, Pilot
Plant, BDX, and Small Scale manufacturing areas in the facility at 2 Preston Court, Bedford, MA.</t>
  </si>
  <si>
    <t>http://wmprd.thermofisher.com:5555/ABIWSLOTUS/index.dsp?I_MATNR=o:4369572</t>
  </si>
  <si>
    <t>LSG-BED-4371133</t>
  </si>
  <si>
    <t>4371133 LUMINOSKAN ASCENT MAINTENANCE &amp; CAL (PPA MA Sites)</t>
  </si>
  <si>
    <t>This SOP details the procedures used to maintain and calibrate the Luminoskan Ascent used at the Bedford facilities.
This procedure covers all Luminoskan Ascents in the manufacture and testing of products made in the Bedford facilities.</t>
  </si>
  <si>
    <t>https://egbp.fa.us6.oraclecloud.com/fscmUI/faces/deeplink?objType=PIM_ITEM&amp;action=EDIT&amp;objKey=pItemNumber=4371133;pOrgId=300000001488573</t>
  </si>
  <si>
    <t>LSG-BED-4371392</t>
  </si>
  <si>
    <t>4371392 BIOBURDEN DETERMINATION POROS &amp; POLYMERS (PPA MA Sites)</t>
  </si>
  <si>
    <t>This SOP details the steps to follow when sampling POROS media or Synthesis Polymers for the determination of microbial contamination.
This procedure is to be performed by qualified Quality Control personnel whenever sampling and shipping of POROS media or Synthesis Polymers, for the determination of microbial contamination is required. Testing of Bioburden is to be completed by ATS (formerly MicroTest) or another qualified, external vendor.</t>
  </si>
  <si>
    <t>https://egbp.fa.us6.oraclecloud.com/fscmUI/faces/deeplink?objType=PIM_ITEM&amp;action=EDIT&amp;objKey=pItemNumber=4371392;pOrgId=300000001488573</t>
  </si>
  <si>
    <t>LSG-BED-4374323</t>
  </si>
  <si>
    <t>4374323 QCM, CL SUBSTRATES &amp; ENHANCER REAGENTS (PPA MA Sites)</t>
  </si>
  <si>
    <t>R</t>
  </si>
  <si>
    <t>This SOP details the qualifying assessment of the Chemiluminescent Polymers, Enhancers, Substrate Concentrates, RTU (Ready-To-Use) Substrate Formulations and RTU Substrate/Enhancer Formulations.
This procedure is to be used by qualified Product Test personnel whenever analysis of
Chemiluminescent Polymers, Enhancers, Substrate Concentrates, RTU Substrate Formulations or RTU Substrate/Enhancer Formulations is required.</t>
  </si>
  <si>
    <t>http://wmprd.thermofisher.com:5555/ABIWSLOTUS/index.dsp?I_MATNR=o:4374323</t>
  </si>
  <si>
    <t>LSG-BED-4374462</t>
  </si>
  <si>
    <t>4374462 PROC, 4374345 PROCESSING - NA-Star bottling (PPA MA Sites)</t>
  </si>
  <si>
    <t>Bottling procedure for NA-Star Assay Buffer</t>
  </si>
  <si>
    <t>https://egbp.fa.us6.oraclecloud.com/fscmUI/faces/deeplink?objType=PIM_ITEM&amp;action=EDIT&amp;objKey=pItemNumber=4374462;pOrgId=300000001488573</t>
  </si>
  <si>
    <t>LSG-BED-4374465</t>
  </si>
  <si>
    <t>4374465 PROC, 4374348 PACKAGING - NA-Star Flu (PPA MA Sites)</t>
  </si>
  <si>
    <t>Procedure for NA-Star Flu surveillance assay kit</t>
  </si>
  <si>
    <t>https://egbp.fa.us6.oraclecloud.com/fscmUI/faces/deeplink?objType=PIM_ITEM&amp;action=EDIT&amp;objKey=pItemNumber=4374465;pOrgId=300000001488573</t>
  </si>
  <si>
    <t>LSG-BED-4374690</t>
  </si>
  <si>
    <t>4374690 QCM, cAMP-SCREEN/cAMP-SCREEN DIRECT (PPA MA Sites)</t>
  </si>
  <si>
    <t>F1</t>
  </si>
  <si>
    <t>This SOP details the qualifying assessment of the cAMP-Screen or cAMP-Screen Direct product line.
This procedure is to be used by qualified Product Test personnel whenever analysis of cAMPScreen or cAMP-Screen Direct components is required.</t>
  </si>
  <si>
    <t>http://wmprd.thermofisher.com:5555/ABIWSLOTUS/index.dsp?I_MATNR=o:4374690</t>
  </si>
  <si>
    <t>LSG-BED-4374772</t>
  </si>
  <si>
    <t>4374772 PROC, T4136 FORMULATION - cAMP Screen anti-cAMP (PPA MA Sites)</t>
  </si>
  <si>
    <t>Procedure for cAMP-Screen anti-cAMP antibody solution formulation</t>
  </si>
  <si>
    <t>http://wmprd.thermofisher.com:5555/ABIWSLOTUS/index.dsp?I_MATNR=o:4374772</t>
  </si>
  <si>
    <t>LSG-BED-4374931</t>
  </si>
  <si>
    <t>4374931 CAMP-SCREEN ASSAY DATA ANALYSIS TEMPLATE (PPA MA Sites)</t>
  </si>
  <si>
    <t>Data sheet. Refer to SOP 4374690</t>
  </si>
  <si>
    <t>http://wmprd.thermofisher.com:5555/ABIWSLOTUS/index.dsp?I_MATNR=o:4374931</t>
  </si>
  <si>
    <t>LSG-BED-4375348</t>
  </si>
  <si>
    <t>4375348 FORM, DEG450-DEG CONC BY RI (PPA MA Sites)</t>
  </si>
  <si>
    <t>Calculation worksheet for DEG concentration by RI</t>
  </si>
  <si>
    <t>https://egbp.fa.us6.oraclecloud.com/fscmUI/faces/deeplink?objType=PIM_ITEM&amp;action=EDIT&amp;objKey=pItemNumber=4375348;pOrgId=300000001488573</t>
  </si>
  <si>
    <t>LSG-BED-4375349</t>
  </si>
  <si>
    <t>4375349 FORM, EP450-TPTGE CONC BY RI (PPA MA Sites)</t>
  </si>
  <si>
    <t>Calculation worksheet for determining EP450 TPTGE concentration by RI</t>
  </si>
  <si>
    <t>https://egbp.fa.us6.oraclecloud.com/fscmUI/faces/deeplink?objType=PIM_ITEM&amp;action=EDIT&amp;objKey=pItemNumber=4375349;pOrgId=300000001488573</t>
  </si>
  <si>
    <t>LSG-BED-4375453</t>
  </si>
  <si>
    <t>4375453 QCM, NA-STAR ASSAY (PPA MA Sites)</t>
  </si>
  <si>
    <t>This SOP details the qualifying assessment of the NA-Star product line.
This procedure is to be used by qualified Quality Control personnel whenever analysis of NA-Star substrate or other related components is required.</t>
  </si>
  <si>
    <t>https://egbp.fa.us6.oraclecloud.com/fscmUI/faces/deeplink?objType=PIM_ITEM&amp;action=EDIT&amp;objKey=pItemNumber=4375453;pOrgId=300000001488573</t>
  </si>
  <si>
    <t>LSG-BED-4375962</t>
  </si>
  <si>
    <t>4375962 SOP,EHS CONFINED SPACE SAFETY (PPA MA Sites)</t>
  </si>
  <si>
    <t>This document describes the procedure for safe entry into, and work in, confined spaces.
This procedure covers the identification of confined spaces and the permit requirements, protective measures and actions necessary to enter permit-required confined spaces.</t>
  </si>
  <si>
    <t>https://egbp.fa.us6.oraclecloud.com/fscmUI/faces/deeplink?objType=PIM_ITEM&amp;action=EDIT&amp;objKey=pItemNumber=4375962;pOrgId=300000001488573</t>
  </si>
  <si>
    <t>LSG-BED-4375963</t>
  </si>
  <si>
    <t>4375963 SOP,EHS HOT WORK PERMITS (PPA MA Sites)</t>
  </si>
  <si>
    <t>J</t>
  </si>
  <si>
    <t>This document describes the procedure to be used by Life Technologies staff and
Contractors to authorize and monitor hot work activities.
This procedure applies to all Life Technologies Massachusetts facilities.
This procedure applies to hot work activities conducted by Life Technologies staff and Contractors at Life Technologies Massachusetts, U.S. sites.</t>
  </si>
  <si>
    <t>https://egbp.fa.us6.oraclecloud.com/fscmUI/faces/deeplink?objType=PIM_ITEM&amp;action=EDIT&amp;objKey=pItemNumber=4375963;pOrgId=300000001488573</t>
  </si>
  <si>
    <t>LSG-BED-4375964</t>
  </si>
  <si>
    <t>4375964 SOP,EHS LOCKOUT/TAGOUT (PPA MA Sites)</t>
  </si>
  <si>
    <t>This document describes the procedure for ensuring the sites meet the requirements of the Companys standard for Lockout/Tagout.
This procedure covers the identification of equipment with hazardous energy sources and employees authorized to perform work on them, using lockout/tagout procedures. It includes the preparation of equipment-specific procedures, training of authorized and affected employees, and managing contractors who perform lockout/tagout tasks. Finally, this procedure covers lockout/tagout work that is performed by groups of authorized employees or spans multiple work shifts.</t>
  </si>
  <si>
    <t>https://egbp.fa.us6.oraclecloud.com/fscmUI/faces/deeplink?objType=PIM_ITEM&amp;action=EDIT&amp;objKey=pItemNumber=4375964;pOrgId=300000001488573</t>
  </si>
  <si>
    <t>LSG-BED-4375998</t>
  </si>
  <si>
    <t>4375998 BEDFORD GEL ICE/DRY ICE/AMBIENT SHIPPING (PPA MA Sites)</t>
  </si>
  <si>
    <t>To document and provide ambient &amp; cold chain packaging guidelines for Bedford and Framingham distribution centers.
This applies to Bedford and Framingham distribution centers which use insulated shippers to ship temperature controlled products, and ambient room temperature products.</t>
  </si>
  <si>
    <t>https://egbp.fa.us6.oraclecloud.com/fscmUI/faces/deeplink?objType=PIM_ITEM&amp;action=EDIT&amp;objKey=pItemNumber=4375998;pOrgId=300000001488573</t>
  </si>
  <si>
    <t>LSG-BED-4376722</t>
  </si>
  <si>
    <t>4376722 PROC, 4376488 PROCESSING - SAM (PPA MA Sites)</t>
  </si>
  <si>
    <t>Batch record for SAM processing (P/N 4376488)</t>
  </si>
  <si>
    <t>https://egbp.fa.us6.oraclecloud.com/fscmUI/faces/deeplink?objType=PIM_ITEM&amp;action=EDIT&amp;objKey=pItemNumber=4376722;pOrgId=300000001488573</t>
  </si>
  <si>
    <t>LSG-BED-4376724</t>
  </si>
  <si>
    <t>4376724 PROC, 4376489/4376490 PROCESSING - PAO/PCH (PPA MA Sites)</t>
  </si>
  <si>
    <t>Batch record for Screening of Powdex Resin (PAO P/N 4376489 or PCH P/N 4376490)</t>
  </si>
  <si>
    <t>http://wmprd.thermofisher.com:5555/ABIWSLOTUS/index.dsp?I_MATNR=o:4376724</t>
  </si>
  <si>
    <t>LSG-BED-4376725</t>
  </si>
  <si>
    <t>4376725 PROC, 4376491 PROCESSING - XTERM (PPA MA Sites)</t>
  </si>
  <si>
    <t>Batch record for XTERMINATOR processing (P/N 4376491)</t>
  </si>
  <si>
    <t>https://egbp.fa.us6.oraclecloud.com/fscmUI/faces/deeplink?objType=PIM_ITEM&amp;action=EDIT&amp;objKey=pItemNumber=4376725;pOrgId=300000001488573</t>
  </si>
  <si>
    <t>LSG-BED-4376726</t>
  </si>
  <si>
    <t>4376726 FILLING, LABELING, PKG OF XTERM SOLUTION (PPA MA Sites)</t>
  </si>
  <si>
    <t>S</t>
  </si>
  <si>
    <t>Batch record for filling, labeling, and packaging of Xterminator Solution</t>
  </si>
  <si>
    <t>https://egbp.fa.us6.oraclecloud.com/fscmUI/faces/deeplink?objType=PIM_ITEM&amp;action=EDIT&amp;objKey=pItemNumber=4376726;pOrgId=300000001488573</t>
  </si>
  <si>
    <t>LSG-BED-4376771</t>
  </si>
  <si>
    <t>4376771 PROC, 100G GLASS LINED REACTOR - V-1320 (PPA MA Sites)</t>
  </si>
  <si>
    <t>The purpose of this procedure is to describe the steps necessary for the operation and cleaning of the 100 gallon glass lined reactor labeled as V-1320.
This procedure applies whenever the 100 gallon glass lined reactor is used. This document should be utilized by qualified production personnel.</t>
  </si>
  <si>
    <t>https://egbp.fa.us6.oraclecloud.com/fscmUI/faces/deeplink?objType=PIM_ITEM&amp;action=EDIT&amp;objKey=pItemNumber=4376771;pOrgId=300000001488573</t>
  </si>
  <si>
    <t>LSG-BED-4376772</t>
  </si>
  <si>
    <t>4376772 PROC, 200G GLASS LINED REACTOR - V-1300 (PPA MA Sites)</t>
  </si>
  <si>
    <t>D04</t>
  </si>
  <si>
    <t>The purpose of this procedure is to describe the steps necessary for the operation and cleaning of the 200 gallon glass lined reactor.
This procedure applies whenever the 200 gallon glass lined reactors are used. This document should be utilized by qualified production personnel.</t>
  </si>
  <si>
    <t>https://egbp.fa.us6.oraclecloud.com/fscmUI/faces/deeplink?objType=PIM_ITEM&amp;action=EDIT&amp;objKey=pItemNumber=4376772;pOrgId=300000001488573</t>
  </si>
  <si>
    <t>LSG-BED-4376773</t>
  </si>
  <si>
    <t>4376773 PROC, 0.5M2 SS STIRRED VESSEL - V-1450 (PPA MA Sites)</t>
  </si>
  <si>
    <t>The purpose of this Unit Operating Procedure is to define the steps that must be carried out for the operation of the Stainless Steel Stirred Process Vessel, also called 0.5micron stainless steel Nutsche.
This procedure covers all process operations of the vessel including cleaning. These operations are utilized in the manufacture of Novus.</t>
  </si>
  <si>
    <t>https://egbp.fa.us6.oraclecloud.com/fscmUI/faces/deeplink?objType=PIM_ITEM&amp;action=EDIT&amp;objKey=pItemNumber=4376773;pOrgId=300000001488573</t>
  </si>
  <si>
    <t>LSG-BED-4376774</t>
  </si>
  <si>
    <t>4376774 PROC, PASA PREP TANK (V-1460) (PPA MA Sites)</t>
  </si>
  <si>
    <t>The purpose of this document is to define the procedure required to operate and clean the PASA Prep Tank identified with tag number V-1460
This procedure covers all unit operations of the PASA Prep Tank (V-1460). This procedure applies whenever the PASA Prep tank is used. This document should be utilized by qualified production personnel</t>
  </si>
  <si>
    <t>http://wmprd.thermofisher.com:5555/ABIWSLOTUS/index.dsp?I_MATNR=o:4376774</t>
  </si>
  <si>
    <t>LSG-BED-4376775</t>
  </si>
  <si>
    <t>4376775 PROC, NOVUS FILL VESSEL (V-1470) (PPA MA Sites)</t>
  </si>
  <si>
    <t>The purpose of this document is to define the procedure required to operate and clean the vessel identified with tag number V-1470.
This procedure covers all unit operations of the Novus fill vessel (V-1470). This procedure applies whenever the vessel is used. This document should be utilized by qualified production personnel</t>
  </si>
  <si>
    <t>https://egbp.fa.us6.oraclecloud.com/fscmUI/faces/deeplink?objType=PIM_ITEM&amp;action=EDIT&amp;objKey=pItemNumber=4376775;pOrgId=300000001488573</t>
  </si>
  <si>
    <t>LSG-BED-4377276</t>
  </si>
  <si>
    <t>4377276 FORM, 1M2 STERI NUTSCHE CLEANING SHEET (PPA MA Sites)</t>
  </si>
  <si>
    <t>M00</t>
  </si>
  <si>
    <t>cleaning sheet for V-2430</t>
  </si>
  <si>
    <t>https://egbp.fa.us6.oraclecloud.com/fscmUI/faces/deeplink?objType=PIM_ITEM&amp;action=EDIT&amp;objKey=pItemNumber=4377276;pOrgId=300000001488573</t>
  </si>
  <si>
    <t>LSG-BED-4377463</t>
  </si>
  <si>
    <t>4377463 PROC, 101 MOVEMENT INTO IM &amp; WM QC (PPA MA Sites)</t>
  </si>
  <si>
    <t>F4</t>
  </si>
  <si>
    <t>Receiving purchase order materials into Quality Control storage locations in SAP.
- 101 Goods receipt for purchase order into warehouse/stores.
- 102 Goods receipt for purchase order into warehouse - reversal.
- 103 Goods receipt for purchase order into GR blocked stock.</t>
  </si>
  <si>
    <t>http://wmprd.thermofisher.com:5555/ABIWSLOTUS/index.dsp?I_MATNR=o:4377463</t>
  </si>
  <si>
    <t>LSG-BED-4377464</t>
  </si>
  <si>
    <t>4377464 PROC, 101 - FG INVENTORY (PPA MA Sites)</t>
  </si>
  <si>
    <t>Receiving purchase ordered material into warehouse managed locations in SAP.
- 101 Goods receipt for purchase order into warehouse/stores.
- 102 Goods receipt for purchase order into warehouse - reversal.
- 103 Goods receipt for purchase order into GR blocked stock.
- 104 Goods receipt for purchase order -&gt; GR blocked stock - reversal.
- 105 Release GR blocked stock for warehouse.
- 106 Release GR blocked stock for warehouse - reversal.
- 122 Return delivery to vendor.
- 123 Reversal of return delivery.
- 124 Return delivery from GR blocked stock.
- 125 Return delivery from GR blocked stock - reversal.
- 161 Returns for purchase order.</t>
  </si>
  <si>
    <t>https://egbp.fa.us6.oraclecloud.com/fscmUI/faces/deeplink?objType=PIM_ITEM&amp;action=EDIT&amp;objKey=pItemNumber=4377464;pOrgId=300000001488573</t>
  </si>
  <si>
    <t>LSG-BED-4377465</t>
  </si>
  <si>
    <t>4377465 PROC, PO RECEIPTS NON INVENTORY (PPA MA Sites)</t>
  </si>
  <si>
    <t>Goods receipts of purchase order materials.
This procedure applies to the receipt of purchase order materials.</t>
  </si>
  <si>
    <t>https://egbp.fa.us6.oraclecloud.com/fscmUI/faces/deeplink?objType=PIM_ITEM&amp;action=EDIT&amp;objKey=pItemNumber=4377465;pOrgId=300000001488573</t>
  </si>
  <si>
    <t>LSG-BED-4378338</t>
  </si>
  <si>
    <t>4378338 PROC, PAO CAPACITY DETERMINATION (PPA MA Sites)</t>
  </si>
  <si>
    <t>This SOP describes the procedure for the QC to determine the PAO Beads Capacity.
This procedure applies whenever QC is calculating the PAO Beads Capacity.</t>
  </si>
  <si>
    <t>https://egbp.fa.us6.oraclecloud.com/fscmUI/faces/deeplink?objType=PIM_ITEM&amp;action=EDIT&amp;objKey=pItemNumber=4378338;pOrgId=300000001488573</t>
  </si>
  <si>
    <t>LSG-BED-4378340</t>
  </si>
  <si>
    <t>4378340 PROC, PCH CAPACITY DETERMINATION (PPA MA Sites)</t>
  </si>
  <si>
    <t>C1</t>
  </si>
  <si>
    <t>This SOP describes the procedure for the QC to determine the PCH Beads Capacity.
This procedure applies whenever QC is calculating the PCH Beads Capacity.</t>
  </si>
  <si>
    <t>http://wmprd.thermofisher.com:5555/ABIWSLOTUS/index.dsp?I_MATNR=o:4378340</t>
  </si>
  <si>
    <t>LSG-BED-4378345</t>
  </si>
  <si>
    <t>4378345 PROC, PH/CONDUCT/CALIBRAT/S47MULTIMETER (PPA MA Sites)</t>
  </si>
  <si>
    <t>This SOP describes how to calibrate the S47 pH and Conductivity Probes and take individual measurements.
This calibration routine is to be completed each day of use. A message reminder to re-calibrate the pH and conductivity electrodes has been programmed to display every day. This procedure applies whenever the pH or conductivity is being calibrated or measured.</t>
  </si>
  <si>
    <t>http://wmprd.thermofisher.com:5555/ABIWSLOTUS/index.dsp?I_MATNR=o:4378345</t>
  </si>
  <si>
    <t>LSG-BED-4378346</t>
  </si>
  <si>
    <t>4378346 PROC,TEST BD XTERMINATOR/"SAM"3130XL GA (PPA MA Sites)</t>
  </si>
  <si>
    <t>This SOP describes the procedure of testing the manufactured XTerminator Solution and SAM Solution on the 3130XL.
This procedure applies whenever the manufactured XTerminator Solution and SAM Solution are being tested by the QC for suitability.</t>
  </si>
  <si>
    <t>http://wmprd.thermofisher.com:5555/ABIWSLOTUS/index.dsp?I_MATNR=o:4378346</t>
  </si>
  <si>
    <t>LSG-BED-4378448</t>
  </si>
  <si>
    <t>4378448 PROC, POROS OH250 COATING (60 KG) (PPA MA Sites)</t>
  </si>
  <si>
    <t>U</t>
  </si>
  <si>
    <t>Batch record for POROS OH250 processing 60 Kg (P/N 1-6359-00)</t>
  </si>
  <si>
    <t>https://egbp.fa.us6.oraclecloud.com/fscmUI/faces/deeplink?objType=PIM_ITEM&amp;action=EDIT&amp;objKey=pItemNumber=4378448;pOrgId=300000001488573</t>
  </si>
  <si>
    <t>LSG-BED-4378450</t>
  </si>
  <si>
    <t>4378450 PROC, 4375617 PROCESSING (PPA MA Sites)</t>
  </si>
  <si>
    <t>Procedure for Galacton-Plus Dimethyl acetal formulation</t>
  </si>
  <si>
    <t>https://egbp.fa.us6.oraclecloud.com/fscmUI/faces/deeplink?objType=PIM_ITEM&amp;action=EDIT&amp;objKey=pItemNumber=4378450;pOrgId=300000001488573</t>
  </si>
  <si>
    <t>LSG-BED-4378451</t>
  </si>
  <si>
    <t>4378451 PROC, 4375618 PROCESSING (PPA MA Sites)</t>
  </si>
  <si>
    <t>Procedure for Galacton-Plus Phosphonate formulation</t>
  </si>
  <si>
    <t>https://egbp.fa.us6.oraclecloud.com/fscmUI/faces/deeplink?objType=PIM_ITEM&amp;action=EDIT&amp;objKey=pItemNumber=4378451;pOrgId=300000001488573</t>
  </si>
  <si>
    <t>LSG-BED-4378452</t>
  </si>
  <si>
    <t>4378452 PROC, 4375619 PROCESSING (PPA MA Sites)</t>
  </si>
  <si>
    <t>Procedure for Galacton-Plus Methoxy enol ether formulation</t>
  </si>
  <si>
    <t>https://egbp.fa.us6.oraclecloud.com/fscmUI/faces/deeplink?objType=PIM_ITEM&amp;action=EDIT&amp;objKey=pItemNumber=4378452;pOrgId=300000001488573</t>
  </si>
  <si>
    <t>LSG-BED-4378453</t>
  </si>
  <si>
    <t>4378453 PROC, T11569 PROCESSING (PPA MA Sites)</t>
  </si>
  <si>
    <t>Procedure for Bulk Galacton-Plus Phenol formulation</t>
  </si>
  <si>
    <t>https://egbp.fa.us6.oraclecloud.com/fscmUI/faces/deeplink?objType=PIM_ITEM&amp;action=EDIT&amp;objKey=pItemNumber=4378453;pOrgId=300000001488573</t>
  </si>
  <si>
    <t>LSG-BED-4378609</t>
  </si>
  <si>
    <t>4378609 FORM, PAO CAPACITY CALCULATIONS (PPA MA Sites)</t>
  </si>
  <si>
    <t>PAO Capacity Calculation Form</t>
  </si>
  <si>
    <t>http://wmprd.thermofisher.com:5555/ABIWSLOTUS/index.dsp?I_MATNR=o:4378609</t>
  </si>
  <si>
    <t>LSG-BED-4378611</t>
  </si>
  <si>
    <t>4378611 FORM, PCH CAPACITY CALCULATIONS (PPA MA Sites)</t>
  </si>
  <si>
    <t>PCH Capacoty Calculation Form</t>
  </si>
  <si>
    <t>http://wmprd.thermofisher.com:5555/ABIWSLOTUS/index.dsp?I_MATNR=o:4378611</t>
  </si>
  <si>
    <t>LSG-BED-4378612</t>
  </si>
  <si>
    <t>4378612 FORM, PASA CAPACITY CALCULATIONS (PPA MA Sites)</t>
  </si>
  <si>
    <t>Testing data calculation result form</t>
  </si>
  <si>
    <t>http://wmprd.thermofisher.com:5555/ABIWSLOTUS/index.dsp?I_MATNR=o:4378612</t>
  </si>
  <si>
    <t>LSG-BED-4378614</t>
  </si>
  <si>
    <t>4378614 FORM, S47 PH CONDUCTIVITY CALIBRATE LOG (PPA MA Sites)</t>
  </si>
  <si>
    <t>Refer to SOP 4378345</t>
  </si>
  <si>
    <t>http://wmprd.thermofisher.com:5555/ABIWSLOTUS/index.dsp?I_MATNR=o:4378614</t>
  </si>
  <si>
    <t>LSG-BED-4378616</t>
  </si>
  <si>
    <t>4378616 FORM,XTERMINATOR 3130XL FUNCT TEST DATA (PPA MA Sites)</t>
  </si>
  <si>
    <t>Refer to SOP 4378346</t>
  </si>
  <si>
    <t>http://wmprd.thermofisher.com:5555/ABIWSLOTUS/index.dsp?I_MATNR=o:4378616</t>
  </si>
  <si>
    <t>LSG-BED-4378617</t>
  </si>
  <si>
    <t>4378617 PROC, S3500 PARTICLE SIZE ANALYSIS (PPA MA Sites)</t>
  </si>
  <si>
    <t>This SOP details the operation of the Microtrac S3500 for the determination of Particle Size of XTERMINATOR material.
This procedure is to be used primarily by the Quality Control and Manufacturing departments.</t>
  </si>
  <si>
    <t>https://egbp.fa.us6.oraclecloud.com/fscmUI/faces/deeplink?objType=PIM_ITEM&amp;action=EDIT&amp;objKey=pItemNumber=4378617;pOrgId=300000001488573</t>
  </si>
  <si>
    <t>LSG-BED-4378618</t>
  </si>
  <si>
    <t>4378618 PROC, WEIGHT % SOLIDS ANALYSIS (PPA MA Sites)</t>
  </si>
  <si>
    <t>This SOP details the operation of the Ohaus MB-45 Moisture Balance for the determination of Weight % Solids in PAO, PCH, and BD XTERMINATOR Solution.
This procedure is to be used primarily by the Quality Control and Manufacturing departments.</t>
  </si>
  <si>
    <t>http://wmprd.thermofisher.com:5555/ABIWSLOTUS/index.dsp?I_MATNR=o:4378618</t>
  </si>
  <si>
    <t>LSG-BED-4378642</t>
  </si>
  <si>
    <t>4378642 PROC, POLY(S-TBQ) &amp; POLY( S-BDMQ) AGG (PPA MA Sites)</t>
  </si>
  <si>
    <t>This procedure pertains to the final acceptance testing of the polymeric enhancer Poly (TBQ)-Sulfite treated or the Poly (B-DMQ) - sulfite treated materials. The analyses to be performed with this test procedure include the aggregation test and the UV absorbance test.
This procedure is to be used primarily by the Quality Control department.</t>
  </si>
  <si>
    <t>http://wmprd.thermofisher.com:5555/ABIWSLOTUS/index.dsp?I_MATNR=o:4378642</t>
  </si>
  <si>
    <t>LSG-BED-4379039</t>
  </si>
  <si>
    <t>4379039 FORM, TRUCK LOADING/UNLOADING CHECKLIST (PPA MA Sites)</t>
  </si>
  <si>
    <t>G2</t>
  </si>
  <si>
    <t>Refer to SOP 4379040</t>
  </si>
  <si>
    <t>http://wmprd.thermofisher.com:5555/ABIWSLOTUS/index.dsp?I_MATNR=o:4379039</t>
  </si>
  <si>
    <t>LSG-BED-4379040</t>
  </si>
  <si>
    <t>4379040 PROC, BULK TRUCK LOADING/UNLOADING (PPA MA Sites)</t>
  </si>
  <si>
    <t>To provide the proper handling and unloading of Solvents and Hazardous Liquid Wastes in accordance with federal, state, local, and Thermo Fisher requirements.
This SOP describes the delivery and unloading of flammable materials to the storage tanks located at 2 Preston Court and the transfer of Aqueous/Organic and Organic Waste from the waste tanks to waste trucks. The procedure incorporates Federal, State and Local regulations and Thermo Fisher requirements. This policy is incorporated in the Spill Prevention, Control and Counter measures Plan for 2 Preston Court. This procedure specifically applies to the loading and unloading of the following materials.
1. Organic Waste
2. Aqueous/Organic Waste
3. Acetone
4. Methanol
5. Tetrahydrofuran</t>
  </si>
  <si>
    <t>http://wmprd.thermofisher.com:5555/ABIWSLOTUS/index.dsp?I_MATNR=o:4379040</t>
  </si>
  <si>
    <t>LSG-BED-4379137</t>
  </si>
  <si>
    <t>4379137 FORM, NA-STAR ASSAY DATA (PPA MA Sites)</t>
  </si>
  <si>
    <t>Data analysis template</t>
  </si>
  <si>
    <t>https://egbp.fa.us6.oraclecloud.com/fscmUI/faces/deeplink?objType=PIM_ITEM&amp;action=EDIT&amp;objKey=pItemNumber=4379137;pOrgId=300000001488573</t>
  </si>
  <si>
    <t>LSG-BED-4379332</t>
  </si>
  <si>
    <t>4379332 SOP,EHS CNTRL EXPOSURE INFECTIOUS AGENTS (PPA MA Sites)</t>
  </si>
  <si>
    <t>This document describes the procedures to be taken at Company facilities to eliminate or minimize occupational exposure of employees to human blood or other potentially infectious materials.</t>
  </si>
  <si>
    <t>https://egbp.fa.us6.oraclecloud.com/fscmUI/faces/deeplink?objType=PIM_ITEM&amp;action=EDIT&amp;objKey=pItemNumber=4379332;pOrgId=300000001488573</t>
  </si>
  <si>
    <t>LSG-BED-4379333</t>
  </si>
  <si>
    <t>4379333 SOP,EHS HAZARD COMMUNICATION (PPA MA Sites)</t>
  </si>
  <si>
    <t>This document details the procedure for EHS to ensure that all elements of the required hazard communication program (see the Company's Hazard Communication Standard) are implemented throughout the site.</t>
  </si>
  <si>
    <t>https://egbp.fa.us6.oraclecloud.com/fscmUI/faces/deeplink?objType=PIM_ITEM&amp;action=EDIT&amp;objKey=pItemNumber=4379333;pOrgId=300000001488573</t>
  </si>
  <si>
    <t>Update</t>
  </si>
  <si>
    <t>LSG-BED-4379336</t>
  </si>
  <si>
    <t>4379336 SOP,EHS RECEIVING BIOLOGICAL MATERIALS (PPA MA Sites)</t>
  </si>
  <si>
    <t>D2</t>
  </si>
  <si>
    <t>This document describes the procedure to be followed at Company facilities to safely receive biological materials.
This procedure applies to receipt of biological materials at Eastern U.S. Applied Biosystems sites. Receipt of human blood samples to be used in sales demonstrations of Company equipment is covered in a separate SOP, Receiving and Preparing Human Blood Samples for Use in Equipment Demonstrations.</t>
  </si>
  <si>
    <t>http://wmprd.thermofisher.com:5555/ABIWSLOTUS/index.dsp?I_MATNR=o:4379336</t>
  </si>
  <si>
    <t>LSG-BED-4379442</t>
  </si>
  <si>
    <t>4379442 FORM, CLEANING SHEET V-1470 (PPA MA Sites)</t>
  </si>
  <si>
    <t>Refer to UOP 4376775 (Novus Fill Vessel Operation and Cleaning) for a detailed description of each step.</t>
  </si>
  <si>
    <t>https://egbp.fa.us6.oraclecloud.com/fscmUI/faces/deeplink?objType=PIM_ITEM&amp;action=EDIT&amp;objKey=pItemNumber=4379442;pOrgId=300000001488573</t>
  </si>
  <si>
    <t>LSG-BED-4379443</t>
  </si>
  <si>
    <t>4379443 PROC, SCREENING SYSTEM OPR/CLEANING (PPA MA Sites)</t>
  </si>
  <si>
    <t>The purpose of this document is to define the procedure required to operate and clean the screening system used to separate the correctly sized resin, from fines and coarse resin.
This procedure covers all unit operations of the Novus screening system. This procedure applies whenever the Novus screening system is used. This document should be utilized by qualified production personnel.</t>
  </si>
  <si>
    <t>https://egbp.fa.us6.oraclecloud.com/fscmUI/faces/deeplink?objType=PIM_ITEM&amp;action=EDIT&amp;objKey=pItemNumber=4379443;pOrgId=300000001488573</t>
  </si>
  <si>
    <t>LSG-BED-4379564</t>
  </si>
  <si>
    <t>4379564 PROC, PASA POLYMER TITRATION (PPA MA Sites)</t>
  </si>
  <si>
    <t>B3</t>
  </si>
  <si>
    <t>This SOP details the operation of the DL50 Auto-Titrator for the determination of the acid concentration of XTERMINATOR coating polymer, poly(anetholesulfonic acid).
This procedure is to be used primarily by the Quality Control and Manufacturing departments.</t>
  </si>
  <si>
    <t>http://wmprd.thermofisher.com:5555/ABIWSLOTUS/index.dsp?I_MATNR=o:4379564</t>
  </si>
  <si>
    <t>LSG-BED-4379565</t>
  </si>
  <si>
    <t>4379565 PROC, PASA EFFLUENT CONC BY UV ANALYSIS (PPA MA Sites)</t>
  </si>
  <si>
    <t>This document details the method for performing wavelength scans and determining PASA polymer and effluent concentration using ultraviolet (UV) absorbance.
The test should be run on all applicable PASA solutions analyzed by Quality Control as a part of the departments test protocols to determine batch/ raw material acceptability.</t>
  </si>
  <si>
    <t>https://egbp.fa.us6.oraclecloud.com/fscmUI/faces/deeplink?objType=PIM_ITEM&amp;action=EDIT&amp;objKey=pItemNumber=4379565;pOrgId=300000001488573</t>
  </si>
  <si>
    <t>LSG-BED-4379566</t>
  </si>
  <si>
    <t>4379566 FORM, PASA COATING &amp; EFFLUENT CONC (PPA MA Sites)</t>
  </si>
  <si>
    <t>Testing form when running PASA coating &amp; effluent concentration</t>
  </si>
  <si>
    <t>https://egbp.fa.us6.oraclecloud.com/fscmUI/faces/deeplink?objType=PIM_ITEM&amp;action=EDIT&amp;objKey=pItemNumber=4379566;pOrgId=300000001488573</t>
  </si>
  <si>
    <t>LSG-BED-4379630</t>
  </si>
  <si>
    <t>4379630 SOP,EHS LABORATORY CHEMICAL SAFETY (PPA MA Sites)</t>
  </si>
  <si>
    <t>This document details the procedure for ensuring that the Eastern US sites meet the
requirements of (a) the Company Laboratory Safety GOP and (b) the Occupational Safety and Health Administration (OSHA) Chemical Hygiene Plan regulation; and that laboratory workers are appropriately informed of the hazards of the chemicals in their workplace and ways to work safely with them.
This procedure applies to all Eastern U.S. sites with laboratories
conducting work for research and development purposes. It addresses the health and safety issues posed by hazardous chemicals used in the sites laboratories. Health and safety issues posed by hazardous biological agents are addressed in the SOP: Controlling Exposure to Infectious Agents.</t>
  </si>
  <si>
    <t>https://egbp.fa.us6.oraclecloud.com/fscmUI/faces/deeplink?objType=PIM_ITEM&amp;action=EDIT&amp;objKey=pItemNumber=4379630;pOrgId=300000001488573</t>
  </si>
  <si>
    <t>LSG-BED-4380057</t>
  </si>
  <si>
    <t>4380057 UOP, OPR OF THE ACCRAPLY LABELER (PPA MA Sites)</t>
  </si>
  <si>
    <t>The purpose of this document is to define the procedure required to operate and clean the Accraply Labelers.
This procedure covers all unit operations of the Accraply Labelers. This procedure applies whenever the labelers are used. This document should be utilized by qualified production personnel.</t>
  </si>
  <si>
    <t>https://egbp.fa.us6.oraclecloud.com/fscmUI/faces/deeplink?objType=PIM_ITEM&amp;action=EDIT&amp;objKey=pItemNumber=4380057;pOrgId=300000001488573</t>
  </si>
  <si>
    <t>LSG-BED-4380058</t>
  </si>
  <si>
    <t>4380058 UOP, AUTOBAGGING SYSTEM (PPA MA Sites)</t>
  </si>
  <si>
    <t>The purpose of this document is to define the procedure required to operate and clean the AutoBagger Bagging system.
This procedure covers all unit operations of the AutoBagger Bagging system. This procedure applied whenever the filler is used. This document should be utilized by qualified production
personnel.</t>
  </si>
  <si>
    <t>https://egbp.fa.us6.oraclecloud.com/fscmUI/faces/deeplink?objType=PIM_ITEM&amp;action=EDIT&amp;objKey=pItemNumber=4380058;pOrgId=300000001488573</t>
  </si>
  <si>
    <t>LSG-BED-4380059</t>
  </si>
  <si>
    <t>4380059 UOP, ZEBRA PRINTERS (PPA MA Sites)</t>
  </si>
  <si>
    <t>The purpose of this document is to define the procedure required to operate and clean the Zebra label printing systems.
This procedure covers all unit operations of the Zebra Printing system. This procedure applies whenever the printer is used. This document should be utilized by qualified production personnel.</t>
  </si>
  <si>
    <t>https://egbp.fa.us6.oraclecloud.com/fscmUI/faces/deeplink?objType=PIM_ITEM&amp;action=EDIT&amp;objKey=pItemNumber=4380059;pOrgId=300000001488573</t>
  </si>
  <si>
    <t>LSG-BED-4380201</t>
  </si>
  <si>
    <t>4380201 FORM, PROTEIN CONCENTRATION POROS (PPA MA Sites)</t>
  </si>
  <si>
    <t>Refer to SOP's BED3084, BED3171, 4399009, 4467917, 100043804</t>
  </si>
  <si>
    <t>https://egbp.fa.us6.oraclecloud.com/fscmUI/faces/deeplink?objType=PIM_ITEM&amp;action=EDIT&amp;objKey=pItemNumber=4380201;pOrgId=300000001488573</t>
  </si>
  <si>
    <t>LSG-BED-4383655</t>
  </si>
  <si>
    <t>4383655 PROC, DARWIN CHAMBERS INCUBATOR (PPA MA Sites)</t>
  </si>
  <si>
    <t>The purpose of this document is to define the procedure required to operate and clean the Darwin Chambers TE Series Incubator.
This procedure covers all unit operations of the Incubator. This procedure applies whenever the Incubator is used. This document should be utilized by qualified production personnel.</t>
  </si>
  <si>
    <t>https://egbp.fa.us6.oraclecloud.com/fscmUI/faces/deeplink?objType=PIM_ITEM&amp;action=EDIT&amp;objKey=pItemNumber=4383655;pOrgId=300000001488573</t>
  </si>
  <si>
    <t>LSG-BED-4383932</t>
  </si>
  <si>
    <t>4383932 FORM, ETHANOL/WATER PERCENT ETHANOL (PPA MA Sites)</t>
  </si>
  <si>
    <t>Testing form.</t>
  </si>
  <si>
    <t>https://egbp.fa.us6.oraclecloud.com/fscmUI/faces/deeplink?objType=PIM_ITEM&amp;action=EDIT&amp;objKey=pItemNumber=4383932;pOrgId=300000001488573</t>
  </si>
  <si>
    <t>LSG-BED-4383934</t>
  </si>
  <si>
    <t>4383934 FORM, ETHANOL/BUFFER C PERCENT ETHANOL (PPA MA Sites)</t>
  </si>
  <si>
    <t>Testing form</t>
  </si>
  <si>
    <t>https://egbp.fa.us6.oraclecloud.com/fscmUI/faces/deeplink?objType=PIM_ITEM&amp;action=EDIT&amp;objKey=pItemNumber=4383934;pOrgId=300000001488573</t>
  </si>
  <si>
    <t>LSG-BED-4384055</t>
  </si>
  <si>
    <t>4384055 PROC, MATERIAL SCRAP 551/555 MOVEMENTS (PPA MA Sites)</t>
  </si>
  <si>
    <t>To scrap unrestricted &amp; blocked material from SAP storage locations. Using either the Scrap Movement 551 from unrestricted stock or Scrap Movement 555 from blocked stock. There must be written sign-off and approvals must be documented.
- Scrap Movement 551 Unrestricted stock
- Scrap Movement 555 Blocked stock</t>
  </si>
  <si>
    <t>http://wmprd.thermofisher.com:5555/ABIWSLOTUS/index.dsp?I_MATNR=o:4384055</t>
  </si>
  <si>
    <t>LSG-BED-4386186</t>
  </si>
  <si>
    <t>4386186 PROC,SERVICE RED TAG RETURN RA RECEIPT (PPA MA Sites)</t>
  </si>
  <si>
    <t>This procedure describes the process of receiving all DOA (Damaged On Arrival) Service Parts that are returned to stock. This process is also known as Red Tag Returns.
This procedure applies to all Thermo Fisher Service Spare materials received by the AB Return Receiving Centers. It also outlines the materials handling procedures and general disposition guidelines for handling returned products.</t>
  </si>
  <si>
    <t>http://wmprd.thermofisher.com:5555/ABIWSLOTUS/index.dsp?I_MATNR=o:4386186</t>
  </si>
  <si>
    <t>LSG-BED-4386944</t>
  </si>
  <si>
    <t>4386944 POROS 50 R5 POLYMERIZATION 300 GAL (PPA MA Sites)</t>
  </si>
  <si>
    <t>AK</t>
  </si>
  <si>
    <t>R550 Batch Record</t>
  </si>
  <si>
    <t>https://egbp.fa.us6.oraclecloud.com/fscmUI/faces/deeplink?objType=PIM_ITEM&amp;action=EDIT&amp;objKey=pItemNumber=4386944;pOrgId=300000001488573</t>
  </si>
  <si>
    <t>LSG-BED-4386997</t>
  </si>
  <si>
    <t>4386997 UOP, ULTRALOW COOLING BATH (PPA MA Sites)</t>
  </si>
  <si>
    <t>The purpose of this document is to define the procedure required to operate and clean the Themoelectron Fisher Ultralow cooling bath ULT-80, CH-CL1-04, located in Chemistry Lab 2.
This procedure covers all unit operations of the cooling bath. This procedure applies whenever the cooling bath is used. This document should be utilized by qualified production personnel.</t>
  </si>
  <si>
    <t>https://egbp.fa.us6.oraclecloud.com/fscmUI/faces/deeplink?objType=PIM_ITEM&amp;action=EDIT&amp;objKey=pItemNumber=4386997;pOrgId=300000001488573</t>
  </si>
  <si>
    <t>LSG-BED-4387293</t>
  </si>
  <si>
    <t>4387293 FORM, B-GALACTOSIDASE STOCK ENZYME PREP (PPA MA Sites)</t>
  </si>
  <si>
    <t>Prep worksheet</t>
  </si>
  <si>
    <t>https://egbp.fa.us6.oraclecloud.com/fscmUI/faces/deeplink?objType=PIM_ITEM&amp;action=EDIT&amp;objKey=pItemNumber=4387293;pOrgId=300000001488573</t>
  </si>
  <si>
    <t>LSG-BED-4387295</t>
  </si>
  <si>
    <t>4387295 SOP,CALIBRATION PROGRAM OPERATION (PPA MA Sites)</t>
  </si>
  <si>
    <t>This procedure applies to the inspection; measurement and test equipment used at the Bedford site manufacturing and development facilities.
This document defines the procedure for ensuring that all inspection, measuring and test equipment performing quality or safety critical work is calibrated to national or international standards. In cases where no acceptable standard exists, independent or reproducible in house methods will be developed and used.</t>
  </si>
  <si>
    <t>http://wmprd.thermofisher.com:5555/ABIWSLOTUS/index.dsp?I_MATNR=o:4387295</t>
  </si>
  <si>
    <t>LSG-BED-4387296</t>
  </si>
  <si>
    <t>4387296 UOP, SUPERMODULYO FREEZE DRYER (PPA MA Sites)</t>
  </si>
  <si>
    <t>This procedure describes the operation of the Supermodulyo Freeze Dryers.
This procedure applies to synthesis operations in Bedford.</t>
  </si>
  <si>
    <t>http://wmprd.thermofisher.com:5555/ABIWSLOTUS/index.dsp?I_MATNR=o:4387296</t>
  </si>
  <si>
    <t>LSG-BED-4387297</t>
  </si>
  <si>
    <t>4387297 UOP, CROSSFLOW UNIT FILTER TFF (PPA MA Sites)</t>
  </si>
  <si>
    <t>The purpose of this operating procedure is to describe the operation and maintenance of the Sartorious TFF Cross-flow Filtration Unit used to perform the filtration of various polymers.
This procedure covers all unit operations of the TFF Cross-flow Filtration unit. This procedure applies whenever the filtering system is used. This document should be utilized by qualified production personnel.</t>
  </si>
  <si>
    <t>https://egbp.fa.us6.oraclecloud.com/fscmUI/faces/deeplink?objType=PIM_ITEM&amp;action=EDIT&amp;objKey=pItemNumber=4387297;pOrgId=300000001488573</t>
  </si>
  <si>
    <t>LSG-BED-4389012</t>
  </si>
  <si>
    <t>4389012 PROC, 4389039 PROCESSING - SuperStar (PPA MA Sites)</t>
  </si>
  <si>
    <t>OBS</t>
  </si>
  <si>
    <t>Procedure for SuperStar substrate formulation</t>
  </si>
  <si>
    <t>OBSOLETED</t>
  </si>
  <si>
    <t>LSG-BED-4389080</t>
  </si>
  <si>
    <t>4389080 PROC, IONIC CAPACITY TEST/POROS XS (PPA MA Sites)</t>
  </si>
  <si>
    <t>This SOP describes the test procedure for ionic capacity test on cation exchange batches of POROS media.
The test should be run on all POROS XS and POROS HS50 batches as a part of the QC test protocol to determine batch acceptability (with comparison to appropriate specification sheets).</t>
  </si>
  <si>
    <t>http://wmprd.thermofisher.com:5555/ABIWSLOTUS/index.dsp?I_MATNR=o:4389080</t>
  </si>
  <si>
    <t>LSG-BED-4389177</t>
  </si>
  <si>
    <t>4389177 PROC, NANA PERACETATE CHLORIDE PROC (PPA MA Sites)</t>
  </si>
  <si>
    <t>Procedure for NANA Peracetate Chloride formulation</t>
  </si>
  <si>
    <t>https://egbp.fa.us6.oraclecloud.com/fscmUI/faces/deeplink?objType=PIM_ITEM&amp;action=EDIT&amp;objKey=pItemNumber=4389177;pOrgId=300000001488573</t>
  </si>
  <si>
    <t>LSG-BED-4389405</t>
  </si>
  <si>
    <t>4389405 UOP, F2520 POROS NUTSHE HEEL FILTER (PPA MA Sites)</t>
  </si>
  <si>
    <t>The purpose of this unit operating procedure is to define the steps that must be carried out for the operation and cleaning of the POROS Nutsche Heel Filter. This filter is used in the recovery of POROS media from process vessels.
The unit operating procedure applies to the use of F-2520 (POROS Nutsche Heel Filter).</t>
  </si>
  <si>
    <t>https://egbp.fa.us6.oraclecloud.com/fscmUI/faces/deeplink?objType=PIM_ITEM&amp;action=EDIT&amp;objKey=pItemNumber=4389405;pOrgId=300000001488573</t>
  </si>
  <si>
    <t>updated</t>
  </si>
  <si>
    <t>LSG-BED-4389925</t>
  </si>
  <si>
    <t>4389925 SOP, O &amp; M OF AIR HANDLING SYSTEM (PPA MA Sites)</t>
  </si>
  <si>
    <t>B2</t>
  </si>
  <si>
    <t>This document describes the procedures for the inspection and periodic maintenance of Make Up Air (MAU) Units. Applies to the fans, sheaves, motors, valves, dampers, actuators, belts, filters, controls, and associated piping.</t>
  </si>
  <si>
    <t>http://wmprd.thermofisher.com:5555/ABIWSLOTUS/index.dsp?I_MATNR=o:4389925</t>
  </si>
  <si>
    <t>LSG-BED-4389928</t>
  </si>
  <si>
    <t>4389928 SOP, O &amp; M OF FRIDGES &amp; FREEZERS (PPA MA Sites)</t>
  </si>
  <si>
    <t>This document describes the procedures for the inspection and periodic maintenance of the reach in
Refrigerators and Freezers in the Facilities department, Life Technologies Bedford campus.
This procedure applies to the compressors, condensers, evaporators and controls.</t>
  </si>
  <si>
    <t>http://wmprd.thermofisher.com:5555/ABIWSLOTUS/index.dsp?I_MATNR=o:4389928</t>
  </si>
  <si>
    <t>LSG-BED-4389929</t>
  </si>
  <si>
    <t>4389929 SOP, O &amp; M OF DI WATER SYSTEM (PPA MA Sites)</t>
  </si>
  <si>
    <t>This document describes the procedures for the periodic maintenance of the RODI central water systems.
Daily monitoring is done by the Facilities department.</t>
  </si>
  <si>
    <t>http://wmprd.thermofisher.com:5555/ABIWSLOTUS/index.dsp?I_MATNR=o:4389929</t>
  </si>
  <si>
    <t>LSG-BED-4389932</t>
  </si>
  <si>
    <t>4389932 SOP, O &amp; M EWSS (PPA MA Sites)</t>
  </si>
  <si>
    <t>This document describes the procedures for the maintenance of the eyewash stations and safety showers.</t>
  </si>
  <si>
    <t>http://wmprd.thermofisher.com:5555/ABIWSLOTUS/index.dsp?I_MATNR=o:4389932</t>
  </si>
  <si>
    <t>LSG-BED-4389934</t>
  </si>
  <si>
    <t>4389934 SOP, O &amp; M OF -20C COLD ROOM (PPA MA Sites)</t>
  </si>
  <si>
    <t>This document describes the procedures for the inspection and periodic maintenance of the -20Â°C freezers located at 2 Preston Court. Applies to the compressors, condensers, evaporators, controls and associated piping in the facilities sites of Life Technologies at the Bedford campus.</t>
  </si>
  <si>
    <t>http://wmprd.thermofisher.com:5555/ABIWSLOTUS/index.dsp?I_MATNR=o:4389934</t>
  </si>
  <si>
    <t>LSG-BED-4389935</t>
  </si>
  <si>
    <t>4389935 SOP, O &amp; M OF 4C COLD ROOM (PPA MA Sites)</t>
  </si>
  <si>
    <t>This document describes the procedures for the inspection and periodic maintenance of the walk-in 4Â°C Cold Rooms 146, 147 &amp;149 at 35 Wiggins Ave in Bedford MA, Rooms 15 and 26 at 2 Preston Ct in Bedford MA, Room 106 at 1455 Concord St. in Framingham MA, and Cold Rooms 169 &amp; 171 at 220 Mill Road in Chelmsford MA.</t>
  </si>
  <si>
    <t>http://wmprd.thermofisher.com:5555/ABIWSLOTUS/index.dsp?I_MATNR=o:4389935</t>
  </si>
  <si>
    <t>LSG-BED-4389936</t>
  </si>
  <si>
    <t>4389936 SOP,O &amp; M CHILLED WATER DISTRIBUTION (PPA MA Sites)</t>
  </si>
  <si>
    <t>This document describes the procedures for the inspection and periodic maintenance of the Chilled Water Distribution System. Applies to the VFDS, motors, pumps, valves actuators, controls and associated piping.</t>
  </si>
  <si>
    <t>http://wmprd.thermofisher.com:5555/ABIWSLOTUS/index.dsp?I_MATNR=o:4389936</t>
  </si>
  <si>
    <t>LSG-BED-4391021</t>
  </si>
  <si>
    <t>4391021 FORM, MA LOCATION ARC FORM (PPA MA Sites)</t>
  </si>
  <si>
    <t>Form is required for equipment additions, removals or changes. Maintenance is responsible for updating calibration data, schedule, and assigning equipment ID.</t>
  </si>
  <si>
    <t>https://egbp.fa.us6.oraclecloud.com/fscmUI/faces/deeplink?objType=PIM_ITEM&amp;action=EDIT&amp;objKey=pItemNumber=4391021;pOrgId=300000001488573</t>
  </si>
  <si>
    <t>LSG-BED-4391493</t>
  </si>
  <si>
    <t>4391493 FORM, CLEANING SOLUTION PREPARATION LOG (PPA MA Sites)</t>
  </si>
  <si>
    <t>Log required when making cleaning solution dilutions as described in document 4369572</t>
  </si>
  <si>
    <t>https://egbp.fa.us6.oraclecloud.com/fscmUI/faces/deeplink?objType=PIM_ITEM&amp;action=EDIT&amp;objKey=pItemNumber=4391493;pOrgId=300000001488573</t>
  </si>
  <si>
    <t>LSG-BED-4391494</t>
  </si>
  <si>
    <t>4391494 Facility Cleaning Log (PPA MA Sites)</t>
  </si>
  <si>
    <t>Cleaning log for surface/floor cleaning with LpH and Vesphene. Refer to SOP 4369572</t>
  </si>
  <si>
    <t>https://egbp.fa.us6.oraclecloud.com/fscmUI/faces/deeplink?objType=PIM_ITEM&amp;action=EDIT&amp;objKey=pItemNumber=4391494;pOrgId=300000001488573</t>
  </si>
  <si>
    <t>LSG-BED-4393107</t>
  </si>
  <si>
    <t>4393107 PROC, 4393106 PROCESSING (PPA MA Sites)</t>
  </si>
  <si>
    <t>Batch record for 50 OH Processing 10,000 mL batch size</t>
  </si>
  <si>
    <t>https://egbp.fa.us6.oraclecloud.com/fscmUI/faces/deeplink?objType=PIM_ITEM&amp;action=EDIT&amp;objKey=pItemNumber=4393107;pOrgId=300000001488573</t>
  </si>
  <si>
    <t>LSG-BED-4393735</t>
  </si>
  <si>
    <t>4393735 PROC,4393734 PROCESSING (PPA MA Sites)</t>
  </si>
  <si>
    <t>This PPS covers the Maui Cathode Buffer Container (CBC) Assembly, Part Number 4393734, as well as the injection molding of the component parts 4393319 and 4393601.</t>
  </si>
  <si>
    <t>https://egbp.fa.us6.oraclecloud.com/fscmUI/faces/deeplink?objType=PIM_ITEM&amp;action=EDIT&amp;objKey=pItemNumber=4393735;pOrgId=300000001488573</t>
  </si>
  <si>
    <t>LSG-BED-4393928</t>
  </si>
  <si>
    <t>4393928 PROC, ABC PROCESSING (PPA MA Sites)</t>
  </si>
  <si>
    <t>Batch record for ABC cup processing</t>
  </si>
  <si>
    <t>https://egbp.fa.us6.oraclecloud.com/fscmUI/faces/deeplink?objType=PIM_ITEM&amp;action=EDIT&amp;objKey=pItemNumber=4393928;pOrgId=300000001488573</t>
  </si>
  <si>
    <t>LSG-BED-4396581</t>
  </si>
  <si>
    <t>4396581 QCM, DS-32 ANALYSIS FOR HI-DI FORMAMIDE (PPA MA Sites)</t>
  </si>
  <si>
    <t>Data spreadsheet</t>
  </si>
  <si>
    <t>http://wmprd.thermofisher.com:5555/ABIWSLOTUS/index.dsp?I_MATNR=o:4396581</t>
  </si>
  <si>
    <t>LSG-BED-4396820</t>
  </si>
  <si>
    <t>4396820 UOP, BUCHI ROTOVAPOR R-220UOP, BUCHI ROTOVAPOR R-220 (PPA MA Sites)</t>
  </si>
  <si>
    <t>The purpose of this document is to define the procedure required to operate and clean the Buchi Rotavapor R-220 used during manufacturing operations. The vacuum rotary evaporator is used for efficient and gentle evaporation of solvents. The process is based on the evaporation and condensation of solvents in a rotating evaporating flask. It is used in applications such as evaporation of solvents and suspensions,
This procedure covers all unit operations of the Buchi Rotary Evaporator. This procedure applies whenever the Rotary Evaporator is used. This document should be utilized by qualified production personnel.</t>
  </si>
  <si>
    <t>http://wmprd.thermofisher.com:5555/ABIWSLOTUS/index.dsp?I_MATNR=o:4396820</t>
  </si>
  <si>
    <t>LSG-BED-4398029</t>
  </si>
  <si>
    <t>4398029 UOP, OPERATION OF WATSON-MARLOW PUMP (PPA MA Sites)</t>
  </si>
  <si>
    <t>The purpose of this document is to define the procedure required to operate and clean the Watson-Marlow peristaltic pump P-CL1-03 used during manufacturing operations.
This procedure covers all unit operations of the pump P-CL1-03. This procedure applies whenever the pump is used. This document should be utilized by qualified production
personnel.</t>
  </si>
  <si>
    <t>https://egbp.fa.us6.oraclecloud.com/fscmUI/faces/deeplink?objType=PIM_ITEM&amp;action=EDIT&amp;objKey=pItemNumber=4398029;pOrgId=300000001488573</t>
  </si>
  <si>
    <t>LSG-BED-4398032</t>
  </si>
  <si>
    <t>4398032 PROC,LO/TO 1.1M2 ROSENMUND NUTSCHE(V2440) (PPA MA Sites)</t>
  </si>
  <si>
    <t>The purpose of this document is to detail the steps required to Lock-Out and Tag-Out (LO/TO) as per OSHA 29CFR 1910.147 the 1.1m2 Rosenmund Nutsche (V-2440) vessel for all production related processes and procedures.
All trained production personnel performing any function that requires the use of LO/TO for V-2440 shall utilize this procedure.</t>
  </si>
  <si>
    <t>http://wmprd.thermofisher.com:5555/ABIWSLOTUS/index.dsp?I_MATNR=o:4398032</t>
  </si>
  <si>
    <t>LSG-BED-4398111</t>
  </si>
  <si>
    <t>4398111 PROC, LO/TO 1.0M2 STERI NUTSCHE (V-2430) (PPA MA Sites)</t>
  </si>
  <si>
    <t>The purpose of this document is to detail the steps required to Lock-Out and Tag-Out(LO/TO) as per OSHA 29CFR 1910.147 the 1.0 m2 Steri Nutsche (V-2430)vessel for all production related processes and procedures.
All trained production personnel performing any function that requires the use of LO/TO for V-2430 shall utilize this procedure.</t>
  </si>
  <si>
    <t>http://wmprd.thermofisher.com:5555/ABIWSLOTUS/index.dsp?I_MATNR=o:4398111</t>
  </si>
  <si>
    <t>LSG-BED-4398288</t>
  </si>
  <si>
    <t>4398288 PROC, 1.1M2 ROSENMUND NUTSCHE V-2460 (PPA MA Sites)</t>
  </si>
  <si>
    <t>UOP for V-2460</t>
  </si>
  <si>
    <t>https://egbp.fa.us6.oraclecloud.com/fscmUI/faces/deeplink?objType=PIM_ITEM&amp;action=EDIT&amp;objKey=pItemNumber=4398288;pOrgId=300000001488573</t>
  </si>
  <si>
    <t>LSG-BED-4398289</t>
  </si>
  <si>
    <t>4398289 PROC, 1.1M2 ROSENMUND NUTSCHE V-2470 (PPA MA Sites)</t>
  </si>
  <si>
    <t>UOP for V-2470</t>
  </si>
  <si>
    <t>https://egbp.fa.us6.oraclecloud.com/fscmUI/faces/deeplink?objType=PIM_ITEM&amp;action=EDIT&amp;objKey=pItemNumber=4398289;pOrgId=300000001488573</t>
  </si>
  <si>
    <t>LSG-BED-4398565</t>
  </si>
  <si>
    <t>4398565 SOP. O &amp; M OF FUME HOODS (PPA MA Sites)</t>
  </si>
  <si>
    <t>This document describes the procedure for the inspection and periodic maintenance of the 4-foot, 6-foot and 8-foot AccuAir SterilGru  Mott Manufacturing fume hoods.
Applies to the 4-foot, 6-foot and 8-foot AccurAir hoods, Mott Manufacturing fume hood installed in the labs at Life Technologies on the Bedford campus.</t>
  </si>
  <si>
    <t>http://wmprd.thermofisher.com:5555/ABIWSLOTUS/index.dsp?I_MATNR=o:4398565</t>
  </si>
  <si>
    <t>LSG-BED-4398568</t>
  </si>
  <si>
    <t>4398568 SOP, O &amp; M OF AIR COMPRESSORS (PPA MA Sites)</t>
  </si>
  <si>
    <t>C2</t>
  </si>
  <si>
    <t>This document describes the procedures for the inspection and periodic maintenance of the air compressors located at the Bedford campus.</t>
  </si>
  <si>
    <t>http://wmprd.thermofisher.com:5555/ABIWSLOTUS/index.dsp?I_MATNR=o:4398568</t>
  </si>
  <si>
    <t>LSG-BED-4398593</t>
  </si>
  <si>
    <t>4398593 FORM,100G GLASS LINED REACTOR CLEAN SHT (PPA MA Sites)</t>
  </si>
  <si>
    <t>Refer to UOP 4376771 (100gal Glass Lined Reactor Operation and Cleaning) for a detailed description of each step.</t>
  </si>
  <si>
    <t>https://egbp.fa.us6.oraclecloud.com/fscmUI/faces/deeplink?objType=PIM_ITEM&amp;action=EDIT&amp;objKey=pItemNumber=4398593;pOrgId=300000001488573</t>
  </si>
  <si>
    <t>LSG-BED-4398595</t>
  </si>
  <si>
    <t>4398595 FORM,0.5M2 STAINLESS STEEL NUTSCHE SHT (PPA MA Sites)</t>
  </si>
  <si>
    <t>Cleaning sheet for V-1450</t>
  </si>
  <si>
    <t>https://egbp.fa.us6.oraclecloud.com/fscmUI/faces/deeplink?objType=PIM_ITEM&amp;action=EDIT&amp;objKey=pItemNumber=4398595;pOrgId=300000001488573</t>
  </si>
  <si>
    <t>LSG-BED-4398709</t>
  </si>
  <si>
    <t>4398709 FORM,  POROS HS AMPSA CONCENTRATION (PPA MA Sites)</t>
  </si>
  <si>
    <t>Calculation worksheet to determine HS Ampsa concentration by RI</t>
  </si>
  <si>
    <t>https://egbp.fa.us6.oraclecloud.com/fscmUI/faces/deeplink?objType=PIM_ITEM&amp;action=EDIT&amp;objKey=pItemNumber=4398709;pOrgId=300000001488573</t>
  </si>
  <si>
    <t>LSG-BED-4399009</t>
  </si>
  <si>
    <t>4399009 PROC, FRONTAL PROTEIN CAPACITY/POROS XS (PPA MA Sites)</t>
  </si>
  <si>
    <t>This SOP describes the batch test procedure for frontal protein loading capacity on POROS XS, a strong cation exchanger.
The test should be run on all POROS XS batches as a part of the QC test protocol to determine batch acceptability (with comparison to appropriate specification sheets).</t>
  </si>
  <si>
    <t>http://wmprd.thermofisher.com:5555/ABIWSLOTUS/index.dsp?I_MATNR=o:4399009</t>
  </si>
  <si>
    <t>LSG-BED-4399832</t>
  </si>
  <si>
    <t>4399832 PROC, FG CUSTOMER MANUAL ORDER PROC (PPA MA Sites)</t>
  </si>
  <si>
    <t>To describe the procedure for FG Customer Order Manual Processing Procedure.
This procedure applies to all Life Sciences Solutions Finish Good materials shipped by ThermoFisher Scientific Distribution Centers.</t>
  </si>
  <si>
    <t>https://egbp.fa.us6.oraclecloud.com/fscmUI/faces/deeplink?objType=PIM_ITEM&amp;action=EDIT&amp;objKey=pItemNumber=4399832;pOrgId=300000001488573</t>
  </si>
  <si>
    <t>LSG-BED-4400250</t>
  </si>
  <si>
    <t>4400250 PROC,WEIGHING REAGENTS ON A SCALE (PPA MA Sites)</t>
  </si>
  <si>
    <t>This document outlines the procedures to follow while weighing out reagents in the liquids manufacturing areas.
These areas include, but are not limited to, Building 500, Rooms 5110, 5109, 5104, 5111.</t>
  </si>
  <si>
    <t>http://wmprd.thermofisher.com:5555/ABIWSLOTUS/index.dsp?I_MATNR=o:4400250</t>
  </si>
  <si>
    <t>LSG-BED-4400576</t>
  </si>
  <si>
    <t>4400576 PROC,PREPARING THE WORK AREA (PPA MA Sites)</t>
  </si>
  <si>
    <t>This document outlines the procedures to prepare the work areas and all relevant equipment associated with product production in the liquids manufacturing department.
These areas include, but are not limited to, work areas in Building 500, Rooms 5110, 5109, 5104, 5142.</t>
  </si>
  <si>
    <t>https://egbp.fa.us6.oraclecloud.com/fscmUI/faces/deeplink?objType=PIM_ITEM&amp;action=EDIT&amp;objKey=pItemNumber=4400576;pOrgId=300000001488573</t>
  </si>
  <si>
    <t>LSG-BED-4400578</t>
  </si>
  <si>
    <t>4400578 PROC,O/M WATSON MARLOW 520DI PUMP (PPA MA Sites)</t>
  </si>
  <si>
    <t>This procedure applies when the pump is used as a standalone device. When using the pump as a component of a larger system (e.g., ABC/CBC Filling and Sealing Station or SPS4 Auto Pouch Filler), refer to the associated equipment SOP for pump use instructions.</t>
  </si>
  <si>
    <t>http://wmprd.thermofisher.com:5555/ABIWSLOTUS/index.dsp?I_MATNR=o:4400578</t>
  </si>
  <si>
    <t>LSG-BED-4400680</t>
  </si>
  <si>
    <t>4400680 1.1M2 ROSENMUND CLN SHT V2460,2470,2440 (PPA MA Sites)</t>
  </si>
  <si>
    <t>Rosenmund Nutsche Cleaning Sheet. Refer to UOP 4398288, UOP 4398289, BED7156, UOP 100031055 or UOP 100031056 (1.0/1.1 m2 Nutsche Operation
and Cleaning for V-2460, V-2470, V-2440, V-2560 and V-2570 respectively) for a detailed description of each step.</t>
  </si>
  <si>
    <t>https://egbp.fa.us6.oraclecloud.com/fscmUI/faces/deeplink?objType=PIM_ITEM&amp;action=EDIT&amp;objKey=pItemNumber=4400680;pOrgId=300000001488573</t>
  </si>
  <si>
    <t>LSG-BED-4400782</t>
  </si>
  <si>
    <t>4400782 PROC,LABORATORY GLASSWARE CLEANING (PPA MA Sites)</t>
  </si>
  <si>
    <t>This document outlines the procedures to clean laboratory glassware and utensils used during production.</t>
  </si>
  <si>
    <t>http://wmprd.thermofisher.com:5555/ABIWSLOTUS/index.dsp?I_MATNR=o:4400782</t>
  </si>
  <si>
    <t>LSG-BED-4400864</t>
  </si>
  <si>
    <t>4400864 PROC, T5014 PROCESSING (PPA MA Sites)</t>
  </si>
  <si>
    <t>Procedure for Galacton-Plus (CD-GAL) Solid formulation</t>
  </si>
  <si>
    <t>http://wmprd.thermofisher.com:5555/ABIWSLOTUS/index.dsp?I_MATNR=o:4400864</t>
  </si>
  <si>
    <t>LSG-BED-4400903</t>
  </si>
  <si>
    <t>4400903 PROC, 4400902 PROCESSING - Emerald IIID (PPA MA Sites)</t>
  </si>
  <si>
    <t>Procedure for Bulk Emerald-IIID 10mg/mL formulation</t>
  </si>
  <si>
    <t>https://egbp.fa.us6.oraclecloud.com/fscmUI/faces/deeplink?objType=PIM_ITEM&amp;action=EDIT&amp;objKey=pItemNumber=4400903;pOrgId=300000001488573</t>
  </si>
  <si>
    <t>LSG-BED-4400905</t>
  </si>
  <si>
    <t>4400905 PROC, 4400904 PROCESSING - CDP-Star w/Emerald (PPA MA Sites)</t>
  </si>
  <si>
    <t>Procedure for Bulk CDP-Star with Emerald-IIID RTU formulation</t>
  </si>
  <si>
    <t>https://egbp.fa.us6.oraclecloud.com/fscmUI/faces/deeplink?objType=PIM_ITEM&amp;action=EDIT&amp;objKey=pItemNumber=4400905;pOrgId=300000001488573</t>
  </si>
  <si>
    <t>LSG-BED-4401458</t>
  </si>
  <si>
    <t>4401458 PROC,4401457&amp; 4404307 PROCESSING - Hi-Di (PPA MA Sites)</t>
  </si>
  <si>
    <t>Batch record for Hi-Di formamide 5 mL (P/N 4401457 &amp; 4404307)</t>
  </si>
  <si>
    <t>http://wmprd.thermofisher.com:5555/ABIWSLOTUS/index.dsp?I_MATNR=o:4401458</t>
  </si>
  <si>
    <t>LSG-BED-4401979</t>
  </si>
  <si>
    <t>4401979 NA WAREHOUSE RECORD RETENT REQMNTS (PPA MA Sites)</t>
  </si>
  <si>
    <t>To define a procedure for the Record Retention Requirements for all inbound shipment receipts.
This procedure describes the necessary requirements and SAP transactions that are used to complete, process, and store all inbound shipment receipts.
- 101 Goods receipt for purchase orders into warehouse/stores
- 102 Goods receipt reversal for purchase order from warehouse /stores
- 103 Goods receipt for purchase order into GR blocked stock</t>
  </si>
  <si>
    <t>https://egbp.fa.us6.oraclecloud.com/fscmUI/faces/deeplink?objType=PIM_ITEM&amp;action=EDIT&amp;objKey=pItemNumber=4401979;pOrgId=300000001488573</t>
  </si>
  <si>
    <t>LSG-BED-4402809</t>
  </si>
  <si>
    <t>4402809 PROC, MATERIAL DOCS/TRANSFERS (LB10) (PPA MA Sites)</t>
  </si>
  <si>
    <t>To describe the procedure of looking at material documents in need of transfer order creations / transaction LB10.
This procedure applies to all Thermo Fisher vendor receipts by Thermo fisher Receiving Centers.
It also outlines the materials handling procedures and general disposition guidelines for handling received products from vendors.</t>
  </si>
  <si>
    <t>http://wmprd.thermofisher.com:5555/ABIWSLOTUS/index.dsp?I_MATNR=o:4402809</t>
  </si>
  <si>
    <t>LSG-BED-4403585</t>
  </si>
  <si>
    <t>4403585 QCM,3500 POP7 POLYMER (PN 4425598) (PPA MA Sites)</t>
  </si>
  <si>
    <t>This document describes the finished product functional test method to test bulk 3500 POP7 Polymer. The test will be performed on two qualified 3500xl Genetic Analyzers equipped with 24-capillary, 50cm arrays. A minimum of 202 runs consisting of; 180 sequencing, 20 fragment analysis, and two blank baseline runs will be performed. A single lot of each reagent is preferred however multiple lots could be used if a single lot is not available.
This document covers only the procedure to do functional testing and subsequent data analysis. Information on how to use the 3500 Data Collection, Sequencing Analysis, and GeneMapper software is not covered in this document. This document is intended for an operator who is trained to use the 3500xl instrument,3500 Data Collection software, Sequencing Analysis software v5.4 or higher, GeneMapper software v4.1 or higher, and GA Toolkit software v1.0 or higher.</t>
  </si>
  <si>
    <t>http://wmprd.thermofisher.com:5555/ABIWSLOTUS/index.dsp?I_MATNR=o:4403585</t>
  </si>
  <si>
    <t>LSG-BED-4404896</t>
  </si>
  <si>
    <t>4404896 PROC, PROTEIN STDS SEPARATION/POROS XS (PPA MA Sites)</t>
  </si>
  <si>
    <t>This SOP describes the procedure for performing a standardized gradient elution protein separation assay on batches of POROS XS media.
The test should be run on all POROS XS batches as a part of the QC test protocol to determine batch acceptability (using the appropriate specific sheets).</t>
  </si>
  <si>
    <t>LSG-BED-4404990</t>
  </si>
  <si>
    <t>4404990 PROC, CUSTOMER RETURNED GOODS (PPA MA Sites)</t>
  </si>
  <si>
    <t>To describe procedures for receiving, identifying, documenting, dispositioning, and storing products returned after distribution to ensure the quality of Life Technologies product.
This policy applies to all Inbound (Internal and External Customer Returns to Life Technologies facilities; including inter-facility Returns) and Domestic and International Customer Returns.</t>
  </si>
  <si>
    <t>https://egbp.fa.us6.oraclecloud.com/fscmUI/faces/deeplink?objType=PIM_ITEM&amp;action=EDIT&amp;objKey=pItemNumber=4404990;pOrgId=300000001488573</t>
  </si>
  <si>
    <t>LSG-BED-4406324</t>
  </si>
  <si>
    <t>4406324 CALC,31XX POP-4 FORMULATION CALC WKSHT (PPA MA Sites)</t>
  </si>
  <si>
    <t>Formulation Worksheet.</t>
  </si>
  <si>
    <t>https://egbp.fa.us6.oraclecloud.com/fscmUI/faces/deeplink?objType=PIM_ITEM&amp;action=EDIT&amp;objKey=pItemNumber=4406324;pOrgId=300000001488573</t>
  </si>
  <si>
    <t>LSG-BED-4406325</t>
  </si>
  <si>
    <t>4406325 CALC,31XX POP-6 FORMULATION CALC WKSHT (PPA MA Sites)</t>
  </si>
  <si>
    <t>G1</t>
  </si>
  <si>
    <t>http://wmprd.thermofisher.com:5555/ABIWSLOTUS/index.dsp?I_MATNR=o:4406325</t>
  </si>
  <si>
    <t>LSG-BED-4407081</t>
  </si>
  <si>
    <t>4407081 PROC,  CONTRACTOR SAFETY (PPA MA Sites)</t>
  </si>
  <si>
    <t>This document details the procedure for EHS to ensure that the site fulfills the requirements imposed by the Companys Contractor Management GOP. This procedure will help the site ensure that the contractors it hires perform their work safely, and in a manner that supports the sites EHS goals.
This procedure applies to Life Technologies Massachusetts and Connecticut locations. It covers all contractors performing work that the Site Facilities, Engineering or EHS departments have determined may have significant EHS impacts.</t>
  </si>
  <si>
    <t>https://egbp.fa.us6.oraclecloud.com/fscmUI/faces/deeplink?objType=PIM_ITEM&amp;action=EDIT&amp;objKey=pItemNumber=4407081;pOrgId=300000001488573</t>
  </si>
  <si>
    <t>LSG-BED-4407116</t>
  </si>
  <si>
    <t>4407116 UOP, HORIZONTAL AIR FLOW OVEN (PPA MA Sites)</t>
  </si>
  <si>
    <t>The purpose of this document is to define the procedure required to operate and clean the VWR 1370FM Horizontal Air Flow Ovens (OV-151-02 &amp; OV-151-03) used during manufacturing operations.
This procedure covers all unit operations of the VWR Horizontal Air Flow Oven. This procedure applies whenever the oven is used. This document should be utilized by qualified production personnel.</t>
  </si>
  <si>
    <t>https://egbp.fa.us6.oraclecloud.com/fscmUI/faces/deeplink?objType=PIM_ITEM&amp;action=EDIT&amp;objKey=pItemNumber=4407116;pOrgId=300000001488573</t>
  </si>
  <si>
    <t>LSG-BED-4407231</t>
  </si>
  <si>
    <t>4407231 PROC, 3500 POP POLYMER (CE-IVD) PROCESS (PPA MA Sites)</t>
  </si>
  <si>
    <t>Batch record for 3500 POP Polymer pouch processing (CE-IVD)</t>
  </si>
  <si>
    <t>https://egbp.fa.us6.oraclecloud.com/fscmUI/faces/deeplink?objType=PIM_ITEM&amp;action=EDIT&amp;objKey=pItemNumber=4407231;pOrgId=300000001488573</t>
  </si>
  <si>
    <t>LSG-BED-4407915</t>
  </si>
  <si>
    <t>4407915 PROC,3500 POP POLYMER PCH PROCESS(RUO) (PPA MA Sites)</t>
  </si>
  <si>
    <t>Batch record for 3500 POP Polymer pouch processing</t>
  </si>
  <si>
    <t>https://egbp.fa.us6.oraclecloud.com/fscmUI/faces/deeplink?objType=PIM_ITEM&amp;action=EDIT&amp;objKey=pItemNumber=4407915;pOrgId=300000001488573</t>
  </si>
  <si>
    <t>LSG-BED-4407920</t>
  </si>
  <si>
    <t>4407920 PROC,4311322 PROCESSING (US) - HiDi (PPA MA Sites)</t>
  </si>
  <si>
    <t>Batch record for Bulk Hi-Di (P/N 4311322)</t>
  </si>
  <si>
    <t>https://egbp.fa.us6.oraclecloud.com/fscmUI/faces/deeplink?objType=PIM_ITEM&amp;action=EDIT&amp;objKey=pItemNumber=4407920;pOrgId=300000001488573</t>
  </si>
  <si>
    <t>LSG-BED-4407981</t>
  </si>
  <si>
    <t>4407981 PROC, BULK pDMA POLYMERIATION/DIAFLTR (PPA MA Sites)</t>
  </si>
  <si>
    <t>Batch record for Bulk PDMA (P/N 4326026)</t>
  </si>
  <si>
    <t>https://egbp.fa.us6.oraclecloud.com/fscmUI/faces/deeplink?objType=PIM_ITEM&amp;action=EDIT&amp;objKey=pItemNumber=4407981;pOrgId=300000001488573</t>
  </si>
  <si>
    <t>LSG-BED-4408257</t>
  </si>
  <si>
    <t>4408257 PROC, CBC PROCESSING (PPA MA Sites)</t>
  </si>
  <si>
    <t>Batch record for CBC (Cathode Buffer Cups) processing</t>
  </si>
  <si>
    <t>https://egbp.fa.us6.oraclecloud.com/fscmUI/faces/deeplink?objType=PIM_ITEM&amp;action=EDIT&amp;objKey=pItemNumber=4408257;pOrgId=300000001488573</t>
  </si>
  <si>
    <t>LSG-BED-4408335</t>
  </si>
  <si>
    <t>4408335 PROC, LO/TO V-2460 (PPA MA Sites)</t>
  </si>
  <si>
    <t>The purpose of this document is to detail the steps required to Lock-Out and Tag-Out(LO/TO) as per OSHA 29CFR 1910.147 the 1.1m2 Rosenmund Nutsche (V-2460) vessel for all production related processes and procedures.
All trained production personnel performing any function that requires the use of LO/TO for V-2460 shall utilize this procedure.</t>
  </si>
  <si>
    <t>http://wmprd.thermofisher.com:5555/ABIWSLOTUS/index.dsp?I_MATNR=o:4408335</t>
  </si>
  <si>
    <t>LSG-BED-4408336</t>
  </si>
  <si>
    <t>4408336 PROC, LO/TO V-2470 (PPA MA Sites)</t>
  </si>
  <si>
    <t>The purpose of this document is to detail the steps required to Lock-Out and Tag-Out (LO/TO) as
per OSHA 29CFR 1910.147 the 1.1m2 Rosenmund Nutsche (V-2470) vessel for all production
related processes and procedures.
All trained production personnel performing any function that requires the use of LO/TO for V-2470
shall utilize this procedure.</t>
  </si>
  <si>
    <t>http://wmprd.thermofisher.com:5555/ABIWSLOTUS/index.dsp?I_MATNR=o:4408336</t>
  </si>
  <si>
    <t>LSG-BED-4408407</t>
  </si>
  <si>
    <t>4408407 PROC, CONDITIONING REAGENT PROCESSING (PPA MA Sites)</t>
  </si>
  <si>
    <t>Batch record for conditioning reagent processing</t>
  </si>
  <si>
    <t>https://egbp.fa.us6.oraclecloud.com/fscmUI/faces/deeplink?objType=PIM_ITEM&amp;action=EDIT&amp;objKey=pItemNumber=4408407;pOrgId=300000001488573</t>
  </si>
  <si>
    <t>LSG-BED-4410223</t>
  </si>
  <si>
    <t>4410223 PROC,4410222 PROCESSING - GA 1X Buffer (PPA MA Sites)</t>
  </si>
  <si>
    <t>F2</t>
  </si>
  <si>
    <t>Batch record for Bulk G.A. 1X Buffer (P/N 4410222)</t>
  </si>
  <si>
    <t>http://wmprd.thermofisher.com:5555/ABIWSLOTUS/index.dsp?I_MATNR=o:4410223</t>
  </si>
  <si>
    <t>LSG-BED-4411649</t>
  </si>
  <si>
    <t>4411649 UOP,ABC &amp; CBC FILLING SEALING STATION (PPA MA Sites)</t>
  </si>
  <si>
    <t>The purpose of this procedure is to describe the set-up, operation, and routine maintenance of the ABC and CBC Filling and Sealing Station. The equipment is used to fill 1x GA Buffer into Anode Buffer Containers (ABCs) and Cathode Buffer Containers (CBCs) including the Monarch Cathode Buffer Container (M-CBC).
This procedure applies to personnel who use the ABC and CBC Filling and Sealing Station and applies to all personnel who utilize any part of the system. This document should be used by qualified production personnel.</t>
  </si>
  <si>
    <t>http://wmprd.thermofisher.com:5555/ABIWSLOTUS/index.dsp?I_MATNR=o:4411649</t>
  </si>
  <si>
    <t>LSG-BED-4412178</t>
  </si>
  <si>
    <t>4412178 UOP,20L HI-DI MIXING VESSEL (PPA MA Sites)</t>
  </si>
  <si>
    <t>The procedure describes the operation of the 20 L Hi-Di Mixing Vessel used in the manufacturing of Bulk Hi-Di Formamide.
This procedure applies to personnel who use the 20 L Hi-Di Mixing Vessel and applies to all personnel who utilize any part of the system. This document should be used by qualified production personnel.</t>
  </si>
  <si>
    <t>https://egbp.fa.us6.oraclecloud.com/fscmUI/faces/deeplink?objType=PIM_ITEM&amp;action=EDIT&amp;objKey=pItemNumber=4412178;pOrgId=300000001488573</t>
  </si>
  <si>
    <t>LSG-BED-4412413</t>
  </si>
  <si>
    <t>4412413 CALC,GA BUFFER TAPS (PPA MA Sites)</t>
  </si>
  <si>
    <t>TAPS calculation worksheet</t>
  </si>
  <si>
    <t>https://egbp.fa.us6.oraclecloud.com/fscmUI/faces/deeplink?objType=PIM_ITEM&amp;action=EDIT&amp;objKey=pItemNumber=4412413;pOrgId=300000001488573</t>
  </si>
  <si>
    <t>LSG-BED-4412468</t>
  </si>
  <si>
    <t>4412468 PROC, EHS CORRECTIVE/PREVENTIVE ACTION (PPA MA Sites)</t>
  </si>
  <si>
    <t>This document details the procedure for initiating and responding to EHS corrective action requests.
This procedure applies to corrective and/or preventive actions identified as a result of the following activities at Massachusetts and Connecticut sites:
- EHS incidents (i.e., accidents, near misses, complaints),
- inspections or walkthroughs of labs, production areas, warehouses, offices and other areas,
- process hazard analyses, and
- safety reviews.
This SOP helps the Massachusetts and Connecticut sites comply with the Global Operating Procedure (GOP-0046), EHS Corrective Action.</t>
  </si>
  <si>
    <t>https://egbp.fa.us6.oraclecloud.com/fscmUI/faces/deeplink?objType=PIM_ITEM&amp;action=EDIT&amp;objKey=pItemNumber=4412468;pOrgId=300000001488573</t>
  </si>
  <si>
    <t>LSG-BED-4412469</t>
  </si>
  <si>
    <t>4412469 PROC, EHS INCIDENT REPORTING (PPA MA Sites)</t>
  </si>
  <si>
    <t>G3</t>
  </si>
  <si>
    <t>This document describes the procedure to be used by staff to analyze and report incidents.
This procedure applies to those incident investigations conducted at 
Massachusetts and Connecticut locations. The EHS Manager determines which incidents are serious and require an incident investigation. (See the SOP 4412506: EHS Incident Investigation for details.) This SOP helps the Massachusetts and Connecticut sites comply with the EHS GOP-0044: Incident Reporting and Investigation.</t>
  </si>
  <si>
    <t>http://wmprd.thermofisher.com:5555/ABIWSLOTUS/index.dsp?I_MATNR=o:4412469</t>
  </si>
  <si>
    <t>LSG-BED-4413134</t>
  </si>
  <si>
    <t>4413134 PROC,POP BOTTLING SUITE GOWNING&amp;CLEANING (PPA MA Sites)</t>
  </si>
  <si>
    <t>The purpose of this Unit Operating Procedure (UOP) is to describe gowning requirements, cleaning and personnel practices required to enter the Bottling Suite in the Framingham Production Facility.
This procedure applies to all personnel who enter the Bottling and Packaging areas at the Framingham Production Facility.</t>
  </si>
  <si>
    <t>https://egbp.fa.us6.oraclecloud.com/fscmUI/faces/deeplink?objType=PIM_ITEM&amp;action=EDIT&amp;objKey=pItemNumber=4413134;pOrgId=300000001488573</t>
  </si>
  <si>
    <t>LSG-BED-4413458</t>
  </si>
  <si>
    <t>4413458 UOP,SPS4 POUCH AUTO FILLER (PPA MA Sites)</t>
  </si>
  <si>
    <t>The purpose of this procedure is to describe the set-up, operation, and cleaning of the SPS4 Pouch Auto Filler.
This procedure applies to personnel who use the SPS4 Pouch Auto Filler and applies to all personnel who utilize any part of the system. This document should be used by qualified production personnel.</t>
  </si>
  <si>
    <t>http://wmprd.thermofisher.com:5555/ABIWSLOTUS/index.dsp?I_MATNR=o:4413458</t>
  </si>
  <si>
    <t>LSG-BED-4413730</t>
  </si>
  <si>
    <t>4413730 PROC, EHS MEDICAL SURVEILLANCE PROGRAM (PPA MA Sites)</t>
  </si>
  <si>
    <t>This document details the procedure for conducting pre-assignment medical evaluations and periodic medical monitoring for those employees working in areas or on tasks that pose potential hazards and require medical surveillance.
This procedure applies to Applied Biosystems sites located in the Eastern U.S. region.</t>
  </si>
  <si>
    <t>https://egbp.fa.us6.oraclecloud.com/fscmUI/faces/deeplink?objType=PIM_ITEM&amp;action=EDIT&amp;objKey=pItemNumber=4413730;pOrgId=300000001488573</t>
  </si>
  <si>
    <t>LSG-BED-4415234</t>
  </si>
  <si>
    <t>4415234 UOP, DIAL TORQUE WRENCH (PPA MA Sites)</t>
  </si>
  <si>
    <t>The purpose of this document is to define the procedure required to operate the dial torque wrench used during bottle cap tightening in the formulation filling operations.
This procedure covers all unit operations of the dial torque wrench. This procedure applies whenever the dial torque wrench is used. This document should be utilized by qualified production personnel.</t>
  </si>
  <si>
    <t>https://egbp.fa.us6.oraclecloud.com/fscmUI/faces/deeplink?objType=PIM_ITEM&amp;action=EDIT&amp;objKey=pItemNumber=4415234;pOrgId=300000001488573</t>
  </si>
  <si>
    <t>LSG-BED-4415305</t>
  </si>
  <si>
    <t>4415305 PROC, TROPIX BOTTLING (PPA MA Sites)</t>
  </si>
  <si>
    <t>To describe the procedure used for bottling, capping and labeling in-process material as well as packaging/re-packaging and labeling of manufactured products prior to transferring the material to another location (i.e. finished goods, distribution).</t>
  </si>
  <si>
    <t>https://egbp.fa.us6.oraclecloud.com/fscmUI/faces/deeplink?objType=PIM_ITEM&amp;action=EDIT&amp;objKey=pItemNumber=4415305;pOrgId=300000001488573</t>
  </si>
  <si>
    <t>LSG-BED-4415335</t>
  </si>
  <si>
    <t>4415335 UNATTENDED OPERATION-FORMULATION ROOM (PPA MA Sites)</t>
  </si>
  <si>
    <t>Form to be filled out any time an operation is occurring in absence of an attending operator.</t>
  </si>
  <si>
    <t>http://wmprd.thermofisher.com:5555/ABIWSLOTUS/index.dsp?I_MATNR=o:4415335</t>
  </si>
  <si>
    <t>LSG-BED-4425006</t>
  </si>
  <si>
    <t>4425006 TEMPL,  MASTER VALIDATION PLAN (PPA MA Sites)</t>
  </si>
  <si>
    <t>Use this template for MVP</t>
  </si>
  <si>
    <t>http://wmprd.thermofisher.com:5555/ABIWSLOTUS/index.dsp?I_MATNR=o:4425006</t>
  </si>
  <si>
    <t>LSG-BED-4425322</t>
  </si>
  <si>
    <t>4425322 SOP, PPE (NON-RESPIRATORY) (PPA MA Sites)</t>
  </si>
  <si>
    <t>This document details the procedure for selecting and using personal protective equipment (PPE) to minimize exposure to potential health and safety hazards.
This procedure covers the selection and use of PPE with the exception of respiratory protection equipment, which is instead covered in the Respiratory Protection SOP.</t>
  </si>
  <si>
    <t>https://egbp.fa.us6.oraclecloud.com/fscmUI/faces/deeplink?objType=PIM_ITEM&amp;action=EDIT&amp;objKey=pItemNumber=4425322;pOrgId=300000001488573</t>
  </si>
  <si>
    <t>LSG-BED-4425324</t>
  </si>
  <si>
    <t>4425324 SOP, PPE (RESPIRATORY) (PPA MA Sites)</t>
  </si>
  <si>
    <t>This document details the procedure for verifying the need for respiratory protection, identifying appropriate respiratory protective equipment, and training employees to properly use this equipment.
This procedure covers activities to be conducted by the EHS Manager and EHS Department, along with area managers, to identify, evaluate, and control hazards in work areas.</t>
  </si>
  <si>
    <t>https://egbp.fa.us6.oraclecloud.com/fscmUI/faces/deeplink?objType=PIM_ITEM&amp;action=EDIT&amp;objKey=pItemNumber=4425324;pOrgId=300000001488573</t>
  </si>
  <si>
    <t>LSG-BED-4425601</t>
  </si>
  <si>
    <t>4425601 PROC, 4425598 BOTTLING - 3500 POP7 (PPA MA Sites)</t>
  </si>
  <si>
    <t>Batch record for Bulk 3500 POP7 Polymer Bottling (P/N 4425598)</t>
  </si>
  <si>
    <t>https://egbp.fa.us6.oraclecloud.com/fscmUI/faces/deeplink?objType=PIM_ITEM&amp;action=EDIT&amp;objKey=pItemNumber=4425601;pOrgId=300000001488573</t>
  </si>
  <si>
    <t>LSG-BED-4425602</t>
  </si>
  <si>
    <t>4425602 PROC, 4326629 BOTTLING - FS Polymer (PPA MA Sites)</t>
  </si>
  <si>
    <t>Batch record for Bulk FS Polymer bottling (P/N 4326629)</t>
  </si>
  <si>
    <t>http://wmprd.thermofisher.com:5555/ABIWSLOTUS/index.dsp?I_MATNR=o:4425602</t>
  </si>
  <si>
    <t>LSG-BED-4426097</t>
  </si>
  <si>
    <t>4426097 SOP, FLOW METER VERIFICATION (PPA MA Sites)</t>
  </si>
  <si>
    <t>This SOP details the procedures used for Flow Meter Accuracy Verification.
This procedure applies to liquid flow meters at the 2 Preston Court facility.</t>
  </si>
  <si>
    <t>http://wmprd.thermofisher.com:5555/ABIWSLOTUS/index.dsp?I_MATNR=o:4426097</t>
  </si>
  <si>
    <t>LSG-BED-4426099</t>
  </si>
  <si>
    <t>4426099 FORM, FLOW METER ACCURACY VERIFICATION (PPA MA Sites)</t>
  </si>
  <si>
    <t>Refer to UOP 4426097 for a detailed description of each step.</t>
  </si>
  <si>
    <t>http://wmprd.thermofisher.com:5555/ABIWSLOTUS/index.dsp?I_MATNR=o:4426099</t>
  </si>
  <si>
    <t>LSG-BED-4427817</t>
  </si>
  <si>
    <t>4427817 PROC, PI150 PROCESSING (50 KG) (PPA MA Sites)</t>
  </si>
  <si>
    <t>W</t>
  </si>
  <si>
    <t>Batch record for POROS PI150 processing 50 Kg (P/N 1-2459-00)</t>
  </si>
  <si>
    <t>https://egbp.fa.us6.oraclecloud.com/fscmUI/faces/deeplink?objType=PIM_ITEM&amp;action=EDIT&amp;objKey=pItemNumber=4427817;pOrgId=300000001488573</t>
  </si>
  <si>
    <t>LSG-BED-4427898</t>
  </si>
  <si>
    <t>4427898 UOP, WATSON MARLOW 520 DI PUM (PPA MA Sites)</t>
  </si>
  <si>
    <t>The purpose of this document is to outline the operation and cleaning of the Watson Marlow brand peristaltic pump model 520 D/I, including all associated pumpheads.
This procedure includes all unit operations when using the model 520 D/I pump and applies to all personnel who utilize the equipment. This document should be used by qualified production personnel.</t>
  </si>
  <si>
    <t>https://egbp.fa.us6.oraclecloud.com/fscmUI/faces/deeplink?objType=PIM_ITEM&amp;action=EDIT&amp;objKey=pItemNumber=4427898;pOrgId=300000001488573</t>
  </si>
  <si>
    <t>LSG-BED-4427902</t>
  </si>
  <si>
    <t>4427902 UOP, CLEANING/2-PYRROLIDINONE DIST APRT (PPA MA Sites)</t>
  </si>
  <si>
    <t>The purpose of this document is to outline the operation to disassemble and clean the 2-pyrrolidinone distillation apparatus.
This procedure includes all unit operations when using the distillation apparatus, and applies to all personnel who utilize the equipment. This document should be used by qualified production personnel.'</t>
  </si>
  <si>
    <t>https://egbp.fa.us6.oraclecloud.com/fscmUI/faces/deeplink?objType=PIM_ITEM&amp;action=EDIT&amp;objKey=pItemNumber=4427902;pOrgId=300000001488573</t>
  </si>
  <si>
    <t>LSG-BED-4427903</t>
  </si>
  <si>
    <t>4427903 UOP, 300-L FORMULATION VESSEL (V3150) (PPA MA Sites)</t>
  </si>
  <si>
    <t>The purpose of this document is to define the procedure required to operate, clean and maintain the 300-L Formulation Vessel with Mixing Apparatus.
This procedure covers all initial operations of the 300-L Formulation Vessel with Mixing Apparatus. This procedure applies whenever the formulation vessel is used. This document should be utilized by qualified production personnel.</t>
  </si>
  <si>
    <t>http://wmprd.thermofisher.com:5555/ABIWSLOTUS/index.dsp?I_MATNR=o:4427903</t>
  </si>
  <si>
    <t>LSG-BED-4427905</t>
  </si>
  <si>
    <t>4427905 UOP, 50-L JACKETED FORM VESSEL (V3140) (PPA MA Sites)</t>
  </si>
  <si>
    <t>The purpose of this document is to outline the operation and cleaning procedures of the 50 L formulation vessel and its ancillary equipment, including but not limited to the recirculation bath and temperature chart recorder.
This procedure includes all unit operations when using all or part of the 50 L formulation vessel system and applies to all personnel who utilize any of the equipment. This document should be used by qualified production personnel.</t>
  </si>
  <si>
    <t>https://egbp.fa.us6.oraclecloud.com/fscmUI/faces/deeplink?objType=PIM_ITEM&amp;action=EDIT&amp;objKey=pItemNumber=4427905;pOrgId=300000001488573</t>
  </si>
  <si>
    <t>LSG-BED-4427909</t>
  </si>
  <si>
    <t>4427909 UOP, HI-DI MASTERFLEX PERISTALTIC PUMP (PPA MA Sites)</t>
  </si>
  <si>
    <t>The purpose of this document is to define the procedure required to operate and clean the MasterflexÃ‚Â® L/S Digital Modular Dispensing Pump System.
This procedure includes all unit operations when using the MasterflexÃ‚Â® L/S Digital Modular Dispensing Pump System and applies to all personnel who utilize the equipment. This document should be used by qualified production personnel.</t>
  </si>
  <si>
    <t>https://egbp.fa.us6.oraclecloud.com/fscmUI/faces/deeplink?objType=PIM_ITEM&amp;action=EDIT&amp;objKey=pItemNumber=4427909;pOrgId=300000001488573</t>
  </si>
  <si>
    <t>LSG-BED-4427911</t>
  </si>
  <si>
    <t>4427911 UOP, MASTERFLEX PERISTALTIC PUMP (PPA MA Sites)</t>
  </si>
  <si>
    <t>The purpose of this document is to define the procedure required to operate and clean the MasterflexÃ‚Â® Pump System.
This procedure includes all unit operations when using the MasterflexÃ‚Â® Pump System and applies to all personnel who utilize the equipment. This document should be used by qualified production personnel</t>
  </si>
  <si>
    <t>https://egbp.fa.us6.oraclecloud.com/fscmUI/faces/deeplink?objType=PIM_ITEM&amp;action=EDIT&amp;objKey=pItemNumber=4427911;pOrgId=300000001488573</t>
  </si>
  <si>
    <t>LSG-BED-4427930</t>
  </si>
  <si>
    <t>4427930 PROC, POROS XS 60 KG (PPA MA Sites)</t>
  </si>
  <si>
    <t>BA</t>
  </si>
  <si>
    <t>Batch record for XS coating 60 Kg (P/N 4386941)</t>
  </si>
  <si>
    <t>https://egbp.fa.us6.oraclecloud.com/fscmUI/faces/deeplink?objType=PIM_ITEM&amp;action=EDIT&amp;objKey=pItemNumber=4427930;pOrgId=300000001488573</t>
  </si>
  <si>
    <t>LSG-BED-4427956</t>
  </si>
  <si>
    <t>4427956 UOP, INGERSOLL RAND ARO DIAPHRAGM PUMP (PPA MA Sites)</t>
  </si>
  <si>
    <t>The purpose of this document is to outline the operation of the Ingersoll Rand 1 inch diaphragm pump.
This procedure includes all unit operations when using the pump and applies to all personnel who utilize the equipment. This document should be used by qualified production personnel.</t>
  </si>
  <si>
    <t>http://wmprd.thermofisher.com:5555/ABIWSLOTUS/index.dsp?I_MATNR=o:4427956</t>
  </si>
  <si>
    <t>LSG-BED-4427957</t>
  </si>
  <si>
    <t>4427957 UOP, HEAT SEALER (PPA MA Sites)</t>
  </si>
  <si>
    <t>This procedure describes the instructions on the use of the Automatic Impulse Sealer located in Framingham, MA.
This procedure applies to personnel who uses the Automatic Impulse Sealer and applies to all personnel who utilize any part of the system. This document should be used by qualified production personnel.</t>
  </si>
  <si>
    <t>http://wmprd.thermofisher.com:5555/ABIWSLOTUS/index.dsp?I_MATNR=o:4427957</t>
  </si>
  <si>
    <t>LSG-BED-4428172</t>
  </si>
  <si>
    <t>4428172 UOP, ZEBRA 110XiIII LABEL PRINTER (PPA MA Sites)</t>
  </si>
  <si>
    <t>The purpose of this document is to outline the operation of the Zebra 110XiIII+ label printer and computer hardware with Bradysoft labeling software.
This procedure includes all unit operations when using the label printer and applies to all personnel who utilize any part of the system. This document should be used by qualified production personnel.</t>
  </si>
  <si>
    <t>http://wmprd.thermofisher.com:5555/ABIWSLOTUS/index.dsp?I_MATNR=o:4428172</t>
  </si>
  <si>
    <t>LSG-BED-4440202</t>
  </si>
  <si>
    <t>4440202 SOP, ANALYTICAL LABORATORY MANAGEMENT (PPA MA Sites)</t>
  </si>
  <si>
    <t>This document describes Thermo Fishers procedure for qualifying and managing the analytical laboratories that will analyze EHS samples
This procedure covers selection and use of analytical laboratories to evaluate environmental and industrial hygiene monitoring samples.</t>
  </si>
  <si>
    <t>https://egbp.fa.us6.oraclecloud.com/fscmUI/faces/deeplink?objType=PIM_ITEM&amp;action=EDIT&amp;objKey=pItemNumber=4440202;pOrgId=300000001488573</t>
  </si>
  <si>
    <t>LSG-BED-4440203</t>
  </si>
  <si>
    <t>4440203 SOP, EHS MANAGEMENT SYSTEM (PPA MA Sites)</t>
  </si>
  <si>
    <t>This document describes, in general terms, the EHS management system intended to implement the EHS Policy and promote employee responsibility for the companys safety and environmental performance.
This procedure applies to all Massachusetts and Connecticut facilities.
This procedure covers a range of EHS management activities to be performed by employees, managers, supervisors, senior management, the EHS Manager and Safety Committees in order to implement the EHS Policy.</t>
  </si>
  <si>
    <t>https://egbp.fa.us6.oraclecloud.com/fscmUI/faces/deeplink?objType=PIM_ITEM&amp;action=EDIT&amp;objKey=pItemNumber=4440203;pOrgId=300000001488573</t>
  </si>
  <si>
    <t>LSG-BED-4440204</t>
  </si>
  <si>
    <t>4440204 SOP, EHS PERMITS (PPA MA Sites)</t>
  </si>
  <si>
    <t>This document describes Life Technologies procedures for ensuring its facilities comply with regulatory requirements for obtaining, maintaining, and complying with EHS permits and licenses.
This procedure covers all the permits and licenses required to operate the Massachusetts facilities in compliance with EHS laws, regulations and ordinances.</t>
  </si>
  <si>
    <t>https://egbp.fa.us6.oraclecloud.com/fscmUI/faces/deeplink?objType=PIM_ITEM&amp;action=EDIT&amp;objKey=pItemNumber=4440204;pOrgId=300000001488573</t>
  </si>
  <si>
    <t>LSG-BED-4440205</t>
  </si>
  <si>
    <t>4440205 SOP, EHS REGULATORY AGENCY INSPECTIONS (PPA MA Sites)</t>
  </si>
  <si>
    <t>This document describes procedures for properly managing EHS regulatory agency inspections.
This procedure covers activities to be conducted by EHS, Reception, Security, the site management team and by staff who act as back-up hosts during and after EHS regulatory agency inspections.</t>
  </si>
  <si>
    <t>https://egbp.fa.us6.oraclecloud.com/fscmUI/faces/deeplink?objType=PIM_ITEM&amp;action=EDIT&amp;objKey=pItemNumber=4440205;pOrgId=300000001488573</t>
  </si>
  <si>
    <t>LSG-BED-4440206</t>
  </si>
  <si>
    <t>4440206 SOP, EHS TRAINING (PPA MA Sites)</t>
  </si>
  <si>
    <t>A8</t>
  </si>
  <si>
    <t>This document describes procedure for developing and maintaining an EHS Training Plan, which is intended to provide employees with the necessary, required and appropriate EHS training for the tasks they perform and the areas in which they work.
This procedure covers the identification and delivery of EHS training that is necessary for employees to perform their jobs safely and in compliance with EHS regulations and Company requirements.</t>
  </si>
  <si>
    <t>http://wmprd.thermofisher.com:5555/ABIWSLOTUS/index.dsp?I_MATNR=o:4440206</t>
  </si>
  <si>
    <t>LSG-BED-4440207</t>
  </si>
  <si>
    <t>4440207 SOP, ENVIRONMENTAL SAMPLING (PPA MA Sites)</t>
  </si>
  <si>
    <t>To establish the procedure for environmental sample collection at Massachusetts facilities.
This procedure covers the collection of all samples intended for environmental monitoring purposes (wastewater discharge monitoring, air monitoring, etc.).</t>
  </si>
  <si>
    <t>https://egbp.fa.us6.oraclecloud.com/fscmUI/faces/deeplink?objType=PIM_ITEM&amp;action=EDIT&amp;objKey=pItemNumber=4440207;pOrgId=300000001488573</t>
  </si>
  <si>
    <t>LSG-BED-4440208</t>
  </si>
  <si>
    <t>4440208 SOP, EHS REGULATORY FILE MANAGEMENT (PPA MA Sites)</t>
  </si>
  <si>
    <t>This document describes procedure for establishing and maintaining a library of EHS regulations and requirements, and for managing internal EHS records.
This procedure covers the EHS Regulatory Requirements Matrix (a listing of all EHS regulatory references applicable to a facility), as well as the EHS records that are generated in the course of operating EHS compliance and risk management programs at the facility.</t>
  </si>
  <si>
    <t>https://egbp.fa.us6.oraclecloud.com/fscmUI/faces/deeplink?objType=PIM_ITEM&amp;action=EDIT&amp;objKey=pItemNumber=4440208;pOrgId=300000001488573</t>
  </si>
  <si>
    <t>LSG-BED-4440209</t>
  </si>
  <si>
    <t>4440209 SOP, RESPONDING TO EHS INCIDENTS (PPA MA Sites)</t>
  </si>
  <si>
    <t>This document describes the procedure to be used by staff to respond to accidents and near-miss incidents.</t>
  </si>
  <si>
    <t>https://egbp.fa.us6.oraclecloud.com/fscmUI/faces/deeplink?objType=PIM_ITEM&amp;action=EDIT&amp;objKey=pItemNumber=4440209;pOrgId=300000001488573</t>
  </si>
  <si>
    <t>LSG-BED-4440210</t>
  </si>
  <si>
    <t>4440210 SOP, WORKPLACE EXPOSURE ASSESSMENT (PPA MA Sites)</t>
  </si>
  <si>
    <t>This document describes the procedure used by Massachusetts facilities to (a)
implement a workplace exposure monitoring program to assess employee exposures to chemical, physical and biological agents, and (b) establish comprehensive health and safety plans to manage identified workplace exposures.</t>
  </si>
  <si>
    <t>https://egbp.fa.us6.oraclecloud.com/fscmUI/faces/deeplink?objType=PIM_ITEM&amp;action=EDIT&amp;objKey=pItemNumber=4440210;pOrgId=300000001488573</t>
  </si>
  <si>
    <t>LSG-BED-4440440</t>
  </si>
  <si>
    <t>4440440 PROC, MATERIAL/STOCK/BIN INVENTORY CHECK (PPA MA Sites)</t>
  </si>
  <si>
    <t>The purpose of this Standard Operating Procedure is to describe the procedure using SAP to check Material Inventory for all Inventory Managed (Plant) parts, as well as warehouse managed (Bin Stock).
This procedure applies to all Thermo Fisher Finish / Raw Materials received by the Thermo Fisher Return Receiving Centers into stock. It also outlines the materials handling procedures and general disposition guidelines.</t>
  </si>
  <si>
    <t>http://wmprd.thermofisher.com:5555/ABIWSLOTUS/index.dsp?I_MATNR=o:4440440</t>
  </si>
  <si>
    <t>LSG-BED-4440591</t>
  </si>
  <si>
    <t>4440591 UOP, I-CAP CLOSURE SYSTEM (PPA MA Sites)</t>
  </si>
  <si>
    <t>The purpose of this document is to outline the operational procedures of the intelliTECH i-CAP Model BT closure system.
This procedure includes all unit operations when using all or part of the i-CAP closure system and applies to all personnel who the equipment. This document should be used by qualified production personnel.</t>
  </si>
  <si>
    <t>http://wmprd.thermofisher.com:5555/ABIWSLOTUS/index.dsp?I_MATNR=o:4440591</t>
  </si>
  <si>
    <t>LSG-BED-4440593</t>
  </si>
  <si>
    <t>4440593 UOP, METTLER TOLEDO SEVENMULTI METER (PPA MA Sites)</t>
  </si>
  <si>
    <t>A3</t>
  </si>
  <si>
    <t>The purpose of this document is to outline the operation and maintenance of the Mettler Toledo SevenMulti meter</t>
  </si>
  <si>
    <t>http://wmprd.thermofisher.com:5555/ABIWSLOTUS/index.dsp?I_MATNR=o:4440593</t>
  </si>
  <si>
    <t>LSG-BED-4440902</t>
  </si>
  <si>
    <t>4440902 PROC, LOTO/0.5M2 STERI NUTSCHE (V-2420) (PPA MA Sites)</t>
  </si>
  <si>
    <t>The purpose of this document is to detail the steps required to Lock-Out and Tag-Out (LO/TO) as
per OSHA 29CFR 1910.147 the 0.5mÃ‚Â² Steri Nutsche (V-2420) vessel for all production related
processes and procedures.
All trained production personnel performing any function that requires the use of LO/TO for V-2420
shall utilize this procedure.</t>
  </si>
  <si>
    <t>https://egbp.fa.us6.oraclecloud.com/fscmUI/faces/deeplink?objType=PIM_ITEM&amp;action=EDIT&amp;objKey=pItemNumber=4440902;pOrgId=300000001488573</t>
  </si>
  <si>
    <t>LSG-BED-4440932</t>
  </si>
  <si>
    <t>4440932 Form, Hose Cleaning (PPA MA Sites)</t>
  </si>
  <si>
    <t>Refer to SOP 100062876 for steps of use.</t>
  </si>
  <si>
    <t>http://wmprd.thermofisher.com:5555/ABIWSLOTUS/index.dsp?I_MATNR=o:4440932</t>
  </si>
  <si>
    <t>LSG-BED-4441215</t>
  </si>
  <si>
    <t>4441215 LO/TO for 300 G Poly Reactor V-2130 (PPA MA Sites)</t>
  </si>
  <si>
    <t>The purpose of this document is to detail the steps required to Lockout and Tagout (LO/TO) as per
OSHA 29CFR 1910.147 the 300 Gallon Polymerization Reactor (V-2130) for all production related
processes and procedures.
All trained production personnel performing any function that requires the use of LO/TO for V-2130
shall utilize this procedure.</t>
  </si>
  <si>
    <t>http://wmprd.thermofisher.com:5555/ABIWSLOTUS/index.dsp?I_MATNR=o:4441215</t>
  </si>
  <si>
    <t>LSG-BED-4441272</t>
  </si>
  <si>
    <t>4441272 FORM, INTERNAL AUDIT PLAN TEMPLATE (PPA MA Sites)</t>
  </si>
  <si>
    <t>Reference BED1017</t>
  </si>
  <si>
    <t>http://wmprd.thermofisher.com:5555/ABIWSLOTUS/index.dsp?I_MATNR=o:4441272</t>
  </si>
  <si>
    <t>LSG-BED-4441273</t>
  </si>
  <si>
    <t>4441273 FORM, INTERNAL AUDIT REPORT TEMPLATE (PPA MA Sites)</t>
  </si>
  <si>
    <t>Internal Assessment Final Report Template</t>
  </si>
  <si>
    <t>http://wmprd.thermofisher.com:5555/ABIWSLOTUS/index.dsp?I_MATNR=o:4441273</t>
  </si>
  <si>
    <t>LSG-BED-4441288</t>
  </si>
  <si>
    <t>4441288 FORM, SITE CONTACT LIST (PPA MA Sites)</t>
  </si>
  <si>
    <t>This document covers contact information for Bedford and Framingham facilities</t>
  </si>
  <si>
    <t>https://egbp.fa.us6.oraclecloud.com/fscmUI/faces/deeplink?objType=PIM_ITEM&amp;action=EDIT&amp;objKey=pItemNumber=4441288;pOrgId=300000001488573</t>
  </si>
  <si>
    <t>LSG-BED-4441289</t>
  </si>
  <si>
    <t>4441289 GLOBAL EXTERNAL DOC REFERENCE LIST (PPA MA Sites)</t>
  </si>
  <si>
    <t>AA</t>
  </si>
  <si>
    <t>Includes QA global, corporate and external standards/regulation document lists.</t>
  </si>
  <si>
    <t>https://egbp.fa.us6.oraclecloud.com/fscmUI/faces/deeplink?objType=PIM_ITEM&amp;action=EDIT&amp;objKey=pItemNumber=4441289;pOrgId=300000001488573</t>
  </si>
  <si>
    <t>LSG-BED-4441342</t>
  </si>
  <si>
    <t>4441342 310 POP-4 CALCULATION WORKSHEET (PPA MA Sites)</t>
  </si>
  <si>
    <t>Formulation worksheet</t>
  </si>
  <si>
    <t>https://egbp.fa.us6.oraclecloud.com/fscmUI/faces/deeplink?objType=PIM_ITEM&amp;action=EDIT&amp;objKey=pItemNumber=4441342;pOrgId=300000001488573</t>
  </si>
  <si>
    <t>LSG-BED-4441343</t>
  </si>
  <si>
    <t>4441343 310 POP-6 CALCULATION WORKSHEET (PPA MA Sites)</t>
  </si>
  <si>
    <t>https://egbp.fa.us6.oraclecloud.com/fscmUI/faces/deeplink?objType=PIM_ITEM&amp;action=EDIT&amp;objKey=pItemNumber=4441343;pOrgId=300000001488573</t>
  </si>
  <si>
    <t>LSG-BED-4441344</t>
  </si>
  <si>
    <t>4441344 CAP POLYMER CALCULATION WORKSHEET (PPA MA Sites)</t>
  </si>
  <si>
    <t>Formulation Worksheet</t>
  </si>
  <si>
    <t>https://egbp.fa.us6.oraclecloud.com/fscmUI/faces/deeplink?objType=PIM_ITEM&amp;action=EDIT&amp;objKey=pItemNumber=4441344;pOrgId=300000001488573</t>
  </si>
  <si>
    <t>LSG-BED-4441975</t>
  </si>
  <si>
    <t>4441975 QCM, QC VISCOSITY TESTING OPT POLYMER (PPA MA Sites)</t>
  </si>
  <si>
    <t>This SOP describes the procedure used to test the Viscosity of Performance Optimized Polymer (POP) using the Brookfield Viscometer RVDVII + Pro.
The test should be run on all POP batches as part of the Product Test protocol to determine batch acceptability (with comparison to appropriate specification sheets).</t>
  </si>
  <si>
    <t>http://wmprd.thermofisher.com:5555/ABIWSLOTUS/index.dsp?I_MATNR=o:4441975</t>
  </si>
  <si>
    <t>LSG-BED-4442485</t>
  </si>
  <si>
    <t>4442485 FORM,2-PYRROLIDINONE FLUORESCENCE DATA (PPA MA Sites)</t>
  </si>
  <si>
    <t>Bulk, 2-Pyrrolidinone (Distilled) Fluorescence Data Form. Reference SOP BED3315</t>
  </si>
  <si>
    <t>http://wmprd.thermofisher.com:5555/ABIWSLOTUS/index.dsp?I_MATNR=o:4442485</t>
  </si>
  <si>
    <t>LSG-BED-4443197</t>
  </si>
  <si>
    <t>4443197 FORM, PH CONDUCTIVITY 10X BUFFER (PPA MA Sites)</t>
  </si>
  <si>
    <t>http://wmprd.thermofisher.com:5555/ABIWSLOTUS/index.dsp?I_MATNR=o:4443197</t>
  </si>
  <si>
    <t>LSG-BED-4443290</t>
  </si>
  <si>
    <t>4443290 PROC, LO/TO POROS PREP TANK (V-2330) (PPA MA Sites)</t>
  </si>
  <si>
    <t>The purpose of this document is to detail the steps required to perform Lock Out and Tag Out
(LO/TO) on the POROS Coating Preparation Tank (V-2330), in accordance with OSHA 29CFR
1910.147 requirements.
All trained production personnel performing any function that requires the use of LO/TO for V-2330
shall utilize this procedure.</t>
  </si>
  <si>
    <t>http://wmprd.thermofisher.com:5555/ABIWSLOTUS/index.dsp?I_MATNR=o:4443290</t>
  </si>
  <si>
    <t>LSG-BED-4443291</t>
  </si>
  <si>
    <t>4443291 PROC, LO/TO 30FT3 PROCESS DRYER (D-2230) (PPA MA Sites)</t>
  </si>
  <si>
    <t>Lock out/tag out form for D-2230</t>
  </si>
  <si>
    <t>http://wmprd.thermofisher.com:5555/ABIWSLOTUS/index.dsp?I_MATNR=o:4443291</t>
  </si>
  <si>
    <t>LSG-BED-4443292</t>
  </si>
  <si>
    <t>4443292 PROC, LO/TO 300G SONIFICATION (V-2210) (PPA MA Sites)</t>
  </si>
  <si>
    <t>The purpose of this document is to detail the steps required to perform Lock Out and Tag Out
(LO/TO) on the 300 Gallon Sonication Vessel (V-2210), in accordance with OSHA 29CFR
1910.147 requirements.
All trained production personnel performing any function that requires the use of LO/TO for V-2210
shall utilize this procedure.</t>
  </si>
  <si>
    <t>http://wmprd.thermofisher.com:5555/ABIWSLOTUS/index.dsp?I_MATNR=o:4443292</t>
  </si>
  <si>
    <t>LSG-BED-4443544</t>
  </si>
  <si>
    <t>4443544 UOP, AKTA PURIFIER (PPA MA Sites)</t>
  </si>
  <si>
    <t>To describe the steps which must be carried out for the operation and maintenance of the AKTA.
Qualified Quality Control and Column Production personnel will perform the operation of this equipment.</t>
  </si>
  <si>
    <t>https://egbp.fa.us6.oraclecloud.com/fscmUI/faces/deeplink?objType=PIM_ITEM&amp;action=EDIT&amp;objKey=pItemNumber=4443544;pOrgId=300000001488573</t>
  </si>
  <si>
    <t>LSG-BED-4443546</t>
  </si>
  <si>
    <t>4443546 PROC, TRAINING PROCESS (PPA MA Sites)</t>
  </si>
  <si>
    <t>This Standard Operating Procedure (SOP) establishes the requirements for ensuring all Bedford Site employees receive adequate training.
This procedure applies to training activities within the Bedford Site in accordance with BED1018: Competence, Training and Awareness.</t>
  </si>
  <si>
    <t>http://wmprd.thermofisher.com:5555/ABIWSLOTUS/index.dsp?I_MATNR=o:4443546</t>
  </si>
  <si>
    <t>LSG-BED-4443743</t>
  </si>
  <si>
    <t>4443743 QSP, PRODUCT QUALITY REVIEW (PPA MA Sites)</t>
  </si>
  <si>
    <t>This procedure describes the Bedford Sites Product Quality Review (PQR) process.
This procedure applies to Product Quality Review conducted by the Bedford site of products manufactured by the Bedford Site.</t>
  </si>
  <si>
    <t>https://egbp.fa.us6.oraclecloud.com/fscmUI/faces/deeplink?objType=PIM_ITEM&amp;action=EDIT&amp;objKey=pItemNumber=4443743;pOrgId=300000001488573</t>
  </si>
  <si>
    <t>LSG-BED-4443876</t>
  </si>
  <si>
    <t>4443876 UOP, ULTRASONIC CLEANER (PPA MA Sites)</t>
  </si>
  <si>
    <t>The purpose of this document is to describe the proper operation, cleaning and maintenance procedures for the VWR B2500A-DTH Ultrasonic Cleaner, located at Life Technologies in Bedford, MA.
This procedure applies to personnel who use the VWR B2500A-DTH Ultrasonic Cleaner and
applies to all personnel who utilize any part of the system. This document should be used by qualified production personnel.</t>
  </si>
  <si>
    <t>https://egbp.fa.us6.oraclecloud.com/fscmUI/faces/deeplink?objType=PIM_ITEM&amp;action=EDIT&amp;objKey=pItemNumber=4443876;pOrgId=300000001488573</t>
  </si>
  <si>
    <t>LSG-BED-4444109</t>
  </si>
  <si>
    <t>4444109 UOP,LABEL REWINDER (PPA MA Sites)</t>
  </si>
  <si>
    <t>The purpose of this document is to describe the proper operation, cleaning and maintenance procedures for the Label Accessories Inc. GLR-50 Label Rewinder</t>
  </si>
  <si>
    <t>https://egbp.fa.us6.oraclecloud.com/fscmUI/faces/deeplink?objType=PIM_ITEM&amp;action=EDIT&amp;objKey=pItemNumber=4444109;pOrgId=300000001488573</t>
  </si>
  <si>
    <t>LSG-BED-4444161</t>
  </si>
  <si>
    <t>4444161 UOP, VACUUM CHAMBER (PPA MA Sites)</t>
  </si>
  <si>
    <t>The purpose of this UOP is to describe the operation of the Vacuum Chamber.
This procedure applies to all personnel who use the Vacuum Chamber or any part of the system. This document should be used by qualified production personnel.</t>
  </si>
  <si>
    <t>https://egbp.fa.us6.oraclecloud.com/fscmUI/faces/deeplink?objType=PIM_ITEM&amp;action=EDIT&amp;objKey=pItemNumber=4444161;pOrgId=300000001488573</t>
  </si>
  <si>
    <t>LSG-BED-4444230</t>
  </si>
  <si>
    <t>4444230 FORM, UNATTENDED OPERATION POROS/POP (PPA MA Sites)</t>
  </si>
  <si>
    <t>Form to be used when running any operation unattended in lab.</t>
  </si>
  <si>
    <t>http://wmprd.thermofisher.com:5555/ABIWSLOTUS/index.dsp?I_MATNR=o:4444230</t>
  </si>
  <si>
    <t>LSG-BED-4444387</t>
  </si>
  <si>
    <t>4444387 BUFFER CONTAINER VACUUM SCREENING (PPA MA Sites)</t>
  </si>
  <si>
    <t>Refer to UOP 4444161 (Operation of the Vacuum Chamber) for detailed instructions.</t>
  </si>
  <si>
    <t>https://egbp.fa.us6.oraclecloud.com/fscmUI/faces/deeplink?objType=PIM_ITEM&amp;action=EDIT&amp;objKey=pItemNumber=4444387;pOrgId=300000001488573</t>
  </si>
  <si>
    <t>LSG-BED-4445199</t>
  </si>
  <si>
    <t>4445199 PROC, 4443959 PROCESSING - Emerald-III (PPA MA Sites)</t>
  </si>
  <si>
    <t>Procedure for Bulk Emerald-III formulation 10mg/mL</t>
  </si>
  <si>
    <t>http://wmprd.thermofisher.com:5555/ABIWSLOTUS/index.dsp?I_MATNR=o:4445199</t>
  </si>
  <si>
    <t>LSG-BED-4445201</t>
  </si>
  <si>
    <t>4445201 PROC, 4443985, 4443986 PACKAGING - NovaBright (PPA MA Sites)</t>
  </si>
  <si>
    <t>Batch record for NovaBright SEAP 2.0 Assay Kit (small/large)</t>
  </si>
  <si>
    <t>https://egbp.fa.us6.oraclecloud.com/fscmUI/faces/deeplink?objType=PIM_ITEM&amp;action=EDIT&amp;objKey=pItemNumber=4445201;pOrgId=300000001488573</t>
  </si>
  <si>
    <t>LSG-BED-4445203</t>
  </si>
  <si>
    <t>4445203 PROC, NANA METHYL ESTER PROCESSING (PPA MA Sites)</t>
  </si>
  <si>
    <t>Procedure for NANA Methyl Ester formulation</t>
  </si>
  <si>
    <t>https://egbp.fa.us6.oraclecloud.com/fscmUI/faces/deeplink?objType=PIM_ITEM&amp;action=EDIT&amp;objKey=pItemNumber=4445203;pOrgId=300000001488573</t>
  </si>
  <si>
    <t>LSG-BED-4445205</t>
  </si>
  <si>
    <t>4445205 PROC, 4443960 PROCESSING (PPA MA Sites)</t>
  </si>
  <si>
    <t>Bulk, NovaBright Assay Buffer batch record</t>
  </si>
  <si>
    <t>http://wmprd.thermofisher.com:5555/ABIWSLOTUS/index.dsp?I_MATNR=o:4445205</t>
  </si>
  <si>
    <t>LSG-BED-4445207</t>
  </si>
  <si>
    <t>4445207 PROC, 4443958 PROCESSING - NovaBright RXN (PPA MA Sites)</t>
  </si>
  <si>
    <t>Procedure for Bulk NovaBright Reaction Buffer formulation</t>
  </si>
  <si>
    <t>https://egbp.fa.us6.oraclecloud.com/fscmUI/faces/deeplink?objType=PIM_ITEM&amp;action=EDIT&amp;objKey=pItemNumber=4445207;pOrgId=300000001488573</t>
  </si>
  <si>
    <t>LSG-BED-4445307</t>
  </si>
  <si>
    <t>4445307 PROC,NANA METHYL ESTER PERACETATE PROC (PPA MA Sites)</t>
  </si>
  <si>
    <t>Procedure for NANA Methyl Ester Peracetate formulation</t>
  </si>
  <si>
    <t>https://egbp.fa.us6.oraclecloud.com/fscmUI/faces/deeplink?objType=PIM_ITEM&amp;action=EDIT&amp;objKey=pItemNumber=4445307;pOrgId=300000001488573</t>
  </si>
  <si>
    <t>LSG-BED-4445308</t>
  </si>
  <si>
    <t>4445308 PROC, NA-PLUS ENOL ETHER PERACETATE (PPA MA Sites)</t>
  </si>
  <si>
    <t>Procedure for NA-Plus Enol Ether Peracetate formulation</t>
  </si>
  <si>
    <t>https://egbp.fa.us6.oraclecloud.com/fscmUI/faces/deeplink?objType=PIM_ITEM&amp;action=EDIT&amp;objKey=pItemNumber=4445308;pOrgId=300000001488573</t>
  </si>
  <si>
    <t>LSG-BED-4445309</t>
  </si>
  <si>
    <t>4445309 QCM, PHOSPHA-STAR REAGENTS (PPA MA Sites)</t>
  </si>
  <si>
    <t>This SOP details the qualifying assessment of the Phospha-Star (also known as NovaBright)
reagents:
-NB Assay Buffer (P/N 4443960)
-NB Reaction Buffer (P/N 4443958)
This procedure is to be used by qualified Quality Control personnel whenever analysis of Phospha-Star reagents is required.</t>
  </si>
  <si>
    <t>http://wmprd.thermofisher.com:5555/ABIWSLOTUS/index.dsp?I_MATNR=o:4445309</t>
  </si>
  <si>
    <t>LSG-BED-4449191</t>
  </si>
  <si>
    <t>4449191 PROC, HAZARDOUS WASTE MANAGEMENT (PPA MA Sites)</t>
  </si>
  <si>
    <t>This document details the procedure required to handle, store, and properly dispose of laboratory and manufacturing process waste that are considered to be hazardous wastes by federal, state, or local regulation. This procedure is consistent with the requirements of federal, state and local regulations.
This procedure applies to all laboratory and manufacturing process wastes considered to be hazardous wastes that requires disposal by the contracted services provider. This includes bottles/lab packs and drums. This procedure applies to all Life Technologies facilities located in Massachusetts and Connecticut.</t>
  </si>
  <si>
    <t>https://egbp.fa.us6.oraclecloud.com/fscmUI/faces/deeplink?objType=PIM_ITEM&amp;action=EDIT&amp;objKey=pItemNumber=4449191;pOrgId=300000001488573</t>
  </si>
  <si>
    <t>LSG-BED-4451875</t>
  </si>
  <si>
    <t>4451875 SOP, CERIUM TITRATION (PPA MA Sites)</t>
  </si>
  <si>
    <t>This SOP details the operation of the DL50 Auto-Titrator for the determination of Cerium (IV) Sulfate using Iron (II) Sulfate as the titrant.
This procedure is to be used primarily by the Quality Control (QC) and Manufacturing departments.</t>
  </si>
  <si>
    <t>https://egbp.fa.us6.oraclecloud.com/fscmUI/faces/deeplink?objType=PIM_ITEM&amp;action=EDIT&amp;objKey=pItemNumber=4451875;pOrgId=300000001488573</t>
  </si>
  <si>
    <t>LSG-BED-4452260</t>
  </si>
  <si>
    <t>4452260 SOP,PORE SIZE OF POROS R BY POROSIMETRY (PPA MA Sites)</t>
  </si>
  <si>
    <t>OBS per CO2438216</t>
  </si>
  <si>
    <t>This SOP details the procedure used by the Quality Control (QC) Department to measure the pore size distribution of POROS R by porosimetry.
This document will be used by the QC laboratory as part of the QC testing requirements.</t>
  </si>
  <si>
    <t>LSG-BED-4453086</t>
  </si>
  <si>
    <t>4453086 FORM, POROS OH PERCENT SOLIDS (PPA MA Sites)</t>
  </si>
  <si>
    <t>Refer to SOP 4461557</t>
  </si>
  <si>
    <t>http://wmprd.thermofisher.com:5555/ABIWSLOTUS/index.dsp?I_MATNR=o:4453086</t>
  </si>
  <si>
    <t>LSG-BED-4453087</t>
  </si>
  <si>
    <t>4453087 PROC, BULK COATED POROS STORAGE (PPA MA Sites)</t>
  </si>
  <si>
    <t>Batch record for discharging coated POROS material to drum storage. 
Typically needed when there are no available elutriation cones and nutsche is needed.</t>
  </si>
  <si>
    <t>http://wmprd.thermofisher.com:5555/ABIWSLOTUS/index.dsp?I_MATNR=o:4453087</t>
  </si>
  <si>
    <t>LSG-BED-4453088</t>
  </si>
  <si>
    <t>4453088 UOP, EZ MELT MELTING POINT APPARATUS (PPA MA Sites)</t>
  </si>
  <si>
    <t>The purpose of this document is to define the procedure required to operate the EZ-Melt Melting Point Apparatus used during manufacturing operations.
This procedure describes all unit operations of the EZ-Melt apparatus. This procedure applies whenever the EZ-Melt is used. Qualified production personnel should utilize this document.</t>
  </si>
  <si>
    <t>https://egbp.fa.us6.oraclecloud.com/fscmUI/faces/deeplink?objType=PIM_ITEM&amp;action=EDIT&amp;objKey=pItemNumber=4453088;pOrgId=300000001488573</t>
  </si>
  <si>
    <t>LSG-BED-4453834</t>
  </si>
  <si>
    <t>4453834 PROC,DOCUMENT STORAGE-OUTSIDE SOURCE (PPA MA Sites)</t>
  </si>
  <si>
    <t>The purpose of this procedure is it outline the steps required to package, process, store and retrieve documents from the approved outside storage vendor.
This document applies to all Bedford records requiring outside storage.</t>
  </si>
  <si>
    <t>https://egbp.fa.us6.oraclecloud.com/fscmUI/faces/deeplink?objType=PIM_ITEM&amp;action=EDIT&amp;objKey=pItemNumber=4453834;pOrgId=300000001488573</t>
  </si>
  <si>
    <t>LSG-BED-4454189</t>
  </si>
  <si>
    <t>4454189 PROC, CALIB/VERIF FOR GAS TECH GAS METER (PPA MA Sites)</t>
  </si>
  <si>
    <t>The purpose of this document is to define the procedure required for verification/ calibration for the portable gas monitors from Gas Tech Gas and Thermo scientific.
This procedure covers all set up and verification to be performed before each use, but not more than once a day.
This procedure also covers the calibration procedure to be performed every 6 months or whenever verification fails.</t>
  </si>
  <si>
    <t>http://wmprd.thermofisher.com:5555/ABIWSLOTUS/index.dsp?I_MATNR=o:4454189</t>
  </si>
  <si>
    <t>LSG-BED-4454190</t>
  </si>
  <si>
    <t>4454190 FORM, CALIBRATION/ VERIFICATION (PPA MA Sites)</t>
  </si>
  <si>
    <t>Refer to SOP 4454189</t>
  </si>
  <si>
    <t>https://egbp.fa.us6.oraclecloud.com/fscmUI/faces/deeplink?objType=PIM_ITEM&amp;action=EDIT&amp;objKey=pItemNumber=4454190;pOrgId=300000001488573</t>
  </si>
  <si>
    <t>LSG-BED-4454284</t>
  </si>
  <si>
    <t>4454284 PROC, ACCESSING DOCUMENTS IN SAP (PPA MA Sites)</t>
  </si>
  <si>
    <t>The purpose of this document is to outline how to access and look up documents in SAP. All controlled documents stored in SAP.</t>
  </si>
  <si>
    <t>https://egbp.fa.us6.oraclecloud.com/fscmUI/faces/deeplink?objType=PIM_ITEM&amp;action=EDIT&amp;objKey=pItemNumber=4454284;pOrgId=300000001488573</t>
  </si>
  <si>
    <t>LSG-BED-4455121</t>
  </si>
  <si>
    <t>4455121 PROC,DOC CONTROL MATERIAL OBSOLESCENCE (PPA MA Sites)</t>
  </si>
  <si>
    <t>The purpose of this procedure is to describe the revision control and document control process for obsolescing parts and documents pertaining to the Bedford site.
This procedure describes the actions required by Document Control to manage the appropriate document systems and product documentation when obsolescing material numbers. This applies to the obsolescence of all material numbers pertaining to the Bedford site.</t>
  </si>
  <si>
    <t>http://wmprd.thermofisher.com:5555/ABIWSLOTUS/index.dsp?I_MATNR=o:4455121</t>
  </si>
  <si>
    <t>LSG-BED-4455410</t>
  </si>
  <si>
    <t>4455410 PROC, PI150 COATING (15 KG) (PPA MA Sites)</t>
  </si>
  <si>
    <t>Batch record for POROS PI50 processing 15 Kg (P/N 1-2459-00)</t>
  </si>
  <si>
    <t>https://egbp.fa.us6.oraclecloud.com/fscmUI/faces/deeplink?objType=PIM_ITEM&amp;action=EDIT&amp;objKey=pItemNumber=4455410;pOrgId=300000001488573</t>
  </si>
  <si>
    <t>LSG-BED-4456721</t>
  </si>
  <si>
    <t>4456721 FORM, PORE MODE ANALYSIS WORKSHEET (PPA MA Sites)</t>
  </si>
  <si>
    <t>Form to be used when performing pore mode analysis</t>
  </si>
  <si>
    <t>https://egbp.fa.us6.oraclecloud.com/fscmUI/faces/deeplink?objType=PIM_ITEM&amp;action=EDIT&amp;objKey=pItemNumber=4456721;pOrgId=300000001488573</t>
  </si>
  <si>
    <t>LSG-BED-4456843</t>
  </si>
  <si>
    <t>4456843 PROC, 4456669 PROCESSING (PPA MA Sites)</t>
  </si>
  <si>
    <t>Procedure for NA-Plus Enol Ether Methyl Ester formulation</t>
  </si>
  <si>
    <t>https://egbp.fa.us6.oraclecloud.com/fscmUI/faces/deeplink?objType=PIM_ITEM&amp;action=EDIT&amp;objKey=pItemNumber=4456843;pOrgId=300000001488573</t>
  </si>
  <si>
    <t>LSG-BED-4456844</t>
  </si>
  <si>
    <t>4456844 PROC, 4456670 PROCESSING (PPA MA Sites)</t>
  </si>
  <si>
    <t>Procedure for Bulk NA-Plus Solid formulation</t>
  </si>
  <si>
    <t>http://wmprd.thermofisher.com:5555/ABIWSLOTUS/index.dsp?I_MATNR=o:4456844</t>
  </si>
  <si>
    <t>LSG-BED-4457068</t>
  </si>
  <si>
    <t>4457068 PROC, 4457063 PROCESSING - Na-Fluor 2X (PPA MA Sites)</t>
  </si>
  <si>
    <t>Procedure for Na-Fluor 2X Assay Buffer formulation</t>
  </si>
  <si>
    <t>https://egbp.fa.us6.oraclecloud.com/fscmUI/faces/deeplink?objType=PIM_ITEM&amp;action=EDIT&amp;objKey=pItemNumber=4457068;pOrgId=300000001488573</t>
  </si>
  <si>
    <t>LSG-BED-4457070</t>
  </si>
  <si>
    <t>4457070 PROC, 4457064 PROCESSING - NA-Fluor Stop (PPA MA Sites)</t>
  </si>
  <si>
    <t>Procedure for NA-Fluor Stop Solution formulation</t>
  </si>
  <si>
    <t>https://egbp.fa.us6.oraclecloud.com/fscmUI/faces/deeplink?objType=PIM_ITEM&amp;action=EDIT&amp;objKey=pItemNumber=4457070;pOrgId=300000001488573</t>
  </si>
  <si>
    <t>LSG-BED-4457072</t>
  </si>
  <si>
    <t>4457072 PROC, 4479458 PROCESSING - MUNANA (PPA MA Sites)</t>
  </si>
  <si>
    <t>Batch record for Bulk, NA-FLUOR Substrate Solid</t>
  </si>
  <si>
    <t>http://wmprd.thermofisher.com:5555/ABIWSLOTUS/index.dsp?I_MATNR=o:4457072</t>
  </si>
  <si>
    <t>LSG-BED-4457093</t>
  </si>
  <si>
    <t>4457093 PROC, 4457091 PACKAGING - NA-Fluor Influenza NA (PPA MA Sites)</t>
  </si>
  <si>
    <t>Procedure for NA-Fluor Influenza NA Reagent Set</t>
  </si>
  <si>
    <t>http://wmprd.thermofisher.com:5555/ABIWSLOTUS/index.dsp?I_MATNR=o:4457093</t>
  </si>
  <si>
    <t>LSG-BED-4457388</t>
  </si>
  <si>
    <t>4457388 PROC, QM CREATION/UPDATING MICS IN SAP (PPA MA Sites)</t>
  </si>
  <si>
    <t>The purpose of this procedure is to define the steps required to create, change and maintain a Master Inspection Characteristic (MIC) and the Material Master Specification for Quality Management (QM). These updates are made at the Document Implementation level of the CRO (Change/Request Order) process. The above-mentioned updates outlined in this procedure apply to the Bedford, MA Manufacturing site.
This procedure is to be used by trained Quality Assurance personnel when processing a CRO that requires the creation or change of an MIC number and/or QM additions/updates at the Bedford, MA site. This document must be followed step-by-step in order to maintain consistency and accuracy.</t>
  </si>
  <si>
    <t>https://egbp.fa.us6.oraclecloud.com/fscmUI/faces/deeplink?objType=PIM_ITEM&amp;action=EDIT&amp;objKey=pItemNumber=4457388;pOrgId=300000001488573</t>
  </si>
  <si>
    <t>LSG-BED-4457454</t>
  </si>
  <si>
    <t>4457454 PROC, 4457412 PROCESSING - NA-Plus (PPA MA Sites)</t>
  </si>
  <si>
    <t>Procedure for NA-Plus solution formulation</t>
  </si>
  <si>
    <t>https://egbp.fa.us6.oraclecloud.com/fscmUI/faces/deeplink?objType=PIM_ITEM&amp;action=EDIT&amp;objKey=pItemNumber=4457454;pOrgId=300000001488573</t>
  </si>
  <si>
    <t>LSG-BED-4457455</t>
  </si>
  <si>
    <t>4457455 PROC, 4457436 PROCESSING - NA-Plus Accel (PPA MA Sites)</t>
  </si>
  <si>
    <t>Procedure for NA-Plus Accelerator formulation</t>
  </si>
  <si>
    <t>http://wmprd.thermofisher.com:5555/ABIWSLOTUS/index.dsp?I_MATNR=o:4457455</t>
  </si>
  <si>
    <t>LSG-BED-4457456</t>
  </si>
  <si>
    <t>4457456 PROC, 4457437 PROCESSING - NA-XTD (PPA MA Sites)</t>
  </si>
  <si>
    <t>Procedure for Bulk NA-XTD Assay Buffer formulation</t>
  </si>
  <si>
    <t>http://wmprd.thermofisher.com:5555/ABIWSLOTUS/index.dsp?I_MATNR=o:4457456</t>
  </si>
  <si>
    <t>LSG-BED-4457457</t>
  </si>
  <si>
    <t>4457457 PROC, 4457438 PROCESSING - NA Sample (PPA MA Sites)</t>
  </si>
  <si>
    <t>Procedure for Bulk NA Sample Prep Buffer formulation</t>
  </si>
  <si>
    <t>https://egbp.fa.us6.oraclecloud.com/fscmUI/faces/deeplink?objType=PIM_ITEM&amp;action=EDIT&amp;objKey=pItemNumber=4457457;pOrgId=300000001488573</t>
  </si>
  <si>
    <t>LSG-BED-4457527</t>
  </si>
  <si>
    <t>4457527 PROC, 4457534 PACKAGING - NA-XTD (PPA MA Sites)</t>
  </si>
  <si>
    <t>Procedure for NA-XTD Influenza NA Reagent set</t>
  </si>
  <si>
    <t>https://egbp.fa.us6.oraclecloud.com/fscmUI/faces/deeplink?objType=PIM_ITEM&amp;action=EDIT&amp;objKey=pItemNumber=4457527;pOrgId=300000001488573</t>
  </si>
  <si>
    <t>LSG-BED-4458029</t>
  </si>
  <si>
    <t>4458029 QCM, NA-XTD ASSAY (PPA MA Sites)</t>
  </si>
  <si>
    <t>This SOP details the qualifying assessment of the NA-XTD reagents:
NA-XTD Assay Buffer
NA-XTD Substrate Concentrate
NA-XTD Accelerator
This procedure is to be used by qualified Product Test personnel whenever analysis of NA-XTD Substrate Concentrate or other NA-XTD assay components is required.</t>
  </si>
  <si>
    <t>http://wmprd.thermofisher.com:5555/ABIWSLOTUS/index.dsp?I_MATNR=o:4458029</t>
  </si>
  <si>
    <t>LSG-BED-4458030</t>
  </si>
  <si>
    <t>4458030 FORM, NA-XTD ASSAY DATA (PPA MA Sites)</t>
  </si>
  <si>
    <t>Data Analysis form</t>
  </si>
  <si>
    <t>http://wmprd.thermofisher.com:5555/ABIWSLOTUS/index.dsp?I_MATNR=o:4458030</t>
  </si>
  <si>
    <t>LSG-BED-4458032</t>
  </si>
  <si>
    <t>4458032 FORM, NA-FLUOR ASSAY DATA (PPA MA Sites)</t>
  </si>
  <si>
    <t>NA-Fluor Assay Data Form.  (QCM, 4458034)</t>
  </si>
  <si>
    <t>https://egbp.fa.us6.oraclecloud.com/fscmUI/faces/deeplink?objType=PIM_ITEM&amp;action=EDIT&amp;objKey=pItemNumber=4458032;pOrgId=300000001488573</t>
  </si>
  <si>
    <t>LSG-BED-4458034</t>
  </si>
  <si>
    <t>4458034 QCM, NA-FLUOR ASSAY (PPA MA Sites)</t>
  </si>
  <si>
    <t>This SOP details the qualifying assessment of the NA-Fluor product line.
This procedure is to be used by qualified Product Test personnel whenever analysis of NA-Fluor Substrate, 2X Assay Buffer, or Stop Solution is required.</t>
  </si>
  <si>
    <t>https://egbp.fa.us6.oraclecloud.com/fscmUI/faces/deeplink?objType=PIM_ITEM&amp;action=EDIT&amp;objKey=pItemNumber=4458034;pOrgId=300000001488573</t>
  </si>
  <si>
    <t>LSG-BED-4459568</t>
  </si>
  <si>
    <t>4459568 FORM, CERIUM (IV) SULFATE TITRATION (PPA MA Sites)</t>
  </si>
  <si>
    <t>Refer to SOP 4451875 for form use.</t>
  </si>
  <si>
    <t>http://wmprd.thermofisher.com:5555/ABIWSLOTUS/index.dsp?I_MATNR=o:4459568</t>
  </si>
  <si>
    <t>LSG-BED-4460793</t>
  </si>
  <si>
    <t>4460793 RISK MANAGEMENT TEMPLATE PLAN/REPORT (PPA MA Sites)</t>
  </si>
  <si>
    <t>This procedure establishes the requirements for risk management activities throughout product realization to ensure that risks to users, customers, employees, other equipment and the environment are evaluated and mitigated.
- To describe the procedure for preparing and maintaining the template(s) for the Risk Management Plan and Assessment or Report.
This procedure is to be used when creating new or revising Risk Management Plan and
Assessment or Reports pertaining to the Bedford site manufactured products.</t>
  </si>
  <si>
    <t>https://egbp.fa.us6.oraclecloud.com/fscmUI/faces/deeplink?objType=PIM_ITEM&amp;action=EDIT&amp;objKey=pItemNumber=4460793;pOrgId=300000001488573</t>
  </si>
  <si>
    <t>LSG-BED-4461290</t>
  </si>
  <si>
    <t>4461290 FORM,LUMINOSKAN ASCENT REF PLT STD:HARTA (PPA MA Sites)</t>
  </si>
  <si>
    <t>Calibration form</t>
  </si>
  <si>
    <t>https://egbp.fa.us6.oraclecloud.com/fscmUI/faces/deeplink?objType=PIM_ITEM&amp;action=EDIT&amp;objKey=pItemNumber=4461290;pOrgId=300000001488573</t>
  </si>
  <si>
    <t>LSG-BED-4461351</t>
  </si>
  <si>
    <t>4461351 FORM, POP BOTTLING SUITE CLEANING LOG (PPA MA Sites)</t>
  </si>
  <si>
    <t>Refer to 4413134 POP Bottling Suite Gowning &amp; Cleaning for cleaning schedule and procedures.</t>
  </si>
  <si>
    <t>https://egbp.fa.us6.oraclecloud.com/fscmUI/faces/deeplink?objType=PIM_ITEM&amp;action=EDIT&amp;objKey=pItemNumber=4461351;pOrgId=300000001488573</t>
  </si>
  <si>
    <t>LSG-BED-4461557</t>
  </si>
  <si>
    <t>4461557 PROC,POROS OH PERCENT SOLIDS (PPA MA Sites)</t>
  </si>
  <si>
    <t>This SOP details the operation of the Ohaus MB-45 Moisture Balance for the determination of Weight % Solids in POROS OH Slurries.
This procedure is to be used primarily by the Quality Control and Manufacturing departments.</t>
  </si>
  <si>
    <t>http://wmprd.thermofisher.com:5555/ABIWSLOTUS/index.dsp?I_MATNR=o:4461557</t>
  </si>
  <si>
    <t>LSG-BED-4462588</t>
  </si>
  <si>
    <t>4462588 TEMPL, GENERIC DOCUMENT (PPA MA Sites)</t>
  </si>
  <si>
    <t>Generic document template</t>
  </si>
  <si>
    <t>https://egbp.fa.us6.oraclecloud.com/fscmUI/faces/deeplink?objType=PIM_ITEM&amp;action=EDIT&amp;objKey=pItemNumber=4462588;pOrgId=300000001488573</t>
  </si>
  <si>
    <t>LSG-BED-4462608</t>
  </si>
  <si>
    <t>4462608 TEMPL, MBR DOCUMENT (PPA MA Sites)</t>
  </si>
  <si>
    <t>Template for new batch records</t>
  </si>
  <si>
    <t>https://egbp.fa.us6.oraclecloud.com/fscmUI/faces/deeplink?objType=PIM_ITEM&amp;action=EDIT&amp;objKey=pItemNumber=4462608;pOrgId=300000001488573</t>
  </si>
  <si>
    <t>LSG-BED-4462609</t>
  </si>
  <si>
    <t>4462609 TEMPL,VALIDATION PROTOCOL/QUALIFICATION (PPA MA Sites)</t>
  </si>
  <si>
    <t>D3</t>
  </si>
  <si>
    <t>For creating new validation through ECO process</t>
  </si>
  <si>
    <t>http://wmprd.thermofisher.com:5555/ABIWSLOTUS/index.dsp?I_MATNR=o:4462609</t>
  </si>
  <si>
    <t>LSG-BED-4462610</t>
  </si>
  <si>
    <t>4462610 TEMPL, VALIDATION REPORT (PPA MA Sites)</t>
  </si>
  <si>
    <t>Template for a new validation report through ECO</t>
  </si>
  <si>
    <t>http://wmprd.thermofisher.com:5555/ABIWSLOTUS/index.dsp?I_MATNR=o:4462610</t>
  </si>
  <si>
    <t>LSG-BED-4462611</t>
  </si>
  <si>
    <t>4462611 TEMPL, STANDARD COMPONENT SPECIFICATION (PPA MA Sites)</t>
  </si>
  <si>
    <t>Template for standard component specifications</t>
  </si>
  <si>
    <t>https://egbp.fa.us6.oraclecloud.com/fscmUI/faces/deeplink?objType=PIM_ITEM&amp;action=EDIT&amp;objKey=pItemNumber=4462611;pOrgId=300000001488573</t>
  </si>
  <si>
    <t>LSG-BED-4462612</t>
  </si>
  <si>
    <t>4462612 TEMPL, INTERNAL LABEL SPECIFICATION (PPA MA Sites)</t>
  </si>
  <si>
    <t>Template for label specifications</t>
  </si>
  <si>
    <t>https://egbp.fa.us6.oraclecloud.com/fscmUI/faces/deeplink?objType=PIM_ITEM&amp;action=EDIT&amp;objKey=pItemNumber=4462612;pOrgId=300000001488573</t>
  </si>
  <si>
    <t>LSG-BED-4463575</t>
  </si>
  <si>
    <t>4463575 FORM, CALIBRATION RESULTS (PPA MA Sites)</t>
  </si>
  <si>
    <t xml:space="preserve">Calibration Results From.  Reference UOP 4453088  </t>
  </si>
  <si>
    <t>https://egbp.fa.us6.oraclecloud.com/fscmUI/faces/deeplink?objType=PIM_ITEM&amp;action=EDIT&amp;objKey=pItemNumber=4463575;pOrgId=300000001488573</t>
  </si>
  <si>
    <t>LSG-BED-4463859</t>
  </si>
  <si>
    <t>4463859 FORM, PHOSPHA-TEMPLATE (PPA MA Sites)</t>
  </si>
  <si>
    <t>Data Analysis Sheet</t>
  </si>
  <si>
    <t>https://egbp.fa.us6.oraclecloud.com/fscmUI/faces/deeplink?objType=PIM_ITEM&amp;action=EDIT&amp;objKey=pItemNumber=4463859;pOrgId=300000001488573</t>
  </si>
  <si>
    <t>LSG-BED-4464104</t>
  </si>
  <si>
    <t>4464104 PROC, DISCOVERX ASSAY (PPA MA Sites)</t>
  </si>
  <si>
    <t>This SOP details the qualifying assessment of Emerald-II enhancer for suitability in the DiscoveRx assay.
This procedure is to be used by qualified Quality Control personnel whenever analysis of Emerald-II enhancer (10 mg/mL) (T4016 or Emerald-II samples formulated from T5007) for suitability in the DiscoveRx assay is required.</t>
  </si>
  <si>
    <t>https://egbp.fa.us6.oraclecloud.com/fscmUI/faces/deeplink?objType=PIM_ITEM&amp;action=EDIT&amp;objKey=pItemNumber=4464104;pOrgId=300000001488573</t>
  </si>
  <si>
    <t>LSG-BED-4464105</t>
  </si>
  <si>
    <t>4464105 FORM, DISCOVERX ASSAY DATA TEMPLATE (PPA MA Sites)</t>
  </si>
  <si>
    <t>Discoverx Assay Form.  Reference SOP: 4464104</t>
  </si>
  <si>
    <t>https://egbp.fa.us6.oraclecloud.com/fscmUI/faces/deeplink?objType=PIM_ITEM&amp;action=EDIT&amp;objKey=pItemNumber=4464105;pOrgId=300000001488573</t>
  </si>
  <si>
    <t>LSG-BED-4465374</t>
  </si>
  <si>
    <t>4465374 UOP, CALIBRATION/MEASURE CON110 METER (PPA MA Sites)</t>
  </si>
  <si>
    <t>This SOP describes how to calibrate the Oakton CON110 conductivity meter and take
conductivity measurements.
This procedure is used by the Quality Control (QC) department or Production personnel for the testing of raw material or in-process samples.</t>
  </si>
  <si>
    <t>http://wmprd.thermofisher.com:5555/ABIWSLOTUS/index.dsp?I_MATNR=o:4465374</t>
  </si>
  <si>
    <t>LSG-BED-4465377</t>
  </si>
  <si>
    <t>4465377 TEMPL, IQ/OQ (BEDFORD) (PPA MA Sites)</t>
  </si>
  <si>
    <t>Training for TEMPL, IQ/OQ (BEDFORD)</t>
  </si>
  <si>
    <t>http://wmprd.thermofisher.com:5555/ABIWSLOTUS/index.dsp?I_MATNR=o:4465377</t>
  </si>
  <si>
    <t>LSG-BED-4465393</t>
  </si>
  <si>
    <t>4465393 PROC, 4465400 PROCESSING - CAP Polymer (PPA MA Sites)</t>
  </si>
  <si>
    <t>Batch record for Bulk CAP Polymer (P/N 4465400)</t>
  </si>
  <si>
    <t>https://egbp.fa.us6.oraclecloud.com/fscmUI/faces/deeplink?objType=PIM_ITEM&amp;action=EDIT&amp;objKey=pItemNumber=4465393;pOrgId=300000001488573</t>
  </si>
  <si>
    <t>LSG-BED-4466569</t>
  </si>
  <si>
    <t>4466569 PROC, EH&amp;S ENERGIZED ELECTRICAL SAFETY (PPA MA Sites)</t>
  </si>
  <si>
    <t>This document establishes the procedure for safely maintaining and servicing electrical equipment or facility electrical systems in order to prevent electrical accidents that can result in fires and severe, life-threatening injuries.
This SOP covers hazardous electrical work that must be performed without de-energizing and locking out the equipment. For work that may be performed using lock-out/tag-out, see the SOP for Lockout/Tagout. It applies to all employees that may perform or assist with such work, as well as to the Facilities and Engineering Managers or their designees. The NFPA 70E 2009 standard addresses electrical safety requirements for employee workplaces that are necessary for the practical safeguarding of employees during activities such as the installation, operation,
maintenance, and demolition of electric conductors, electric equipment, signaling and
communications conductors and equipment, and raceways.</t>
  </si>
  <si>
    <t>https://egbp.fa.us6.oraclecloud.com/fscmUI/faces/deeplink?objType=PIM_ITEM&amp;action=EDIT&amp;objKey=pItemNumber=4466569;pOrgId=300000001488573</t>
  </si>
  <si>
    <t>LSG-BED-4466570</t>
  </si>
  <si>
    <t>4466570 PROC, EH&amp;S ERGONOMICS PROGRAM (PPA MA Sites)</t>
  </si>
  <si>
    <t>This document describes requirements for preventing and managing
musculoskeletal disorders, in conformance with industry best practices and Company guidelines.
This procedure covers evaluation of workstations and tasks for ergonomic risk factors, evaluation of employees with ergonomic injuries or related symptoms, and identification and implementation of controls for ergonomic hazards.</t>
  </si>
  <si>
    <t>https://egbp.fa.us6.oraclecloud.com/fscmUI/faces/deeplink?objType=PIM_ITEM&amp;action=EDIT&amp;objKey=pItemNumber=4466570;pOrgId=300000001488573</t>
  </si>
  <si>
    <t>LSG-BED-4466571</t>
  </si>
  <si>
    <t>4466571 PROC, EH&amp;S FORKLIFT SAFETY (PPA MA Sites)</t>
  </si>
  <si>
    <t>This document details the procedure for establishing and maintaining a forklift safety program.
This procedure covers any equipment considered to be a forklift or a type of powered industrial truck but does not include manually operated pallet jacks. These sites exclusively use electric-powered forklifts.</t>
  </si>
  <si>
    <t>https://egbp.fa.us6.oraclecloud.com/fscmUI/faces/deeplink?objType=PIM_ITEM&amp;action=EDIT&amp;objKey=pItemNumber=4466571;pOrgId=300000001488573</t>
  </si>
  <si>
    <t>LSG-BED-4466572</t>
  </si>
  <si>
    <t>4466572 PROC, EH&amp;S HAZARDOUS CHEMICAL STORAGE (PPA MA Sites)</t>
  </si>
  <si>
    <t>This document details the procedure for proper storage of hazardous chemicals.
This procedure applies to all hazardous chemicals stored at Thermo Fisher Massachusetts sites.</t>
  </si>
  <si>
    <t>https://egbp.fa.us6.oraclecloud.com/fscmUI/faces/deeplink?objType=PIM_ITEM&amp;action=EDIT&amp;objKey=pItemNumber=4466572;pOrgId=300000001488573</t>
  </si>
  <si>
    <t>LSG-BED-4467315</t>
  </si>
  <si>
    <t>4467315 PROC, LABEL RECONCILIATION PROCESS (PPA MA Sites)</t>
  </si>
  <si>
    <t>To describe the label reconciliation process for finished goods labels.
This process applies to all finish goods labels printed by manufacturing containing product specific information (ex. Part number, serial number and lot number) and all safety labels.
Labels not containing the above information or do not have product specific information are not in scope of this process.</t>
  </si>
  <si>
    <t>https://egbp.fa.us6.oraclecloud.com/fscmUI/faces/deeplink?objType=PIM_ITEM&amp;action=EDIT&amp;objKey=pItemNumber=4467315;pOrgId=300000001488573</t>
  </si>
  <si>
    <t>LSG-BED-4467887</t>
  </si>
  <si>
    <t>4467887 PROC, POROS XQ 4 Kg (PPA MA Sites)</t>
  </si>
  <si>
    <t>Batch Record for XQ 4KG Coating (P/N 4467811)</t>
  </si>
  <si>
    <t>http://wmprd.thermofisher.com:5555/ABIWSLOTUS/index.dsp?I_MATNR=o:4467887</t>
  </si>
  <si>
    <t>LSG-BED-4467888</t>
  </si>
  <si>
    <t>4467888 PROC, POROS XQ 20 Kg (PPA MA Sites)</t>
  </si>
  <si>
    <t>Batch record for POROS XQ 20 Kg coating (P/N 4467811)</t>
  </si>
  <si>
    <t>https://egbp.fa.us6.oraclecloud.com/fscmUI/faces/deeplink?objType=PIM_ITEM&amp;action=EDIT&amp;objKey=pItemNumber=4467888;pOrgId=300000001488573</t>
  </si>
  <si>
    <t>LSG-BED-4467915</t>
  </si>
  <si>
    <t>4467915 PROC, POROS XQ IONIC CAPACITY (PPA MA Sites)</t>
  </si>
  <si>
    <t>This SOP describes the test procedure for determining ionic capacity of batches of POROS anion exchange resins.
The test should be run on all POROS XQ batches as a part of the QC test protocol to determine batch acceptability (by comparison to appropriate specification sheets).</t>
  </si>
  <si>
    <t>http://wmprd.thermofisher.com:5555/ABIWSLOTUS/index.dsp?I_MATNR=o:4467915</t>
  </si>
  <si>
    <t>LSG-BED-4467916</t>
  </si>
  <si>
    <t>4467916 PROC, POROS XQ SEPARATION (PPA MA Sites)</t>
  </si>
  <si>
    <t>This SOP describes the procedure for performing a standardized gradient elution protein separation assay on batches of POROS XQ media.
The test should be run on all POROS XQ batches as a part of the QC test protocol to determine batch acceptability (using the appropriate specific sheets).</t>
  </si>
  <si>
    <t>LSG-BED-4467917</t>
  </si>
  <si>
    <t>4467917 PROC, POROS XQ PROTEIN CAPACITY (PPA MA Sites)</t>
  </si>
  <si>
    <t>This SOP describes the batch test procedure for frontal protein loading capacity on POROS XQ, a strong anion exchanger.
The test should be run on all POROS XQ batches as a part of the QC test protocol to determine batch acceptability (with comparison to appropriate specification sheets).</t>
  </si>
  <si>
    <t>http://wmprd.thermofisher.com:5555/ABIWSLOTUS/index.dsp?I_MATNR=o:4467917</t>
  </si>
  <si>
    <t>LSG-BED-4467972</t>
  </si>
  <si>
    <t>4467972 FORM, APTAC CONCENTRATION BY RI (PPA MA Sites)</t>
  </si>
  <si>
    <t>APTAC Concentration by RI Form.  Reference SOP BED3050</t>
  </si>
  <si>
    <t>https://egbp.fa.us6.oraclecloud.com/fscmUI/faces/deeplink?objType=PIM_ITEM&amp;action=EDIT&amp;objKey=pItemNumber=4467972;pOrgId=300000001488573</t>
  </si>
  <si>
    <t>LSG-BED-4469435</t>
  </si>
  <si>
    <t>4469435 UOP, LABALLIANCE PERMEABILITY PUMP (PPA MA Sites)</t>
  </si>
  <si>
    <t>This procedure includes all unit operations when using the pump and applies to all personnel who utilize the equipment. This document should be used by qualified production personnel.</t>
  </si>
  <si>
    <t>https://egbp.fa.us6.oraclecloud.com/fscmUI/faces/deeplink?objType=PIM_ITEM&amp;action=EDIT&amp;objKey=pItemNumber=4469435;pOrgId=300000001488573</t>
  </si>
  <si>
    <t>LSG-BED-4469833</t>
  </si>
  <si>
    <t>4469833 TCU 7110 &amp; TCU 7120 Budzar Temperature Control Unit (PPA MA Sites)</t>
  </si>
  <si>
    <t>The purpose of this document is to describe the steps which must be carried out for the
operation of the Budzar Temperature Control Units (TCU-7110 and TCU-7120).</t>
  </si>
  <si>
    <t>https://egbp.fa.us6.oraclecloud.com/fscmUI/faces/deeplink?objType=PIM_ITEM&amp;action=EDIT&amp;objKey=pItemNumber=4469833;pOrgId=300000001488573</t>
  </si>
  <si>
    <t>LSG-BED-4469948</t>
  </si>
  <si>
    <t>4469948 POUCH INSPECTION FORM (PPA MA Sites)</t>
  </si>
  <si>
    <t>VISUAL INSPECTION OF AIR BUBBLES IN POP-4, POP-6, POP-7 POLYMER AND CONDITIONING REAGENT POUCHES
NOTE: THE VISUAL INSPECTION OF AIR BUBBLES IS TO BE CONDUCTED ACCORDING TO THE GENERAL GUIDELINES OF THIS DOCUMENT. PERSONNEL ARE TRAINED ON PROPER PRACTICES.</t>
  </si>
  <si>
    <t>http://wmprd.thermofisher.com:5555/ABIWSLOTUS/index.dsp?I_MATNR=o:4469948</t>
  </si>
  <si>
    <t>LSG-BED-4470083</t>
  </si>
  <si>
    <t>4470083 Form, Label Reconcilation (PPA MA Sites)</t>
  </si>
  <si>
    <t>Required form when printing product labels and labeling process.</t>
  </si>
  <si>
    <t>http://wmprd.thermofisher.com:5555/ABIWSLOTUS/index.dsp?I_MATNR=o:4470083</t>
  </si>
  <si>
    <t>LSG-BED-4470228</t>
  </si>
  <si>
    <t>4470228 V7010 SS Polymerization Vessel (PPA MA Sites)</t>
  </si>
  <si>
    <t>The purpose of this document is to describe the steps which must be carried out for the operation
of the POROS 30 Gallon Polymerization Reactor (V-7010). This reactor is designed to produce
dispersed porous material by suspension polymerization reaction.
2.0 SCOPE</t>
  </si>
  <si>
    <t>https://egbp.fa.us6.oraclecloud.com/fscmUI/faces/deeplink?objType=PIM_ITEM&amp;action=EDIT&amp;objKey=pItemNumber=4470228;pOrgId=300000001488573</t>
  </si>
  <si>
    <t>LSG-BED-4470229</t>
  </si>
  <si>
    <t>4470229 V7020 Glass Lined (PPA MA Sites)</t>
  </si>
  <si>
    <t>The purpose of this document is to describe the steps which must be carried out for the operation
of the 30 Gallon Glass Lined Reactor (V-7020).</t>
  </si>
  <si>
    <t>https://egbp.fa.us6.oraclecloud.com/fscmUI/faces/deeplink?objType=PIM_ITEM&amp;action=EDIT&amp;objKey=pItemNumber=4470229;pOrgId=300000001488573</t>
  </si>
  <si>
    <t>LSG-BED-4470230</t>
  </si>
  <si>
    <t>4470230 V7050 0.1m Nutsche (PPA MA Sites)</t>
  </si>
  <si>
    <t>The purpose of this unit operating procedure is to define the steps that must be carried out for the
startup and operation of V-7050, the 0.1m2 Rosenmund Nutsche at the 2 Preston Ct. facility.</t>
  </si>
  <si>
    <t>https://egbp.fa.us6.oraclecloud.com/fscmUI/faces/deeplink?objType=PIM_ITEM&amp;action=EDIT&amp;objKey=pItemNumber=4470230;pOrgId=300000001488573</t>
  </si>
  <si>
    <t>LSG-BED-4470524</t>
  </si>
  <si>
    <t>4470524 PROC, 4470517 PROCESSING (PPA MA Sites)</t>
  </si>
  <si>
    <t>Batch record for Bulk, CSPD Dichloride</t>
  </si>
  <si>
    <t>http://wmprd.thermofisher.com:5555/ABIWSLOTUS/index.dsp?I_MATNR=o:4470524</t>
  </si>
  <si>
    <t>LSG-BED-4470525</t>
  </si>
  <si>
    <t>4470525 PROC, 4470518 PROCESSING (PPA MA Sites)</t>
  </si>
  <si>
    <t>Batch record for Bulk, TFE-CSPD Acetal</t>
  </si>
  <si>
    <t>http://wmprd.thermofisher.com:5555/ABIWSLOTUS/index.dsp?I_MATNR=o:4470525</t>
  </si>
  <si>
    <t>LSG-BED-4470526</t>
  </si>
  <si>
    <t>4470526 PROC, 4470519 PROCESSING (PPA MA Sites)</t>
  </si>
  <si>
    <t>Batch record for TFE-CSPD Phosphonate</t>
  </si>
  <si>
    <t>http://wmprd.thermofisher.com:5555/ABIWSLOTUS/index.dsp?I_MATNR=o:4470526</t>
  </si>
  <si>
    <t>LSG-BED-4470527</t>
  </si>
  <si>
    <t>4470527 PROC, 4470520 PROCESSING (PPA MA Sites)</t>
  </si>
  <si>
    <t>Batch record for Bulk, TFE-CSPD Anisole Enol Ether</t>
  </si>
  <si>
    <t>http://wmprd.thermofisher.com:5555/ABIWSLOTUS/index.dsp?I_MATNR=o:4470527</t>
  </si>
  <si>
    <t>LSG-BED-4470528</t>
  </si>
  <si>
    <r>
      <t>4470528 PROC, 4470521 PROCESSING (PPA MA Sites)</t>
    </r>
    <r>
      <rPr>
        <b/>
        <sz val="11"/>
        <color rgb="FF000000"/>
        <rFont val="Calibri"/>
        <family val="2"/>
        <scheme val="minor"/>
      </rPr>
      <t xml:space="preserve"> (Update Title)</t>
    </r>
  </si>
  <si>
    <t>Batch Record for Bulk, TFE-CSPD Phenol Enol Ether</t>
  </si>
  <si>
    <t>http://wmprd.thermofisher.com:5555/ABIWSLOTUS/index.dsp?I_MATNR=o:4470528</t>
  </si>
  <si>
    <t>LSG-BED-4470529</t>
  </si>
  <si>
    <t>4470529 PROC, 4470522 PROCESSING (PPA MA Sites)</t>
  </si>
  <si>
    <t>Batch record for Bulk, TFE-CSPD Phosphate Triester Enol</t>
  </si>
  <si>
    <t>http://wmprd.thermofisher.com:5555/ABIWSLOTUS/index.dsp?I_MATNR=o:4470529</t>
  </si>
  <si>
    <t>LSG-BED-4470530</t>
  </si>
  <si>
    <r>
      <rPr>
        <sz val="11"/>
        <color rgb="FF000000"/>
        <rFont val="Calibri"/>
        <family val="2"/>
        <scheme val="minor"/>
      </rPr>
      <t>4470530 PROC, 4470523 PROCESSING (PPA MA Sites)</t>
    </r>
    <r>
      <rPr>
        <b/>
        <sz val="11"/>
        <color rgb="FF000000"/>
        <rFont val="Calibri"/>
        <family val="2"/>
        <scheme val="minor"/>
      </rPr>
      <t xml:space="preserve"> (Update Title)</t>
    </r>
  </si>
  <si>
    <t>Batch record for Bulk, TFE-CSPD Solid</t>
  </si>
  <si>
    <t>http://wmprd.thermofisher.com:5555/ABIWSLOTUS/index.dsp?I_MATNR=o:4470530</t>
  </si>
  <si>
    <t>LSG-BED-4471039</t>
  </si>
  <si>
    <t>4471039 PROC, SPS4 POUCH FILLER NOZZLE CLEANING (PPA MA Sites)</t>
  </si>
  <si>
    <t>The purpose of this procedure is to describe the cleaning of the SPS4 Pouch Auto Filler Nozzle Assembly.
This procedure applies to all personnel who utilize the SPS4 Pouch Auto Filler and any part of the system, including but not limited to the fill nozzle assembly. This document should be used by qualified production personnel.</t>
  </si>
  <si>
    <t>http://wmprd.thermofisher.com:5555/ABIWSLOTUS/index.dsp?I_MATNR=o:4471039</t>
  </si>
  <si>
    <t>LSG-BED-4471041</t>
  </si>
  <si>
    <t>4471041 FORM, SPS4 POUCH FILLER NOZZLE CLEANING (PPA MA Sites)</t>
  </si>
  <si>
    <t>Refer to SOP 4471039 (SPS4 Pouch Auto Filler Nozzle Assembly Cleaning)for detailed instructions.</t>
  </si>
  <si>
    <t>http://wmprd.thermofisher.com:5555/ABIWSLOTUS/index.dsp?I_MATNR=o:4471041</t>
  </si>
  <si>
    <t>LSG-BED-4471987</t>
  </si>
  <si>
    <t>4471987 FORM, PERMEABILITY PUMP FLOWRATE CHECK (PPA MA Sites)</t>
  </si>
  <si>
    <t>A1</t>
  </si>
  <si>
    <t>Series I Pump Flow Rate Verification Sheet</t>
  </si>
  <si>
    <t>http://wmprd.thermofisher.com:5555/ABIWSLOTUS/index.dsp?I_MATNR=o:4471987</t>
  </si>
  <si>
    <t>LSG-BED-4473063</t>
  </si>
  <si>
    <t>4473063 PROC, QA PLAN ANIMAL ORIGIN MATERIALS (PPA MA Sites)</t>
  </si>
  <si>
    <t>The purpose of this procedure is to define the quality assurance system in place to support Bedford site to be listed as a facility for exporting intermediate products to European Union (EU) under Regulation (EC) 1069/2009 and its relevant implementing regulation.
The scope of this document is limited to the Bedford site with the shipping address of 2 Preston Court, Bedford, MA 01730</t>
  </si>
  <si>
    <t>http://wmprd.thermofisher.com:5555/ABIWSLOTUS/index.dsp?I_MATNR=o:4473063</t>
  </si>
  <si>
    <t>LSG-BED-4473312</t>
  </si>
  <si>
    <t>4473312 QC VISCOSITY TESTING OF S-TBQ SOLUTION (PPA MA Sites)</t>
  </si>
  <si>
    <t>This SOP describes the procedure used to test the viscosity of s-TBQ solution.
The test should be run on all s-TBQ batches as a part of the product test protocol.</t>
  </si>
  <si>
    <t>http://wmprd.thermofisher.com:5555/ABIWSLOTUS/index.dsp?I_MATNR=o:4473312</t>
  </si>
  <si>
    <t>LSG-BED-4473501</t>
  </si>
  <si>
    <t>4473501 PROC, EXPIRING MATERIAL (PPA MA Sites)</t>
  </si>
  <si>
    <t>To determine who is responsible and how to process and handle aged inventory both physically and the transactions at the Bedford, MA facilities.</t>
  </si>
  <si>
    <t>https://egbp.fa.us6.oraclecloud.com/fscmUI/faces/deeplink?objType=PIM_ITEM&amp;action=EDIT&amp;objKey=pItemNumber=4473501;pOrgId=300000001488573</t>
  </si>
  <si>
    <t>LSG-BED-4473670</t>
  </si>
  <si>
    <t>4473670 FORM, STABILITY STUDY WORKSHEET (PPA MA Sites)</t>
  </si>
  <si>
    <t>Real Time Stability Study template</t>
  </si>
  <si>
    <t>https://egbp.fa.us6.oraclecloud.com/fscmUI/faces/deeplink?objType=PIM_ITEM&amp;action=EDIT&amp;objKey=pItemNumber=4473670;pOrgId=300000001488573</t>
  </si>
  <si>
    <t>LSG-BED-4474385</t>
  </si>
  <si>
    <t>4474385 GOOD DOC PRACTICES PRESENTATION (PPA MA Sites)</t>
  </si>
  <si>
    <t>New employee training. Pre-requisite to being able to provide secondaries on production batch records.</t>
  </si>
  <si>
    <t>https://egbp.fa.us6.oraclecloud.com/fscmUI/faces/deeplink?objType=PIM_ITEM&amp;action=EDIT&amp;objKey=pItemNumber=4474385;pOrgId=300000001488573</t>
  </si>
  <si>
    <t>LSG-BED-4474546</t>
  </si>
  <si>
    <t>4474546 FORM, CHEMI QC DATA ANALYSIS TEMPLATE (PPA MA Sites)</t>
  </si>
  <si>
    <t>Testing template for SOP 4374323 and SOP 100042938</t>
  </si>
  <si>
    <t>http://wmprd.thermofisher.com:5555/ABIWSLOTUS/index.dsp?I_MATNR=o:4474546</t>
  </si>
  <si>
    <t>LSG-BED-4475509</t>
  </si>
  <si>
    <t>4475509 PROC, 4475408 PROCESSING - RTU TFE-CSPD 2% (PPA MA Sites)</t>
  </si>
  <si>
    <t>Procedure for RTU TFE-CSPD Substrate Solution with 2% Sapphire III pH 9.5</t>
  </si>
  <si>
    <t>http://wmprd.thermofisher.com:5555/ABIWSLOTUS/index.dsp?I_MATNR=o:4475509</t>
  </si>
  <si>
    <t>LSG-BED-4475510</t>
  </si>
  <si>
    <t>4475510 PROC, 4475411 PROCESSING - TFE-CSPD Conc (PPA MA Sites)</t>
  </si>
  <si>
    <t>Procedure for TFE-CSPD Concentrate (5.29 mg/mL) in 0.1M AMP, unbuffered formulation</t>
  </si>
  <si>
    <t>http://wmprd.thermofisher.com:5555/ABIWSLOTUS/index.dsp?I_MATNR=o:4475510</t>
  </si>
  <si>
    <t>LSG-BED-4475511</t>
  </si>
  <si>
    <t>4475511 PROC, 4475407 PROCESSING - Dyna-Light Trigger (PPA MA Sites)</t>
  </si>
  <si>
    <t>Procedure for Dyna-Light Trigger Solution formulation</t>
  </si>
  <si>
    <t>http://wmprd.thermofisher.com:5555/ABIWSLOTUS/index.dsp?I_MATNR=o:4475511</t>
  </si>
  <si>
    <t>LSG-BED-4475556</t>
  </si>
  <si>
    <t>4475556 FORM, AQUEOUS BUFFER A PREP (PPA MA Sites)</t>
  </si>
  <si>
    <t>Batch record for Aqueous Buffer A preparation (BED9014)</t>
  </si>
  <si>
    <t>http://wmprd.thermofisher.com:5555/ABIWSLOTUS/index.dsp?I_MATNR=o:4475556</t>
  </si>
  <si>
    <t>LSG-BED-4475557</t>
  </si>
  <si>
    <t>4475557 FORM, AQUEOUS BUFFER E PREP (PPA MA Sites)</t>
  </si>
  <si>
    <t>Batch record for Aqueous Buffer E preparation (BED9014)</t>
  </si>
  <si>
    <t>http://wmprd.thermofisher.com:5555/ABIWSLOTUS/index.dsp?I_MATNR=o:4475557</t>
  </si>
  <si>
    <t>LSG-BED-4475558</t>
  </si>
  <si>
    <t>4475558 FORM, AQUEOUS BUFFER C PREP (PPA MA Sites)</t>
  </si>
  <si>
    <t>Batch record for Aqueous Buffer C preparation (BED9014)</t>
  </si>
  <si>
    <t>http://wmprd.thermofisher.com:5555/ABIWSLOTUS/index.dsp?I_MATNR=o:4475558</t>
  </si>
  <si>
    <t>LSG-BED-4475559</t>
  </si>
  <si>
    <t>4475559 FORM, AQUEOUS BUFFER B PREP (PPA MA Sites)</t>
  </si>
  <si>
    <t>Batch record for Aqueous Buffer B preparation (BED9014)</t>
  </si>
  <si>
    <t>http://wmprd.thermofisher.com:5555/ABIWSLOTUS/index.dsp?I_MATNR=o:4475559</t>
  </si>
  <si>
    <t>LSG-BED-4475560</t>
  </si>
  <si>
    <t>4475560 FORM, AQUEOUS BUFFER 18% ETOH (PPA MA Sites)</t>
  </si>
  <si>
    <t>Batch record for Aqueous Buffer 18% ethanol/buffer C preparation (BED9014)</t>
  </si>
  <si>
    <t>http://wmprd.thermofisher.com:5555/ABIWSLOTUS/index.dsp?I_MATNR=o:4475560</t>
  </si>
  <si>
    <t>LSG-BED-4476695</t>
  </si>
  <si>
    <t>4476695 FORM, ACETONE CONC BY UV (PPA MA Sites)</t>
  </si>
  <si>
    <t>Instructions and data sheet</t>
  </si>
  <si>
    <t>https://egbp.fa.us6.oraclecloud.com/fscmUI/faces/deeplink?objType=PIM_ITEM&amp;action=EDIT&amp;objKey=pItemNumber=4476695;pOrgId=300000001488573</t>
  </si>
  <si>
    <t>LSG-BED-4477006</t>
  </si>
  <si>
    <t>4477006 PROC, REPACKAGING OF FGS TO CARBOYS (PPA MA Sites)</t>
  </si>
  <si>
    <t>This procedure is to provide work instructions for the repackaging of finished goods at the Bedford, MA site.
This procedure will be performed by qualified, trained personnel when repackaging material is requested by a customer or logistics support is needed.</t>
  </si>
  <si>
    <t>http://wmprd.thermofisher.com:5555/ABIWSLOTUS/index.dsp?I_MATNR=o:4477006</t>
  </si>
  <si>
    <t>LSG-BED-4477233</t>
  </si>
  <si>
    <t>4477233 UOP, THERMO SCIENTIFIC HEATING BATH OPER (PPA MA Sites)</t>
  </si>
  <si>
    <t>The purpose of this document is to outline the steps necessary to run the Thermo Scientific
Heating Bath PC300 CH-2PL-04.</t>
  </si>
  <si>
    <t>https://egbp.fa.us6.oraclecloud.com/fscmUI/faces/deeplink?objType=PIM_ITEM&amp;action=EDIT&amp;objKey=pItemNumber=4477233;pOrgId=300000001488573</t>
  </si>
  <si>
    <t>LSG-BED-4477584</t>
  </si>
  <si>
    <t>4477584 UOP, PKGING AUTOBAGGER PS125 (PPA MA Sites)</t>
  </si>
  <si>
    <t>The purpose of this document is to outline the steps necessary to run the Automated Packaging Systems PS 125 OneStep Table Top Bagger BU-317-02 and BU-317-03.
This document outlines the steps which qualified personnel will take in order to operate the PS 125 OneStep Table Top Bagger BU-317-02 and BU-317-03 located in the Framingham packaging room.</t>
  </si>
  <si>
    <t>http://wmprd.thermofisher.com:5555/ABIWSLOTUS/index.dsp?I_MATNR=o:4477584</t>
  </si>
  <si>
    <t>LSG-BED-4481237</t>
  </si>
  <si>
    <t>4481237 QCM, TPQ CONCENTRATION BY UV SPECTR (PPA MA Sites)</t>
  </si>
  <si>
    <t>D00</t>
  </si>
  <si>
    <t>This SOP outlines the procedure of determining TPQ concentration in Bulk Star Quat Polymer (P/N 4339727) or Bulk NA-XTD Accelerator (P/N 4457436) with UV spectrometry.</t>
  </si>
  <si>
    <t>https://egbp.fa.us6.oraclecloud.com/fscmUI/faces/deeplink?objType=PIM_ITEM&amp;action=EDIT&amp;objKey=pItemNumber=4481237;pOrgId=300000001488573</t>
  </si>
  <si>
    <t>LSG-BED-4481677</t>
  </si>
  <si>
    <t>4481677 FORM, TPQ CONC BY UV SPECTROMETRY (PPA MA Sites)</t>
  </si>
  <si>
    <t>https://egbp.fa.us6.oraclecloud.com/fscmUI/faces/deeplink?objType=PIM_ITEM&amp;action=EDIT&amp;objKey=pItemNumber=4481677;pOrgId=300000001488573</t>
  </si>
  <si>
    <t>LSG-BED-4481830</t>
  </si>
  <si>
    <t>4481830 FORM, IN-HOUSE CALIBRATION CERT BEDFORD (PPA MA Sites)</t>
  </si>
  <si>
    <t>IN-HOUSE CALIBRATION CERTIFICATE FORM.  This form is to be completed each time a piece of equipment /tool is calibrated and found to be within specifications.</t>
  </si>
  <si>
    <t>https://egbp.fa.us6.oraclecloud.com/fscmUI/faces/deeplink?objType=PIM_ITEM&amp;action=EDIT&amp;objKey=pItemNumber=4481830;pOrgId=300000001488573</t>
  </si>
  <si>
    <t>LSG-BED-4482021</t>
  </si>
  <si>
    <t>4482021 FORM, CAL ALARM NOTICE (BEDFORD) (PPA MA Sites)</t>
  </si>
  <si>
    <t>Refer to SOP 4387295</t>
  </si>
  <si>
    <t>https://egbp.fa.us6.oraclecloud.com/fscmUI/faces/deeplink?objType=PIM_ITEM&amp;action=EDIT&amp;objKey=pItemNumber=4482021;pOrgId=300000001488573</t>
  </si>
  <si>
    <t>LSG-BED-4482072</t>
  </si>
  <si>
    <t>4482072 FORM,PH CONDUCTIVITY 1X BUFFER (PPA MA Sites)</t>
  </si>
  <si>
    <t>http://wmprd.thermofisher.com:5555/ABIWSLOTUS/index.dsp?I_MATNR=o:4482072</t>
  </si>
  <si>
    <t>LSG-BED-4482582</t>
  </si>
  <si>
    <t>4482582 FORM, PORE MODE TEST LOG (PPA MA Sites)</t>
  </si>
  <si>
    <t>Refer to SOP 4452260 for form use instructions</t>
  </si>
  <si>
    <t>https://egbp.fa.us6.oraclecloud.com/fscmUI/faces/deeplink?objType=PIM_ITEM&amp;action=EDIT&amp;objKey=pItemNumber=4482582;pOrgId=300000001488573</t>
  </si>
  <si>
    <t>LSG-BED-4482667</t>
  </si>
  <si>
    <t>4482667 PROC, CERIC SULFATE SOLUBILITY TEST (PPA MA Sites)</t>
  </si>
  <si>
    <t>This SOP describes the procedure used to test the solubility of Ceric Sulfate in water.
This procedure is to be used primarily by the Quality Control department.</t>
  </si>
  <si>
    <t>https://egbp.fa.us6.oraclecloud.com/fscmUI/faces/deeplink?objType=PIM_ITEM&amp;action=EDIT&amp;objKey=pItemNumber=4482667;pOrgId=300000001488573</t>
  </si>
  <si>
    <t>LSG-BED-4482668</t>
  </si>
  <si>
    <t>4482668 FORM, CERIC SULFATE SOLUBILITY TEST (PPA MA Sites)</t>
  </si>
  <si>
    <t>Refer to SOP 4482667 for form use</t>
  </si>
  <si>
    <t>http://wmprd.thermofisher.com:5555/ABIWSLOTUS/index.dsp?I_MATNR=o:4482668</t>
  </si>
  <si>
    <t>LSG-BED-4482698</t>
  </si>
  <si>
    <t>4482698 UOP, PREPARATIVE CHROMATOGRAPHY SYSTEM (PPA MA Sites)</t>
  </si>
  <si>
    <t>C00</t>
  </si>
  <si>
    <t>The purpose of this document is to define the procedure required for operation the Dynamax SD-1 Preparative Chromatography System.
This procedure covers all unit operations of the PrepStar column as it applies to chemical synthesis operations in Bedford, Massachusetts. This procedure applies whenever the system is used. This document should be utilized by qualified production personnel.</t>
  </si>
  <si>
    <t>https://egbp.fa.us6.oraclecloud.com/fscmUI/faces/deeplink?objType=PIM_ITEM&amp;action=EDIT&amp;objKey=pItemNumber=4482698;pOrgId=300000001488573</t>
  </si>
  <si>
    <t>LSG-BED-4483032</t>
  </si>
  <si>
    <t>4483032 FORM, HPLC INSTRUMENT USE LOG (PPA MA Sites)</t>
  </si>
  <si>
    <t>Tropix Synthesis group's HPLC instrument use log.</t>
  </si>
  <si>
    <t>LSG-BED-4483115</t>
  </si>
  <si>
    <t>4483115 VESSEL OPERATION AND CLEANING (V-2150) (PPA MA Sites)</t>
  </si>
  <si>
    <t>UOP for V-2150</t>
  </si>
  <si>
    <t>http://wmprd.thermofisher.com:5555/ABIWSLOTUS/index.dsp?I_MATNR=o:4483115</t>
  </si>
  <si>
    <t>LSG-BED-4483116</t>
  </si>
  <si>
    <t>4483116 LOCKOUT/TAGOUT PROCEDURE FOR V-2150 (PPA MA Sites)</t>
  </si>
  <si>
    <t>The purpose of this document is to detail the steps required to Lockout and Tagout (LO/TO) as per OSHA 29CFR 1910.147 the 300 Gallon Polymerization Reactor (V-2150) for all production related processes and procedures.</t>
  </si>
  <si>
    <t>http://wmprd.thermofisher.com:5555/ABIWSLOTUS/index.dsp?I_MATNR=o:4483116</t>
  </si>
  <si>
    <t>LSG-BED-4483174</t>
  </si>
  <si>
    <t>4483174 PROC, CONTROL OF CUSTOMER PROPERTY (PPA MA Sites)</t>
  </si>
  <si>
    <t>To define the process by which customer supplied products are identified, segregated
and manufactured according to the customer specifications.
This procedure applies to customer property in accordance with BED1000 (Bedford
Quality Manual).</t>
  </si>
  <si>
    <t>https://egbp.fa.us6.oraclecloud.com/fscmUI/faces/deeplink?objType=PIM_ITEM&amp;action=EDIT&amp;objKey=pItemNumber=4483174;pOrgId=300000001488573</t>
  </si>
  <si>
    <t>LSG-BED-4483191</t>
  </si>
  <si>
    <t>4483191 FORM,SYNTHESIS LAB 1 EQUIPMENT CLEANING (PPA MA Sites)</t>
  </si>
  <si>
    <t>Cleaning form. Used during TBQ polymer production.</t>
  </si>
  <si>
    <t>http://wmprd.thermofisher.com:5555/ABIWSLOTUS/index.dsp?I_MATNR=o:4483191</t>
  </si>
  <si>
    <t>LSG-BED-4483231</t>
  </si>
  <si>
    <t>4483231 Introduction to Delta V (PPA MA Sites)</t>
  </si>
  <si>
    <t>Introductory overview of the Delta V program system that it used in POP and POROS manufacturing suites.</t>
  </si>
  <si>
    <t>http://wmprd.thermofisher.com:5555/ABIWSLOTUS/index.dsp?I_MATNR=o:4483231</t>
  </si>
  <si>
    <t>LSG-BED-4484186</t>
  </si>
  <si>
    <t>4484186 UOP, METROHM 831 COULOMETER (PPA MA Sites)</t>
  </si>
  <si>
    <t>The unit operating procedure describes the operation of the Metrohm Model 831 Coulometer (Karl Fischer titration).
This procedure applies to the operation of Metrohm 831 Coulometer located at Bedford, MA site.
Users should refer to the equipment instruction manual for troubleshooting or other use outside the scope of the procedure.</t>
  </si>
  <si>
    <t>http://wmprd.thermofisher.com:5555/ABIWSLOTUS/index.dsp?I_MATNR=o:4484186</t>
  </si>
  <si>
    <t>LSG-BED-4484239</t>
  </si>
  <si>
    <t>4484239 FORM, VISCOSITY TEST REPORT SOP 4473312 (PPA MA Sites)</t>
  </si>
  <si>
    <t>Used for S-TBQ testing</t>
  </si>
  <si>
    <t>http://wmprd.thermofisher.com:5555/ABIWSLOTUS/index.dsp?I_MATNR=o:4484239</t>
  </si>
  <si>
    <t>LSG-BED-4484285</t>
  </si>
  <si>
    <t>4484285 PROC, GOOD DOCUMENTATION PRACTICES (PPA MA Sites)</t>
  </si>
  <si>
    <t>This procedure establishes the requirements for good documentation practices to ensure data is recorded legibly and accurately, is easily retrievable, and provides a traceable record of the manufacturing process.
This procedure is applicable to manufacturing and manufacturing support functions generating data on paper records.
This procedure applies to Bedford/Framingham operations.</t>
  </si>
  <si>
    <t>https://egbp.fa.us6.oraclecloud.com/fscmUI/faces/deeplink?objType=PIM_ITEM&amp;action=EDIT&amp;objKey=pItemNumber=4484285;pOrgId=300000001488573</t>
  </si>
  <si>
    <t>LSG-BED-4484286</t>
  </si>
  <si>
    <t>4484286 PROC, EXCEL SPREADSHEET CALC VALIDATION (PPA MA Sites)</t>
  </si>
  <si>
    <t>To create a standard policy for utilizing Excel worksheets used in calculations
The policy includes creation, formatting, formulating, calculations, and validation of these worksheets during manual data entry</t>
  </si>
  <si>
    <t>https://egbp.fa.us6.oraclecloud.com/fscmUI/faces/deeplink?objType=PIM_ITEM&amp;action=EDIT&amp;objKey=pItemNumber=4484286;pOrgId=300000001488573</t>
  </si>
  <si>
    <t>LSG-BED-4484358</t>
  </si>
  <si>
    <t>4484358 0.1m2 Vessel (V705) Cleaning Form (PPA MA Sites)</t>
  </si>
  <si>
    <t>Refer to UOP 4470230 (0.1 M Rosenmund Nutsche Operation and Cleaning V-7050) for a detailed description of each step.</t>
  </si>
  <si>
    <t>https://egbp.fa.us6.oraclecloud.com/fscmUI/faces/deeplink?objType=PIM_ITEM&amp;action=EDIT&amp;objKey=pItemNumber=4484358;pOrgId=300000001488573</t>
  </si>
  <si>
    <t>LSG-BED-4485184</t>
  </si>
  <si>
    <t>4485184 PROC,AMPPD PURITY DETERMINATION BY HPLC (PPA MA Sites)</t>
  </si>
  <si>
    <t>This SOP describes the procedure for the purity testing of AMPPD.
This procedure applies whenever Quality Control is testing the purity of AMPPD.</t>
  </si>
  <si>
    <t>http://wmprd.thermofisher.com:5555/ABIWSLOTUS/index.dsp?I_MATNR=o:4485184</t>
  </si>
  <si>
    <t>LSG-BED-4486541</t>
  </si>
  <si>
    <t>4486541 FORM, POLYMER IN APTAC BY TURBIDITY (PPA MA Sites)</t>
  </si>
  <si>
    <t>Instruction and data sheet.</t>
  </si>
  <si>
    <t>https://egbp.fa.us6.oraclecloud.com/fscmUI/faces/deeplink?objType=PIM_ITEM&amp;action=EDIT&amp;objKey=pItemNumber=4486541;pOrgId=300000001488573</t>
  </si>
  <si>
    <t>LSG-BED-4486543</t>
  </si>
  <si>
    <t>4486543 UOP, HACH 2100Q TURBIDIMETER OPERATION</t>
  </si>
  <si>
    <t>This unit operating procedure (UOP) describes the operation of the HACH 2100Q turbidimeter.
This procedure applies to use of the HACH turbidimeter for QC, manufacturing and process development.
Users should refer to the equipment instruction manual for troubleshooting or other use outside the scope of the procedure.</t>
  </si>
  <si>
    <t>http://wmprd.thermofisher.com:5555/ABIWSLOTUS/index.dsp?I_MATNR=o:4486543</t>
  </si>
  <si>
    <t>LSG-BED-4487122</t>
  </si>
  <si>
    <t>4487122 PROC, BULK POROS OH 550 (4486662) (PPA MA Sites)</t>
  </si>
  <si>
    <t>Batch record for POROS OH550 coating 20 Kg (P/N 4486662)</t>
  </si>
  <si>
    <t>https://egbp.fa.us6.oraclecloud.com/fscmUI/faces/deeplink?objType=PIM_ITEM&amp;action=EDIT&amp;objKey=pItemNumber=4487122;pOrgId=300000001488573</t>
  </si>
  <si>
    <t>LSG-BED-4487681</t>
  </si>
  <si>
    <t>4487681 V-2551 GLASSLINED AQUEOUS PREP CLN FORM (PPA MA Sites)</t>
  </si>
  <si>
    <t>J01</t>
  </si>
  <si>
    <t>Refer to UOP 4487773 for V-2550 and UOP 4376772 for V-1300 for a detailed description of each step.</t>
  </si>
  <si>
    <t>https://egbp.fa.us6.oraclecloud.com/fscmUI/faces/deeplink?objType=PIM_ITEM&amp;action=EDIT&amp;objKey=pItemNumber=4487681;pOrgId=300000001488573</t>
  </si>
  <si>
    <t>LSG-BED-4489151</t>
  </si>
  <si>
    <t>4489151 UOP,BPG 140/150 GLASS COLUMN-ID C-700-00 (PPA MA Sites)</t>
  </si>
  <si>
    <t>The purpose of this document is to describe the steps which must be carried out for the operation of the BPG glass column.
Operation of this equipment will be done by qualified personnel. This procedure is to be used for the operation of the BPG glass column.
Currently used for APTAC stripping process for XQ.</t>
  </si>
  <si>
    <t>https://egbp.fa.us6.oraclecloud.com/fscmUI/faces/deeplink?objType=PIM_ITEM&amp;action=EDIT&amp;objKey=pItemNumber=4489151;pOrgId=300000001488573</t>
  </si>
  <si>
    <t>LSG-BED-4489674</t>
  </si>
  <si>
    <t>4489674 UOP, OPERATION OF THE IS5 FT-IR (PPA MA Sites)</t>
  </si>
  <si>
    <t>This procedure describes all unit operations of the iS5 FT-IR. This procedure applies whenever the iS5 FT-IR is used. This document will be utilized by qualified manufacturing personnel.</t>
  </si>
  <si>
    <t>http://wmprd.thermofisher.com:5555/ABIWSLOTUS/index.dsp?I_MATNR=o:4489674</t>
  </si>
  <si>
    <t>LSG-BED-100022204</t>
  </si>
  <si>
    <t>100022204 PROC, HS250 CERIC SULFATE QUAL (PPA MA Campus)</t>
  </si>
  <si>
    <t>Batch record for POROS HS250 Coating 60G Ceric Sulfate Qualification</t>
  </si>
  <si>
    <t>https://egbp.fa.us6.oraclecloud.com/fscmUI/faces/deeplink?objType=PIM_ITEM&amp;action=EDIT&amp;objKey=pItemNumber=100022204;pOrgId=300000001488573</t>
  </si>
  <si>
    <t>LSG-BED-100023390</t>
  </si>
  <si>
    <t>100023390 V7020 Glass Lined cleaning Form (PPA MA Campus)</t>
  </si>
  <si>
    <t>Refer to UOP 4470229 (30 Gallon Glass Lined Reactor Operation and Cleaning V-7020) for a detailed description of each step</t>
  </si>
  <si>
    <t>http://wmprd.thermofisher.com:5555/ABIWSLOTUS/index.dsp?I_MATNR=o:100023390</t>
  </si>
  <si>
    <t>LSG-BED-100023448</t>
  </si>
  <si>
    <t>100023448 MEHQ IN DMAP/APTAC BY HPLC (PPA MA Campus)</t>
  </si>
  <si>
    <t>Refer to SOP 4483113 for form use.</t>
  </si>
  <si>
    <t>https://egbp.fa.us6.oraclecloud.com/fscmUI/faces/deeplink?objType=PIM_ITEM&amp;action=EDIT&amp;objKey=pItemNumber=100023448;pOrgId=300000001488573</t>
  </si>
  <si>
    <t>LSG-BED-100023464</t>
  </si>
  <si>
    <t>100023464 PROC, ZAGE REPORT EXP MATERIAL (PPA MA Campus)</t>
  </si>
  <si>
    <t>To capture SAP aging or expiring material within the Bedford / Framingham site.
Distribution / Shipping Personnel.</t>
  </si>
  <si>
    <t>http://wmprd.thermofisher.com:5555/ABIWSLOTUS/index.dsp?I_MATNR=o:100023464</t>
  </si>
  <si>
    <t>LSG-BED-100023630</t>
  </si>
  <si>
    <t>100023630 UOP,ORION STAR A213 O2 METER (PPA MA Campus)</t>
  </si>
  <si>
    <t>The purpose of this document is to instruct users on the proper use and maintenance of the
Thermo Scientific Orion Star A213 Bench top RDO/DO Meter and to ensure that measurements
made with it are done according to the manufacturers recommendations</t>
  </si>
  <si>
    <t>https://egbp.fa.us6.oraclecloud.com/fscmUI/faces/deeplink?objType=PIM_ITEM&amp;action=EDIT&amp;objKey=pItemNumber=100023630;pOrgId=300000001488573</t>
  </si>
  <si>
    <t>LSG-BED-100023644</t>
  </si>
  <si>
    <t>100023644 FORM, BDX/XT CALC SPREADSHEET (PPA MA Campus)</t>
  </si>
  <si>
    <t>Includes tabs for CapSuit Raw Data, SeQ Raw Data and data template</t>
  </si>
  <si>
    <t>http://wmprd.thermofisher.com:5555/ABIWSLOTUS/index.dsp?I_MATNR=o:100023644</t>
  </si>
  <si>
    <t>LSG-BED-100023720</t>
  </si>
  <si>
    <t>100023720 UOP, HORIBA PH METER (PPA MA Campus)</t>
  </si>
  <si>
    <t>To describe the steps which must be carried out for the calibration and operation of the Horiba F-52 pH meter.
Qualified Manufacturing personnel will perform the operation of this equipment.</t>
  </si>
  <si>
    <t>https://egbp.fa.us6.oraclecloud.com/fscmUI/faces/deeplink?objType=PIM_ITEM&amp;action=EDIT&amp;objKey=pItemNumber=100023720;pOrgId=300000001488573</t>
  </si>
  <si>
    <t>LSG-BED-100023723</t>
  </si>
  <si>
    <t>100023723 PROC, 4400898 PROCESSING - CDP-Star RTU (PPA MA Campus)</t>
  </si>
  <si>
    <t>Procedure for CDP-Star RTU Sysmex 155L formulation</t>
  </si>
  <si>
    <t>https://egbp.fa.us6.oraclecloud.com/fscmUI/faces/deeplink?objType=PIM_ITEM&amp;action=EDIT&amp;objKey=pItemNumber=100023723;pOrgId=300000001488573</t>
  </si>
  <si>
    <t>LSG-BED-100024370</t>
  </si>
  <si>
    <t>100024370 Bedford ECO Approvers by Role (PPA MA Campus)</t>
  </si>
  <si>
    <t>This chart breaks down whom is needed for approval by type of document change.</t>
  </si>
  <si>
    <t>https://egbp.fa.us6.oraclecloud.com/fscmUI/faces/deeplink?objType=PIM_ITEM&amp;action=EDIT&amp;objKey=pItemNumber=100024370;pOrgId=300000001488573</t>
  </si>
  <si>
    <t>LSG-BED-100024913</t>
  </si>
  <si>
    <t>100024913 FORM, HORIBA PH CALIBRATION (PPA MA Campus)</t>
  </si>
  <si>
    <t>Refer to SOP 100023720</t>
  </si>
  <si>
    <t>https://egbp.fa.us6.oraclecloud.com/fscmUI/faces/deeplink?objType=PIM_ITEM&amp;action=EDIT&amp;objKey=pItemNumber=100024913;pOrgId=300000001488573</t>
  </si>
  <si>
    <t>LSG-BED-100025400</t>
  </si>
  <si>
    <t>100025400 UOP, AKTA PURE OPERATION (PPA MA Campus)</t>
  </si>
  <si>
    <t>To describe the steps for how to operate and maintain the ÃKTA Pure 25 liquid chromatography
system.
Qualified Quality Control and Column Production personnel will perform the operation of this
equipment.</t>
  </si>
  <si>
    <t>https://egbp.fa.us6.oraclecloud.com/fscmUI/faces/deeplink?objType=PIM_ITEM&amp;action=EDIT&amp;objKey=pItemNumber=100025400;pOrgId=300000001488573</t>
  </si>
  <si>
    <t>LSG-BED-100025401</t>
  </si>
  <si>
    <t>100025401 DYNAMIC BINDING CAPACITY HS250 (PPA MA Campus)</t>
  </si>
  <si>
    <t>This SOP describes the test procedure for dynamic binding capacity on cation exchange batches of POROS HS250 media.
The test should be run on all POROS HS250 batches as a part of the QC test protocol to determine batch acceptability (using the appropriate specification sheets).</t>
  </si>
  <si>
    <t>http://wmprd.thermofisher.com:5555/ABIWSLOTUS/index.dsp?I_MATNR=o:100025401</t>
  </si>
  <si>
    <t>LSG-BED-100025402</t>
  </si>
  <si>
    <t>100025402 PROC,IONIC CAPACITY TEST HS250 (PPA MA Campus)</t>
  </si>
  <si>
    <t>This SOP describes the test procedure for ionic capacity test on cation exchange batches of POROS HS250 media.
The test should be run on all POROS HS250 batches as a part of the QC test protocol to monitor batch consistency. This test is a run and record test. Performance capability will be plotted using 43.0-96.7 micomol/mL as an internal tolerance window. Any outliers in the process capability plot will be reviewed by QA, QC, and Manufacturing to determine if any actions are required.</t>
  </si>
  <si>
    <t>http://wmprd.thermofisher.com:5555/ABIWSLOTUS/index.dsp?I_MATNR=o:100025402</t>
  </si>
  <si>
    <t>LSG-BED-100025403</t>
  </si>
  <si>
    <t>100025403 PROC,PROTEIN SEPARATION HS250 (PPA MA Campus)</t>
  </si>
  <si>
    <t>E00</t>
  </si>
  <si>
    <t>The purpose of this SOP is to describe the procedure for performing a standardized gradient elution protein separation assay on batches of POROS HS250 media.</t>
  </si>
  <si>
    <t>https://egbp.fa.us6.oraclecloud.com/fscmUI/faces/deeplink?objType=PIM_ITEM&amp;action=EDIT&amp;objKey=pItemNumber=100025403;pOrgId=300000001488573</t>
  </si>
  <si>
    <t>LSG-BED-100026477</t>
  </si>
  <si>
    <t>100026477 PROC, 4457005 PROCESSING - CDP-Star Precip(PPA MA Campus)</t>
  </si>
  <si>
    <t>Procedure for CDP-Star Precipitate Solution (12.4 mg/mL) in 0.1M AMP, unbuffered</t>
  </si>
  <si>
    <t>https://egbp.fa.us6.oraclecloud.com/fscmUI/faces/deeplink?objType=PIM_ITEM&amp;action=EDIT&amp;objKey=pItemNumber=100026477;pOrgId=300000001488573</t>
  </si>
  <si>
    <t>LSG-BED-100027610</t>
  </si>
  <si>
    <t>100027610 SPA450 Processing (PPA MA Campus)</t>
  </si>
  <si>
    <t>Batch record for POROS SPA450 coupling 2.5Kg (P/N 100026179)</t>
  </si>
  <si>
    <t>http://wmprd.thermofisher.com:5555/ABIWSLOTUS/index.dsp?I_MATNR=o:100027610</t>
  </si>
  <si>
    <t>LSG-BED-100027852</t>
  </si>
  <si>
    <t>100027852 FORM,4400898 IN-PROCESS SYSMEX (PPA MA Campus)</t>
  </si>
  <si>
    <t>Includes instructions, plate layout, raw data in process and analysis in process tabs</t>
  </si>
  <si>
    <t>http://wmprd.thermofisher.com:5555/ABIWSLOTUS/index.dsp?I_MATNR=o:100027852</t>
  </si>
  <si>
    <t>LSG-BED-100028079</t>
  </si>
  <si>
    <t>100028079 SOP,ON-BEAD CDI UV TEST METHOD (PPA MA Campus)</t>
  </si>
  <si>
    <t>This SOP describes the procedure used to quantify CDI density by UV on POROS beads.
The test should be run on POROS Capture Select AAV batches as a part of the product test protocol.</t>
  </si>
  <si>
    <t>http://wmprd.thermofisher.com:5555/ABIWSLOTUS/index.dsp?I_MATNR=o:100028079</t>
  </si>
  <si>
    <t>LSG-BED-100028080</t>
  </si>
  <si>
    <t>100028080 FORM, ON-BEAD CDI UV TEST (PPA MA Campus)</t>
  </si>
  <si>
    <t>Refer to SOP 100028079 for use</t>
  </si>
  <si>
    <t>http://wmprd.thermofisher.com:5555/ABIWSLOTUS/index.dsp?I_MATNR=o:100028080</t>
  </si>
  <si>
    <t>LSG-BED-100028081</t>
  </si>
  <si>
    <t>100028081 SOP, BCA COUPLED PROTEIN TEST (PPA MA Campus)</t>
  </si>
  <si>
    <t>This SOP describes the test procedure for measuring the amount of protein immobilized on a coupled affinity resin with the bicinchoninic acid (BCA) assay.
The test should be run on all POROS Affinity resins, such as CaptureSelect AAV9 and AAV8 as a part of the Quality Control departments test protocol to determine batch acceptability (with comparison to appropriate specification sheets).</t>
  </si>
  <si>
    <t>http://wmprd.thermofisher.com:5555/ABIWSLOTUS/index.dsp?I_MATNR=o:100028081</t>
  </si>
  <si>
    <t>LSG-BED-100028082</t>
  </si>
  <si>
    <t>100028082 FORM, BCA COUPLED PROTEIN TEST (PPA MA Campus)</t>
  </si>
  <si>
    <t>Refer to SOP 100028081 for use</t>
  </si>
  <si>
    <t>http://wmprd.thermofisher.com:5555/ABIWSLOTUS/index.dsp?I_MATNR=o:100028082</t>
  </si>
  <si>
    <t>LSG-BED-100028286</t>
  </si>
  <si>
    <t>100028286 UOP, VWR Circulating Chiller (PPA MA Campus)</t>
  </si>
  <si>
    <t>The purpose of this document is to define the procedure required to operate and clean the VWR
Advanced Digital Controller Refrigerated/Heated Circulating Chiller (Model No: 89202-978
AD07R-40-V11B).</t>
  </si>
  <si>
    <t>http://wmprd.thermofisher.com:5555/ABIWSLOTUS/index.dsp?I_MATNR=o:100028286</t>
  </si>
  <si>
    <t>LSG-BED-100029983</t>
  </si>
  <si>
    <t>100029983 DELTA V USER REQUIREMENTS SPEC (PPA MA Sites)</t>
  </si>
  <si>
    <t>Delta V User Requirement Specification Manual</t>
  </si>
  <si>
    <t>http://wmprd.thermofisher.com:5555/ABIWSLOTUS/index.dsp?I_MATNR=o:100029983</t>
  </si>
  <si>
    <t>LSG-BED-100030043</t>
  </si>
  <si>
    <t>100030043 DELTA V SYSTEM REQUIREMENT SPEC (PPA MA Campus)</t>
  </si>
  <si>
    <t>The System Requirement Specification (SRS) describes the mid-level requirements, from a system perspective, that are required to meet the quality, business and regulatory compliance needs of Thermo Fisher Scientific.
This document will define the SRS associated with the Bedford campus implementation of Emerson Process Management DeltaV (Delta V).
Since this is 3rd party software, the specifications will not detail out of the box features and functions but rather focus on specific requirements and/or configuration changes needed for the Bedford campus.
1. The system requirements defined in this document are designed for the implementation of the Delta V application at the Bedford campus.
2. The SRS is mid-level in nature and defines the mid-level requirements of intended functionality that will be achieved by implementing the Delta V, subsequently referred to in this document as "the system".
3. The System Requirement Specification (SRS) includes trace-ability from each requirement back to the Delta V User Requirement Specification (URS). When each system requirement linked to a user requirement has been proven through testing executed in the qualification protocols the correlating user requirement is also considered to be proved based on the same results.
4. The numbering system used to define each SRS statement is for tracking and trace-ability purposes only. The numbers are not intended to be sequential or ordered.</t>
  </si>
  <si>
    <t>https://egbp.fa.us6.oraclecloud.com/fscmUI/faces/deeplink?objType=PIM_ITEM&amp;action=EDIT&amp;objKey=pItemNumber=100030043;pOrgId=300000001488573</t>
  </si>
  <si>
    <t>LSG-BED-100030793</t>
  </si>
  <si>
    <t>100030793 Oligo dT - Moderna Custom 10 L Processing (PPA MA Campus)</t>
  </si>
  <si>
    <t>Batch record for POROS OLIGO dT 2.5Kg Coating (P/N 100030790)</t>
  </si>
  <si>
    <t>http://wmprd.thermofisher.com:5555/ABIWSLOTUS/index.dsp?I_MATNR=o:100030793</t>
  </si>
  <si>
    <t>LSG-BED-100030930</t>
  </si>
  <si>
    <t>100030930 LO/TO POROS POLY REACTOR V2110 (PPA MA Campus)</t>
  </si>
  <si>
    <t>The purpose of this document is to detail the steps required to perform Lock Out and Tag Out (LO/TO) on the POROS 40 Gallon Polymerization Reactor (V-2110), in accordance with OSHA 29CFR 1910.147 requirements.
All trained production personnel performing any function that requires the use of LO/TO for V-2110 shall utilize this procedure.</t>
  </si>
  <si>
    <t>http://wmprd.thermofisher.com:5555/ABIWSLOTUS/index.dsp?I_MATNR=o:100030930</t>
  </si>
  <si>
    <t>LSG-BED-100031055</t>
  </si>
  <si>
    <t>100031055 1.0m2 Rosenmund Nutsche Operation and Cleaning (V-2560) (PPA MA Sites)</t>
  </si>
  <si>
    <t>UOP for V-2560</t>
  </si>
  <si>
    <t>http://wmprd.thermofisher.com:5555/ABIWSLOTUS/index.dsp?I_MATNR=o:100031055</t>
  </si>
  <si>
    <t>LSG-BED-100031056</t>
  </si>
  <si>
    <t>100031056 1.0M2 ROSENMUND NUTSCHE V-2570 (PPA MA Sites)</t>
  </si>
  <si>
    <t>UOP for V-2570</t>
  </si>
  <si>
    <t>https://egbp.fa.us6.oraclecloud.com/fscmUI/faces/deeplink?objType=PIM_ITEM&amp;action=EDIT&amp;objKey=pItemNumber=100031056;pOrgId=300000001488573</t>
  </si>
  <si>
    <t>LSG-BED-100031057</t>
  </si>
  <si>
    <t>100031057 LO/TO 1.0M2 ROSENMUND  V-2560 (PPA MA Sites)</t>
  </si>
  <si>
    <t>The purpose of this document is to detail the steps required to Lock-Out and Tag-Out(LO/TO) as per OSHA 29CFR 1910.147 the 1.0m2 Rosenmund Nutsche (V-2560) vessel for all production related processes and procedures.
All trained production personnel performing any function that requires the use of LO/TO for V-2560 shall utilize this procedure.</t>
  </si>
  <si>
    <t>http://wmprd.thermofisher.com:5555/ABIWSLOTUS/index.dsp?I_MATNR=o:100031057</t>
  </si>
  <si>
    <t>LSG-BED-100031058</t>
  </si>
  <si>
    <t>100031058 LO/TO 1.0M2 ROSENMUND V-2570 (PPA MA Sites)</t>
  </si>
  <si>
    <t>The purpose of this document is to detail the steps required to Lock-Out and Tag-Out(LO/TO) as per OSHA 29CFR 1910.147 the 1.0m2 Rosenmund Nutsche (V-2570) vessel for all production related processes and procedures.
All trained production personnel performing any function that requires the use of LO/TO for V-2570 shall utilize this procedure.</t>
  </si>
  <si>
    <t>http://wmprd.thermofisher.com:5555/ABIWSLOTUS/index.dsp?I_MATNR=o:100031058</t>
  </si>
  <si>
    <t>LSG-BED-100032083</t>
  </si>
  <si>
    <t>100032083 UOP,POWDER TRANSFER SYS VL-2660 (PPA MA Sites)</t>
  </si>
  <si>
    <t>https://egbp.fa.us6.oraclecloud.com/fscmUI/faces/deeplink?objType=PIM_ITEM&amp;action=EDIT&amp;objKey=pItemNumber=100032083;pOrgId=300000001488573</t>
  </si>
  <si>
    <t>LSG-BED-100032399</t>
  </si>
  <si>
    <t>100032399 UOP, FLEXARM (HOIST-08) (PPA MA Sites)</t>
  </si>
  <si>
    <t>The purpose of this document is to describe the steps which must be carried out for the use of the FlexArm part manipulator (HOIST-08).
Operation of this equipment will be done by qualified personnel. This procedure is to be used for the operation of the FlexArm part manipulator (HOIST-08).</t>
  </si>
  <si>
    <t>http://wmprd.thermofisher.com:5555/ABIWSLOTUS/index.dsp?I_MATNR=o:100032399</t>
  </si>
  <si>
    <t>LSG-BED-100032515</t>
  </si>
  <si>
    <t>100032515 XQ REGULATORY SUPPORT PACKAGE (PPA MA Sites)</t>
  </si>
  <si>
    <t>This Regulatory Support Packageis a compilation of information prepared by
Life Technologies (a ThermoFisher Scientific Brand) and hereafter referred to as
LTC, for customers to reference when documenting biopharmaceutical production
processes that include the use of POROSÃ‚Â® XQ Strong Anion Exchange Resin. This RSP
includes information on the following:
-The name and location of the manufacturing site
-A technical description of the product (including physical and chemical
characteristics and stability) and materials used in the manufacture of the
product
-A summary of the manufacturing process (including process controls used during
manufacturing and packaging)
-Specifications and analytical methods used to ensure the performance of the
product is achieved.</t>
  </si>
  <si>
    <t>http://wmprd.thermofisher.com:5555/ABIWSLOTUS/index.dsp?I_MATNR=o:100032515</t>
  </si>
  <si>
    <t>LSG-BED-100032821</t>
  </si>
  <si>
    <t>100032821 CONDUCT DETERMINATION FOR AKTA (PPA MA Sites)</t>
  </si>
  <si>
    <t>The purpose of this SOP is to describe the procedure to determine the conductivity of the AKTA Purifier and Pure instruments in the QC Department.</t>
  </si>
  <si>
    <t>http://wmprd.thermofisher.com:5555/ABIWSLOTUS/index.dsp?I_MATNR=o:100032821</t>
  </si>
  <si>
    <t>LSG-BED-100032881</t>
  </si>
  <si>
    <t>100032881 POROS OLIGO DT PFD FLOW DIAGR (PPA MA Sites)</t>
  </si>
  <si>
    <t>Production flow diagram for POROS Oligo dT 100030790</t>
  </si>
  <si>
    <t>http://wmprd.thermofisher.com:5555/ABIWSLOTUS/index.dsp?I_MATNR=o:100032881</t>
  </si>
  <si>
    <t>LSG-BED-100033171</t>
  </si>
  <si>
    <t>100033171 UOP,OMEGA HANDY-LOGGER OM-2041 (PPA MA Sites)</t>
  </si>
  <si>
    <t>The purpose of this document is to instruct users on the proper use and maintenance of the
Omega Handy Logger OM-2041 Temperature Logger and to ensure that measurements made
with it are done according to manufacturers recommendations.</t>
  </si>
  <si>
    <t>http://wmprd.thermofisher.com:5555/ABIWSLOTUS/index.dsp?I_MATNR=o:100033171</t>
  </si>
  <si>
    <t>LSG-BED-100033969</t>
  </si>
  <si>
    <t>100033969 SOP,IONIC CAP POROS OLIGO DT20 (PPA MA Sites)</t>
  </si>
  <si>
    <t>This SOP describes the test procedure for determining ionic capacity of batches of POROS Oligo dT20 coupled affinity resin. This applies to Oligo dT450 and Oligo dT150 and any other Oligo dT20 resins manufactured.
The test should be run on all POROS Oligo dT20 batches as a part of the QC test protocol to determine batch acceptability (by comparison to appropriate specification sheets). This apples to Oligo dT450 and Oligo dT150 and any other Oligo dT20 resins manufactured</t>
  </si>
  <si>
    <t>http://wmprd.thermofisher.com:5555/ABIWSLOTUS/index.dsp?I_MATNR=o:100033969</t>
  </si>
  <si>
    <t>LSG-BED-100034449</t>
  </si>
  <si>
    <t>100034449 Project Review Form (PPA MA Sites)</t>
  </si>
  <si>
    <t>Required form to conduct a project overview</t>
  </si>
  <si>
    <t>https://egbp.fa.us6.oraclecloud.com/fscmUI/faces/deeplink?objType=PIM_ITEM&amp;action=EDIT&amp;objKey=pItemNumber=100034449;pOrgId=300000001488573</t>
  </si>
  <si>
    <t>LSG-BED-100034450</t>
  </si>
  <si>
    <t>100034450 UOP, TROPIX 500L PROCESS EQUIPMENT (PPA MA Sites)</t>
  </si>
  <si>
    <t>The purpose of this unit operating procedure (UOP) is to describe the use of the Tropix 500L Process equipment including the tank, the Variable Frequency Drive (VFD), and the peristaltic pump.
The scope of this document includes the Tropix 500L tank, Variable Frequency Drive (VFD), and the peristaltic pump. It applies to all Thermo Fisher employees operating this equipment.</t>
  </si>
  <si>
    <t>https://egbp.fa.us6.oraclecloud.com/fscmUI/faces/deeplink?objType=PIM_ITEM&amp;action=EDIT&amp;objKey=pItemNumber=100034450;pOrgId=300000001488573</t>
  </si>
  <si>
    <t>LSG-BED-100034788</t>
  </si>
  <si>
    <t>100034788 TROPIX LARGE SCALE CLEANING PROTOCOL (PPA MA Sites)</t>
  </si>
  <si>
    <t>Refer to SOP M4080</t>
  </si>
  <si>
    <t>https://egbp.fa.us6.oraclecloud.com/fscmUI/faces/deeplink?objType=PIM_ITEM&amp;action=EDIT&amp;objKey=pItemNumber=100034788;pOrgId=300000001488573</t>
  </si>
  <si>
    <t>LSG-BED-100035831</t>
  </si>
  <si>
    <t>100035831 AAV8 14 L Processing (PPA MA Sites)</t>
  </si>
  <si>
    <t>Batch record for POROS Capture Select AAV8 4Kg Coating (P/N 100034524)</t>
  </si>
  <si>
    <t>https://egbp.fa.us6.oraclecloud.com/fscmUI/faces/deeplink?objType=PIM_ITEM&amp;action=EDIT&amp;objKey=pItemNumber=100035831;pOrgId=300000001488573</t>
  </si>
  <si>
    <t>LSG-BED-100035832</t>
  </si>
  <si>
    <t>100035832 PROC, AAV9 4KG 100026875 (PPA MA Sites)</t>
  </si>
  <si>
    <t>Batch record for POROS Capture Select AAV9 4Kg Coating (P/N 100026875)</t>
  </si>
  <si>
    <t>https://egbp.fa.us6.oraclecloud.com/fscmUI/faces/deeplink?objType=PIM_ITEM&amp;action=EDIT&amp;objKey=pItemNumber=100035832;pOrgId=300000001488573</t>
  </si>
  <si>
    <t>LSG-BED-100036277</t>
  </si>
  <si>
    <t>100036277 BULK WASTE PICKUP CHECKLIST (PPA MA Sites)</t>
  </si>
  <si>
    <t>http://wmprd.thermofisher.com:5555/ABIWSLOTUS/index.dsp?I_MATNR=o:100036277</t>
  </si>
  <si>
    <t>LSG-BED-100036329</t>
  </si>
  <si>
    <t>100036329 POROS AAV9 CAPTURE SELECT RT STABILITY (PPA MA Sites)</t>
  </si>
  <si>
    <t>Determine the real time stability of 100026875, POROS AAV9 resins. POROS AAV9 has been given a 12 month initial ship by period, based on accelerated stability studies</t>
  </si>
  <si>
    <t>https://egbp.fa.us6.oraclecloud.com/fscmUI/faces/deeplink?objType=PIM_ITEM&amp;action=EDIT&amp;objKey=pItemNumber=100036329;pOrgId=300000001488573</t>
  </si>
  <si>
    <t>LSG-BED-100036335</t>
  </si>
  <si>
    <t>100036335 DELTA V ACRONIS SERVER BACKUP &amp; RECOVERY (PPA MA Sites)</t>
  </si>
  <si>
    <t>To document the backup and recovery procedure for Delta V system located at 2P Bedford.
This procedure applied to all servers utilized Acronis Backup Method within Delta V, including the main servers and OIT stations.</t>
  </si>
  <si>
    <t>http://wmprd.thermofisher.com:5555/ABIWSLOTUS/index.dsp?I_MATNR=o:100036335</t>
  </si>
  <si>
    <t>LSG-BED-100036345</t>
  </si>
  <si>
    <t>100036345 SUPPLIER MGMT EVALUATION &amp; RE-EVALUATION (PPA MA Sites)</t>
  </si>
  <si>
    <t>The purpose of this procedure is to describe the external supplier selection and
qualification process, as well as the evaluation of supplier quality for the
materials and services provided to Thermo Fisher Scientific's Bedford Site
(includes Bedford, MA and Framingham, MA locations).</t>
  </si>
  <si>
    <t>LSG-BED-100036537</t>
  </si>
  <si>
    <t>100036537 FORM, 31XX POP POLYMER POOLING (PPA MA Sites)</t>
  </si>
  <si>
    <t>Batch record for pooling of 31XX POP 4/6</t>
  </si>
  <si>
    <t>http://wmprd.thermofisher.com:5555/ABIWSLOTUS/index.dsp?I_MATNR=o:100036537</t>
  </si>
  <si>
    <t>LSG-BED-100036682</t>
  </si>
  <si>
    <t>100036682 PROC, POROS HE50 COATING 1KG (PPA MA Sites)</t>
  </si>
  <si>
    <t>Batch record for POROS 50 micron HE coating 1KG (P/N 4333581)</t>
  </si>
  <si>
    <t>http://wmprd.thermofisher.com:5555/ABIWSLOTUS/index.dsp?I_MATNR=o:100036682</t>
  </si>
  <si>
    <t>LSG-BED-100036731</t>
  </si>
  <si>
    <t>100036731 FILLING,LABELING &amp; PKGING SAM (PPA MA Sites)</t>
  </si>
  <si>
    <t>Batch record for filling, labeling and packaging of SAM solution</t>
  </si>
  <si>
    <t>http://wmprd.thermofisher.com:5555/ABIWSLOTUS/index.dsp?I_MATNR=o:100036731</t>
  </si>
  <si>
    <t>LSG-BED-100036732</t>
  </si>
  <si>
    <t>100036732 PACKAGING OF 4376486 &amp; 4376487 - SAM/Xterm Kits (PPA MA Sites)</t>
  </si>
  <si>
    <t>Batch record for SAM and Xterminator kitting (P/N 4376486 &amp;4376487)</t>
  </si>
  <si>
    <t>https://egbp.fa.us6.oraclecloud.com/fscmUI/faces/deeplink?objType=PIM_ITEM&amp;action=EDIT&amp;objKey=pItemNumber=100036732;pOrgId=300000001488573</t>
  </si>
  <si>
    <t>LSG-BED-100037936</t>
  </si>
  <si>
    <t>100037936 AAV RESIN VIRAL VECTOR SPECIFICITY (PPA MA Sites)</t>
  </si>
  <si>
    <t>This SOP details the procedure for determining the specificity of POROS AAV resins using a resin slurry for viral particle absorption, elution, and quantification by UV at 260nm.
This procedure is used by the Quality Control (QC) department to determine the viral particle specificity of AAV resins.</t>
  </si>
  <si>
    <t>https://egbp.fa.us6.oraclecloud.com/fscmUI/faces/deeplink?objType=PIM_ITEM&amp;action=EDIT&amp;objKey=pItemNumber=100037936;pOrgId=300000001488573</t>
  </si>
  <si>
    <t>LSG-BED-100038017</t>
  </si>
  <si>
    <t>100038017 FORM, VIRAL VECTOR RESIN SPECIFICITY (PPA MA Sites)</t>
  </si>
  <si>
    <t>POROS AAVX RESIN VIRAL VECTOR SPECIFICITY ASSAY</t>
  </si>
  <si>
    <t>https://egbp.fa.us6.oraclecloud.com/fscmUI/faces/deeplink?objType=PIM_ITEM&amp;action=EDIT&amp;objKey=pItemNumber=100038017;pOrgId=300000001488573</t>
  </si>
  <si>
    <t>LSG-BED-100038019</t>
  </si>
  <si>
    <t>100038019 FINISHED GOODS REPROCESSING (PPA MA Sites)</t>
  </si>
  <si>
    <t>The purpose of this procedure is to describe the steps necessary to return Finished Goods that have failed inspection or have been identified as NON-CONFORMING as per BED1013, and require reprocessing.</t>
  </si>
  <si>
    <t>http://wmprd.thermofisher.com:5555/ABIWSLOTUS/index.dsp?I_MATNR=o:100038019</t>
  </si>
  <si>
    <t>LSG-BED-100038362</t>
  </si>
  <si>
    <t>100038362 QCM, 4400898 SYSMEX FINAL (PPA MA Sites)</t>
  </si>
  <si>
    <t>This SOP details the qualifying assessment of the CDP-Star / Sapphire-II formulation (4400898) purchased by Sysmex using an alkaline phosphatase enzyme assay.
This procedure is to be used by qualified personnel whenever final QC testing of 4400898 formulation is required.</t>
  </si>
  <si>
    <t>https://egbp.fa.us6.oraclecloud.com/fscmUI/faces/deeplink?objType=PIM_ITEM&amp;action=EDIT&amp;objKey=pItemNumber=100038362;pOrgId=300000001488573</t>
  </si>
  <si>
    <t>LSG-BED-100038363</t>
  </si>
  <si>
    <t>100038363 FORM, 4400898 SYSMEX FINAL (PPA MA Sites)</t>
  </si>
  <si>
    <t>EO</t>
  </si>
  <si>
    <t>Includes plate layout, raw data, and analysis final tabs</t>
  </si>
  <si>
    <t>LSG-BED-100038476</t>
  </si>
  <si>
    <t>100038476 PROC,NANODROP OPERATION &amp; CALIBRATION (PPA MA Sites)</t>
  </si>
  <si>
    <t>This SOP details the procedure for operating and calibration the NanoDrop 2000C
Spectrophotometer.
This procedure is used by the Quality Control (QC) and Research and Development (R&amp;D)
departments to measure absorbance of samples.</t>
  </si>
  <si>
    <t>http://wmprd.thermofisher.com:5555/ABIWSLOTUS/index.dsp?I_MATNR=o:100038476</t>
  </si>
  <si>
    <t>LSG-BED-100038718</t>
  </si>
  <si>
    <t>100038718 PROC, 15X G.A. BUFFER PREP (PPA MA Sites)</t>
  </si>
  <si>
    <t>Batch record for Monarch 15X GA buffer P/N 100041175</t>
  </si>
  <si>
    <t>https://egbp.fa.us6.oraclecloud.com/fscmUI/faces/deeplink?objType=PIM_ITEM&amp;action=EDIT&amp;objKey=pItemNumber=100038718;pOrgId=300000001488573</t>
  </si>
  <si>
    <t>LSG-BED-100038719</t>
  </si>
  <si>
    <t>100038719 PROC, LPA CONCENTRATION (PPA MA Sites)</t>
  </si>
  <si>
    <t>Batch record for Monarch LPA Concentration P/N 100041174</t>
  </si>
  <si>
    <t>http://wmprd.thermofisher.com:5555/ABIWSLOTUS/index.dsp?I_MATNR=o:100038719</t>
  </si>
  <si>
    <t>LSG-BED-100038720</t>
  </si>
  <si>
    <t>100038720 PROC, BULK POP-1# POLYMER (PPA MA Sites)</t>
  </si>
  <si>
    <t>Batch record for Monarch POP 1 Bulk</t>
  </si>
  <si>
    <t>http://wmprd.thermofisher.com:5555/ABIWSLOTUS/index.dsp?I_MATNR=o:100038720</t>
  </si>
  <si>
    <t>LSG-BED-100038721</t>
  </si>
  <si>
    <t>100038721 CALC, POP-1 FORMULATION WRKSHT (PPA MA Sites)</t>
  </si>
  <si>
    <t>Use worksheet for Monarch POP 1 formulation</t>
  </si>
  <si>
    <t>https://egbp.fa.us6.oraclecloud.com/fscmUI/faces/deeplink?objType=PIM_ITEM&amp;action=EDIT&amp;objKey=pItemNumber=100038721;pOrgId=300000001488573</t>
  </si>
  <si>
    <t>LSG-BED-100039280</t>
  </si>
  <si>
    <t>100039280 SOP, JOB HAZARD ANALYSIS (PPA MA Sites)</t>
  </si>
  <si>
    <t>The purpose of this analysis is to ensure occupational hazards are known and controlled; and to establish minimum requirements for conducting and documenting Job Hazard Analysis…</t>
  </si>
  <si>
    <t>https://egbp.fa.us6.oraclecloud.com/fscmUI/faces/deeplink?objType=PIM_ITEM&amp;action=EDIT&amp;objKey=pItemNumber=100039280;pOrgId=300000001488573</t>
  </si>
  <si>
    <t>LSG-BED-100039954</t>
  </si>
  <si>
    <t>100039954 PROC, POROS R6 100038683 (PPA MA Sites)</t>
  </si>
  <si>
    <t>R6 Batch Record</t>
  </si>
  <si>
    <t>https://egbp.fa.us6.oraclecloud.com/fscmUI/faces/deeplink?objType=PIM_ITEM&amp;action=EDIT&amp;objKey=pItemNumber=100039954;pOrgId=300000001488573</t>
  </si>
  <si>
    <t>LSG-BED-100040126</t>
  </si>
  <si>
    <t>100040126 PROC, LOW PH IONIC CAPACITY AEX50 (PPA MA Sites)</t>
  </si>
  <si>
    <t>This SOP describes the test procedure for determining low pH ionic capacity of POROS HQ50, PI50 and D50 anion exchange resins.
The test should be run on all POROS HQ50, PI50 and D50 batches as a part of the QC test protocol to monitor batch consistency. These products can be generalized by referring to them as AEX50 and unless otherwise specified the term AEX50 refers to these 50 Âµm anion exchange products. This test is a run and record test.</t>
  </si>
  <si>
    <t>http://wmprd.thermofisher.com:5555/ABIWSLOTUS/index.dsp?I_MATNR=o:100040126</t>
  </si>
  <si>
    <t>LSG-BED-100040127</t>
  </si>
  <si>
    <t>100040127 PROC,HIGH PH IONIC CAPACITY HQ50 (PPA MA Sites)</t>
  </si>
  <si>
    <t>This SOP describes the test procedure for ionic capacity testing at pH 12 on batches of POROS HQ50 to assess the ionic capacity of quarternized amines.
The test should be run on all POROS HQ50 batches as a part of the QC test protocol to monitor batch consistency. This test is a run and record test.</t>
  </si>
  <si>
    <t>http://wmprd.thermofisher.com:5555/ABIWSLOTUS/index.dsp?I_MATNR=o:100040127</t>
  </si>
  <si>
    <t>LSG-BED-100040128</t>
  </si>
  <si>
    <t>100040128 PROC,PROTEIN STAND SEPARATION AEX50 (PPA MA Sites)</t>
  </si>
  <si>
    <t>This SOP describes the test procedure for protein standard separation test on anion exchange batches of POROS HQ50, PI50 and D50 media.
The test should be run on all POROS HQ50, PI50 and D50 batches as a part of the QC test protocol to determine batch acceptability (using the appropriate specification sheets). These products can be generalized by referring to them as AEX50 and unless otherwise specified the term AEX50 refers to these 50 Âµm anion exchange products.</t>
  </si>
  <si>
    <t>https://egbp.fa.us6.oraclecloud.com/fscmUI/faces/deeplink?objType=PIM_ITEM&amp;action=EDIT&amp;objKey=pItemNumber=100040128;pOrgId=300000001488573</t>
  </si>
  <si>
    <t>LSG-BED-100040129</t>
  </si>
  <si>
    <t>100040129 PROC,DYNAMIC BINDING CAPACITY AEX50 (PPA MA Sites)</t>
  </si>
  <si>
    <t>This SOP describes the test procedure for dynamic binding capacity on anion exchange batches of POROS HQ50, PI50 and D50 media.
The test should be run on all POROS HQ50, PI50 and D50 batches as a part of the QC test protocol to determine batch acceptability (using the appropriate specification sheets). These products can be generalized by referring to them as AEX50 and unless otherwise specified the term AEX50 refers to these 50 Âµm anion exchange products.</t>
  </si>
  <si>
    <t>http://wmprd.thermofisher.com:5555/ABIWSLOTUS/index.dsp?I_MATNR=o:100040129</t>
  </si>
  <si>
    <t>LSG-BED-100041092</t>
  </si>
  <si>
    <t>100041092 POROS OLIGO DT RESIN ACTIVITY ASSAY (PPA MA Sites)</t>
  </si>
  <si>
    <t>This procedure is used by the Quality Control (QC) department to determine the Oligo dA static binding capacity of POROS Oligo dT20 resins</t>
  </si>
  <si>
    <t>https://egbp.fa.us6.oraclecloud.com/fscmUI/faces/deeplink?objType=PIM_ITEM&amp;action=EDIT&amp;objKey=pItemNumber=100041092;pOrgId=300000001488573</t>
  </si>
  <si>
    <t>LSG-BED-100041093</t>
  </si>
  <si>
    <t>100041093 FORM,POROS OLIGO DT RESIN ACTIVITY ASSAY (PPA MA Sites)</t>
  </si>
  <si>
    <t xml:space="preserve">POROS Oligo dT Resin Activity Assay Form.  Refer to SOP #100041092 POROS Oligo dT Activity Assay for detailed instructions </t>
  </si>
  <si>
    <t>https://egbp.fa.us6.oraclecloud.com/fscmUI/faces/deeplink?objType=PIM_ITEM&amp;action=EDIT&amp;objKey=pItemNumber=100041093;pOrgId=300000001488573</t>
  </si>
  <si>
    <t>LSG-BED-100041504</t>
  </si>
  <si>
    <t>100041504 UOP,SPECTRAMAX M2 MICROPLATE READER (PPA MA Sites)</t>
  </si>
  <si>
    <t>This SOP details the procedure for QC operating and validating the Molecular Device SPECTRAMAX Microplate Reader which is used by the Quality Control (QC) and Research and Development (R&amp;D) departments to measure absorbance of samples in microplate format.</t>
  </si>
  <si>
    <t>https://egbp.fa.us6.oraclecloud.com/fscmUI/faces/deeplink?objType=PIM_ITEM&amp;action=EDIT&amp;objKey=pItemNumber=100041504;pOrgId=300000001488573</t>
  </si>
  <si>
    <t>LSG-BED-100041816</t>
  </si>
  <si>
    <t>100041816 PROC, PRINTING &amp; VERIFYING LABELS (PPA MA Sites)</t>
  </si>
  <si>
    <t>Procedure to be completed when printing and verifying labels.</t>
  </si>
  <si>
    <t>https://egbp.fa.us6.oraclecloud.com/fscmUI/faces/deeplink?objType=PIM_ITEM&amp;action=EDIT&amp;objKey=pItemNumber=100041816;pOrgId=300000001488573</t>
  </si>
  <si>
    <t>LSG-BED-100041945</t>
  </si>
  <si>
    <t>100041945 MICROSCAN LVS-9580 BARCODE VERIFIER (PPA MA Sites)</t>
  </si>
  <si>
    <t>The purpose of this procedure is to describe the set-up, operation and calibration of the Microscan LVS-9580 Barcode Verifier. The equipment is used to verify the print quality and information on 2-Dimensional barcodes used on CE-IVD packaging and RFID labels.</t>
  </si>
  <si>
    <t>https://egbp.fa.us6.oraclecloud.com/fscmUI/faces/deeplink?objType=PIM_ITEM&amp;action=EDIT&amp;objKey=pItemNumber=100041945;pOrgId=300000001488573</t>
  </si>
  <si>
    <t>LSG-BED-100041947</t>
  </si>
  <si>
    <t>100041947 QCM, 3500 POP1 (100041173) (PPA MA Sites)</t>
  </si>
  <si>
    <t>This document describes the finished product functional test method to test bulk 3500 POP1 Polymer. The test will be performed on four qualified 3500xl Genetic Analyzers equipped with 24-capillary, 36cm arrays. A minimum of 200 runs consisting of 180 sequencing, 15 fragment analysis, and five blank baseline runs will be performed. A single lot of each reagent is preferred however multiple lots could be
used if a single lot is not available.</t>
  </si>
  <si>
    <t>http://wmprd.thermofisher.com:5555/ABIWSLOTUS/index.dsp?I_MATNR=o:100041947</t>
  </si>
  <si>
    <t>LSG-BED-100041996</t>
  </si>
  <si>
    <t>100041996 FORM, POP1 CXO MACRO V0.8 (PPA MA Sites)</t>
  </si>
  <si>
    <t>Form for testing</t>
  </si>
  <si>
    <t>https://egbp.fa.us6.oraclecloud.com/fscmUI/faces/deeplink?objType=PIM_ITEM&amp;action=EDIT&amp;objKey=pItemNumber=100041996;pOrgId=300000001488573</t>
  </si>
  <si>
    <t>LSG-BED-100041997</t>
  </si>
  <si>
    <t>100041997 FORM, POP1 QCOUNT MACRO V0.8 (PPA MA Sites)</t>
  </si>
  <si>
    <t>https://egbp.fa.us6.oraclecloud.com/fscmUI/faces/deeplink?objType=PIM_ITEM&amp;action=EDIT&amp;objKey=pItemNumber=100041997;pOrgId=300000001488573</t>
  </si>
  <si>
    <t>LSG-BED-100042123</t>
  </si>
  <si>
    <t>100042123 PROC,A31925 BOTTLING (PPA MA Sites)</t>
  </si>
  <si>
    <t>Batch record for A31925 bottling procedure.</t>
  </si>
  <si>
    <t>https://egbp.fa.us6.oraclecloud.com/fscmUI/faces/deeplink?objType=PIM_ITEM&amp;action=EDIT&amp;objKey=pItemNumber=100042123;pOrgId=300000001488573</t>
  </si>
  <si>
    <t>LSG-BED-100042938</t>
  </si>
  <si>
    <t>100042938 SOP, CDP-STAR W/EMERALD IIID (PPA MA Sites)</t>
  </si>
  <si>
    <t>This SOP details the qualifying assessment of CDP-Star with Emerald IIID RTU substrate 4400904.
This procedure is to be used by qualified Product Test personnel whenever analysis of CDP-Star with Emerald IIID RTU substrate.</t>
  </si>
  <si>
    <t>http://wmprd.thermofisher.com:5555/ABIWSLOTUS/index.dsp?I_MATNR=o:100042938</t>
  </si>
  <si>
    <t>LSG-BED-100043012</t>
  </si>
  <si>
    <t>100043012 UOP, ARTIC A25-SC100 CHILLER (PPA MA Sites)</t>
  </si>
  <si>
    <t>The purpose of this document is to define the procedure required to operate and clean the
Thermo Scientific ARCTIC Series Refrigerated/Heated Immersion Bath Circulator/Chiller A25-
SC100 (Model No: 152-5258).</t>
  </si>
  <si>
    <t>http://wmprd.thermofisher.com:5555/ABIWSLOTUS/index.dsp?I_MATNR=o:100043012</t>
  </si>
  <si>
    <t>LSG-BED-100043013</t>
  </si>
  <si>
    <t>100043013 UOP, SVAC-4 VACUUM OVEN (PPA MA Sites)</t>
  </si>
  <si>
    <t>The purpose of this document is to define the procedure required to operate the Sheldon Labs
Vacuum Oven Model SVAC-4.</t>
  </si>
  <si>
    <t>http://wmprd.thermofisher.com:5555/ABIWSLOTUS/index.dsp?I_MATNR=o:100043013</t>
  </si>
  <si>
    <t>LSG-BED-100043803</t>
  </si>
  <si>
    <t>100043803 PROC, POROS HIC SEPARATION (PPA MA Sites)</t>
  </si>
  <si>
    <t>This SOP describes the procedure for performing a standardized gradient elution protein separation assay on batches of POROS HIC resins (Bulk, POROS Ethyl, Bulk, POROS Benzyl, &amp; Bulk, POROS Benzyl Ultra).
This procedure applies whenever the separations assay of a POROS HIC resin is being tested as a part of a QC test protocol to determine batch acceptability (using the appropriate specification sheets).</t>
  </si>
  <si>
    <t>https://egbp.fa.us6.oraclecloud.com/fscmUI/faces/deeplink?objType=PIM_ITEM&amp;action=EDIT&amp;objKey=pItemNumber=100043803;pOrgId=300000001488573</t>
  </si>
  <si>
    <t>LSG-BED-100043804</t>
  </si>
  <si>
    <t>100043804 PROC, POROS HIC DBC (PPA MA Sites)</t>
  </si>
  <si>
    <t>This SOP describes the batch test procedure for standard Dynamic Binding Capacity on POROS HIC resins (Bulk, POROS Ethyl, Bulk, POROS Benzyl, &amp; Bulk, POROS Benzyl Ultra).
This procedure applies whenever the Dynamic Binding Capacity of a POROS Ethyl, Benzyl and Benzyl Ultra resins are being tested as a part of a QC test protocol to determine batch acceptability (using the appropriate specification sheets).</t>
  </si>
  <si>
    <t>http://wmprd.thermofisher.com:5555/ABIWSLOTUS/index.dsp?I_MATNR=o:100043804</t>
  </si>
  <si>
    <t>LSG-BED-100044230</t>
  </si>
  <si>
    <t>100044230 FORM, DELTA V CHANGE CONTROL (PPA MA Sites)</t>
  </si>
  <si>
    <t>DELTA V Change Control Form. Reference SOP BED7164</t>
  </si>
  <si>
    <t>https://egbp.fa.us6.oraclecloud.com/fscmUI/faces/deeplink?objType=PIM_ITEM&amp;action=EDIT&amp;objKey=pItemNumber=100044230;pOrgId=300000001488573</t>
  </si>
  <si>
    <t>LSG-BED-100044273</t>
  </si>
  <si>
    <t>100044273 PROC, SMALL SCALE PACKAGING (PPA MA Sites)</t>
  </si>
  <si>
    <t>Procedure used for Small Scale packaging for POROS and Tropix products</t>
  </si>
  <si>
    <t>https://egbp.fa.us6.oraclecloud.com/fscmUI/faces/deeplink?objType=PIM_ITEM&amp;action=EDIT&amp;objKey=pItemNumber=100044273;pOrgId=300000001488573</t>
  </si>
  <si>
    <t>LSG-BED-100044634</t>
  </si>
  <si>
    <t>100044634 HIC Ethyl 500 grams (PPA MA Sites)</t>
  </si>
  <si>
    <t>Batch record for POROS Ethyl 0.5Kg Coating (P/N 100043413)</t>
  </si>
  <si>
    <t>http://wmprd.thermofisher.com:5555/ABIWSLOTUS/index.dsp?I_MATNR=o:100044634</t>
  </si>
  <si>
    <t>LSG-BED-100044764</t>
  </si>
  <si>
    <t>100044764 FORM,POROS AAV UV RT STABILITY (PPA MA Sites)</t>
  </si>
  <si>
    <t>POROS AAV UV RT Stability Form.  Reference SOP 100044765</t>
  </si>
  <si>
    <t>https://egbp.fa.us6.oraclecloud.com/fscmUI/faces/deeplink?objType=PIM_ITEM&amp;action=EDIT&amp;objKey=pItemNumber=100044764;pOrgId=300000001488573</t>
  </si>
  <si>
    <t>LSG-BED-100044765</t>
  </si>
  <si>
    <t>100044765 SOP,POROS AAV QPCR RT STABILITY (PPA MA Sites)</t>
  </si>
  <si>
    <t>This SOP details the procedure for determining the real time stability of POROS AAV resins using a slurry viral particle absorption, elution, and quantification by UV at 260nm.
This procedure is used by the Quality Control (QC) department to determine the viral particle specificity of AAV resins.</t>
  </si>
  <si>
    <t>https://egbp.fa.us6.oraclecloud.com/fscmUI/faces/deeplink?objType=PIM_ITEM&amp;action=EDIT&amp;objKey=pItemNumber=100044765;pOrgId=300000001488573</t>
  </si>
  <si>
    <t>LSG-BED-100044866</t>
  </si>
  <si>
    <t>100044866 UOP, POROS DRYER V-2540 (PPA MA Sites)</t>
  </si>
  <si>
    <t>The purpose of this Unit Operating Procedure is to define the steps which must be carried out for the operation and cleaning of the POROS Dryer Vessel (V-2540). This vessel is used to dry POROS media for packaging or further processing.
NOTE: POROS DRYER VESSEL V-2540 IS ALSO REFERRED TO AS D-2540. THE TERMS ARE
INTERCHANGEABLE.
This procedure is for the POROS Dryer Vessel (V-2540). Qualified Production personnel will operate and clean this equipment.</t>
  </si>
  <si>
    <t>https://egbp.fa.us6.oraclecloud.com/fscmUI/faces/deeplink?objType=PIM_ITEM&amp;action=EDIT&amp;objKey=pItemNumber=100044866;pOrgId=300000001488573</t>
  </si>
  <si>
    <t>LSG-BED-100044867</t>
  </si>
  <si>
    <t>100044867 SOP, LO/TO POROS DRYER V-2540 (PPA MA Sites)</t>
  </si>
  <si>
    <t>The purpose of this document is to detail the steps required to perform Lock Out and Tag Out (LO/TO) on the POROS Dryer Vessel (V-2540), in accordance with OSHA 29CFR 1910.147 requirements.
All trained production personnel performing any function that requires the use of LO/TO for V-2540 shall utilize this procedure.</t>
  </si>
  <si>
    <t>https://egbp.fa.us6.oraclecloud.com/fscmUI/faces/deeplink?objType=PIM_ITEM&amp;action=EDIT&amp;objKey=pItemNumber=100044867;pOrgId=300000001488573</t>
  </si>
  <si>
    <t>LSG-BED-100045052</t>
  </si>
  <si>
    <t>100045052 POROS EP450 QUALIFICATION (A450) (PPA MA Sites)</t>
  </si>
  <si>
    <t>Batch record for POROS A450 Coupling EP450 Qualification 40 G (P/N 100045898)</t>
  </si>
  <si>
    <t>http://wmprd.thermofisher.com:5555/ABIWSLOTUS/index.dsp?I_MATNR=o:100045052</t>
  </si>
  <si>
    <t>LSG-BED-100045053</t>
  </si>
  <si>
    <t>100045053 POROS EP250 QUALIFICATION (A50) (PPA MA Sites)</t>
  </si>
  <si>
    <t>Batch Record for POROS A50 Coupling EP250 Qualification 40 G (P/N 100045899)</t>
  </si>
  <si>
    <t>http://wmprd.thermofisher.com:5555/ABIWSLOTUS/index.dsp?I_MATNR=o:100045053</t>
  </si>
  <si>
    <t>LSG-BED-100046134</t>
  </si>
  <si>
    <t>100046134 PROC, A31926 BOTTLING (PPA MA Sites)</t>
  </si>
  <si>
    <t>Batch record for A31926 Bottling operation.</t>
  </si>
  <si>
    <t>http://wmprd.thermofisher.com:5555/ABIWSLOTUS/index.dsp?I_MATNR=o:100046134</t>
  </si>
  <si>
    <t>LSG-BED-100046622</t>
  </si>
  <si>
    <t>100046622 PROC, TROPIX Chemiluminescence QC BUFFER-PREPS (PPA MA Sites)</t>
  </si>
  <si>
    <t>This procedure is to be used by qualified and trained quality control personnel whenever qualification of the following buffers is required.
Preparation of 0.10M DEA Buffer (1.00L)
Preparation of 0.10M DEA Buffer (5.00L)
Preparation of 0.10M DEA Buffer with 20% Glycerol (1.00L)
Preparation of 66.66mM TRIZMA/Tris-HCL (100.00mL)
Preparation of ALK Storage solution buffer 25mM TRIZMA/Tris and 50% Glycerol (100.00mL)</t>
  </si>
  <si>
    <t>http://wmprd.thermofisher.com:5555/ABIWSLOTUS/index.dsp?I_MATNR=o:100046622</t>
  </si>
  <si>
    <t>LSG-BED-100046623</t>
  </si>
  <si>
    <t>100046623 PROC, TROPIX QC-AP REAGTS QUAL (PPA MA Sites)</t>
  </si>
  <si>
    <t>This procedure is to be used by qualified and trained quality control personnel whenever qualification of the following buffers/reagents is required.
â€¢ 0.10 DEA Buffer (1.00L or 5.00L)
â€¢ DEA with 20% Glycerol (1.00 liter)
â€¢ Alkaline phosphatase (AP/ALK) enzyme</t>
  </si>
  <si>
    <t>http://wmprd.thermofisher.com:5555/ABIWSLOTUS/index.dsp?I_MATNR=o:100046623</t>
  </si>
  <si>
    <t>LSG-BED-100046624</t>
  </si>
  <si>
    <t>100046624 PROC, TROPIX QC-SUBSTRATE QUAL (PPA MA Sites)</t>
  </si>
  <si>
    <t>This procedure is to be used by qualified and trained quality control personnel whenever qualifying is required.</t>
  </si>
  <si>
    <t>https://egbp.fa.us6.oraclecloud.com/fscmUI/faces/deeplink?objType=PIM_ITEM&amp;action=EDIT&amp;objKey=pItemNumber=100046624;pOrgId=300000001488573</t>
  </si>
  <si>
    <t>LSG-BED-100046625</t>
  </si>
  <si>
    <t>100046625 PROC, TROPIX QC-RTU QUAL (PPA MA Sites)</t>
  </si>
  <si>
    <t>This procedure is to be used by qualified and trained quality control personnel whenever qualifying of RTU products is required.</t>
  </si>
  <si>
    <t>https://egbp.fa.us6.oraclecloud.com/fscmUI/faces/deeplink?objType=PIM_ITEM&amp;action=EDIT&amp;objKey=pItemNumber=100046625;pOrgId=300000001488573</t>
  </si>
  <si>
    <t>LSG-BED-100046626</t>
  </si>
  <si>
    <t>100046626 PROC, TROPIX QC-POLYMER QUAL (PPA MA Sites)</t>
  </si>
  <si>
    <t>To provide details on the qualifying assessment of Tropix polymer products prepared in Bedford, MA.
This procedure is to be used by qualified and trained quality control personnel whenever testing of polymer products is required.</t>
  </si>
  <si>
    <t>http://wmprd.thermofisher.com:5555/ABIWSLOTUS/index.dsp?I_MATNR=o:100046626</t>
  </si>
  <si>
    <t>LSG-BED-100046656</t>
  </si>
  <si>
    <t>100046656 PROC, TROPIX MFG STD-100045902 (PPA MA Sites)</t>
  </si>
  <si>
    <t>Batch record for 100045902 New Standard (nSTD) 1000 mL</t>
  </si>
  <si>
    <t>https://egbp.fa.us6.oraclecloud.com/fscmUI/faces/deeplink?objType=PIM_ITEM&amp;action=EDIT&amp;objKey=pItemNumber=100046656;pOrgId=300000001488573</t>
  </si>
  <si>
    <t>LSG-BED-100046657</t>
  </si>
  <si>
    <t>100046657 PROC, TROPIX QC-STD-100045903 (PPA MA Sites)</t>
  </si>
  <si>
    <t>Batch record for Proc, 100045903 NEW Standard (nSTD) 1000 mL</t>
  </si>
  <si>
    <t>https://egbp.fa.us6.oraclecloud.com/fscmUI/faces/deeplink?objType=PIM_ITEM&amp;action=EDIT&amp;objKey=pItemNumber=100046657;pOrgId=300000001488573</t>
  </si>
  <si>
    <t>LSG-BED-100046658</t>
  </si>
  <si>
    <t>100046658 PROC, TROPIX QC-STD-100045904 (PPA MA Sites)</t>
  </si>
  <si>
    <t>Batch record for Proc, 100045904 NEW Standard (nSTD) 2000 mL</t>
  </si>
  <si>
    <t>https://egbp.fa.us6.oraclecloud.com/fscmUI/faces/deeplink?objType=PIM_ITEM&amp;action=EDIT&amp;objKey=pItemNumber=100046658;pOrgId=300000001488573</t>
  </si>
  <si>
    <t>LSG-BED-100046752</t>
  </si>
  <si>
    <t>100046752 PROC, MONARCH CBC PROCESSING (PPA MA Sites)</t>
  </si>
  <si>
    <t>Batch record for the Monarch CBC processing.</t>
  </si>
  <si>
    <t>http://wmprd.thermofisher.com:5555/ABIWSLOTUS/index.dsp?I_MATNR=o:100046752</t>
  </si>
  <si>
    <t>LSG-BED-100047323</t>
  </si>
  <si>
    <t>100047323 UOP, GAS SCRUBBER (PPA MA Sites)</t>
  </si>
  <si>
    <t>To provide details on the operation of the Chemglass gas scrubber apparatus used in
manufacturing operations. This procedure is to be used by qualified and trained manufacturing personnel whenever working with processes that produce acidic gases or vapors with a strong odor.</t>
  </si>
  <si>
    <t>https://egbp.fa.us6.oraclecloud.com/fscmUI/faces/deeplink?objType=PIM_ITEM&amp;action=EDIT&amp;objKey=pItemNumber=100047323;pOrgId=300000001488573</t>
  </si>
  <si>
    <t>LSG-BED-100047328</t>
  </si>
  <si>
    <t>100047328 QUALITY AGREEMENT TEMPLATE (Internal) (PPA MA Sites)</t>
  </si>
  <si>
    <t>Internal Thermo Fisher Scientific Company Quality Agreement between TMO sites (internal suppliers)</t>
  </si>
  <si>
    <t>https://egbp.fa.us6.oraclecloud.com/fscmUI/faces/deeplink?objType=PIM_ITEM&amp;action=EDIT&amp;objKey=pItemNumber=100047328;pOrgId=300000001488573</t>
  </si>
  <si>
    <t>LSG-BED-100047570</t>
  </si>
  <si>
    <t>100047570 PROC, NAOH IN POROS RESIN (PPA MA Sites)</t>
  </si>
  <si>
    <t>This SOP describes the procedure for QC to determine the concentration of sodium hydroxide used for POROS resin storage.</t>
  </si>
  <si>
    <t>http://wmprd.thermofisher.com:5555/ABIWSLOTUS/index.dsp?I_MATNR=o:100047570</t>
  </si>
  <si>
    <t>LSG-BED-100048786</t>
  </si>
  <si>
    <t>100048786 OPERATION ACR122U NFC TAG READER/WRITER (PPA MA Sites)</t>
  </si>
  <si>
    <t>The purpose of this procedure is to describe the set-up and operation of the Advanced Card Systems(acs) ACR122U-A9 PC-linked contactless smart card reader/writer used for writing to and reading the encoded information onto the Monarch CBC NFC tag.</t>
  </si>
  <si>
    <t>http://wmprd.thermofisher.com:5555/ABIWSLOTUS/index.dsp?I_MATNR=o:100048786</t>
  </si>
  <si>
    <t>LSG-BED-100048928</t>
  </si>
  <si>
    <t>100048928 HIC Ethyl 4 Kg (PPA MA Sites)</t>
  </si>
  <si>
    <t>Batch record for POROS Ethyl 4Kg Coating (P/N 100043413)</t>
  </si>
  <si>
    <t>http://wmprd.thermofisher.com:5555/ABIWSLOTUS/index.dsp?I_MATNR=o:100048928</t>
  </si>
  <si>
    <t>LSG-BED-100048929</t>
  </si>
  <si>
    <t>100048929 HIC Benzyl 500 grams (PPA MA Sites)</t>
  </si>
  <si>
    <t>Batch record for POROS Benzyl 0.5Kg Coating (P/N 100043414)</t>
  </si>
  <si>
    <t>http://wmprd.thermofisher.com:5555/ABIWSLOTUS/index.dsp?I_MATNR=o:100048929</t>
  </si>
  <si>
    <t>LSG-BED-100048930</t>
  </si>
  <si>
    <t>100048930 HIC Benzyl 4 Kg (PPA MA Sites)</t>
  </si>
  <si>
    <t>Batch record for POROS Benzyl 4Kg Coating (P/N 100043414)</t>
  </si>
  <si>
    <t>http://wmprd.thermofisher.com:5555/ABIWSLOTUS/index.dsp?I_MATNR=o:100048930</t>
  </si>
  <si>
    <t>LSG-BED-100048931</t>
  </si>
  <si>
    <t>100048931 HIC Benzyl Ultra 500 grams (PPA MA Sites)</t>
  </si>
  <si>
    <t>Batch record for POROS Benzyl Ultra 0.5Kg coating (P/N 100043415)</t>
  </si>
  <si>
    <t>http://wmprd.thermofisher.com:5555/ABIWSLOTUS/index.dsp?I_MATNR=o:100048931</t>
  </si>
  <si>
    <t>LSG-BED-100049313</t>
  </si>
  <si>
    <t>100049313 BEDFORD TRAINING REQUIREMENTS (PPA MA Sites)</t>
  </si>
  <si>
    <t>The purpose of this procedure is to describe the steps that must be carried out in the training of employees at the Bedford and Framingham, MA facilities.</t>
  </si>
  <si>
    <t>https://egbp.fa.us6.oraclecloud.com/fscmUI/faces/deeplink?objType=PIM_ITEM&amp;action=EDIT&amp;objKey=pItemNumber=100049313;pOrgId=300000001488573</t>
  </si>
  <si>
    <t>LSG-BED-100054695</t>
  </si>
  <si>
    <t>100054695 PROC, ODT150 2.5 KG COATING (PPA MA Sites)</t>
  </si>
  <si>
    <t>Batch record for POROS Oligo dT150 2.5Kg Coating</t>
  </si>
  <si>
    <t>http://wmprd.thermofisher.com:5555/ABIWSLOTUS/index.dsp?I_MATNR=o:100054695</t>
  </si>
  <si>
    <t>LSG-BED-100054703</t>
  </si>
  <si>
    <t>100054703 PROTEIN CONCENTRATION USING NANO DROP (PPA MA Sites)</t>
  </si>
  <si>
    <t>This SOP details the procedure for operating of the NanoDrop 2000C Spectrophotometer for use in determining protein concentrations of solutions used for functional testing of HIC resins. .
This procedure is used by the Quality Control (QC) and Research and Development (R&amp;D)
departments to measure absorbance of samples.</t>
  </si>
  <si>
    <t>http://wmprd.thermofisher.com:5555/ABIWSLOTUS/index.dsp?I_MATNR=o:100054703</t>
  </si>
  <si>
    <t>LSG-BED-100054704</t>
  </si>
  <si>
    <t>100054704 FORM, HIC PROTEIN CONCENTRATION (PPA MA Sites)</t>
  </si>
  <si>
    <t>Refer to SOP 100054703.</t>
  </si>
  <si>
    <t>http://wmprd.thermofisher.com:5555/ABIWSLOTUS/index.dsp?I_MATNR=o:100054704</t>
  </si>
  <si>
    <t>LSG-BED-100054916</t>
  </si>
  <si>
    <t>100054916 FORM, HIC PROTEIN DILUTION (PPA MA Sites)</t>
  </si>
  <si>
    <t>Use in conjunction with form 100054704. Refer to SOP 100054703.</t>
  </si>
  <si>
    <t>http://wmprd.thermofisher.com:5555/ABIWSLOTUS/index.dsp?I_MATNR=o:100054916</t>
  </si>
  <si>
    <t>LSG-BED-100058489</t>
  </si>
  <si>
    <t>100058489 PROC, NEW RAW MATERIAL CREATION (PPA MA Sites)</t>
  </si>
  <si>
    <t>To provide instructions on new raw material creation for both chemicals and components used in the manufacturing of intermediates or finished good products, via the AGILE ECO Lower Level Part process.</t>
  </si>
  <si>
    <t>https://egbp.fa.us6.oraclecloud.com/fscmUI/faces/deeplink?objType=PIM_ITEM&amp;action=EDIT&amp;objKey=pItemNumber=100058489;pOrgId=300000001488573</t>
  </si>
  <si>
    <t>LSG-BED-100058763</t>
  </si>
  <si>
    <t>100058763 PROC, QC LAB CLEANING - 2P (PPA MA Sites)</t>
  </si>
  <si>
    <t>The purpose of this Standard Operating Procedure (SOP) is to define the cleaning procedures and materials used for cleaning the Quality Control areas in the facility at 2 Preston Court, Bedford, MA.
The procedures detailed in this SOP are limited to the manufacturing areas located at 2 Preston Court. This should be used in conjunction with BED 7015. This procedure details the minimum cleaning activities. Other cleaning operations may be required by specific SOPs. The cleaning agents referenced in this procedure do not come in contact with manufactured product.</t>
  </si>
  <si>
    <t>https://egbp.fa.us6.oraclecloud.com/fscmUI/faces/deeplink?objType=PIM_ITEM&amp;action=EDIT&amp;objKey=pItemNumber=100058763;pOrgId=300000001488573</t>
  </si>
  <si>
    <t>LSG-BED-100058764</t>
  </si>
  <si>
    <t>100058764 FORM, QC LAB CLEANING - 2P (PPA MA Sites)</t>
  </si>
  <si>
    <t>Refer to SOP 100058763</t>
  </si>
  <si>
    <t>https://egbp.fa.us6.oraclecloud.com/fscmUI/faces/deeplink?objType=PIM_ITEM&amp;action=EDIT&amp;objKey=pItemNumber=100058764;pOrgId=300000001488573</t>
  </si>
  <si>
    <t>LSG-BED-100059024</t>
  </si>
  <si>
    <t>100059024 AP DATA PROCESS TEMPLATE (PPA MA Sites)</t>
  </si>
  <si>
    <t>Refer to SOP 100046623 for use</t>
  </si>
  <si>
    <t>http://wmprd.thermofisher.com:5555/ABIWSLOTUS/index.dsp?I_MATNR=o:100059024</t>
  </si>
  <si>
    <t>LSG-BED-100059025</t>
  </si>
  <si>
    <t>100059025 DEA DATA PROCESS TEMPLAT (PPA MA Sites)</t>
  </si>
  <si>
    <t>http://wmprd.thermofisher.com:5555/ABIWSLOTUS/index.dsp?I_MATNR=o:100059025</t>
  </si>
  <si>
    <t>LSG-BED-100059026</t>
  </si>
  <si>
    <t>100059026 DEA 20% GLY DATA PROCESS TEMPL (PPA MA Sites)</t>
  </si>
  <si>
    <t>http://wmprd.thermofisher.com:5555/ABIWSLOTUS/index.dsp?I_MATNR=o:100059026</t>
  </si>
  <si>
    <t>LSG-BED-100059027</t>
  </si>
  <si>
    <t>100059027 T4080 DATA PROCESS TEMPLATE (PPA MA Sites)</t>
  </si>
  <si>
    <t>Refer to procedure 100046625</t>
  </si>
  <si>
    <t>http://wmprd.thermofisher.com:5555/ABIWSLOTUS/index.dsp?I_MATNR=o:100059027</t>
  </si>
  <si>
    <t>LSG-BED-100059028</t>
  </si>
  <si>
    <t>100059028 T4081 DATA PROCESS TEMPLATE (PPA MA Sites)</t>
  </si>
  <si>
    <t>http://wmprd.thermofisher.com:5555/ABIWSLOTUS/index.dsp?I_MATNR=o:100059028</t>
  </si>
  <si>
    <t>LSG-BED-100059029</t>
  </si>
  <si>
    <t>100059029 T4082 DATA PROCESS TEMPLATE (PPA MA Sites)</t>
  </si>
  <si>
    <t>http://wmprd.thermofisher.com:5555/ABIWSLOTUS/index.dsp?I_MATNR=o:100059029</t>
  </si>
  <si>
    <t>LSG-BED-100059030</t>
  </si>
  <si>
    <t>100059030 T4083 DATA PROCESS TEMPLATE (PPA MA Sites)</t>
  </si>
  <si>
    <t>http://wmprd.thermofisher.com:5555/ABIWSLOTUS/index.dsp?I_MATNR=o:100059030</t>
  </si>
  <si>
    <t>LSG-BED-100059035</t>
  </si>
  <si>
    <t>100059035 T4011 DATA PROCESS TEMPLATE (PPA MA Sites)</t>
  </si>
  <si>
    <t>Raw Data sheet for part number T4011</t>
  </si>
  <si>
    <t>https://egbp.fa.us6.oraclecloud.com/fscmUI/faces/deeplink?objType=PIM_ITEM&amp;action=EDIT&amp;objKey=pItemNumber=100059035;pOrgId=300000001488573</t>
  </si>
  <si>
    <t>LSG-BED-100059036</t>
  </si>
  <si>
    <t>100059036 T4015 DATA PROCESS TEMPLATE (PPA MA Sites)</t>
  </si>
  <si>
    <t>Raw Data sheet for part number T4015</t>
  </si>
  <si>
    <t>https://egbp.fa.us6.oraclecloud.com/fscmUI/faces/deeplink?objType=PIM_ITEM&amp;action=EDIT&amp;objKey=pItemNumber=100059036;pOrgId=300000001488573</t>
  </si>
  <si>
    <t>LSG-BED-100059038</t>
  </si>
  <si>
    <t>100059038 T5007 DATA PROCESS TEMPLATE (PPA MA Sites)</t>
  </si>
  <si>
    <t>Raw Data sheet for part number T5007</t>
  </si>
  <si>
    <t>https://egbp.fa.us6.oraclecloud.com/fscmUI/faces/deeplink?objType=PIM_ITEM&amp;action=EDIT&amp;objKey=pItemNumber=100059038;pOrgId=300000001488573</t>
  </si>
  <si>
    <t>LSG-BED-100059039</t>
  </si>
  <si>
    <t>100059039 4374727 DATA PROCESS TEMPLATE (PPA MA Sites)</t>
  </si>
  <si>
    <t>P/N 4374727 Raw Data Sheet</t>
  </si>
  <si>
    <t>http://wmprd.thermofisher.com:5555/ABIWSLOTUS/index.dsp?I_MATNR=o:100059039</t>
  </si>
  <si>
    <t>LSG-BED-100059040</t>
  </si>
  <si>
    <t>100059040 4457005 DATE PROCESS TEMPLATE (PPA MA Sites)</t>
  </si>
  <si>
    <t>P/N 4457005 Raw data sheet</t>
  </si>
  <si>
    <t>https://egbp.fa.us6.oraclecloud.com/fscmUI/faces/deeplink?objType=PIM_ITEM&amp;action=EDIT&amp;objKey=pItemNumber=100059040;pOrgId=300000001488573</t>
  </si>
  <si>
    <t>LSG-BED-100059041</t>
  </si>
  <si>
    <t>100059041 T4035 DATA PROCESS TEMPLATE (PPA MA Sites)</t>
  </si>
  <si>
    <t>P/N T4035 Raw Data Sheet</t>
  </si>
  <si>
    <t>http://wmprd.thermofisher.com:5555/ABIWSLOTUS/index.dsp?I_MATNR=o:100059041</t>
  </si>
  <si>
    <t>LSG-BED-100059042</t>
  </si>
  <si>
    <t>100059042 T4075 DATA PROCESS TEMPLATE (PPA MA Sites)</t>
  </si>
  <si>
    <t>P/N T4075 Raw Data Sheet</t>
  </si>
  <si>
    <t>http://wmprd.thermofisher.com:5555/ABIWSLOTUS/index.dsp?I_MATNR=o:100059042</t>
  </si>
  <si>
    <t>LSG-BED-100059043</t>
  </si>
  <si>
    <t>100059043 T4076 DATA PROCESS TEMPLATE (PPA MA Sites)</t>
  </si>
  <si>
    <t>T4076 Data Process Template</t>
  </si>
  <si>
    <t>http://wmprd.thermofisher.com:5555/ABIWSLOTUS/index.dsp?I_MATNR=o:100059043</t>
  </si>
  <si>
    <t>LSG-BED-100059044</t>
  </si>
  <si>
    <t>100059044 T4077 DATA PROCESS TEMPLATE (PPA MA Sites)</t>
  </si>
  <si>
    <t>P/N T4077 Raw Data Sheet</t>
  </si>
  <si>
    <t>http://wmprd.thermofisher.com:5555/ABIWSLOTUS/index.dsp?I_MATNR=o:100059044</t>
  </si>
  <si>
    <t>LSG-BED-100059045</t>
  </si>
  <si>
    <t>100059045 T4078 DATA PROCESS TEMPLATE (PPA MA Sites)</t>
  </si>
  <si>
    <t>P/N T4078 Raw Data Sheet</t>
  </si>
  <si>
    <t>http://wmprd.thermofisher.com:5555/ABIWSLOTUS/index.dsp?I_MATNR=o:100059045</t>
  </si>
  <si>
    <t>LSG-BED-100059046</t>
  </si>
  <si>
    <t>100059046 T4125 DATA PROCESS TEMPLATE (PPA MA Sites)</t>
  </si>
  <si>
    <t>T4125 Data Process Template</t>
  </si>
  <si>
    <t>http://wmprd.thermofisher.com:5555/ABIWSLOTUS/index.dsp?I_MATNR=o:100059046</t>
  </si>
  <si>
    <t>LSG-BED-100061702</t>
  </si>
  <si>
    <t>100061702 POROS SIZED R150 P/N100052985 (PPA MA Sites)</t>
  </si>
  <si>
    <t>Batch Record for BULK, POROS SIZED R150 (P/N 100052985)</t>
  </si>
  <si>
    <t>http://wmprd.thermofisher.com:5555/ABIWSLOTUS/index.dsp?I_MATNR=o:100061702</t>
  </si>
  <si>
    <t>LSG-BED-100062876</t>
  </si>
  <si>
    <t>100062876 PROC, 2P Hose Program (PPA MA Sites)</t>
  </si>
  <si>
    <t>The purpose of this Standard Operating Procedure (SOP) is to define the procedures and
surrounding hoses used in the facilities and on equipment associated with the Large Scale, Pilot Scale, and Small Scale manufacturing areas in the facility at 2 Preston Court, Bedford, MA.
The procedures detailed in this SOP are limited to the manufacturing areas located at 2 Preston Court. This procedure details the process for ordering, identifying, cleaning, and maintaining hoses.</t>
  </si>
  <si>
    <t>http://wmprd.thermofisher.com:5555/ABIWSLOTUS/index.dsp?I_MATNR=o:100062876</t>
  </si>
  <si>
    <t>LSG-BED-100063427</t>
  </si>
  <si>
    <t>100063427 PROC, POROS EP150 20KG (PPA MA Sites)</t>
  </si>
  <si>
    <t>Batch record for EP150 Coating of part 100058716</t>
  </si>
  <si>
    <t xml:space="preserve">https://egbp.fa.us6.oraclecloud.com/fscmUI/faces/deeplink?objType=PIM_ITEM&amp;action=EDIT&amp;objKey=pItemNumber=100063427;pOrgId=300000001488573 </t>
  </si>
  <si>
    <t>LSG-BED-100063582</t>
  </si>
  <si>
    <t>100063582 FORM, R150/R450 AVERAGE PORE MODE (PPA MA Sites)</t>
  </si>
  <si>
    <t>R150 and R450 Weighted Average Pore Mode Calculator (100063582) form</t>
  </si>
  <si>
    <t>http://wmprd.thermofisher.com:5555/ABIWSLOTUS/index.dsp?I_MATNR=o:100063582</t>
  </si>
  <si>
    <t>LSG-BED-100063783</t>
  </si>
  <si>
    <t>100063783 PROC,POROS AAVX 4KG (PPA MA Sites)</t>
  </si>
  <si>
    <t>Batch record for POROS Capture Select AAVX 3.5Kg Coating</t>
  </si>
  <si>
    <t>http://wmprd.thermofisher.com:5555/ABIWSLOTUS/index.dsp?I_MATNR=o:100063783</t>
  </si>
  <si>
    <t>LSG-BED-100066317</t>
  </si>
  <si>
    <t>100066317 Quality Awareness Review (PPA MA Sites)</t>
  </si>
  <si>
    <t>This procedure establishes the highlights of the Quality Management System to be used for annual review.
This procedure is applicable to the Bedford campus which consists of the Bedford and Framingham sites.</t>
  </si>
  <si>
    <t>https://egbp.fa.us6.oraclecloud.com/fscmUI/faces/deeplink?objType=PIM_ITEM&amp;action=EDIT&amp;objKey=pItemNumber=100066317;pOrgId=300000001488573</t>
  </si>
  <si>
    <t>LSG-BED-100069400</t>
  </si>
  <si>
    <t>100069400 4400898 BKG DATA PROC TEMP (PPA MA Sites)</t>
  </si>
  <si>
    <t>Template for final testing 440898 Sysmex background</t>
  </si>
  <si>
    <t>LSG-BED-100070109</t>
  </si>
  <si>
    <t>100070109 POROS LARGE SCALE POOLING (PPA MA Sites)</t>
  </si>
  <si>
    <t>Batch record for pooling in vessel.</t>
  </si>
  <si>
    <t>http://wmprd.thermofisher.com:5555/ABIWSLOTUS/index.dsp?I_MATNR=o:100070109</t>
  </si>
  <si>
    <t>LSG-BED-100070521</t>
  </si>
  <si>
    <t>100070521 CHANGE CONTROL PROCESS-BEDFORD (PPA MA Sites)</t>
  </si>
  <si>
    <t>G00</t>
  </si>
  <si>
    <t>This procedure describes the Change Control process for Thermo Fisher Scientific â€“ LSG-Bedford, and specifically identifies the detailed tasks associated with preparing a Change Request within the Quality Management System (QMS) to ensure changes are planned, approved and implemented in a controlled manner; while maintaining the safety, environment and regulatory compliance, product quality, customer service and effectiveness of the quality management system.</t>
  </si>
  <si>
    <t>https://egbp.fa.us6.oraclecloud.com/fscmUI/faces/deeplink?objType=PIM_ITEM&amp;action=EDIT&amp;objKey=pItemNumber=100070521;pOrgId=300000001488573</t>
  </si>
  <si>
    <t>LSG-BED-100070555</t>
  </si>
  <si>
    <t>100070555 PROC, T4035 FORMULATION - CDP-Star RTU (PPA MA Sites)</t>
  </si>
  <si>
    <t>Procedure for CDP-Star RTU in DEA formulation</t>
  </si>
  <si>
    <t>https://egbp.fa.us6.oraclecloud.com/fscmUI/faces/deeplink?objType=PIM_ITEM&amp;action=EDIT&amp;objKey=pItemNumber=100070555;pOrgId=300000001488573</t>
  </si>
  <si>
    <t>LSG-BED-100070556</t>
  </si>
  <si>
    <t>100070556 PROC, T4043 PROCESSING - Gal/Gus Light (PPA MA Sites)</t>
  </si>
  <si>
    <t>Procedure for GAL/GUS Light Emission Accelerator formulation</t>
  </si>
  <si>
    <t>https://egbp.fa.us6.oraclecloud.com/fscmUI/faces/deeplink?objType=PIM_ITEM&amp;action=EDIT&amp;objKey=pItemNumber=100070556;pOrgId=300000001488573</t>
  </si>
  <si>
    <t>LSG-BED-100070557</t>
  </si>
  <si>
    <t>100070557 PROC, T4069 PROCESSING (PPA MA Sites)</t>
  </si>
  <si>
    <t>Procedure for T4069 - Ab conjugated Alkaline Phosphatase Goat Anti-Rabbit 50% Glycerol</t>
  </si>
  <si>
    <t>https://egbp.fa.us6.oraclecloud.com/fscmUI/faces/deeplink?objType=PIM_ITEM&amp;action=EDIT&amp;objKey=pItemNumber=100070557;pOrgId=300000001488573</t>
  </si>
  <si>
    <t>LSG-BED-100070558</t>
  </si>
  <si>
    <t>100070558 PROC, T4070 FORMULATION (PPA MA Sites)</t>
  </si>
  <si>
    <t>Procedure for T4070 - Ab conjugated Alkaline Phosphatase Goat Anti-Mouse 50% Glycerol</t>
  </si>
  <si>
    <t>https://egbp.fa.us6.oraclecloud.com/fscmUI/faces/deeplink?objType=PIM_ITEM&amp;action=EDIT&amp;objKey=pItemNumber=100070558;pOrgId=300000001488573</t>
  </si>
  <si>
    <t>LSG-BED-100070559</t>
  </si>
  <si>
    <t>100070559 PROC, T4075 FORMULATION - CDP-Star w/AMP (PPA MA Sites)</t>
  </si>
  <si>
    <t>Procedure for CDP-Star Substrate Solution (12.4 mg/mL) in 0.1M AMP, unbuffered formulation</t>
  </si>
  <si>
    <t>http://wmprd.thermofisher.com:5555/ABIWSLOTUS/index.dsp?I_MATNR=o:100070559</t>
  </si>
  <si>
    <t>LSG-BED-100070560</t>
  </si>
  <si>
    <t>100070560 PROC, T4080 FORMULATION - CDP-Star/Emerald II (PPA MA Sites)</t>
  </si>
  <si>
    <t>Procedure for RTU CDP-Star Substrate with 10% Emerald II formulation</t>
  </si>
  <si>
    <t>https://egbp.fa.us6.oraclecloud.com/fscmUI/faces/deeplink?objType=PIM_ITEM&amp;action=EDIT&amp;objKey=pItemNumber=100070560;pOrgId=300000001488573</t>
  </si>
  <si>
    <t>LSG-BED-100070561</t>
  </si>
  <si>
    <t>100070561 PROC, T4082 FORMULATION - CSPD/Emerald II (PPA MA Sites)</t>
  </si>
  <si>
    <t>Procedure for RTU CSPD Substrate Solution with 10% Emerald II Enhancer formulation</t>
  </si>
  <si>
    <t>http://wmprd.thermofisher.com:5555/ABIWSLOTUS/index.dsp?I_MATNR=o:100070561</t>
  </si>
  <si>
    <t>LSG-BED-100070562</t>
  </si>
  <si>
    <t>100070562 PROC, T4083 FORMULATION - CDP-Star/Sapphire II (PPA MA Sites)</t>
  </si>
  <si>
    <t>Procedure for RTU CDP-Star Substrate Solution with 10% Sapphire II formulation</t>
  </si>
  <si>
    <t>https://egbp.fa.us6.oraclecloud.com/fscmUI/faces/deeplink?objType=PIM_ITEM&amp;action=EDIT&amp;objKey=pItemNumber=100070562;pOrgId=300000001488573</t>
  </si>
  <si>
    <t>LSG-BED-100070563</t>
  </si>
  <si>
    <t>100070563 PROC, T4084 FORMULATION - CSPD/Nitro-block (PPA MA Sites)</t>
  </si>
  <si>
    <t>Procedure for RTU CSPD Substrate Solution with 5% Nitro-Block formulation</t>
  </si>
  <si>
    <t>https://egbp.fa.us6.oraclecloud.com/fscmUI/faces/deeplink?objType=PIM_ITEM&amp;action=EDIT&amp;objKey=pItemNumber=100070563;pOrgId=300000001488573</t>
  </si>
  <si>
    <t>LSG-BED-100070564</t>
  </si>
  <si>
    <t>100070564 PROC, T4085 FORMULATION - CDP/Nitro-block (PPA MA Sites)</t>
  </si>
  <si>
    <t>Procedure for RTU CDP-Star Substrate Solution with 5% Nitro-block formulation</t>
  </si>
  <si>
    <t>http://wmprd.thermofisher.com:5555/ABIWSLOTUS/index.dsp?I_MATNR=o:100070564</t>
  </si>
  <si>
    <t>LSG-BED-100070565</t>
  </si>
  <si>
    <t>100070565 PROC, T4050 PROCESSING (PPA MA Sites)</t>
  </si>
  <si>
    <t>Procedure for T4050 - Phospha PAP Positive Control 1/100</t>
  </si>
  <si>
    <t>https://egbp.fa.us6.oraclecloud.com/fscmUI/faces/deeplink?objType=PIM_ITEM&amp;action=EDIT&amp;objKey=pItemNumber=100070565;pOrgId=300000001488573</t>
  </si>
  <si>
    <t>LSG-BED-100070566</t>
  </si>
  <si>
    <t>100070566 PROC, T4076 FORMULATION - CDP-Star RTU in AMP (PPA MA Sites)</t>
  </si>
  <si>
    <t>Procedure for CDP-Star RTU in AMP formulation</t>
  </si>
  <si>
    <t>http://wmprd.thermofisher.com:5555/ABIWSLOTUS/index.dsp?I_MATNR=o:100070566</t>
  </si>
  <si>
    <t>LSG-BED-100075200</t>
  </si>
  <si>
    <t>100075200 POROS BIOBURDEN SPREADSHEET (PPA MA Sites)</t>
  </si>
  <si>
    <t>Form required for bioburden test results</t>
  </si>
  <si>
    <t>https://egbp.fa.us6.oraclecloud.com/fscmUI/faces/deeplink?objType=PIM_ITEM&amp;action=EDIT&amp;objKey=pItemNumber=100075200;pOrgId=300000001488573</t>
  </si>
  <si>
    <t>LSG-BED-100075299</t>
  </si>
  <si>
    <t>100075299 BIOBURDEN SAMPLING FOR FINAL PRODUCT (PPA MA Sites)</t>
  </si>
  <si>
    <t>This SOP details the steps to follow when sampling POROS Resins or Tropix Synthesis Polymers for the determination of microbial contamination.</t>
  </si>
  <si>
    <t>https://egbp.fa.us6.oraclecloud.com/fscmUI/faces/deeplink?objType=PIM_ITEM&amp;action=EDIT&amp;objKey=pItemNumber=100075299;pOrgId=300000001488573</t>
  </si>
  <si>
    <t>LSG-BED-100075517</t>
  </si>
  <si>
    <t>100075517 35 WIGGINS DAILY CHECKLIST (PPA MA Sites)</t>
  </si>
  <si>
    <t>To be performed on a daily basis.</t>
  </si>
  <si>
    <t>http://wmprd.thermofisher.com:5555/ABIWSLOTUS/index.dsp?I_MATNR=o:100075517</t>
  </si>
  <si>
    <t>LSG-BED-100075518</t>
  </si>
  <si>
    <t>100075518 2 PRESTON DAILY CHECKLIST (PPA MA Sites)</t>
  </si>
  <si>
    <t>http://wmprd.thermofisher.com:5555/ABIWSLOTUS/index.dsp?I_MATNR=o:100075518</t>
  </si>
  <si>
    <t>LSG-BED-100075706</t>
  </si>
  <si>
    <t>100075706 SOP, A215 PH/COND METER (PPA MA Sites)</t>
  </si>
  <si>
    <t>This document describes the use of the Thermo Scientific Orion Star A215 pH/Conductivity meter.</t>
  </si>
  <si>
    <t>https://egbp.fa.us6.oraclecloud.com/fscmUI/faces/deeplink?objType=PIM_ITEM&amp;action=EDIT&amp;objKey=pItemNumber=100075706;pOrgId=300000001488573</t>
  </si>
  <si>
    <t>LSG-BED-100075707</t>
  </si>
  <si>
    <t>100075707 FORM, A215 PH/COND CALIBRATION (PPA MA Sites)</t>
  </si>
  <si>
    <t>Refer to SOP 4378345. Orion Star A215 pH/Conductivity Meter Calibration Log</t>
  </si>
  <si>
    <t>http://wmprd.thermofisher.com:5555/ABIWSLOTUS/index.dsp?I_MATNR=o:100075707</t>
  </si>
  <si>
    <t>LSG-BED-100075745</t>
  </si>
  <si>
    <t>100075745 PROC,POROS OH220 FINAL (PN 1-6939) (PPA MA Sites)</t>
  </si>
  <si>
    <t>Batch record for OH220 final product</t>
  </si>
  <si>
    <t>http://wmprd.thermofisher.com:5555/ABIWSLOTUS/index.dsp?I_MATNR=o:100075745</t>
  </si>
  <si>
    <t>LSG-BED-100076841</t>
  </si>
  <si>
    <t>100076841 PROC, T4078 FORMULATION (PPA MA Sites)</t>
  </si>
  <si>
    <t>Batch record for T4078 CSPD RTU in AMP Formulation</t>
  </si>
  <si>
    <t>https://egbp.fa.us6.oraclecloud.com/fscmUI/faces/deeplink?objType=PIM_ITEM&amp;action=EDIT&amp;objKey=pItemNumber=100076841;pOrgId=300000001488573</t>
  </si>
  <si>
    <t>LSG-BED-100076842</t>
  </si>
  <si>
    <t>100076842 PROC, T4077 FORMULATION (PPA MA Sites)</t>
  </si>
  <si>
    <t>Batch record for T4077 CSPD Substrate Solution in 0.1 M AMP, unbuffered</t>
  </si>
  <si>
    <t>https://egbp.fa.us6.oraclecloud.com/fscmUI/faces/deeplink?objType=PIM_ITEM&amp;action=EDIT&amp;objKey=pItemNumber=100076842;pOrgId=300000001488573</t>
  </si>
  <si>
    <t>LSG-BED-100077277</t>
  </si>
  <si>
    <t>100077277 VERIFICATION OF SYSMEX STD C CORR FACTOR (PPA MA Sites)</t>
  </si>
  <si>
    <t>This procedure is to be used by qualified personnel when Sysmex assigns a CF to a new lot of Standard C.</t>
  </si>
  <si>
    <t>https://egbp.fa.us6.oraclecloud.com/fscmUI/faces/deeplink?objType=PIM_ITEM&amp;action=EDIT&amp;objKey=pItemNumber=100077277;pOrgId=300000001488573</t>
  </si>
  <si>
    <t>LSG-BED-100078128</t>
  </si>
  <si>
    <t>100078128 OMEGA RDXL 8 MULTI-INPUT THERMOMETER (PPA MA Sites)</t>
  </si>
  <si>
    <t>This document summarizes the basic operation of the RDXL 8 Thermometer / Data Logger. After reading this document, a user should understand how to collect temperature data, save and retrieve it, and export it to excel so that temperature profiles can be created.</t>
  </si>
  <si>
    <t>http://wmprd.thermofisher.com:5555/ABIWSLOTUS/index.dsp?I_MATNR=o:100078128</t>
  </si>
  <si>
    <t>LSG-BED-100078366</t>
  </si>
  <si>
    <t>100078366 BEDFORD SHIPPING PROCESS (PPA MA Sites)</t>
  </si>
  <si>
    <t>Document and provide guidelines for shipping and handling outbound orders from the Bedford and Framingham sites</t>
  </si>
  <si>
    <t>https://egbp.fa.us6.oraclecloud.com/fscmUI/faces/deeplink?objType=PIM_ITEM&amp;action=EDIT&amp;objKey=pItemNumber=100078366;pOrgId=300000001488573</t>
  </si>
  <si>
    <t>LSG-BED-100078764</t>
  </si>
  <si>
    <t>100078764 PROC, POROS ETHYL 20KG (PPA MA Sites)</t>
  </si>
  <si>
    <t>Batch record for P/N 100043413</t>
  </si>
  <si>
    <t>https://egbp.fa.us6.oraclecloud.com/fscmUI/faces/deeplink?objType=PIM_ITEM&amp;action=EDIT&amp;objKey=pItemNumber=100078764;pOrgId=300000001488573</t>
  </si>
  <si>
    <t>LSG-BED-100078765</t>
  </si>
  <si>
    <t>100078765 PROC, POROS BENZYL 20KG (PPA MA Sites)</t>
  </si>
  <si>
    <t>Batch record for P/N 100043414</t>
  </si>
  <si>
    <t>https://egbp.fa.us6.oraclecloud.com/fscmUI/faces/deeplink?objType=PIM_ITEM&amp;action=EDIT&amp;objKey=pItemNumber=100078765;pOrgId=300000001488573</t>
  </si>
  <si>
    <t>LSG-BED-100078766</t>
  </si>
  <si>
    <t>100078766 PROC, POROS BENZYL ULTRA 20KG (PPA MA Sites)</t>
  </si>
  <si>
    <t>Batch record for P/N 100043415</t>
  </si>
  <si>
    <t>https://egbp.fa.us6.oraclecloud.com/fscmUI/faces/deeplink?objType=PIM_ITEM&amp;action=EDIT&amp;objKey=pItemNumber=100078766;pOrgId=300000001488573</t>
  </si>
  <si>
    <t>LSG-BED-100078805</t>
  </si>
  <si>
    <t>100078805 FS POLYMER CALCULATION WORKSHE (PPA MA Sites)</t>
  </si>
  <si>
    <t xml:space="preserve">FS Polymer Calculation Worksheet.  P/N 4425599 - Bulk POP 7.  BED2171 - BULK FS Polymer (POP 7) Formulation (300 G)		</t>
  </si>
  <si>
    <t>http://wmprd.thermofisher.com:5555/ABIWSLOTUS/index.dsp?I_MATNR=o:100078805</t>
  </si>
  <si>
    <t>LSG-BED-100079056</t>
  </si>
  <si>
    <t>100079056 PROC, AL150 4KG 100078773 (PPA MA Sites)</t>
  </si>
  <si>
    <t>Batch record for POROS AL150 4KG</t>
  </si>
  <si>
    <t>http://wmprd.thermofisher.com:5555/ABIWSLOTUS/index.dsp?I_MATNR=o:100079056</t>
  </si>
  <si>
    <t>LSG-BED-100079223</t>
  </si>
  <si>
    <t>100079223 POROS HIC FILTRATE RI FORM (PPA MA Sites)</t>
  </si>
  <si>
    <t xml:space="preserve">POROS HIC FiltrateRI Form.  Process: POROS Ethyl, Benzyl, Benzyl Ultra.   Reference SOP BED3050, 100048928, 100048930, 100048932, 100078764, 100078765, 100078766, 					</t>
  </si>
  <si>
    <t>http://wmprd.thermofisher.com:5555/ABIWSLOTUS/index.dsp?I_MATNR=o:100079223</t>
  </si>
  <si>
    <t>LSG-BED-100079372</t>
  </si>
  <si>
    <t>100079372 PROC, POROS ANTI-A COATING 1.2 (PPA MA Sites)</t>
  </si>
  <si>
    <t>Batch record for POROS Anti-A 1.25KG</t>
  </si>
  <si>
    <t>http://wmprd.thermofisher.com:5555/ABIWSLOTUS/index.dsp?I_MATNR=o:100079372</t>
  </si>
  <si>
    <t>LSG-BED-100079373</t>
  </si>
  <si>
    <t>100079373 PROC, POROS ANTI-B COATING 1.2 (PPA MA Sites)</t>
  </si>
  <si>
    <t>Batch record for Anti-B 1.25KG</t>
  </si>
  <si>
    <t>http://wmprd.thermofisher.com:5555/ABIWSLOTUS/index.dsp?I_MATNR=o:100079373</t>
  </si>
  <si>
    <t>LSG-BED-100079392</t>
  </si>
  <si>
    <t>100079392 4475411 DATA PROCESS TEMPLATE (PPA MA Sites)</t>
  </si>
  <si>
    <t>4475411 Data Process Template</t>
  </si>
  <si>
    <t>http://wmprd.thermofisher.com:5555/ABIWSLOTUS/index.dsp?I_MATNR=o:100079392</t>
  </si>
  <si>
    <t>LSG-BED-100079393</t>
  </si>
  <si>
    <t>100079393 PROC, TROPIX QC-STD-100045902 (PPA MA Sites)</t>
  </si>
  <si>
    <t>To provide a step by step process to derive the correction factor from a previously used gold standard (gSTD), to a newly made standard (nSTD). This Standard (100045902) consists of part # 4457005 (0.5mM of crude CDP* in 0.1M DEA buffer, pH=10.0) aliquoted as 1.8 ml in 2 mL Amber tubes and will be used as the standard in Quality Control for the release of substrate products mentioned in SOP 100046624, in Bedford, MA</t>
  </si>
  <si>
    <t>http://wmprd.thermofisher.com:5555/ABIWSLOTUS/index.dsp?I_MATNR=o:100079393</t>
  </si>
  <si>
    <t>LSG-BED-100079394</t>
  </si>
  <si>
    <t>100079394 PROC, TROPIX QC-STD-100045903 (PPA MA Sites)</t>
  </si>
  <si>
    <t>To provide a step by step process to derive the correction factor from a previously used gold standard (gSTD), to a newly made standard (nSTD). This Standard (100045903) consists of part # T4080 (0.4mM RTU of CDP* in 0.1M AMP buffer, pH to 9.3 and10% LAY polymer) aliquoted as 1.8 ml in 2 mL Amber tubes and will be used as the standard in Quality Control for the release of substrate products mentioned in SOP 100046625, in Bedford, MA</t>
  </si>
  <si>
    <t>http://wmprd.thermofisher.com:5555/ABIWSLOTUS/index.dsp?I_MATNR=o:100079394</t>
  </si>
  <si>
    <t>LSG-BED-100079395</t>
  </si>
  <si>
    <t>100079395 PROC, TROPIX QC-STD-100045904 (PPA MA Sites)</t>
  </si>
  <si>
    <t>To provide a step by step process to derive the correction factor from a previously used gold standard (gSTD), to a newly made standard (nSTD). This Standard (100045904) consists of part # 4457005 (1.0mM of crude CDP* in 0.1M DEA buffer, pH=10.0) aliquoted as 10 ml in 15 mL tubes and will be used as the standard in Quality Control for the release of polymer products mentioned in SOP 100046626, in Bedford, MA</t>
  </si>
  <si>
    <t>https://egbp.fa.us6.oraclecloud.com/fscmUI/faces/deeplink?objType=PIM_ITEM&amp;action=EDIT&amp;objKey=pItemNumber=100079395;pOrgId=300000001488573</t>
  </si>
  <si>
    <t>LSG-BED-100079431</t>
  </si>
  <si>
    <t>100079431 ELUTRIATION SCALE CHECK WEIGHT RECORD (PPA MA Sites)</t>
  </si>
  <si>
    <t>Use form for line clearance when performing elutriation discharge of product</t>
  </si>
  <si>
    <t>LSG-BED-100079434</t>
  </si>
  <si>
    <t>100079434 CORRECTION FACTOR DATA PROCESS (PPA MA Sites)</t>
  </si>
  <si>
    <t>Instructions for QC Data Entry</t>
  </si>
  <si>
    <t>https://egbp.fa.us6.oraclecloud.com/fscmUI/faces/deeplink?objType=PIM_ITEM&amp;action=EDIT&amp;objKey=pItemNumber=100079434;pOrgId=300000001488573</t>
  </si>
  <si>
    <t>LSG-BED-100079435</t>
  </si>
  <si>
    <t>100079435 CORRECTION FACTOR DATA PROCESS-SUBSTRATE (PPA MA Sites)</t>
  </si>
  <si>
    <t>Raw Data Sheet</t>
  </si>
  <si>
    <t>http://wmprd.thermofisher.com:5555/ABIWSLOTUS/index.dsp?I_MATNR=o:100079435</t>
  </si>
  <si>
    <t>LSG-BED-100079436</t>
  </si>
  <si>
    <t>100079436 CORRECTION FACTOR DATA PROCESS* (PPA MA Sites)</t>
  </si>
  <si>
    <t>Raw material data sheet</t>
  </si>
  <si>
    <t>http://wmprd.thermofisher.com:5555/ABIWSLOTUS/index.dsp?I_MATNR=o:100079436</t>
  </si>
  <si>
    <t>LSG-BED-100080112</t>
  </si>
  <si>
    <t>100080112 POROS ANTI-A/B FIT FOR FUNCTIO (PPA MA Sites)</t>
  </si>
  <si>
    <t>The test should be run on all POROS Anti-A and POROS Anti-B affinity resin batches as a part of the QC test protocol to evaluate batch functionality. This test is a release criteria test. Specificity will be evaluated against a control resin of same type (i.e. Anti-A Control vs Anti-A Test) as part of this protocol. Inconsistent results between the control and the test batch will be reviewed by QA, QC, and Manufacturing to determine if actions are required.</t>
  </si>
  <si>
    <t>http://wmprd.thermofisher.com:5555/ABIWSLOTUS/index.dsp?I_MATNR=o:100080112</t>
  </si>
  <si>
    <t>LSG-BED-100080114</t>
  </si>
  <si>
    <t>100080114 TEMPLATE FOR DATA ANALYSIS (PPA MA Sites)</t>
  </si>
  <si>
    <t>Raw data template to be utilized for biotest of ligand density</t>
  </si>
  <si>
    <t>http://wmprd.thermofisher.com:5555/ABIWSLOTUS/index.dsp?I_MATNR=o:100080114</t>
  </si>
  <si>
    <t>LSG-BED-100080115</t>
  </si>
  <si>
    <t>100080115 QCM FOR BIOTEST LIGAND DENSITY (PPA MA Sites)</t>
  </si>
  <si>
    <t>This SOP describes the procedure for determining ligand density on the POROS Anti- A and Anti-B resins. The method is based on spectrophotometric detection of the product formed upon dissociation of the ligand from the resin in the presence of sulfuric acid. Quantification of the product is made by measuring absorbance of the filtered solution at 325 nm (see Figure 1 in Appendix)
This SOP may also be used to release POROS Anti-A and Anti-B resin using a calibrated spectrophotometer that is validated for use using SOP 100080156.</t>
  </si>
  <si>
    <t>http://wmprd.thermofisher.com:5555/ABIWSLOTUS/index.dsp?I_MATNR=o:100080115</t>
  </si>
  <si>
    <t>LSG-BED-100080156</t>
  </si>
  <si>
    <t>100080156 CURVE FOR ANTI-A/ANTI-B LIGAND (PPA MA Sites)</t>
  </si>
  <si>
    <t>This SOP describes the method for preparation of standard curve for Anti-A and Anti-B ligands used
for determining ligand density on the coupled resins. This SOP is used when a new standard curve
must be generated in instances that effect the output of the instrument, such as a lamp change. It
may also be used as a template to validate additional or alternative spectrophotometers.</t>
  </si>
  <si>
    <t>https://egbp.fa.us6.oraclecloud.com/fscmUI/faces/deeplink?objType=PIM_ITEM&amp;action=EDIT&amp;objKey=pItemNumber=100080156;pOrgId=300000001488573</t>
  </si>
  <si>
    <t>LSG-BED-100080157</t>
  </si>
  <si>
    <t>100080157 CURVE FOR ANTI-A/ANTI-B LIGAND (PPA MA Sites)</t>
  </si>
  <si>
    <t>Instruction data form. Refer to 100080756 for further details.</t>
  </si>
  <si>
    <t>https://egbp.fa.us6.oraclecloud.com/fscmUI/faces/deeplink?objType=PIM_ITEM&amp;action=EDIT&amp;objKey=pItemNumber=100080157;pOrgId=300000001488573</t>
  </si>
  <si>
    <t>LSG-BED-100081454</t>
  </si>
  <si>
    <t>100081454 FORM TEMPLATE (PPA MA Sites)</t>
  </si>
  <si>
    <t>Basic template for creating forms</t>
  </si>
  <si>
    <t>https://egbp.fa.us6.oraclecloud.com/fscmUI/faces/deeplink?objType=PIM_ITEM&amp;action=EDIT&amp;objKey=pItemNumber=100081454;pOrgId=300000001488573</t>
  </si>
  <si>
    <t>LSG-BED-100081455</t>
  </si>
  <si>
    <t>100081455 POLICY TEMPLATE (PPA MA Sites)</t>
  </si>
  <si>
    <t>Template for creating a policy document</t>
  </si>
  <si>
    <t>https://egbp.fa.us6.oraclecloud.com/fscmUI/faces/deeplink?objType=PIM_ITEM&amp;action=EDIT&amp;objKey=pItemNumber=100081455;pOrgId=300000001488573</t>
  </si>
  <si>
    <t>LSG-BED-100081734</t>
  </si>
  <si>
    <t>100081734 FORM, PSF TURBIDITY (PPA MA Sites)</t>
  </si>
  <si>
    <t>Refer to SOP 4486543 and BED3064</t>
  </si>
  <si>
    <t>https://egbp.fa.us6.oraclecloud.com/fscmUI/faces/deeplink?objType=PIM_ITEM&amp;action=EDIT&amp;objKey=pItemNumber=100081734;pOrgId=300000001488573</t>
  </si>
  <si>
    <t>LSG-BED-100082271</t>
  </si>
  <si>
    <t>100082271 BEDFORD TRAINING TRACKER SOP (PPA MA Sites)</t>
  </si>
  <si>
    <t>To provide guidance for all permission level activities completed in the Training Tracker system. These activities will be broken down by General Employee, Supervisor/Leads, QA and Administrator access and responsibilities.</t>
  </si>
  <si>
    <t>http://wmprd.thermofisher.com:5555/ABIWSLOTUS/index.dsp?I_MATNR=o:100082271</t>
  </si>
  <si>
    <t>LSG-BED-100082476</t>
  </si>
  <si>
    <t>100082476 PROC, AAV9 100026875 (20 KG) (PPA MA Sites)</t>
  </si>
  <si>
    <t>Batch record for AAV9 20KG</t>
  </si>
  <si>
    <t>https://egbp.fa.us6.oraclecloud.com/fscmUI/faces/deeplink?objType=PIM_ITEM&amp;action=EDIT&amp;objKey=pItemNumber=100082476;pOrgId=300000001488573</t>
  </si>
  <si>
    <t>LSG-BED-100082477</t>
  </si>
  <si>
    <t>100082477 PROC, AAV8 100034524 (20 KG) (PPA MA Sites)</t>
  </si>
  <si>
    <t>Batch record for AAV8 20KG</t>
  </si>
  <si>
    <t>https://egbp.fa.us6.oraclecloud.com/fscmUI/faces/deeplink?objType=PIM_ITEM&amp;action=EDIT&amp;objKey=pItemNumber=100082477;pOrgId=300000001488573</t>
  </si>
  <si>
    <t>LSG-BED-100082679</t>
  </si>
  <si>
    <t>100082679 SYSMEX STD C BACKGROUND CORR FACTOR ASG (PPA MA Sites)</t>
  </si>
  <si>
    <t>This procedure is to be used by trained Quality Control personnel whenever analysis of a new lot of Standard C is required.</t>
  </si>
  <si>
    <t>https://egbp.fa.us6.oraclecloud.com/fscmUI/faces/deeplink?objType=PIM_ITEM&amp;action=EDIT&amp;objKey=pItemNumber=100082679;pOrgId=300000001488573</t>
  </si>
  <si>
    <t>LSG-BED-100083129</t>
  </si>
  <si>
    <t>100083129 VERIFICATION OF SYSMEX STDC CF (PPA MA Sites)</t>
  </si>
  <si>
    <t>Data Sheet</t>
  </si>
  <si>
    <t>LSG-BED-100083130</t>
  </si>
  <si>
    <t>100083130 ASSIGNMENT OF SYSMEX STDC BKG (PPA MA Sites)</t>
  </si>
  <si>
    <t>Luminoskan data sheet</t>
  </si>
  <si>
    <t>LSG-BED-100083222</t>
  </si>
  <si>
    <t>100083222 PROCESS FOR SYSMEX STANDARD C (PPA MA Sites)</t>
  </si>
  <si>
    <t>The purpose of this procedure is to define the process and provides a process map for establishing a new Standard C lot to be used for qualifying Sysmex bulk (SKU4400898) in Bedford and at Sysmex. Sysmex and Thermo Fisher must always use the same lot of Standard C when preparing Sysmex bulk SKU4400898.</t>
  </si>
  <si>
    <t>https://egbp.fa.us6.oraclecloud.com/fscmUI/faces/deeplink?objType=PIM_ITEM&amp;action=EDIT&amp;objKey=pItemNumber=100083222;pOrgId=300000001488573</t>
  </si>
  <si>
    <t>LSG-BED-100083843</t>
  </si>
  <si>
    <t>100083843 POLYMER PLATE MOVEMENTS (PPA MA Sites)</t>
  </si>
  <si>
    <t>Refer to SOP 4368683.</t>
  </si>
  <si>
    <t>http://wmprd.thermofisher.com:5555/ABIWSLOTUS/index.dsp?I_MATNR=o:100083843</t>
  </si>
  <si>
    <t>LSG-BED-100084358</t>
  </si>
  <si>
    <t>100084358 PROC, LABEL RECONCILIATION (PPA MA Sites)</t>
  </si>
  <si>
    <t>Procedure which outlines label reconciliation for multiple labels printed/used for one finished good.</t>
  </si>
  <si>
    <t>https://egbp.fa.us6.oraclecloud.com/fscmUI/faces/deeplink?objType=PIM_ITEM&amp;action=EDIT&amp;objKey=pItemNumber=100084358;pOrgId=300000001488573</t>
  </si>
  <si>
    <t>LSG-BED-100084359</t>
  </si>
  <si>
    <t>100084359 FORM, LABEL RECONCILIATION (PPA MA Sites)</t>
  </si>
  <si>
    <t>Follow procedure 100084358 for using form - for multiple labels for one finished good</t>
  </si>
  <si>
    <t>https://egbp.fa.us6.oraclecloud.com/fscmUI/faces/deeplink?objType=PIM_ITEM&amp;action=EDIT&amp;objKey=pItemNumber=100084359;pOrgId=300000001488573</t>
  </si>
  <si>
    <t>LSG-BED-100084361</t>
  </si>
  <si>
    <t>100084361 BIOGEN HQ150 POOLING PACKAGING (PPA MA Sites)</t>
  </si>
  <si>
    <t>Batch record required to be used for the labeling and packaging of Biogen HQ150 pooling.</t>
  </si>
  <si>
    <t>http://wmprd.thermofisher.com:5555/ABIWSLOTUS/index.dsp?I_MATNR=o:100084361</t>
  </si>
  <si>
    <t>LSG-BED-100084935</t>
  </si>
  <si>
    <t>100084935 RISK MANAGEMENT TEMPLATE (PPA MA Sites)</t>
  </si>
  <si>
    <t>Includes risk management plan, table, conclusion and info.</t>
  </si>
  <si>
    <t>https://egbp.fa.us6.oraclecloud.com/fscmUI/faces/deeplink?objType=PIM_ITEM&amp;action=EDIT&amp;objKey=pItemNumber=100084935;pOrgId=300000001488573</t>
  </si>
  <si>
    <t>LSG-BED-100084936</t>
  </si>
  <si>
    <t>100084936 DFMEA TEMPLATE (PPA MA Sites)</t>
  </si>
  <si>
    <t>Includes cover sheet, dFMEA worksheet, instructions, session log, general info and rankings to be used.</t>
  </si>
  <si>
    <t>http://wmprd.thermofisher.com:5555/ABIWSLOTUS/index.dsp?I_MATNR=o:100084936</t>
  </si>
  <si>
    <t>LSG-BED-100084937</t>
  </si>
  <si>
    <t>100084937 PFMEA TEMPLATE (PPA MA Sites)</t>
  </si>
  <si>
    <t>Includes cover sheet, pFMEA worksheet, instructions, session log, general info and rankings to be used.</t>
  </si>
  <si>
    <t>http://wmprd.thermofisher.com:5555/ABIWSLOTUS/index.dsp?I_MATNR=o:100084937</t>
  </si>
  <si>
    <t>LSG-BED-100085179</t>
  </si>
  <si>
    <t>100085179 BIOGEN EDATA REPORT (PPA MA Sites)</t>
  </si>
  <si>
    <t>The purpose of this procedure is to describe the process to follow when creating eData XML reports via Cognos, to be transmitted to Biogen Solothurn for use in their paperless warehouse.
This procedure is for Quality Assurance Department use at the Bedford site.</t>
  </si>
  <si>
    <t>http://wmprd.thermofisher.com:5555/ABIWSLOTUS/index.dsp?I_MATNR=o:100085179</t>
  </si>
  <si>
    <t>LSG-BED-100085218</t>
  </si>
  <si>
    <t>100085218 MKI-Sysmex-Qiagen Packaging Procedure (PPA MA Sites)</t>
  </si>
  <si>
    <t>Batch Record</t>
  </si>
  <si>
    <t>https://egbp.fa.us6.oraclecloud.com/fscmUI/faces/deeplink?objType=PIM_ITEM&amp;action=EDIT&amp;objKey=pItemNumber=100085218;pOrgId=300000001488573</t>
  </si>
  <si>
    <t>LSG-BED-100085288</t>
  </si>
  <si>
    <t>100085288 PROC, ODT150 7.5 KG COATING (PPA MA Sites)</t>
  </si>
  <si>
    <t>Batch record for POROS Oligo dT150 7.5 Kg COATING (P/N 100060295)</t>
  </si>
  <si>
    <t>http://wmprd.thermofisher.com:5555/ABIWSLOTUS/index.dsp?I_MATNR=o:100085288</t>
  </si>
  <si>
    <t>LSG-BED-100086186</t>
  </si>
  <si>
    <t>100086186 SUPPLY CHAIN RISK MNGT BEDFORD (PPA MA Sites)</t>
  </si>
  <si>
    <t>The purpose of this procedure is to provide guidance for the use of the Supply Chain Risk Management (SCRM) tool for Bedford Campus suppliers.</t>
  </si>
  <si>
    <t>http://wmprd.thermofisher.com:5555/ABIWSLOTUS/index.dsp?I_MATNR=o:100086186</t>
  </si>
  <si>
    <t>LSG-BED-100086512</t>
  </si>
  <si>
    <t>100086512 ESTABLISHING REFERENCE COAS (PPA MA Sites)</t>
  </si>
  <si>
    <t>B00</t>
  </si>
  <si>
    <t>The purpose of this procedure is to describe the process for annotating reference COAs to indicate fields that are critical for either process use or evaluation of additional sources of material</t>
  </si>
  <si>
    <t>https://egbp.fa.us6.oraclecloud.com/fscmUI/faces/deeplink?objType=PIM_ITEM&amp;action=EDIT&amp;objKey=pItemNumber=100086512;pOrgId=300000001488573</t>
  </si>
  <si>
    <t>LSG-BED-100086760</t>
  </si>
  <si>
    <t>100086760 POROS OLIGO BB150 25MER 1.25 KG (PPA MA Sites)</t>
  </si>
  <si>
    <t>Batch record for POROS Oligo BB150 25mer 1.25 Kg (P/N 100086331</t>
  </si>
  <si>
    <t>http://wmprd.thermofisher.com:5555/ABIWSLOTUS/index.dsp?I_MATNR=o:100086760</t>
  </si>
  <si>
    <t>LSG-BED-100087607</t>
  </si>
  <si>
    <t>100087607 PROC, POROS AAVX 17.5KG (PPA MA Sites)</t>
  </si>
  <si>
    <t>Batch record for POROS CaptureSelect AAVX 17.5 Kg Coating (100063781)</t>
  </si>
  <si>
    <t>https://egbp.fa.us6.oraclecloud.com/fscmUI/faces/deeplink?objType=PIM_ITEM&amp;action=EDIT&amp;objKey=pItemNumber=100087607;pOrgId=300000001488573</t>
  </si>
  <si>
    <t>LSG-BED-100087751</t>
  </si>
  <si>
    <t>100087751 SOP, VERSAMAX CALIBRATION (PPA MA Sites)</t>
  </si>
  <si>
    <t>This procedure is intended to be used by QC personnel to calibrate the VersaMax plate reader. The calibration frequency of 5 months is established in the calibration system according to manufacturer recommendation.</t>
  </si>
  <si>
    <t>https://egbp.fa.us6.oraclecloud.com/fscmUI/faces/deeplink?objType=PIM_ITEM&amp;action=EDIT&amp;objKey=pItemNumber=100087751;pOrgId=300000001488573</t>
  </si>
  <si>
    <t>LSG-BED-100088670</t>
  </si>
  <si>
    <t>100088670 PROC, POROS EP150 60KG (PPA MA Sites)</t>
  </si>
  <si>
    <t>Batch record for POROS EP150 COATING 60 Kg (P/N 100058716)</t>
  </si>
  <si>
    <t>https://egbp.fa.us6.oraclecloud.com/fscmUI/faces/deeplink?objType=PIM_ITEM&amp;action=EDIT&amp;objKey=pItemNumber=100088670;pOrgId=300000001488573</t>
  </si>
  <si>
    <t>LSG-BED-100088671</t>
  </si>
  <si>
    <t>100088671 PROC, POROS EP450 60 KG (PPA MA Sites)</t>
  </si>
  <si>
    <t>Batch record for POROS EP450 COATING 60 Kg (P/N 4369512)</t>
  </si>
  <si>
    <t>https://egbp.fa.us6.oraclecloud.com/fscmUI/faces/deeplink?objType=PIM_ITEM&amp;action=EDIT&amp;objKey=pItemNumber=100088671;pOrgId=300000001488573</t>
  </si>
  <si>
    <t>LSG-BED-100089383</t>
  </si>
  <si>
    <t>100089383 FORM,HPLC SET UP (PPA MA Sites)</t>
  </si>
  <si>
    <t>Form to be used during HPLC setup for AKTA Pure and Purifier</t>
  </si>
  <si>
    <t>http://wmprd.thermofisher.com:5555/ABIWSLOTUS/index.dsp?I_MATNR=o:100089383</t>
  </si>
  <si>
    <t>LSG-BED-100089562</t>
  </si>
  <si>
    <t>100089562 FORM, SAM PH AND CONDUCTIVITY (PPA MA Sites)</t>
  </si>
  <si>
    <t>Refer to SOP 4378345 for use</t>
  </si>
  <si>
    <t>http://wmprd.thermofisher.com:5555/ABIWSLOTUS/index.dsp?I_MATNR=o:100089562</t>
  </si>
  <si>
    <t>LSG-BED-100091365</t>
  </si>
  <si>
    <t>100091365 PROC, DRUM SOLVENT CHARGES (PPA MA Sites)</t>
  </si>
  <si>
    <t>Form to be utilized when either tank farm is depleted or not in use for any reason requiring manual charges.</t>
  </si>
  <si>
    <t>https://egbp.fa.us6.oraclecloud.com/fscmUI/faces/deeplink?objType=PIM_ITEM&amp;action=EDIT&amp;objKey=pItemNumber=100091365;pOrgId=300000001488573</t>
  </si>
  <si>
    <t>LSG-BED-100091683</t>
  </si>
  <si>
    <t>100091683 UOP, SORVALL ST8 CENTRIFUGE (PPA MA Sites)</t>
  </si>
  <si>
    <t>The purpose of this procedure is to describe the operation and upkeep of the Tropix Sorvall ST8 Centrifuge and TX-150 rotor sub-assembly for Tropix Manufacturing use.</t>
  </si>
  <si>
    <t>https://egbp.fa.us6.oraclecloud.com/fscmUI/faces/deeplink?objType=PIM_ITEM&amp;action=EDIT&amp;objKey=pItemNumber=100091683;pOrgId=300000001488573</t>
  </si>
  <si>
    <t>LSG-BED-100092034</t>
  </si>
  <si>
    <t>100092034 PROC, ODT25 2.5 KG COATING (PPA MA Sites)</t>
  </si>
  <si>
    <t>Batch record for POROS Oligo dT25 2.5 Kg COATING (P/N 100091444) and POROS Oligo dT25 2.5 Kg COATING (P/N 100091444)</t>
  </si>
  <si>
    <t>http://wmprd.thermofisher.com:5555/ABIWSLOTUS/index.dsp?I_MATNR=o:100092034</t>
  </si>
  <si>
    <t>LSG-BED-100092035</t>
  </si>
  <si>
    <t>100092035 MMCEX EXCHANGE CAPACITY METHOD (PPA MA Sites)</t>
  </si>
  <si>
    <t>This procedure provides instructions to conduct an exchange capacity test on POROS Caprylate (MMCEX) resin.</t>
  </si>
  <si>
    <t>http://wmprd.thermofisher.com:5555/ABIWSLOTUS/index.dsp?I_MATNR=o:100092035</t>
  </si>
  <si>
    <t>LSG-BED-100092450</t>
  </si>
  <si>
    <t>100092450 PROC, POROS SCRAPPING (PPA MA Sites)</t>
  </si>
  <si>
    <t>Batch record instructions for performing large scale POROS scrap procedure for non-conforming material (dry or wetted).</t>
  </si>
  <si>
    <t>http://wmprd.thermofisher.com:5555/ABIWSLOTUS/index.dsp?I_MATNR=o:100092450</t>
  </si>
  <si>
    <t>LSG-BED-100092456</t>
  </si>
  <si>
    <t>100092456 Label Printing &amp; RFID Prgm (PPA MA Sites)</t>
  </si>
  <si>
    <t>This procedure describes how to program and print RFID labels using the Datamax printer, RFID programming software, and BarTender labeling software.
This procedure covers Production labels with embedded RFID tags that are printed and programmed on the Datamax printer.</t>
  </si>
  <si>
    <t>https://egbp.fa.us6.oraclecloud.com/fscmUI/faces/deeplink?objType=PIM_ITEM&amp;action=EDIT&amp;objKey=pItemNumber=100092456;pOrgId=300000001488573</t>
  </si>
  <si>
    <t>LSG-BED-100092457</t>
  </si>
  <si>
    <t>100092457 RFID LABEL PRINTER INSTL/SETUP (PPA MA Sites)</t>
  </si>
  <si>
    <t>Describe the hardware/software requirements and procedure for setting up a workstation to print labels that include RFID tags.</t>
  </si>
  <si>
    <t>https://egbp.fa.us6.oraclecloud.com/fscmUI/faces/deeplink?objType=PIM_ITEM&amp;action=EDIT&amp;objKey=pItemNumber=100092457;pOrgId=300000001488573</t>
  </si>
  <si>
    <t>LSG-BED-100092458</t>
  </si>
  <si>
    <t>100092458 LABEL ADMIN OF RFID TAGS (PPA MA Sites)</t>
  </si>
  <si>
    <t>Provide instructions on administering, servicing and troubleshooting workstations used in production where POD label files are printed, and RFID tags are programmed.</t>
  </si>
  <si>
    <t>https://egbp.fa.us6.oraclecloud.com/fscmUI/faces/deeplink?objType=PIM_ITEM&amp;action=EDIT&amp;objKey=pItemNumber=100092458;pOrgId=300000001488573</t>
  </si>
  <si>
    <t>LSG-BED-100092459</t>
  </si>
  <si>
    <t>100092459 Load RFID Bar/Def Files to PC (PPA MA Sites)</t>
  </si>
  <si>
    <t>The purpose of this procedure is to describe the loading of RFID Bartender (.btw) and Definition (.txt) Files onto the RFID PC and Verification.
This procedure applies to personnel who have administrative rights to change files on the RFID PC due to PODFL updates or troubleshooting.</t>
  </si>
  <si>
    <t>https://egbp.fa.us6.oraclecloud.com/fscmUI/faces/deeplink?objType=PIM_ITEM&amp;action=EDIT&amp;objKey=pItemNumber=100092459;pOrgId=300000001488573</t>
  </si>
  <si>
    <t>LSG-BED-100092692</t>
  </si>
  <si>
    <t>100092692 MM-CEX DYNAMIC BINDING CAPACIT (PPA MA Sites)</t>
  </si>
  <si>
    <t>This procedure provides instructions to conduct dynamic binding capacity tests on POROS CAPRYLATE resin.</t>
  </si>
  <si>
    <t>http://wmprd.thermofisher.com:5555/ABIWSLOTUS/index.dsp?I_MATNR=o:100092692</t>
  </si>
  <si>
    <t>LSG-BED-100092694</t>
  </si>
  <si>
    <t>100092694 QCI,SOP/PRINTED-PARTS/INCOM. (PPA MA Sites)</t>
  </si>
  <si>
    <t>This Standard Operating Procedure describes the First Article and Routine Inspection on all the incoming printed parts such as labels, inserts and manuals/protocols etc.
(Formerly 902907; ECO1154478)</t>
  </si>
  <si>
    <t>http://wmprd.thermofisher.com:5555/ABIWSLOTUS/index.dsp?I_MATNR=o:100092694</t>
  </si>
  <si>
    <t>LSG-BED-100093425</t>
  </si>
  <si>
    <t>100093425 BEDFORD CUSTOMER WAIVER PROCES (PPA MA Sites)</t>
  </si>
  <si>
    <t>The waiver process described in this procedure applies to all non-regulated products manufactured at the Bedford site. Shipping any nonconforming commercially available regulated (CE-IVD) product is prohibited and is out of scope of this procedure.</t>
  </si>
  <si>
    <t>http://wmprd.thermofisher.com:5555/ABIWSLOTUS/index.dsp?I_MATNR=o:100093425</t>
  </si>
  <si>
    <t>LSG-BED-100093426</t>
  </si>
  <si>
    <t>100093426 BEDFORD CUSTOMER WAIVER FORM (PPA MA Sites)</t>
  </si>
  <si>
    <t>Refer to procedure 100093425 for application and use of form.</t>
  </si>
  <si>
    <t>https://egbp.fa.us6.oraclecloud.com/fscmUI/faces/deeplink?objType=PIM_ITEM&amp;action=EDIT&amp;objKey=pItemNumber=100093426;pOrgId=300000001488573</t>
  </si>
  <si>
    <t>LSG-BED-100093796</t>
  </si>
  <si>
    <t>100093796 PROC, ODT150 150L COATING (PPA MA Sites)</t>
  </si>
  <si>
    <t>Batch record for POROS Oligo dT150 37.5 Kg COATING (P/N 100060295)</t>
  </si>
  <si>
    <t>https://egbp.fa.us6.oraclecloud.com/fscmUI/faces/deeplink?objType=PIM_ITEM&amp;action=EDIT&amp;objKey=pItemNumber=100093796;pOrgId=300000001488573</t>
  </si>
  <si>
    <t>LSG-BED-100093797</t>
  </si>
  <si>
    <t>100093797 0.2M2 NUTSCHE V-7060 (PPA MA Sites)</t>
  </si>
  <si>
    <t>The purpose of this procedure is to define the steps that must be carried out for the startup and operation of V-7060, the 0.2m2 Rosenmund Nutsche at the 2 Preston Ct. facility.</t>
  </si>
  <si>
    <t>https://egbp.fa.us6.oraclecloud.com/fscmUI/faces/deeplink?objType=PIM_ITEM&amp;action=EDIT&amp;objKey=pItemNumber=100093797;pOrgId=300000001488573</t>
  </si>
  <si>
    <t>LSG-BED-100094162</t>
  </si>
  <si>
    <t>100094162 CUSTOMER AUDIT PROCEDURE (PPA MA Sites)</t>
  </si>
  <si>
    <t>This Departmental Operating Procedure (DOP) establishes the requirements for arranging, hosting, and reporting the results of customer audits.</t>
  </si>
  <si>
    <t>https://egbp.fa.us6.oraclecloud.com/fscmUI/faces/deeplink?objType=PIM_ITEM&amp;action=EDIT&amp;objKey=pItemNumber=100094162;pOrgId=300000001488573</t>
  </si>
  <si>
    <t>LSG-BED-100094598</t>
  </si>
  <si>
    <t>100094598 PROC, POROS XQ 26.4KG (PPA MA Sites)</t>
  </si>
  <si>
    <t>Batch record for XQ 26.4 Kg batch size</t>
  </si>
  <si>
    <t>https://egbp.fa.us6.oraclecloud.com/fscmUI/faces/deeplink?objType=PIM_ITEM&amp;action=EDIT&amp;objKey=pItemNumber=100094598;pOrgId=300000001488573</t>
  </si>
  <si>
    <t>LSG-BED-100094634</t>
  </si>
  <si>
    <t>100094634 TROPIX STANDARDS PROCESS (PPA MA Sites)</t>
  </si>
  <si>
    <t>This is a process map for the Tropix Standards, the steps include tasks to be completed by Planning, Manufacturing, Quality Control, Quality Assurance, and Distribution. The Tropix standards are used during quality control testing.</t>
  </si>
  <si>
    <t>http://wmprd.thermofisher.com:5555/ABIWSLOTUS/index.dsp?I_MATNR=o:100094634</t>
  </si>
  <si>
    <t>LSG-BED-100095298</t>
  </si>
  <si>
    <t>100095298 Security Plan for Hazardous Materials (PPA MA Sites)</t>
  </si>
  <si>
    <t>This plan describes procedures developed by Thermo Fisher Scientific (TF) for managing the security of containers of hazardous waste and hazardous products.</t>
  </si>
  <si>
    <t>http://wmprd.thermofisher.com:5555/ABIWSLOTUS/index.dsp?I_MATNR=o:100095298</t>
  </si>
  <si>
    <t>LSG-BED-100095452</t>
  </si>
  <si>
    <t>100095452 PROC, AAV9 100026875 (12KG) (PPA MA Sites)</t>
  </si>
  <si>
    <t>Batch record for POROS CaptureSelect AAV9 12 Kg COATING (P/N 100026875)</t>
  </si>
  <si>
    <t>https://egbp.fa.us6.oraclecloud.com/fscmUI/faces/deeplink?objType=PIM_ITEM&amp;action=EDIT&amp;objKey=pItemNumber=100095452;pOrgId=300000001488573</t>
  </si>
  <si>
    <t>LSG-BED-100095453</t>
  </si>
  <si>
    <t>100095453 PROC, AAV8 100034524 (12KG) (PPA MA Sites)</t>
  </si>
  <si>
    <t>Batch record for POROS CaptureSelect AAV8 12 Kg COATING (P/N 100034524)</t>
  </si>
  <si>
    <t>https://egbp.fa.us6.oraclecloud.com/fscmUI/faces/deeplink?objType=PIM_ITEM&amp;action=EDIT&amp;objKey=pItemNumber=100095453;pOrgId=300000001488573</t>
  </si>
  <si>
    <t>LSG-BED-100096447</t>
  </si>
  <si>
    <t>100096447 PROC, TROPIX QC # LSI RTU QUAL (PPA MA Sites)</t>
  </si>
  <si>
    <t>The purpose of this procedure is to provide details on the qualifying assessment of Tropix ready-to-use (RTU) MKI Substrate prepared in Bedford, MA.</t>
  </si>
  <si>
    <t>http://wmprd.thermofisher.com:5555/ABIWSLOTUS/index.dsp?I_MATNR=o:100096447</t>
  </si>
  <si>
    <t>LSG-BED-100097327</t>
  </si>
  <si>
    <t>100097327 FACILITY SHUTDOWN AND RELEASE (PPA MA Sites)</t>
  </si>
  <si>
    <t>This procedure outlines the facility shutdown and release of manufacturing suites in order to perform the preventive maintenance and other planned facility improvement projects.</t>
  </si>
  <si>
    <t>https://egbp.fa.us6.oraclecloud.com/fscmUI/faces/deeplink?objType=PIM_ITEM&amp;action=EDIT&amp;objKey=pItemNumber=100097327;pOrgId=300000001488573</t>
  </si>
  <si>
    <t>LSG-BED-100097329</t>
  </si>
  <si>
    <t>100097329 EQUIPMENT OFFLINE MAINT. FORM (PPA MA Sites)</t>
  </si>
  <si>
    <t>VESSEL TURNOVER CHECKLIST
This form must be used any time control of a production vessel is turned over from one group to another. Form can be used with both parties present or the group taking control can perform as an independent second check. Upon completion of second check, enter transfer of control into POROS logbook. If component needs to be in a position other than that noted, place an asterisk (*) in the 1st check initial box and explain in the additional items section. Retain form in PM records cabinet.</t>
  </si>
  <si>
    <t>http://wmprd.thermofisher.com:5555/ABIWSLOTUS/index.dsp?I_MATNR=o:100097329</t>
  </si>
  <si>
    <t>LSG-BED-100097424</t>
  </si>
  <si>
    <t>100097424 CORRECTION FACTOR TEMPLATE MKI (PPA MA Sites)</t>
  </si>
  <si>
    <t>https://egbp.fa.us6.oraclecloud.com/fscmUI/faces/deeplink?objType=PIM_ITEM&amp;action=EDIT&amp;objKey=pItemNumber=100097424;pOrgId=300000001488573</t>
  </si>
  <si>
    <t>LSG-BED-100097426</t>
  </si>
  <si>
    <t>100097426 PROC, CORRECTION FACTOR MKI (PPA MA Sites)</t>
  </si>
  <si>
    <t>To provide a step-by-step process to derive the correction factor from a previously used gold standard (gSTD), to a newly made standard (nSTD). This Standard (100096495) consists of part # 4439597 0.425mM substrate CDP-Star MKI FORMULATION with 10% Sapphire II (T4015-TBQ, 0.1mg/mL) Polymer in 0.1M AMP buffer + 1mM MgCl2 + 0.4mM Levamisole (pH=9.25) aliquoted as 1.8 ml in 2 mL Amber tubes and will be used as the standard in Quality Control for the release of MKI substrate part # 4439597 mentioned in QC SOP 100096447, in Bedford, MA.</t>
  </si>
  <si>
    <t>https://egbp.fa.us6.oraclecloud.com/fscmUI/faces/deeplink?objType=PIM_ITEM&amp;action=EDIT&amp;objKey=pItemNumber=100097426;pOrgId=300000001488573</t>
  </si>
  <si>
    <t>LSG-BED-100097474</t>
  </si>
  <si>
    <t>100097474 PROC, 4366601 PROCESSING (PPA MA Sites)</t>
  </si>
  <si>
    <t>Batch record for NA-Star Enol Ether a-Sialoside</t>
  </si>
  <si>
    <t>https://egbp.fa.us6.oraclecloud.com/fscmUI/faces/deeplink?objType=PIM_ITEM&amp;action=EDIT&amp;objKey=pItemNumber=100097474;pOrgId=300000001488573</t>
  </si>
  <si>
    <t>LSG-BED-100097572</t>
  </si>
  <si>
    <t>100097572 PPS, ITEM 100081199 RFID (PPA MA Sites)</t>
  </si>
  <si>
    <t>This Purchase Product Specification (PPS) document will provide information on product features and characteristics, manufacturing, packaging, test and inspection requirements, and/or product performance requirements for the suppliers.This PPS covers the RFID Label, Part Number 100081199, used for production purposes at the Framingham, MA Thermo Fisher Scientific facility.</t>
  </si>
  <si>
    <t>https://egbp.fa.us6.oraclecloud.com/fscmUI/faces/deeplink?objType=PIM_ITEM&amp;action=EDIT&amp;objKey=pItemNumber=100097572;pOrgId=300000001488573</t>
  </si>
  <si>
    <t>LSG-BED-100097649</t>
  </si>
  <si>
    <t>100097649 UOP, GLASSLINED VESSEL V-2551 (PPA MA Sites)</t>
  </si>
  <si>
    <t>The purpose of this procedure is to describe the steps necessary for the operation and cleaning of the Pfaudler 200 gallon Glass-Lined clamped-top vessel, V-2551.</t>
  </si>
  <si>
    <t>http://wmprd.thermofisher.com:5555/ABIWSLOTUS/index.dsp?I_MATNR=o:100097649</t>
  </si>
  <si>
    <t>LSG-BED-100097872</t>
  </si>
  <si>
    <t>100097872 TROPIX FORMULATIONS STABILITY (PPA MA Sites)</t>
  </si>
  <si>
    <t>This procedure establishes the requirements for implementing an ongoing testing program to confirm and monitor the stability characteristics of Tropix products over time.</t>
  </si>
  <si>
    <t>http://wmprd.thermofisher.com:5555/ABIWSLOTUS/index.dsp?I_MATNR=o:100097872</t>
  </si>
  <si>
    <t>LSG-BED-100098374</t>
  </si>
  <si>
    <t>100098374 ULT 3000 UHPLC SYS W/UV DETR. (PPA MA Sites)</t>
  </si>
  <si>
    <t>The purpose of this document is to provide guidelines for the setup, operation, shutdown, and maintenance of the Thermo Scientific UltiMate 3000 Rapid Separation (RS) and Biocompatible Rapid Separation (BioRS) ultra-high-performance liquid chromatography (UHPLC) with UV detector system using Chromeleon software.</t>
  </si>
  <si>
    <t>http://wmprd.thermofisher.com:5555/ABIWSLOTUS/index.dsp?I_MATNR=o:100098374</t>
  </si>
  <si>
    <t>LSG-BED-100099338</t>
  </si>
  <si>
    <t>100099338 SONICATION MODULE OPERATION SPT-2500 (PPA MA Sites)</t>
  </si>
  <si>
    <t>The purpose of this procedure is to define the steps which must be carried out for the operation of the sonication cabinet (SPT-2500). The sonication equipment is used to break up agglomerates of polymeric material by ultrasonic waves.</t>
  </si>
  <si>
    <t>https://egbp.fa.us6.oraclecloud.com/fscmUI/faces/deeplink?objType=PIM_ITEM&amp;action=EDIT&amp;objKey=pItemNumber=100099338;pOrgId=300000001488573</t>
  </si>
  <si>
    <t>LSG-BED-100099339</t>
  </si>
  <si>
    <t>100099339 LOTO 300GAL SONICATION (V-2510 (PPA MA Sites)</t>
  </si>
  <si>
    <t>The purpose of this procedure is to detail the steps required to perform Lock Out and Tag Out (LO/TO) on the 300 Gallon Sonication Vessel (V-2510), in accordance with OSHA 29CFR 1910.147 requirements.</t>
  </si>
  <si>
    <t>https://egbp.fa.us6.oraclecloud.com/fscmUI/faces/deeplink?objType=PIM_ITEM&amp;action=EDIT&amp;objKey=pItemNumber=100099339;pOrgId=300000001488573</t>
  </si>
  <si>
    <t>LSG-BED-100099340</t>
  </si>
  <si>
    <t>100099340 300GAL SONICATION OPS (V-2510) (PPA MA Sites)</t>
  </si>
  <si>
    <t>The purpose of this Unit Operating Procedure is to define the steps that must be carried out for the operation and cleaning of the 300 Gallon Sonication Transfer/Receiving Vessel (V-2510). The vessel is used to transfer or receive POROS material during the sonication process.</t>
  </si>
  <si>
    <t>https://egbp.fa.us6.oraclecloud.com/fscmUI/faces/deeplink?objType=PIM_ITEM&amp;action=EDIT&amp;objKey=pItemNumber=100099340;pOrgId=300000001488573</t>
  </si>
  <si>
    <t>LSG-BED-100099467</t>
  </si>
  <si>
    <t>100099467 UOP TSG FRIDGE &amp; TSX FREEZER (PPA MA Sites)</t>
  </si>
  <si>
    <t>This procedure is for QC use. The purpose of this procedure is to define the procedure required to operate and maintain the Thermo Scientific TSG Series Fridge (CS-2QC-07) &amp; TSX Series Freezer (CS-2QC-06). This pair of Fridge-Freezer is in Room 16A at 2 Preston Court, Bedford, MA.</t>
  </si>
  <si>
    <t>http://wmprd.thermofisher.com:5555/ABIWSLOTUS/index.dsp?I_MATNR=o:100099467</t>
  </si>
  <si>
    <t>LSG-BED-100099517</t>
  </si>
  <si>
    <t>100099517 2 PRESTON PLANT RESTART PROC. (PPA MA Sites)</t>
  </si>
  <si>
    <t>This procedure covers all processes and operations that support 2 Preston Ct. manufacturing, including but not limited to: POROS Suite#1, POROS Suite#2, Pilot Plant, QC Labs, and tank farm. Equipment in question pertains mostly to utilities including, but not limited to: vacuum pumps, chillers, boilers, DIW, compressed air, main control centers (MCC), and exhaust fans.</t>
  </si>
  <si>
    <t>http://wmprd.thermofisher.com:5555/ABIWSLOTUS/index.dsp?I_MATNR=o:100099517</t>
  </si>
  <si>
    <t>LSG-BED-100100844</t>
  </si>
  <si>
    <t>100100844 DATA ANALYSIS TMPLT TROPIX (PPA MA Sites)</t>
  </si>
  <si>
    <t>Form to be used for Tropix Real time stability testing</t>
  </si>
  <si>
    <t>http://wmprd.thermofisher.com:5555/ABIWSLOTUS/index.dsp?I_MATNR=o:100100844</t>
  </si>
  <si>
    <t>LSG-BED-100101108</t>
  </si>
  <si>
    <t>100101108 BEDFORD RISK ASSESSMENT FORM (PPA MA Sites)</t>
  </si>
  <si>
    <t>Form to be used during deviation investigation to assess risk resulting from PR</t>
  </si>
  <si>
    <t>http://wmprd.thermofisher.com:5555/ABIWSLOTUS/index.dsp?I_MATNR=o:100101108</t>
  </si>
  <si>
    <t>LSG-BED-100101266</t>
  </si>
  <si>
    <t>100101266 CE FAILURE ANALYSIS (PPA MA Sites)</t>
  </si>
  <si>
    <t>Instructions for Capillary Electrophoresis Failure Analysis: Symptoms and Causes</t>
  </si>
  <si>
    <t>https://egbp.fa.us6.oraclecloud.com/fscmUI/faces/deeplink?objType=PIM_ITEM&amp;action=EDIT&amp;objKey=pItemNumber=100101266;pOrgId=300000001488573</t>
  </si>
  <si>
    <t>LSG-BED-100102024</t>
  </si>
  <si>
    <t>100102024 COLD GLYCOL SYSTEM (PID-523) (PPA MA Sites)</t>
  </si>
  <si>
    <t>The purpose of this Unit Operating Procedure is to describe the steps that must be carried out for the startup, normal operation, and shut down operation of the Cold Cold Glycol System.</t>
  </si>
  <si>
    <t>https://egbp.fa.us6.oraclecloud.com/fscmUI/faces/deeplink?objType=PIM_ITEM&amp;action=EDIT&amp;objKey=pItemNumber=100102024;pOrgId=300000001488573</t>
  </si>
  <si>
    <t>LSG-BED-100102040</t>
  </si>
  <si>
    <t>100102040 S47 PH/CONDUCTIVITY METER (PPA MA Sites)</t>
  </si>
  <si>
    <t>The purpose of this procedure is to describe how to calibrate the Mettler Toledo S47 pH/conductivity meter and how to take individual measurements. Before calibration, refer to notes in section 7.1. For calibration of the S47 meter use sections 7.2 (pH) and 7.3 (conductivity). For measurement, use section 7.4.</t>
  </si>
  <si>
    <t>https://egbp.fa.us6.oraclecloud.com/fscmUI/faces/deeplink?objType=PIM_ITEM&amp;action=EDIT&amp;objKey=pItemNumber=100102040;pOrgId=300000001488573</t>
  </si>
  <si>
    <t>LSG-BED-100102409</t>
  </si>
  <si>
    <t>100102409 PORE SIZE BY AUTOPORE POROSIMETRY (PPA MA Sites)</t>
  </si>
  <si>
    <t>This SOP details the procedure used by the Quality Control (QC) Department to measure the pore size distribution of POROS R by porosimetry using the Micromeritics AutoPore V 9620.</t>
  </si>
  <si>
    <t>https://egbp.fa.us6.oraclecloud.com/fscmUI/faces/deeplink?objType=PIM_ITEM&amp;action=EDIT&amp;objKey=pItemNumber=100102409;pOrgId=300000001488573</t>
  </si>
  <si>
    <t>LSG-BED-100102410</t>
  </si>
  <si>
    <t>100102410 AUTOPORE PORE MODE TEST LOG (PPA MA Sites)</t>
  </si>
  <si>
    <t>Refer to SOP 100102409 for details on use</t>
  </si>
  <si>
    <t>http://wmprd.thermofisher.com:5555/ABIWSLOTUS/index.dsp?I_MATNR=o:100102410</t>
  </si>
  <si>
    <t>LSG-BED-100102422</t>
  </si>
  <si>
    <t>100102422 MEHQ CONTENT IN APTAC BY UHPLC (PPA MA Sites)</t>
  </si>
  <si>
    <t>This SOP describes how to determine the level of MEHQ content in APTAC raw material and APTAC In-process samples by reverse phase UHPLC.</t>
  </si>
  <si>
    <t>https://egbp.fa.us6.oraclecloud.com/fscmUI/faces/deeplink?objType=PIM_ITEM&amp;action=EDIT&amp;objKey=pItemNumber=100102422;pOrgId=300000001488573</t>
  </si>
  <si>
    <t>LSG-BED-100102455</t>
  </si>
  <si>
    <t>100102455 VENT CONDENSER #1630 POROS (PPA MA Sites)</t>
  </si>
  <si>
    <t>The purpose of this unit operating procedure is to define the steps that must be carried out for the start-up and operation of the Vent Condenser in POROS Suite 2 at the at the 2 Preston Ct. Bedford, MA Facility.</t>
  </si>
  <si>
    <t>https://egbp.fa.us6.oraclecloud.com/fscmUI/faces/deeplink?objType=PIM_ITEM&amp;action=EDIT&amp;objKey=pItemNumber=100102455;pOrgId=300000001488573</t>
  </si>
  <si>
    <t>LSG-BED-100102882</t>
  </si>
  <si>
    <t>100102882 UOP 1M2 STERI NUTSCHE V-1610 (PPA MA Sites)</t>
  </si>
  <si>
    <t>The purpose of this procedure is to define the procedure required to operate and clean the C-22 Hastelloy 1.0 m2 Filter/Dryer Nutsche (V-1610).</t>
  </si>
  <si>
    <t>https://egbp.fa.us6.oraclecloud.com/fscmUI/faces/deeplink?objType=PIM_ITEM&amp;action=EDIT&amp;objKey=pItemNumber=100102882;pOrgId=300000001488573</t>
  </si>
  <si>
    <t>LSG-BED-100102883</t>
  </si>
  <si>
    <t>100102883 PROC, LO/TO 1M2 STERI V-1610 (PPA MA Sites)</t>
  </si>
  <si>
    <t>The purpose of this procedure is to detail the steps required to Lock-Out and Tag-Out (LO/TO) as per OSHA 29 CFR 1910.147 the C-22 Hastelloy 1.0m2 Filter/Dryer Nutsche (V-1610) vessel for all production related processes and procedures.</t>
  </si>
  <si>
    <t>https://egbp.fa.us6.oraclecloud.com/fscmUI/faces/deeplink?objType=PIM_ITEM&amp;action=EDIT&amp;objKey=pItemNumber=100102883;pOrgId=300000001488573</t>
  </si>
  <si>
    <t>LSG-BED-100102884</t>
  </si>
  <si>
    <t>100102884 UOP 1M2 STERI NUTSCHE V-1620 (PPA MA Sites)</t>
  </si>
  <si>
    <t>The purpose of this procedure is to define the procedure required to operate and clean the C-22 Hastelloy 1.0 m2 Filter/Dryer Nutsche (V-1620).</t>
  </si>
  <si>
    <t>https://egbp.fa.us6.oraclecloud.com/fscmUI/faces/deeplink?objType=PIM_ITEM&amp;action=EDIT&amp;objKey=pItemNumber=100102884;pOrgId=300000001488573</t>
  </si>
  <si>
    <t>LSG-BED-100102885</t>
  </si>
  <si>
    <t>100102885 PROC, LO/TO 1M2 STERI V-1620 (PPA MA Sites)</t>
  </si>
  <si>
    <t>The purpose of this procedure is to detail the steps required to Lock-Out and Tag-Out (LO/TO) as per OSHA 29 CFR 1910.147 the C-22 Hastelloy 1.0m2 Filter/Dryer Nutsche (V-1620) vessel for all production related processes and procedures.</t>
  </si>
  <si>
    <t>https://egbp.fa.us6.oraclecloud.com/fscmUI/faces/deeplink?objType=PIM_ITEM&amp;action=EDIT&amp;objKey=pItemNumber=100102885;pOrgId=300000001488573</t>
  </si>
  <si>
    <t>LSG-BED-100102886</t>
  </si>
  <si>
    <t>100102886 UOP POROS PREP TANK V-1330 (PPA MA Sites)</t>
  </si>
  <si>
    <t>The purpose of this procedure is to describe the steps necessary for the operation and cleaning of the Pfaudler 200-gallon Glass-Lined clamped-top vessel, V-1330.</t>
  </si>
  <si>
    <t>http://wmprd.thermofisher.com:5555/ABIWSLOTUS/index.dsp?I_MATNR=o:100102886</t>
  </si>
  <si>
    <t>LSG-BED-100102887</t>
  </si>
  <si>
    <t>100102887 LO/TO POROS PREP TANK V-1330 (PPA MA Sites)</t>
  </si>
  <si>
    <t>Refer to UOP 100102886</t>
  </si>
  <si>
    <t>https://egbp.fa.us6.oraclecloud.com/fscmUI/faces/deeplink?objType=PIM_ITEM&amp;action=EDIT&amp;objKey=pItemNumber=100102887;pOrgId=300000001488573</t>
  </si>
  <si>
    <t>LSG-BED-100102888</t>
  </si>
  <si>
    <t>100102888 SULFURIC ACID MAKEUP SYS #2 OP (PPA MA Sites)</t>
  </si>
  <si>
    <t>The purpose of this procedure is to define the steps that must be carried out for the operation of Sulfuric Acid Makeup and Delivery System (V-1671) located in POROS 2 at the Bedford 2 Preston Court facility. This unit operating procedure covers all process operations of the system including cleaning. These operations are utilized in the manufacture of POROS Chromatography Resins.</t>
  </si>
  <si>
    <t>http://wmprd.thermofisher.com:5555/ABIWSLOTUS/index.dsp?I_MATNR=o:100102888</t>
  </si>
  <si>
    <t>LSG-BED-100102956</t>
  </si>
  <si>
    <t>100102956 PROC, ODT150 300L COATING (PPA MA Sites)</t>
  </si>
  <si>
    <t>Batch record for POROS Oligo dT150 75 Kg COATING (P/N 100060295)</t>
  </si>
  <si>
    <t>https://egbp.fa.us6.oraclecloud.com/fscmUI/faces/deeplink?objType=PIM_ITEM&amp;action=EDIT&amp;objKey=pItemNumber=100102956;pOrgId=300000001488573</t>
  </si>
  <si>
    <t>LSG-BED-100103044</t>
  </si>
  <si>
    <t>100103044 PROD. XFER TO/FROM ANOTHER WHS (PPA MA Sites)</t>
  </si>
  <si>
    <t>This work instruction describes the procedures to transfer Plant US21 material between the Bedford and Chelmsford warehouses</t>
  </si>
  <si>
    <t>http://wmprd.thermofisher.com:5555/ABIWSLOTUS/index.dsp?I_MATNR=o:100103044</t>
  </si>
  <si>
    <t>LSG-BED-100103068</t>
  </si>
  <si>
    <t>100103068 OLIGO DT CONV FACTOR CALC FORM (PPA MA Sites)</t>
  </si>
  <si>
    <t>POROS Oligo dT Conversion Factor Calculations for 100030998 - OLIGO DT
20MER and 100085926 - OLIGO DT 25MER</t>
  </si>
  <si>
    <t>http://wmprd.thermofisher.com:5555/ABIWSLOTUS/index.dsp?I_MATNR=o:100103068</t>
  </si>
  <si>
    <t>LSG-BED-100103152</t>
  </si>
  <si>
    <t>100103152 OPERATION PROCESS TANK SYNTHES (PPA MA Sites)</t>
  </si>
  <si>
    <t>The purpose of this procedure is to define the steps that must be carried out for the operation and cleaning of the 60 Liter process tank. The tank is used in the manufacturing of TBQ Polymer (T5007) in the synthesis labs at 35 Wiggins.</t>
  </si>
  <si>
    <t>https://egbp.fa.us6.oraclecloud.com/fscmUI/faces/deeplink?objType=PIM_ITEM&amp;action=EDIT&amp;objKey=pItemNumber=100103152;pOrgId=300000001488573</t>
  </si>
  <si>
    <t>LSG-BED-100104527</t>
  </si>
  <si>
    <t>100104527 PROC, POROS ETHYL 100KG (PPA MA Sites)</t>
  </si>
  <si>
    <t>Batch record for POROS ETHYL 100 KG COATING (P/N 100043413)</t>
  </si>
  <si>
    <t>https://egbp.fa.us6.oraclecloud.com/fscmUI/faces/deeplink?objType=PIM_ITEM&amp;action=EDIT&amp;objKey=pItemNumber=100104527;pOrgId=300000001488573</t>
  </si>
  <si>
    <t>LSG-BED-100104528</t>
  </si>
  <si>
    <t>100104528 PROC, POROS BENZYL 100KG (PPA MA Sites)</t>
  </si>
  <si>
    <t>Batch record for POROS BENZYL 100 KG COATING (P/N 100043414)</t>
  </si>
  <si>
    <t>https://egbp.fa.us6.oraclecloud.com/fscmUI/faces/deeplink?objType=PIM_ITEM&amp;action=EDIT&amp;objKey=pItemNumber=100104528;pOrgId=300000001488573</t>
  </si>
  <si>
    <t>LSG-BED-100104529</t>
  </si>
  <si>
    <t>100104529 PROC, POROS BENZYL ULTRA 100KG (PPA MA Sites)</t>
  </si>
  <si>
    <t>Batch record for POROS BENZYL ULTRA 100 KG COATING (P/N 100043415)</t>
  </si>
  <si>
    <t>https://egbp.fa.us6.oraclecloud.com/fscmUI/faces/deeplink?objType=PIM_ITEM&amp;action=EDIT&amp;objKey=pItemNumber=100104529;pOrgId=300000001488573</t>
  </si>
  <si>
    <t>LSG-BED-100104646</t>
  </si>
  <si>
    <t>100104646 RT STABILITY/POROS HQ120 RESIN (PPA MA Sites)</t>
  </si>
  <si>
    <t>This procedure establishes the requirements for implementing an ongoing testing program to confirm the assigned ship by period and monitor the real time stability characteristics of POROS HQ120 over time. Currently the resin ships without a storage solution, with a shelf-life of 18 months</t>
  </si>
  <si>
    <t>https://egbp.fa.us6.oraclecloud.com/fscmUI/faces/deeplink?objType=PIM_ITEM&amp;action=EDIT&amp;objKey=pItemNumber=100104646;pOrgId=300000001488573</t>
  </si>
  <si>
    <t>LSG-BED-100104647</t>
  </si>
  <si>
    <t>100104647 RT STABILITY/POROS HQ110 RESIN (PPA MA Sites)</t>
  </si>
  <si>
    <t>This procedure establishes the requirements for implementing an ongoing testing program to confirm the assigned ship by period and monitor the real time stability characteristics of POROS HQ110 over time. Currently the resin ships without a storage solution, with a shelf-life of 24 months</t>
  </si>
  <si>
    <t>https://egbp.fa.us6.oraclecloud.com/fscmUI/faces/deeplink?objType=PIM_ITEM&amp;action=EDIT&amp;objKey=pItemNumber=100104647;pOrgId=300000001488573</t>
  </si>
  <si>
    <t>LSG-BED-100104703</t>
  </si>
  <si>
    <t>100104703 UNICORN SOFTWARE POLICY (PPA MA Sites)</t>
  </si>
  <si>
    <t>The purpose of this procedure is to define the UNICORN software installation used to test POROS. Describe the flow of UNICORN data through the testing process. Give details on user account permissions and creation. Provide UNICORN system update guidelines. And give details for the UNICORN data backup and restore procedures.</t>
  </si>
  <si>
    <t>http://wmprd.thermofisher.com:5555/ABIWSLOTUS/index.dsp?I_MATNR=o:100104703</t>
  </si>
  <si>
    <t>LSG-BED-100105744</t>
  </si>
  <si>
    <t>100105744 PROC, ODT25 75L COATING (PPA MA Sites)</t>
  </si>
  <si>
    <t>Batch record for POROS Oligo dT25 18.75 Kg COATING (P/N 100091444)</t>
  </si>
  <si>
    <t>http://wmprd.thermofisher.com:5555/ABIWSLOTUS/index.dsp?I_MATNR=o:100105744</t>
  </si>
  <si>
    <t>LSG-BED-100105745</t>
  </si>
  <si>
    <t>100105745 PROC, TROPIX PURITY BY UHPLC (PPA MA Sites)</t>
  </si>
  <si>
    <t>The purpose of this procedure is to describe how to determine the purity of Tropix Chemiluminescent Products by Ultra High-Performance Liquid Chromatography (UHPLC) on Thermo Scientific UltiMate 3000 (U3000) instruments.</t>
  </si>
  <si>
    <t>https://egbp.fa.us6.oraclecloud.com/fscmUI/faces/deeplink?objType=PIM_ITEM&amp;action=EDIT&amp;objKey=pItemNumber=100105745;pOrgId=300000001488573</t>
  </si>
  <si>
    <t>LSG-BED-100105896</t>
  </si>
  <si>
    <t>100105896 SOP- CLUSTERIN SBC (PPA MA Sites)</t>
  </si>
  <si>
    <t>This SOP details the procedure for determining the binding capacity (performance) of POROS Clusterin using a static binding of Clusterin and quantification by UV at 280nm.</t>
  </si>
  <si>
    <t>http://wmprd.thermofisher.com:5555/ABIWSLOTUS/index.dsp?I_MATNR=o:100105896</t>
  </si>
  <si>
    <t>LSG-BED-100105897</t>
  </si>
  <si>
    <t>100105897 FORM- CLUSTERIN SBC CALC (PPA MA Sites)</t>
  </si>
  <si>
    <t>Refer to SOP #100105896 Clusterin Static Binding Assay for detailed instructions</t>
  </si>
  <si>
    <t>http://wmprd.thermofisher.com:5555/ABIWSLOTUS/index.dsp?I_MATNR=o:100105897</t>
  </si>
  <si>
    <t>LSG-BED-100106119</t>
  </si>
  <si>
    <t>100106119 POROS V-1330 CLEANING SHEET (PPA MA Sites)</t>
  </si>
  <si>
    <t>Form to be used with each cleaning. Refer to UOP 100102886 (200 Gallon Glass POROS Coating Prep Tank Operation &amp; Cleaning (V-1330)) for a detailed description of each step.</t>
  </si>
  <si>
    <t>https://egbp.fa.us6.oraclecloud.com/fscmUI/faces/deeplink?objType=PIM_ITEM&amp;action=EDIT&amp;objKey=pItemNumber=100106119;pOrgId=300000001488573</t>
  </si>
  <si>
    <t>LSG-BED-100106278</t>
  </si>
  <si>
    <t>100106278 PROC, POROS CS CLUSTERINCLEAR (PPA MA Sites)</t>
  </si>
  <si>
    <t>Batch record for POROS CaptureSelect ClusterinClear 20L Coating (P/N 100106277)</t>
  </si>
  <si>
    <t>http://wmprd.thermofisher.com:5555/ABIWSLOTUS/index.dsp?I_MATNR=o:100106278</t>
  </si>
  <si>
    <t>LSG-BED-100106765</t>
  </si>
  <si>
    <t>100106765 PROC, PROC, POROS XQ 55.4 KG (PPA MA Sites)</t>
  </si>
  <si>
    <t>Batch record for POROS XQ 55.4 Kg COATING (P/N 4467811)</t>
  </si>
  <si>
    <t>https://egbp.fa.us6.oraclecloud.com/fscmUI/faces/deeplink?objType=PIM_ITEM&amp;action=EDIT&amp;objKey=pItemNumber=100106765;pOrgId=300000001488573</t>
  </si>
  <si>
    <t>LSG-BED-100107271</t>
  </si>
  <si>
    <t>100107271 PROC, APTAC STRIPPING (PPA MA Sites)</t>
  </si>
  <si>
    <t>Batch record for APTAC STRIPPING (P/N 100106103)</t>
  </si>
  <si>
    <t>https://egbp.fa.us6.oraclecloud.com/fscmUI/faces/deeplink?objType=PIM_ITEM&amp;action=EDIT&amp;objKey=pItemNumber=100107271;pOrgId=300000001488573</t>
  </si>
  <si>
    <t>LSG-BED-100107274</t>
  </si>
  <si>
    <t>100107274 POROS EP150 PROCESS DIAGRAM (PPA MA Sites)</t>
  </si>
  <si>
    <t>POROS EP150 Process Flow Diagram</t>
  </si>
  <si>
    <t>http://wmprd.thermofisher.com:5555/ABIWSLOTUS/index.dsp?I_MATNR=o:100107274</t>
  </si>
  <si>
    <t>LSG-BED-100107275</t>
  </si>
  <si>
    <t>100107275 POROS EP450 DIAGRAM (PPA MA Sites)</t>
  </si>
  <si>
    <t>POROS EP450 Process Flow Diagram</t>
  </si>
  <si>
    <t>http://wmprd.thermofisher.com:5555/ABIWSLOTUS/index.dsp?I_MATNR=o:100107275</t>
  </si>
  <si>
    <t>LSG-BED-100107276</t>
  </si>
  <si>
    <t>100107276 POROS R450 PROCESS DIAGRAM (PPA MA Sites)</t>
  </si>
  <si>
    <t>Flow diagram showing R450 production steps.</t>
  </si>
  <si>
    <t>http://wmprd.thermofisher.com:5555/ABIWSLOTUS/index.dsp?I_MATNR=o:100107276</t>
  </si>
  <si>
    <t>LSG-BED-100107277</t>
  </si>
  <si>
    <t>100107277 POROS R6 PROCESS DIAGRAM (PPA MA Sites)</t>
  </si>
  <si>
    <t>Flow diagram showing R6 production steps.</t>
  </si>
  <si>
    <t>http://wmprd.thermofisher.com:5555/ABIWSLOTUS/index.dsp?I_MATNR=o:100107277</t>
  </si>
  <si>
    <t>LSG-BED-100107382</t>
  </si>
  <si>
    <t>100107382 HIC ETHYL PROCESS DIAGRAM (PPA MA Sites)</t>
  </si>
  <si>
    <t>POROS HIC Ethyl Process Flow Diagram</t>
  </si>
  <si>
    <t>http://wmprd.thermofisher.com:5555/ABIWSLOTUS/index.dsp?I_MATNR=o:100107382</t>
  </si>
  <si>
    <t>LSG-BED-100107383</t>
  </si>
  <si>
    <t>100107383 HIC BENZYL PROCESS DIAGRAM (PPA MA Sites)</t>
  </si>
  <si>
    <t>POROS HIC Benzyl Process Flow Diagram</t>
  </si>
  <si>
    <t>http://wmprd.thermofisher.com:5555/ABIWSLOTUS/index.dsp?I_MATNR=o:100107383</t>
  </si>
  <si>
    <t>LSG-BED-100107384</t>
  </si>
  <si>
    <t>100107384 HIC BENZYL ULTRA PFD (PPA MA Sites)</t>
  </si>
  <si>
    <t>POROS HIC Benzyl Ultra Process Flow Diagram</t>
  </si>
  <si>
    <t>http://wmprd.thermofisher.com:5555/ABIWSLOTUS/index.dsp?I_MATNR=o:100107384</t>
  </si>
  <si>
    <t>LSG-BED-100107480</t>
  </si>
  <si>
    <t>100107480 POROS HQ150 ROCHE PROC DIAGRAM (PPA MA Sites)</t>
  </si>
  <si>
    <t>Flow diagram showing HQ150 Roche processing steps.</t>
  </si>
  <si>
    <t>http://wmprd.thermofisher.com:5555/ABIWSLOTUS/index.dsp?I_MATNR=o:100107480</t>
  </si>
  <si>
    <t>LSG-BED-100107481</t>
  </si>
  <si>
    <t>100107481 POROS OH150 PFD (PPA MA Sites)</t>
  </si>
  <si>
    <t>POROS OH150 Process Flow Diagram</t>
  </si>
  <si>
    <t>http://wmprd.thermofisher.com:5555/ABIWSLOTUS/index.dsp?I_MATNR=o:100107481</t>
  </si>
  <si>
    <t>LSG-BED-100107498</t>
  </si>
  <si>
    <t>100107498 POROS OH250 PFD (PPA MA Sites)</t>
  </si>
  <si>
    <t>POROS OH250 Process Flow Diagram</t>
  </si>
  <si>
    <t>http://wmprd.thermofisher.com:5555/ABIWSLOTUS/index.dsp?I_MATNR=o:100107498</t>
  </si>
  <si>
    <t>LSG-BED-100107499</t>
  </si>
  <si>
    <t>100107499 POROS OH550 PFD (PPA MA Sites)</t>
  </si>
  <si>
    <t>POROS OH550 Process Flow Diagram</t>
  </si>
  <si>
    <t>http://wmprd.thermofisher.com:5555/ABIWSLOTUS/index.dsp?I_MATNR=o:100107499</t>
  </si>
  <si>
    <t>LSG-BED-100107552</t>
  </si>
  <si>
    <t>100107552 CHELMSFORD NITROGEN UOP (PPA MA Sites)</t>
  </si>
  <si>
    <t>The purpose of this procedure is to describe the steps that must be carried out for the startup, shut down, periodic testing, and safe operation of the Chelmsford Nitrogen System</t>
  </si>
  <si>
    <t>http://wmprd.thermofisher.com:5555/ABIWSLOTUS/index.dsp?I_MATNR=o:100107552</t>
  </si>
  <si>
    <t>LSG-BED-100107553</t>
  </si>
  <si>
    <t>100107553 CHELMSFORD CDA SYSTEM UOP (PPA MA Sites)</t>
  </si>
  <si>
    <t>The purpose of this procedure is to provide guidance on the operation, shutdown, and emergency shutdown of the compressed air generation and distribution system located in the Mechanical Room (161) and Compressor room (230) at the Thermo Fisher Scientific facility located at 220 Mill Road, Chelmsford, Massachusetts.</t>
  </si>
  <si>
    <t>http://wmprd.thermofisher.com:5555/ABIWSLOTUS/index.dsp?I_MATNR=o:100107553</t>
  </si>
  <si>
    <t>LSG-BED-100107580</t>
  </si>
  <si>
    <t>100107580 BPG 200/750 GLASS COLUMN (PPA MA Sites)</t>
  </si>
  <si>
    <t>This procedure covers all process operations and cleaning techniques of the 200 mm diameter x 750 mm height BPGâ„¢ glass column. These operations are utilized in the manufacture of POROSâ„¢ Chromatography Resins.</t>
  </si>
  <si>
    <t>https://egbp.fa.us6.oraclecloud.com/fscmUI/faces/deeplink?objType=PIM_ITEM&amp;action=EDIT&amp;objKey=pItemNumber=100107580;pOrgId=300000001488573</t>
  </si>
  <si>
    <t>LSG-BED-100107581</t>
  </si>
  <si>
    <t>100107581 KNEAT DOCUMENT REVIEW AND APPR (PPA MA Sites)</t>
  </si>
  <si>
    <t>This procedure provides guidance for system users to review and approve documents and as applicable in the Thermo Fisher Scientific Kneat System.</t>
  </si>
  <si>
    <t>https://egbp.fa.us6.oraclecloud.com/fscmUI/faces/deeplink?objType=PIM_ITEM&amp;action=EDIT&amp;objKey=pItemNumber=100107581;pOrgId=300000001488573</t>
  </si>
  <si>
    <t>LSG-BED-100107582</t>
  </si>
  <si>
    <t>100107582 KNEAT PROTOCOL DEVELOPMENT (PPA MA Sites)</t>
  </si>
  <si>
    <t>This procedure describes how system users can create folders, units, objects, and documents within the workspace. This procedure also gives an overview of the document development capabilities within the Kneat system.</t>
  </si>
  <si>
    <t>https://egbp.fa.us6.oraclecloud.com/fscmUI/faces/deeplink?objType=PIM_ITEM&amp;action=EDIT&amp;objKey=pItemNumber=100107582;pOrgId=300000001488573</t>
  </si>
  <si>
    <t>LSG-BED-100107583</t>
  </si>
  <si>
    <t>100107583 Kneat System Access and Navigation (PPA MA Sites)</t>
  </si>
  <si>
    <t>This procedure pertains to basic actions and navigation within the Thermo Fisher Scientific Kneat System and is applicable at the Bedford Campus. This procedure will include general instructions on all basic system functions.</t>
  </si>
  <si>
    <t>https://egbp.fa.us6.oraclecloud.com/fscmUI/faces/deeplink?objType=PIM_ITEM&amp;action=EDIT&amp;objKey=pItemNumber=100107583;pOrgId=300000001488573</t>
  </si>
  <si>
    <t>LSG-BED-100107584</t>
  </si>
  <si>
    <t>100107584 KNEAT ACCESS REQUEST (PPA MA Sites)</t>
  </si>
  <si>
    <t>B1 OBS</t>
  </si>
  <si>
    <t>Kneat access request form</t>
  </si>
  <si>
    <t>http://wmprd.thermofisher.com:5555/ABIWSLOTUS/index.dsp?I_MATNR=o:100107584</t>
  </si>
  <si>
    <t>OBS CO2598993</t>
  </si>
  <si>
    <t>LSG-BED-100107585</t>
  </si>
  <si>
    <t>100107585 KNEAT PROTOCOL EXECUTION (PPA MA Sites)</t>
  </si>
  <si>
    <t>Kneat Protocol Execution procedure guides the end-users on how to execute, update the results and add deviations into the protocols in the Kneat System.</t>
  </si>
  <si>
    <t>https://egbp.fa.us6.oraclecloud.com/fscmUI/faces/deeplink?objType=PIM_ITEM&amp;action=EDIT&amp;objKey=pItemNumber=100107585;pOrgId=300000001488573</t>
  </si>
  <si>
    <t>LSG-BED-100107690</t>
  </si>
  <si>
    <t>100107690 KNEAT SYSTEM MANAGEMENT (PPA MA Sites)</t>
  </si>
  <si>
    <t>This procedure provides guidance for system administration activities on the use of the Kneat System at the Bedford Campus. This procedure will describe the standard procedures and responsibilities for configuration, maintenance, and system administration necessary to ensure appropriate control of the system.</t>
  </si>
  <si>
    <t>http://wmprd.thermofisher.com:5555/ABIWSLOTUS/index.dsp?I_MATNR=o:100107690</t>
  </si>
  <si>
    <t>LSG-BED-100107999</t>
  </si>
  <si>
    <t>100107999 1515L ELUTRIATION CONE CLEANING SHEET (PPA MA Sites)</t>
  </si>
  <si>
    <t>Refer to SOP BED7072 for further information on elutriation cone operation and cleaning process.</t>
  </si>
  <si>
    <t>https://egbp.fa.us6.oraclecloud.com/fscmUI/faces/deeplink?objType=PIM_ITEM&amp;action=EDIT&amp;objKey=pItemNumber=100107999;pOrgId=300000001488573</t>
  </si>
  <si>
    <t>LSG-BED-100108000</t>
  </si>
  <si>
    <t>100108000 CHM ORG &amp; A/O WASTE TANK UOP (PPA MA Sites)</t>
  </si>
  <si>
    <t>This document will cover the responsibility, safety, and operation of the organic (T-5880 &amp; T-5881) and aqueous/organic (T-5980 &amp; T-5981) waste tanks located at 220 Mill Rd, Chelmsford MA. This procedure is for EH&amp;S, MSE, and Maintenance use.</t>
  </si>
  <si>
    <t>http://wmprd.thermofisher.com:5555/ABIWSLOTUS/index.dsp?I_MATNR=o:100108000</t>
  </si>
  <si>
    <t>LSG-BED-100108091</t>
  </si>
  <si>
    <t>100108091 CHM AMPSA/PEI WASTE TANK OPS (PPA MA Sites)</t>
  </si>
  <si>
    <t>This document will cover the responsibility, safety, and operation of the AMPSA (T-5920), and PEI (T-5921) waste tanks located at 220 Mill Rd, Chelmsford MA. This procedure is for EH&amp;S, MFG, MSE, and Maintenanc use.</t>
  </si>
  <si>
    <t>http://wmprd.thermofisher.com:5555/ABIWSLOTUS/index.dsp?I_MATNR=o:100108091</t>
  </si>
  <si>
    <t>LSG-BED-100108093</t>
  </si>
  <si>
    <t>100108093 CHM OVERFLOW COLLECTION TANK (PPA MA Sites)</t>
  </si>
  <si>
    <t>This document will cover the responsibility, safety, and operation of the overflow collection tank at 220 Mill Rd, Chelmsford MA. This procedure is for EH&amp;S, MFG, MSE, and Maintenance use.</t>
  </si>
  <si>
    <t>http://wmprd.thermofisher.com:5555/ABIWSLOTUS/index.dsp?I_MATNR=o:100108093</t>
  </si>
  <si>
    <t>LSG-BED-100108291</t>
  </si>
  <si>
    <t>100108291 CHM TRUCK LOADING/UNLOADING (PPA MA Sites)</t>
  </si>
  <si>
    <t>The purpose of this procedure is to define proper handling and unloading of solvents and hazardous liquid wastes in accordance with federal, state, local, and Thermo Fisher Scientific (TFS) requirements. This policy is incorporated in the Spill Prevention, Control, and Countermeasures Plan for 220 Mill Road Chelmsford, Ma.</t>
  </si>
  <si>
    <t>https://egbp.fa.us6.oraclecloud.com/fscmUI/faces/deeplink?objType=PIM_ITEM&amp;action=EDIT&amp;objKey=pItemNumber=100108291;pOrgId=300000001488573</t>
  </si>
  <si>
    <t>LSG-BED-100108335</t>
  </si>
  <si>
    <t>100108335 CHM BULK WASTE PICKUP CHKLST (PPA MA Sites)</t>
  </si>
  <si>
    <t>Refer to SOP 100108000 &amp; 100108091</t>
  </si>
  <si>
    <t>http://wmprd.thermofisher.com:5555/ABIWSLOTUS/index.dsp?I_MATNR=o:100108335</t>
  </si>
  <si>
    <t>LSG-BED-100108458</t>
  </si>
  <si>
    <t>100108458 CHM COLD GLYCOL SYS OPERATION (PPA MA Sites)</t>
  </si>
  <si>
    <t>The purpose of this procedure is to describe the steps that must be carried out for the startup, normal operation and shut down operation of the cold glycol system located at 220 Mill Road Chelmsford, MA. The cold glycol system provides cooling capability at 40°F nominally to temperature control units (TCUs), vent condensers, dryer condenser tanks, sonication cabinets and vacuum pumps.</t>
  </si>
  <si>
    <t>http://wmprd.thermofisher.com:5555/ABIWSLOTUS/index.dsp?I_MATNR=o:100108458</t>
  </si>
  <si>
    <t>LSG-BED-100108467</t>
  </si>
  <si>
    <t>100108467 UOP, POROS DRYER D-3800 (PPA MA Sites)</t>
  </si>
  <si>
    <t>The purpose of this procedure is to define the steps which must be carried out for the operation and cleaning of the POROS Dryer Vessel (D-3800). This vessel is used to dry POROS media for packaging or further processing.</t>
  </si>
  <si>
    <t>https://egbp.fa.us6.oraclecloud.com/fscmUI/faces/deeplink?objType=PIM_ITEM&amp;action=EDIT&amp;objKey=pItemNumber=100108467;pOrgId=300000001488573</t>
  </si>
  <si>
    <t>LSG-BED-100108471</t>
  </si>
  <si>
    <t>100108471 SOP, LO/TO POROS DRYER D-3800 (PPA MA Sites)</t>
  </si>
  <si>
    <t>The purpose of this procedure is to detail the steps required to perform Lock Out and Tag Out (LO/TO) on the POROS Dryer Vessel (D-3800), in accordance with OSHA 29CFR 1910.147 requirements.</t>
  </si>
  <si>
    <t>http://wmprd.thermofisher.com:5555/ABIWSLOTUS/index.dsp?I_MATNR=o:100108471</t>
  </si>
  <si>
    <t>LSG-BED-100108538</t>
  </si>
  <si>
    <t>100108538 V-1610 &amp; V-1620 CLEANING SHEET (PPA MA Sites)</t>
  </si>
  <si>
    <t>Refer to UOP 100102882 or UOP 100102884 (1.0/1.1 m2 Nutsche Operation and Cleaning for V-1610 and V-1620 respectively) for a detailed description of each step.</t>
  </si>
  <si>
    <t>https://egbp.fa.us6.oraclecloud.com/fscmUI/faces/deeplink?objType=PIM_ITEM&amp;action=EDIT&amp;objKey=pItemNumber=100108538;pOrgId=300000001488573</t>
  </si>
  <si>
    <t>LSG-BED-100108540</t>
  </si>
  <si>
    <t>100108540 POROS PROCESS DRYER CLN CHM (PPA MA Sites)</t>
  </si>
  <si>
    <t>POROS Chelmsford Dryer Vessel Cleaning Form</t>
  </si>
  <si>
    <t>https://egbp.fa.us6.oraclecloud.com/fscmUI/faces/deeplink?objType=PIM_ITEM&amp;action=EDIT&amp;objKey=pItemNumber=100108540;pOrgId=300000001488573</t>
  </si>
  <si>
    <t>LSG-BED-100108561</t>
  </si>
  <si>
    <t>100108561 UOP 1M2 STERI NUTSCHE V-4120 (PPA MA Sites)</t>
  </si>
  <si>
    <t>The purpose of this procedure is to define the procedure required to safely operate and clean the C-22 Hastelloy 1.0 m2 Filter/Dryer Nutsche (V-4120).</t>
  </si>
  <si>
    <t>https://egbp.fa.us6.oraclecloud.com/fscmUI/faces/deeplink?objType=PIM_ITEM&amp;action=EDIT&amp;objKey=pItemNumber=100108561;pOrgId=300000001488573</t>
  </si>
  <si>
    <t>LSG-BED-100108562</t>
  </si>
  <si>
    <t>100108562 PROC, LO/TO 1M2 STERI V-4120 (PPA MA Sites)</t>
  </si>
  <si>
    <t>The purpose of this procedure is to detail the steps required to Lock-Out and Tag-Out (LO/TO) as per OSHA 29 CFR 1910.147 the 1.0m2 Steri Nutsche (V-4120) for all production related processes and procedures.</t>
  </si>
  <si>
    <t>https://egbp.fa.us6.oraclecloud.com/fscmUI/faces/deeplink?objType=PIM_ITEM&amp;action=EDIT&amp;objKey=pItemNumber=100108562;pOrgId=300000001488573</t>
  </si>
  <si>
    <t>LSG-BED-100108607</t>
  </si>
  <si>
    <t>100108607 CHM TRUCK LOAD &amp; UNLOAD CHKLST (PPA MA Sites)</t>
  </si>
  <si>
    <t>Chelmsford Bulk Solvent Delivery Checklist</t>
  </si>
  <si>
    <t>http://wmprd.thermofisher.com:5555/ABIWSLOTUS/index.dsp?I_MATNR=o:100108607</t>
  </si>
  <si>
    <t>LSG-BED-100108608</t>
  </si>
  <si>
    <t>100108608 UOP CHM RAW MATERIAL BULK STOR (PPA MA Sites)</t>
  </si>
  <si>
    <t>The purpose of this Unit Operating Procedure (UOP) is to describe the steps that must be carried out for filling and drawing solvents out of the Chelmsford Bulk Solvent Storage and Distribution (BSSD) System.</t>
  </si>
  <si>
    <t>http://wmprd.thermofisher.com:5555/ABIWSLOTUS/index.dsp?I_MATNR=o:100108608</t>
  </si>
  <si>
    <t>LSG-BED-100108617</t>
  </si>
  <si>
    <t>100108617 UOP, POROS DRYER D-3850 (PPA MA Sites)</t>
  </si>
  <si>
    <t>The purpose of this procedure is to define the steps which must be carried out for the operation and cleaning of the POROS Dryer Vessel (D-3850). This vessel is used to dry POROS media for packaging or further processing.</t>
  </si>
  <si>
    <t>https://egbp.fa.us6.oraclecloud.com/fscmUI/faces/deeplink?objType=PIM_ITEM&amp;action=EDIT&amp;objKey=pItemNumber=100108617;pOrgId=300000001488573</t>
  </si>
  <si>
    <t>LSG-BED-100108618</t>
  </si>
  <si>
    <t>100108618 SOP, LO/TO POROS DRYER D-3850 (PPA MA Sites)</t>
  </si>
  <si>
    <t>The purpose of this procedure is to detail the steps required to perform Lock Out and Tag Out (LO/TO) on the POROS Dryer Vessel (D-3850), in accordance with OSHA 29CFR 1910.147 requirements.</t>
  </si>
  <si>
    <t>http://wmprd.thermofisher.com:5555/ABIWSLOTUS/index.dsp?I_MATNR=o:100108618</t>
  </si>
  <si>
    <t>LSG-BED-100108647</t>
  </si>
  <si>
    <t>100108647 UOP, POROS DRYER D-3900 (PPA MA Sites)</t>
  </si>
  <si>
    <t>The purpose of this procedure is to define the steps which must be carried out for the operation and cleaning of the POROS Dryer Vessel (D-3900). This vessel is used to dry POROS media for packaging or further processing.</t>
  </si>
  <si>
    <t>https://egbp.fa.us6.oraclecloud.com/fscmUI/faces/deeplink?objType=PIM_ITEM&amp;action=EDIT&amp;objKey=pItemNumber=100108647;pOrgId=300000001488573</t>
  </si>
  <si>
    <t>LSG-BED-100108648</t>
  </si>
  <si>
    <t>100108648 SOP, LO/TO POROS DRYER D-3900 (PPA MA Sites)</t>
  </si>
  <si>
    <t>The purpose of this procedure is to detail the steps required to perform Lock Out and Tag Out (LO/TO) on the POROS Dryer Vessel (D-3900), in accordance with OSHA 29CFR 1910.147 requirements.</t>
  </si>
  <si>
    <t>http://wmprd.thermofisher.com:5555/ABIWSLOTUS/index.dsp?I_MATNR=o:100108648</t>
  </si>
  <si>
    <t>LSG-BED-100109066</t>
  </si>
  <si>
    <t>100109066 PROC, POROS R150 SYNTHESIS CHM (PPA MA Sites)</t>
  </si>
  <si>
    <t>Batch record for POROS R150 SYNTHESIS (P/N 1-1559-00) CHELMSFORD - STANDARD FORMULATION</t>
  </si>
  <si>
    <t>https://egbp.fa.us6.oraclecloud.com/fscmUI/faces/deeplink?objType=PIM_ITEM&amp;action=EDIT&amp;objKey=pItemNumber=100109066;pOrgId=300000001488573</t>
  </si>
  <si>
    <t>LSG-BED-100109067</t>
  </si>
  <si>
    <t>100109067 PROC, POROS R250 SYNTHESIS CHM (PPA MA Sites)</t>
  </si>
  <si>
    <t>Batch record for POROS R250 SYNTHESIS (P/N 1-1759-00) CHELMSFORD - AQUEOUS PHASE</t>
  </si>
  <si>
    <t>https://egbp.fa.us6.oraclecloud.com/fscmUI/faces/deeplink?objType=PIM_ITEM&amp;action=EDIT&amp;objKey=pItemNumber=100109067;pOrgId=300000001488573</t>
  </si>
  <si>
    <t>LSG-BED-100109092</t>
  </si>
  <si>
    <t>100109092 BED/CHM IN-PROC. SHIPPING RECORD (PPA MA Sites)</t>
  </si>
  <si>
    <t>Batch record form to be used for in-process POROS shipment of dried base beads for transport between sites.</t>
  </si>
  <si>
    <t>http://wmprd.thermofisher.com:5555/ABIWSLOTUS/index.dsp?I_MATNR=o:100109092</t>
  </si>
  <si>
    <t>LSG-BED-100109119</t>
  </si>
  <si>
    <t>100109119 CHELMSFORD LEL SYSTEM UOP (PPA MA Sites)</t>
  </si>
  <si>
    <t>This procedure describes the actions that must be followed to operate and monitor the Chelmsford LEL System. The Lower Explosive Limit (LEL) is the lowest concentration of a gas or vapor that will burn in air. The LEL System alerts employees when a percentage of the LEL level is rising. This procedure will define the training, signage, and responses required for the LEL System. This procedure will define responses based on the specific LEL warnings and critical alarms.</t>
  </si>
  <si>
    <t>https://egbp.fa.us6.oraclecloud.com/fscmUI/faces/deeplink?objType=PIM_ITEM&amp;action=EDIT&amp;objKey=pItemNumber=100109119;pOrgId=300000001488573</t>
  </si>
  <si>
    <t>LSG-BED-100109405</t>
  </si>
  <si>
    <t>100109405 CHM NUTSCHE CLEANING FORM (PPA MA Sites)</t>
  </si>
  <si>
    <t>CHM Nutsche Cleaning Form.  Refer to UOP 100108561 (V-4120), UOP100109640 (V-4130), UOP100109641 (V-4140), UOP 100109642 (V-4150) for
a detailed description of each step.</t>
  </si>
  <si>
    <t>https://egbp.fa.us6.oraclecloud.com/fscmUI/faces/deeplink?objType=PIM_ITEM&amp;action=EDIT&amp;objKey=pItemNumber=100109405;pOrgId=300000001488573</t>
  </si>
  <si>
    <t>LSG-BED-100109543</t>
  </si>
  <si>
    <t>100109543 PROC,DRAINING ACID TANK V-1671 (PPA MA Sites)</t>
  </si>
  <si>
    <t>This SOP applies specifically to tank V-1671 in Poros 2 Suite and the process needed to flush out all remaining acid in the tank prior to maintenance activities. All the affected systems are in the Bedford Manufacturing Facility, 2 Preston Court, Bedford, MA.</t>
  </si>
  <si>
    <t>http://wmprd.thermofisher.com:5555/ABIWSLOTUS/index.dsp?I_MATNR=o:100109543</t>
  </si>
  <si>
    <t>LSG-BED-100109544</t>
  </si>
  <si>
    <t>100109544 UOP,150GAL REACTOR PREP V-4500 (PPA MA Sites)</t>
  </si>
  <si>
    <t>The purpose of this procedure is to define the procedure required to operate the 150 Gallon Reactor Prep Vessel V-4500.</t>
  </si>
  <si>
    <t>https://egbp.fa.us6.oraclecloud.com/fscmUI/faces/deeplink?objType=PIM_ITEM&amp;action=EDIT&amp;objKey=pItemNumber=100109544;pOrgId=300000001488573</t>
  </si>
  <si>
    <t>LSG-BED-100109545</t>
  </si>
  <si>
    <t>100109545 CLEANING SHEET 150GAL ORG REACTOR CHM (PPA MA Sites)</t>
  </si>
  <si>
    <t>Cleaning sheet for V-4500. Refer to UOP 100109544 (V-4500), 150 Gallon Reactor Prep Vessel Operation and Cleaning, for a detailed description of each step.</t>
  </si>
  <si>
    <t>https://egbp.fa.us6.oraclecloud.com/fscmUI/faces/deeplink?objType=PIM_ITEM&amp;action=EDIT&amp;objKey=pItemNumber=100109545;pOrgId=300000001488573</t>
  </si>
  <si>
    <t>LSG-BED-100109546</t>
  </si>
  <si>
    <t>100109546 UOP, CHM WASTE NEUT SYSTEM (PPA MA Sites)</t>
  </si>
  <si>
    <t>This UOP applies specifically to the Waste Neutralization System, comprising Equalization, pH Adjustment and Effluent Monitoring Systems, that is located at Thermo Fisher Scientific Chelmsford Facility at 220 Mill Road, Chelmsford, Massachusetts.</t>
  </si>
  <si>
    <t>http://wmprd.thermofisher.com:5555/ABIWSLOTUS/index.dsp?I_MATNR=o:100109546</t>
  </si>
  <si>
    <t>LSG-BED-100109574</t>
  </si>
  <si>
    <t>100109574 SOP, CHM FUME HOODS/DRUM STNS (PPA MA Sites)</t>
  </si>
  <si>
    <t>This UOP applies specifically to the Fume Hood / Drum Station systems and the procedures needed to transfer materials to secondary containers in the hood, to waste storage tanks, and to process vessels in the POROS production area. All affected systems are located in the Thermo Fisher Scientific Chelmsford Facility at 220 Mill Road, Chelmsford, Massachusetts.</t>
  </si>
  <si>
    <t>https://egbp.fa.us6.oraclecloud.com/fscmUI/faces/deeplink?objType=PIM_ITEM&amp;action=EDIT&amp;objKey=pItemNumber=100109574;pOrgId=300000001488573</t>
  </si>
  <si>
    <t>LSG-BED-100109640</t>
  </si>
  <si>
    <t>100109640 UOP, V-4130 OPER. &amp; CLEANING (PPA MA Sites)</t>
  </si>
  <si>
    <t>The purpose of this procedure is to define the procedure required to safely operate and clean the C-22 Hastelloy 1.0 m2 Filter/Dryer Nutsche (V-4130).</t>
  </si>
  <si>
    <t>https://egbp.fa.us6.oraclecloud.com/fscmUI/faces/deeplink?objType=PIM_ITEM&amp;action=EDIT&amp;objKey=pItemNumber=100109640;pOrgId=300000001488573</t>
  </si>
  <si>
    <t>LSG-BED-100109641</t>
  </si>
  <si>
    <t>100109641 UOP, V-4140 OPER. &amp; CLEANING (PPA MA Sites)</t>
  </si>
  <si>
    <t>The purpose of this procedure is to define the procedure required to safely operate and clean the C-22 Hastelloy 1.0 m2 Filter/Dryer Nutsche (V-4140).</t>
  </si>
  <si>
    <t>https://egbp.fa.us6.oraclecloud.com/fscmUI/faces/deeplink?objType=PIM_ITEM&amp;action=EDIT&amp;objKey=pItemNumber=100109641;pOrgId=300000001488573</t>
  </si>
  <si>
    <t>LSG-BED-100109642</t>
  </si>
  <si>
    <t>100109642 UOP, V-4150 OPER. &amp; CLEANING (PPA MA Sites)</t>
  </si>
  <si>
    <t>The purpose of this procedure is to define the procedure required to safely operate and clean the C-22 Hastelloy 1.0 m2 Filter/Dryer Nutsche (V-4150).</t>
  </si>
  <si>
    <t>https://egbp.fa.us6.oraclecloud.com/fscmUI/faces/deeplink?objType=PIM_ITEM&amp;action=EDIT&amp;objKey=pItemNumber=100109642;pOrgId=300000001488573</t>
  </si>
  <si>
    <t>LSG-BED-100109643</t>
  </si>
  <si>
    <t>100109643 V-4130 LOCKOUT/TAGOUT (LOTO) (PPA MA Sites)</t>
  </si>
  <si>
    <t>The purpose of this procedure is to detail the steps required to Lock-Out and Tag-Out (LO/TO) as per OSHA 29 CFR 1910.147 the 1.0m2 Steri Nutsche (V-4130) vessel for all production related processes and procedures.</t>
  </si>
  <si>
    <t>https://egbp.fa.us6.oraclecloud.com/fscmUI/faces/deeplink?objType=PIM_ITEM&amp;action=EDIT&amp;objKey=pItemNumber=100109643;pOrgId=300000001488573</t>
  </si>
  <si>
    <t>LSG-BED-100109644</t>
  </si>
  <si>
    <t>100109644 V-4140 LOCKOUT/TAGOUT (LOTO) (PPA MA Sites)</t>
  </si>
  <si>
    <t>The purpose of this procedure is to detail the steps required to Lock-Out and Tag-Out (LO/TO) as per OSHA 29 CFR 1910.147 the 1.0m2 Steri Nutsche (V-4140) vessel for all production related processes and procedures.</t>
  </si>
  <si>
    <t>https://egbp.fa.us6.oraclecloud.com/fscmUI/faces/deeplink?objType=PIM_ITEM&amp;action=EDIT&amp;objKey=pItemNumber=100109644;pOrgId=300000001488573</t>
  </si>
  <si>
    <t>LSG-BED-100109645</t>
  </si>
  <si>
    <t>100109645 V-4150 LOCKOUT/TAGOUT (LOTO) (PPA MA Sites)</t>
  </si>
  <si>
    <t>The purpose of this procedure is to detail the steps required to Lock-Out and Tag-Out (LO/TO) as per OSHA 29 CFR 1910.147 the 1.0m2 Steri Nutsche (V-4150) vessel for all production related processes and procedures.</t>
  </si>
  <si>
    <t>https://egbp.fa.us6.oraclecloud.com/fscmUI/faces/deeplink?objType=PIM_ITEM&amp;action=EDIT&amp;objKey=pItemNumber=100109645;pOrgId=300000001488573</t>
  </si>
  <si>
    <t>LSG-BED-100109939</t>
  </si>
  <si>
    <t>100109939 CALIBRATION OF QC BALANCES (PPA MA Sites)</t>
  </si>
  <si>
    <t>The purpose of this procedure is to ensure appropriate daily and monthly calibration checks of Quality Control (QC) Balances.</t>
  </si>
  <si>
    <t>http://wmprd.thermofisher.com:5555/ABIWSLOTUS/index.dsp?I_MATNR=o:100109939</t>
  </si>
  <si>
    <t>LSG-BED-100110025</t>
  </si>
  <si>
    <t>100110025 UOP, SUITE 3 PROCESS MANIFOLD (PPA MA Sites)</t>
  </si>
  <si>
    <t>The purpose of this procedure is to define the process required to safely operate the Suite 3 Nutsche Filter Feed Manifold detailed in PID-417. This system contains connections from FH-4000, FH-4010, V-4060, V-4110, the acetone, methanol, and THF tanks to the five Suite 3 nutsches. The system will only be validated to use FH-4000, FH-4010, and the acetone, methanol, and THF tanks until a further revision of this document.</t>
  </si>
  <si>
    <t>https://egbp.fa.us6.oraclecloud.com/fscmUI/faces/deeplink?objType=PIM_ITEM&amp;action=EDIT&amp;objKey=pItemNumber=100110025;pOrgId=300000001488573</t>
  </si>
  <si>
    <t>LSG-BED-100110026</t>
  </si>
  <si>
    <t>100110026 POROS 2 TRANSFER LINE CLEANING (PPA MA Sites)</t>
  </si>
  <si>
    <t>Cleaning sheet for transfer lines</t>
  </si>
  <si>
    <t>https://egbp.fa.us6.oraclecloud.com/fscmUI/faces/deeplink?objType=PIM_ITEM&amp;action=EDIT&amp;objKey=pItemNumber=100110026;pOrgId=300000001488573</t>
  </si>
  <si>
    <t>LSG-BED-100110151</t>
  </si>
  <si>
    <t>100110151 CHM, SUITE 3 WASTE MANIFOLD (PPA MA Sites)</t>
  </si>
  <si>
    <t>The purpose of this procedure is to define the process required to safely operate the five suite 3 nutsche waste filter housings that send waste to the waste streams detailed in PID-418. The five suite 3 nutsches (V-4020, V-4120, V-4130, V-4140 and V-4150) will all send waste to the appropriate streams using the equipment in this system.</t>
  </si>
  <si>
    <t>http://wmprd.thermofisher.com:5555/ABIWSLOTUS/index.dsp?I_MATNR=o:100110151</t>
  </si>
  <si>
    <t>LSG-BED-100110152</t>
  </si>
  <si>
    <t>100110152 CHELMSFORD PROCESS VACUUM UOP (PPA MA Sites)</t>
  </si>
  <si>
    <t>The purpose of this unit operating procedure is to define the steps that must be carried out for the operation of the POROS Vacuum and Distribution Systems at the 220 Mill Road, Chelmsford, MA Facility.</t>
  </si>
  <si>
    <t>http://wmprd.thermofisher.com:5555/ABIWSLOTUS/index.dsp?I_MATNR=o:100110152</t>
  </si>
  <si>
    <t>LSG-BED-100110247</t>
  </si>
  <si>
    <t>100110247 PEPTIDE MAPPING BY U3000 HPLC (PPA MA Sites)</t>
  </si>
  <si>
    <t>This SOP details the HPLC procedure for mapping Tryptic digests of protein ligands and protein ligands coupled to resins with a ThermoFisher U3000 system.</t>
  </si>
  <si>
    <t>https://egbp.fa.us6.oraclecloud.com/fscmUI/faces/deeplink?objType=PIM_ITEM&amp;action=EDIT&amp;objKey=pItemNumber=100110247;pOrgId=300000001488573</t>
  </si>
  <si>
    <t>LSG-BED-100110451</t>
  </si>
  <si>
    <t>100110451 UOP, FUME HOODS BEDFORD CAMPUS (PPA MA Sites)</t>
  </si>
  <si>
    <t>This procedure is to describe the operation of the 4-foot, 6-foot, and 8-foot AccurAir hoods and the Mott Laminar Flow Fume Hoods that are installed in manufacturing and the Laboratories in Chelmsford and the Bedford Campus Facilities.</t>
  </si>
  <si>
    <t>http://wmprd.thermofisher.com:5555/ABIWSLOTUS/index.dsp?I_MATNR=o:100110451</t>
  </si>
  <si>
    <t>LSG-BED-100110568</t>
  </si>
  <si>
    <t>100110568 UOP, CHM PROC ATMOSPHERIC VENT (PPA MA Sites)</t>
  </si>
  <si>
    <t>The purpose of this unit operating procedure is to define the steps that must be carried out for the operation of the Process Atmospheric Vent Systems at 220 Mill Road, Chelmsford, MA Facility.</t>
  </si>
  <si>
    <t>http://wmprd.thermofisher.com:5555/ABIWSLOTUS/index.dsp?I_MATNR=o:100110568</t>
  </si>
  <si>
    <t>LSG-BED-100110569</t>
  </si>
  <si>
    <t>100110569 UOP, CHM POROS RELIEF COLLECT (PPA MA Sites)</t>
  </si>
  <si>
    <t>This unit operating procedure applies to the 220 Mill Road, Chelmsford, MA Facility. This procedure outlines the start-up and shutdown of POROS Relief Collection System.</t>
  </si>
  <si>
    <t>http://wmprd.thermofisher.com:5555/ABIWSLOTUS/index.dsp?I_MATNR=o:100110569</t>
  </si>
  <si>
    <t>LSG-BED-100110577</t>
  </si>
  <si>
    <t>100110577 CHM COLD-COLD GLYCOL OPERATION (PPA MA Sites)</t>
  </si>
  <si>
    <t>The purpose of this procedure is to describe the steps that must be carried out for the startup, normal operation and shut down operation of the cold cold glycol system located at 220 Mill Road Chelmsford, MA. The cold cold glycol system provides cooling capability at 20Â°F nominally to dryer condensers and to cold glycol entering vent condensers.</t>
  </si>
  <si>
    <t>http://wmprd.thermofisher.com:5555/ABIWSLOTUS/index.dsp?I_MATNR=o:100110577</t>
  </si>
  <si>
    <t>LSG-BED-100110819</t>
  </si>
  <si>
    <t>100110819 UOP, SULFUR ACID MAKEUP V-5670 (PPA MA Sites)</t>
  </si>
  <si>
    <t>The purpose of this procedure is to define the steps that must be carried out for the operation of Sulfuric Acid Makeup and Delivery System (V-5670) at Suite 3 of the 220 Mill Rd Chelmsford, MA Facility.</t>
  </si>
  <si>
    <t>http://wmprd.thermofisher.com:5555/ABIWSLOTUS/index.dsp?I_MATNR=o:100110819</t>
  </si>
  <si>
    <t>LSG-BED-100110860</t>
  </si>
  <si>
    <t>100110860 V-4550 LOCKOUT/TAGOUT (LOTO) (PPA MA Sites)</t>
  </si>
  <si>
    <t>The purpose of this procedure is to detail the steps required to Lockout and Tagout (LO/TO) as per OSHA 29CFR 1910.147 the 300 Gallon Polymerization Reactor (V-4550) for all production-related processes and procedures.</t>
  </si>
  <si>
    <t>http://wmprd.thermofisher.com:5555/ABIWSLOTUS/index.dsp?I_MATNR=o:100110860</t>
  </si>
  <si>
    <t>LSG-BED-100110893</t>
  </si>
  <si>
    <t>100110893 FORM, AF LIGAND ID U3000 HPLC (PPA MA Sites)</t>
  </si>
  <si>
    <t>Refer to Doc# 100110247</t>
  </si>
  <si>
    <t>http://wmprd.thermofisher.com:5555/ABIWSLOTUS/index.dsp?I_MATNR=o:100110893</t>
  </si>
  <si>
    <t>LSG-BED-100110895</t>
  </si>
  <si>
    <t>100110895 PROC, HS250 COATING (90KG) CHM (PPA MA Sites)</t>
  </si>
  <si>
    <t>Batch record for POROS HS250 PROCESSING (P/N 1-3359-00) CHELMSFORD</t>
  </si>
  <si>
    <t>https://egbp.fa.us6.oraclecloud.com/fscmUI/faces/deeplink?objType=PIM_ITEM&amp;action=EDIT&amp;objKey=pItemNumber=100110895;pOrgId=300000001488573</t>
  </si>
  <si>
    <t>LSG-BED-100110896</t>
  </si>
  <si>
    <t>100110896 PROC, HQ150 COATING CHM (PPA MA Sites)</t>
  </si>
  <si>
    <t>Batch record for POROS HQ150 PROCESSING 66.7 Kg (P/N 1-2559-00) CHELMSFORD</t>
  </si>
  <si>
    <t>https://egbp.fa.us6.oraclecloud.com/fscmUI/faces/deeplink?objType=PIM_ITEM&amp;action=EDIT&amp;objKey=pItemNumber=100110896;pOrgId=300000001488573</t>
  </si>
  <si>
    <t>LSG-BED-100110897</t>
  </si>
  <si>
    <t>100110897 PROC, OH150 PROCESSING CHM (PPA MA Sites)</t>
  </si>
  <si>
    <t>Batch record for POROS OH150 PROCESSING 100 Kg (P/N 4364441) CHELMSFORD</t>
  </si>
  <si>
    <t>https://egbp.fa.us6.oraclecloud.com/fscmUI/faces/deeplink?objType=PIM_ITEM&amp;action=EDIT&amp;objKey=pItemNumber=100110897;pOrgId=300000001488573</t>
  </si>
  <si>
    <t>LSG-BED-100110917</t>
  </si>
  <si>
    <t>100110917 PROC, PI150 COATING - CHM (PPA MA Sites)</t>
  </si>
  <si>
    <t>Batch record for POROS PI150 PROCESSING 66.7 Kg (P/N 1-2459-00) CHELMSFORD</t>
  </si>
  <si>
    <t>https://egbp.fa.us6.oraclecloud.com/fscmUI/faces/deeplink?objType=PIM_ITEM&amp;action=EDIT&amp;objKey=pItemNumber=100110917;pOrgId=300000001488573</t>
  </si>
  <si>
    <t>LSG-BED-100111063</t>
  </si>
  <si>
    <t>100111063 CHM HOT GLYCOL SYS OPERATION (PPA MA Sites)</t>
  </si>
  <si>
    <t>The purpose of this procedure is to describe the steps that must be performed for the start-up, shut-down and safe operation of the hot glycol system at 220 Mill Road in Chelmsford, Ma.</t>
  </si>
  <si>
    <t>http://wmprd.thermofisher.com:5555/ABIWSLOTUS/index.dsp?I_MATNR=o:100111063</t>
  </si>
  <si>
    <t>LSG-BED-100111320</t>
  </si>
  <si>
    <t>100111320 PROC, ODT25 150L COATING (PPA MA Sites)</t>
  </si>
  <si>
    <t>Batch record for POROS Oligo dT25 37.5 Kg COATING (P/N 100091444)</t>
  </si>
  <si>
    <t>https://egbp.fa.us6.oraclecloud.com/fscmUI/faces/deeplink?objType=PIM_ITEM&amp;action=EDIT&amp;objKey=pItemNumber=100111320;pOrgId=300000001488573</t>
  </si>
  <si>
    <t>LSG-BED-100111328</t>
  </si>
  <si>
    <t>100111328 PROCESS WATER SYSTEM (PPA MA Sites)</t>
  </si>
  <si>
    <t>The purpose of this unit operating procedure is to define the steps that must be carried out for the operation of the Reverse Osmosis â€“ Deionized Water (RODI) System at the 220 Mill Road, Chelmsford MA Thermo Fisher Scientific Facility.</t>
  </si>
  <si>
    <t>http://wmprd.thermofisher.com:5555/ABIWSLOTUS/index.dsp?I_MATNR=o:100111328</t>
  </si>
  <si>
    <t>LSG-BED-100111329</t>
  </si>
  <si>
    <t>100111329 HIGH PURITY WATER SYS DLY LOG (PPA MA Sites)</t>
  </si>
  <si>
    <t>PROCESS WATER SYSTEM DAILY LOG for 220 MILL ROAD CHELMSFORD, MA 01824.</t>
  </si>
  <si>
    <t>https://egbp.fa.us6.oraclecloud.com/fscmUI/faces/deeplink?objType=PIM_ITEM&amp;action=EDIT&amp;objKey=pItemNumber=100111329;pOrgId=300000001488573</t>
  </si>
  <si>
    <t>LSG-BED-100111519</t>
  </si>
  <si>
    <t>100111519 Audit Trail Management (PPA MA Sites)</t>
  </si>
  <si>
    <t>The purpose of this procedure is to describe the process used to review and disposition materials with suspected significant quality issues which require the Material Review Board. The primary objective of the Material Review Board (MRB) is to review materials that are found to be non-conforming, and to determine the appropriate disposition of these materials when requested, or when a consensus is needed.</t>
  </si>
  <si>
    <t>https://egbp.fa.us6.oraclecloud.com/fscmUI/faces/deeplink?objType=PIM_ITEM&amp;action=EDIT&amp;objKey=pItemNumber=100111519;pOrgId=300000001488573</t>
  </si>
  <si>
    <t>LSG-BED-100112002</t>
  </si>
  <si>
    <t>100112002 APTAC STRIPPING 14 CM COLUMN (PPA MA Sites)</t>
  </si>
  <si>
    <t>Batch record for the APTAC stripping process using 14CM Column
APTAC STRIPPING 14 CM COLUMN (P/N 100106103)</t>
  </si>
  <si>
    <t>http://wmprd.thermofisher.com:5555/ABIWSLOTUS/index.dsp?I_MATNR=o:100112002</t>
  </si>
  <si>
    <t>LSG-BED-100112089</t>
  </si>
  <si>
    <t>100112089 BIOSAFETY CAB DECON &amp; CLEAN (PPA MA Sites)</t>
  </si>
  <si>
    <t>This procedure is applicable to the quality control lab located at Room 128, Chelmsford and to be performed daily and weekly to maintain a sterile work environment by lab personnel in the Microbiology Lab. The Biosafety cabinets are intended to work with biological level 1 and 2 agents.</t>
  </si>
  <si>
    <t>https://egbp.fa.us6.oraclecloud.com/fscmUI/faces/deeplink?objType=PIM_ITEM&amp;action=EDIT&amp;objKey=pItemNumber=100112089;pOrgId=300000001488573</t>
  </si>
  <si>
    <t>LSG-BED-100112318</t>
  </si>
  <si>
    <t>100112318 PROC,POROS R550 SYNTHESIS CHM (PPA MA Sites)</t>
  </si>
  <si>
    <t>Batch record for POROS R550 SYNTHESIS (P/N 4386942) CHELMSFORD</t>
  </si>
  <si>
    <t>https://egbp.fa.us6.oraclecloud.com/fscmUI/faces/deeplink?objType=PIM_ITEM&amp;action=EDIT&amp;objKey=pItemNumber=100112318;pOrgId=300000001488573</t>
  </si>
  <si>
    <t>LSG-BED-100112410</t>
  </si>
  <si>
    <t>100112410 POROS AAVX PROCESS FLOW DIAGRA (PPA MA Sites)</t>
  </si>
  <si>
    <t>AAVX process based on most up-to-date version of 100087607, title "POROS CaptureSelect AAVX 17.5 Kg Coating (100063781)"</t>
  </si>
  <si>
    <t>http://wmprd.thermofisher.com:5555/ABIWSLOTUS/index.dsp?I_MATNR=o:100112410</t>
  </si>
  <si>
    <t>LSG-BED-100112418</t>
  </si>
  <si>
    <t>100112418 PROC, POROS EP150 60KG CHM (PPA MA Sites)</t>
  </si>
  <si>
    <t>Batch record for POROS EP150 COATING 60 Kg (P/N 100058716) CHELMSFORD</t>
  </si>
  <si>
    <t>https://egbp.fa.us6.oraclecloud.com/fscmUI/faces/deeplink?objType=PIM_ITEM&amp;action=EDIT&amp;objKey=pItemNumber=100112418;pOrgId=300000001488573</t>
  </si>
  <si>
    <t>LSG-BED-100112429</t>
  </si>
  <si>
    <t>100112429 POWDER TFR VL-4050,4051,4052 (PPA MA Sites)</t>
  </si>
  <si>
    <t>This procedure is for Powder Transfer Systems used in the POROS Manufacturing Suites located at 220 Mill Road, Chelmsford, MA. Operation of this equipment will be performed by qualified manufacturing personnel. This equipment is used to transfer POROS material between production equipment.</t>
  </si>
  <si>
    <t>https://egbp.fa.us6.oraclecloud.com/fscmUI/faces/deeplink?objType=PIM_ITEM&amp;action=EDIT&amp;objKey=pItemNumber=100112429;pOrgId=300000001488573</t>
  </si>
  <si>
    <t>LSG-BED-100112454</t>
  </si>
  <si>
    <t>100112454 300GAL SONICATION OPS (V-4600) (PPA MA Sites)</t>
  </si>
  <si>
    <t>The purpose of this Unit Operating Procedure is to define the steps that must be carried out for the operation and cleaning of the 300 Gallon Sonication Transfer/Receiving Vessel (V-4600). The vessel is used to transfer or receive POROS material during the sonication process.</t>
  </si>
  <si>
    <t>http://wmprd.thermofisher.com:5555/ABIWSLOTUS/index.dsp?I_MATNR=o:100112454</t>
  </si>
  <si>
    <t>LSG-BED-100112750</t>
  </si>
  <si>
    <t>100112750 UOP, GLASS-LINED TANK V-4110 (PPA MA Sites)</t>
  </si>
  <si>
    <t>The purpose of this procedure is to describe the steps necessary for the operation and cleaning of the Pfaudler 200-gallon Glass-Lined clamped-top vessel, V-4110.</t>
  </si>
  <si>
    <t>http://wmprd.thermofisher.com:5555/ABIWSLOTUS/index.dsp?I_MATNR=o:100112750</t>
  </si>
  <si>
    <t>LSG-BED-100112754</t>
  </si>
  <si>
    <t>100112754 UOP, GLASSLINED VESSEL V-4700 (PPA MA Sites)</t>
  </si>
  <si>
    <t>The purpose of this procedure is to describe the steps necessary for the operation and cleaning of the Pfaudler 200 Gallon Glass-Lined Clamped-Top Vessel, V-4700.</t>
  </si>
  <si>
    <t>https://egbp.fa.us6.oraclecloud.com/fscmUI/faces/deeplink?objType=PIM_ITEM&amp;action=EDIT&amp;objKey=pItemNumber=100112754;pOrgId=300000001488573</t>
  </si>
  <si>
    <t>LSG-BED-100113074</t>
  </si>
  <si>
    <t>100113074 External Contractor Training (PPA MA Sites)</t>
  </si>
  <si>
    <t>Form to be used when onboarding a new contractor to support work center/projects that do not have access to company intranet/training systems to track completion of required training.</t>
  </si>
  <si>
    <t>https://egbp.fa.us6.oraclecloud.com/fscmUI/faces/deeplink?objType=PIM_ITEM&amp;action=EDIT&amp;objKey=pItemNumber=100113074;pOrgId=300000001488573</t>
  </si>
  <si>
    <t>LSG-BED-100113077</t>
  </si>
  <si>
    <t>100113077 TT System Change Requests (PPA MA Sites)</t>
  </si>
  <si>
    <t>Forms to fill out and provide to Training Tracker system admin when requesting system changes and updates to ensure all pertinent information is provided. These may be filled out with guidance as necessary and be attached to ECR/ECO for improved communication of actions needed.</t>
  </si>
  <si>
    <t>http://wmprd.thermofisher.com:5555/ABIWSLOTUS/index.dsp?I_MATNR=o:100113077</t>
  </si>
  <si>
    <t>LSG-BED-100113080</t>
  </si>
  <si>
    <t>100113080 350GAL EP WASTE TANK OPS V4750 (PPA MA Sites)</t>
  </si>
  <si>
    <t>The purpose of this procedure is to define the steps that must be carried out for the operation and cleaning of the 350 Gallon EP Waste Tank (V-4750). The vessel is used for holding and monitoring TPTGE filtrate waste produced during the manufacturing process of EP150/EP450.</t>
  </si>
  <si>
    <t>https://egbp.fa.us6.oraclecloud.com/fscmUI/faces/deeplink?objType=PIM_ITEM&amp;action=EDIT&amp;objKey=pItemNumber=100113080;pOrgId=300000001488573</t>
  </si>
  <si>
    <t>LSG-BED-100113258</t>
  </si>
  <si>
    <t>100113258 LO/TO, CHM POROS SUITES (PPA MA Sites)</t>
  </si>
  <si>
    <t>The purpose of this procedure is to detail the LO/TO (LOCKOUT/TAGOUT) process performed in all POROS production suites at 220 Mill Road Chelmsford, MA.</t>
  </si>
  <si>
    <t>http://wmprd.thermofisher.com:5555/ABIWSLOTUS/index.dsp?I_MATNR=o:100113258</t>
  </si>
  <si>
    <t>LSG-BED-100113290</t>
  </si>
  <si>
    <t>100113290 DAILY WASTE WATER/PH LOG 220M (PPA MA Sites)</t>
  </si>
  <si>
    <t>Log book page for Daily Waste Water Treatment and pH</t>
  </si>
  <si>
    <t>http://wmprd.thermofisher.com:5555/ABIWSLOTUS/index.dsp?I_MATNR=o:100113290</t>
  </si>
  <si>
    <t>LSG-BED-100113517</t>
  </si>
  <si>
    <t>100113517 PROC, POROS WALKIE TALKIES (PPA MA Sites)</t>
  </si>
  <si>
    <t>The purpose of this procedure is to establish the proper use and location of the new POROS production Radios.</t>
  </si>
  <si>
    <t>http://wmprd.thermofisher.com:5555/ABIWSLOTUS/index.dsp?I_MATNR=o:100113517</t>
  </si>
  <si>
    <t>LSG-BED-100113806</t>
  </si>
  <si>
    <t>100113806 PROC, POROS CS FCXP 6.25L (PPA MA Sites)</t>
  </si>
  <si>
    <t>Batch record for POROS CaptureSelect FcXP 6.25L Coating (P/N 100111592)</t>
  </si>
  <si>
    <t>http://wmprd.thermofisher.com:5555/ABIWSLOTUS/index.dsp?I_MATNR=o:100113806</t>
  </si>
  <si>
    <t>LSG-BED-100113903</t>
  </si>
  <si>
    <t>100113903 SEQ AND FRAG SZ DATA ANALYSIS (PPA MA Sites)</t>
  </si>
  <si>
    <t>The purpose of this procedure (SOP100113903) is to outline the process to analyze sequencing and fragment analysis data using SuperGlued software for POPTM1, POPTM4, POPTM6 and POPTM7. SuperGlued wraps data analysis software, such as GA Toolkit, RIO, GeneMapper, Fragment Analysis Sizing Tool (FAST), and Polymer Spike and Drift Detection tool, as plugins to launch automatically when running SuperGlued.</t>
  </si>
  <si>
    <t>http://wmprd.thermofisher.com:5555/ABIWSLOTUS/index.dsp?I_MATNR=o:100113903</t>
  </si>
  <si>
    <t>LSG-BED-100113961</t>
  </si>
  <si>
    <t>100113961 PROC, DELTA V B/U VERIF PM (PPA MA Sites)</t>
  </si>
  <si>
    <t>The purpose of this SOP is to define the process to backup DeltaV information from the Bedford and Framingham sites, and to assure there is ample space for future data backups.</t>
  </si>
  <si>
    <t>https://egbp.fa.us6.oraclecloud.com/fscmUI/faces/deeplink?objType=PIM_ITEM&amp;action=EDIT&amp;objKey=pItemNumber=100113961;pOrgId=300000001488573</t>
  </si>
  <si>
    <t>LSG-BED-100114006</t>
  </si>
  <si>
    <t>100114006 PROC, DELTAV USER REVIEW (PPA MA Sites)</t>
  </si>
  <si>
    <t>The purpose of this procedure is to codify the procedure of the Delta V User Review PM. This PM ensures that we do not have accounts for former employees, or any duplicate accounts. This allows us to maintain current Delta V access.</t>
  </si>
  <si>
    <t>http://wmprd.thermofisher.com:5555/ABIWSLOTUS/index.dsp?I_MATNR=o:100114006</t>
  </si>
  <si>
    <t>LSG-BED-100114664</t>
  </si>
  <si>
    <t>100114664 V-4700 AQ PREP CLEANING SHEET (PPA MA Sites)</t>
  </si>
  <si>
    <t>Refer to UOP 100112754 for V-4700 for a detailed description of each step.</t>
  </si>
  <si>
    <t>https://egbp.fa.us6.oraclecloud.com/fscmUI/faces/deeplink?objType=PIM_ITEM&amp;action=EDIT&amp;objKey=pItemNumber=100114664;pOrgId=300000001488573</t>
  </si>
  <si>
    <t>LSG-BED-100114665</t>
  </si>
  <si>
    <t>100114665 CHM COATING PREP CLEANING FORM (PPA MA Sites)</t>
  </si>
  <si>
    <t>Refer to UOP 100112750 (V-4110 UOP, 200 Gallon Glass Lined Coating Prep Tank Operation &amp; Cleaning CHM) for a detailed description of each step.</t>
  </si>
  <si>
    <t>http://wmprd.thermofisher.com:5555/ABIWSLOTUS/index.dsp?I_MATNR=o:100114665</t>
  </si>
  <si>
    <t>LSG-BED-100114715</t>
  </si>
  <si>
    <t>100114715 LOTO 300GAL SONICATION V-4600 (PPA MA Sites)</t>
  </si>
  <si>
    <t>The purpose of this procedure is to detail the steps required to perform Lock Out and Tag Out (LO/TO) on the 300 Gallon Sonication Vessel (V-4600), in accordance with OSHA 29CFR 1910.147 requirements.</t>
  </si>
  <si>
    <t>http://wmprd.thermofisher.com:5555/ABIWSLOTUS/index.dsp?I_MATNR=o:100114715</t>
  </si>
  <si>
    <t>LSG-BED-100114716</t>
  </si>
  <si>
    <t>100114716 LOTO 350GAL EP WASTE V-4750 (PPA MA Sites)</t>
  </si>
  <si>
    <t>The purpose of this procedure is to detail the steps required to perform Lock Out and Tag Out (LO/TO) on the 350 Gallon EP Waste Vessel (V-4750), in accordance with OSHA 29CFR 1910.147 requirements.</t>
  </si>
  <si>
    <t>http://wmprd.thermofisher.com:5555/ABIWSLOTUS/index.dsp?I_MATNR=o:100114716</t>
  </si>
  <si>
    <t>LSG-BED-100114749</t>
  </si>
  <si>
    <t>100114749 COULTER SYSTEM INFORMATION (PPA MA Sites)</t>
  </si>
  <si>
    <t>COULTER MULTISIZER 4E SOFTWARE INFO</t>
  </si>
  <si>
    <t>http://wmprd.thermofisher.com:5555/ABIWSLOTUS/index.dsp?I_MATNR=o:100114749</t>
  </si>
  <si>
    <t>LSG-BED-100114829</t>
  </si>
  <si>
    <t>100114829 EXTERNAL SUPPLIER SCORECARD (PPA MA Sites)</t>
  </si>
  <si>
    <t>The purpose of this procedure is to obtain the performance metrics that are to be used to create the Bedford Campus Scorecards for Tier1, external suppliers. Refer to SOP100036345 for determining a supplier tiering level classification. Vendor performance scorecard</t>
  </si>
  <si>
    <t>http://wmprd.thermofisher.com:5555/ABIWSLOTUS/index.dsp?I_MATNR=o:100114829</t>
  </si>
  <si>
    <t>LSG-BED-100115521</t>
  </si>
  <si>
    <t>100115521 POROS CS AAVX 70 KG (PPA MA Sites)</t>
  </si>
  <si>
    <t>Batch record for POROS CaptureSelect AAVX 70 Kg Coating (100063781)</t>
  </si>
  <si>
    <t>https://egbp.fa.us6.oraclecloud.com/fscmUI/faces/deeplink?objType=PIM_ITEM&amp;action=EDIT&amp;objKey=pItemNumber=100115521;pOrgId=300000001488573</t>
  </si>
  <si>
    <t>LSG-BED-100116300</t>
  </si>
  <si>
    <t>100116300 UNICORN ADMINISTRATION (PPA MA Sites)</t>
  </si>
  <si>
    <t>The purpose of this procedure is to document the processes associated with administration of UNICORN.</t>
  </si>
  <si>
    <t>https://egbp.fa.us6.oraclecloud.com/fscmUI/faces/deeplink?objType=PIM_ITEM&amp;action=EDIT&amp;objKey=pItemNumber=100116300;pOrgId=300000001488573</t>
  </si>
  <si>
    <t>LSG-BED-100116575</t>
  </si>
  <si>
    <t>100116575 STORY, CHM WNS ACID FILL,RINSE (PPA MA Sites)</t>
  </si>
  <si>
    <t>WNS Acid addition, Drum and AOD Mobile Pump Rinsing - Storyboard</t>
  </si>
  <si>
    <t>https://egbp.fa.us6.oraclecloud.com/fscmUI/faces/deeplink?objType=PIM_ITEM&amp;action=EDIT&amp;objKey=pItemNumber=100116575;pOrgId=300000001488573</t>
  </si>
  <si>
    <t>LSG-BED-100116750</t>
  </si>
  <si>
    <t>100116750 NANODROP ONE SYSTEM INFO (PPA MA Sites)</t>
  </si>
  <si>
    <t>The purpose of this procedure is to define the NanoDrop One software environment. Describe the flow of NanoDrop One data through the testing process. Give details on user account permissions and creation. Provide NanoDrop One system update guidelines. And give details for the NanoDrop One data backup and restore procedures</t>
  </si>
  <si>
    <t>http://wmprd.thermofisher.com:5555/ABIWSLOTUS/index.dsp?I_MATNR=o:100116750</t>
  </si>
  <si>
    <t>LSG-BED-100116983</t>
  </si>
  <si>
    <t>100116983 PORE CHARACTERIZATION BY TRIST (PPA MA Sites)</t>
  </si>
  <si>
    <t>This procedure is used primarily by QC to measure surface area for R550 and R6 using nitrogen adsorption for QC release. Qualified QC personnel may operate this instrument. To perform this testing, completion of â€œSafe Handling and Use of Liquid Nitrogenâ€ and â€œQC TriStar Analysisâ€ trainings in the Bedford Training Tracker is required.</t>
  </si>
  <si>
    <t>https://egbp.fa.us6.oraclecloud.com/fscmUI/faces/deeplink?objType=PIM_ITEM&amp;action=EDIT&amp;objKey=pItemNumber=100116983;pOrgId=300000001488573</t>
  </si>
  <si>
    <t>LSG-BED-100117083</t>
  </si>
  <si>
    <t>100117083 UOP, CHM AUTOCLAVE (PPA MA Sites)</t>
  </si>
  <si>
    <t>This procedure applies to Microbiology BSL2 lab located in Bedford Campus at 220 Mill Road. outline how to effectively operate an autoclave.</t>
  </si>
  <si>
    <t>http://wmprd.thermofisher.com:5555/ABIWSLOTUS/index.dsp?I_MATNR=o:100117083</t>
  </si>
  <si>
    <t>LSG-BED-100117111</t>
  </si>
  <si>
    <t>100117111 FORM, MANAGEMENT OF CHANGE (PPA MA Sites)</t>
  </si>
  <si>
    <t>Form to be used for submittal for MOC committee to review.</t>
  </si>
  <si>
    <t>https://egbp.fa.us6.oraclecloud.com/fscmUI/faces/deeplink?objType=PIM_ITEM&amp;action=EDIT&amp;objKey=pItemNumber=100117111;pOrgId=300000001488573</t>
  </si>
  <si>
    <t>LSG-BED-100117298</t>
  </si>
  <si>
    <t>100117298 APERTURE CAL/VER FOR M4E (PPA MA Sites)</t>
  </si>
  <si>
    <t>The purpose of this procedure is to document the procedure for calibration and verification of apertures for the Beckman Coulter Multisizer 4e. This procedure is used primarily by QC to calibrate and/or verify aperture tubes for use with the Beckman Coulter Multisizer 4e. To perform verifications/calibrations, completion of â€œPOROS Coulter Verificationâ€ training in the Bedford Training Tracker is required.</t>
  </si>
  <si>
    <t>http://wmprd.thermofisher.com:5555/ABIWSLOTUS/index.dsp?I_MATNR=o:100117298</t>
  </si>
  <si>
    <t>LSG-BED-100117455</t>
  </si>
  <si>
    <t>100117455 PROC, DELTAV CHANGE CONTROL (PPA MA Sites)</t>
  </si>
  <si>
    <t>This procedure outlines the change control process of the manufacturing Delta V process control system at the Bedford Campus.</t>
  </si>
  <si>
    <t>https://egbp.fa.us6.oraclecloud.com/fscmUI/faces/deeplink?objType=PIM_ITEM&amp;action=EDIT&amp;objKey=pItemNumber=100117455;pOrgId=300000001488573</t>
  </si>
  <si>
    <t>LSG-BED-100117457</t>
  </si>
  <si>
    <t>100117457 PROC, MANAGEMENT OF CHANGE (PPA MA Sites)</t>
  </si>
  <si>
    <t>Changes to equipment technology, facilities, procedures, and chemicals shall be effectively managed. This MOC procedure is designed to foster a systematic evaluation which will improve safety involving change.</t>
  </si>
  <si>
    <t>http://wmprd.thermofisher.com:5555/ABIWSLOTUS/index.dsp?I_MATNR=o:100117457</t>
  </si>
  <si>
    <t>LSG-BED-100117597</t>
  </si>
  <si>
    <t>100117597 CHM, SUITE 2 WASTE MANIFOLD (PPA MA Sites)</t>
  </si>
  <si>
    <t>The purpose of this procedure is to define the process required to safely operate the five suite 2 nutsche waste filter housings that send waste to the waste streams detailed in PID-318. The five suite 2 nutsches (V-3120, V-3130, V-3140, V-3150 and V-3920) will all send waste to the appropriate streams using the equipment in this system.</t>
  </si>
  <si>
    <t>http://wmprd.thermofisher.com:5555/ABIWSLOTUS/index.dsp?I_MATNR=o:100117597</t>
  </si>
  <si>
    <t>LSG-BED-100118237</t>
  </si>
  <si>
    <t>100118237 MICROBIOLOGY LAB OPERATION (PPA MA Sites)</t>
  </si>
  <si>
    <t>To outline general Microbiology laboratory operations.</t>
  </si>
  <si>
    <t>https://egbp.fa.us6.oraclecloud.com/fscmUI/faces/deeplink?objType=PIM_ITEM&amp;action=EDIT&amp;objKey=pItemNumber=100118237;pOrgId=300000001488573</t>
  </si>
  <si>
    <t>LSG-BED-100118239</t>
  </si>
  <si>
    <t>100118239 BSC CLEANING LOG (PPA MA Sites)</t>
  </si>
  <si>
    <t>MICROBIOLOGY LAB
BSC cleaning log – ROOM 128 in Chelmsford MA. Refer to SOP 100112089.</t>
  </si>
  <si>
    <t>http://wmprd.thermofisher.com:5555/ABIWSLOTUS/index.dsp?I_MATNR=o:100118239</t>
  </si>
  <si>
    <t>LSG-BED-100118245</t>
  </si>
  <si>
    <t>100118245 PROC, LOTO 1M2 PFAUD V-3120 (PPA MA Sites)</t>
  </si>
  <si>
    <t>The purpose of this procedure is to detail the steps required to Lock-Out and Tag-Out (LO/TO) as per OSHA 29 CFR 1910.147 the 1.0m2 Pfaudler Nutsche (V-3120) vessel for all production related processes and procedures.</t>
  </si>
  <si>
    <t>https://egbp.fa.us6.oraclecloud.com/fscmUI/faces/deeplink?objType=PIM_ITEM&amp;action=EDIT&amp;objKey=pItemNumber=100118245;pOrgId=300000001488573</t>
  </si>
  <si>
    <t>LSG-BED-100118247</t>
  </si>
  <si>
    <t>100118247 PROC, LOTO 1M2 PFAUD V-3130 (PPA MA Sites)</t>
  </si>
  <si>
    <t>The purpose of this procedure is to detail the steps required to Lock-Out and Tag-Out (LO/TO) as per OSHA 29 CFR 1910.147 the 1.0m2 Pfaudler Nutsche (V-3130) vessel for all production related processes and procedures.</t>
  </si>
  <si>
    <t>https://egbp.fa.us6.oraclecloud.com/fscmUI/faces/deeplink?objType=PIM_ITEM&amp;action=EDIT&amp;objKey=pItemNumber=100118247;pOrgId=300000001488573</t>
  </si>
  <si>
    <t>LSG-BED-100118249</t>
  </si>
  <si>
    <t>100118249 PROC, LOTO 1M2 PFAUD V-3140 (PPA MA Sites)</t>
  </si>
  <si>
    <t>The purpose of this procedure is to detail the steps required to Lock-Out and Tag-Out (LO/TO) as per OSHA 29 CFR 1910.147 the 1.0m2 Pfaudler Nutsche (V-3140) vessel for all production related processes and procedures.</t>
  </si>
  <si>
    <t>https://egbp.fa.us6.oraclecloud.com/fscmUI/faces/deeplink?objType=PIM_ITEM&amp;action=EDIT&amp;objKey=pItemNumber=100118249;pOrgId=300000001488573</t>
  </si>
  <si>
    <t>LSG-BED-100118250</t>
  </si>
  <si>
    <t>100118250 PROC, LOTO 1M2 PFAUD V-3150 (PPA MA Sites)</t>
  </si>
  <si>
    <t>The purpose of this procedure is to detail the steps required to Lock-Out and Tag-Out (LO/TO) as per OSHA 29 CFR 1910.147 the 1.0m2 Pfaudler Nutsche (V-3150) vessel for all production related processes and procedures.</t>
  </si>
  <si>
    <t>https://egbp.fa.us6.oraclecloud.com/fscmUI/faces/deeplink?objType=PIM_ITEM&amp;action=EDIT&amp;objKey=pItemNumber=100118250;pOrgId=300000001488573</t>
  </si>
  <si>
    <t>LSG-BED-100118251</t>
  </si>
  <si>
    <t>100118251 FORM, CHM PFAUD NUTSCHE CLEAN (PPA MA Sites)</t>
  </si>
  <si>
    <t>Cleaning sheet for VESSEL NO.: V-3120 V-3130 V-3140 V-3150. Refer to 4375962 and 100118252.</t>
  </si>
  <si>
    <t>https://egbp.fa.us6.oraclecloud.com/fscmUI/faces/deeplink?objType=PIM_ITEM&amp;action=EDIT&amp;objKey=pItemNumber=100118251;pOrgId=300000001488573</t>
  </si>
  <si>
    <t>LSG-BED-100118252</t>
  </si>
  <si>
    <t>100118252 UOP, 1M2 PFAUD NUTSCHE V-3120 (PPA MA Sites)</t>
  </si>
  <si>
    <t>The purpose of this procedure is to define the procedure required to safely operate and clean the C-22 Hastelloy 1.0 m2 Filter/Dryer Nutsche (V-3120).</t>
  </si>
  <si>
    <t>https://egbp.fa.us6.oraclecloud.com/fscmUI/faces/deeplink?objType=PIM_ITEM&amp;action=EDIT&amp;objKey=pItemNumber=100118252;pOrgId=300000001488573</t>
  </si>
  <si>
    <t>LSG-BED-100118253</t>
  </si>
  <si>
    <t>100118253 UOP, 1M2 PFAUD NUTSCHE V-3130 (PPA MA Sites)</t>
  </si>
  <si>
    <t>The purpose of this procedure is to define the procedure required to safely operate and clean the C-22 Hastelloy 1.0 m2 Filter/Dryer Nutsche (V-3130).</t>
  </si>
  <si>
    <t>https://egbp.fa.us6.oraclecloud.com/fscmUI/faces/deeplink?objType=PIM_ITEM&amp;action=EDIT&amp;objKey=pItemNumber=100118253;pOrgId=300000001488573</t>
  </si>
  <si>
    <t>LSG-BED-100118254</t>
  </si>
  <si>
    <t>100118254 UOP, 1M2 PFAUD NUTSCHE V-3140 (PPA MA Sites)</t>
  </si>
  <si>
    <t>The purpose of this procedure is to define the procedure required to safely operate and clean the C-22 Hastelloy 1.0 m2 Filter/Dryer Nutsche (V-3140).</t>
  </si>
  <si>
    <t>https://egbp.fa.us6.oraclecloud.com/fscmUI/faces/deeplink?objType=PIM_ITEM&amp;action=EDIT&amp;objKey=pItemNumber=100118254;pOrgId=300000001488573</t>
  </si>
  <si>
    <t>LSG-BED-100118255</t>
  </si>
  <si>
    <t>100118255 UOP, 1M2 PFAUD NUTSCHE V-3150 (PPA MA Sites)</t>
  </si>
  <si>
    <t>The purpose of this procedure is to define the procedure required to safely operate and clean the C-22 Hastelloy 1.0 m2 Filter/Dryer Nutsche (V-3150).</t>
  </si>
  <si>
    <t>https://egbp.fa.us6.oraclecloud.com/fscmUI/faces/deeplink?objType=PIM_ITEM&amp;action=EDIT&amp;objKey=pItemNumber=100118255;pOrgId=300000001488573</t>
  </si>
  <si>
    <t>LSG-BED-100118301</t>
  </si>
  <si>
    <t>100118301 MICRO LAB CLEANING FORM (PPA MA Sites)</t>
  </si>
  <si>
    <t>Weekly lab cleaning log sheet.</t>
  </si>
  <si>
    <t>https://egbp.fa.us6.oraclecloud.com/fscmUI/faces/deeplink?objType=PIM_ITEM&amp;action=EDIT&amp;objKey=pItemNumber=100118301;pOrgId=300000001488573</t>
  </si>
  <si>
    <t>LSG-BED-100118379</t>
  </si>
  <si>
    <t>100118379 MULTISIZER 4E OPERATION (PPA MA Sites)</t>
  </si>
  <si>
    <t>The purpose of this procedure is to describe how to operate and maintain the Beckman Coulter Multisizer 4e. This procedure applies to Quality Control (QC) located at the Bedford Campus. Qualified QC and MSE personnel may operate this instrument.</t>
  </si>
  <si>
    <t>http://wmprd.thermofisher.com:5555/ABIWSLOTUS/index.dsp?I_MATNR=o:100118379</t>
  </si>
  <si>
    <t>LSG-BED-100118561</t>
  </si>
  <si>
    <t>100118561 MATERIALS USE LOG (PPA MA Sites)</t>
  </si>
  <si>
    <t>Used for logging material usage out of Microbiology lab by other groups</t>
  </si>
  <si>
    <t>https://egbp.fa.us6.oraclecloud.com/fscmUI/faces/deeplink?objType=PIM_ITEM&amp;action=EDIT&amp;objKey=pItemNumber=100118561;pOrgId=300000001488573</t>
  </si>
  <si>
    <t>LSG-BED-100118823</t>
  </si>
  <si>
    <t>100118823 PROC, POROS CLUSTERINCLEAR 63L (PPA MA Sites)</t>
  </si>
  <si>
    <t>Batch record for POROS CaptureSelect ClusterinClear 16kg Coating (P/N 100106277)</t>
  </si>
  <si>
    <t>http://wmprd.thermofisher.com:5555/ABIWSLOTUS/index.dsp?I_MATNR=o:100118823</t>
  </si>
  <si>
    <t>LSG-BED-100119013</t>
  </si>
  <si>
    <t>100119013 OBSERVATION &amp; JUSTIFICATION (PPA MA Sites)</t>
  </si>
  <si>
    <t>Document provides examples of  observation and justification written correctly for errors found in records</t>
  </si>
  <si>
    <t>https://egbp.fa.us6.oraclecloud.com/fscmUI/faces/deeplink?objType=PIM_ITEM&amp;action=EDIT&amp;objKey=pItemNumber=100119013;pOrgId=300000001488573</t>
  </si>
  <si>
    <t>LSG-BED-100119152</t>
  </si>
  <si>
    <t>100119152 POROS BIOBURDEN, POUR PLATE (PPA MA Sites)</t>
  </si>
  <si>
    <t>The SOP details the instructions to determine the microbiological determination of POROS resins manufactured at Bedford campus using microbial Enumeration Test USP &lt;61&gt;.This procedure is to be performed by qualified Quality Control personnel for microbial bioburden determination of POROS resins and consist of test which allow quantitative measurement of aerobic bacteria and fungi.</t>
  </si>
  <si>
    <t>https://egbp.fa.us6.oraclecloud.com/fscmUI/faces/deeplink?objType=PIM_ITEM&amp;action=EDIT&amp;objKey=pItemNumber=100119152;pOrgId=300000001488573</t>
  </si>
  <si>
    <t>LSG-BED-100119383</t>
  </si>
  <si>
    <t>100119383 PROC, DV BACKUP VERIF PM CHM (PPA MA Sites)</t>
  </si>
  <si>
    <t>The purpose of this SOP is to define the process to backup DeltaV information from the Chelmsford site, and to assure there is ample space for future data backups.</t>
  </si>
  <si>
    <t>http://wmprd.thermofisher.com:5555/ABIWSLOTUS/index.dsp?I_MATNR=o:100119383</t>
  </si>
  <si>
    <t>LSG-BED-100119642</t>
  </si>
  <si>
    <t>100119642 POROS BIOBURDEN TEST RESULT (PPA MA Sites)</t>
  </si>
  <si>
    <t>POROS BIOBURDEN &lt;USP61&gt; TEST RESULTS FORM</t>
  </si>
  <si>
    <t>http://wmprd.thermofisher.com:5555/ABIWSLOTUS/index.dsp?I_MATNR=o:100119642</t>
  </si>
  <si>
    <t>LSG-BED-100119723</t>
  </si>
  <si>
    <t>100119723 SONICATION TANK CLEANING FORM (PPA MA Sites)</t>
  </si>
  <si>
    <t>Refer to vessel UOP for a detailed description of each step.V-4600 - 100112454</t>
  </si>
  <si>
    <t>https://egbp.fa.us6.oraclecloud.com/fscmUI/faces/deeplink?objType=PIM_ITEM&amp;action=EDIT&amp;objKey=pItemNumber=100119723;pOrgId=300000001488573</t>
  </si>
  <si>
    <t>LSG-BED-100119898</t>
  </si>
  <si>
    <t>100119898 CONTROL ORGANISMS LOG (PPA MA Sites)</t>
  </si>
  <si>
    <t>Quanti-Cult Plus Organism in Room no. 128 Receiving logbook</t>
  </si>
  <si>
    <t>https://egbp.fa.us6.oraclecloud.com/fscmUI/faces/deeplink?objType=PIM_ITEM&amp;action=EDIT&amp;objKey=pItemNumber=100119898;pOrgId=300000001488573</t>
  </si>
  <si>
    <t>LSG-BED-100120220</t>
  </si>
  <si>
    <t>100120220 FLAMMABLE STORAGE DRUM HAULER (PPA MA Sites)</t>
  </si>
  <si>
    <t>The purpose of this procedure is to state the requirements and operational guidelines for the use of the flammable storage drum hauler in the 2 Preston Court flammable storage room.
The procedure covers the users, operating guidelines and training that must be completed to use the drum hauler to transport and move flammable storage drums.</t>
  </si>
  <si>
    <t>http://wmprd.thermofisher.com:5555/ABIWSLOTUS/index.dsp?I_MATNR=o:100120220</t>
  </si>
  <si>
    <t>LSG-BED-100120221</t>
  </si>
  <si>
    <t>100120221 BEDFORD CAMPUS IM CYCLE COUNT (PPA MA Sites)</t>
  </si>
  <si>
    <t>The purpose of this procedure is to describe the action steps required to perform the SAP functions related to inventory management (IM) cycle counting at the Bedford Campus.</t>
  </si>
  <si>
    <t>http://wmprd.thermofisher.com:5555/ABIWSLOTUS/index.dsp?I_MATNR=o:100120221</t>
  </si>
  <si>
    <t>LSG-BED-100120222</t>
  </si>
  <si>
    <t>100120222 BEDFORD CAMPUS CYCLE COUNT (PPA MA Sites)</t>
  </si>
  <si>
    <t>The purpose of this procedure is to describe the action steps required to perform the SAP functions related to cycle counting at the Bedford Campus.</t>
  </si>
  <si>
    <t>http://wmprd.thermofisher.com:5555/ABIWSLOTUS/index.dsp?I_MATNR=o:100120222</t>
  </si>
  <si>
    <t>LSG-BED-100120334</t>
  </si>
  <si>
    <t>100120334 EP WASTE TANK CLEANING SHEET (PPA MA Sites)</t>
  </si>
  <si>
    <t>Refer to vessel UOP for a detailed description of each step.V-4750 - 100113080</t>
  </si>
  <si>
    <t>https://egbp.fa.us6.oraclecloud.com/fscmUI/faces/deeplink?objType=PIM_ITEM&amp;action=EDIT&amp;objKey=pItemNumber=100120334;pOrgId=300000001488573</t>
  </si>
  <si>
    <t>LSG-BED-100120607</t>
  </si>
  <si>
    <t>100120607 POROS BIOBURDEN RESULT REPORT (PPA MA Sites)</t>
  </si>
  <si>
    <t>POROS Microbial limit Test Report using USP &lt;61&gt;Reference Method: 100119152</t>
  </si>
  <si>
    <t>https://egbp.fa.us6.oraclecloud.com/fscmUI/faces/deeplink?objType=PIM_ITEM&amp;action=EDIT&amp;objKey=pItemNumber=100120607;pOrgId=300000001488573</t>
  </si>
  <si>
    <t>LSG-BED-100120659</t>
  </si>
  <si>
    <t>100120659 CHM, SUITE 2 PROCESS MANIFOLD (PPA MA Sites)</t>
  </si>
  <si>
    <t>The purpose of this procedure is to define the process required to safely operate the suite 2 nutsche filter feed manifold detailed in PID-317. This system contains connections from FH-3000, FH-3910, V-3060, V-3110, the acetone, methanol and THF tanks to the five suite 2 nutsches. The system will only be validated to use FH-3000, FH-3910, and the acetone, methanol and THF tanks.</t>
  </si>
  <si>
    <t>http://wmprd.thermofisher.com:5555/ABIWSLOTUS/index.dsp?I_MATNR=o:100120659</t>
  </si>
  <si>
    <t>LSG-BED-100120811</t>
  </si>
  <si>
    <t>100120811 PROC, AAV9 100026875 (28KG) (PPA MA Sites)</t>
  </si>
  <si>
    <t>Batch record for POROS CaptureSelect AAV9 28 Kg COATING (P/N 100026875)</t>
  </si>
  <si>
    <t>https://egbp.fa.us6.oraclecloud.com/fscmUI/faces/deeplink?objType=PIM_ITEM&amp;action=EDIT&amp;objKey=pItemNumber=100120811;pOrgId=300000001488573</t>
  </si>
  <si>
    <t>LSG-BED-100120926</t>
  </si>
  <si>
    <t>100120926 LOTO, GLASS-LINED TANK V-3110 (PPA MA Sites)</t>
  </si>
  <si>
    <t>The purpose of this procedure is to detail the steps required to Lock-Out and Tag-Out (LO/TO) as per OSHA 29 CFR 1910.147 the 200 Gallon Glass POROS Coating Prep Tank (V-3110) vessel for all production related processes and procedures.</t>
  </si>
  <si>
    <t>http://wmprd.thermofisher.com:5555/ABIWSLOTUS/index.dsp?I_MATNR=o:100120926</t>
  </si>
  <si>
    <t>LSG-BED-100120931</t>
  </si>
  <si>
    <t>100120931 UOP, V-3110 GLASS-LINED TANK (PPA MA Sites)</t>
  </si>
  <si>
    <t>The purpose of this procedure is to describe the steps necessary for the operation and cleaning of the Pfaudler 200-gallon Glass-Lined clamped-top vessel, V-3110.</t>
  </si>
  <si>
    <t>http://wmprd.thermofisher.com:5555/ABIWSLOTUS/index.dsp?I_MATNR=o:100120931</t>
  </si>
  <si>
    <t>LSG-BED-100122162</t>
  </si>
  <si>
    <t>100122162 PPS, POLYMER POUCHES (PPA MA Sites)</t>
  </si>
  <si>
    <t>This Purchase Product Specification (PPS) document will provide information on product features and characteristics, manufacturing, packaging, test and inspection requirements, and/or product performance requirements. This PPS covers the Assembly Pouch Polymer, 8ml Part Numbers 4393602, and Assembly Pouch Conditioning, 22 ml Part number 4393733.</t>
  </si>
  <si>
    <t>http://wmprd.thermofisher.com:5555/ABIWSLOTUS/index.dsp?I_MATNR=o:100122162</t>
  </si>
  <si>
    <t>LSG-BED-100122401</t>
  </si>
  <si>
    <t>100122401 220M VENT EFFICIENCY TEST SOP (PPA MA Sites)</t>
  </si>
  <si>
    <t>The purpose of this procedure is to evaluate the vent system efficiency of the vent systems located in the process suite 1, 2 and 3 of the 220 Mill Road, Chelmsford MA facility.</t>
  </si>
  <si>
    <t>http://wmprd.thermofisher.com:5555/ABIWSLOTUS/index.dsp?I_MATNR=o:100122401</t>
  </si>
  <si>
    <t>LSG-BED-100122585</t>
  </si>
  <si>
    <t>100122585 QC COLUMN EFFICIENCY TEST (PPA MA Sites)</t>
  </si>
  <si>
    <t>The purpose of this procedure is to determine the efficiency and asymmetry performance of packed High Performance Liquid Chromatography (HPLC) columns/cartridges.</t>
  </si>
  <si>
    <t>http://wmprd.thermofisher.com:5555/ABIWSLOTUS/index.dsp?I_MATNR=o:100122585</t>
  </si>
  <si>
    <t>LSG-BED-100124013</t>
  </si>
  <si>
    <t>100124013 MEDIA LOG SHEET (PPA MA Sites)</t>
  </si>
  <si>
    <t>Log sheet for incoming media into the Micro Lab</t>
  </si>
  <si>
    <t>https://egbp.fa.us6.oraclecloud.com/fscmUI/faces/deeplink?objType=PIM_ITEM&amp;action=EDIT&amp;objKey=pItemNumber=100124013;pOrgId=300000001488573</t>
  </si>
  <si>
    <t>LSG-BED-8-0001-70-0795</t>
  </si>
  <si>
    <t>8-0001-70-0795</t>
  </si>
  <si>
    <t>8-0001-70-0795 LINE CLEARANCE RECORD (PPA MA Sites)</t>
  </si>
  <si>
    <t>Line Clearance form used in areas/applications that do not have line clearance sign off sections incorporated into batch record.</t>
  </si>
  <si>
    <t>http://wmprd.thermofisher.com:5555/ABIWSLOTUS/index.dsp?I_MATNR=o:8-0001-70-0795</t>
  </si>
  <si>
    <t>LSG-BED-8-0003-70-0596</t>
  </si>
  <si>
    <t>8-0003-70-0596</t>
  </si>
  <si>
    <t>8-0003-70-0596 QC Sample Submission (PPA MA Sites)</t>
  </si>
  <si>
    <t>Form to be used when submitting any sample to the QC department for testing. Refer to SOP 3160.</t>
  </si>
  <si>
    <t>http://wmprd.thermofisher.com:5555/ABIWSLOTUS/index.dsp?I_MATNR=o:8-0003-70-0596</t>
  </si>
  <si>
    <t>LSG-BED-8-0007-70-0995</t>
  </si>
  <si>
    <t>8-0007-70-0995</t>
  </si>
  <si>
    <t>8-0007-70-0995 TRAINING COURSE ATTENDANCE RECORD (PPA MA Sites)</t>
  </si>
  <si>
    <t>Classroom form - to be used for internal and external classroom training record of attendance.
This is not to be used for OJT or R&amp;A.</t>
  </si>
  <si>
    <t>https://egbp.fa.us6.oraclecloud.com/fscmUI/faces/deeplink?objType=PIM_ITEM&amp;action=EDIT&amp;objKey=pItemNumber=8-0007-70-0995;pOrgId=300000001488573</t>
  </si>
  <si>
    <t>LSG-BED-8-0036-70-0494</t>
  </si>
  <si>
    <t>8-0036-70-0494</t>
  </si>
  <si>
    <t>8-0036-70-0494 Bulk Packaging Sheet (PPA MA Sites)</t>
  </si>
  <si>
    <t>Bulk Packaging/Labeling Form
Required final packaging form to be used when steps are not included in product batch records. Refer to SOP BED2046.</t>
  </si>
  <si>
    <t>http://wmprd.thermofisher.com:5555/ABIWSLOTUS/index.dsp?I_MATNR=o:8-0036-70-0494</t>
  </si>
  <si>
    <t>LSG-BED-8-0055-70-0694</t>
  </si>
  <si>
    <t>8-0055-70-0694</t>
  </si>
  <si>
    <t>8-0055-70-0694 PROCESS SCALE FINES TEST (PPA MA Sites)</t>
  </si>
  <si>
    <t>Form used to when performing process scales fines testing - includes turbidity testing. Refer to SOP BED3064.</t>
  </si>
  <si>
    <t>https://egbp.fa.us6.oraclecloud.com/fscmUI/faces/deeplink?objType=PIM_ITEM&amp;action=EDIT&amp;objKey=pItemNumber=8-0055-70-0694;pOrgId=300000001488573</t>
  </si>
  <si>
    <t>8-0062-70-0796</t>
  </si>
  <si>
    <t>8-0062-70-0796 SEDIMENTATION FINES TEST SHEET (PPA MA Sites)</t>
  </si>
  <si>
    <t>Refer to SOP BED3017</t>
  </si>
  <si>
    <t>http://wmprd.thermofisher.com:5555/ABIWSLOTUS/index.dsp?I_MATNR=o:8-0062-70-0796</t>
  </si>
  <si>
    <t>LSG-BED-8-0076-70-0796</t>
  </si>
  <si>
    <t>8-0076-70-0796</t>
  </si>
  <si>
    <t>8-0076-70-0796 PROCESS TANK CLEANING SHEET (PPA MA Sites)</t>
  </si>
  <si>
    <t>Form to be used during cleaning of 60L Process Tank - TK-100-01. Refer to UOP BED7022 (Process Tank Operation and Cleaning) for a detailed description of each step.</t>
  </si>
  <si>
    <t>http://wmprd.thermofisher.com:5555/ABIWSLOTUS/index.dsp?I_MATNR=o:8-0076-70-0796</t>
  </si>
  <si>
    <t>LSG-BED-8-0077-70-1095</t>
  </si>
  <si>
    <t>8-0077-70-1095</t>
  </si>
  <si>
    <t>8-0077-70-1095 POROS V2230/V2540 PROCESS DRYER CLN/SHT (PPA MA Sites)</t>
  </si>
  <si>
    <t>Cleaning form: 
Refer to UOP BED7024 (POROS Dryer Vessel Operation and Cleaning V-2230) or
Refer to UOP 100044866 (POROS Dryer Vessel Operation and Cleaning V-2540) for a detailed description</t>
  </si>
  <si>
    <t>https://egbp.fa.us6.oraclecloud.com/fscmUI/faces/deeplink?objType=PIM_ITEM&amp;action=EDIT&amp;objKey=pItemNumber=8-0077-70-1095;pOrgId=300000001488573</t>
  </si>
  <si>
    <t>LSG-BED-8-0079-70-0795</t>
  </si>
  <si>
    <t>8-0079-70-0795</t>
  </si>
  <si>
    <t>8-0079-70-0795 SEDIMENTATION CLEANING SHEET (PPA MA Sites)</t>
  </si>
  <si>
    <t>Form to be used to record sedimentation tank cleaning.Refer to UOP BED7021.</t>
  </si>
  <si>
    <t>http://wmprd.thermofisher.com:5555/ABIWSLOTUS/index.dsp?I_MATNR=o:8-0079-70-0795</t>
  </si>
  <si>
    <t>LSG-BED-8-0082-70-1194</t>
  </si>
  <si>
    <t>8-0082-70-1194</t>
  </si>
  <si>
    <t>8-0082-70-1194 SONICATION TANK CLEANING SHEET (PPA MA Sites)</t>
  </si>
  <si>
    <t>Cleaning sheet for both V-2210 (BED7176) and V-2510 (100099340)</t>
  </si>
  <si>
    <t>https://egbp.fa.us6.oraclecloud.com/fscmUI/faces/deeplink?objType=PIM_ITEM&amp;action=EDIT&amp;objKey=pItemNumber=8-0082-70-1194;pOrgId=300000001488573</t>
  </si>
  <si>
    <t>LSG-BED-8-0085-70-0395</t>
  </si>
  <si>
    <t>8-0085-70-0395</t>
  </si>
  <si>
    <t>8-0085-70-0395 GLASSWARE CLEANING &amp; NAOH RINSE DATA SHEET (PPA MA Sites)</t>
  </si>
  <si>
    <t>Refer to BED7029 (Glassware and Nalgene Container Cleaning) for a detailed description of Glassware/Nalgene Cleaning &amp; NaOH rinse.</t>
  </si>
  <si>
    <t>https://egbp.fa.us6.oraclecloud.com/fscmUI/faces/deeplink?objType=PIM_ITEM&amp;action=EDIT&amp;objKey=pItemNumber=8-0085-70-0395;pOrgId=300000001488573</t>
  </si>
  <si>
    <t>LSG-BED-8-0086-70-0994</t>
  </si>
  <si>
    <t>8-0086-70-0994</t>
  </si>
  <si>
    <t>8-0086-70-0994 A-12 CLASSIFIER CLEANING SHEET (PPA MA Sites)</t>
  </si>
  <si>
    <t>Refer to BED7030 for detailed description of each step.</t>
  </si>
  <si>
    <t>https://egbp.fa.us6.oraclecloud.com/fscmUI/faces/deeplink?objType=PIM_ITEM&amp;action=EDIT&amp;objKey=pItemNumber=8-0086-70-0994;pOrgId=300000001488573</t>
  </si>
  <si>
    <t>LSG-BED-8-0087-70-0895</t>
  </si>
  <si>
    <t>8-0087-70-0895</t>
  </si>
  <si>
    <t>8-0087-70-0895 FORM, A-12 CLASSIFIER SHEET (PPA MA Sites)</t>
  </si>
  <si>
    <t>Cut and testing data sheet.</t>
  </si>
  <si>
    <t>https://egbp.fa.us6.oraclecloud.com/fscmUI/faces/deeplink?objType=PIM_ITEM&amp;action=EDIT&amp;objKey=pItemNumber=8-0087-70-0895;pOrgId=300000001488573</t>
  </si>
  <si>
    <t>LSG-BED-8-0112-70-1195</t>
  </si>
  <si>
    <t>8-0112-70-1195</t>
  </si>
  <si>
    <t>8-0112-70-1195 Loss On Drying Form (PPA MA Sites)</t>
  </si>
  <si>
    <t>Form used to record results and kept with batch documentation.</t>
  </si>
  <si>
    <t>http://wmprd.thermofisher.com:5555/ABIWSLOTUS/index.dsp?I_MATNR=o:8-0112-70-1195</t>
  </si>
  <si>
    <t>LSG-BED-8-0114-70-0695</t>
  </si>
  <si>
    <t>8-0114-70-0695</t>
  </si>
  <si>
    <t>8-0114-70-0695 MATERIAL DISPOSITION FORM (PPA MA Sites)</t>
  </si>
  <si>
    <t>Reference SOP BED3308</t>
  </si>
  <si>
    <t>https://egbp.fa.us6.oraclecloud.com/fscmUI/faces/deeplink?objType=PIM_ITEM&amp;action=EDIT&amp;objKey=pItemNumber=8-0114-70-0695;pOrgId=300000001488573</t>
  </si>
  <si>
    <t>LSG-BED-8-0119-70-0295</t>
  </si>
  <si>
    <t>8-0119-70-0295</t>
  </si>
  <si>
    <t>8-0119-70-0295 PH METER CALIBRATION RECORD (PPA MA Sites)</t>
  </si>
  <si>
    <t>Form to record pH meter calibration verification. Refer to SOP 7000 for further information.
Should be centrally located in lab for daily use.</t>
  </si>
  <si>
    <t>http://wmprd.thermofisher.com:5555/ABIWSLOTUS/index.dsp?I_MATNR=o:8-0119-70-0295</t>
  </si>
  <si>
    <t>LSG-BED-8-0129-70-0196</t>
  </si>
  <si>
    <t>8-0129-70-0196</t>
  </si>
  <si>
    <t>8-0129-70-0196 OXYGEN PROBE PERFORMANCE VERIFICATION (PPA MA Sites)</t>
  </si>
  <si>
    <t>Form to be used to record verification. For further information, refer to 4426348 and 100023630.</t>
  </si>
  <si>
    <t>https://egbp.fa.us6.oraclecloud.com/fscmUI/faces/deeplink?objType=PIM_ITEM&amp;action=EDIT&amp;objKey=pItemNumber=8-0129-70-0196;pOrgId=300000001488573</t>
  </si>
  <si>
    <t>LSG-BED-8-0135-70-0796</t>
  </si>
  <si>
    <t>8-0135-70-0796</t>
  </si>
  <si>
    <t>8-0135-70-0796 Lab Vacuum Oven Drying sheet (PPA MA Sites)</t>
  </si>
  <si>
    <t>Refer to SOP BED 7050 (Lab Vacuum Oven Drying) for a detailed description of each step.</t>
  </si>
  <si>
    <t>http://wmprd.thermofisher.com:5555/ABIWSLOTUS/index.dsp?I_MATNR=o:8-0135-70-0796</t>
  </si>
  <si>
    <t>LSG-BED-8-0136-70-0596</t>
  </si>
  <si>
    <t>8-0136-70-0596</t>
  </si>
  <si>
    <t>8-0136-70-0596 Lab Vacuum Oven Cleaning Sheet (PPA MA Sites)</t>
  </si>
  <si>
    <t>Refer to UOP BED 7049 (Lab Vacuum Oven Operation and Cleaning) for a detailed description of each step.</t>
  </si>
  <si>
    <t>http://wmprd.thermofisher.com:5555/ABIWSLOTUS/index.dsp?I_MATNR=o:8-0136-70-0596</t>
  </si>
  <si>
    <t>LSG-BED-8-0146-70-0596</t>
  </si>
  <si>
    <t>8-0146-70-0596</t>
  </si>
  <si>
    <t>8-0146-70-0596 INCOMING SAMPLES LOG (PPA MA Sites)</t>
  </si>
  <si>
    <t>C4</t>
  </si>
  <si>
    <t>To be used for every sample tested per QC standards. Manufacturing only records entries when conducting in-process testing permitted by quality department and training has been completed.
OBS per ECO1154956; Re-activated per ECO1155603</t>
  </si>
  <si>
    <t>http://wmprd.thermofisher.com:5555/ABIWSLOTUS/index.dsp?I_MATNR=o:8-0146-70-0596</t>
  </si>
  <si>
    <t>LSG-BED-8-0151-70-0495</t>
  </si>
  <si>
    <t>8-0151-70-0495</t>
  </si>
  <si>
    <t>8-0151-70-0495 QC SOLUTION LOG (PPA MA Sites)</t>
  </si>
  <si>
    <t>Refer to SOP BED3020</t>
  </si>
  <si>
    <t>http://wmprd.thermofisher.com:5555/ABIWSLOTUS/index.dsp?I_MATNR=o:8-0151-70-0495</t>
  </si>
  <si>
    <t>LSG-BED-8-0160-70-0695</t>
  </si>
  <si>
    <t>8-0160-70-0695</t>
  </si>
  <si>
    <t>8-0160-70-0695 Instrument Use Log (PPA MA Sites)</t>
  </si>
  <si>
    <t>Basic equipment/instrument use log used by Bedford site.</t>
  </si>
  <si>
    <t>http://wmprd.thermofisher.com:5555/ABIWSLOTUS/index.dsp?I_MATNR=o:8-0160-70-0695</t>
  </si>
  <si>
    <t>LSG-BED-8-0162-70-0695</t>
  </si>
  <si>
    <t>8-0162-70-0695</t>
  </si>
  <si>
    <t>8-0162-70-0695 FORM,ELUTRIATION CONE CLEANING SHEET (PPA MA Sites)</t>
  </si>
  <si>
    <t>Refer to UOP BED7072 (Elutriation Cone Operation and Cleaning) for a detailed description of each step.</t>
  </si>
  <si>
    <t>https://egbp.fa.us6.oraclecloud.com/fscmUI/faces/deeplink?objType=PIM_ITEM&amp;action=EDIT&amp;objKey=pItemNumber=8-0162-70-0695;pOrgId=300000001488573</t>
  </si>
  <si>
    <t>LSG-BED-8-0187-70-1095</t>
  </si>
  <si>
    <t>8-0187-70-1095</t>
  </si>
  <si>
    <t>8-0187-70-1095 HASTELLOY VESSEL CLEANING SHEET - V-2420 (PPA MA Sites)</t>
  </si>
  <si>
    <t>K00</t>
  </si>
  <si>
    <t>Cleaning sheet for V-2420</t>
  </si>
  <si>
    <t>https://egbp.fa.us6.oraclecloud.com/fscmUI/faces/deeplink?objType=PIM_ITEM&amp;action=EDIT&amp;objKey=pItemNumber=8-0187-70-1095;pOrgId=300000001488573</t>
  </si>
  <si>
    <t>LSG-BED-8-0188-70-1095</t>
  </si>
  <si>
    <t>8-0188-70-1095</t>
  </si>
  <si>
    <t>8-0188-70-1095 POROS COATING PREP TANK CLEANING SHEET (PPA MA Sites)</t>
  </si>
  <si>
    <t>J00</t>
  </si>
  <si>
    <t>This document has different tabs for specific cleaning instructions following different bulk operations.</t>
  </si>
  <si>
    <t>https://egbp.fa.us6.oraclecloud.com/fscmUI/faces/deeplink?objType=PIM_ITEM&amp;action=EDIT&amp;objKey=pItemNumber=8-0188-70-1095;pOrgId=300000001488573</t>
  </si>
  <si>
    <t>LSG-BED-8-0192-70-1195</t>
  </si>
  <si>
    <t>8-0192-70-1195</t>
  </si>
  <si>
    <t>8-0192-70-1195 REFRACTIVE INDEX ACCURACY DATA (PPA MA Sites)</t>
  </si>
  <si>
    <t>Test results log for RI</t>
  </si>
  <si>
    <t>https://egbp.fa.us6.oraclecloud.com/fscmUI/faces/deeplink?objType=PIM_ITEM&amp;action=EDIT&amp;objKey=pItemNumber=8-0192-70-1195;pOrgId=300000001488573</t>
  </si>
  <si>
    <t>LSG-BED-8-0197-70-1097</t>
  </si>
  <si>
    <t>8-0197-70-1097</t>
  </si>
  <si>
    <t>8-0197-70-1097 MAINTENANCE SERVICE REQUEST FORM (PPA MA Sites)</t>
  </si>
  <si>
    <t>Refer to BED7116. Form to be used and submitted to Maintenance when any equipment maintenance or change is needed. Use the red paper form if safety related for expedited service.</t>
  </si>
  <si>
    <t>https://egbp.fa.us6.oraclecloud.com/fscmUI/faces/deeplink?objType=PIM_ITEM&amp;action=EDIT&amp;objKey=pItemNumber=8-0197-70-1097;pOrgId=300000001488573</t>
  </si>
  <si>
    <t>LSG-BED-8-0200-70-0197</t>
  </si>
  <si>
    <t>8-0200-70-0197</t>
  </si>
  <si>
    <t>8-0200-70-0197 COLUMN / CARTRIDGE TESTING FORM (PPA MA Sites)</t>
  </si>
  <si>
    <t>Refer to SOP BED4085 for further instruction</t>
  </si>
  <si>
    <t>http://wmprd.thermofisher.com:5555/ABIWSLOTUS/index.dsp?I_MATNR=o:8-0200-70-0197</t>
  </si>
  <si>
    <t>LSG-BED-8-0241-70-0896</t>
  </si>
  <si>
    <t>8-0241-70-0896</t>
  </si>
  <si>
    <t>8-0241-70-0896 10L JACKETED GLASS REACTOR CLEANING SHEE (PPA MA Sites)</t>
  </si>
  <si>
    <t>Form to be used when cleaning 10L jacketed glass reactor. Refer to SOP BED7094 (10L Jacketed Glass Reactor Cleaning) for a detailed description of each step</t>
  </si>
  <si>
    <t>http://wmprd.thermofisher.com:5555/ABIWSLOTUS/index.dsp?I_MATNR=o:8-0241-70-0896</t>
  </si>
  <si>
    <t>LSG-BED-8-0242-70-0996</t>
  </si>
  <si>
    <t>8-0242-70-0996</t>
  </si>
  <si>
    <t>8-0242-70-0996 DEVIATION RECORD SHEET (PPA MA Sites)</t>
  </si>
  <si>
    <t>Form to be used for capturing out of spec test results</t>
  </si>
  <si>
    <t>https://egbp.fa.us6.oraclecloud.com/fscmUI/faces/deeplink?objType=PIM_ITEM&amp;action=EDIT&amp;objKey=pItemNumber=8-0242-70-0996;pOrgId=300000001488573</t>
  </si>
  <si>
    <t>LSG-BED-8-0249-70-0297</t>
  </si>
  <si>
    <t>8-0249-70-0297</t>
  </si>
  <si>
    <t>8-0249-70-0297 AQUEOUS BUFFER PREPARATION (PPA MA Sites)</t>
  </si>
  <si>
    <t>Batch record for Aqueous Buffer preparation</t>
  </si>
  <si>
    <t>http://wmprd.thermofisher.com:5555/ABIWSLOTUS/index.dsp?I_MATNR=o:8-0249-70-0297</t>
  </si>
  <si>
    <t>LSG-BED-8-0288-70-0297</t>
  </si>
  <si>
    <t>8-0288-70-0297</t>
  </si>
  <si>
    <t>8-0288-70-0297 MANUFACTURING SOLUTIONS LOG (PPA MA Sites)</t>
  </si>
  <si>
    <t>For further instruction, refer to SOP 9014.
Log to be used to record all solutions prepared in lab. Ex: buffers, cleaning solutions, etc.</t>
  </si>
  <si>
    <t>http://wmprd.thermofisher.com:5555/ABIWSLOTUS/index.dsp?I_MATNR=o:8-0288-70-0297</t>
  </si>
  <si>
    <t>LSG-BED-8-0292-70-0497</t>
  </si>
  <si>
    <t>8-0292-70-0497</t>
  </si>
  <si>
    <t>8-0292-70-0497 PROCESS WATER SAMPLING DATA (PPA MA Sites)</t>
  </si>
  <si>
    <t>Results form for RODI water sampling/testing for Framingham, 35 Wiggins and 2 Preston buildings (Bedford site).</t>
  </si>
  <si>
    <t>https://egbp.fa.us6.oraclecloud.com/fscmUI/faces/deeplink?objType=PIM_ITEM&amp;action=EDIT&amp;objKey=pItemNumber=8-0292-70-0497;pOrgId=300000001488573</t>
  </si>
  <si>
    <t>LSG-BED-8-0293-70-0497</t>
  </si>
  <si>
    <t>8-0293-70-0497</t>
  </si>
  <si>
    <t>8-0293-70-0497 QC COLUMN TRACKING FORM (PPA MA Sites)</t>
  </si>
  <si>
    <t>Form to be used following SOP BED3203</t>
  </si>
  <si>
    <t>https://egbp.fa.us6.oraclecloud.com/fscmUI/faces/deeplink?objType=PIM_ITEM&amp;action=EDIT&amp;objKey=pItemNumber=8-0293-70-0497;pOrgId=300000001488573</t>
  </si>
  <si>
    <t>LSG-BED-8-0296-70-0497</t>
  </si>
  <si>
    <t>8-0296-70-0497</t>
  </si>
  <si>
    <t>8-0296-70-0497 QC CAPACITY CONTROL DATA SHEET (PPA MA Sites)</t>
  </si>
  <si>
    <t>test data template</t>
  </si>
  <si>
    <t>https://egbp.fa.us6.oraclecloud.com/fscmUI/faces/deeplink?objType=PIM_ITEM&amp;action=EDIT&amp;objKey=pItemNumber=8-0296-70-0497;pOrgId=300000001488573</t>
  </si>
  <si>
    <t>LSG-BED-8-0297-70-0497</t>
  </si>
  <si>
    <t>8-0297-70-0497</t>
  </si>
  <si>
    <t>8-0297-70-0497 QC SEPARATION CONTROL DATA SHEET (PPA MA Sites)</t>
  </si>
  <si>
    <t>https://egbp.fa.us6.oraclecloud.com/fscmUI/faces/deeplink?objType=PIM_ITEM&amp;action=EDIT&amp;objKey=pItemNumber=8-0297-70-0497;pOrgId=300000001488573</t>
  </si>
  <si>
    <t>LSG-BED-8-0326-70-0298</t>
  </si>
  <si>
    <t>8-0326-70-0298</t>
  </si>
  <si>
    <t>8-0326-70-0298 IONIC CAPACITY CONTROL DATA SHEET (PPA MA Sites)</t>
  </si>
  <si>
    <t>https://egbp.fa.us6.oraclecloud.com/fscmUI/faces/deeplink?objType=PIM_ITEM&amp;action=EDIT&amp;objKey=pItemNumber=8-0326-70-0298;pOrgId=300000001488573</t>
  </si>
  <si>
    <t>LSG-BED-8-0345-70-0499</t>
  </si>
  <si>
    <t>8-0345-70-0499</t>
  </si>
  <si>
    <t>8-0345-70-0499 EXTRACTABLES TEST DATA (PPA MA Sites)</t>
  </si>
  <si>
    <t>Refer to SOP BED3311 on use of form</t>
  </si>
  <si>
    <t>https://egbp.fa.us6.oraclecloud.com/fscmUI/faces/deeplink?objType=PIM_ITEM&amp;action=EDIT&amp;objKey=pItemNumber=8-0345-70-0499;pOrgId=300000001488573</t>
  </si>
  <si>
    <t>LSG-BED-8-0352-70-0899</t>
  </si>
  <si>
    <t>8-0352-70-0899</t>
  </si>
  <si>
    <t>8-0352-70-0899 VISCOSITY TEST REPORT (PPA MA Sites)</t>
  </si>
  <si>
    <t>Refer to SOP BED3312. Use when testing with the Brookfield Viscometer for % solids determination and viscometry data.</t>
  </si>
  <si>
    <t>http://wmprd.thermofisher.com:5555/ABIWSLOTUS/index.dsp?I_MATNR=o:8-0352-70-0899</t>
  </si>
  <si>
    <t>LSG-BED-8-0353-70-0899</t>
  </si>
  <si>
    <t>8-0353-70-0899</t>
  </si>
  <si>
    <t>8-0353-70-0899 VISCOSITY CALIBRATION REPORT (PPA MA Sites)</t>
  </si>
  <si>
    <t>Used for Brookfield Viscometer testing</t>
  </si>
  <si>
    <t>http://wmprd.thermofisher.com:5555/ABIWSLOTUS/index.dsp?I_MATNR=o:8-0353-70-0899</t>
  </si>
  <si>
    <t>LSG-BED-8-0356-70-0899</t>
  </si>
  <si>
    <t>8-0356-70-0899</t>
  </si>
  <si>
    <t>8-0356-70-0899 FLUORESCENCE: CAP POLYMER AND PDMA DATA (PPA MA Sites)</t>
  </si>
  <si>
    <t>To be used with SOP 3315. For CAP Polymer and PDMA data</t>
  </si>
  <si>
    <t>http://wmprd.thermofisher.com:5555/ABIWSLOTUS/index.dsp?I_MATNR=o:8-0356-70-0899</t>
  </si>
  <si>
    <t>LSG-BED-8-0357-70-0899</t>
  </si>
  <si>
    <t>8-0357-70-0899</t>
  </si>
  <si>
    <t>8-0357-70-0899 BEDFORD FINISHED PRODUCT VISUAL INSP FRM (PPA MA Sites)</t>
  </si>
  <si>
    <t>Visual inspection form.</t>
  </si>
  <si>
    <t>http://wmprd.thermofisher.com:5555/ABIWSLOTUS/index.dsp?I_MATNR=o:8-0357-70-0899</t>
  </si>
  <si>
    <t>LSG-BED-8-0375-70-0400</t>
  </si>
  <si>
    <t>8-0375-70-0400</t>
  </si>
  <si>
    <t>8-0375-70-0400 300 GAL POLYMERIZATION VESSEL CLEANING (PPA MA Sites)</t>
  </si>
  <si>
    <t>Cleaning form: Refer to UOP BED7130 and UOP 100025560 for TK301 and Cuff System Operation.</t>
  </si>
  <si>
    <t>https://egbp.fa.us6.oraclecloud.com/fscmUI/faces/deeplink?objType=PIM_ITEM&amp;action=EDIT&amp;objKey=pItemNumber=8-0375-70-0400;pOrgId=300000001488573</t>
  </si>
  <si>
    <t>LSG-BED-8-0377-70-0400</t>
  </si>
  <si>
    <t>8-0377-70-0400</t>
  </si>
  <si>
    <t>8-0377-70-0400 300 GALLON FORMULATION VESSEL CLEANING SHEET (PPA MA Sites)</t>
  </si>
  <si>
    <t>Cleaning form: Refer to UOP BED7133 (300 Gallon Formulation Vessel Operation and Cleaning) for a detailed description of each
step.</t>
  </si>
  <si>
    <t>https://egbp.fa.us6.oraclecloud.com/fscmUI/faces/deeplink?objType=PIM_ITEM&amp;action=EDIT&amp;objKey=pItemNumber=8-0377-70-0400;pOrgId=300000001488573</t>
  </si>
  <si>
    <t>LSG-BED-8-0379-70-0400</t>
  </si>
  <si>
    <t>8-0379-70-0400</t>
  </si>
  <si>
    <t>8-0379-70-0400 FORMULATION TANK VISCOSITY SAMPLES (PPA MA Sites)</t>
  </si>
  <si>
    <t>Refer to SOP BED3312. Form to be used for recording viscosity testing data from tank samples.</t>
  </si>
  <si>
    <t>http://wmprd.thermofisher.com:5555/ABIWSLOTUS/index.dsp?I_MATNR=o:8-0379-70-0400</t>
  </si>
  <si>
    <t>LSG-BED-8-0382-70-0800</t>
  </si>
  <si>
    <t>8-0382-70-0800</t>
  </si>
  <si>
    <t>8-0382-70-0800 FORM, MM SPREADSHEET/BOM/ROUTING (PPA MA Sites)</t>
  </si>
  <si>
    <t>Form required when establishing a new raw material or change in raw material sourced and new product or change in product. Includes tabs for BOM, MM Setup and biological classification.</t>
  </si>
  <si>
    <t>https://egbp.fa.us6.oraclecloud.com/fscmUI/faces/deeplink?objType=PIM_ITEM&amp;action=EDIT&amp;objKey=pItemNumber=8-0382-70-0800;pOrgId=300000001488573</t>
  </si>
  <si>
    <t>LSG-BED-8-0396-70-0901</t>
  </si>
  <si>
    <t>8-0396-70-0901</t>
  </si>
  <si>
    <t>8-0396-70-0901 FACILITY CHECKLIST FOR 1455 CONCORD (PPA MA Sites)</t>
  </si>
  <si>
    <t>Daily round checklist performed by either a maintenance or facilities rep.</t>
  </si>
  <si>
    <t>http://wmprd.thermofisher.com:5555/ABIWSLOTUS/index.dsp?I_MATNR=o:8-0396-70-0901</t>
  </si>
  <si>
    <t>LSG-BED-8-0398-70-1101</t>
  </si>
  <si>
    <t>8-0398-70-1101</t>
  </si>
  <si>
    <t>8-0398-70-1101 300 GALLON STAINLESS VESSEL CLEANING SHE (PPA MA Sites)</t>
  </si>
  <si>
    <t>Refer to UOP BED7147 (V-2130) or UOP 4483115 (V-2150), 300 Gallon POROS Polymerization Vessel Operation and Cleaning, for a detailed description of each step.</t>
  </si>
  <si>
    <t>https://egbp.fa.us6.oraclecloud.com/fscmUI/faces/deeplink?objType=PIM_ITEM&amp;action=EDIT&amp;objKey=pItemNumber=8-0398-70-1101;pOrgId=300000001488573</t>
  </si>
  <si>
    <t>LSG-BED-8-0403-70-0202</t>
  </si>
  <si>
    <t>8-0403-70-0202</t>
  </si>
  <si>
    <t>8-0403-70-0202 150 GALLON PREPARTION VESSEL CLEANING SHEET (PPA MA Sites)</t>
  </si>
  <si>
    <t>Refer to UOP BED7152 (POROS 150 Gallon Preparation Vessel Operation and Cleaning) for a detailed description of each step.</t>
  </si>
  <si>
    <t>https://egbp.fa.us6.oraclecloud.com/fscmUI/faces/deeplink?objType=PIM_ITEM&amp;action=EDIT&amp;objKey=pItemNumber=8-0403-70-0202;pOrgId=300000001488573</t>
  </si>
  <si>
    <t>LSG-BED-8-0407-70-0402</t>
  </si>
  <si>
    <t>8-0407-70-0402</t>
  </si>
  <si>
    <t>8-0407-70-0402 MISCELLANEOUS MATERIAL MOVEMENT FORM (PPA MA Sites)</t>
  </si>
  <si>
    <t>Form to be filled out by requester and submitted to distribution department when using raw materials not on a BOM.</t>
  </si>
  <si>
    <t>http://wmprd.thermofisher.com:5555/ABIWSLOTUS/index.dsp?I_MATNR=o:8-0407-70-0402</t>
  </si>
  <si>
    <t>LSG-BED-BED1000</t>
  </si>
  <si>
    <t>BED1000</t>
  </si>
  <si>
    <t>BED1000 BEDFORD QUALITY MANUAL (PPA MA Sites)</t>
  </si>
  <si>
    <t>This guide describes the Bedford, MA site of ThermoFisher Scientifics Life Sciences
Solutions Group organizations Quality Management System requirements and
demonstrates the capability to supply products with consistently high quality that will reliably perform their intended function.</t>
  </si>
  <si>
    <t>https://egbp.fa.us6.oraclecloud.com/fscmUI/faces/deeplink?objType=PIM_ITEM&amp;action=EDIT&amp;objKey=pItemNumber=BED1000;pOrgId=300000001488573</t>
  </si>
  <si>
    <t>LSG-BED-BED1001</t>
  </si>
  <si>
    <t>BED1001</t>
  </si>
  <si>
    <t>BED1001 QSP, MANAGEMENT REVIEW (PPA MA Sites)</t>
  </si>
  <si>
    <t>This procedure establishes the requirements executive/site management follows to ensure the continued suitability, adequacy, and effectiveness of the Quality Management System (QMS) in support of regulatory requirements, the quality policy, and quality objectives.
This procedure applies to executive/site Management Review of the implementation, use, and effectiveness of the QMS in accordance with Section 5.6 of BED1000: Quality Manual.</t>
  </si>
  <si>
    <t>https://egbp.fa.us6.oraclecloud.com/fscmUI/faces/deeplink?objType=PIM_ITEM&amp;action=EDIT&amp;objKey=pItemNumber=BED1001;pOrgId=300000001488573</t>
  </si>
  <si>
    <t>LSG-BED-BED1005</t>
  </si>
  <si>
    <t>BED1005</t>
  </si>
  <si>
    <t>BED1005 QSP, DOCUMENT AND DATA CONTROL (PPA MA Sites)</t>
  </si>
  <si>
    <t>P00</t>
  </si>
  <si>
    <t>This procedure establishes a process for controlling documents in Bedford.
This procedure applies to all Quality Management System documentation at the Bedford sites.</t>
  </si>
  <si>
    <t>https://egbp.fa.us6.oraclecloud.com/fscmUI/faces/deeplink?objType=PIM_ITEM&amp;action=EDIT&amp;objKey=pItemNumber=BED1005;pOrgId=300000001488573</t>
  </si>
  <si>
    <t>LSG-BED-BED1006</t>
  </si>
  <si>
    <t>BED1006</t>
  </si>
  <si>
    <t>BED1006 QSP, PURCHASING PROCESS (PPA MA Sites)</t>
  </si>
  <si>
    <t>This procedure establishes the requirements for purchasing goods and services to ensure conformity to specified requirements.
This procedure applies to the purchase of goods (inventory and non-inventory) and services in accordance with Sections 7.4.1 and 7.4.2 of BED1000: Bedford Quality Manual.</t>
  </si>
  <si>
    <t>http://wmprd.thermofisher.com:5555/ABIWSLOTUS/index.dsp?I_MATNR=o:BED1006</t>
  </si>
  <si>
    <t>LSG-BED-BED1007</t>
  </si>
  <si>
    <t>BED1007</t>
  </si>
  <si>
    <t>BED1007 PROC, CUSTOMER SUPPLIED PROPERTY (PPA MA Sites)</t>
  </si>
  <si>
    <t>This procedure establishes the requirements for the identification, verification, protection, and safeguarding of customer property, including intellectual property and confidential health information.</t>
  </si>
  <si>
    <t>http://wmprd.thermofisher.com:5555/ABIWSLOTUS/index.dsp?I_MATNR=o:BED1007</t>
  </si>
  <si>
    <t>LSG-BED-BED1008</t>
  </si>
  <si>
    <t>BED1008</t>
  </si>
  <si>
    <t>BED1008 QSP, IDENTIFICATION AND TRACEABILITY (PPA MA Sites)</t>
  </si>
  <si>
    <t>This procedure establishes the requirements to ensure product is identified and traceability maintained by suitable means throughout product realization.
This procedure applies to product (e.g., raw materials, components, sub-assemblies) in accordance with Section 7.5.3 of BED1000: Quality Manual.</t>
  </si>
  <si>
    <t>http://wmprd.thermofisher.com:5555/ABIWSLOTUS/index.dsp?I_MATNR=o:BED1008</t>
  </si>
  <si>
    <t>LSG-BED-BED1009</t>
  </si>
  <si>
    <t>BED1009</t>
  </si>
  <si>
    <t>BED1009 QSP, PROCESS CONTROL (PPA MA Sites)</t>
  </si>
  <si>
    <t>This procedure establishes the requirements to ensure that production provision is planned and carried out under controlled conditions.
This procedure applies to production activities in accordance with Section 7.5.1 of BED1000: Global Quality Policy Manual.</t>
  </si>
  <si>
    <t>http://wmprd.thermofisher.com:5555/ABIWSLOTUS/index.dsp?I_MATNR=o:BED1009</t>
  </si>
  <si>
    <t>LSG-BED-BED1010</t>
  </si>
  <si>
    <t>BED1010</t>
  </si>
  <si>
    <t>BED1010 QSP, INSPECTION &amp; TESTING (PPA MA Sites)</t>
  </si>
  <si>
    <t>This procedure establishes the requirements for the inspection and testing activities necessary for ensuring purchased products, in process materials and finished goods meet specified requirements.
This procedure applies to Inspection and testing activities in accordance with Sections 7.4.3 and 8.2.4 of BED1000: Bedford Quality Manual.</t>
  </si>
  <si>
    <t>http://wmprd.thermofisher.com:5555/ABIWSLOTUS/index.dsp?I_MATNR=o:BED1010</t>
  </si>
  <si>
    <t>LSG-BED-BED1011</t>
  </si>
  <si>
    <t>BED1011</t>
  </si>
  <si>
    <t>BED1011 QSP,CONTROL MONITORING/MEAS DEVICES (PPA MA Sites)</t>
  </si>
  <si>
    <t>This procedure establishes the requirements for determining the monitoring and measurement to be undertaken and controlling monitoring and measuring devices to provide evidence of conformity to determined requirements.
This procedure applies to monitoring and measurement devices in accordance with Section 7.6 of BED1000: Quality Manual.</t>
  </si>
  <si>
    <t>http://wmprd.thermofisher.com:5555/ABIWSLOTUS/index.dsp?I_MATNR=o:BED1011</t>
  </si>
  <si>
    <t>LSG-BED-BED1013</t>
  </si>
  <si>
    <t>BED1013</t>
  </si>
  <si>
    <t>BED1013 QSP,CONTROL OF NONCONFORMING PRODUCT (PPA MA Sites)</t>
  </si>
  <si>
    <t>This procedure establishes the requirements to ensure product which does not conform to defined requirements is identified and controlled to prevent unintended use or delivery.
This procedure applies to the control of nonconforming product from receipt through delivery (including returned material) in accordance with Section 8.3 of BED1000: Quality Manual.</t>
  </si>
  <si>
    <t>https://egbp.fa.us6.oraclecloud.com/fscmUI/faces/deeplink?objType=PIM_ITEM&amp;action=EDIT&amp;objKey=pItemNumber=BED1013;pOrgId=300000001488573</t>
  </si>
  <si>
    <t>LSG-BED-BED1014</t>
  </si>
  <si>
    <t>BED1014</t>
  </si>
  <si>
    <t>BED1014 QSP,CORRECTIVE &amp; PREVENTIVE ACTION (PPA MA Sites)</t>
  </si>
  <si>
    <t>This procedure establishes the requirements for eliminating the causes of actual/potential nonconformance through corrective/preventive actions to prevent recurrence/occurrence.
This procedure applies to products, processes and systems in accordance with Sections 8.5.2 and 8.5.3 of BED1000: Bedford Quality Manual.</t>
  </si>
  <si>
    <t>http://wmprd.thermofisher.com:5555/ABIWSLOTUS/index.dsp?I_MATNR=o:BED1014</t>
  </si>
  <si>
    <t>LSG-BED-BED1015</t>
  </si>
  <si>
    <t>BED1015</t>
  </si>
  <si>
    <t>BED1015 QSP, PRESERVATION OF PRODUCT (PPA MA Sites)</t>
  </si>
  <si>
    <t>This procedure establishes the requirements for preserving the conformity of product during internal processing and delivery to the intended destination.
This procedure applies to identification, handling, packaging, storage and protection of the product, including the constituent parts of a product in accordance with Section 7.5.5 of BED1000: Quality Manual.</t>
  </si>
  <si>
    <t>http://wmprd.thermofisher.com:5555/ABIWSLOTUS/index.dsp?I_MATNR=o:BED1015</t>
  </si>
  <si>
    <t>LSG-BED-BED1016</t>
  </si>
  <si>
    <t>BED1016</t>
  </si>
  <si>
    <t>BED1016 QSP, QA DOCUMENT RETENTION (PPA MA Sites)</t>
  </si>
  <si>
    <t>This procedure establishes the requirements for identification, storage, protection, retrieval, retention time, and disposition of quality records to provide evidence of conformity with defined requirements and of the effective operation of the Quality Management System (QMS).
This procedure applies to QMS documentation in accordance with Section 4.2.4 of BED1000: Quality Manual.</t>
  </si>
  <si>
    <t>http://wmprd.thermofisher.com:5555/ABIWSLOTUS/index.dsp?I_MATNR=o:BED1016</t>
  </si>
  <si>
    <t>LSG-BED-BED1017</t>
  </si>
  <si>
    <t>BED1017</t>
  </si>
  <si>
    <t>BED1017 QSP,INTERNAL QUALITY ASSESSMENT PROCESS (PPA MA Sites)</t>
  </si>
  <si>
    <t>This procedure establishes the requirements for a comprehensive system of planned and
documented internal quality assessments that verify compliance with defined requirements and determine the effectiveness of the Quality Management System (QMS).
This procedure applies to internal assessments of the QMS in accordance with Section 8.2.2 of BED1000: Quality Manual.</t>
  </si>
  <si>
    <t>https://egbp.fa.us6.oraclecloud.com/fscmUI/faces/deeplink?objType=PIM_ITEM&amp;action=EDIT&amp;objKey=pItemNumber=BED1017;pOrgId=300000001488573</t>
  </si>
  <si>
    <t>LSG-BED-BED1018</t>
  </si>
  <si>
    <t>BED1018</t>
  </si>
  <si>
    <t>BED1018 QSP,COMPETENCE TRAINING &amp; AWARENESS (PPA MA Sites)</t>
  </si>
  <si>
    <t>This procedure establishes the requirements for the employee training process.
This procedure applies to employees, temporary workers, and contractors in accordance with Section 6.2 of BED1000: Quality Manual.</t>
  </si>
  <si>
    <t>http://wmprd.thermofisher.com:5555/ABIWSLOTUS/index.dsp?I_MATNR=o:BED1018</t>
  </si>
  <si>
    <t>LSG-BED-BED1020</t>
  </si>
  <si>
    <t>BED1020</t>
  </si>
  <si>
    <t>BED1020 QSP, STATISTICAL TECHNIQUES (PPA MA Sites)</t>
  </si>
  <si>
    <t>This procedure establishes requirements for the implementation and control of statistical techniques for measurement, analysis, improvement, or other Quality Management System activities.
This procedure applies to the use of statistical techniques in accordance with Section 8.1 of BED1000: Quality Manual.</t>
  </si>
  <si>
    <t>http://wmprd.thermofisher.com:5555/ABIWSLOTUS/index.dsp?I_MATNR=o:BED1020</t>
  </si>
  <si>
    <t>LSG-BED-BED1021</t>
  </si>
  <si>
    <t>BED1021</t>
  </si>
  <si>
    <t>BED1021 CURRENT GOOD MANUFACTURING PRACTICES (PPA MA Sites)</t>
  </si>
  <si>
    <t>To identify all applicable current Good Manufacturing Practices (cGMP) adapted from 21 Code of Federal Regulations (CFR) Part 211 and 21 CFR, Part 820.
Although the LSG Organization is not regulated by the FDA, customers producing regulated materials may require certain manufacturing groups to comply with cGMP regulations. This document is applicable to all operations within the Massachusetts organization that are required to comply with cGMP regulations based on customer needs.</t>
  </si>
  <si>
    <t>http://wmprd.thermofisher.com:5555/ABIWSLOTUS/index.dsp?I_MATNR=o:BED1021</t>
  </si>
  <si>
    <t>LSG-BED-BED1022</t>
  </si>
  <si>
    <t>BED1022</t>
  </si>
  <si>
    <t>BED1022 QSP, QUALITY PLANNING (PPA MA Sites)</t>
  </si>
  <si>
    <t>This procedure establishes the requirements for implementing quality planning activities to meet defined requirements as well as quality objectives.
This procedure applies to Quality Management System (QMS) planning activities in accordance with Section 5.4.2 of BED1000: Quality Manual.</t>
  </si>
  <si>
    <t>http://wmprd.thermofisher.com:5555/ABIWSLOTUS/index.dsp?I_MATNR=o:BED1022</t>
  </si>
  <si>
    <t>LSG-BED-BED1023</t>
  </si>
  <si>
    <t>BED1023</t>
  </si>
  <si>
    <t>BED1023 QSP, CUSTOMER COMPLAINT HANDLING (PPA MA Sites)</t>
  </si>
  <si>
    <t>This procedure establishes requirements for receipt, review, investigation, resolution and communication/reporting of customer complaints.
This procedure applies to commercial products and services sold or distributed for use in accordance with Sections 7.2.3 and 8.5.1 of BED1000: Bedford Quality Policy Manual.</t>
  </si>
  <si>
    <t>http://wmprd.thermofisher.com:5555/ABIWSLOTUS/index.dsp?I_MATNR=o:BED1023</t>
  </si>
  <si>
    <t>LSG-BED-BED1024</t>
  </si>
  <si>
    <t>BED1024</t>
  </si>
  <si>
    <t>BED1024 RODI WATER POLICY BEDFORD (PPA MA Sites)</t>
  </si>
  <si>
    <t>The purpose of this procedure is to establish the policy for testing RODI water used in Production and Development at the Bedford and Framingham sites.</t>
  </si>
  <si>
    <t>https://egbp.fa.us6.oraclecloud.com/fscmUI/faces/deeplink?objType=PIM_ITEM&amp;action=EDIT&amp;objKey=pItemNumber=BED1024;pOrgId=300000001488573</t>
  </si>
  <si>
    <t>LSG-BED-BED1090</t>
  </si>
  <si>
    <t>BED1090</t>
  </si>
  <si>
    <t>BED1090 QSP, RESPONSIBILITY/ AUTHORITY/COMM (PPA MA Sites)</t>
  </si>
  <si>
    <t>This procedure establishes the requirements for defining and communicating responsibility and authority within the organization.
This procedure applies to executive management in accordance with Section 5 of BED1000: Quality Manual.</t>
  </si>
  <si>
    <t>http://wmprd.thermofisher.com:5555/ABIWSLOTUS/index.dsp?I_MATNR=o:BED1090</t>
  </si>
  <si>
    <t>LSG-BED-BED1091</t>
  </si>
  <si>
    <t>BED1091</t>
  </si>
  <si>
    <t>BED1091 QSP, RISK MANAGEMENT (PPA MA Sites)</t>
  </si>
  <si>
    <t>This procedure establishes the requirements for risk management activities throughout product realization to ensure that risks to users, customers, employees, other equipment and the environment are evaluated and mitigated.
This procedure applies to the realization of commercial products in accordance with Section 7.1 of BED1000: Quality Manual.</t>
  </si>
  <si>
    <t>https://egbp.fa.us6.oraclecloud.com/fscmUI/faces/deeplink?objType=PIM_ITEM&amp;action=EDIT&amp;objKey=pItemNumber=BED1091;pOrgId=300000001488573</t>
  </si>
  <si>
    <t>LSG-BED-BED1092</t>
  </si>
  <si>
    <t>BED1092</t>
  </si>
  <si>
    <t>BED1092 QSP,VERIF /VALIDATION PRODUCTS/PROCESSES (PPA MA Sites)</t>
  </si>
  <si>
    <t>This procedure establishes the requirements for verification and validation (V&amp;V) of products and processes for production and service.
This procedure applies to V&amp;V activities during production and service, where the resulting output cannot be verified by subsequent monitoring and measurement, in accordance with Section 7.5.2 of BED1000: Quality Manual.</t>
  </si>
  <si>
    <t>https://egbp.fa.us6.oraclecloud.com/fscmUI/faces/deeplink?objType=PIM_ITEM&amp;action=EDIT&amp;objKey=pItemNumber=BED1092;pOrgId=300000001488573</t>
  </si>
  <si>
    <t>LSG-BED-BED1093</t>
  </si>
  <si>
    <t>BED1093</t>
  </si>
  <si>
    <t>BED1093 QSP, OUTSOURCED PROCESSING (PPA MA Sites)</t>
  </si>
  <si>
    <t>This procedure applies to outsourced processes supporting the QMS (e.g., processes for management activities, provision of resources, product realization, and measurement), in accordance with Section 4.1 of the BED1000: Purification Network Quality Manual. Outsourced processes do not include standard raw materials vendors.</t>
  </si>
  <si>
    <t>http://wmprd.thermofisher.com:5555/ABIWSLOTUS/index.dsp?I_MATNR=o:BED1093</t>
  </si>
  <si>
    <t>LSG-BED-BED1097</t>
  </si>
  <si>
    <t>BED1097</t>
  </si>
  <si>
    <t>BED1097 QSP, MONITORING AND MEASUREMENT (PPA MA Sites)</t>
  </si>
  <si>
    <t>This procedure establishes the requirements for the monitoring and measurement of the Quality Management System (QMS) processes and analysis of data.
This procedure applies to the monitoring, measurement and analysis of QMS processes/data, in accordance with Sections 8.1, 8.2.3 and 8.4 of BED1000: Bedford Quality Manual.</t>
  </si>
  <si>
    <t>http://wmprd.thermofisher.com:5555/ABIWSLOTUS/index.dsp?I_MATNR=o:BED1097</t>
  </si>
  <si>
    <t>LSG-BED-BED1098</t>
  </si>
  <si>
    <t>BED1098</t>
  </si>
  <si>
    <t>BED1098 QSP, MEDICAL DEVICE VIGILANCE REPORTING (PPA MA Sites)</t>
  </si>
  <si>
    <t>This procedure establishes the requirements for documenting, reviewing, and reporting all events involving a death or serious injury to the appropriate regulatory authorities.
This procedure applies to all reportable events associated with commercially distributed in-vitro diagnostic medical devices, in accordance with Sections 7.2.3 and 8.5.1 of BED1000: Bedford Quality Manual.</t>
  </si>
  <si>
    <t>http://wmprd.thermofisher.com:5555/ABIWSLOTUS/index.dsp?I_MATNR=o:BED1098</t>
  </si>
  <si>
    <t>LSG-BED-BED1099</t>
  </si>
  <si>
    <t>BED1099</t>
  </si>
  <si>
    <t>BED1099 QSP, PRODUCT EVENT HANDLING (PPA MA Sites)</t>
  </si>
  <si>
    <t>This procedure establishes the requirements for handling nonconforming product detected after delivery or use by the customer to ensure that action is taken appropriate to the effects or potential effects of the nonconformity.
This procedure applies to products shipped to customers in accordance with Sections 8.3 and 8.5.1 of BED1000: Bedford Quality Manual.</t>
  </si>
  <si>
    <t>http://wmprd.thermofisher.com:5555/ABIWSLOTUS/index.dsp?I_MATNR=o:BED1099</t>
  </si>
  <si>
    <t>LSG-BED-BED1100</t>
  </si>
  <si>
    <t>BED1100</t>
  </si>
  <si>
    <t>BED1100 QSP, REGULATORY AGENCY INSPECTIONS (PPA MA Sites)</t>
  </si>
  <si>
    <t>This procedure establishes the requirements for handling and documenting inspections by regulatory/government agencies.
This procedure applies to all facilities registered or listed with a regulatory agency in accordance with Section 8.5.1 of BED1000: Quality Manual.</t>
  </si>
  <si>
    <t>http://wmprd.thermofisher.com:5555/ABIWSLOTUS/index.dsp?I_MATNR=o:BED1100</t>
  </si>
  <si>
    <t>LSG-BED-BED11002</t>
  </si>
  <si>
    <t>BED11002</t>
  </si>
  <si>
    <t>BED11002 WAREHOUSE MANAGEMENT CYCLE COUNTS (PPA MA Sites)</t>
  </si>
  <si>
    <t>The purpose of this procedure is to describe the process in which to control the accuracy of inventory at the Bedford Distribution Center. This is accomplished through daily cycle counts of inventory in accordance to Items Material Master CC code. The expected results will achieve timely system inventory accuracy and reconciliation of discrepancies to ensure that daily cycle counts of inventory take place.
This procedure applies to cycle counts and reconciliation of inventory at the Bedford Distribution Center Resolution of discrepancies and problems is maintained in this procedure this procedure covers cycle counting for the Finished / Raw Materials.</t>
  </si>
  <si>
    <t>https://egbp.fa.us6.oraclecloud.com/fscmUI/faces/deeplink?objType=PIM_ITEM&amp;action=EDIT&amp;objKey=pItemNumber=BED11002;pOrgId=300000001488573</t>
  </si>
  <si>
    <t>LSG-BED-BED1103</t>
  </si>
  <si>
    <t>BED1103</t>
  </si>
  <si>
    <t>BED1103 QSP, DESIGN CONTROL (PPA MA Sites)</t>
  </si>
  <si>
    <t>This procedure establishes the requirements for planning and controlling the design and development of product.
This procedure applies to design and development activities in accordance with Section 7.3 of BED1000: Bedford Quality Manual.
This procedure does not cover research projects for developing technology for potential use in product commercialization or for sustaining projects for quality improvement and/or cost reduction on released products.</t>
  </si>
  <si>
    <t>https://egbp.fa.us6.oraclecloud.com/fscmUI/faces/deeplink?objType=PIM_ITEM&amp;action=EDIT&amp;objKey=pItemNumber=BED1103;pOrgId=300000001488573</t>
  </si>
  <si>
    <t>LSG-BED-BED1111</t>
  </si>
  <si>
    <t>BED1111</t>
  </si>
  <si>
    <t>BED1111 QSP, RESPONDING TO CUST QUESTIONNAIRES (PPA MA Sites)</t>
  </si>
  <si>
    <t>This document establishes requirements for completing customer questionnaires to ensure that information provided is consistent, accurate, and appropriate.
This procedure applies to customer questionnaires related to information about the companys Quality Management System (QMS), manufacturing practices, Environmental Health &amp; Safety (EHS), product compliance, and/or other similar matters in accordance with Section 7.2.3 of BED1000: Quality Manual.</t>
  </si>
  <si>
    <t>http://wmprd.thermofisher.com:5555/ABIWSLOTUS/index.dsp?I_MATNR=o:BED1111</t>
  </si>
  <si>
    <t>LSG-BED-BED2014</t>
  </si>
  <si>
    <t>BED2014</t>
  </si>
  <si>
    <t>BED2014 POROS 20R1 Polymerization 40 GAL (PPA MA Sites)</t>
  </si>
  <si>
    <t>Batch record for POROS R120 Synthesis 40 Gal (P/N 1-1029-00)</t>
  </si>
  <si>
    <t>https://egbp.fa.us6.oraclecloud.com/fscmUI/faces/deeplink?objType=PIM_ITEM&amp;action=EDIT&amp;objKey=pItemNumber=BED2014;pOrgId=300000001488573</t>
  </si>
  <si>
    <t>LSG-BED-BED2016</t>
  </si>
  <si>
    <t>BED2016</t>
  </si>
  <si>
    <t>BED2016 POROS 20 R2 Polymerization 40 Gal (PPA MA Sites)</t>
  </si>
  <si>
    <t>Batch record for POROS R220 synthesis 40 Gal (P/N 1-1129-00)</t>
  </si>
  <si>
    <t>https://egbp.fa.us6.oraclecloud.com/fscmUI/faces/deeplink?objType=PIM_ITEM&amp;action=EDIT&amp;objKey=pItemNumber=BED2016;pOrgId=300000001488573</t>
  </si>
  <si>
    <t>LSG-BED-BED2029</t>
  </si>
  <si>
    <t>BED2029</t>
  </si>
  <si>
    <t>BED2029 A20 Coating (PPA MA Sites)</t>
  </si>
  <si>
    <t>Batch record for POROS A220 coating 200G (P/N 1-5029-00)</t>
  </si>
  <si>
    <t>http://wmprd.thermofisher.com:5555/ABIWSLOTUS/index.dsp?I_MATNR=o:BED2029</t>
  </si>
  <si>
    <t>LSG-BED-BED2036</t>
  </si>
  <si>
    <t>BED2036</t>
  </si>
  <si>
    <t>BED2036 S110 Coating (PPA MA Sites)</t>
  </si>
  <si>
    <t>Batch record for POROS S110 100G (P/N 1-3019-00)</t>
  </si>
  <si>
    <t>https://egbp.fa.us6.oraclecloud.com/fscmUI/faces/deeplink?objType=PIM_ITEM&amp;action=EDIT&amp;objKey=pItemNumber=BED2036;pOrgId=300000001488573</t>
  </si>
  <si>
    <t>LSG-BED-BED2037</t>
  </si>
  <si>
    <t>BED2037</t>
  </si>
  <si>
    <t>BED2037 HQ110 Coating (PPA MA Sites)</t>
  </si>
  <si>
    <t>Batch record for POROS HQ110 coating 300G (P/N 1-2319-00)</t>
  </si>
  <si>
    <t>https://egbp.fa.us6.oraclecloud.com/fscmUI/faces/deeplink?objType=PIM_ITEM&amp;action=EDIT&amp;objKey=pItemNumber=BED2037;pOrgId=300000001488573</t>
  </si>
  <si>
    <t>LSG-BED-BED2038</t>
  </si>
  <si>
    <t>BED2038</t>
  </si>
  <si>
    <t>BED2038 OH110 Coating (PPA MA Sites)</t>
  </si>
  <si>
    <t>Batch record for POROS OH110 150G (P/N 1-6319-00)</t>
  </si>
  <si>
    <t>https://egbp.fa.us6.oraclecloud.com/fscmUI/faces/deeplink?objType=PIM_ITEM&amp;action=EDIT&amp;objKey=pItemNumber=BED2038;pOrgId=300000001488573</t>
  </si>
  <si>
    <t>LSG-BED-BED2042</t>
  </si>
  <si>
    <t>BED2042</t>
  </si>
  <si>
    <t>BED2042 AL20 Coating (PPA MA Sites)</t>
  </si>
  <si>
    <t>Batch record for POROS AL220 coating use 400G (P/N 1-6029-00)</t>
  </si>
  <si>
    <t>http://wmprd.thermofisher.com:5555/ABIWSLOTUS/index.dsp?I_MATNR=o:BED2042</t>
  </si>
  <si>
    <t>LSG-BED-BED2043</t>
  </si>
  <si>
    <t>BED2043</t>
  </si>
  <si>
    <t>BED2043 HQ120 Coating (PPA MA Sites)</t>
  </si>
  <si>
    <t>Batch record for POROS HQ120 coating 150G (P/N 1-2329-00)</t>
  </si>
  <si>
    <t>https://egbp.fa.us6.oraclecloud.com/fscmUI/faces/deeplink?objType=PIM_ITEM&amp;action=EDIT&amp;objKey=pItemNumber=BED2043;pOrgId=300000001488573</t>
  </si>
  <si>
    <t>LSG-BED-BED2046</t>
  </si>
  <si>
    <t>BED2046</t>
  </si>
  <si>
    <t>BED2046 MANUFACTURED PRODUCT ASSEMBLY &amp; PACKAGIN (PPA MA Sites)</t>
  </si>
  <si>
    <t>AG</t>
  </si>
  <si>
    <t>To describe the procedure used for packaging and labeling in-process material as well as packaging/re-packaging and labeling of manufactured products prior to transferring the material to another location (i.e. finished goods, distribution and approved locations).
This procedure applies to manufacturing personnel when POROS manufactured product is labeled and packaged, assembled, or transferred from process/holding vessels to final packaging containers.
REFER TO PROCESS FLOW AT THE END OF THIS PROCEDURE.</t>
  </si>
  <si>
    <t>https://egbp.fa.us6.oraclecloud.com/fscmUI/faces/deeplink?objType=PIM_ITEM&amp;action=EDIT&amp;objKey=pItemNumber=BED2046;pOrgId=300000001488573</t>
  </si>
  <si>
    <t>LSG-BED-BED2059</t>
  </si>
  <si>
    <t>BED2059</t>
  </si>
  <si>
    <t>BED2059 G20 Coating (PPA MA Sites)</t>
  </si>
  <si>
    <t>Batch record for POROS 20G coating (P/N 1-5129-00)</t>
  </si>
  <si>
    <t>http://wmprd.thermofisher.com:5555/ABIWSLOTUS/index.dsp?I_MATNR=o:BED2059</t>
  </si>
  <si>
    <t>LSG-BED-BED2068</t>
  </si>
  <si>
    <t>BED2068</t>
  </si>
  <si>
    <t>BED2068 PI120 Coating (PPA MA Sites)</t>
  </si>
  <si>
    <t>Batch record for POROS PI120 weak anion exchange 600G coating (P/N 1-2229-00)</t>
  </si>
  <si>
    <t>https://egbp.fa.us6.oraclecloud.com/fscmUI/faces/deeplink?objType=PIM_ITEM&amp;action=EDIT&amp;objKey=pItemNumber=BED2068;pOrgId=300000001488573</t>
  </si>
  <si>
    <t>LSG-BED-BED2072</t>
  </si>
  <si>
    <t>BED2072</t>
  </si>
  <si>
    <t>BED2072 OLIGO R330 SYNTHESIS 40 GAL (PPA MA Sites)</t>
  </si>
  <si>
    <t>Batch record for OLIGO R330 syntheis 40 Gal (P/N 1-1339-00) 10,000 ML</t>
  </si>
  <si>
    <t>https://egbp.fa.us6.oraclecloud.com/fscmUI/faces/deeplink?objType=PIM_ITEM&amp;action=EDIT&amp;objKey=pItemNumber=BED2072;pOrgId=300000001488573</t>
  </si>
  <si>
    <t>LSG-BED-BED2085</t>
  </si>
  <si>
    <t>BED2085</t>
  </si>
  <si>
    <t>BED2085 HS20 Coating (PPA MA Sites)</t>
  </si>
  <si>
    <t>Batch record for POROS 20HS coating 600G (P/N 1-3329-00)</t>
  </si>
  <si>
    <t>https://egbp.fa.us6.oraclecloud.com/fscmUI/faces/deeplink?objType=PIM_ITEM&amp;action=EDIT&amp;objKey=pItemNumber=BED2085;pOrgId=300000001488573</t>
  </si>
  <si>
    <t>update</t>
  </si>
  <si>
    <t>LSG-BED-BED2090</t>
  </si>
  <si>
    <t>BED2090</t>
  </si>
  <si>
    <t>BED2090 POROS 10um R2 POLYMERIZATION (R210) (PPA MA Sites)</t>
  </si>
  <si>
    <t>Batch record for POROS R120 Polymerization (P/N 1-1119-00)</t>
  </si>
  <si>
    <t>http://wmprd.thermofisher.com:5555/ABIWSLOTUS/index.dsp?I_MATNR=o:BED2090</t>
  </si>
  <si>
    <t>LSG-BED-BED2110</t>
  </si>
  <si>
    <t>BED2110</t>
  </si>
  <si>
    <t>BED2110 POROS 20UM HP COATIN (PPA MA Sites)</t>
  </si>
  <si>
    <t>Batch record for POROS HP220 Coating 300 G (1-4529-00)</t>
  </si>
  <si>
    <t>https://egbp.fa.us6.oraclecloud.com/fscmUI/faces/deeplink?objType=PIM_ITEM&amp;action=EDIT&amp;objKey=pItemNumber=BED2110;pOrgId=300000001488573</t>
  </si>
  <si>
    <t>LSG-BED-BED2113</t>
  </si>
  <si>
    <t>BED2113</t>
  </si>
  <si>
    <t>BED2113 LARGE SCALE POOLING OF POROS 50 UM MEDIA (PPA MA Sites)</t>
  </si>
  <si>
    <t>Batch record for large scale pooling of POROS 50micron media</t>
  </si>
  <si>
    <t>http://wmprd.thermofisher.com:5555/ABIWSLOTUS/index.dsp?I_MATNR=o:BED2113</t>
  </si>
  <si>
    <t>LSG-BED-BED2121</t>
  </si>
  <si>
    <t>BED2121</t>
  </si>
  <si>
    <t>BED2121 PROC, DM50 COATING (20 KG) (PPA MA Sites)</t>
  </si>
  <si>
    <t>Batch record for POROS DM50 processing (P/N 1-3659-00)</t>
  </si>
  <si>
    <t>https://egbp.fa.us6.oraclecloud.com/fscmUI/faces/deeplink?objType=PIM_ITEM&amp;action=EDIT&amp;objKey=pItemNumber=BED2121;pOrgId=300000001488573</t>
  </si>
  <si>
    <t>LSG-BED-BED2124</t>
  </si>
  <si>
    <t>BED2124</t>
  </si>
  <si>
    <t>BED2124 EP120 Coating (PPA MA Sites)</t>
  </si>
  <si>
    <t>Batch record for POROS EP120 coating 100G (P/N 1-6529-00)</t>
  </si>
  <si>
    <t>https://egbp.fa.us6.oraclecloud.com/fscmUI/faces/deeplink?objType=PIM_ITEM&amp;action=EDIT&amp;objKey=pItemNumber=BED2124;pOrgId=300000001488573</t>
  </si>
  <si>
    <t>LSG-BED-BED2130</t>
  </si>
  <si>
    <t>BED2130</t>
  </si>
  <si>
    <t>BED2130 POOLING OF MANUFACTURED PRODUCT (PPA MA Sites)</t>
  </si>
  <si>
    <t>To ensure that:
a. Pooled batches of manufactured products can be traced back to the original base
material.
b. The history of each batch to be used is researched prior to pooling.
c. Batches are only pooled to increase batch size. Any other pooling must be approved by the MRB, including pooling to increase batch size that also contains significant process deviations or out of specification batch release results.
NOTE: For POROS products only-batches pooled from Process Scale Fines test samples
(SOP 3064 Process Scale Column Fines Test) are fully traceable, meet all pooling
requirements and are only approved for sale in quantities &lt; 250ml (small bulks and
columns).
This document applies whenever batches of manufactured products are pooled.</t>
  </si>
  <si>
    <t>http://wmprd.thermofisher.com:5555/ABIWSLOTUS/index.dsp?I_MATNR=o:BED2130</t>
  </si>
  <si>
    <t>LSG-BED-BED2133</t>
  </si>
  <si>
    <t>BED2133</t>
  </si>
  <si>
    <t>BED2133 DESIGN AND INSTALLATION OF EQUIPMENT (PPA MA Sites)</t>
  </si>
  <si>
    <t>The purpose of this document is to describe the designing, selecting and installing equipment at the Bedford and Framingham facilities
This procedure is to be used when selecting and installing equipment at the Bedford and Framingham facilities. This includes new, used or equipment that is being transferred from another Thermo Fisher site. While there is no definitive list of equipment that is exempt from this procedure typically it is not necessary to follow this procedure when selecting and installing minor pieces of equipment such as sensors, small glass reactors, and in kind replacement of existing equipment. Consult with the MSE or Facilities Manager to determine if the equipment is governed by this procedure.
The procedure does not include instruction regarding the Capital Approval, PHA, Legal Review, Validation and Procurement processes.</t>
  </si>
  <si>
    <t>http://wmprd.thermofisher.com:5555/ABIWSLOTUS/index.dsp?I_MATNR=o:BED2133</t>
  </si>
  <si>
    <t>LSG-BED-BED2148</t>
  </si>
  <si>
    <t>BED2148</t>
  </si>
  <si>
    <t>BED2148 OH20 Coating (PPA MA Sites)</t>
  </si>
  <si>
    <t>The purpose of this Standard Operating Procedure is to define the steps which must be carried out for the production of POROS 20 ET Coating at a 1kg scale,
part number 1-4629-00. This procedure shall be used when producing batches of this material that are used for coating use.</t>
  </si>
  <si>
    <t>https://egbp.fa.us6.oraclecloud.com/fscmUI/faces/deeplink?objType=PIM_ITEM&amp;action=EDIT&amp;objKey=pItemNumber=BED2148;pOrgId=300000001488573</t>
  </si>
  <si>
    <t>LSG-BED-BED2149</t>
  </si>
  <si>
    <t>BED2149</t>
  </si>
  <si>
    <t>BED2149 OH220 Coating (PPA MA Sites)</t>
  </si>
  <si>
    <t>Batch record for POROS OH220 1Kg coating (P/N 1-8029-00)</t>
  </si>
  <si>
    <t>http://wmprd.thermofisher.com:5555/ABIWSLOTUS/index.dsp?I_MATNR=o:BED2149</t>
  </si>
  <si>
    <t>LSG-BED-BED2150</t>
  </si>
  <si>
    <t>BED2150</t>
  </si>
  <si>
    <t>BED2150 EP220 5% Coating (PPA MA Sites)</t>
  </si>
  <si>
    <t>Batch record for POROS EP220 coating for 400G (P/N 1-6729-00)</t>
  </si>
  <si>
    <t>http://wmprd.thermofisher.com:5555/ABIWSLOTUS/index.dsp?I_MATNR=o:BED2150</t>
  </si>
  <si>
    <t>LSG-BED-BED2155</t>
  </si>
  <si>
    <t>BED2155</t>
  </si>
  <si>
    <t>BED2155 EP220 Final product (PPA MA Sites)</t>
  </si>
  <si>
    <t xml:space="preserve">Batch record for POROS 20 micron EP coating </t>
  </si>
  <si>
    <t>http://wmprd.thermofisher.com:5555/ABIWSLOTUS/index.dsp?I_MATNR=o:BED2155</t>
  </si>
  <si>
    <t>LSG-BED-BED2160</t>
  </si>
  <si>
    <t>BED2160</t>
  </si>
  <si>
    <t>BED2160 POROS EP250 PEGYLATION/BUDGE (15KG) (PPA MA Sites)</t>
  </si>
  <si>
    <t>Batch record for POROS EP250 Pegylation/Budge 15 Kg (P/N 4330123)</t>
  </si>
  <si>
    <t xml:space="preserve"> https://egbp.fa.us6.oraclecloud.com/fscmUI/faces/deeplink?objType=PIM_ITEM&amp;action=EDIT&amp;objKey=pItemNumber=BED2160;pOrgId=300000001488573</t>
  </si>
  <si>
    <t>LSG-BED-BED2164</t>
  </si>
  <si>
    <t>BED2164</t>
  </si>
  <si>
    <t>BED2164 PROCESS WATER SYSTEM (PPA MA Sites)</t>
  </si>
  <si>
    <t>The purpose of this standard operating procedure is to define the daily activities required to run the Process Water System at 1455 Concord Street Facility.
This standard operating procedure applies to the Fluid Solutions Process Water System (PID-305FSheet 1). It is to be used for manufacturing and ancillary operations at the 1455 Concord Street Facility only.</t>
  </si>
  <si>
    <t>https://egbp.fa.us6.oraclecloud.com/fscmUI/faces/deeplink?objType=PIM_ITEM&amp;action=EDIT&amp;objKey=pItemNumber=BED2164;pOrgId=300000001488573</t>
  </si>
  <si>
    <t>LSG-BED-BED2170</t>
  </si>
  <si>
    <t>BED2170</t>
  </si>
  <si>
    <t>BED2170 BULK, PA CONC POLYMERIZATION DIAFILTRAT (PPA MA Sites)</t>
  </si>
  <si>
    <t>Batch record for PROC, BULK PA CONCENTRATE (P/N 4326631)</t>
  </si>
  <si>
    <t>http://wmprd.thermofisher.com:5555/ABIWSLOTUS/index.dsp?I_MATNR=o:BED2170</t>
  </si>
  <si>
    <t>LSG-BED-BED2171</t>
  </si>
  <si>
    <t>BED2171</t>
  </si>
  <si>
    <t>BED2171 BULK FS POLYMER (POP37) FORMULATION (300 (PPA MA Sites)</t>
  </si>
  <si>
    <t>Batch record for Bulk FS Polymer (POP37) Formulation 300 G</t>
  </si>
  <si>
    <t>http://wmprd.thermofisher.com:5555/ABIWSLOTUS/index.dsp?I_MATNR=o:BED2171</t>
  </si>
  <si>
    <t>LSG-BED-BED2172</t>
  </si>
  <si>
    <t>BED2172</t>
  </si>
  <si>
    <t>BED2172 POROS 50UM HE COATING (PPA MA Sites)</t>
  </si>
  <si>
    <t>Batch record for POROS 50 micron HE coating 500 G (P/N 4333581)</t>
  </si>
  <si>
    <t>http://wmprd.thermofisher.com:5555/ABIWSLOTUS/index.dsp?I_MATNR=o:BED2172</t>
  </si>
  <si>
    <t>LSG-BED-BED2174</t>
  </si>
  <si>
    <t>BED2174</t>
  </si>
  <si>
    <t>BED2174 POROS 50 R2 POLYMERIZATION 300 GAL (PPA MA Sites)</t>
  </si>
  <si>
    <t>AM</t>
  </si>
  <si>
    <t>R250 Batch Record</t>
  </si>
  <si>
    <t>https://egbp.fa.us6.oraclecloud.com/fscmUI/faces/deeplink?objType=PIM_ITEM&amp;action=EDIT&amp;objKey=pItemNumber=BED2174;pOrgId=300000001488573</t>
  </si>
  <si>
    <t>LSG-BED-BED2175</t>
  </si>
  <si>
    <t>BED2175</t>
  </si>
  <si>
    <t>BED2175 POROS 50 R1 POLYMERIZATION 300 GAL (PPA MA Sites)</t>
  </si>
  <si>
    <t>R150 Batch Record</t>
  </si>
  <si>
    <t>https://egbp.fa.us6.oraclecloud.com/fscmUI/faces/deeplink?objType=PIM_ITEM&amp;action=EDIT&amp;objKey=pItemNumber=BED2175;pOrgId=300000001488573</t>
  </si>
  <si>
    <t>LSG-BED-BED2176</t>
  </si>
  <si>
    <t>BED2176</t>
  </si>
  <si>
    <t>BED2176 PROC, HS250 COATING (90 KG) (PPA MA Sites)</t>
  </si>
  <si>
    <t>Batch record for POROS HS250 processing (P/N 1-3559-00)
!IMPORTANT NOTICE!: First tab of document is the batch record for when using V-2430, V-2440, V-2460, and V-2470. The second tab of document is the batch record for when using V-2570.</t>
  </si>
  <si>
    <t>https://egbp.fa.us6.oraclecloud.com/fscmUI/faces/deeplink?objType=PIM_ITEM&amp;action=EDIT&amp;objKey=pItemNumber=BED2176;pOrgId=300000001488573</t>
  </si>
  <si>
    <t>LSG-BED-BED2177</t>
  </si>
  <si>
    <t>BED2177</t>
  </si>
  <si>
    <t>BED2177 PROC, HQ150 COATING (50 KG) (PPA MA Sites)</t>
  </si>
  <si>
    <t>Batch record for POROS HQ150 processing 50 Kg (P/N 1-2559-00)
!IMPORTANT NOTICE!: First tab of document is the batch record for when using V-2430, V-2440, V-2460, V-2470. The second tab of document is the batch record for when using V-2560 or V-2570.</t>
  </si>
  <si>
    <t>https://egbp.fa.us6.oraclecloud.com/fscmUI/faces/deeplink?objType=PIM_ITEM&amp;action=EDIT&amp;objKey=pItemNumber=BED2177;pOrgId=300000001488573</t>
  </si>
  <si>
    <t>LSG-BED-BED3000</t>
  </si>
  <si>
    <t>BED3000</t>
  </si>
  <si>
    <t>BED3000 POROS R 10UM LYSOZYME FRONTAL LOADING (PPA MA Sites)</t>
  </si>
  <si>
    <t>This SOP describes the test procedure for frontal loading capacity on 10micron Reverse Phase POROS media.
The test should be run on all POROS R110 and R210 batches as a part of the QC test protocol to determine batch acceptability (with comparison to appropriate specification sheets).</t>
  </si>
  <si>
    <t>http://wmprd.thermofisher.com:5555/ABIWSLOTUS/index.dsp?I_MATNR=o:BED3000</t>
  </si>
  <si>
    <t>LSG-BED-BED3002</t>
  </si>
  <si>
    <t>BED3002</t>
  </si>
  <si>
    <t>BED3002 COLUMN PERMEABILITY TEST (PPA MA Sites)</t>
  </si>
  <si>
    <t>This SOP details the method used to determine the permeability of a POROS or Oligo packed column.
This SOP is used by the Product Test and Column Production departments whenever a permeabilty measurement of a packed column is necessary.</t>
  </si>
  <si>
    <t>https://egbp.fa.us6.oraclecloud.com/fscmUI/faces/deeplink?objType=PIM_ITEM&amp;action=EDIT&amp;objKey=pItemNumber=BED3002;pOrgId=300000001488573</t>
  </si>
  <si>
    <t>LSG-BED-BED3004</t>
  </si>
  <si>
    <t>BED3004</t>
  </si>
  <si>
    <t>BED3004 EFFICIENCY TEST PROCEDURE FOR PACKED COL (PPA MA Sites)</t>
  </si>
  <si>
    <t>AB</t>
  </si>
  <si>
    <t>To determine the efficiency and asymmetry performance of packed HPLC columns/cartridges.
The test should be run on all packed HPLC columns as a part of the QC/Column Production test protocol to determine column/cartridge acceptability (using the appropriate specifications).</t>
  </si>
  <si>
    <t>https://egbp.fa.us6.oraclecloud.com/fscmUI/faces/deeplink?objType=PIM_ITEM&amp;action=EDIT&amp;objKey=pItemNumber=BED3004;pOrgId=300000001488573</t>
  </si>
  <si>
    <t>LSG-BED-BED3005</t>
  </si>
  <si>
    <t>BED3005</t>
  </si>
  <si>
    <t>BED3005 PARTICLE SIZE ANALYSIS (PPA MA Sites)</t>
  </si>
  <si>
    <t>To provide accurate particle size distribution data, including mean and standard deviation of the distribution. This information is used in Bedford for both in-process and final product determinations.
This procedure is to be used primarily by the QC and Manufacturing departments.</t>
  </si>
  <si>
    <t>https://egbp.fa.us6.oraclecloud.com/fscmUI/faces/deeplink?objType=PIM_ITEM&amp;action=EDIT&amp;objKey=pItemNumber=BED3005;pOrgId=300000001488573</t>
  </si>
  <si>
    <t>LSG-BED-BED3008</t>
  </si>
  <si>
    <t>BED3008</t>
  </si>
  <si>
    <t>BED3008 PROTEIN CAPACITY TEST FOR POROS A220 AND G220 (PPA MA Sites)</t>
  </si>
  <si>
    <t>This SOP describes the test procedure for frontal loading capacity on A220 and G220 batches of POROS media.
The test should be run on all POROS A220 and G220 batches as a part of the QC test protocol to determine batch acceptability (with comparison to appropriate specification sheets).</t>
  </si>
  <si>
    <t>http://wmprd.thermofisher.com:5555/ABIWSLOTUS/index.dsp?I_MATNR=o:BED3008</t>
  </si>
  <si>
    <t>LSG-BED-BED3010</t>
  </si>
  <si>
    <t>BED3010</t>
  </si>
  <si>
    <t>BED3010 FRONTAL CAPACITY TEST FOR POROS R20/R50 (PPA MA Sites)</t>
  </si>
  <si>
    <t>To describe the test procedure for frontal loading capacity of Lysozyme on POROS R120, R220, R150, R250 and R450 batches.
This procedure applies to all POROS R20/R50 batches as a part of the QC test protocol to determine batch acceptability (with comparison to appropriate specification sheets).</t>
  </si>
  <si>
    <t>https://egbp.fa.us6.oraclecloud.com/fscmUI/faces/deeplink?objType=PIM_ITEM&amp;action=EDIT&amp;objKey=pItemNumber=BED3010;pOrgId=300000001488573</t>
  </si>
  <si>
    <t>LSG-BED-BED3012</t>
  </si>
  <si>
    <t>BED3012</t>
  </si>
  <si>
    <t>BED3012 FRONTAL CAPACITY TEST FOR ANION EXCHANGE (PPA MA Sites)</t>
  </si>
  <si>
    <t>This SOP describes the test procedure for frontal loading capacity on anion exchange batches of POROS media.
The test should be run on all POROS HQ, PI, DM50 and anion exchange batches as a part of the QC test protocol to determine batch acceptability (with comparison to appropriate specification sheets).</t>
  </si>
  <si>
    <t>http://wmprd.thermofisher.com:5555/ABIWSLOTUS/index.dsp?I_MATNR=o:BED3012</t>
  </si>
  <si>
    <t>LSG-BED-BED3013</t>
  </si>
  <si>
    <t>BED3013</t>
  </si>
  <si>
    <t>BED3013 PROTEIN STANDARDS SEPARATION TEST FOR POROS (PPA MA Sites)</t>
  </si>
  <si>
    <t>This SOP describes the procedure for performing a standardized gradient elution protein separation on Reverse Phase batches of POROS media.
The test should be run on all POROS Reverse Phase batches as a part of the QC test protocol to determine batch acceptability (using the appropriate specific sheets).</t>
  </si>
  <si>
    <t>http://wmprd.thermofisher.com:5555/ABIWSLOTUS/index.dsp?I_MATNR=o:BED3013</t>
  </si>
  <si>
    <t>LSG-BED-BED3015</t>
  </si>
  <si>
    <t>BED3015</t>
  </si>
  <si>
    <t>BED3015 PROTEIN STANDARDS SEPARATION FOR ANION (PPA MA Sites)</t>
  </si>
  <si>
    <t>This SOP describes the procedure for performing a standardized gradient elution protein separation on anion exchange batches of POROS media.
The test should be run on all POROS HQ, PI, DE2, DM50, and Q50 anion exchange batches as a part of the QC test protocol to determine batch acceptability (using the appropriate specification sheets).</t>
  </si>
  <si>
    <t>https://egbp.fa.us6.oraclecloud.com/fscmUI/faces/deeplink?objType=PIM_ITEM&amp;action=EDIT&amp;objKey=pItemNumber=BED3015;pOrgId=300000001488573</t>
  </si>
  <si>
    <t>LSG-BED-BED3017</t>
  </si>
  <si>
    <t>BED3017</t>
  </si>
  <si>
    <t>BED3017 SEDIMENTATION FINES TEST (PPA MA Sites)</t>
  </si>
  <si>
    <t>This document details the method used for the determination of fines (i.e. material less than 5micron) in Bedford POROS products.
This procedure is to be carried out on all production batches as required by the QC specification sheet.</t>
  </si>
  <si>
    <t>http://wmprd.thermofisher.com:5555/ABIWSLOTUS/index.dsp?I_MATNR=o:BED3017</t>
  </si>
  <si>
    <t>LSG-BED-BED3018</t>
  </si>
  <si>
    <t>BED3018</t>
  </si>
  <si>
    <t>BED3018 LYSOZYME BINDING TEST FOR POROS OLIGOMER (PPA MA Sites)</t>
  </si>
  <si>
    <t>This SOP describes the procedure for performing lysozyme binding on Oligomer coated POROS media.
The test should be run on all POROS Oligomer batches as a part of the QC test protocol to determine batch acceptability (using the appropriate specification sheets).</t>
  </si>
  <si>
    <t>http://wmprd.thermofisher.com:5555/ABIWSLOTUS/index.dsp?I_MATNR=o:BED3018</t>
  </si>
  <si>
    <t>LSG-BED-BED3019</t>
  </si>
  <si>
    <t>BED3019</t>
  </si>
  <si>
    <t>BED3019 FT-IR ANALYSIS (PPA MA Sites)</t>
  </si>
  <si>
    <t>This SOP details the operation of the Nicolet iS10 Fourier Transform Infrared Spectrometer (FTIR) to analyze POROS Media and Raw Materials used for POROS production at the Bedford, MA facility.
This test should be performed on all POROS Media as part of the Quality Control (QC) test protocol to determine batch acceptability, and all appropriate raw materials in the Bedford, MA facility.</t>
  </si>
  <si>
    <t xml:space="preserve"> https://egbp.fa.us6.oraclecloud.com/fscmUI/faces/deeplink?objType=PIM_ITEM&amp;action=EDIT&amp;objKey=pItemNumber=BED3019;pOrgId=300000001488573</t>
  </si>
  <si>
    <t>LSG-BED-BED3020</t>
  </si>
  <si>
    <t>BED3020</t>
  </si>
  <si>
    <t>BED3020 QC &amp; COLUMN PRODUCTION BUFFER PREP (PPA MA Sites)</t>
  </si>
  <si>
    <t>AE</t>
  </si>
  <si>
    <t>The purpose of this Standard Operating Procedure (SOP) is to describe the preparation of various buffers used to support QC and Column Production tasks at the Bedford, MA site.
This procedure applies when the Quality Control and Column Production departments prepare buffers to support analytical test activities.</t>
  </si>
  <si>
    <t>https://egbp.fa.us6.oraclecloud.com/fscmUI/faces/deeplink?objType=PIM_ITEM&amp;action=EDIT&amp;objKey=pItemNumber=BED3020;pOrgId=300000001488573</t>
  </si>
  <si>
    <t>LSG-BED-BED3026</t>
  </si>
  <si>
    <t>BED3026</t>
  </si>
  <si>
    <t>BED3026 LOSS ON DRYING - TEST &amp; OPER OF OHAUS B (PPA MA Sites)</t>
  </si>
  <si>
    <t>This SOP details the operation of the Ohaus moisture determination balance and measurement of volatile content in POROS resins.
This procedure is to be used primarily by the Quality Control and Manufacturing departments.</t>
  </si>
  <si>
    <t>http://wmprd.thermofisher.com:5555/ABIWSLOTUS/index.dsp?I_MATNR=o:BED3026</t>
  </si>
  <si>
    <t>LSG-BED-BED3028</t>
  </si>
  <si>
    <t>BED3028</t>
  </si>
  <si>
    <t>BED3028 FRONTAL CAPACITY TEST FOR POROS HS, AND S (PPA MA Sites)</t>
  </si>
  <si>
    <t>This SOP describes the test procedure for frontal loading capacity on cation exchange batches of POROS media.
The test should be run on all POROS HS and S cation exchange batches as a part of the QC test protocol to determine batch acceptability (with comparison to appropriate specification sheets).</t>
  </si>
  <si>
    <t>http://wmprd.thermofisher.com:5555/ABIWSLOTUS/index.dsp?I_MATNR=o:BED3028</t>
  </si>
  <si>
    <t>LSG-BED-BED3029</t>
  </si>
  <si>
    <t>BED3029</t>
  </si>
  <si>
    <t>BED3029 PROTEIN STANDARD SEPARATION FOR HS AND S (PPA MA Sites)</t>
  </si>
  <si>
    <t>This SOP describes the procedure for performing a standardized gradient elution protein separation on HS and S batches of POROS media.
The test should be run on all POROS HS and S batches as a part of the QC test protocol to determine batch acceptability (using the appropriate specific sheets).</t>
  </si>
  <si>
    <t>http://wmprd.thermofisher.com:5555/ABIWSLOTUS/index.dsp?I_MATNR=o:BED3029</t>
  </si>
  <si>
    <t>LSG-BED-BED3030</t>
  </si>
  <si>
    <t>BED3030</t>
  </si>
  <si>
    <t>BED3030 ASSIGNMENT OF BATCH NUMBERS (PPA MA Sites)</t>
  </si>
  <si>
    <t>To describe the procedure used for assigning unique batch or serial numbers to identify product. All products must be uniquely identified, either by individual batch number or serial number, depending on the product type.
This document applies whenever batch numbers or serial numbers are assigned to manufactured products at the Bedford site (also identified as Batch Managed in SAP).</t>
  </si>
  <si>
    <t>https://egbp.fa.us6.oraclecloud.com/fscmUI/faces/deeplink?objType=PIM_ITEM&amp;action=EDIT&amp;objKey=pItemNumber=BED3030;pOrgId=300000001488573</t>
  </si>
  <si>
    <t>LSG-BED-BED3031</t>
  </si>
  <si>
    <t>BED3031</t>
  </si>
  <si>
    <t>BED3031 LINE CLEARANCE ISSUANCE &amp; COMPLETION (PPA MA Sites)</t>
  </si>
  <si>
    <t>This procedure details the issuance of Line Clearances at the Bedford Campus. The line clearance process involves the visual inspection of equipment, documentation and verification of raw materials at various steps in the manufacturing process.
This procedure is to be followed whenever product is being made at the Bedford Campus.</t>
  </si>
  <si>
    <t>https://egbp.fa.us6.oraclecloud.com/fscmUI/faces/deeplink?objType=PIM_ITEM&amp;action=EDIT&amp;objKey=pItemNumber=BED3031;pOrgId=300000001488573</t>
  </si>
  <si>
    <t>LSG-BED-BED3044</t>
  </si>
  <si>
    <t>BED3044</t>
  </si>
  <si>
    <t>BED3044 MASTER BATCH RECORD CONTROL (PPA MA Sites)</t>
  </si>
  <si>
    <t>The purpose of this procedure is to describe the steps involved in the control of Master Batch Records (MBRs) at the Bedford campus.
This procedure applies to all records contained in a MBR, including QC test data and manufacturing procedures.</t>
  </si>
  <si>
    <t>http://wmprd.thermofisher.com:5555/ABIWSLOTUS/index.dsp?I_MATNR=o:BED3044</t>
  </si>
  <si>
    <t>LSG-BED-BED3050</t>
  </si>
  <si>
    <t>BED3050</t>
  </si>
  <si>
    <t>BED3050 REFRACTIVE INDEX DETERMINATION AND ACCUR (PPA MA Sites)</t>
  </si>
  <si>
    <t>This SOP details the operation of the Mettler Toledo RE40D. The refractive index determination is used for quick monitoring of purity of liquid organic compounds and solvents. It is also used as a test of in-process and finished products and other incoming raw materials.
This procedure is to be used by qualified POROS or POP QC personnel whenever RI Testing is required.</t>
  </si>
  <si>
    <t>https://egbp.fa.us6.oraclecloud.com/fscmUI/faces/deeplink?objType=PIM_ITEM&amp;action=EDIT&amp;objKey=pItemNumber=BED3050;pOrgId=300000001488573</t>
  </si>
  <si>
    <t>LSG-BED-BED3059</t>
  </si>
  <si>
    <t>BED3059</t>
  </si>
  <si>
    <t>BED3059 BIOBURDEN TESTING FOR PROCESS WATER (PPA MA Sites)</t>
  </si>
  <si>
    <t>The SOP details the steps to follow when processing a sample of Process Water for the
determination of microbial contamination.
This test is to be performed by trained QC personnel whenever testing Process Water in the Bedford facilities.</t>
  </si>
  <si>
    <t>https://egbp.fa.us6.oraclecloud.com/fscmUI/faces/deeplink?objType=PIM_ITEM&amp;action=EDIT&amp;objKey=pItemNumber=BED3059;pOrgId=300000001488573</t>
  </si>
  <si>
    <t>LSG-BED-BED3060</t>
  </si>
  <si>
    <t>BED3060</t>
  </si>
  <si>
    <t>BED3060 COBALT SOLUTION / PHOTOMETRIC LINEARITY (PPA MA Sites)</t>
  </si>
  <si>
    <t>This SOP details the method used for the determination of wavelength accuracy and photometric linearity of the spectronic 20D. It should be carried out on a Monthly basis.
This method is used primarily by the QC department, however it may be used by anyone wishing to determine the wavelength accuracy or photometric linearity.</t>
  </si>
  <si>
    <t>http://wmprd.thermofisher.com:5555/ABIWSLOTUS/index.dsp?I_MATNR=o:BED3060</t>
  </si>
  <si>
    <t>LSG-BED-BED3064</t>
  </si>
  <si>
    <t>BED3064</t>
  </si>
  <si>
    <t>BED3064 PROCESS SCALE COLUMN FINES TEST (PPA MA Sites)</t>
  </si>
  <si>
    <t>This SOP details the procedure used for quantifying the level of small particles (fines) in POROS 50micron chromatographic media.
This test should be run on all applicable POROS 50micron chromatographic batches as a part of the QC test protocol to determine batch acceptability (using the appropriate specification sheets).</t>
  </si>
  <si>
    <t>https://egbp.fa.us6.oraclecloud.com/fscmUI/faces/deeplink?objType=PIM_ITEM&amp;action=EDIT&amp;objKey=pItemNumber=BED3064;pOrgId=300000001488573</t>
  </si>
  <si>
    <t>LSG-BED-BED3069</t>
  </si>
  <si>
    <t>BED3069</t>
  </si>
  <si>
    <t>BED3069 ENDOTOXIN TESTING FOR RODI WATER AND POROS (PPA MA Sites)</t>
  </si>
  <si>
    <t>To provide instructions for performing endotoxin testing on RODI water and POROS A450, A50, SPA450, Oligo dT, Oligo dT150 (ODT150), AAV9, AAV8, HS250, and XS.
This test is to be performed by qualified QC personnel whenever testing RODI water or POROS media in the Bedford sites.</t>
  </si>
  <si>
    <t>https://egbp.fa.us6.oraclecloud.com/fscmUI/faces/deeplink?objType=PIM_ITEM&amp;action=EDIT&amp;objKey=pItemNumber=BED3069;pOrgId=300000001488573</t>
  </si>
  <si>
    <t>LSG-BED-BED3084</t>
  </si>
  <si>
    <t>BED3084</t>
  </si>
  <si>
    <t>BED3084 DETERMINATION OF PROTEIN CONCENTRATION by UV (PPA MA Sites)</t>
  </si>
  <si>
    <t>This document details the method for performing wavelength scans and determining the concentration of protein solutions and raw material protein using ultraviolet (UV) absorbance.
The test should be run on all protein solutions and raw material proteins analyzed by Quality Control as a part of the Quality Control department's test protocol to determine batch/raw material acceptability.</t>
  </si>
  <si>
    <t>http://wmprd.thermofisher.com:5555/ABIWSLOTUS/index.dsp?I_MATNR=o:BED3084</t>
  </si>
  <si>
    <t>LSG-BED-BED3138</t>
  </si>
  <si>
    <t>BED3138</t>
  </si>
  <si>
    <t>BED3138 PROC, SHELF LIFE DETERMINATION (PPA MA Sites)</t>
  </si>
  <si>
    <t>This procedure establishes the requirements for implementing an ongoing testing program to confirm and monitor the stability characteristics of products over time.
This document applies to products intended for use in regulated markets and any other products identified for placement in the stability program on site.</t>
  </si>
  <si>
    <t>https://egbp.fa.us6.oraclecloud.com/fscmUI/faces/deeplink?objType=PIM_ITEM&amp;action=EDIT&amp;objKey=pItemNumber=BED3138;pOrgId=300000001488573</t>
  </si>
  <si>
    <t>LSG-BED-BED3144</t>
  </si>
  <si>
    <t>BED3144</t>
  </si>
  <si>
    <t>BED3144 SIGNIFICANT FIGURES ROUNDING &amp; REPORTIN (PPA MA Sites)</t>
  </si>
  <si>
    <t>This document describes procedure for rounding data/results in accordance with significant figure rules as well as appropriate reporting.</t>
  </si>
  <si>
    <t>http://wmprd.thermofisher.com:5555/ABIWSLOTUS/index.dsp?I_MATNR=o:BED3144</t>
  </si>
  <si>
    <t>LSG-BED-BED3151</t>
  </si>
  <si>
    <t>BED3151</t>
  </si>
  <si>
    <t>BED3151 RECEIVING INSPECTION WORK INSTRUCTIONS (PPA MA Sites)</t>
  </si>
  <si>
    <t>This procedure describes the receiving inspection practices for the Bedford and
Framingham facilities.
This procedure is to be used in conjunction with DOP-00024: Global Receiving
Inspection and applies to incoming materials that are designated as Quality Inspected upon receipt. Tanker receipts (for Acetone/Methanol/THF) are approved as described
in this procedure and received as described in SOP 4379040.</t>
  </si>
  <si>
    <t>https://egbp.fa.us6.oraclecloud.com/fscmUI/faces/deeplink?objType=PIM_ITEM&amp;action=EDIT&amp;objKey=pItemNumber=BED3151;pOrgId=300000001488573</t>
  </si>
  <si>
    <t>LSG-BED-BED3153</t>
  </si>
  <si>
    <t>BED3153</t>
  </si>
  <si>
    <t>BED3153 FRONTAL CAPACITY TEST FOR POROS HEPARIN (PPA MA Sites)</t>
  </si>
  <si>
    <t>To describe the test procedure for frontal loading capacity on POROS Heparin (HE).
This procedure applies to all Heparin batches as a part of the QC test protocol to determine batch acceptability (with comparison to appropriate specification sheets).</t>
  </si>
  <si>
    <t>https://egbp.fa.us6.oraclecloud.com/fscmUI/faces/deeplink?objType=PIM_ITEM&amp;action=EDIT&amp;objKey=pItemNumber=BED3153;pOrgId=300000001488573</t>
  </si>
  <si>
    <t>LSG-BED-BED3155</t>
  </si>
  <si>
    <t>BED3155</t>
  </si>
  <si>
    <t>BED3155 LOGBOOK ISSUE &amp; MAINTENANCE (PPA MA Sites)</t>
  </si>
  <si>
    <t>To describe the issuance and maintenance of logbooks used at the Bedford Facilities.
This SOP is to be followed by personnel whenever logbook use is required.</t>
  </si>
  <si>
    <t>https://egbp.fa.us6.oraclecloud.com/fscmUI/faces/deeplink?objType=PIM_ITEM&amp;action=EDIT&amp;objKey=pItemNumber=BED3155;pOrgId=300000001488573</t>
  </si>
  <si>
    <t>LSG-BED-BED3156</t>
  </si>
  <si>
    <t>BED3156</t>
  </si>
  <si>
    <t>BED3156 FRONTAL CAPACITY TEST FOR OLIGO R3 (PPA MA Sites)</t>
  </si>
  <si>
    <t>To describe the test procedure for frontal loading capacity of Lysozyme on Oligo R3 batches.
This procedure applies to all Oligo R3 (reversed-phase) batches as a part of the QC test protocol to determine batch acceptability (with comparison to appropriate specification sheets).</t>
  </si>
  <si>
    <t>http://wmprd.thermofisher.com:5555/ABIWSLOTUS/index.dsp?I_MATNR=o:BED3156</t>
  </si>
  <si>
    <t>LSG-BED-BED3157</t>
  </si>
  <si>
    <t>BED3157</t>
  </si>
  <si>
    <t>BED3157 FLOW RATE DETERMINATION (PPA MA Sites)</t>
  </si>
  <si>
    <t>To describe the procedure to determine the flow rate of the BioCAD Instrument, AKTA Purifier and Pure Instruments and other chromatographic systems in the QC Department.
This document applies to all chromatography instruments in QC when flow rate is integral to the calculation of test data.</t>
  </si>
  <si>
    <t>http://wmprd.thermofisher.com:5555/ABIWSLOTUS/index.dsp?I_MATNR=o:BED3157</t>
  </si>
  <si>
    <t>LSG-BED-BED3160</t>
  </si>
  <si>
    <t>BED3160</t>
  </si>
  <si>
    <t>BED3160 CONTROL OF QC TEST SAMPLES (PPA MA Sites)</t>
  </si>
  <si>
    <t>To ensure that all samples are properly submitted, handled and tested.
This procedure applies to all product samples tested in the Bedford site.</t>
  </si>
  <si>
    <t>https://egbp.fa.us6.oraclecloud.com/fscmUI/faces/deeplink?objType=PIM_ITEM&amp;action=EDIT&amp;objKey=pItemNumber=BED3160;pOrgId=300000001488573</t>
  </si>
  <si>
    <t>LSG-BED-BED3164</t>
  </si>
  <si>
    <t>BED3164</t>
  </si>
  <si>
    <t>BED3164 PROTEIN STANDARDS SEPARATION FOR OLIGO R (PPA MA Sites)</t>
  </si>
  <si>
    <t>To describe the procedure for performing a standardized gradient elution protein separation for Oligo R3 media.
The procedure applies whenever testing Oligo R3 (reversed-phase) batches as a part of the QC test protocol to determine batch acceptability (with comparison to appropriate specification sheets).</t>
  </si>
  <si>
    <t>https://egbp.fa.us6.oraclecloud.com/fscmUI/faces/deeplink?objType=PIM_ITEM&amp;action=EDIT&amp;objKey=pItemNumber=BED3164;pOrgId=300000001488573</t>
  </si>
  <si>
    <t>LSG-BED-BED3168</t>
  </si>
  <si>
    <t>BED3168</t>
  </si>
  <si>
    <t>BED3168 DETERMINATION OF IONIC CAPACITY FOR ANION (PPA MA Sites)</t>
  </si>
  <si>
    <t>To measure the ionic capacity of anion exchange batches of POROS media.
The test should be run on all POROS HQ, PI, DM50, and anion exchange batches as a part of the QC test protocol to determine batch acceptability (with comparison to appropriate specification sheets).</t>
  </si>
  <si>
    <t>http://wmprd.thermofisher.com:5555/ABIWSLOTUS/index.dsp?I_MATNR=o:BED3168</t>
  </si>
  <si>
    <t>LSG-BED-BED3169</t>
  </si>
  <si>
    <t>BED3169</t>
  </si>
  <si>
    <t>BED3169 EQUIPMENT USE AND INSTRUMENT USE LOGS (PPA MA Sites)</t>
  </si>
  <si>
    <t>This document describes the procedure for using the Equipment/Instrument Use Log for the Bedford site.
The Equipment/Instrument Use Log is to be used by Bedford personnel whenever the applicable equipment/instrument is used in production or testing operations at the Bedford facilities.</t>
  </si>
  <si>
    <t>http://wmprd.thermofisher.com:5555/ABIWSLOTUS/index.dsp?I_MATNR=o:BED3169</t>
  </si>
  <si>
    <t>LSG-BED-BED3171</t>
  </si>
  <si>
    <t>BED3171</t>
  </si>
  <si>
    <t>BED3171 POROS A50 PROTEIN CAPACITY TEST (PPA MA Sites)</t>
  </si>
  <si>
    <t>H00</t>
  </si>
  <si>
    <t>This SOP describes the test procedure for frontal loading capacity on POROS A50,A450, and SPA450 batches of POROS media.
The test should be run on all POROS A50,A450, and SPA5450 batches as a part of the QC test protocol to determine batch acceptability (with comparison to appropriate specification sheets).</t>
  </si>
  <si>
    <t>https://egbp.fa.us6.oraclecloud.com/fscmUI/faces/deeplink?objType=PIM_ITEM&amp;action=EDIT&amp;objKey=pItemNumber=BED3171;pOrgId=300000001488573</t>
  </si>
  <si>
    <t>LSG-BED-BED3172</t>
  </si>
  <si>
    <t>BED3172</t>
  </si>
  <si>
    <t>BED3172 CONTRACT LABORATORY TESTING (PPA MA Sites)</t>
  </si>
  <si>
    <t>This SOP details the procedure used by the Quality Control department when sending samples to outside contract lab facilities for testing, for example: Galbraith Laboratories, Inc. for analysis of Cerium.
This document will be used by the QC laboratory as part of the QC testing requirements.</t>
  </si>
  <si>
    <t>https://egbp.fa.us6.oraclecloud.com/fscmUI/faces/deeplink?objType=PIM_ITEM&amp;action=EDIT&amp;objKey=pItemNumber=BED3172;pOrgId=300000001488573</t>
  </si>
  <si>
    <t>LSG-BED-BED3194</t>
  </si>
  <si>
    <t>BED3194</t>
  </si>
  <si>
    <t>BED3194 CONTROL OF STORAGE CONDITIONS (PPA MA Sites)</t>
  </si>
  <si>
    <t>To describe the control of temperature during storage of products in the Bedford Facilities (including Framingham), including selected subcontractors (i.e. Distribution).
This procedure is required for all areas used to store non-conforming materials, raw materials, manufactured product, or in process materials in the Bedford Facilities (including Framingham).</t>
  </si>
  <si>
    <t>http://wmprd.thermofisher.com:5555/ABIWSLOTUS/index.dsp?I_MATNR=o:BED3194</t>
  </si>
  <si>
    <t>LSG-BED-BED3203</t>
  </si>
  <si>
    <t>BED3203</t>
  </si>
  <si>
    <t>BED3203 COLUMN TRACKING IN THE CDM CAMBRIDGE QC (PPA MA Sites)</t>
  </si>
  <si>
    <t>This SOP describes the procedure for tracking of columns used in the Bedford - POROS QC Laboratory.
Every column used by POROS QC personnel must follow this tracking system.</t>
  </si>
  <si>
    <t>https://egbp.fa.us6.oraclecloud.com/fscmUI/faces/deeplink?objType=PIM_ITEM&amp;action=EDIT&amp;objKey=pItemNumber=BED3203;pOrgId=300000001488573</t>
  </si>
  <si>
    <t>LSG-BED-BED3204</t>
  </si>
  <si>
    <t>BED3204</t>
  </si>
  <si>
    <t>BED3204 SOP, CUSTOMER COMPLAINTS (PPA MA Sites)</t>
  </si>
  <si>
    <t>The purpose of this procedure is to describe roles and responsibilities for the complaint investigation process.
This procedure covers all products, packaged and labeled (IVD and Research Use Only)
manufactured at the Bedford and Framingham, MA Facilities.
This procedure applies to the following Bedford site departments Quality Systems,
Manufacturing and R&amp;D.</t>
  </si>
  <si>
    <t>https://egbp.fa.us6.oraclecloud.com/fscmUI/faces/deeplink?objType=PIM_ITEM&amp;action=EDIT&amp;objKey=pItemNumber=BED3204;pOrgId=300000001488573</t>
  </si>
  <si>
    <t>LSG-BED-BED3285</t>
  </si>
  <si>
    <t>BED3285</t>
  </si>
  <si>
    <t>BED3285 PROCESS WATER SAMPLING &amp; TEST PREP (PPA MA Sites)</t>
  </si>
  <si>
    <t>The purpose of this SOP is to define the sampling and testing processes of the Process Water used for POROS, Tropix, and POP production at the Bedford and Framingham facilities.
This procedure is to be used by trained personnel whenever water sampling is required for testing.</t>
  </si>
  <si>
    <t>https://egbp.fa.us6.oraclecloud.com/fscmUI/faces/deeplink?objType=PIM_ITEM&amp;action=EDIT&amp;objKey=pItemNumber=BED3285;pOrgId=300000001488573</t>
  </si>
  <si>
    <t>LSG-BED-BED3286</t>
  </si>
  <si>
    <t>BED3286</t>
  </si>
  <si>
    <t>BED3286 USE OF CHROMATOGRAPHY CONTROLS (PPA MA Sites)</t>
  </si>
  <si>
    <t>This SOP describes the procedure for the use of POROS chromatography controls in the Bedford Product Test Department.
Every chromatographic batch test in Bedford POROS Product Test must be tested alongside its corresponding control.</t>
  </si>
  <si>
    <t>https://egbp.fa.us6.oraclecloud.com/fscmUI/faces/deeplink?objType=PIM_ITEM&amp;action=EDIT&amp;objKey=pItemNumber=BED3286;pOrgId=300000001488573</t>
  </si>
  <si>
    <t>LSG-BED-BED3289</t>
  </si>
  <si>
    <t>BED3289</t>
  </si>
  <si>
    <t>BED3289 PREPARATION/QUALITY SYSTEM DOCUMENTATION (PPA MA Sites)</t>
  </si>
  <si>
    <t>To describe the procedure for preparing and maintaining quality system documentation.
- To ensure that only the most recent revision of documents are available To appropriate personnel.
- To define the method for establishing, approving, changing, maintaining, replacing, and distributing controlled documents.
- To ensure that data affecting product quality is reviewed and approved prior To use.
                                                                                                                                                                                                                                                                This procedure is To be used when creating new documentation that will be used for Bedford, MA Campus products and processes.</t>
  </si>
  <si>
    <t>https://egbp.fa.us6.oraclecloud.com/fscmUI/faces/deeplink?objType=PIM_ITEM&amp;action=EDIT&amp;objKey=pItemNumber=BED3289;pOrgId=300000001488573</t>
  </si>
  <si>
    <t>LSG-BED-BED3290</t>
  </si>
  <si>
    <t>BED3290</t>
  </si>
  <si>
    <t>BED3290 CONTROL OF PRINTED DOCUMENTS (PPA MA Sites)</t>
  </si>
  <si>
    <t>To describe the procedure for controlling printed documents for internal use.
This procedure is to be used when issuing controlled documentation for use internally.</t>
  </si>
  <si>
    <t>http://wmprd.thermofisher.com:5555/ABIWSLOTUS/index.dsp?I_MATNR=o:BED3290</t>
  </si>
  <si>
    <t>LSG-BED-BED3295</t>
  </si>
  <si>
    <t>BED3295</t>
  </si>
  <si>
    <t>BED3295 MATERIAL REVIEW BOARD (PPA MA Sites)</t>
  </si>
  <si>
    <t>F00</t>
  </si>
  <si>
    <t>This procedure describes the process used to review and disposition materials with suspected quality issues.
This procedure applies to raw materials, intermediates and final products requiring review in relation to material or process issues occurring during manufacturing, inspection or testing.</t>
  </si>
  <si>
    <t>https://egbp.fa.us6.oraclecloud.com/fscmUI/faces/deeplink?objType=PIM_ITEM&amp;action=EDIT&amp;objKey=pItemNumber=BED3295;pOrgId=300000001488573</t>
  </si>
  <si>
    <t>LSG-BED-BED3297</t>
  </si>
  <si>
    <t>BED3297</t>
  </si>
  <si>
    <t>BED3297 QC RETAIN STORAGE &amp; USE (PPA MA Sites)</t>
  </si>
  <si>
    <t>To ensure that Quality Control (QC) retains are properly collected, used, and stored within the Bedford Facilities.
This document applies to all personnel using and storing QC retains in the Bedford Facilities.</t>
  </si>
  <si>
    <t>http://wmprd.thermofisher.com:5555/ABIWSLOTUS/index.dsp?I_MATNR=o:BED3297</t>
  </si>
  <si>
    <t>LSG-BED-BED3302</t>
  </si>
  <si>
    <t>BED3302</t>
  </si>
  <si>
    <t>BED3302 OUT OF SPECIFICATION TEST RESULT INVEST (PPA MA Sites)</t>
  </si>
  <si>
    <t>This procedure establishes the requirements for handling out of specification (OOS) test results for water, raw materials, in process materials and finished goods tested by the Quality Control (QC) department.
This procedure applies to testing against defined specifications, which is conducted by the QC Department within the Bedford facilities. This procedure does NOT apply to in-process testing done solely for triggering equipment/system adjustments (to prevent process drift) or in-process measurements that are taken to determine process stage completion.</t>
  </si>
  <si>
    <t>https://egbp.fa.us6.oraclecloud.com/fscmUI/faces/deeplink?objType=PIM_ITEM&amp;action=EDIT&amp;objKey=pItemNumber=BED3302;pOrgId=300000001488573</t>
  </si>
  <si>
    <t>LSG-BED-BED3305</t>
  </si>
  <si>
    <t>BED3305</t>
  </si>
  <si>
    <t>BED3305 PROC, Manual Incoming Inspection (PPA MA Sites)</t>
  </si>
  <si>
    <t>To describe the inspection, sampling, testing and disposition of incoming components/SAP non-batch managed parts in the Bedford Facilities.
This document applies to incoming inspection of all materials that cannot be documented in SAPQM.
Specifically:
*Components requiring Incoming Inspection (Quality Inspected)
*SAP Non-Batch Managed parts (excluding Acetone, Methanol &amp; THF)
For incoming inspection, sampling, testing and disposition activities using SAP-QM, follow BED3151 (Incoming Inspection, Sampling, Testing &amp; Disposition - Inventory/SAP Batch Managed Parts).</t>
  </si>
  <si>
    <t>https://egbp.fa.us6.oraclecloud.com/fscmUI/faces/deeplink?objType=PIM_ITEM&amp;action=EDIT&amp;objKey=pItemNumber=BED3305;pOrgId=300000001488573</t>
  </si>
  <si>
    <t>LSG-BED-BED3308</t>
  </si>
  <si>
    <t>BED3308</t>
  </si>
  <si>
    <t>BED3308 MATERIAL DISPOSITION &amp; LABELING (PPA MA Sites)</t>
  </si>
  <si>
    <t>This procedure describes the process used to disposition and label manufactured products within the Bedford campus.
This procedure applies to products manufactured within the Bedford campus.</t>
  </si>
  <si>
    <t>http://wmprd.thermofisher.com:5555/ABIWSLOTUS/index.dsp?I_MATNR=o:BED3308</t>
  </si>
  <si>
    <t>LSG-BED-BED3311</t>
  </si>
  <si>
    <t>BED3311</t>
  </si>
  <si>
    <t>BED3311 EXTRACTABLE TESTING (PPA MA Sites)</t>
  </si>
  <si>
    <t>This SOP describes the procedure used to test for extractables in POROS media.
The test should be run on all POROS 50HQ, D50 and 50PI batches as a part of the QC test protocol to determine batch acceptability (with comparison to appropriate specification sheets).</t>
  </si>
  <si>
    <t>https://egbp.fa.us6.oraclecloud.com/fscmUI/faces/deeplink?objType=PIM_ITEM&amp;action=EDIT&amp;objKey=pItemNumber=BED3311;pOrgId=300000001488573</t>
  </si>
  <si>
    <t>LSG-BED-BED3312</t>
  </si>
  <si>
    <t>BED3312</t>
  </si>
  <si>
    <t>BED3312 QC VISCOSITY TESTING-BROOKFIELD LVDV-II+ (PPA MA Sites)</t>
  </si>
  <si>
    <t>The purpose of this procedure is to describe the method used to test the Viscosity of Performance Optimized Polymer using the instrument Brookfield Model LVDV-II +.
The test should be run on Bulk PDMA, PA concentrate and Bulk FS polymer to determine batch acceptability with comparison to appropriate specification sheet.</t>
  </si>
  <si>
    <t>http://wmprd.thermofisher.com:5555/ABIWSLOTUS/index.dsp?I_MATNR=o:BED3312</t>
  </si>
  <si>
    <t>LSG-BED-BED3315</t>
  </si>
  <si>
    <t>BED3315</t>
  </si>
  <si>
    <t>BED3315 FLUORESCENCE ANALYSIS (PPA MA Sites)</t>
  </si>
  <si>
    <t>This SOP describes the procedure followed when testing Performance Optimized Polymer, 2-Pyrrolidinone, GA Buffer, and Urea for Fluorescence.
The procedure should be followed when testing POP batches, Buffer batches, 2-Pyrrolidinone or Urea as a part of the Product Test protocol to determine batch acceptability (with comparison to appropriate specification sheets and Incoming Material Specification).</t>
  </si>
  <si>
    <t>https://egbp.fa.us6.oraclecloud.com/fscmUI/faces/deeplink?objType=PIM_ITEM&amp;action=EDIT&amp;objKey=pItemNumber=BED3315;pOrgId=300000001488573</t>
  </si>
  <si>
    <t>LSG-BED-BED3317</t>
  </si>
  <si>
    <t>BED3317</t>
  </si>
  <si>
    <t>BED3317 QA/QC INSPECION OF FINAL PRODUCT (PPA MA Sites)</t>
  </si>
  <si>
    <t>This document describes the procedure for QC inspection of final products, along with the inspection and release of columns and cartridges manufactured in Massachusetts.
This procedure applies to final products inspected in Massachusetts. The sampling plan used in this procedure is based on the ANSI-ASQC Z1.4-2008 Standard. This standard is being used as a guide only.</t>
  </si>
  <si>
    <t>http://wmprd.thermofisher.com:5555/ABIWSLOTUS/index.dsp?I_MATNR=o:BED3317</t>
  </si>
  <si>
    <t>LSG-BED-BED3321</t>
  </si>
  <si>
    <t>BED3321</t>
  </si>
  <si>
    <t>BED3321 BOM &amp; ROUTING INPUT/MODIFICATION IN SAP (PPA MA Sites)</t>
  </si>
  <si>
    <t>To define the process for creating, modifying, and releasing Bill(s) of Materials and Routings within the SAP database.
This procedure is to be used when creating, modifying, and releasing Bill(s) of Materials and Routings.</t>
  </si>
  <si>
    <t>http://wmprd.thermofisher.com:5555/ABIWSLOTUS/index.dsp?I_MATNR=o:BED3321</t>
  </si>
  <si>
    <t>LSG-BED-BED3322</t>
  </si>
  <si>
    <t>BED3322</t>
  </si>
  <si>
    <t>BED3322 CRO DATA INPUT/MODIFICATION IN SAP (PPA MA Sites)</t>
  </si>
  <si>
    <t>The purpose of this procedure is to define the process for creating and changing a Change Request/Order (CRO) in the SAP system.
This procedure is to be used when adding or changing CRO information in SAP.</t>
  </si>
  <si>
    <t>https://egbp.fa.us6.oraclecloud.com/fscmUI/faces/deeplink?objType=PIM_ITEM&amp;action=EDIT&amp;objKey=pItemNumber=BED3322;pOrgId=300000001488573</t>
  </si>
  <si>
    <t>LSG-BED-BED3328</t>
  </si>
  <si>
    <t>BED3328</t>
  </si>
  <si>
    <t>BED3328 VALIDATION (PPA MA Sites)</t>
  </si>
  <si>
    <t>To describe the process used when validating products, equipment, analytical methods and processes in the Bedford Organization.
To provide a high degree of assurance that the product, process, equipment or analytical method will consistently perform as intended.
The procedure applies to all validation activities within the Bedford Organization.</t>
  </si>
  <si>
    <t>http://wmprd.thermofisher.com:5555/ABIWSLOTUS/index.dsp?I_MATNR=o:BED3328</t>
  </si>
  <si>
    <t>LSG-BED-BED3330</t>
  </si>
  <si>
    <t>BED3330</t>
  </si>
  <si>
    <t>BED3330 PROTEIN A ELISA TEST METHOD (PPA MA Sites)</t>
  </si>
  <si>
    <t>This SOP describes the test procedure for measuring the Protein A Leachate present in test samples generated per SOP BED3331.
The test should be run on all POROS A50, A450, or SPA450 batches as a part of the Quality Control departments test protocol to determine batch acceptability (with comparison to appropriate specification sheets).</t>
  </si>
  <si>
    <t>https://egbp.fa.us6.oraclecloud.com/fscmUI/faces/deeplink?objType=PIM_ITEM&amp;action=EDIT&amp;objKey=pItemNumber=BED3330;pOrgId=300000001488573</t>
  </si>
  <si>
    <t>LSG-BED-BED3331</t>
  </si>
  <si>
    <t>BED3331</t>
  </si>
  <si>
    <t>BED3331 POROS A5/A450 LEACHABLE SAMPLE PREP (PPA MA Sites)</t>
  </si>
  <si>
    <t>This SOP describes the test procedure for preparing POROS A50, A450, and SPA450 Leachate test samples.
The test should be run on all POROS A50, A450, and SPA450 batches as a part of the Quality Control department's test protocol to determine batch acceptability (with comparison to appropriate specification sheets).</t>
  </si>
  <si>
    <t>https://egbp.fa.us6.oraclecloud.com/fscmUI/faces/deeplink?objType=PIM_ITEM&amp;action=EDIT&amp;objKey=pItemNumber=BED3331;pOrgId=300000001488573</t>
  </si>
  <si>
    <t>LSG-BED-BED4085</t>
  </si>
  <si>
    <t>BED4085</t>
  </si>
  <si>
    <t>BED4085 COLUMN/CARTRIDGE TESTING (PPA MA Sites)</t>
  </si>
  <si>
    <t>To describe the steps that must be taken to test and disposition a column/cartridge in POROS Column Production. This document should be used in conjunction with column/cartridge packing procedures, SOPs BED4090 and 4363379; and testing procedures, SOPs BED3002 and BED3004.
This procedure is to be used by the Column Production department whenever columns or cartridges are tested.</t>
  </si>
  <si>
    <t>https://egbp.fa.us6.oraclecloud.com/fscmUI/faces/deeplink?objType=PIM_ITEM&amp;action=EDIT&amp;objKey=pItemNumber=BED4085;pOrgId=300000001488573</t>
  </si>
  <si>
    <t>LSG-BED-BED4089</t>
  </si>
  <si>
    <t>BED4089</t>
  </si>
  <si>
    <t>BED4089 QC COLUMN PACKING W/PRESSURE PACKER (PPA MA Sites)</t>
  </si>
  <si>
    <t>This document details the general procedure for packing chromatographic media in columns under pressure conditions. Refer to Table 1 for operating instructions for specific types of material and columns.
This procedure applies when packing columns using the Pressure Packer for Quality Control testing.</t>
  </si>
  <si>
    <t>https://egbp.fa.us6.oraclecloud.com/fscmUI/faces/deeplink?objType=PIM_ITEM&amp;action=EDIT&amp;objKey=pItemNumber=BED4089;pOrgId=300000001488573</t>
  </si>
  <si>
    <t>LSG-BED-BED4090</t>
  </si>
  <si>
    <t>BED4090</t>
  </si>
  <si>
    <t>BED4090 COLUMN/CARTRIDGE PACKING W/ PRESS PACKER (PPA MA Sites)</t>
  </si>
  <si>
    <t>This document details the procedures for packing chromatographic media in columns/cartridges using the pressure packer.
This procedure applies when packing columns/cartridges in Column Production for outside sale/general inventory.</t>
  </si>
  <si>
    <t>http://wmprd.thermofisher.com:5555/ABIWSLOTUS/index.dsp?I_MATNR=o:BED4090</t>
  </si>
  <si>
    <t>LSG-BED-BED6000</t>
  </si>
  <si>
    <t>BED6000</t>
  </si>
  <si>
    <t>BED6000 GOWNING &amp; HYGIENE REQUIREMENTS (PPA MA Sites)</t>
  </si>
  <si>
    <t>This procedure outlines the gowning and hygiene requirements for the Bedford facilities. This includes 35 Wiggins Avenue, 1455 Concord Street, and 2 Preston Court.
This document applies to all personnel entering Bedford facility areas. Visitors entering these areas must be escorted by authorized Applied Biosystems employees and must conform to these requirements.</t>
  </si>
  <si>
    <t>http://wmprd.thermofisher.com:5555/ABIWSLOTUS/index.dsp?I_MATNR=o:BED6000</t>
  </si>
  <si>
    <t>LSG-BED-BED6001</t>
  </si>
  <si>
    <t>BED6001</t>
  </si>
  <si>
    <t>BED6001 PEST CONTROL (PPA MA Sites)</t>
  </si>
  <si>
    <t>The purpose of this document is to describe the program that is utilized to prevent the entry of pests into the production and laboratory environments. The program is designed to comply with current Good Manufacturing Practices (cGMP) as outlined in Quality Guide (QM BED1000) and QSP BED1021.</t>
  </si>
  <si>
    <t>https://egbp.fa.us6.oraclecloud.com/fscmUI/faces/deeplink?objType=PIM_ITEM&amp;action=EDIT&amp;objKey=pItemNumber=BED6001;pOrgId=300000001488573</t>
  </si>
  <si>
    <t>LSG-BED-BED7000</t>
  </si>
  <si>
    <t>BED7000</t>
  </si>
  <si>
    <t>BED7000 CALIBRATION AND OPERATION OF PH METERS (PPA MA Sites)</t>
  </si>
  <si>
    <t>To describe the test procedure for the calibration of pH meters. The pH meters are used for obtaining the pH of aqueous based solutions.
This procedure is to be used by QC, Manufacturing and Development Personnel whenever pH meters are being used in production operations.</t>
  </si>
  <si>
    <t>https://egbp.fa.us6.oraclecloud.com/fscmUI/faces/deeplink?objType=PIM_ITEM&amp;action=EDIT&amp;objKey=pItemNumber=BED7000;pOrgId=300000001488573</t>
  </si>
  <si>
    <t>LSG-BED-BED7015</t>
  </si>
  <si>
    <t>BED7015</t>
  </si>
  <si>
    <t>BED7015 INTERNAL FACILITY CLEANING (PPA MA Sites)</t>
  </si>
  <si>
    <t>The purpose of this Standard Operating Procedure is to define the procedure for the cleaning of the Bedford and Framingham facilities. It is the responsibility of the site Facilities Coordinator or designee to ensure that this procedure is carried out properly.</t>
  </si>
  <si>
    <t>http://wmprd.thermofisher.com:5555/ABIWSLOTUS/index.dsp?I_MATNR=o:BED7015</t>
  </si>
  <si>
    <t>LSG-BED-BED7016</t>
  </si>
  <si>
    <t>BED7016</t>
  </si>
  <si>
    <t>BED7016 MAINTENANCE &amp; CALIBRATION/BIOCAD SYSTEM (PPA MA Sites)</t>
  </si>
  <si>
    <t>This SOP details the methods used to maintain and calibrate QC Department Bio CADs.
This method applies when using QC Department Bio CADs.</t>
  </si>
  <si>
    <t>http://wmprd.thermofisher.com:5555/ABIWSLOTUS/index.dsp?I_MATNR=o:BED7016</t>
  </si>
  <si>
    <t>LSG-BED-BED7019</t>
  </si>
  <si>
    <t>BED7019</t>
  </si>
  <si>
    <t>BED7019 Glass reactor and general glassware cleaning (PPA MA Sites)</t>
  </si>
  <si>
    <t>The purpose of this cleaning procedure is to describe the steps, which must be carried
out for the detergent cleaning of glass reactors, sintered funnels and general glassware
associated with the manufacture of POROS.</t>
  </si>
  <si>
    <t>https://egbp.fa.us6.oraclecloud.com/fscmUI/faces/deeplink?objType=PIM_ITEM&amp;action=EDIT&amp;objKey=pItemNumber=BED7019;pOrgId=300000001488573</t>
  </si>
  <si>
    <t>LSG-BED-BED7021</t>
  </si>
  <si>
    <t>BED7021</t>
  </si>
  <si>
    <t>BED7021 Sedimentation Tank Operation &amp; Cleaning (PPA MA Sites)</t>
  </si>
  <si>
    <t>The purpose of this procedure is to describe the steps that must be carried out for the operation
and cleaning of the sedimentation tanks. These vessels can be used for the removal of fines and
contaminants.
Operation of this equipment (70L Sed. Tank, 45L Sed. Tanks - #1 and #3) will be done by qualified Production personnel. This procedure should be applied every time a sedimentation tank is cleaned.</t>
  </si>
  <si>
    <t>http://wmprd.thermofisher.com:5555/ABIWSLOTUS/index.dsp?I_MATNR=o:BED7021</t>
  </si>
  <si>
    <t>LSG-BED-BED7022</t>
  </si>
  <si>
    <t>BED7022</t>
  </si>
  <si>
    <t>BED7022 PROCESS TANK OPERATION (PPA MA Sites)</t>
  </si>
  <si>
    <t>The purpose of this unit operating procedure is to define the steps that must be carried out for the
operation and cleaning of the 60 Liter process tank. This vessel is used in the coating, filtering
and washing of POROS media</t>
  </si>
  <si>
    <t>https://egbp.fa.us6.oraclecloud.com/fscmUI/faces/deeplink?objType=PIM_ITEM&amp;action=EDIT&amp;objKey=pItemNumber=BED7022;pOrgId=300000001488573</t>
  </si>
  <si>
    <t>LSG-BED-BED7023</t>
  </si>
  <si>
    <t>BED7023</t>
  </si>
  <si>
    <t>BED7023 PIPETTE PERFORMANCE VERIFICATION (PPA MA Sites)</t>
  </si>
  <si>
    <t>This SOP describes the procedure used to test the performance of pipettes used in quality control.
This test should be run on any pipette whose performance is suspect.</t>
  </si>
  <si>
    <t>http://wmprd.thermofisher.com:5555/ABIWSLOTUS/index.dsp?I_MATNR=o:BED7023</t>
  </si>
  <si>
    <t>LSG-BED-BED7024</t>
  </si>
  <si>
    <t>BED7024</t>
  </si>
  <si>
    <t>BED7024 UOP,  D2230 POROS DRYER (PPA MA Sites)</t>
  </si>
  <si>
    <t>UOP for D-2230 Dryer</t>
  </si>
  <si>
    <t>https://egbp.fa.us6.oraclecloud.com/fscmUI/faces/deeplink?objType=PIM_ITEM&amp;action=EDIT&amp;objKey=pItemNumber=BED7024;pOrgId=300000001488573</t>
  </si>
  <si>
    <t>LSG-BED-BED7029</t>
  </si>
  <si>
    <t>BED7029</t>
  </si>
  <si>
    <t>BED7029 GLASSWARE &amp; NALGENE CONTAINER CLEANING W/NaOH (PPA MA Sites)</t>
  </si>
  <si>
    <t>The purpose of this cleaning procedure is to describe the steps, which must be carried out for the 0.5M Sodium Hydroxide (NaOH) cleaning of glass reactors, sintered funnels, Erlenmeyer flasks, Nalgene containers, the Stainless Steel 60L vessels, and any ancillary equipment required for the manufacturing of POROS.
This procedure applies to the 0.5M Sodium Hydroxide cleaning of 22-liter glass reactors, 6 liter sintered funnels, 4-liter Erlenmeyer flasks, and Nalgene containers, the Stainless Steel 60L vessels, as well as the ancillary equipment required for manufacture of POROS.</t>
  </si>
  <si>
    <t>http://wmprd.thermofisher.com:5555/ABIWSLOTUS/index.dsp?I_MATNR=o:BED7029</t>
  </si>
  <si>
    <t>LSG-BED-BED7030</t>
  </si>
  <si>
    <t>BED7030</t>
  </si>
  <si>
    <t>BED7030 A12 CLASSIFIER OPERATION (PPA MA Sites)</t>
  </si>
  <si>
    <t>The purpose of this operating procedure is to define the steps, which must be carried out for the operation, and cleaning of the A-12 classifier. This classifier is used to size POROS media via centrifugal force.
This procedure must be followed by qualified production personnel when sizing POROS media using the A-12 classifier.</t>
  </si>
  <si>
    <t>https://egbp.fa.us6.oraclecloud.com/fscmUI/faces/deeplink?objType=PIM_ITEM&amp;action=EDIT&amp;objKey=pItemNumber=BED7030;pOrgId=300000001488573</t>
  </si>
  <si>
    <t>LSG-BED-BED7032</t>
  </si>
  <si>
    <t>BED7032</t>
  </si>
  <si>
    <t>BED7032 POLMERIZATION REACTOR OPERATION - V2110 (PPA MA Sites)</t>
  </si>
  <si>
    <t>The purpose of this Unit Operating Procedure is to describe the steps which must be carried out for the operation of the Poros 40 Gallon polymerization reactor (V-2110). This reactor is designed to produce dispersed porous material by suspension polymerization reaction.
Operation of this equipment will be done by qualified Production personnel. This procedure is to be used for the operation of the Poros 40 Gallon Polymerization Reactor.</t>
  </si>
  <si>
    <t>https://egbp.fa.us6.oraclecloud.com/fscmUI/faces/deeplink?objType=PIM_ITEM&amp;action=EDIT&amp;objKey=pItemNumber=BED7032;pOrgId=300000001488573</t>
  </si>
  <si>
    <t>LSG-BED-BED7033</t>
  </si>
  <si>
    <t>BED7033</t>
  </si>
  <si>
    <t>BED7033 SONICATION MODULE OPERATION SPT-2200 (PPA MA Sites)</t>
  </si>
  <si>
    <t>UOP for the Sonication Module.</t>
  </si>
  <si>
    <t>http://wmprd.thermofisher.com:5555/ABIWSLOTUS/index.dsp?I_MATNR=o:BED7033</t>
  </si>
  <si>
    <t>LSG-BED-BED7049</t>
  </si>
  <si>
    <t>BED7049</t>
  </si>
  <si>
    <t>BED7049 Vacuum Ovens- Cleaning (PPA MA Sites)</t>
  </si>
  <si>
    <t>The purpose of this Standard Operating Procedure (SOP) is to describe the steps that must be carried out for the cleaning of lab vacuum ovens. These units are used to dry POROS material. This procedure should be applied every time the lab oven is cleaned and used.</t>
  </si>
  <si>
    <t>http://wmprd.thermofisher.com:5555/ABIWSLOTUS/index.dsp?I_MATNR=o:BED7049</t>
  </si>
  <si>
    <t>LSG-BED-BED7050</t>
  </si>
  <si>
    <t>BED7050</t>
  </si>
  <si>
    <t>BED7050 LAB VACUUM OVEN DRYING (PPA MA Sites)</t>
  </si>
  <si>
    <t>The purpose of this Standard Operating Procedure (SOP) is to describe the steps that must be carried out for the drying of POROS materials. This procedure should be used when drying batches of material that are subject to retail or commercial sale.
This procedure for the drying of POROS materials must be followed by anyone who uses the lab vacuum ovens to dry POROS material.</t>
  </si>
  <si>
    <t>http://wmprd.thermofisher.com:5555/ABIWSLOTUS/index.dsp?I_MATNR=o:BED7050</t>
  </si>
  <si>
    <t>LSG-BED-BED7055</t>
  </si>
  <si>
    <t>BED7055</t>
  </si>
  <si>
    <t>BED7055 0.5M2 Hastelloy Nutsche Oper &amp; Cleaning - V-2420 (PPA MA Sites)</t>
  </si>
  <si>
    <t>The purpose of this Unit Operating Procedure is to define the steps that must be carried out for the operation of the Hastelloy Process Vessel (V-2420).
This procedure covers all process operations of the vessel including cleaning. These operations are utilized in the manufacture of POROS Chromatography Resins.</t>
  </si>
  <si>
    <t>http://wmprd.thermofisher.com:5555/ABIWSLOTUS/index.dsp?I_MATNR=o:BED7055</t>
  </si>
  <si>
    <t>LSG-BED-BED7056</t>
  </si>
  <si>
    <t>BED7056</t>
  </si>
  <si>
    <t>BED7056 UOP, POROS COATING PREP TANK V-2330 (PPA MA Sites)</t>
  </si>
  <si>
    <t>The purpose of this Unit Operating Procedure is to define the steps that must be carried out for the operation and cleaning of the POROS Coating Preparation Tank (V-2330).
This procedure is to be used whenever the POROS Coating Preparation Tank (V-2330) is
operated or cleaned.</t>
  </si>
  <si>
    <t>http://wmprd.thermofisher.com:5555/ABIWSLOTUS/index.dsp?I_MATNR=o:BED7056</t>
  </si>
  <si>
    <t>LSG-BED-BED7057</t>
  </si>
  <si>
    <t>BED7057</t>
  </si>
  <si>
    <t>BED7057 PRESSURE TRANSFER VESSEL OPERATION (PPA MA Sites)</t>
  </si>
  <si>
    <t>The purpose of this Unit Operating Procedure is to describe the steps which must be
carried out for the operation and cleaning procedure of the Pressure Transfer Vessel</t>
  </si>
  <si>
    <t>http://wmprd.thermofisher.com:5555/ABIWSLOTUS/index.dsp?I_MATNR=o:BED7057</t>
  </si>
  <si>
    <t>LSG-BED-BED7058</t>
  </si>
  <si>
    <t>BED7058</t>
  </si>
  <si>
    <t>BED7058 PROC, HAZARDOUS WASTE MASS FACILITIES (PPA MA Sites)</t>
  </si>
  <si>
    <t>The purpose of this document is to define the procedures required to handle, store and ensure proper disposition of manufacturing process waste. These procedures are consistent with the requirements of federal, state and local regulations.
This procedure applies to all manufacturing process waste that requires disposal by the contracted services provider. This includes bottles/labpacks, drums, totes, and the bulk waste storage tanks. This procedure applies to manufacturing facilities located at 2 Preston Court, Bedford MA and 1455 Concord Street, Framingham, MA.</t>
  </si>
  <si>
    <t>https://egbp.fa.us6.oraclecloud.com/fscmUI/faces/deeplink?objType=PIM_ITEM&amp;action=EDIT&amp;objKey=pItemNumber=BED7058;pOrgId=300000001488573</t>
  </si>
  <si>
    <t>LSG-BED-BED7072</t>
  </si>
  <si>
    <t>BED7072</t>
  </si>
  <si>
    <t>BED7072 ELUTRIATION CONE OPERATION (PPA MA Sites)</t>
  </si>
  <si>
    <t>The purpose of this Unit Operating Procedure is to describe the steps which must be carried out for the operation and cleaning of the elutriation cones. The cones are designed to narrow the particle size distribution of POROS 50micron media by the separation of particle sizes based on individual particle mass, to adjust the percent solids, to adjust the percent ethanol, and to dispense into final packages for shipment.
Operation of this equipment will be done by qualified manufacturing personnel</t>
  </si>
  <si>
    <t>http://wmprd.thermofisher.com:5555/ABIWSLOTUS/index.dsp?I_MATNR=o:BED7072</t>
  </si>
  <si>
    <t>LSG-BED-BED7077</t>
  </si>
  <si>
    <t>BED7077</t>
  </si>
  <si>
    <t>BED7077 EQUIPMENT CLEANING SCHEDULE,POROS MFG (PPA MA Sites)</t>
  </si>
  <si>
    <t>The purpose of this Standard Operating Procedure (SOP) is to detail the cleaning schedule for various
process equipment at the, Massachusetts manufacturing facilities. This includes 2 Preston Court,
Bedford, MA.
This SOP applies to all equipment listed within the procedure. The facilities, cleaning operations, and
equipment of the company are important elements of its overall manufacturing quality assurance. A
scheduled and supervised cleaning program will be in operation to maintain the work environment.</t>
  </si>
  <si>
    <t>https://egbp.fa.us6.oraclecloud.com/fscmUI/faces/deeplink?objType=PIM_ITEM&amp;action=EDIT&amp;objKey=pItemNumber=BED7077;pOrgId=300000001488573</t>
  </si>
  <si>
    <t>LSG-BED-BED7094</t>
  </si>
  <si>
    <t>BED7094</t>
  </si>
  <si>
    <t>BED7094 10L JACKETED GLASS REACTOR CLEANING (PPA MA Sites)</t>
  </si>
  <si>
    <t>The purpose of this cleaning procedure is to describe the steps which must be carried out for the
cleaning of the 10L jacketed glass reactor.</t>
  </si>
  <si>
    <t>http://wmprd.thermofisher.com:5555/ABIWSLOTUS/index.dsp?I_MATNR=o:BED7094</t>
  </si>
  <si>
    <t>LSG-BED-BED7109</t>
  </si>
  <si>
    <t>BED7109</t>
  </si>
  <si>
    <t>BED7109 TK-220-01 DVB EXTRACTION TANK CLEANING (PPA MA Sites)</t>
  </si>
  <si>
    <t>The purpose of this Cleaning Procedure is to describe the steps that must be carried out for the
cleaning of the DVB Extraction Tank.
This procedure will be utilized by qualified Production personnel. It is the responsibility of the
Production Supervisor (or designee) to see that the procedure is carried out properly and accurately
reflects current cleaning procedures. Any significant deviation from this procedure requires
advance approval from the Production Supervisor (or designee) and must be documented per SOP
902692.</t>
  </si>
  <si>
    <t>http://wmprd.thermofisher.com:5555/ABIWSLOTUS/index.dsp?I_MATNR=o:BED7109</t>
  </si>
  <si>
    <t>LSG-BED-BED7110</t>
  </si>
  <si>
    <t>BED7110</t>
  </si>
  <si>
    <t>BED7110 75L PVA/ORGANIC PREP REACTOR CLEANING (PPA MA Sites)</t>
  </si>
  <si>
    <t>The purpose of this Cleaning Procedure is to describe the steps which must be carried out for the
cleaning of the V-2100 75 L Reactor. This procedure should be applied every time the 75 L Reactor
is cleaned.
This procedure will be utilized by qualified Production personnel. It is the responsibility of the
Production Supervisor (or designee) to see that the procedure is carried out properly and accurately
reflects current cleaning procedures. Any significant deviation from this procedure requires
advance approval from the Production Supervisor or Director of Chemical Manufacturing (or
designee) and must be documented per SOP 902692.</t>
  </si>
  <si>
    <t>http://wmprd.thermofisher.com:5555/ABIWSLOTUS/index.dsp?I_MATNR=o:BED7110</t>
  </si>
  <si>
    <t>LSG-BED-BED7112</t>
  </si>
  <si>
    <t>BED7112</t>
  </si>
  <si>
    <t>BED7112 GLASSWARE CLEANING, QC (PPA MA Sites)</t>
  </si>
  <si>
    <t>The purpose of this cleaning procedure is to describe the steps, which must be carried out for the cleaning of glassware.
This procedure is to be used by QC personnel whenever glassware is being cleaned.</t>
  </si>
  <si>
    <t>https://egbp.fa.us6.oraclecloud.com/fscmUI/faces/deeplink?objType=PIM_ITEM&amp;action=EDIT&amp;objKey=pItemNumber=BED7112;pOrgId=300000001488573</t>
  </si>
  <si>
    <t>LSG-BED-BED7113</t>
  </si>
  <si>
    <t>BED7113</t>
  </si>
  <si>
    <t>BED7113 PROCESS WATER SANITIZATION W/MINNCARE (PPA MA Sites)</t>
  </si>
  <si>
    <t>To outline the procedure for the Minncare sanitization of applicable Process Water ports being used at the 2 Preston Court, 35 Wiggins Avenue and 1455 Concord Street manufacturing sites.
This procedure is to be performed by appropriate personnel whenever sanitizing the applicable Process Water ports at the 2 Preston Court, 35 Wiggins Avenue and 1455 Concord Street manufacturing sites.</t>
  </si>
  <si>
    <t>https://egbp.fa.us6.oraclecloud.com/fscmUI/faces/deeplink?objType=PIM_ITEM&amp;action=EDIT&amp;objKey=pItemNumber=BED7113;pOrgId=300000001488573</t>
  </si>
  <si>
    <t>LSG-BED-BED7116</t>
  </si>
  <si>
    <t>BED7116</t>
  </si>
  <si>
    <t>BED7116 EQUIPMENT PREVENTIVE MAINTENANCE/SERVICE (PPA MA Sites)</t>
  </si>
  <si>
    <t>To define the Preventive Maintenance and Work Order Request Program at the Bedford facilities, and to set the guidelines for standardized documentation of Preventive Maintenance and unscheduled maintenance work orders. This program enables a controlled and scheduled system for preventive maintenance as well as a process for unscheduled repairs.
This document applies whenever Preventive Maintenance or the Maintenance Service Request Program is utilized. All service performed at the Bedford facilities located at 2 Preston Court, 35 Wiggins Avenue, and the Framingham facility at 1455 Concord Street are covered by these activities.</t>
  </si>
  <si>
    <t>https://egbp.fa.us6.oraclecloud.com/fscmUI/faces/deeplink?objType=PIM_ITEM&amp;action=EDIT&amp;objKey=pItemNumber=BED7116;pOrgId=300000001488573</t>
  </si>
  <si>
    <t>LSG-BED-BED7120</t>
  </si>
  <si>
    <t>BED7120</t>
  </si>
  <si>
    <t>BED7120 BIOCAD OPERATION (PPA MA Sites)</t>
  </si>
  <si>
    <t>To describe the steps which must be carried out for the operation of the BioCAD.
Qualified Quality Control and Column Production personnel will perform the operation of this equipment.</t>
  </si>
  <si>
    <t>https://egbp.fa.us6.oraclecloud.com/fscmUI/faces/deeplink?objType=PIM_ITEM&amp;action=EDIT&amp;objKey=pItemNumber=BED7120;pOrgId=300000001488573</t>
  </si>
  <si>
    <t>LSG-BED-BED7121</t>
  </si>
  <si>
    <t>BED7121</t>
  </si>
  <si>
    <t>BED7121 OPERATION AND CALIBRATION OF THE BROOKFIELD (PPA MA Sites)</t>
  </si>
  <si>
    <t>To describe the steps which must be carried out for the operation and calibration of the Brookfield LVDV-II+ Programmable Viscometer.
Trained personnel will perform the operation and calibration of this instrument.</t>
  </si>
  <si>
    <t>http://wmprd.thermofisher.com:5555/ABIWSLOTUS/index.dsp?I_MATNR=o:BED7121</t>
  </si>
  <si>
    <t>LSG-BED-BED7124</t>
  </si>
  <si>
    <t>BED7124</t>
  </si>
  <si>
    <t>BED7124 USE OF GASES BY PRODUCTION AND QC (PPA MA Sites)</t>
  </si>
  <si>
    <t>To describe the procedure to follow when using compressed gases in the Bedford Facilities.
This document applies to all Bedford personnel using compressed gases at the Bedfod Faclity.</t>
  </si>
  <si>
    <t>http://wmprd.thermofisher.com:5555/ABIWSLOTUS/index.dsp?I_MATNR=o:BED7124</t>
  </si>
  <si>
    <t>LSG-BED-BED7128</t>
  </si>
  <si>
    <t>BED7128</t>
  </si>
  <si>
    <t>BED7128 PROCESS NITROGEN SYSTEM (PPA MA Sites)</t>
  </si>
  <si>
    <t>The purpose of this Unit Operating Procedure is to define the steps that must be carried out for the operation of the Process Nitrogen System used in the Thermo Fisher Scientific 1455 Concord Street Framingham, MA Facility.
This document applies whenever the Process Nitrogen system is operated. This procedure outlines the start-up, shut-down, and lock out/ tag out of the system.</t>
  </si>
  <si>
    <t>http://wmprd.thermofisher.com:5555/ABIWSLOTUS/index.dsp?I_MATNR=o:BED7128</t>
  </si>
  <si>
    <t>LSG-BED-BED7130</t>
  </si>
  <si>
    <t>BED7130</t>
  </si>
  <si>
    <t>BED7130 UOP, POLYMERIZATION VESSEL - TK301 (PPA MA Sites)</t>
  </si>
  <si>
    <t>The purpose of this Unit Operating Procedure is to define the steps that must be carried out for the operation and cleaning of the Polymerization Vessel at the 1455 Concord Street facility.
This procedure is to be used whenever the Polymerization Vessel is operated.</t>
  </si>
  <si>
    <t>https://egbp.fa.us6.oraclecloud.com/fscmUI/faces/deeplink?objType=PIM_ITEM&amp;action=EDIT&amp;objKey=pItemNumber=BED7130;pOrgId=300000001488573</t>
  </si>
  <si>
    <t>LSG-BED-BED7132</t>
  </si>
  <si>
    <t>BED7132</t>
  </si>
  <si>
    <t>BED7132 UOP, FORMULATION VESSEL (PPA MA Sites)</t>
  </si>
  <si>
    <t>The purpose of this Unit Operating Procedure is to define the steps that must be carried out for the operation of the Formulation Vessel at the 1455 Concord Street facility.
This procedure is to be used whenever the Formulation Vessel is operated.</t>
  </si>
  <si>
    <t>http://wmprd.thermofisher.com:5555/ABIWSLOTUS/index.dsp?I_MATNR=o:BED7132</t>
  </si>
  <si>
    <t>LSG-BED-BED7133</t>
  </si>
  <si>
    <t>BED7133</t>
  </si>
  <si>
    <t>BED7133 300 GALLON FORMULATION VESSEL CLEANING - TK302 (PPA MA Sites)</t>
  </si>
  <si>
    <t>The purpose of this procedure is to describe the steps necessary for the cleaning of the 300 Gallon formulation vessel, filtering equipment bottling lines, tank and pumps.
This procedure applies whenever the 300 Gallon formulation tank, filtering equipment and bottling equipment is used. This document should be utilized by qualified production personnel.</t>
  </si>
  <si>
    <t>https://egbp.fa.us6.oraclecloud.com/fscmUI/faces/deeplink?objType=PIM_ITEM&amp;action=EDIT&amp;objKey=pItemNumber=BED7133;pOrgId=300000001488573</t>
  </si>
  <si>
    <t>LSG-BED-BED7147</t>
  </si>
  <si>
    <t>BED7147</t>
  </si>
  <si>
    <t>BED7147 300 GALLON POROS POLYMERIZATION VESSEL OPRATION AND CLEANING (PPA MA Sites)</t>
  </si>
  <si>
    <t>V-2130 UOP</t>
  </si>
  <si>
    <t>http://wmprd.thermofisher.com:5555/ABIWSLOTUS/index.dsp?I_MATNR=o:BED7147</t>
  </si>
  <si>
    <t>LSG-BED-BED7148</t>
  </si>
  <si>
    <t>BED7148</t>
  </si>
  <si>
    <t>BED7148 1.0 M2 HASTELLOY VESSEL OPERATION - V-2430 (PPA MA Sites)</t>
  </si>
  <si>
    <t>The purpose of this document is to define the procedure required to operate and clean the 1.0 m2 Steri Hastelloy Vessel (V-2430).
This procedure covers all process operations and cleaning techniques of the vessel. These operations are utilized in the manufacture of POROS Chromatography Resins.</t>
  </si>
  <si>
    <t>http://wmprd.thermofisher.com:5555/ABIWSLOTUS/index.dsp?I_MATNR=o:BED7148</t>
  </si>
  <si>
    <t>LSG-BED-BED7152</t>
  </si>
  <si>
    <t>BED7152</t>
  </si>
  <si>
    <t>BED7152 150 GALLON PREPARATION VESSEL OPERATION (V-2120) (PPA MA Sites)</t>
  </si>
  <si>
    <t>V-2120 UOP. Now includes Cleaning process.</t>
  </si>
  <si>
    <t>http://wmprd.thermofisher.com:5555/ABIWSLOTUS/index.dsp?I_MATNR=o:BED7152</t>
  </si>
  <si>
    <t>LSG-BED-BED7155</t>
  </si>
  <si>
    <t>BED7155</t>
  </si>
  <si>
    <t>BED7155 DVB COLUMN STRIPPING (PPA MA Sites)</t>
  </si>
  <si>
    <t>UOP for DVB Column</t>
  </si>
  <si>
    <t>http://wmprd.thermofisher.com:5555/ABIWSLOTUS/index.dsp?I_MATNR=o:BED7155</t>
  </si>
  <si>
    <t>LSG-BED-BED7156</t>
  </si>
  <si>
    <t>BED7156</t>
  </si>
  <si>
    <t>BED7156 1.1M2 ROSENMUND HASTELLOY VESSEL OPERATI - V2440 (PPA MA Sites)</t>
  </si>
  <si>
    <t>UOP for V-2440</t>
  </si>
  <si>
    <t>https://egbp.fa.us6.oraclecloud.com/fscmUI/faces/deeplink?objType=PIM_ITEM&amp;action=EDIT&amp;objKey=pItemNumber=BED7156;pOrgId=300000001488573</t>
  </si>
  <si>
    <t>LSG-BED-BED7157</t>
  </si>
  <si>
    <t>BED7157</t>
  </si>
  <si>
    <t>BED7157 OPERATION OF THE HOT GLYCOL SYSTEM (PPA MA Sites)</t>
  </si>
  <si>
    <t>The purpose of this Unit Operating Procedure is to describe the steps that must be carried out for the start up, shut down and safe operation of the Hot Glycol System
This document applies to all equipment and processes requiring temperature control at the 2 Preston Court, Bedford facility.</t>
  </si>
  <si>
    <t>https://egbp.fa.us6.oraclecloud.com/fscmUI/faces/deeplink?objType=PIM_ITEM&amp;action=EDIT&amp;objKey=pItemNumber=BED7157;pOrgId=300000001488573</t>
  </si>
  <si>
    <t>LSG-BED-BED7158</t>
  </si>
  <si>
    <t>BED7158</t>
  </si>
  <si>
    <t>BED7158 OPERATION OF THE COLD GLYCOL LOOP (PPA MA Sites)</t>
  </si>
  <si>
    <t>The purpose of this Unit Operating Procedure is to describe the steps that must be carried out for the start up, shut down and safe operation of the 40ÂºF Cold Glycol Loop
This document applies to all air handling equipment and processes requiring 40ÂºF chilled glycol temperature control at the 2 Preston Court, Bedford facility.</t>
  </si>
  <si>
    <t>https://egbp.fa.us6.oraclecloud.com/fscmUI/faces/deeplink?objType=PIM_ITEM&amp;action=EDIT&amp;objKey=pItemNumber=BED7158;pOrgId=300000001488573</t>
  </si>
  <si>
    <t>LSG-BED-BED7160</t>
  </si>
  <si>
    <t>BED7160</t>
  </si>
  <si>
    <t>BED7160 OPR OF THE POROS &amp; AMIDITE VACUUM SYSTEM (PPA MA Sites)</t>
  </si>
  <si>
    <t>The purpose of this Unit Operating Procedure is to define the steps which must be carried out for the operation of the POROS Vacuum.
Operation of this equipment will be done by qualified personnel. This procedure is for the POROS Vacuum Systems described by PIDs 540 and 545.</t>
  </si>
  <si>
    <t>https://egbp.fa.us6.oraclecloud.com/fscmUI/faces/deeplink?objType=PIM_ITEM&amp;action=EDIT&amp;objKey=pItemNumber=BED7160;pOrgId=300000001488573</t>
  </si>
  <si>
    <t>LSG-BED-BED7161</t>
  </si>
  <si>
    <t>BED7161</t>
  </si>
  <si>
    <t>BED7161 PROCESS WATER SYSTEM OPERATION (PPA MA Sites)</t>
  </si>
  <si>
    <t>The purpose of this unit operating procedure is to define the steps that must be carried out for the operation of the MarCor Process Water System located at the Life Technologies Bedford facility at 2 Preston Ct.
This unit operating procedure applies to the MarCor Process Water System (PID-). 560/561 This procedure outlines the startup and shutdown of the system.</t>
  </si>
  <si>
    <t>http://wmprd.thermofisher.com:5555/ABIWSLOTUS/index.dsp?I_MATNR=o:BED7161</t>
  </si>
  <si>
    <t>LSG-BED-BED7162</t>
  </si>
  <si>
    <t>BED7162</t>
  </si>
  <si>
    <t>BED7162 PROCESS NITROGEN SYSTEM OPERATION (PPA MA Sites)</t>
  </si>
  <si>
    <t>The purpose of this Unit Operating Procedure (UOP) is to describe the steps that must be carried out for the start up, shut down, periodic testing, and safe operation of the Process Nitrogen System.
This UOP applies specifically to the Process Nitrogen System, comprising the liquid nitrogen storage tank, evaporators, valves and piping used to store, evaporate and distribute nitrogen throughout the Thermo Fisher Scientific (TFS) Bedford Facility, located at 2 Preston Court, Bedford, Massachusetts.</t>
  </si>
  <si>
    <t>http://wmprd.thermofisher.com:5555/ABIWSLOTUS/index.dsp?I_MATNR=o:BED7162</t>
  </si>
  <si>
    <t>LSG-BED-BED7163</t>
  </si>
  <si>
    <t>BED7163</t>
  </si>
  <si>
    <t>BED7163 OPERATION OF THE COMPRESSED AIR SYSTEM (PPA MA Sites)</t>
  </si>
  <si>
    <t>The purpose of this unit operating procedure is to define the steps that must be carried out for the startup and operation of the Compressed Air Package at the 2 Preston Ct. Facility.
This unit operating procedure applies to the Gardner Denver Compressed Air Package at the 2 Preston Court facility. This procedure outlines the startup and shutdown of the system.</t>
  </si>
  <si>
    <t>http://wmprd.thermofisher.com:5555/ABIWSLOTUS/index.dsp?I_MATNR=o:BED7163</t>
  </si>
  <si>
    <t>LSG-BED-BED7164</t>
  </si>
  <si>
    <t>BED7164</t>
  </si>
  <si>
    <t>BED7164 OPR OF DELTA-V PROCESS CONTROL SYSTEM (PPA MA Sites)</t>
  </si>
  <si>
    <t>The purpose of this Unit Operating Procedure is to define the steps and procedures for the safe operation and the steps required to navigate through the DELTA-V PROCESS CONTROL SYSTEM.
This procedure will be used for automatic and manual operations of the facility and manufacturing DELTA-V process control system and its supporting facilities. Operation of the Delta-V process control system is for the 2 Preston Court, Bedford MA and 1455 Concord Ave in Framingham facilities</t>
  </si>
  <si>
    <t>https://egbp.fa.us6.oraclecloud.com/fscmUI/faces/deeplink?objType=PIM_ITEM&amp;action=EDIT&amp;objKey=pItemNumber=BED7164;pOrgId=300000001488573</t>
  </si>
  <si>
    <t>LSG-BED-BED7167</t>
  </si>
  <si>
    <t>BED7167</t>
  </si>
  <si>
    <t>BED7167 OPR OF THE VENT CONDENSERS &amp; RELIEF SYS (PPA MA Sites)</t>
  </si>
  <si>
    <t>The purpose of this unit operating procedure is to define the steps that must be carried out for the start up and operation Vent Condensers and Relief Systems at the at the 2 Preston Ct. Facility.
This unit operating procedure applies to the 2 Preston Court facility. This procedure outlines the start up and shutdown of the Vent Condenser systems.</t>
  </si>
  <si>
    <t>https://egbp.fa.us6.oraclecloud.com/fscmUI/faces/deeplink?objType=PIM_ITEM&amp;action=EDIT&amp;objKey=pItemNumber=BED7167;pOrgId=300000001488573</t>
  </si>
  <si>
    <t>LSG-BED-BED7169</t>
  </si>
  <si>
    <t>BED7169</t>
  </si>
  <si>
    <t>BED7169 UOP, OPR/TESTING 2 PRESTON CT WN SYSTEM (PPA MA Sites)</t>
  </si>
  <si>
    <t>The purpose of this Unit Operating Procedure (UOP) is to describe the steps that must be carried out for the start up, shut down, periodic testing, and safe operation of the Waste Neutralization System (WNS).
This UOP applies specifically to the Waste Neutralization System, comprising Equalization, pH Adjustment, and Effluent Monitoring Systems, and located at Thermo Fisher Scientific Bedford Facility, 2 Preston Court, Bedford, Massachusetts.</t>
  </si>
  <si>
    <t>http://wmprd.thermofisher.com:5555/ABIWSLOTUS/index.dsp?I_MATNR=o:BED7169</t>
  </si>
  <si>
    <t>LSG-BED-BED7170</t>
  </si>
  <si>
    <t>BED7170</t>
  </si>
  <si>
    <t>BED7170 OPERATION OF THE RAW MATERIAL BULK STORA (PPA MA Sites)</t>
  </si>
  <si>
    <t>The purpose of this Unit Operating Procedure (UOP) is to describe the steps that must be carried out for filling and drawing solvents out of the Raw Materials Bulk Storage Tanks.
This UOP applies specifically to the Raw Material Storage Tank system located at the CDM Bedford Facility, 2 Preston Court, Bedford, MA. This UOP contains the procedures needed to fill the tanks, transfer liquid directly to process vessels or fume hoods, lock out/tag out for pump/filter maintenance and loss of process nitrogen.</t>
  </si>
  <si>
    <t>http://wmprd.thermofisher.com:5555/ABIWSLOTUS/index.dsp?I_MATNR=o:BED7170</t>
  </si>
  <si>
    <t>LSG-BED-BED7171</t>
  </si>
  <si>
    <t>BED7171</t>
  </si>
  <si>
    <t>BED7171 WASTE STORAGE TANK OPERATIONS (PPA MA Sites)</t>
  </si>
  <si>
    <t>The purpose of this Unit Operating Procedure (UOP) is to describe the steps that must be carried out to transfer to and to drain the Waste Storage Tanks.
This UOP applies specifically to the Waste Storage Tank system and the procedures needed to transfer liquids from the process vessels or fume hoods, tank draining and loss of process nitrogen.</t>
  </si>
  <si>
    <t>https://egbp.fa.us6.oraclecloud.com/fscmUI/faces/deeplink?objType=PIM_ITEM&amp;action=EDIT&amp;objKey=pItemNumber=BED7171;pOrgId=300000001488573</t>
  </si>
  <si>
    <t>LSG-BED-BED7176</t>
  </si>
  <si>
    <t>BED7176</t>
  </si>
  <si>
    <t>BED7176 300 GALLON SONICATION TANK OPERATION (PPA MA Sites)</t>
  </si>
  <si>
    <t>UOP for V-2210</t>
  </si>
  <si>
    <t>http://wmprd.thermofisher.com:5555/ABIWSLOTUS/index.dsp?I_MATNR=o:BED7176</t>
  </si>
  <si>
    <t>LSG-BED-BED7177</t>
  </si>
  <si>
    <t>BED7177</t>
  </si>
  <si>
    <t>BED7177 SULFURIC ACID MAKEUP/REUSE SYSTEM OP. (PPA MA Sites)</t>
  </si>
  <si>
    <t>The purpose of this unit operating procedure is to define the steps that must be carried out for the operation of the Sulfuric Acid Makeup and Delivery System located at the Bedford 2 Preston Court facility.
This procedure covers all process operations of the system including cleaning. These operations are utilized in the manufacture of POROS Chromatography Resins.</t>
  </si>
  <si>
    <t>http://wmprd.thermofisher.com:5555/ABIWSLOTUS/index.dsp?I_MATNR=o:BED7177</t>
  </si>
  <si>
    <t>LSG-BED-BED8002</t>
  </si>
  <si>
    <t>BED8002</t>
  </si>
  <si>
    <t>BED8002 POROS HS250 PROCESS FLOW DIAGRAM (PPA MA Sites)</t>
  </si>
  <si>
    <t>Flow diagram of the HS250 process from raw materials to finished good.</t>
  </si>
  <si>
    <t>http://wmprd.thermofisher.com:5555/ABIWSLOTUS/index.dsp?I_MATNR=o:BED8002</t>
  </si>
  <si>
    <t>LSG-BED-BED8010</t>
  </si>
  <si>
    <t>BED8010</t>
  </si>
  <si>
    <t>BED8010 POROS R150 PROCESS FLOW DIAGRAM (PPA MA Sites)</t>
  </si>
  <si>
    <t>Overview of the R150 manufacturing process - high level</t>
  </si>
  <si>
    <t>https://egbp.fa.us6.oraclecloud.com/fscmUI/faces/deeplink?objType=PIM_ITEM&amp;action=EDIT&amp;objKey=pItemNumber=BED8010;pOrgId=300000001488573</t>
  </si>
  <si>
    <t>LSG-BED-BED8013</t>
  </si>
  <si>
    <t>BED8013</t>
  </si>
  <si>
    <t>BED8013 POROS HQ50 PROCESS FLOW DIAGRAM (PPA MA Sites)</t>
  </si>
  <si>
    <t>Flow diagram of HQ150 from raw materials to finished good.</t>
  </si>
  <si>
    <t>https://egbp.fa.us6.oraclecloud.com/fscmUI/faces/deeplink?objType=PIM_ITEM&amp;action=EDIT&amp;objKey=pItemNumber=BED8013;pOrgId=300000001488573</t>
  </si>
  <si>
    <t>LSG-BED-BED8028</t>
  </si>
  <si>
    <t>BED8028</t>
  </si>
  <si>
    <t>BED8028 POROS 50 R2 PROCESS FLOW DIAGRAM (PPA MA Sites)</t>
  </si>
  <si>
    <t>Overview of R250 Manufacturing process - high level</t>
  </si>
  <si>
    <t>http://wmprd.thermofisher.com:5555/ABIWSLOTUS/index.dsp?I_MATNR=o:BED8028</t>
  </si>
  <si>
    <t>LSG-BED-BED8048</t>
  </si>
  <si>
    <t>BED8048</t>
  </si>
  <si>
    <t>BED8048 POROS PI150 PROCESS FLOW DIAGRAM (PPA MA Sites)</t>
  </si>
  <si>
    <t>Flow diagram for PI150 from raw materials to finished good.</t>
  </si>
  <si>
    <t>https://egbp.fa.us6.oraclecloud.com/fscmUI/faces/deeplink?objType=PIM_ITEM&amp;action=EDIT&amp;objKey=pItemNumber=BED8048;pOrgId=300000001488573</t>
  </si>
  <si>
    <t>LSG-BED-BED8100</t>
  </si>
  <si>
    <t>BED8100</t>
  </si>
  <si>
    <t>BED8100 POROS PEG/BUDGE REACTION (PPA MA Sites)</t>
  </si>
  <si>
    <t>Process flow diagram for EP250 (SOP BED2160)</t>
  </si>
  <si>
    <t>https://egbp.fa.us6.oraclecloud.com/fscmUI/faces/deeplink?objType=PIM_ITEM&amp;action=EDIT&amp;objKey=pItemNumber=BED8100;pOrgId=300000001488573</t>
  </si>
  <si>
    <t>LSG-BED-BED9014</t>
  </si>
  <si>
    <t>BED9014</t>
  </si>
  <si>
    <t>BED9014 PREP AQUEOUS BUFFERS,TITRANTS&amp;SOLUTIONS (PPA MA Sites)</t>
  </si>
  <si>
    <t>This document details the preparation of various buffers, titrants and solutions used in the
manufacture and testing of a wide variety of products.</t>
  </si>
  <si>
    <t>http://wmprd.thermofisher.com:5555/ABIWSLOTUS/index.dsp?I_MATNR=o:BED9014</t>
  </si>
  <si>
    <t>LSG-BED-DOP-00021</t>
  </si>
  <si>
    <t>DOP-00021</t>
  </si>
  <si>
    <t>DOP-00021 PROC, C OF A/ C OF C PROCESS (PPA MA Sites)</t>
  </si>
  <si>
    <t>This Departmental Operating Procedure (DOP) establishes the requirements for creating, approving, and releasing Certificates of Analysis (COAs) and Certificates of Conformance (COCs) for final products using the SAP COA format.
This procedure applies to finished goods (FG) products requiring a COA or COC upon release for shipment that are using the SAP COA format.
- Sites (or product lines) may be excluded from this procedure if they have specific COA or COC requirements based on customer/market requirements or if they use the GCMS method of COA creation. It is recommended that the header and footer be maintained and if possible, to maintain as much of the content format for consistency. Brand logos may be used in place of the Corporate logo for manually generated COAs and COCs, as required by the business.
- Historical COAs may follow other formats, and should be updated as resources
become available.</t>
  </si>
  <si>
    <t>https://egbp.fa.us6.oraclecloud.com/fscmUI/faces/deeplink?objType=PIM_ITEM&amp;action=EDIT&amp;objKey=pItemNumber=DOP-00021;pOrgId=300000001488573</t>
  </si>
  <si>
    <t>LSG-BED-DOP-00023</t>
  </si>
  <si>
    <t>DOP-00023</t>
  </si>
  <si>
    <t>DOP-00023 PROC, RECEIVING PROCESS (PPA MA Sites)</t>
  </si>
  <si>
    <t>This Departmental Operating Procedure (DOP) defines the process for the receipt of goods into warehouse locations globally.</t>
  </si>
  <si>
    <t>https://egbp.fa.us6.oraclecloud.com/fscmUI/faces/deeplink?objType=PIM_ITEM&amp;action=EDIT&amp;objKey=pItemNumber=DOP-00023;pOrgId=300000001488573</t>
  </si>
  <si>
    <t>LSG-BED-DOP-00024</t>
  </si>
  <si>
    <t>DOP-00024</t>
  </si>
  <si>
    <t>DOP-00024 PROC, RECEIVING INSPECTION PROCESS (PPA MA Sites)</t>
  </si>
  <si>
    <t>This Departmental Operating Procedure (DOP) defines the process for inspecting, testing and dispositioning incoming materials to ensure conformance to acceptance criteria.
This procedure applies to incoming materials that are designated as Quality Inspected upon receipt in accordance with GOP-0056: Inspection and Testing.</t>
  </si>
  <si>
    <t>https://egbp.fa.us6.oraclecloud.com/fscmUI/faces/deeplink?objType=PIM_ITEM&amp;action=EDIT&amp;objKey=pItemNumber=DOP-00024;pOrgId=300000001488573</t>
  </si>
  <si>
    <t>LSG-BED-DOP-00076</t>
  </si>
  <si>
    <t>DOP-00076</t>
  </si>
  <si>
    <t>DOP-00076 1455 CONCORD ST FRAM/MA MATERIAL RECEIPT (PPA MA Sites)</t>
  </si>
  <si>
    <t>This Departmental Operating Procedure (DOP) defines the process for the receipt of goods into the 1455 Concord St. Framingham, MA manufacturing location.</t>
  </si>
  <si>
    <t>https://egbp.fa.us6.oraclecloud.com/fscmUI/faces/deeplink?objType=PIM_ITEM&amp;action=EDIT&amp;objKey=pItemNumber=DOP-00076;pOrgId=300000001488573</t>
  </si>
  <si>
    <t>LSG-BED-DOP-00078</t>
  </si>
  <si>
    <t>DOP-00078</t>
  </si>
  <si>
    <t>DOP-00078 DOP, DOC IMPLEMENTATION CRO PROCESSING (PPA MA Sites)</t>
  </si>
  <si>
    <t>This Document Defect Management for Software Process defines a standard process for handling Document Issues within a software development project. This process provides a common methodology for all stakeholders to submit and resolve Document Issues. The target audience for this document is the Software Development Group at Life Technologies, represented by the Software Council.
This is a supplemental document and is tailored for any issues related to documentation. For any information regards to general issue workflow, please refer to SOP-00006 Defect Tracking Management and PD Change Control Process documents.</t>
  </si>
  <si>
    <t>LSG-BED-DOP-00081</t>
  </si>
  <si>
    <t>DOP-00081</t>
  </si>
  <si>
    <t>DOP-00081 DOP, SAP WORKFLOW INITIATION/APPVL/RPTS (PPA MA Sites)</t>
  </si>
  <si>
    <t>The purpose of this procedure is to outline the workflow initiation and approval process in SAP.
This procedure is the sole responsibility of the Document Control Group and applies to all HALB (valuated) materials. A CRO (Change/Request Order) is required to initiate the workflow, with the exception of off-the-shelf parts. For off-the-shelf parts, the workflow is initiated as part of the MM (Material Master) process. The documentation (spec sheets, drawings, BOM) must be in place before the view extension can be started.</t>
  </si>
  <si>
    <t>https://egbp.fa.us6.oraclecloud.com/fscmUI/faces/deeplink?objType=PIM_ITEM&amp;action=EDIT&amp;objKey=pItemNumber=DOP-00081;pOrgId=300000001488573</t>
  </si>
  <si>
    <t>LSG-BED-E6048</t>
  </si>
  <si>
    <t>E6048</t>
  </si>
  <si>
    <t>E6048 MAINT OF THE 50MM &amp; 100MM PLRP-S COLUMNS (PPA MA Sites)</t>
  </si>
  <si>
    <t>The document describes the procedure to be followed for maintenance of the 100mm diameter PLRP-S preparative HPLC column for Tropix Synthesis use.</t>
  </si>
  <si>
    <t>http://wmprd.thermofisher.com:5555/ABIWSLOTUS/index.dsp?I_MATNR=o:E6048</t>
  </si>
  <si>
    <t>LSG-BED-E6110</t>
  </si>
  <si>
    <t>E6110</t>
  </si>
  <si>
    <t>E6110 OPERATION OF THE VARIAN ANALYTICAL HPLC (PPA MA Sites)</t>
  </si>
  <si>
    <t>This document defines procedures for operation of the Varian Analytical HPLC system.
This document controls use of the Varian Analytical HPLC system as it applies to chemical synthesis operations in Bedford, Massachusetts. This document is to be used in conjunction with chemical synthesis procedures as they apply.</t>
  </si>
  <si>
    <t>http://wmprd.thermofisher.com:5555/ABIWSLOTUS/index.dsp?I_MATNR=o:E6110</t>
  </si>
  <si>
    <t>LSG-BED-FRM0004233</t>
  </si>
  <si>
    <t>FRM0004233</t>
  </si>
  <si>
    <t>FRM0004233 New Supplier Request Questionnaire (PPA MA Sites)</t>
  </si>
  <si>
    <t>G01</t>
  </si>
  <si>
    <t>Global Document</t>
  </si>
  <si>
    <t>https://egbp.fa.us6.oraclecloud.com/fscmUI/faces/deeplink?objType=PIM_ITEM&amp;action=EDIT&amp;objKey=pItemNumber=FRM0004233;pOrgId=300000001488573</t>
  </si>
  <si>
    <t>Replaced with LSG-GBL-50356863</t>
  </si>
  <si>
    <t xml:space="preserve">LSG-BED-FRM0019990 </t>
  </si>
  <si>
    <t xml:space="preserve">FRM0019990 </t>
  </si>
  <si>
    <t>FRM0019990 SCRM Tool (PPA MA Sites)</t>
  </si>
  <si>
    <t>https://egbp.fa.us6.oraclecloud.com/fscmUI/faces/deeplink?objType=PIM_ITEM&amp;action=EDIT&amp;objKey=pItemNumber=FRM0019990;pOrgId=300000001488573</t>
  </si>
  <si>
    <t>LSG-BED-FRM1000012</t>
  </si>
  <si>
    <t>FRM1000012</t>
  </si>
  <si>
    <t>FRM1000012 Impact Assessment (PPA MA Sites)</t>
  </si>
  <si>
    <t>Change Order/Author Requirements impact assessment form required to be submitted with every change request.</t>
  </si>
  <si>
    <t>https://egbp.fa.us6.oraclecloud.com/fscmUI/faces/deeplink?objType=PIM_ITEM&amp;action=EDIT&amp;objKey=pItemNumber=FRM1000012;pOrgId=300000001488573</t>
  </si>
  <si>
    <t>LSG-BED-FRM1000047</t>
  </si>
  <si>
    <t>FRM1000047</t>
  </si>
  <si>
    <t>FRM1000047 TriStar Use and Tube Log (PPA MA Sites)</t>
  </si>
  <si>
    <t>A00</t>
  </si>
  <si>
    <t>Refer to TriStar UOP for use</t>
  </si>
  <si>
    <t>https://egbp.fa.us6.oraclecloud.com/fscmUI/faces/deeplink?objType=PIM_ITEM&amp;action=EDIT&amp;objKey=pItemNumber=FRM1000047;pOrgId=300000001488573</t>
  </si>
  <si>
    <t>LSG-BED-FRM1000056</t>
  </si>
  <si>
    <t>FRM1000056</t>
  </si>
  <si>
    <t>FRM1000056 CHM TRANSFER LINE CLEANING (PPA MA Sites)</t>
  </si>
  <si>
    <t>Cleaning sheet for Chelmsford transfer lines. ALL CLEANINGS DONE IN THIS CLEANING PROCEDURE MUST BE PERFORMED WITH AT LEAST 2 PEOPLE. UTILIZE RADIOS FROM THE MANUFACTURING OFFICE AS NEEDED DURING THE CLEANING.</t>
  </si>
  <si>
    <t>https://egbp.fa.us6.oraclecloud.com/fscmUI/faces/deeplink?objType=PIM_ITEM&amp;action=EDIT&amp;objKey=pItemNumber=FRM1000056;pOrgId=300000001488573</t>
  </si>
  <si>
    <t>LSG-BED-FRM1000110</t>
  </si>
  <si>
    <t>FRM1000110</t>
  </si>
  <si>
    <t>FRM1000110 ELUTRIATION INTERRUPTION PREP (PPA MA Sites)</t>
  </si>
  <si>
    <t>Batch record addendum for elutriation interruption prep for both BED and CHM sites.</t>
  </si>
  <si>
    <t>https://egbp.fa.us6.oraclecloud.com/fscmUI/faces/deeplink?objType=PIM_ITEM&amp;action=EDIT&amp;objKey=pItemNumber=FRM1000110;pOrgId=300000001488573</t>
  </si>
  <si>
    <t>LSG-BED-FRM1000183</t>
  </si>
  <si>
    <t>FRM1000183</t>
  </si>
  <si>
    <t>FRM1000183 MOLECULAR ID TEST RESULTS (PPA MA Sites)</t>
  </si>
  <si>
    <t>COA template</t>
  </si>
  <si>
    <t>https://egbp.fa.us6.oraclecloud.com/fscmUI/faces/deeplink?objType=PIM_ITEM&amp;action=EDIT&amp;objKey=pItemNumber=FRM1000183;pOrgId=300000001488573</t>
  </si>
  <si>
    <t>LSG-BED-FRM1000286</t>
  </si>
  <si>
    <t>FRM1000286</t>
  </si>
  <si>
    <t>FRM1000286 Acid Wash Filtrate Results Form (PPA MA Sites)</t>
  </si>
  <si>
    <t>C - OBS</t>
  </si>
  <si>
    <t>Form for TPQ Concentration in Star Quat Polymer Bulk and NA-XTD Accelerator Bulk by UV Spectrometry</t>
  </si>
  <si>
    <t>https://egbp.fa.us6.oraclecloud.com/fscmUI/faces/deeplink?objType=PIM_ITEM&amp;action=EDIT&amp;objKey=pItemNumber=FRM1000286;pOrgId=300000001488573</t>
  </si>
  <si>
    <t>LSG-BED-FRM1000314</t>
  </si>
  <si>
    <t>FRM1000314</t>
  </si>
  <si>
    <t>FRM1000314 PCR Station Cleaning Log (PPA MA Sites)</t>
  </si>
  <si>
    <t>Instrument cleaning log for PCR in Micro Lab</t>
  </si>
  <si>
    <t>LSG-BED-FRM1000671</t>
  </si>
  <si>
    <t>FRM1000671</t>
  </si>
  <si>
    <t>FRM1000671 QC Method Template (PPA MA Sites)</t>
  </si>
  <si>
    <t>Template used to create new QC Method SOP.</t>
  </si>
  <si>
    <t>https://egbp.fa.us6.oraclecloud.com/fscmUI/faces/deeplink?objType=PIM_ITEM&amp;action=EDIT&amp;objKey=pItemNumber=FRM1000671;pOrgId=300000001488573</t>
  </si>
  <si>
    <t>LSG-BED-FRM1000775</t>
  </si>
  <si>
    <t>FRM1000775</t>
  </si>
  <si>
    <t>FRM1000775 R-Synthesis Organics Weight Check Form (PPA MA Sites)</t>
  </si>
  <si>
    <t>The purpose of this document is to supplement the organics weighing and charging process of a R batch production.
This form will be used as reference only to compare raw material drum charge weights and amounts of raw materials in the pressure cans.</t>
  </si>
  <si>
    <t>https://egbp.fa.us6.oraclecloud.com/fscmUI/faces/deeplink?objType=PIM_ITEM&amp;action=EDIT&amp;objKey=pItemNumber=FRM1000775;pOrgId=300000001488573</t>
  </si>
  <si>
    <t>LSG-BED-FRM1000958</t>
  </si>
  <si>
    <t>FRM1000958</t>
  </si>
  <si>
    <t>FRM1000958 SEQ ID Control Form (PPA MA Sites)</t>
  </si>
  <si>
    <t>Control form for use with SeqStudio Micro ID testing</t>
  </si>
  <si>
    <t>https://egbp.fa.us6.oraclecloud.com/fscmUI/faces/deeplink?objType=PIM_ITEM&amp;action=EDIT&amp;objKey=pItemNumber=FRM1000958;pOrgId=300000001488573</t>
  </si>
  <si>
    <t>LSG-BED-FRM100096448</t>
  </si>
  <si>
    <t>FRM100096448</t>
  </si>
  <si>
    <t>FRM100096448 4359597 DATA PROCESS TEMPLATE (PPA MA Sites)</t>
  </si>
  <si>
    <t>https://egbp.fa.us6.oraclecloud.com/fscmUI/faces/deeplink?objType=PIM_ITEM&amp;action=EDIT&amp;objKey=pItemNumber=FRM100096448;pOrgId=300000001488573</t>
  </si>
  <si>
    <t>LSG-BED-FRM100123008</t>
  </si>
  <si>
    <t>FRM100123008</t>
  </si>
  <si>
    <t>FRM100123008 QC TRISTAR ANALYSIS WORKSHEET (PPA MA Sites)</t>
  </si>
  <si>
    <t>Refer to SOP100116983 for worksheet use instructions.</t>
  </si>
  <si>
    <t>https://egbp.fa.us6.oraclecloud.com/fscmUI/faces/deeplink?objType=PIM_ITEM&amp;action=EDIT&amp;objKey=pItemNumber=FRM100123008;pOrgId=300000001488573</t>
  </si>
  <si>
    <t>LSG-BED-FRM100123009</t>
  </si>
  <si>
    <t>FRM100123009</t>
  </si>
  <si>
    <t>FRM100123009 TRISTAR VERIFICATION LOG (PPA MA Sites)</t>
  </si>
  <si>
    <t>Refer to SOP 100116983 for use.</t>
  </si>
  <si>
    <t>http://wmprd.thermofisher.com:5555/ABIWSLOTUS/index.dsp?I_MATNR=o:FRM100123009</t>
  </si>
  <si>
    <t>LSG-BED-FRM100123010</t>
  </si>
  <si>
    <t>FRM100123010</t>
  </si>
  <si>
    <t>FRM100123010 TRISTAR R BEAD CONTROL LOG (PPA MA Sites)</t>
  </si>
  <si>
    <t>http://wmprd.thermofisher.com:5555/ABIWSLOTUS/index.dsp?I_MATNR=o:FRM100123010</t>
  </si>
  <si>
    <t>LSG-BED-FRM100123286</t>
  </si>
  <si>
    <t>FRM100123286</t>
  </si>
  <si>
    <t>FRM100123286 220M VENT EFFICIENCY TEST DATA (PPA MA Sites)</t>
  </si>
  <si>
    <t>Reference SOP 100122401</t>
  </si>
  <si>
    <t>http://wmprd.thermofisher.com:5555/ABIWSLOTUS/index.dsp?I_MATNR=o:FRM100123286</t>
  </si>
  <si>
    <t>LSG-BED-FRM100123487</t>
  </si>
  <si>
    <t>FRM100123487</t>
  </si>
  <si>
    <t>FRM100123487 CERIC SULFATE LODACID CONC FRM (PPA MA Sites)</t>
  </si>
  <si>
    <t>Results form for Water and Sulfuric Acid Content</t>
  </si>
  <si>
    <t>https://egbp.fa.us6.oraclecloud.com/fscmUI/faces/deeplink?objType=PIM_ITEM&amp;action=EDIT&amp;objKey=pItemNumber=FRM100123487;pOrgId=300000001488573</t>
  </si>
  <si>
    <t>LSG-BED-FRM100123488</t>
  </si>
  <si>
    <t>FRM100123488</t>
  </si>
  <si>
    <t>FRM100123488 SULFURIC ACID CAL CURVE FORM (PPA MA Sites)</t>
  </si>
  <si>
    <t>Sulfuric Acid Cal Curve form</t>
  </si>
  <si>
    <t>http://wmprd.thermofisher.com:5555/ABIWSLOTUS/index.dsp?I_MATNR=o:FRM100123488</t>
  </si>
  <si>
    <t>LSG-BED-FRM100124012</t>
  </si>
  <si>
    <t>FRM100124012</t>
  </si>
  <si>
    <t>FRM100124012 AUTOCLAVE MAINTENANCE FORM (PPA MA Sites)</t>
  </si>
  <si>
    <t xml:space="preserve">Weekly cleaning log for Autoclave. </t>
  </si>
  <si>
    <t>http://wmprd.thermofisher.com:5555/ABIWSLOTUS/index.dsp?I_MATNR=o:FRM100124012</t>
  </si>
  <si>
    <t>LSG-BED-FRM100124015</t>
  </si>
  <si>
    <t>FRM100124015</t>
  </si>
  <si>
    <t>FRM100124015 WATER BATH CLEANING LOG (PPA MA Sites)</t>
  </si>
  <si>
    <t>Weekly cleaning log for water bath in Micro lab.</t>
  </si>
  <si>
    <t>https://egbp.fa.us6.oraclecloud.com/fscmUI/faces/deeplink?objType=PIM_ITEM&amp;action=EDIT&amp;objKey=pItemNumber=FRM100124015;pOrgId=300000001488573</t>
  </si>
  <si>
    <t>LSG-BED-FRM100124418</t>
  </si>
  <si>
    <t>FRM100124418</t>
  </si>
  <si>
    <t>FRM100124418 BEDFORD QC ANALYSIS XLS-HIDI (PPA MA Sites)</t>
  </si>
  <si>
    <t>Form for HIDI FORMAMIDE USE TEST. Refer to 4396581 for use.</t>
  </si>
  <si>
    <t>http://wmprd.thermofisher.com:5555/ABIWSLOTUS/index.dsp?I_MATNR=o:FRM100124418</t>
  </si>
  <si>
    <t>LSG-BED-FRM100124801</t>
  </si>
  <si>
    <t>FRM100124801</t>
  </si>
  <si>
    <t>FRM100124801 CHM ROUTINE BUILDING CHECKS (PPA MA Sites)</t>
  </si>
  <si>
    <t>Daily rounds checklist for the Chelmsford 220 Mill Rd site to be performed by facilities staff.</t>
  </si>
  <si>
    <t>http://wmprd.thermofisher.com:5555/ABIWSLOTUS/index.dsp?I_MATNR=o:FRM100124801</t>
  </si>
  <si>
    <t>LSG-BED-FRM100124962</t>
  </si>
  <si>
    <t>FRM100124962</t>
  </si>
  <si>
    <t>FRM100124962 DV MAINTENANCE BYPASS LOG (PPA MA Sites)</t>
  </si>
  <si>
    <t>Refer to BED7164 for instructions</t>
  </si>
  <si>
    <t>http://wmprd.thermofisher.com:5555/ABIWSLOTUS/index.dsp?I_MATNR=o:FRM100124962</t>
  </si>
  <si>
    <t>LSG-BED-FRM1001299</t>
  </si>
  <si>
    <t>FRM1001299</t>
  </si>
  <si>
    <t>FRM1001299 APTAC Column Use Log (PPA MA Sites)</t>
  </si>
  <si>
    <t>Use log sheet to be updated with each use.</t>
  </si>
  <si>
    <t>https://egbp.fa.us6.oraclecloud.com/fscmUI/faces/deeplink?objType=PIM_ITEM&amp;action=EDIT&amp;objKey=pItemNumber=FRM1001299;pOrgId=300000001488573</t>
  </si>
  <si>
    <t>LSG-BED-FRM1002138</t>
  </si>
  <si>
    <t>FRM1002138</t>
  </si>
  <si>
    <t>FRM1002138 Oasis Internal PM Result Form (PPA MA Sites)</t>
  </si>
  <si>
    <t>Milliflex Oasis PM report for PM and flow verification. Reference SOP1000872.</t>
  </si>
  <si>
    <t>https://egbp.fa.us6.oraclecloud.com/fscmUI/faces/deeplink?objType=PIM_ITEM&amp;action=EDIT&amp;objKey=pItemNumber=FRM1002138;pOrgId=300000001488573</t>
  </si>
  <si>
    <t>LSG-BED-M4002</t>
  </si>
  <si>
    <t>M4002</t>
  </si>
  <si>
    <t>M4002 PROC, T4002 EMERALD PROCESSING (PPA MA Sites)</t>
  </si>
  <si>
    <t>Procedure for Bulk Emerald 10mg/mL formulation</t>
  </si>
  <si>
    <t>https://egbp.fa.us6.oraclecloud.com/fscmUI/faces/deeplink?objType=PIM_ITEM&amp;action=EDIT&amp;objKey=pItemNumber=M4002;pOrgId=300000001488573</t>
  </si>
  <si>
    <t>LSG-BED-M4011</t>
  </si>
  <si>
    <t>M4011</t>
  </si>
  <si>
    <t>M4011 PROC, T4011 SAPPHIRE PROCESSING (PPA MA Sites)</t>
  </si>
  <si>
    <t>Procedure for Bulk Sapphire 10 mg/mL formulation</t>
  </si>
  <si>
    <t>https://egbp.fa.us6.oraclecloud.com/fscmUI/faces/deeplink?objType=PIM_ITEM&amp;action=EDIT&amp;objKey=pItemNumber=M4011;pOrgId=300000001488573</t>
  </si>
  <si>
    <t>LSG-BED-M4015</t>
  </si>
  <si>
    <t>M4015</t>
  </si>
  <si>
    <t>M4015 PROC, T4015 SAPPHIRE II PROCESSING (PPA MA Sites)</t>
  </si>
  <si>
    <t>F01</t>
  </si>
  <si>
    <t>Procedure for Bulk Sapphire II 10 mg/mL formulation</t>
  </si>
  <si>
    <t>https://egbp.fa.us6.oraclecloud.com/fscmUI/faces/deeplink?objType=PIM_ITEM&amp;action=EDIT&amp;objKey=pItemNumber=M4015;pOrgId=300000001488573</t>
  </si>
  <si>
    <t>LSG-BED-M4016</t>
  </si>
  <si>
    <t>M4016</t>
  </si>
  <si>
    <t>M4016 PROC, T4016 EMERALD II PROCESSING (PPA MA Sites)</t>
  </si>
  <si>
    <t>Procedure for Bulk Emerald II 10 mg/mL formulation</t>
  </si>
  <si>
    <t>http://wmprd.thermofisher.com:5555/ABIWSLOTUS/index.dsp?I_MATNR=o:M4016</t>
  </si>
  <si>
    <t>LSG-BED-M4022</t>
  </si>
  <si>
    <t>M4022</t>
  </si>
  <si>
    <t>M4022 PROC, T4022 FORMULATION - Galacton-Plus (PPA MA Sites)</t>
  </si>
  <si>
    <t>Procedure for Galacton-Plus (1.34 g/L) substrate solution in 0.05M DEA/50% Isopropanol, unbuffered formulation</t>
  </si>
  <si>
    <t>http://wmprd.thermofisher.com:5555/ABIWSLOTUS/index.dsp?I_MATNR=o:M4022</t>
  </si>
  <si>
    <t>LSG-BED-M4041</t>
  </si>
  <si>
    <t>M4041</t>
  </si>
  <si>
    <t>M4041 GALACTO REACTION BUFFER DILUENT (PPA MA Sites)</t>
  </si>
  <si>
    <t>Procedure for Galacto Reaction Buffer Diluent formulation</t>
  </si>
  <si>
    <t>https://egbp.fa.us6.oraclecloud.com/fscmUI/faces/deeplink?objType=PIM_ITEM&amp;action=EDIT&amp;objKey=pItemNumber=M4041;pOrgId=300000001488573</t>
  </si>
  <si>
    <t>LSG-BED-M4042</t>
  </si>
  <si>
    <t>M4042</t>
  </si>
  <si>
    <t>M4042 PROC, T4042 PROCESSING - Gal/Gus Lysis (PPA MA Sites)</t>
  </si>
  <si>
    <t>Procedure for Gal/Gus Lysis Solution formulation</t>
  </si>
  <si>
    <t>http://wmprd.thermofisher.com:5555/ABIWSLOTUS/index.dsp?I_MATNR=o:M4042</t>
  </si>
  <si>
    <t>LSG-BED-M4047</t>
  </si>
  <si>
    <t>M4047</t>
  </si>
  <si>
    <t>M4047 PROC, T4047 PROCESSING - Phospha Assay (PPA MA Sites)</t>
  </si>
  <si>
    <t>Procedure for Phospha Assay Buffer formulation</t>
  </si>
  <si>
    <t>http://wmprd.thermofisher.com:5555/ABIWSLOTUS/index.dsp?I_MATNR=o:M4047</t>
  </si>
  <si>
    <t>LSG-BED-M4048</t>
  </si>
  <si>
    <t>M4048</t>
  </si>
  <si>
    <t>M4048 PROC, T4048 Processing - Phospha RXN (PPA MA Sites)</t>
  </si>
  <si>
    <t>Procedure for Phospha Reaction Buffer formulation</t>
  </si>
  <si>
    <t>https://egbp.fa.us6.oraclecloud.com/fscmUI/faces/deeplink?objType=PIM_ITEM&amp;action=EDIT&amp;objKey=pItemNumber=M4048;pOrgId=300000001488573</t>
  </si>
  <si>
    <t>LSG-BED-M4066</t>
  </si>
  <si>
    <t>M4066</t>
  </si>
  <si>
    <t>M4066 PROC, T4066 PROCESSING - Galacto Accelerator II (PPA MA Sites)</t>
  </si>
  <si>
    <t>Procedure for Bulk Galacto Accelerator II formulation</t>
  </si>
  <si>
    <t>http://wmprd.thermofisher.com:5555/ABIWSLOTUS/index.dsp?I_MATNR=o:M4066</t>
  </si>
  <si>
    <t>LSG-BED-M4068</t>
  </si>
  <si>
    <t>M4068</t>
  </si>
  <si>
    <t>M4068 PROC, T4068 PROCESSING - 10X Assay Buffer (PPA MA Sites)</t>
  </si>
  <si>
    <t>Procedure for 10X Assay Buffer formulation</t>
  </si>
  <si>
    <t>http://wmprd.thermofisher.com:5555/ABIWSLOTUS/index.dsp?I_MATNR=o:M4068</t>
  </si>
  <si>
    <t>LSG-BED-M4081</t>
  </si>
  <si>
    <t>M4081</t>
  </si>
  <si>
    <t>M4081 PROC, T4081 FORMULATION - CSPD/Sapphire II (PPA MA Sites)</t>
  </si>
  <si>
    <t>Procedure for RTU CSPD Substrate Solution with 10% Sapphire II formulation</t>
  </si>
  <si>
    <t>https://egbp.fa.us6.oraclecloud.com/fscmUI/faces/deeplink?objType=PIM_ITEM&amp;action=EDIT&amp;objKey=pItemNumber=M4081;pOrgId=300000001488573</t>
  </si>
  <si>
    <t>LSG-BED-M4092</t>
  </si>
  <si>
    <t>M4092</t>
  </si>
  <si>
    <t>M4092 PROC, T4092 FORMULATION - Galacton-Star/DEA (PPA MA Sites)</t>
  </si>
  <si>
    <t>Procedure for Galacton-Star (5.33 g/L) Substrate Solution in 0.05M DEA/50% Isopropanol, unbuffered formulation</t>
  </si>
  <si>
    <t>https://egbp.fa.us6.oraclecloud.com/fscmUI/faces/deeplink?objType=PIM_ITEM&amp;action=EDIT&amp;objKey=pItemNumber=M4092;pOrgId=300000001488573</t>
  </si>
  <si>
    <t>LSG-BED-M4108</t>
  </si>
  <si>
    <t>M4108</t>
  </si>
  <si>
    <t>M4108 PROC, T4108 Processing - Galacto Star RXN (PPA MA Sites)</t>
  </si>
  <si>
    <t>Procedure for Galacto Star Reaction Buffer Diluent formulation</t>
  </si>
  <si>
    <t>https://egbp.fa.us6.oraclecloud.com/fscmUI/faces/deeplink?objType=PIM_ITEM&amp;action=EDIT&amp;objKey=pItemNumber=M4108;pOrgId=300000001488573</t>
  </si>
  <si>
    <t>LSG-BED-M4109</t>
  </si>
  <si>
    <t>M4109</t>
  </si>
  <si>
    <t>M4109 PROC, T4109 PROCESSING (PPA MA Sites)</t>
  </si>
  <si>
    <t>Batch record for PROC, T4109 PROCESSING, 5X Z YEAST LYSIS BUFFER</t>
  </si>
  <si>
    <t>https://egbp.fa.us6.oraclecloud.com/fscmUI/faces/deeplink?objType=PIM_ITEM&amp;action=EDIT&amp;objKey=pItemNumber=M4109;pOrgId=300000001488573</t>
  </si>
  <si>
    <t>LSG-BED-M4123</t>
  </si>
  <si>
    <t>M4123</t>
  </si>
  <si>
    <t>M4123 PROC, T4123 FORMULATION - Luc-Screen 1 (PPA MA Sites)</t>
  </si>
  <si>
    <t>Procedure for Luc-Screen Buffer 1</t>
  </si>
  <si>
    <t>https://egbp.fa.us6.oraclecloud.com/fscmUI/faces/deeplink?objType=PIM_ITEM&amp;action=EDIT&amp;objKey=pItemNumber=M4123;pOrgId=300000001488573</t>
  </si>
  <si>
    <t>LSG-BED-M4124</t>
  </si>
  <si>
    <t>M4124</t>
  </si>
  <si>
    <t>M4124 PROC, T4124 FORMULATION - Luc-Screen 2 (PPA MA Sites)</t>
  </si>
  <si>
    <t>Procedure for Luc-Screen Buffer 2</t>
  </si>
  <si>
    <t>https://egbp.fa.us6.oraclecloud.com/fscmUI/faces/deeplink?objType=PIM_ITEM&amp;action=EDIT&amp;objKey=pItemNumber=M4124;pOrgId=300000001488573</t>
  </si>
  <si>
    <t>LSG-BED-M4125</t>
  </si>
  <si>
    <t>M4125</t>
  </si>
  <si>
    <t>M4125 PROC, T4125 FORMULATION - CDP-Star/AMP (PPA MA Sites)</t>
  </si>
  <si>
    <t>Procedure for CDP-Star Substrate Solution (6.2 mg/mL) in 0.1M AMP, unbuffered formulation</t>
  </si>
  <si>
    <t>https://egbp.fa.us6.oraclecloud.com/fscmUI/faces/deeplink?objType=PIM_ITEM&amp;action=EDIT&amp;objKey=pItemNumber=M4125;pOrgId=300000001488573</t>
  </si>
  <si>
    <t>LSG-BED-M4128</t>
  </si>
  <si>
    <t>M4128</t>
  </si>
  <si>
    <t>M4128 PROC, T4128 PROCESSING - Gal-Screen A (PPA MA Sites)</t>
  </si>
  <si>
    <t>Procedure for Gal-Screen Buffer A</t>
  </si>
  <si>
    <t>https://egbp.fa.us6.oraclecloud.com/fscmUI/faces/deeplink?objType=PIM_ITEM&amp;action=EDIT&amp;objKey=pItemNumber=M4128;pOrgId=300000001488573</t>
  </si>
  <si>
    <t>LSG-BED-M4129</t>
  </si>
  <si>
    <t>M4129</t>
  </si>
  <si>
    <t>M4129 PROC, T4129 Processing - Gal-Screen B (PPA MA Sites)</t>
  </si>
  <si>
    <t>Procedure for Gal-Screen Buffer B formulation</t>
  </si>
  <si>
    <t>https://egbp.fa.us6.oraclecloud.com/fscmUI/faces/deeplink?objType=PIM_ITEM&amp;action=EDIT&amp;objKey=pItemNumber=M4129;pOrgId=300000001488573</t>
  </si>
  <si>
    <t>LSG-BED-M4132</t>
  </si>
  <si>
    <t>M4132</t>
  </si>
  <si>
    <t>M4132 PROC, T4132 PROCESSING - cAMP/Lysis (PPA MA Sites)</t>
  </si>
  <si>
    <t>Procedure for cAMP-Screen Assay/Lysis Buffer formulation</t>
  </si>
  <si>
    <t>http://wmprd.thermofisher.com:5555/ABIWSLOTUS/index.dsp?I_MATNR=o:M4132</t>
  </si>
  <si>
    <t>LSG-BED-M4133</t>
  </si>
  <si>
    <t>M4133</t>
  </si>
  <si>
    <t>M4133 PROC, T4133 PROCESSING - cAMP Conjugate (PPA MA Sites)</t>
  </si>
  <si>
    <t>Procedure for cAMP-Screen Conjugate Dilution Buffer</t>
  </si>
  <si>
    <t>https://egbp.fa.us6.oraclecloud.com/fscmUI/faces/deeplink?objType=PIM_ITEM&amp;action=EDIT&amp;objKey=pItemNumber=M4133;pOrgId=300000001488573</t>
  </si>
  <si>
    <t>LSG-BED-M4134</t>
  </si>
  <si>
    <t>M4134</t>
  </si>
  <si>
    <t>M4134 PROC, T4134 PROCESSING - cAMP 1X wash (PPA MA Sites)</t>
  </si>
  <si>
    <t>Procedure for cAMP-Screen 1X Wash Buffer formulation</t>
  </si>
  <si>
    <t>http://wmprd.thermofisher.com:5555/ABIWSLOTUS/index.dsp?I_MATNR=o:M4134</t>
  </si>
  <si>
    <t>LSG-BED-M4135</t>
  </si>
  <si>
    <t>M4135</t>
  </si>
  <si>
    <t>M4135 PROC, T4135 Processing - cAMP-Screen Std. Stock (PPA MA Sites)</t>
  </si>
  <si>
    <t>Procedure for cAMP-Screen Standard Stock Solution formulation</t>
  </si>
  <si>
    <t>https://egbp.fa.us6.oraclecloud.com/fscmUI/faces/deeplink?objType=PIM_ITEM&amp;action=EDIT&amp;objKey=pItemNumber=M4135;pOrgId=300000001488573</t>
  </si>
  <si>
    <t>LSG-BED-M4137</t>
  </si>
  <si>
    <t>M4137</t>
  </si>
  <si>
    <t>M4137 CAMP-SCREEN ALKALINE PHOSPHATASE CONJUG (PPA MA Sites)</t>
  </si>
  <si>
    <t>This procedure describes the formulation of cAMP-Screen cAMPAlkaline
Phosphatase Conjugate.</t>
  </si>
  <si>
    <t>https://egbp.fa.us6.oraclecloud.com/fscmUI/faces/deeplink?objType=PIM_ITEM&amp;action=EDIT&amp;objKey=pItemNumber=M4137;pOrgId=300000001488573</t>
  </si>
  <si>
    <t>LSG-BED-M4138</t>
  </si>
  <si>
    <t>M4138</t>
  </si>
  <si>
    <t>M4138 PROC, T4138 PROCESSING - cAMP 5X Wash (PPA MA Sites)</t>
  </si>
  <si>
    <t>Procedure for cAMP-Screen 5X Wash Buffer formulation</t>
  </si>
  <si>
    <t>https://egbp.fa.us6.oraclecloud.com/fscmUI/faces/deeplink?objType=PIM_ITEM&amp;action=EDIT&amp;objKey=pItemNumber=M4138;pOrgId=300000001488573</t>
  </si>
  <si>
    <t>LSG-BED-M4145</t>
  </si>
  <si>
    <t>M4145</t>
  </si>
  <si>
    <t>M4145 CAMP-SCREEN ACTIVATED SUCCINYL-CAMP STOCK (PPA MA Sites)</t>
  </si>
  <si>
    <t>Procedure for Activated Succinyl-cAMP Stock Solution formulation</t>
  </si>
  <si>
    <t>https://egbp.fa.us6.oraclecloud.com/fscmUI/faces/deeplink?objType=PIM_ITEM&amp;action=EDIT&amp;objKey=pItemNumber=M4145;pOrgId=300000001488573</t>
  </si>
  <si>
    <t>LSG-BED-MBR1000319</t>
  </si>
  <si>
    <t>MBR1000319</t>
  </si>
  <si>
    <t>MBR1000319 PROC, POROS XS 60 KG CHM (PPA MA Sites)</t>
  </si>
  <si>
    <t>Batch record for POROS XS COATING 60 Kg (P/N 4386941) CHELMSFORD - Suites 2 &amp; 3_x000D_</t>
  </si>
  <si>
    <t>https://egbp.fa.us6.oraclecloud.com/fscmUI/faces/deeplink?objType=PIM_ITEM&amp;action=EDIT&amp;objKey=pItemNumber=MBR1000319;pOrgId=300000001488573</t>
  </si>
  <si>
    <t>LSG-BED-MBR1000614</t>
  </si>
  <si>
    <t>MBR1000614</t>
  </si>
  <si>
    <t>MBR1000614 PROC, BULK POROS OH 550 CHM (PPA MA Sites)</t>
  </si>
  <si>
    <t>Batch record for POROS OH550 COATING 60 Kg (P/N 4486662) CHELMSFORD - Suites 2 &amp; 3</t>
  </si>
  <si>
    <t>https://egbp.fa.us6.oraclecloud.com/fscmUI/faces/deeplink?objType=PIM_ITEM&amp;action=EDIT&amp;objKey=pItemNumber=MBR1000614;pOrgId=300000001488573</t>
  </si>
  <si>
    <t>MBR1001012</t>
  </si>
  <si>
    <t>MBR1001012 CHM, APTAC STRIPPING (P/N 100106103) (PPA MA Sites)</t>
  </si>
  <si>
    <t>Batch record for CHM, APTAC STRIPPING (P/N 100106103)</t>
  </si>
  <si>
    <t>https://egbp.fa.us6.oraclecloud.com/fscmUI/faces/deeplink?objType=PIM_ITEM&amp;action=EDIT&amp;objKey=pItemNumber=MBR1001012;pOrgId=300000001488573</t>
  </si>
  <si>
    <t>New10/27</t>
  </si>
  <si>
    <t>LSG-BED-MBR100123873</t>
  </si>
  <si>
    <t>MBR100123873</t>
  </si>
  <si>
    <t>MBR100123873 PROC, POROS CS FCXP 16KG (PPA MA Sites)</t>
  </si>
  <si>
    <t>Batch record for POROS CaptureSelect FcXP 16kg Coating (P/N 100111592)</t>
  </si>
  <si>
    <t>https://egbp.fa.us6.oraclecloud.com/fscmUI/faces/deeplink?objType=PIM_ITEM&amp;action=EDIT&amp;objKey=pItemNumber=MBR100123873;pOrgId=300000001488573</t>
  </si>
  <si>
    <t>LSG-BED-MBR100124397</t>
  </si>
  <si>
    <t>MBR100124397</t>
  </si>
  <si>
    <t>MBR100124397 PROC, POROS C450 6.25L (PPA MA Sites)</t>
  </si>
  <si>
    <t>Batch record for POROS CaptureSelect C1-InhXL 6.25L Coating (P/N 100123968)</t>
  </si>
  <si>
    <t>http://wmprd.thermofisher.com:5555/ABIWSLOTUS/index.dsp?I_MATNR=o:MBR100124397</t>
  </si>
  <si>
    <t>LSG-BED-MT4049</t>
  </si>
  <si>
    <t>MT4049</t>
  </si>
  <si>
    <t>MT4049 PROC, T4049 PROCESSING - Phospha 5X buffer (PPA MA Sites)</t>
  </si>
  <si>
    <t>Batch record for PROC,T4049 PROCESSING Phospha 5X Dilution Buffer</t>
  </si>
  <si>
    <t>https://egbp.fa.us6.oraclecloud.com/fscmUI/faces/deeplink?objType=PIM_ITEM&amp;action=EDIT&amp;objKey=pItemNumber=MT4049;pOrgId=300000001488573</t>
  </si>
  <si>
    <t>LSG-BED-PCP0132717</t>
  </si>
  <si>
    <t>PCP0132717</t>
  </si>
  <si>
    <t>PCP0132717 - Product Commercialization Process 2.0 Swimlane (PPA MA Sites)</t>
  </si>
  <si>
    <t xml:space="preserve">Global Document - PowerPoint swimlane of PCP process for reference. </t>
  </si>
  <si>
    <t>LSG-BED-Q001</t>
  </si>
  <si>
    <t>Q001</t>
  </si>
  <si>
    <t>Q001 PROC, GALACTO-LIGHT (PLUS) ASSAY (PPA MA Sites)</t>
  </si>
  <si>
    <t>This SOP details the qualifying assessment of the Galacto-Light and Galacto-Light Plus product lines.
This procedure is to be used by qualified Quality Control personnel whenever analysis of Galacto-Light OR Galacto-Light Plus assay components is required. For the Galacto-Light Plus assay, use materials and procedures indicated by italics.
Ã‚Â· For Galacton Substrate or Light Emission Accelerator, use the Galacto-Light assay.
Ã‚Â· For Galacton-Plus Substrate or Accelerator-II, use the Galacto-Light Plus assay.
Ã‚Â· Whenever testing Accelerator II the NA-Star assay (4375453) must also be performed.
Ã‚Â· For Lysis Solution or Galacto Reaction Buffer Diluent, either assay can be used.</t>
  </si>
  <si>
    <t>http://wmprd.thermofisher.com:5555/ABIWSLOTUS/index.dsp?I_MATNR=o:Q001</t>
  </si>
  <si>
    <t>LSG-BED-Q002</t>
  </si>
  <si>
    <t>Q002</t>
  </si>
  <si>
    <t>Q002 PROC, PHOSPHA-LIGHT ASSAY (PPA MA Sites)</t>
  </si>
  <si>
    <t>This SOP details the qualifying assessment of the Phospha-Light kit components.
This procedure is to be used by qualified Quality Control personnel whenever analysis of Phospha-Light kit components is required.</t>
  </si>
  <si>
    <t>https://egbp.fa.us6.oraclecloud.com/fscmUI/faces/deeplink?objType=PIM_ITEM&amp;action=EDIT&amp;objKey=pItemNumber=Q002;pOrgId=300000001488573</t>
  </si>
  <si>
    <t>LSG-BED-Q004</t>
  </si>
  <si>
    <t>Q004</t>
  </si>
  <si>
    <t>Q004 PROC, GALACTO-STAR ASSAY (PPA MA Sites)</t>
  </si>
  <si>
    <t>This SOP details the qualifying assessment of the Galacto-Star Assay product line.
This procedure is to be used by qualified Quality Control personnel whenever analysis of Galacto-Star assay components is required.</t>
  </si>
  <si>
    <t>http://wmprd.thermofisher.com:5555/ABIWSLOTUS/index.dsp?I_MATNR=o:Q004</t>
  </si>
  <si>
    <t>LSG-BED-Q005</t>
  </si>
  <si>
    <t>Q005</t>
  </si>
  <si>
    <t>Q005 PROC, LUC-SCREEN ASSAY (PPA MA Sites)</t>
  </si>
  <si>
    <t>This SOP details the qualifying assessment of the Luc-Screen product line.
This procedure is to be used by qualified Quality Control personnel whenever analysis of Luc-Screen Buffer 1 (T4123) or Luc-Screen Buffer 2 (T4124) assay components is required.</t>
  </si>
  <si>
    <t>http://wmprd.thermofisher.com:5555/ABIWSLOTUS/index.dsp?I_MATNR=o:Q005</t>
  </si>
  <si>
    <t>LSG-BED-Q006</t>
  </si>
  <si>
    <t>Q006</t>
  </si>
  <si>
    <t>Q006 PROC, GAL-SCREEN ASSAY (PPA MA Sites)</t>
  </si>
  <si>
    <t>This SOP details the qualifying assessment of the Gal-Screen product line.
This procedure is to be used by qualified Quality Control personnel whenever analysis of Gal-Screen Assay components is required.</t>
  </si>
  <si>
    <t>http://wmprd.thermofisher.com:5555/ABIWSLOTUS/index.dsp?I_MATNR=o:Q006</t>
  </si>
  <si>
    <t>LSG-BED-QF001</t>
  </si>
  <si>
    <t>QF001</t>
  </si>
  <si>
    <t>QF001 FORM, GALACTO-LIGHT (PLUS) ASSAY (PPA MA Sites)</t>
  </si>
  <si>
    <t>http://wmprd.thermofisher.com:5555/ABIWSLOTUS/index.dsp?I_MATNR=o:QF001</t>
  </si>
  <si>
    <t>LSG-BED-QF004</t>
  </si>
  <si>
    <t>QF004</t>
  </si>
  <si>
    <t>QF004 FORM, GALACTO-STAR ASSAY (PPA MA Sites)</t>
  </si>
  <si>
    <t>http://wmprd.thermofisher.com:5555/ABIWSLOTUS/index.dsp?I_MATNR=o:QF004</t>
  </si>
  <si>
    <t>LSG-BED-QF005</t>
  </si>
  <si>
    <t>QF005</t>
  </si>
  <si>
    <t>QF005 FORM, LUC-SCREEN ASSAY (PPA MA Sites)</t>
  </si>
  <si>
    <t>Data Analysis template</t>
  </si>
  <si>
    <t>http://wmprd.thermofisher.com:5555/ABIWSLOTUS/index.dsp?I_MATNR=o:QF005</t>
  </si>
  <si>
    <t>LSG-BED-QF006</t>
  </si>
  <si>
    <t>QF006</t>
  </si>
  <si>
    <t>QF006 FORM, GAL-SCREEN ASSAY (PPA MA Sites)</t>
  </si>
  <si>
    <t>http://wmprd.thermofisher.com:5555/ABIWSLOTUS/index.dsp?I_MATNR=o:QF006</t>
  </si>
  <si>
    <t>LSG-BED-SOP0002835</t>
  </si>
  <si>
    <t>SOP0002835</t>
  </si>
  <si>
    <t>SOP0002835 Global Supplier Quality</t>
  </si>
  <si>
    <t xml:space="preserve">This procedure establishes the requirements for the management of suppliers and service providers to ensure Product Quality and reduce Risk. </t>
  </si>
  <si>
    <t>https://egbp.fa.us6.oraclecloud.com/fscmUI/faces/deeplink?objType=PIM_ITEM&amp;action=EDIT&amp;objKey=pItemNumber=SOP0002835;pOrgId=300000001488573</t>
  </si>
  <si>
    <t>Replaced with LSG-GBL-50294842</t>
  </si>
  <si>
    <t>LSG-BED-SOP0003430</t>
  </si>
  <si>
    <t>SOP0003430</t>
  </si>
  <si>
    <t>SOP0003430 Miscellaneous Shipment Clearance (MSC/MSO) Process (PPA MA Sites)</t>
  </si>
  <si>
    <t>This procedure outlines the requirements and responsibilities for offering shipments of chemical, biological or other regulated materials outside of the companys enterprise resource planning systems.  This also includes all international shipments of NONchemical, biological or other regulated materials outside of the companys enterprise resource planning systems.  Adherence to this SOP will ensure that shipments are in compliance with established company and corporate policies, applicable domestic and/or international transportation rules and regulations as well as helping to guarantee materials are delivered on time to the receiver.</t>
  </si>
  <si>
    <t>https://egbp.fa.us6.oraclecloud.com/fscmUI/faces/deeplink?objType=PIM_ITEM&amp;action=EDIT&amp;objKey=pItemNumber=SOP0003430;pOrgId=300000001488573</t>
  </si>
  <si>
    <t>LSG-BED-SOP0009177</t>
  </si>
  <si>
    <t>SOP0009177</t>
  </si>
  <si>
    <t>SOP0009177 Procedure for Internal and External Change Notification (PPA MA Sites)</t>
  </si>
  <si>
    <t>A02</t>
  </si>
  <si>
    <t>https://egbp.fa.us6.oraclecloud.com/fscmUI/faces/deeplink?objType=PIM_ITEM&amp;action=EDIT&amp;objKey=pItemNumber=SOP0009177;pOrgId=300000001488573</t>
  </si>
  <si>
    <t>Fredrick site doc LSG-FRD-50255479</t>
  </si>
  <si>
    <t>LSG-BED-SOP1000052</t>
  </si>
  <si>
    <t>SOP1000052</t>
  </si>
  <si>
    <t>SOP1000052 SCREEN CHANGE MID BATCH AS A FILTER CAKE (PPA MA Sites)</t>
  </si>
  <si>
    <t>SCREEN CHANGE MID BATCH AS A FILTER CAKE PROCEDURE - WATER WASH</t>
  </si>
  <si>
    <t>https://egbp.fa.us6.oraclecloud.com/fscmUI/faces/deeplink?objType=PIM_ITEM&amp;action=EDIT&amp;objKey=pItemNumber=SOP1000052;pOrgId=300000001488573</t>
  </si>
  <si>
    <t>LSG-BED-SOP1000072</t>
  </si>
  <si>
    <t>SOP1000072</t>
  </si>
  <si>
    <t>SOP1000072 Sulfuric Acid Filtrates Testing (PPA MA Sites)</t>
  </si>
  <si>
    <t>The purpose of this procedure is to describe the method for testing HS250 and XS sulfuric acid wash filtrates for cerium content to ensure sufficient wash out of cerium in the batches before elutriation begins. This testing method utilizes the operation of the SpectraMax.</t>
  </si>
  <si>
    <t>https://egbp.fa.us6.oraclecloud.com/fscmUI/faces/deeplink?objType=PIM_ITEM&amp;action=EDIT&amp;objKey=pItemNumber=SOP1000072;pOrgId=300000001488573</t>
  </si>
  <si>
    <t>LSG-BED-SOP1000080</t>
  </si>
  <si>
    <t>SOP1000080</t>
  </si>
  <si>
    <t>SOP1000080 Opening Warehouse Rolling Door CHM (PPA MA Sites)</t>
  </si>
  <si>
    <t>The purpose of this procedure is to define necessary measures prior to and while the large Cookson rolling door in Ambient Warehouse 170 (220 Mill Road, Chelmsford) is open.</t>
  </si>
  <si>
    <t>https://egbp.fa.us6.oraclecloud.com/fscmUI/faces/deeplink?objType=PIM_ITEM&amp;action=EDIT&amp;objKey=pItemNumber=SOP1000080;pOrgId=300000001488573</t>
  </si>
  <si>
    <t>LSG-BED-SOP1000083</t>
  </si>
  <si>
    <t>SOP1000083</t>
  </si>
  <si>
    <t>SOP1000083 Drum Lift Operation (PPA MA Sites)</t>
  </si>
  <si>
    <t>The purpose of this procedure is to describe the steps that must be carried for the operation of the drum lifter when cleaning any SS or other drums in the POROS MFG Suites.</t>
  </si>
  <si>
    <t>https://egbp.fa.us6.oraclecloud.com/fscmUI/faces/deeplink?objType=PIM_ITEM&amp;action=EDIT&amp;objKey=pItemNumber=SOP1000083;pOrgId=300000001488573</t>
  </si>
  <si>
    <t>LSG-BED-SOP1000086</t>
  </si>
  <si>
    <t>SOP1000086</t>
  </si>
  <si>
    <t>SOP1000086 Product Label Design &amp; Management - Puri (PPA MA Sites)</t>
  </si>
  <si>
    <t>The purpose of this procedure is to provide an overview of the label design process as well as the management of product labels associated with finished goods.</t>
  </si>
  <si>
    <t>https://egbp.fa.us6.oraclecloud.com/fscmUI/faces/deeplink?objType=PIM_ITEM&amp;action=EDIT&amp;objKey=pItemNumber=SOP1000086;pOrgId=300000001488573</t>
  </si>
  <si>
    <t>LSG-BED-SOP1000106</t>
  </si>
  <si>
    <t>SOP1000106</t>
  </si>
  <si>
    <t>SOP1000106 Ceric Sulfate Pooling Sample (PPA MA Sites)</t>
  </si>
  <si>
    <t>The purpose of this procedure is to document the sampling technique used by QC for pooling raw material samples used for QC testing Ceric Sulfate (P/N 1-0043-00-0000). The sample obtained using this protocol will be used to release each lot of Ceric Sulfate that is received into the 2 Preston Ct facility and the 220 Mill Road facility.</t>
  </si>
  <si>
    <t>https://egbp.fa.us6.oraclecloud.com/fscmUI/faces/deeplink?objType=PIM_ITEM&amp;action=EDIT&amp;objKey=pItemNumber=SOP1000106;pOrgId=300000001488573</t>
  </si>
  <si>
    <t>LSG-BED-SOP1000108</t>
  </si>
  <si>
    <t>SOP1000108</t>
  </si>
  <si>
    <t>SOP1000108 Microscope Use and Maintenance (PPA MA Sites)</t>
  </si>
  <si>
    <t>The purpose of this outline is to provide a routine operation and maintenance of the microbiology lab microscope.</t>
  </si>
  <si>
    <t>https://egbp.fa.us6.oraclecloud.com/fscmUI/faces/deeplink?objType=PIM_ITEM&amp;action=EDIT&amp;objKey=pItemNumber=SOP1000108;pOrgId=300000001488573</t>
  </si>
  <si>
    <t>LSG-BED-SOP1000110</t>
  </si>
  <si>
    <t>SOP1000110</t>
  </si>
  <si>
    <t>SOP1000110 Sample Preparation For ID (PPA MA Sites)</t>
  </si>
  <si>
    <t>This procedure outlines proper technique for determining microbial identification through biochemical testing and staining techniques. These tests include gram staining, potassium hydroxide (KOH), lactophenol cotton blue (LPCB) and catalase tests. The organism’s identification techniques will be used as sample preparations for sequencing identification using the SEQ studio.</t>
  </si>
  <si>
    <t>https://egbp.fa.us6.oraclecloud.com/fscmUI/faces/deeplink?objType=PIM_ITEM&amp;action=EDIT&amp;objKey=pItemNumber=SOP1000110;pOrgId=300000001488573</t>
  </si>
  <si>
    <t>LSG-BED-SOP1000111</t>
  </si>
  <si>
    <t>SOP1000111</t>
  </si>
  <si>
    <t>SOP1000111 DNA Extraction (PPA MA Sites)</t>
  </si>
  <si>
    <t>The purpose of this procedure is to outline proper sample preparations and DNA extractions.</t>
  </si>
  <si>
    <t>https://egbp.fa.us6.oraclecloud.com/fscmUI/faces/deeplink?objType=PIM_ITEM&amp;action=EDIT&amp;objKey=pItemNumber=SOP1000111;pOrgId=300000001488573</t>
  </si>
  <si>
    <t>LSG-BED-SOP1000112</t>
  </si>
  <si>
    <t>SOP1000112</t>
  </si>
  <si>
    <t>SOP1000112 MICRO ID, PCR And Sequencing (PPA MA Sites)</t>
  </si>
  <si>
    <t>The purpose of this procedure is to describe PCR method performed on the VeritiPro™ Thermal Cycler for identification of bacterial and fungal organisms using the MICROSEQ platform and MSID software.</t>
  </si>
  <si>
    <t>https://egbp.fa.us6.oraclecloud.com/fscmUI/faces/deeplink?objType=PIM_ITEM&amp;action=EDIT&amp;objKey=pItemNumber=SOP1000112;pOrgId=300000001488573</t>
  </si>
  <si>
    <t>LSG-BED-SOP1000113</t>
  </si>
  <si>
    <t>SOP1000113</t>
  </si>
  <si>
    <t>SOP1000113 MICRO ID MSID (PPA MA Sites)</t>
  </si>
  <si>
    <t>The purpose of this procedure is to outline the steps needed to set up the SEQ studio for capillary electrophoresis, and how to use the MSID software to analyze the resulting DNA sequences in order to identify microorganisms using the MICROSEQ platform.</t>
  </si>
  <si>
    <t>https://egbp.fa.us6.oraclecloud.com/fscmUI/faces/deeplink?objType=PIM_ITEM&amp;action=EDIT&amp;objKey=pItemNumber=SOP1000113;pOrgId=300000001488573</t>
  </si>
  <si>
    <t>LSG-BED-SOP1000115</t>
  </si>
  <si>
    <t>SOP1000115</t>
  </si>
  <si>
    <t>SOP1000115 Micro Identification Sample Log (PPA MA Sites)</t>
  </si>
  <si>
    <t>Form used to identify micro-organism colony</t>
  </si>
  <si>
    <t>https://egbp.fa.us6.oraclecloud.com/fscmUI/faces/deeplink?objType=PIM_ITEM&amp;action=EDIT&amp;objKey=pItemNumber=SOP1000115;pOrgId=300000001488573</t>
  </si>
  <si>
    <t>LSG-BED-SOP1000116</t>
  </si>
  <si>
    <t>SOP1000116</t>
  </si>
  <si>
    <t>SOP1000116 PUR: PRODUCT REPROCESS/REWORK (PPA MA Sites)</t>
  </si>
  <si>
    <t>The purpose of this procedure is to define the quality and regulatory requirements for a product that does not meet predetermined specifications and requires reprocessing or rework.</t>
  </si>
  <si>
    <t>https://egbp.fa.us6.oraclecloud.com/fscmUI/faces/deeplink?objType=PIM_ITEM&amp;action=EDIT&amp;objKey=pItemNumber=SOP1000116;pOrgId=300000001488573</t>
  </si>
  <si>
    <t>LSG-BED-SOP1000123</t>
  </si>
  <si>
    <t>SOP1000123</t>
  </si>
  <si>
    <t>LSG-BED-SOP1000252</t>
  </si>
  <si>
    <t>SOP1000252</t>
  </si>
  <si>
    <t>SOP1000252 Preparation of Stock Cultures and Contro (PPA MA Sites)</t>
  </si>
  <si>
    <t>The purpose of this procedure is to create control slides to use while gram staining to confirm the stain is penetrating the cell wall in the correct manner.</t>
  </si>
  <si>
    <t>https://egbp.fa.us6.oraclecloud.com/fscmUI/faces/deeplink?objType=PIM_ITEM&amp;action=EDIT&amp;objKey=pItemNumber=SOP1000252;pOrgId=300000001488573</t>
  </si>
  <si>
    <t>LSG-BED-SOP1000376</t>
  </si>
  <si>
    <t>SOP1000376</t>
  </si>
  <si>
    <t>SOP1000376 NPI Method Crossover (PPA MA Sites)</t>
  </si>
  <si>
    <t xml:space="preserve">The purpose of this procedure is to document the process for crossing over methods from New </t>
  </si>
  <si>
    <t>https://egbp.fa.us6.oraclecloud.com/fscmUI/faces/deeplink?objType=PIM_ITEM&amp;action=EDIT&amp;objKey=pItemNumber=SOP1000376;pOrgId=300000001488573</t>
  </si>
  <si>
    <t>LSG-BED-SOP1000604</t>
  </si>
  <si>
    <t>SOP1000604</t>
  </si>
  <si>
    <t>SOP1000604 A220 DBC on AKTA PURE (PPA MA Sites)</t>
  </si>
  <si>
    <t>The purpose of this procedure is to document dynamic binding capacity of IgG on A220 using AKTA 
PURE._x000D_</t>
  </si>
  <si>
    <t>https://egbp.fa.us6.oraclecloud.com/fscmUI/faces/deeplink?objType=PIM_ITEM&amp;action=EDIT&amp;objKey=pItemNumber=SOP1000604;pOrgId=300000001488573</t>
  </si>
  <si>
    <t>LSG-BED-SOP1000614</t>
  </si>
  <si>
    <t>SOP1000614</t>
  </si>
  <si>
    <t>SOP1000614 Microbiology Spill Management (PPA MA Sites)</t>
  </si>
  <si>
    <t>To outline spill management operations in the QC Microbiology laboratory.</t>
  </si>
  <si>
    <t>https://egbp.fa.us6.oraclecloud.com/fscmUI/faces/deeplink?objType=PIM_ITEM&amp;action=EDIT&amp;objKey=pItemNumber=SOP1000614;pOrgId=300000001488573</t>
  </si>
  <si>
    <t>LSG-BED-SOP1000794</t>
  </si>
  <si>
    <t>SOP1000794</t>
  </si>
  <si>
    <t>SOP1000794 ERS OPERATION AND CLEANING (PPA MA Sites)</t>
  </si>
  <si>
    <t xml:space="preserve">Product Introductions (NPIs) in R&amp;D to Quality Control (QC). </t>
  </si>
  <si>
    <t>https://egbp.fa.us6.oraclecloud.com/fscmUI/faces/deeplink?objType=PIM_ITEM&amp;action=EDIT&amp;objKey=pItemNumber=SOP1000794;pOrgId=300000001488573</t>
  </si>
  <si>
    <t>New 8/2025</t>
  </si>
  <si>
    <t>LSG-BED-SOP1000798</t>
  </si>
  <si>
    <t>SOP1000798</t>
  </si>
  <si>
    <t>SOP1000798 Waste Station Filter Bag Change  (PPA MA Sites)</t>
  </si>
  <si>
    <t xml:space="preserve">The purpose of this procedure is to ensure the safe operation and changing of the waste station filter 
bag. </t>
  </si>
  <si>
    <t>https://egbp.fa.us6.oraclecloud.com/fscmUI/faces/deeplink?objType=PIM_ITEM&amp;action=EDIT&amp;objKey=pItemNumber=SOP1000798;pOrgId=300000001488573</t>
  </si>
  <si>
    <t>LSG-BED-SOP1000872</t>
  </si>
  <si>
    <t>SOP1000872</t>
  </si>
  <si>
    <t>SOP1000872 Oasis Internal PMs (PPA MA Sites)</t>
  </si>
  <si>
    <t xml:space="preserve">The purpose of this test is to verify that the Milliflex Oasis™ pump operates as specified in Its User </t>
  </si>
  <si>
    <t>https://egbp.fa.us6.oraclecloud.com/fscmUI/faces/deeplink?objType=PIM_ITEM&amp;action=EDIT&amp;objKey=pItemNumber=SOP1000872;pOrgId=300000001488573</t>
  </si>
  <si>
    <t>LSG-BED-SOP100123006</t>
  </si>
  <si>
    <t>SOP100123006</t>
  </si>
  <si>
    <t>SOP100123006 PLANT RESTART PROC - 220M CHM (PPA MA Sites)</t>
  </si>
  <si>
    <t>Guide, and that the touch switch indicates the different pump modes.</t>
  </si>
  <si>
    <t>http://wmprd.thermofisher.com:5555/ABIWSLOTUS/index.dsp?I_MATNR=o:SOP100123006</t>
  </si>
  <si>
    <t>LSG-BED-SOP100123357</t>
  </si>
  <si>
    <t>SOP100123357</t>
  </si>
  <si>
    <t>SOP100123357 CERIC SULFATE LOD&amp;ACID CONC (PPA MA Sites)</t>
  </si>
  <si>
    <t>This procedure is to be carried out on all Ceric Sulfate lots during QC Testing. This SOP also details the process to perform a 3-point conductivity calibration, Because the UOP 1000705706 for the A215 meter (Thermo Fisher Scientific Orion Star A215 pH/Conductivity Meter For POROS Quality Control) only provides instructions for performing a 1-point calibration. The ceric sulfate method in this SOP requires a 3-point calibration.</t>
  </si>
  <si>
    <t>https://egbp.fa.us6.oraclecloud.com/fscmUI/faces/deeplink?objType=PIM_ITEM&amp;action=EDIT&amp;objKey=pItemNumber=SOP100123357;pOrgId=300000001488573</t>
  </si>
  <si>
    <t>LSG-BED-SOP100123709</t>
  </si>
  <si>
    <t>SOP100123709</t>
  </si>
  <si>
    <t>SOP100123709 REVALIDATION/REQUALIFICATION (PPA MA Sites)</t>
  </si>
  <si>
    <t>The purpose of this procedure is to describe the requirements for the Revalidation / Requalification program within the purification network to ensure Processes and Instruments remain in a state of control (the validated state) during commercial manufacturing.</t>
  </si>
  <si>
    <t>https://egbp.fa.us6.oraclecloud.com/fscmUI/faces/deeplink?objType=PIM_ITEM&amp;action=EDIT&amp;objKey=pItemNumber=SOP100123709;pOrgId=300000001488573</t>
  </si>
  <si>
    <t>LSG-BED-SOP100124160</t>
  </si>
  <si>
    <t>SOP100124160</t>
  </si>
  <si>
    <t>SOP100124160 WAREHOUSE COMMUNICATION SIGNS (PPA MA Sites)</t>
  </si>
  <si>
    <t>The purpose of this procedure is to create standardized signage for additional communication that may need to be added to items outside of product labels. This is to prevent the use of post it notes or handmade signs as communication methods within the warehouse and throughout the product floor.</t>
  </si>
  <si>
    <t>http://wmprd.thermofisher.com:5555/ABIWSLOTUS/index.dsp?I_MATNR=o:SOP100124160</t>
  </si>
  <si>
    <t>LSG-BED-SOP100124802</t>
  </si>
  <si>
    <t>SOP100124802</t>
  </si>
  <si>
    <t>SOP100124802 PACKED BED HEIGHT/TURBIDITY (PPA MA Sites)</t>
  </si>
  <si>
    <t>This Standard Operating Procedure (SOP) details the procedure used for quantifying the level of small particles (fines) and determining slurry concentration in POROS 50Âµm chromatographic resins using the Large Scale Tests.</t>
  </si>
  <si>
    <t>http://wmprd.thermofisher.com:5555/ABIWSLOTUS/index.dsp?I_MATNR=o:SOP100124802</t>
  </si>
  <si>
    <t>LSG-BED-SOP100125381</t>
  </si>
  <si>
    <t>SOP100125381</t>
  </si>
  <si>
    <t>SOP100125381 CREATING PRODUCTION ORDER SAP (PPA MA Sites)</t>
  </si>
  <si>
    <t>This procedure will cover the creation of Production Order in SAP. Either via a planned order message or manually.</t>
  </si>
  <si>
    <t>http://wmprd.thermofisher.com:5555/ABIWSLOTUS/index.dsp?I_MATNR=o:SOP100125381</t>
  </si>
  <si>
    <t>LSG-BED-SOP100125382</t>
  </si>
  <si>
    <t>SOP100125382</t>
  </si>
  <si>
    <t>SOP100125382 REPORTING IDENTIFY RM BY STATU (PPA MA Sites)</t>
  </si>
  <si>
    <t>This report will assist the user in identifying materials by location and status. There are three potential statuses for materials: restricted, quality inspection and blocked.</t>
  </si>
  <si>
    <t>http://wmprd.thermofisher.com:5555/ABIWSLOTUS/index.dsp?I_MATNR=o:SOP100125382</t>
  </si>
  <si>
    <t>LSG-BED-SOP100125384</t>
  </si>
  <si>
    <t>SOP100125384</t>
  </si>
  <si>
    <t>SOP100125384 UPDATING SAFETY STOCK VALUES (PPA MA Sites)</t>
  </si>
  <si>
    <t>The scope of this document is to give direction to the planning team on where to gather data for a safety stock review of Consolidated Inventory Movement (CIM) SKUs and how to upload new safety stock numbers. This must be completely minimally at an annual period as the system will not drive stocking material with safety stock values updated more than a year prior. The teamâ€™s target is the update safety stock levels on a quarterly basis to prevent any possibility of losing the system's ability to account for safety stock. This also helps drive the correct stocking of materials to meet customer needs and meet company inventory targets.</t>
  </si>
  <si>
    <t>http://wmprd.thermofisher.com:5555/ABIWSLOTUS/index.dsp?I_MATNR=o:SOP100125384</t>
  </si>
  <si>
    <t>LSG-BED-SOP100125385</t>
  </si>
  <si>
    <t>SOP100125385</t>
  </si>
  <si>
    <t>SOP100125385 HOT PARTS REPORT (PPA MA Sites)</t>
  </si>
  <si>
    <t>The purpose of this Standard Operating Procedure is to outline the steps for generating a monthly report that identifies materials in stock with data from E1 and SAP with less than one month's inventory. The report will provide build status for materials defined in the report. This report is essential for proactive inventory management, prioritization, and ensures timely replenishment of critical materials.</t>
  </si>
  <si>
    <t>http://wmprd.thermofisher.com:5555/ABIWSLOTUS/index.dsp?I_MATNR=o:SOP100125385</t>
  </si>
  <si>
    <t>LSG-BED-SOP100125386</t>
  </si>
  <si>
    <t>SOP100125386</t>
  </si>
  <si>
    <t>SOP100125386 RUNNING SAP TECO REPORT (PPA MA Sites)</t>
  </si>
  <si>
    <t>Work centers will use this report to investigate discrepancies and drive resolution. Planning provides the TECO Report weekly to manufacturing. Once they investigate the variance, they will update the change within the work order and TECO (technically complete). This SOP will cover the instructions to providing the report to Manufacturing.</t>
  </si>
  <si>
    <t>http://wmprd.thermofisher.com:5555/ABIWSLOTUS/index.dsp?I_MATNR=o:SOP100125386</t>
  </si>
  <si>
    <t>LSG-BED-SOP100125387</t>
  </si>
  <si>
    <t>SOP100125387</t>
  </si>
  <si>
    <t>SOP100125387 CREATION T4/STO MATERIAL XTR (PPA MA Sites)</t>
  </si>
  <si>
    <t>The purpose of this procedure is to define how to transfer Finished Good inventory to a Subsidiary warehouse in either E1 or SAP based off of MRP Type.</t>
  </si>
  <si>
    <t>http://wmprd.thermofisher.com:5555/ABIWSLOTUS/index.dsp?I_MATNR=o:SOP100125387</t>
  </si>
  <si>
    <t>LSG-BED-T7542</t>
  </si>
  <si>
    <t>T7542</t>
  </si>
  <si>
    <t>T7542 TRI-N-PENTYLAMINE (PPA MA Sites)</t>
  </si>
  <si>
    <t>Material specification - NMR testing</t>
  </si>
  <si>
    <t>http://wmprd.thermofisher.com:5555/ABIWSLOTUS/index.dsp?I_MATNR=o:T7542</t>
  </si>
  <si>
    <t>LSG-BED-WIN1000424</t>
  </si>
  <si>
    <t>WIN1000424</t>
  </si>
  <si>
    <t>WIN1000424 Operation of the FEIG CPR30 RFID Scanner (PPA MA Sites)</t>
  </si>
  <si>
    <t>This procedure applies to personnel who use the FEIG CPR30 RFID Scanner and applies to all personnel who utilize any part of the system. This document should be used by qualified production personnel.</t>
  </si>
  <si>
    <t>https://egbp.fa.us6.oraclecloud.com/fscmUI/faces/deeplink?objType=PIM_ITEM&amp;action=EDIT&amp;objKey=pItemNumber=WIN1000424;pOrgId=300000001488573</t>
  </si>
  <si>
    <t>LSG-BED-WIN0004623</t>
  </si>
  <si>
    <t>WIN0004623</t>
  </si>
  <si>
    <t>WIN0004623 LSG TrackWise(R) WIN - Nonconforming Material (NCM)</t>
  </si>
  <si>
    <t>N00</t>
  </si>
  <si>
    <t>https://egbp.fa.us6.oraclecloud.com/fscmUI/faces/deeplink?objType=PIM_ITEM&amp;action=EDIT&amp;objKey=pItemNumber=WIN0004623;pOrgId=300000001488573</t>
  </si>
  <si>
    <t>LSG-BED-VP10313</t>
  </si>
  <si>
    <t>VP10313</t>
  </si>
  <si>
    <t>VP10313 POROS MFG CLEANING MASTER VAL PLAN (PPA MA Sites)</t>
  </si>
  <si>
    <t>The purpose of this Cleaning Validation Master Plan is to list the studies to validate the effectiveness of the cleaning of process equipment used in the manufacture of POROS Chromatographic Resin.</t>
  </si>
  <si>
    <t>http://wmprd.thermofisher.com:5555/ABIWSLOTUS/index.dsp?I_MATNR=o:VP10313</t>
  </si>
  <si>
    <t>eLearning (ELEARN)</t>
  </si>
  <si>
    <t>LSG-BED-MFG-LI-0001</t>
  </si>
  <si>
    <t>MFG-LI-0001</t>
  </si>
  <si>
    <t>1515L Elutriation Cone Cleaning (Bedford and Chelmsford MA Sites)</t>
  </si>
  <si>
    <t>(LI) POROS MFG - Training overview of how to properly clean a large 1515L elutriation cone.</t>
  </si>
  <si>
    <t>eLearning</t>
  </si>
  <si>
    <t>Large Elutriation Cone Cleaning.pptx</t>
  </si>
  <si>
    <t>LSG-BED-MTNB-LI-0001</t>
  </si>
  <si>
    <t>MTNB-LI-0001</t>
  </si>
  <si>
    <t>2 Preston freezer/cooler door alarms (Bedford MA Site)</t>
  </si>
  <si>
    <t>(LI) Maintenance - For all employees of 2 Preston Court to be aware of cooler alarms.</t>
  </si>
  <si>
    <t>2 Preston Freezer-Cooler door alarms.pptx</t>
  </si>
  <si>
    <t>LSG-BED-EHS-LI-0001</t>
  </si>
  <si>
    <t>EHS-LI-0001</t>
  </si>
  <si>
    <t>2 Preston Orientation (Bedford MA Site)</t>
  </si>
  <si>
    <t>(LI) EHS - A basic Learn It Test For 2 Preston Orientation. This training is an overview of safety systems in place at the 2 Preston Court building. This training is required for all employees who work in the building or have the potential to work in the building.</t>
  </si>
  <si>
    <t>2 Preston Court Orientation Training.pptx</t>
  </si>
  <si>
    <t>LSG-BED-MFGC-LI-0001</t>
  </si>
  <si>
    <t>MFGC-LI-0001</t>
  </si>
  <si>
    <t>220 Mill Rd Process Vacuum System (Chelmsford MA Site)</t>
  </si>
  <si>
    <t>(LI) POROS MFG - Overview of the process vacuum system at 220 Mill Chelmsford site.
To cover: location of vacuums, functionalities of oxygen panel and vacuum pressure control valve and N2 pressure control valve.</t>
  </si>
  <si>
    <t>https://thermofisher.sharepoint.com/:p:/s/learn-it-bedford/EYuG1tg3LJFPgKXtRvv63P4BMA-KYotRRkzWtvWFhOUZfA?e=QznBlz</t>
  </si>
  <si>
    <t>LSG-BED-MFGC-LI-0002</t>
  </si>
  <si>
    <t>MFGC-LI-0002</t>
  </si>
  <si>
    <t>220 Mill Sulfuric Acid System (Chelmsford MA Site)</t>
  </si>
  <si>
    <t>(LI) POROS MFG - Training covers the acid systems V-5650 and V-5670.
Includes locations, E-stop and drip pan, make up and waste as well as safety information.</t>
  </si>
  <si>
    <t>https://thermofisher.sharepoint.com/:p:/s/learn-it-bedford/EXhddu06lFZOgbeNDmGF-tEBkabuDCXT8-xw9LLYXnA59A?e=ZgRofi</t>
  </si>
  <si>
    <t>LSG-BED-MTNB-LI-0002</t>
  </si>
  <si>
    <t>MTNB-LI-0002</t>
  </si>
  <si>
    <t>2P Lift Procedure (Bedford MA Site)</t>
  </si>
  <si>
    <t>(LI) Maintenance - This training module covers the proper techniques for transferring items to/from penthouse to/from lower level floor.</t>
  </si>
  <si>
    <t>Proper Lift Procedure.pptx</t>
  </si>
  <si>
    <t>LSG-BED-MTNB-LI-0003</t>
  </si>
  <si>
    <t>MTNB-LI-0003</t>
  </si>
  <si>
    <t>2P Tank Farm Aqueous/Organic Heat Valve (Bedford MA Site)</t>
  </si>
  <si>
    <t>(LI) Maintenance - A basic Learn It Test For 2P Tank Farm Aqueous/Organic Heat Valve</t>
  </si>
  <si>
    <t>FV58501 Aqueous Organic Heat Valve1.pptx</t>
  </si>
  <si>
    <t>LSG-BED-MFGB-LI-0001</t>
  </si>
  <si>
    <t>MFGB-LI-0001</t>
  </si>
  <si>
    <t>2P Vent Condenser Procedure (Bedford MA Site)</t>
  </si>
  <si>
    <t>(LI) POROS MFG - Slide Deck to cover:
Equipment
Tank Location
Diagnosing and navigation to the vent condenser tank in Delta V
Process/Procedural Training
Properly emptying the vent condenser collection tank
Best practices/Safety</t>
  </si>
  <si>
    <t>Vent Condenser Training.pptx</t>
  </si>
  <si>
    <t>LSG-BED-MFGB-LI-0002</t>
  </si>
  <si>
    <t>MFGB-LI-0002</t>
  </si>
  <si>
    <t>A-12 Classifier Operation (Bedford MA Site)</t>
  </si>
  <si>
    <t>(LI) POROS MFG - Overview for running the A-12 Classifier for small scale R bead sizing.</t>
  </si>
  <si>
    <t>A12 Classifier Training Deck.pptx</t>
  </si>
  <si>
    <t>LSG-BED-PILO-LI-0001</t>
  </si>
  <si>
    <t>PILO-LI-0001</t>
  </si>
  <si>
    <t>AAV 14L Scale MFG (Bedford MA Site)</t>
  </si>
  <si>
    <t>(LI) Pilot - A basic Learn It Test For AAV 14L Scale MFG</t>
  </si>
  <si>
    <t>AAV 14 L Processing.pptx</t>
  </si>
  <si>
    <t>LSG-BED-PILO-LI-0002</t>
  </si>
  <si>
    <t>PILO-LI-0002</t>
  </si>
  <si>
    <t>AAV Buffer Prep (Bedford and Chelmsford MA Sites)</t>
  </si>
  <si>
    <t>(LI) Pilot - A basic Learn It Test For AAV Buffer Prep</t>
  </si>
  <si>
    <t>Pilot Plant AAV Buffer Preparation .ppt</t>
  </si>
  <si>
    <t>LSG-BED-AFNY-LI-0001</t>
  </si>
  <si>
    <t>AFNY-LI-0001</t>
  </si>
  <si>
    <t>AAV8 20KG (Bedford and Chelmsford MA Sites)</t>
  </si>
  <si>
    <t>(LI) Affinity - A basic Learn It Test For AAV8 20KG process</t>
  </si>
  <si>
    <t>AAV8 20Kg Learn-It.pptx</t>
  </si>
  <si>
    <t>LSG-BED-AFNY-LI-0002</t>
  </si>
  <si>
    <t>AFNY-LI-0002</t>
  </si>
  <si>
    <t>AAV9 20KG (Bedford and Chelmsford MA Sites)</t>
  </si>
  <si>
    <t>(LI) Affinity - A basic Learn It Test For AAV9 20KG process</t>
  </si>
  <si>
    <t>AAV9 20Kg Learn-It.pptx</t>
  </si>
  <si>
    <t>LSG-BED-MTN-LI-0002</t>
  </si>
  <si>
    <t>MTN-LI-0002</t>
  </si>
  <si>
    <t>Agitator Shaft Change - EP/ORP/SON (Bedford and Chelmsford MA Sites)</t>
  </si>
  <si>
    <t>(LI) Maintenance - How to change the seal for the EP waste tank, organic phase reactor tank, and sonication vessel</t>
  </si>
  <si>
    <t>https://thermofisher.sharepoint.com/:p:/s/learn-it-bedford/EcoDJcD9veVFqzdutM-ga9AB4u457ZoaeWJPOkevyaZYyg?e=gaOokl</t>
  </si>
  <si>
    <t>LSG-BED-QA-LI-0001</t>
  </si>
  <si>
    <t>QA-LI-0001</t>
  </si>
  <si>
    <t>Animal Origin (AO) Free Definition (Bedford and Chelmsford MA Sites)</t>
  </si>
  <si>
    <t>(LI) QA - PowerPoint with link to presentation covers Thermo Fisher BioProduction group definitions for AOF.</t>
  </si>
  <si>
    <t>Animal Origin.pptx</t>
  </si>
  <si>
    <t>LSG-BED-MSE-LI-0001</t>
  </si>
  <si>
    <t>MSE-LI-0001</t>
  </si>
  <si>
    <t>Assay Development &amp; Validation (Bedford and Chelmsford MA Sites)</t>
  </si>
  <si>
    <t>(LI) MSE - Description of basic steps for completion of assay validation plan and report.  Tips on resources- software, templates and forms needed, how to access them</t>
  </si>
  <si>
    <t>https://thermofisher.sharepoint.com/:p:/s/learn-it-bedford/ERI7yym3Ea9Ll6R4QOfJpn4BLCXTuhJvxJuBIZcCk65syA?e=fs5PcM</t>
  </si>
  <si>
    <t>LSG-BED-MFGB-LI-0003</t>
  </si>
  <si>
    <t>MFGB-LI-0003</t>
  </si>
  <si>
    <t>BDX - PAO/PCH Screening (Bedford MA Site)</t>
  </si>
  <si>
    <t>(LI) POROS MFG - A basic Learn It Test For BDX - PAO/PCH Screening</t>
  </si>
  <si>
    <t>PAO_PCH Screening Process.pptx</t>
  </si>
  <si>
    <t>LSG-BED-MFGB-LI-0004</t>
  </si>
  <si>
    <t>MFGB-LI-0004</t>
  </si>
  <si>
    <t>BDX - PASA Tank &amp; Column Cleaning (Bedford MA Site)</t>
  </si>
  <si>
    <t>(LI) POROS MFG - A basic Learn It Test For BDX - PASA Tank &amp; Column Cleaning</t>
  </si>
  <si>
    <t>PASA Prep Tank and Column Cleaning.pptx</t>
  </si>
  <si>
    <t>LSG-BED-MFGB-LI-0005</t>
  </si>
  <si>
    <t>MFGB-LI-0005</t>
  </si>
  <si>
    <t>BDX - SAM Processing (Bedford MA Site)</t>
  </si>
  <si>
    <t>(LI) POROS MFG - A basic Learn It Test For BDX - SAM Processing</t>
  </si>
  <si>
    <t>SAM Processing Slide Deck.pptx</t>
  </si>
  <si>
    <t>LSG-BED-DIST-LI-0001</t>
  </si>
  <si>
    <t>DIST-LI-0001</t>
  </si>
  <si>
    <t>BED Bulk Tank Truck Unloading (Bedford MA Site)</t>
  </si>
  <si>
    <t>(LI) Distribution - A basic Learn It Test For Bulk Tank Truck Unloading</t>
  </si>
  <si>
    <t>Tank farm training unload.ppt</t>
  </si>
  <si>
    <t>LSG-BED-FACB-LI-0001</t>
  </si>
  <si>
    <t>FACB-LI-0001</t>
  </si>
  <si>
    <t>BED Glycol Supply System (Bedford MA Site)</t>
  </si>
  <si>
    <t>(LI) Facilities - Brief overview of glycol supply systems used in process rooms at 2 Preston Ct Bedford</t>
  </si>
  <si>
    <t>https://thermofisher.sharepoint.com/:w:/s/learn-it-bedford/Ee4ERHYFJ-9FpzaY3Cx6Bw4BKPcBfTw4RRR20xSo8wMbWA?e=qzsKMz</t>
  </si>
  <si>
    <t>LSG-BED-MTN-LI-0001</t>
  </si>
  <si>
    <t>MTN-LI-0001</t>
  </si>
  <si>
    <t>BED/CHM RTD Removal/Installation (Bedford and Chelmsford MA Sites)</t>
  </si>
  <si>
    <t>(LI) Maintenance - How to properly remove and install an RTD into a vessel</t>
  </si>
  <si>
    <t>RTD Removal+Installation.pptx</t>
  </si>
  <si>
    <t>LSG-BED-QA-LI-0002</t>
  </si>
  <si>
    <t>QA-LI-0002</t>
  </si>
  <si>
    <t>Deviation Management (Bedford and Chelmsford MA Sites)</t>
  </si>
  <si>
    <t>(LI) QA - Training to cover Quality System Requirements for Deviations, Deviation Classification, PR Documentation, PR Process Flow, PR Extensions</t>
  </si>
  <si>
    <t>Deviation Management Training.pptx</t>
  </si>
  <si>
    <t>LSG-BED-QA-LI-0003</t>
  </si>
  <si>
    <t>QA-LI-0003</t>
  </si>
  <si>
    <t>GDP for Vendor/Contractors (Bedford and Chelmsford MA Sites)</t>
  </si>
  <si>
    <t>(LI) QA - Training consists of PowerPoint presentation to be reviewed with vendor/contractor completing customer facing documentation.</t>
  </si>
  <si>
    <t>Contractor GDP Training.pptx</t>
  </si>
  <si>
    <t>LSG-BED-QA-LI-0004</t>
  </si>
  <si>
    <t>QA-LI-0004</t>
  </si>
  <si>
    <t>GDP Quiz (Bedford and Chelmsford MA Sites)</t>
  </si>
  <si>
    <t>(LI) QA - Required for all employees performing data entry with customer facing documentation or lab notebooks. Covers Good Documenation Practices requirements.</t>
  </si>
  <si>
    <t>https://thermofisher.sharepoint.com/:p:/s/learn-it-bedford/ESHj2ai0f05JgCzf4LwFNZkBSJ9cuFz7HvEjyCYZm6hQ3A?e=RsWBQY</t>
  </si>
  <si>
    <t>LSG-BED-QA-LI-0005</t>
  </si>
  <si>
    <t>QA-LI-0005</t>
  </si>
  <si>
    <t>ISO13485 Quality Awareness Overview (Bedford and Chelmsford MA Sites)</t>
  </si>
  <si>
    <t>(LI) QA - Use link to watch the training video before taking quiz. Training covers ISO13485 as it relates to our business.</t>
  </si>
  <si>
    <t>https://www.brainshark.com/1/player/thermofisher?pi=zHBzn7DvvzogIz0&amp;r3f1=&amp;fb=0</t>
  </si>
  <si>
    <t>LSG-BED-QA-LI-0006</t>
  </si>
  <si>
    <t>QA-LI-0006</t>
  </si>
  <si>
    <t>Kneat: Generation &amp; Execution Part 2A and 2B (Bedford and Chelmsford MA Sites)</t>
  </si>
  <si>
    <t>A OBS</t>
  </si>
  <si>
    <t>(LI) QA - Level 2 - Part A: 
Kneat Qualification Folder &amp; Document Components
Initiating a Validation Project in the Workspace
Creating &amp; Editing a Document
Protocol Generation
Protocol Review and Approval Process	
Guidance &amp; Training Resources-
Reference Documents and Video Modules
Level 2 -Part B:
Execution a Test Document
Adding attachments
Signing in-line steps
Add Deviation
Create DAF in the workspace
Guidance and Training Resources-
Reference Documents and Video Modules</t>
  </si>
  <si>
    <t>https://thermofisher.sharepoint.com/sites/QAValidationResourcesPPANetwork/SitePages/Kneat-Validation-Software.aspx#level-1</t>
  </si>
  <si>
    <t>OBS per CO2598993</t>
  </si>
  <si>
    <t>LSG-BED-QA-LI-0007</t>
  </si>
  <si>
    <t>QA-LI-0007</t>
  </si>
  <si>
    <t>Kneat: Review &amp; Approval Level 1 (Bedford and Chelmsford MA Sites)</t>
  </si>
  <si>
    <t>(LI) QA - Level 1 training includes: 
*Overview of the Kneat Software Workspace
*Review Process
*Approval Process
*Guidance &amp;Training Resources - Reference Documents and Video Modules.</t>
  </si>
  <si>
    <t>https://thermofisher.sharepoint.com/:p:/r/sites/QAValidationResourcesPPANetwork/_layouts/15/Doc.aspx?sourcedoc=%7BEA0D7020-9A32-4F5C-A86B-448441FB6375%7D&amp;file=Kneat%20Training_Level%201_Review&amp;Approval_26Jan24%20.ppsx=&amp;wdLOR=c18E93A79-E791-4F3C-A480-E4AAE7226AB3&amp;action=edit&amp;mobileredirect=true</t>
  </si>
  <si>
    <t>OBS per CO2598994</t>
  </si>
  <si>
    <t>LSG-BED-QA-LI-0008</t>
  </si>
  <si>
    <t>QA-LI-0008</t>
  </si>
  <si>
    <t>Line Clearance (Bedford and Chelmsford MA Sites)</t>
  </si>
  <si>
    <t>(LI) QA - Training covers definitions/terminology, responsibility and process summary</t>
  </si>
  <si>
    <t>Line Clearance PPT.pptx</t>
  </si>
  <si>
    <t>LSG-BED-QA-LI-0009</t>
  </si>
  <si>
    <t>QA-LI-0009</t>
  </si>
  <si>
    <t>MBR Control &amp; Review (Bedford and Chelmsford MA Sites)</t>
  </si>
  <si>
    <t>(LI) QA - Associated with BED3044</t>
  </si>
  <si>
    <t>https://thermofisher.sharepoint.com/:p:/s/learn-it-bedford/ES0Ovg3AgvtEkegcv2wAJoQBv19fnao2pwZzzB1QTY6MVQ?e=kaXyad</t>
  </si>
  <si>
    <t>LSG-BED-QA-LI-0010</t>
  </si>
  <si>
    <t>QA-LI-0010</t>
  </si>
  <si>
    <t>MFG Review of SAP Transactions (Bedford and Chelmsford MA Sites)</t>
  </si>
  <si>
    <t>(LI) QA - MFG review to include a review of SAP transactions to prevent issues in shipping, inspecting, and release of material.</t>
  </si>
  <si>
    <t>MFG Review of SAP Transactions.pptx</t>
  </si>
  <si>
    <t>LSG-BED-QA-LI-0011</t>
  </si>
  <si>
    <t>QA-LI-0011</t>
  </si>
  <si>
    <t>Quality Policy Overview (Bedford and Chelmsford MA Sites)</t>
  </si>
  <si>
    <t>(LI) QA - Use link to watch the training video before taking quiz. Training covers our Network Quality Policy as it relates to our business.</t>
  </si>
  <si>
    <t>https://www.brainshark.com/1/player/thermofisher?pi=zF5zL74b3zm6R3z0&amp;r3f1=&amp;fb=0</t>
  </si>
  <si>
    <t>LSG-BED-QA-LI-0012</t>
  </si>
  <si>
    <t>QA-LI-0012</t>
  </si>
  <si>
    <t>ECO - CS15 Report (Bedford and Chelmsford MA Sites)</t>
  </si>
  <si>
    <t>LI QA - A basic Learn It Test For ECO - CS15 Report</t>
  </si>
  <si>
    <t>Training Deck CS15 Report.pptx</t>
  </si>
  <si>
    <t>LSG-BED-QA-LI-0013</t>
  </si>
  <si>
    <t>QA-LI-0013</t>
  </si>
  <si>
    <t>Batch Record Justifications (Bedford and Chelmsford MA Sites)</t>
  </si>
  <si>
    <t>LI QA - Training covers High level overview of SOP 100070521</t>
  </si>
  <si>
    <t>https://thermofisher.sharepoint.com/:p:/s/learn-it-bedford/EWOATTL86jJFq5gdipduXnUB-dE6M9ZwQ9LKc55AkQw4uQ?e=w0OdEw</t>
  </si>
  <si>
    <t>LSG-BED-QA-LI-0014</t>
  </si>
  <si>
    <t>QA-LI-0014</t>
  </si>
  <si>
    <t>ECR Change Management Process Overview</t>
  </si>
  <si>
    <t>LI QA - Training covers key terms, specifications, investigation process, and dispositioning of the batch.</t>
  </si>
  <si>
    <t>https://thermofisher.sharepoint.com/:p:/s/learn-it-bedford/EVg8F7UC9-tIkt0aI6Gp3yMBZaqq4LGdL8zY1AYA75Xy_g?e=cwObBX</t>
  </si>
  <si>
    <t>LSG-BED-QA-LI-0015</t>
  </si>
  <si>
    <t>QA-LI-0015</t>
  </si>
  <si>
    <t>Identification and Investigation of Out Of Specification Test Result (Bedford and Chelmsford MA Sites)</t>
  </si>
  <si>
    <t>LI QA - Training covers examples of proper recording of observations and justifications in production batch records</t>
  </si>
  <si>
    <t>BED3302: Identification and Investigation of Out of Specification Test Result</t>
  </si>
  <si>
    <t>LSG-BED-QA-LI-0015-C02</t>
  </si>
  <si>
    <t>LSG-BED-COLP-LI-0001</t>
  </si>
  <si>
    <t>COLP-LI-0001</t>
  </si>
  <si>
    <t>POROSCUSTOM Process (Bedford MA Site)</t>
  </si>
  <si>
    <t>(LI) Column Packing and Small Scale Packaging - A basic Learn It Test For POROSCUSTOM Process</t>
  </si>
  <si>
    <t>POROSCUSTOM Process Slidedeck.pptx</t>
  </si>
  <si>
    <t>LSG-BED-GEN-LI-0001</t>
  </si>
  <si>
    <t>GEN-LI-0001</t>
  </si>
  <si>
    <t>Printing and Checking Labels (Bedford and Chelmsford MA Sites)</t>
  </si>
  <si>
    <t xml:space="preserve">(LI) General - A basic Learn It Test For Printing and Checking Labels </t>
  </si>
  <si>
    <t>Printing and Checking Labels MFG.pptx</t>
  </si>
  <si>
    <t>LSG-BED-SMS-LI-0001</t>
  </si>
  <si>
    <t>SMS-LI-0001</t>
  </si>
  <si>
    <t>General Basewashing (Bedford and Chelmsford MA Sites)</t>
  </si>
  <si>
    <t>(LI) POROS Lab - A basic Learn It Test For General Basewashing</t>
  </si>
  <si>
    <t>POROS - Basewashing.ppt</t>
  </si>
  <si>
    <t>LSG-BED-COLP-LI-0002</t>
  </si>
  <si>
    <t>COLP-LI-0002</t>
  </si>
  <si>
    <t>Decrement Tag Training (Bedford MA Site)</t>
  </si>
  <si>
    <t>(LI) Column Packing and Small Scale Packaging - A basic Learn It Test For Decrement Tag Training</t>
  </si>
  <si>
    <t>Best Practice for Decrement Tag Usage.pptx</t>
  </si>
  <si>
    <t>LSG-BED-DIST-LI-0002</t>
  </si>
  <si>
    <t>DIST-LI-0002</t>
  </si>
  <si>
    <t>Bedford Campus Cycle Count Process (Bedford and Chelmsford MA Sites)</t>
  </si>
  <si>
    <t>(LI) Distribution - Training covers standard cycle count process, off-cycle count process, cycle count investigation process and RACI</t>
  </si>
  <si>
    <t>Bedford Campus Cycle Count Process.pptx</t>
  </si>
  <si>
    <t>LSG-BED-DIST-LI-0003</t>
  </si>
  <si>
    <t>DIST-LI-0003</t>
  </si>
  <si>
    <t>CHM Digital Materials Staging Process (Chelmsford MA Site)</t>
  </si>
  <si>
    <t>(LI) Distribution - Use of Smartsheet digital staging request and forms, Physical staging process of raw materials. Training applies to distribution inventory control team and CHM MFG supervisors/team leads at minimum.</t>
  </si>
  <si>
    <t>Distribution Digital Staging Materials for MFG Process.pptx</t>
  </si>
  <si>
    <t>LSG-BED-DIST-LI-0004</t>
  </si>
  <si>
    <t>DIST-LI-0004</t>
  </si>
  <si>
    <t>CHM Materials Staging Process (Chelmsford MA Site)</t>
  </si>
  <si>
    <t>LI Distribution - Training consists of an overview of the daily materials staging process, why this process is being implemented, how to use the pick/return form and roles and responsibilities of MFG, Distribution and Supervisor/Team lead.</t>
  </si>
  <si>
    <t>Staging Location Training.pptx</t>
  </si>
  <si>
    <t>LSG-BED-DIST-LI-0005</t>
  </si>
  <si>
    <t>DIST-LI-0005</t>
  </si>
  <si>
    <t>CHM Solvent Delivery Training (Chelmsford MA Site)</t>
  </si>
  <si>
    <t>LI Distribution - Training consists of an overview of Chelmsford bulk solvent setup/delivery process and documents related for reference.</t>
  </si>
  <si>
    <t>Chelmsford Bulk Solvent Truck Unloading .pptx</t>
  </si>
  <si>
    <t>LSG-BED-DIST-LI-0006</t>
  </si>
  <si>
    <t>DIST-LI-0006</t>
  </si>
  <si>
    <t>CHM Dock Lock System (Chelmsford MA Site)</t>
  </si>
  <si>
    <t>LI Distribution - Training consists of an overview of Chelmsford Lock Dock system located at 220 Mill Rd location, used to secure trailers to dock during loading and unloading processes.</t>
  </si>
  <si>
    <t>CHM Dock Lock System Learn-It.pptx</t>
  </si>
  <si>
    <t>LSG-BED-EHS-LI-0002</t>
  </si>
  <si>
    <t>EHS-LI-0002</t>
  </si>
  <si>
    <t>Bedford Emergency Response Procedure (Bedford MA Site)</t>
  </si>
  <si>
    <t>LI EHS - A basic Learn It Test For Bedford Emergency Response Procedure</t>
  </si>
  <si>
    <t>https://thermofisher.sharepoint.com/:w:/s/learn-it-bedford/ETr7v4ccHwRMnemRphA18jUBXT0QZYzhx5KaKUhUcojqUw?e=uSgEAX</t>
  </si>
  <si>
    <t>LSG-BED-EHS-LI-0003</t>
  </si>
  <si>
    <t>EHS-LI-0003</t>
  </si>
  <si>
    <t>Biosafety/Bloodborne Pathogen (Bedford and Chelmsford MA Sites)</t>
  </si>
  <si>
    <t>LI EHS - A basic Learn It Test For Biosafety/Bloodborne Pathogen</t>
  </si>
  <si>
    <t>EHS Biosafety Bloodborne Pathogen Training.pptx</t>
  </si>
  <si>
    <t>LSG-BED-EHS-LI-0004</t>
  </si>
  <si>
    <t>EHS-LI-0004</t>
  </si>
  <si>
    <t>Chemical Exposure - Safety Alerts (Bedford and Chelmsford MA Sites)</t>
  </si>
  <si>
    <t>LI EHS - Educate employees on prior incidence and injuries to help prevent future occurrences through awareness. Training applicable to Manufacturing, QC/QA, RD, Distribution, Maintenance and Facilities.
1.	PTS/Acetone exposure in MFG Bedford
2.	Acetone Spray Bedford
3.	DVB Exposure in 35W Bedford
4.	2-pyrrolidinone vapor release Framingham</t>
  </si>
  <si>
    <t>Safety Alert Review Chemical Exposure 2024.pptx</t>
  </si>
  <si>
    <t>LSG-BED-EHS-LI-0005</t>
  </si>
  <si>
    <t>EHS-LI-0005</t>
  </si>
  <si>
    <t>CHM AMPSA and PEI Waste (Chelmford MA Site)</t>
  </si>
  <si>
    <t>LI EHS - Training support materials based on PID-592</t>
  </si>
  <si>
    <t>https://thermofisher.sharepoint.com/:p:/s/learn-it-bedford/ETF2tL_FsFVNr8Ng9mogj5EB1g1GWMkIuuHh32lG8Nkujw?e=cw1zJ9</t>
  </si>
  <si>
    <t>LSG-BED-EHS-LI-0006</t>
  </si>
  <si>
    <t>EHS-LI-0006</t>
  </si>
  <si>
    <t>CHM Tank Farm Overflow Collection (Chelmford MA Site)</t>
  </si>
  <si>
    <t>LI EHS - Training support materials based on PID-599</t>
  </si>
  <si>
    <t>Chelmsford Tank Farm Overflow Collection Tank (PID-599).pptx</t>
  </si>
  <si>
    <t>LSG-BED-EHS-LI-0007</t>
  </si>
  <si>
    <t>EHS-LI-0007</t>
  </si>
  <si>
    <t>Compressed Gas Training (Bedford and Chelmsford MA Sites)</t>
  </si>
  <si>
    <t>LI EHS - A basic Learn It Test For Compressed Gas Training</t>
  </si>
  <si>
    <t>Compressed Gas Safety .pptx</t>
  </si>
  <si>
    <t>LSG-BED-EHS-LI-0008</t>
  </si>
  <si>
    <t>EHS-LI-0008</t>
  </si>
  <si>
    <t>Confined Space Entry (Bedford and Chelmsford MA Sites)</t>
  </si>
  <si>
    <t>LI EHS - A basic Learn It Test For Confined Space Entry</t>
  </si>
  <si>
    <t>Confined Space Training.pptx</t>
  </si>
  <si>
    <t>LSG-BED-EHS-LI-0009</t>
  </si>
  <si>
    <t>EHS-LI-0009</t>
  </si>
  <si>
    <t>Cranes/Hoists (Bedford and Chelmsford MA Sites)</t>
  </si>
  <si>
    <t>LI EHS - A basic Learn It Test For Cranes/Hoists</t>
  </si>
  <si>
    <t>Hoist Safety Training.pptx</t>
  </si>
  <si>
    <t>LSG-BED-EHS-LI-0010</t>
  </si>
  <si>
    <t>EHS-LI-0010</t>
  </si>
  <si>
    <t>Drum Dolly Use (Bedford and Chelmsford MA Sites)</t>
  </si>
  <si>
    <t>LI EHS - Training to cover which type of drum dolly to use, requirements and other safety reminders.</t>
  </si>
  <si>
    <t>Drum Dolly Usage.pptx</t>
  </si>
  <si>
    <t>LSG-BED-EHS-LI-0011</t>
  </si>
  <si>
    <t>EHS-LI-0011</t>
  </si>
  <si>
    <t>Drum Lift to Dolly/Pallet  (Bedford and Chelmsford MA Sites)</t>
  </si>
  <si>
    <t>LI EHS - How to inspect, lift and lower a 55 gallon drum using the drum lifting device in the loading dock/shipping and receiving area of 2 Preston Court
How to secure the lifting device to the drum lip</t>
  </si>
  <si>
    <t>2 links</t>
  </si>
  <si>
    <t>LSG-BED-EHS-LI-0012</t>
  </si>
  <si>
    <t>EHS-LI-0012</t>
  </si>
  <si>
    <t>EHS Lockout/Tagout  (Bedford and Chelmsford MA Sites)</t>
  </si>
  <si>
    <t>LI EHS - A basic Learn It Test For EHS Lockout/Tagout. The purpose of this training is to recognize situation where LOTO is needed, understand the LOTO policy, Select the appropriate LOTO Devices, Conduct LOTO Operations, and understand the rules for Safe LOTO. Employees who complete this training in addition to OJT training, will be considered authorized employees.</t>
  </si>
  <si>
    <t>EHS - LOTO.pptx</t>
  </si>
  <si>
    <t>LSG-BED-EHS-LI-0013</t>
  </si>
  <si>
    <t>EHS-LI-0013</t>
  </si>
  <si>
    <t>Ergonomics - Safety Alerts  (Bedford and Chelmsford MA Sites)</t>
  </si>
  <si>
    <t>LI EHS - Educate employees on prior incidence and injuries to help prevent future occurrences through awareness. Training applicable to all teams.
1.	Lifting SSDs Bedford
2.	Ergonomic injury under vessel Bedford</t>
  </si>
  <si>
    <t>Safeyt Alert Review Ergonomics 2024.pptx</t>
  </si>
  <si>
    <t>LSG-BED-EHS-LI-0014</t>
  </si>
  <si>
    <t>EHS-LI-0014</t>
  </si>
  <si>
    <t>Fire/Property Damage - Safety Alerts  (Bedford and Chelmsford MA Sites)</t>
  </si>
  <si>
    <t>LI EHS - Educate employees on prior incidence and injuries to help prevent future occurrences through awareness. Training applicable to Manufacturing, QC/QA, R&amp;D, Distribution, Maintenance and Facilities
1.	Distribution sprinkler damage Bedford
2.	Unintentional discharge of product (SDV) Bedford</t>
  </si>
  <si>
    <t>Safety Alert Review Fire Property Damage 2024.pptx</t>
  </si>
  <si>
    <t>LSG-BED-EHS-LI-0015</t>
  </si>
  <si>
    <t>EHS-LI-0015</t>
  </si>
  <si>
    <t>Forklift Safety (Bedford and Chelmsford MA Sites)</t>
  </si>
  <si>
    <t>LI EHS - A basic Learn It Test For Forklift Safety</t>
  </si>
  <si>
    <t>https://thermofisher.sharepoint.com/:p:/s/learn-it-bedford/EY00bbt1MRVIuZEEbGje9CoB_4ukJ8dphv4HDSTgoQqzXA?e=GIpIJz</t>
  </si>
  <si>
    <t>LSG-BED-EHS-LI-0016</t>
  </si>
  <si>
    <t>EHS-LI-0016</t>
  </si>
  <si>
    <t>How to Submit HazID  (Bedford and Chelmsford MA Sites)</t>
  </si>
  <si>
    <t>LI EHS - Training slides go over how to submit a safety finding in the First Report App which can be added to your personal toolset on the iConnect homepage for easy access.</t>
  </si>
  <si>
    <t>First Report App Hazard ID Training 2024.pptx</t>
  </si>
  <si>
    <t>LSG-BED-EHS-LI-0017</t>
  </si>
  <si>
    <t>EHS-LI-0017</t>
  </si>
  <si>
    <t>Lab Safety - Safety Alerts  (Bedford and Chelmsford MA Sites)</t>
  </si>
  <si>
    <t>LI EHS - Educate employees on prior incidence and injuries to help prevent future occurrences through awareness. Training applicable to Manufacturing, QC/QA, and R&amp;D.
1.	Broken nutsche glass reactor Bedford
2.	R Bead Extraction Explosion Bedford</t>
  </si>
  <si>
    <t>Safety Alert Review Lab Safety 2024.pptx</t>
  </si>
  <si>
    <t>LSG-BED-EHS-LI-0018</t>
  </si>
  <si>
    <t>EHS-LI-0018</t>
  </si>
  <si>
    <t>Management of Change Process (MOC)  (Bedford and Chelmsford MA Sites)</t>
  </si>
  <si>
    <t>LI EHS - This training is to cover the process flow of the Management of Change (MOC) process on site.</t>
  </si>
  <si>
    <t>LSG-BED-EHS-LI-0019</t>
  </si>
  <si>
    <t>EHS-LI-0019</t>
  </si>
  <si>
    <t>Mercury Handling Training  (Bedford and Chelmsford MA Sites)</t>
  </si>
  <si>
    <t>LI EHS - To cover safe handling of mercury and working with Porosimeter (CHM focus). Required training for access to lab.</t>
  </si>
  <si>
    <t>Poros Mercury Safety.pptx</t>
  </si>
  <si>
    <t>LSG-BED-EHS-LI-0020</t>
  </si>
  <si>
    <t>EHS-LI-0020</t>
  </si>
  <si>
    <t>New Employee Safety Training (Bedford and Chelmsford MA Sites)</t>
  </si>
  <si>
    <t>LI EHS - A basic Learn It Test For New Employee Safety Training</t>
  </si>
  <si>
    <t>New Employee EHS Orientation2.pptx</t>
  </si>
  <si>
    <t>LSG-BED-EHS-LI-0021</t>
  </si>
  <si>
    <t>EHS-LI-0021</t>
  </si>
  <si>
    <t>Onboarding Vendors/Contractors  (Bedford and Chelmsford MA Sites)</t>
  </si>
  <si>
    <t>LI EHS - Resources and instructions for onboarding non-Thermo Fisher employee vendors/contractors/service providers for EHS Contractor Safety</t>
  </si>
  <si>
    <t>LSG-BED-EHS-LI-0022</t>
  </si>
  <si>
    <t>EHS-LI-0022</t>
  </si>
  <si>
    <t>Personal Injury - Safety Alerts  (Bedford and Chelmsford MA Sites)</t>
  </si>
  <si>
    <t>LI EHS - Educate employees on prior incidence and injuries to help prevent future occurrences through awareness. Training applicable to all employees.
1.	Slip Trip Fall Bedford
2.	Head injury in CHM Chelmsford
3.	Shoulder injury/PEI hose Chelmsford
4.	Razar blade in packaging Bedford
5.	Thumb laceration from o-ring Bedford
6.	Locking portable stairway Bedford</t>
  </si>
  <si>
    <t>Safety Alert Review Personal Injury 2024.pptx</t>
  </si>
  <si>
    <t>LSG-BED-EHS-LI-0023</t>
  </si>
  <si>
    <t>EHS-LI-0023</t>
  </si>
  <si>
    <t>Process Safety Management  (Bedford and Chelmsford MA Sites)</t>
  </si>
  <si>
    <t>LI EHS - A basic Learn It Test For Process Safety Management</t>
  </si>
  <si>
    <t>PSM Standard Training.ppt</t>
  </si>
  <si>
    <t>LSG-BED-EHS-LI-0024</t>
  </si>
  <si>
    <t>EHS-LI-0024</t>
  </si>
  <si>
    <t>Safety Lift Equipment  (Bedford and Chelmsford MA Sites)</t>
  </si>
  <si>
    <t>LI EHS - Covers the proper use of lifting equipment available onsite</t>
  </si>
  <si>
    <t>lift Equipment Training.pptx</t>
  </si>
  <si>
    <t>LSG-BED-EHS-LI-0025</t>
  </si>
  <si>
    <t>EHS-LI-0025</t>
  </si>
  <si>
    <t>SPCC Discharge Prevention - Safety Alerts  (Bedford and Chelmsford MA Sites)</t>
  </si>
  <si>
    <t>LI EHS - Training intended for facility and maintenance employees. Training will cover:
Introduction to the Oil Spill Prevention, Control and Countermeasures (SPCC) Plan 
Regulatory applicability, requirements and components of the SPCC
No Exposure Certification
Oil storage description and deliveries
Oil storage inspections and recordkeeping
Spill response procedures</t>
  </si>
  <si>
    <t>SPCCandDischargePrevention.pptx</t>
  </si>
  <si>
    <t>LSG-BED-EHS-LI-0026</t>
  </si>
  <si>
    <t>EHS-LI-0026</t>
  </si>
  <si>
    <t>Spill Response - Safety Alerts  (Bedford and Chelmsford MA Sites)</t>
  </si>
  <si>
    <t>LI EHS - Educate employees on prior incidence and injuries to help prevent future occurrences through awareness. Training applicable to Manufacturing, QC/QA, R&amp;D, Distribution, Maintenance, and Facilities.
1.	Organics/DVB filter spill Bedford
2.	Spill response Bedford
3.	AFFF Environmental release Bedford
4.	Hot glycol exposure Bedford
5.	Glycol hose burst Bedford</t>
  </si>
  <si>
    <t>Safety Alert Review Spill Response 2024.pptx</t>
  </si>
  <si>
    <t>LSG-BED-EHS-LI-0027</t>
  </si>
  <si>
    <t>EHS-LI-0027</t>
  </si>
  <si>
    <t>Waste Station Best Practices  (Bedford and Chelmsford MA Sites)</t>
  </si>
  <si>
    <t>LI EHS - This training is a best practice share on the operation and maintenance of waste stations in the manufacturing suites. It is necessary to follow these guidelines to stay within compliance of regulatory agencies.</t>
  </si>
  <si>
    <t>BB.CC Operator Training.pptx</t>
  </si>
  <si>
    <t>LSG-BED-FACC-LI-0001</t>
  </si>
  <si>
    <t>FACC-LI-0001</t>
  </si>
  <si>
    <t>CHM Glycol Supply System  (Chelmsford MA Sites)</t>
  </si>
  <si>
    <t>LI Facilities - Overview of the glycol supply system at 220 Mill Rd Chelmsford.</t>
  </si>
  <si>
    <t>CHM Glycol Supply.pptx</t>
  </si>
  <si>
    <t>LSG-BED-FACC-LI-0002</t>
  </si>
  <si>
    <t>FACC-LI-0002</t>
  </si>
  <si>
    <t>CHM LEL System  (Chelmsford MA Sites)</t>
  </si>
  <si>
    <t>LI Facilities - Overview of the LEL system at 220 Mill Rd Chelmsford.</t>
  </si>
  <si>
    <t>Chelmsford LEL System Training.pptx</t>
  </si>
  <si>
    <t>LSG-BED-FACC-LI-0003</t>
  </si>
  <si>
    <t>FACC-LI-0003</t>
  </si>
  <si>
    <t>CHM Relief Collection  (Chelmsford MA Sites)</t>
  </si>
  <si>
    <t>LI Facilities - Overview of the Chelmsford 220 Mill Rd relief collection system.</t>
  </si>
  <si>
    <t>CHM Relief Collection System.pptx</t>
  </si>
  <si>
    <t>LSG-BED-FACC-LI-0004</t>
  </si>
  <si>
    <t>FACC-LI-0004</t>
  </si>
  <si>
    <t>CHM Vent Condenser System  (Chelmsford MA Sites)</t>
  </si>
  <si>
    <t>LI Facilities - Overview of the 220 Mill Rd Chelmsford site vent condenser system</t>
  </si>
  <si>
    <t>220 Mill Road Vent Condenser Learn-It.pptx</t>
  </si>
  <si>
    <t>LSG-BED-MNT-LI-0001</t>
  </si>
  <si>
    <t>MNT-LI-0001</t>
  </si>
  <si>
    <t>Calibration System Overview (Bedford and Chelmsford MA Sites)</t>
  </si>
  <si>
    <t>LI Maintenance - A basic Learn It Test For Calibration System Overview</t>
  </si>
  <si>
    <t>Calibration System Overview.pptx</t>
  </si>
  <si>
    <t>LSG-BED-MNT-LI-0002</t>
  </si>
  <si>
    <t>MNT-LI-0002</t>
  </si>
  <si>
    <t>Caliper Training (Bedford and Chelmsford MA Sites)</t>
  </si>
  <si>
    <t>LI Maintenance - A basic Learn It Test For Caliper Training</t>
  </si>
  <si>
    <t>Caliper Training.pptx</t>
  </si>
  <si>
    <t>LSG-BED-MNT-LI-0003</t>
  </si>
  <si>
    <t>MNT-LI-0003</t>
  </si>
  <si>
    <t>Delta V User Review (Bedford and Chelmsford MA Sites)</t>
  </si>
  <si>
    <t>LI Maintenance - Training to cover how to generate the report for review and actions</t>
  </si>
  <si>
    <t>DV User Review Training.pptx</t>
  </si>
  <si>
    <t>LSG-BED-MNT-LI-0004</t>
  </si>
  <si>
    <t>MNT-LI-0004</t>
  </si>
  <si>
    <t>DeltaV Change Control Process (Bedford and Chelmsford MA Sites)</t>
  </si>
  <si>
    <t>LI Maintenance - A basic Learn It Test For DeltaV Change Control Process</t>
  </si>
  <si>
    <t>Overview of DVCC Process.pptx</t>
  </si>
  <si>
    <t>LSG-BED-MNT-LI-0005</t>
  </si>
  <si>
    <t>MNT-LI-0005</t>
  </si>
  <si>
    <t>LEL Meter Verification (Bedford and Chelmsford MA Sites)</t>
  </si>
  <si>
    <t>LI Maintenance - Verification of proper function and accuracy of RKI Eagle LEL Meter</t>
  </si>
  <si>
    <t>LEL-Meter-Verification-Procedure.pptx</t>
  </si>
  <si>
    <t>LSG-BED-MNT-LI-0006</t>
  </si>
  <si>
    <t>MNT-LI-0006</t>
  </si>
  <si>
    <t>Maintenance - O2 Sensor Verification (Bedford and Chelmsford MA Sites)</t>
  </si>
  <si>
    <t>LI Maintenance - A basic Learn It for O2 sensor verification process</t>
  </si>
  <si>
    <t>O2 sensor verification procedure.docx</t>
  </si>
  <si>
    <t>LSG-BED-MNT-LI-0007</t>
  </si>
  <si>
    <t>MNT-LI-0007</t>
  </si>
  <si>
    <t>Maintenance Request Form Submission (Bedford and Chelmsford MA Sites)</t>
  </si>
  <si>
    <t>LI Maintenance - Overview of how to properly fill out and submit a work order request</t>
  </si>
  <si>
    <t>Properly filling out a maintenance request form (.pptx</t>
  </si>
  <si>
    <t>LSG-BED-MNT-LI-0008</t>
  </si>
  <si>
    <t>MNT-LI-0008</t>
  </si>
  <si>
    <t>Nutsche Screen Install (Bedford and Chelmsford MA Sites)</t>
  </si>
  <si>
    <t>LI Maintenance - Proper installation of screen hardware</t>
  </si>
  <si>
    <t>Installation of Nutsche screen hardware.pptx</t>
  </si>
  <si>
    <t>LSG-BED-MNTB-LI-0004</t>
  </si>
  <si>
    <t>MNTB-LI-0004</t>
  </si>
  <si>
    <t>Penthouse Leak Containment Berm (Bedford MA Sites)</t>
  </si>
  <si>
    <t>LI Maintenance - Training covers importance and use of penthouse leak containment berm at 2 Preston Court.</t>
  </si>
  <si>
    <t>2 Preston penthouse leak containment berm.pptx</t>
  </si>
  <si>
    <t>LSG-BED-MNT-LI-0009</t>
  </si>
  <si>
    <t>MNT-LI-0009</t>
  </si>
  <si>
    <t>Pony Chiller (Bedford and Chelmsford MA Sites)</t>
  </si>
  <si>
    <t>LI Maintenance - This training will walk through a high level overview of how to work through all the necessary pages that can be found on the pony chiller PLC</t>
  </si>
  <si>
    <t>Pony Chiller Learn-it slides.pptx</t>
  </si>
  <si>
    <t>LSG-BED-MNT-LI-0010</t>
  </si>
  <si>
    <t>MNT-LI-0010</t>
  </si>
  <si>
    <t>Powerflex 40 Frequency Drive Parameter Programming (Bedford and Chelmsford MA Sites)</t>
  </si>
  <si>
    <t>LI Maintenance - Training covers maintenance VFD programming</t>
  </si>
  <si>
    <t>Maintenance VFD Programming Training.pptx</t>
  </si>
  <si>
    <t>LSG-BED-MNT-LI-0011</t>
  </si>
  <si>
    <t>MNT-LI-0011</t>
  </si>
  <si>
    <t>Proper Operation of Drymate Couplings (Bedford and Chelmsford MA Sites)</t>
  </si>
  <si>
    <t>LI Maintenance - This training reviews the proper operation and maintenance of Banjo Brand Drymate couplings.</t>
  </si>
  <si>
    <t>Proper Operation of Drymate Couplings.pptx</t>
  </si>
  <si>
    <t>LSG-BED-MNT-LI-0012</t>
  </si>
  <si>
    <t>MNT-LI-0012</t>
  </si>
  <si>
    <t>Rotovap Mainboard Install (Bedford and Chelmsford MA Sites)</t>
  </si>
  <si>
    <t>LI Maintenance - A basic Learn It Test For Rotovap Mainboard Install</t>
  </si>
  <si>
    <t>Installation of controller board – R220 (Rotovapor.pptx</t>
  </si>
  <si>
    <t>LSG-BED-MNT-LI-0013</t>
  </si>
  <si>
    <t>MNT-LI-0013</t>
  </si>
  <si>
    <t>RTD Verification (Bedford and Chelmsford MA Sites)</t>
  </si>
  <si>
    <t>LI Maintenance - Full understanding of how to verify the RTD probes are working properly.</t>
  </si>
  <si>
    <t>RTD Verification procedure.pptx</t>
  </si>
  <si>
    <t>LSG-BED-MNT-LI-0014</t>
  </si>
  <si>
    <t>MNT-LI-0014</t>
  </si>
  <si>
    <t>Sonication Installation Procedure (Bedford and Chelmsford MA Sites)</t>
  </si>
  <si>
    <t>LI Maintenance - A basic Learn It Test For Sonication Installation Procedure</t>
  </si>
  <si>
    <t>How to Install a new sonicator.pptx</t>
  </si>
  <si>
    <t>LSG-BED-MNTC-LI-0001</t>
  </si>
  <si>
    <t>MNTC-LI-0001</t>
  </si>
  <si>
    <t>CHM Maintenance Interlock and Permissive (Chelmsford MA Site)</t>
  </si>
  <si>
    <t>LI Maintenance - Overview of Delta V interlocks, bypass log and permissives for maintenance reference in Chelmsford.</t>
  </si>
  <si>
    <t>CHM Maint ILK and PRM Training.pptx</t>
  </si>
  <si>
    <t>LSG-BED-MNT-LI-0015</t>
  </si>
  <si>
    <t>MNT-LI-0015</t>
  </si>
  <si>
    <t>Strahman Slurry Valve Maintenance (Pfaudler) (Bedford and Chelmsford MA Sites)</t>
  </si>
  <si>
    <t>LI Maintenance - Guidance for cleaning, rebuilding and reinstalling of Strahman slurry valves on Pfaudler Nutsches.</t>
  </si>
  <si>
    <t>Strahman Slurry Valves - Pfauldler Nutsches.pptx</t>
  </si>
  <si>
    <t>LSG-BED-MNT-LI-0016</t>
  </si>
  <si>
    <t>MNT-LI-0016</t>
  </si>
  <si>
    <t>TREX Communicator Trim Calibration (Bedford and Chelmsford MA Sites)</t>
  </si>
  <si>
    <t>LI Maintenance - A full understanding of how to calibrate RTD probes with the Trex Communicator</t>
  </si>
  <si>
    <t>TREX Temp Calibration.pptx</t>
  </si>
  <si>
    <t>LSG-BED-MNT-LI-0017</t>
  </si>
  <si>
    <t>MNT-LI-0017</t>
  </si>
  <si>
    <t>Strahman Slurry Valve Maintenance (Steri) (Bedford and Chelmsford MA Sites)</t>
  </si>
  <si>
    <t>LI Maintenance - Guidance for cleaning, rebuilding and reinstalling of Strahman slurry valves on Steri Nutsches.</t>
  </si>
  <si>
    <t>https://thermofisher.sharepoint.com/:p:/s/learn-it-bedford/EZt3GQDowMBCntpNbhUva4QB6ef90e1xhmDRkkK6FHnnRg?e=9Agbgu</t>
  </si>
  <si>
    <t>LSG-BED-MNTB-LI-0001</t>
  </si>
  <si>
    <t>MNTB-LI-0001</t>
  </si>
  <si>
    <t>Waste Water Acid Addition (Bedford MA Sites)</t>
  </si>
  <si>
    <t>LI Maintenance - Covers the 2 Preston Court Sulfuric Acid addition process for waste water management</t>
  </si>
  <si>
    <t>SULFURIC ACID ADDITION SLIDES.pptx</t>
  </si>
  <si>
    <t>LSG-BED-MNTB-LI-0002</t>
  </si>
  <si>
    <t>MNTB-LI-0002</t>
  </si>
  <si>
    <t>Waste Water pH Probe Calibration (Bedford MA Sites)</t>
  </si>
  <si>
    <t>LI Maintenance - Training covers the 2 Preston Court waste water probe calibration procedure.</t>
  </si>
  <si>
    <t>Waste water PH probe Calibration procedure.docx</t>
  </si>
  <si>
    <t>LSG-BED-MSE-LI-0002</t>
  </si>
  <si>
    <t>MSE-LI-0002</t>
  </si>
  <si>
    <t>Cleaning Validation (Bedford and Chelmsford MA Sites)</t>
  </si>
  <si>
    <t>LI Maintenance - Training to cover aseptic sampling of RODI water from various pieces of manufacturing equipment, Gowning Requirements, sampling technique, location of consumables, instructions on how to store and ship samples</t>
  </si>
  <si>
    <t>MSE Cleaning Validation Learn It.pptx</t>
  </si>
  <si>
    <t>LSG-BED-MSE-LI-0003</t>
  </si>
  <si>
    <t>MSE-LI-0003</t>
  </si>
  <si>
    <t>Digital Heating Shaking Drybath (Bedford and Chelmsford MA Sites)</t>
  </si>
  <si>
    <t>LI MSE - How to use digital heating shaking drybath for organic extractions and epoxide density tests.</t>
  </si>
  <si>
    <t>LSG-BED-MSE-LI-0004</t>
  </si>
  <si>
    <t>MSE-LI-0004</t>
  </si>
  <si>
    <t>IQOQ Standard Work (Bedford and Chelmsford MA Sites)</t>
  </si>
  <si>
    <t>LI MSE - Tips for Spare parts, PMs and Calibration</t>
  </si>
  <si>
    <t>IQOQ Standard Work Tips.pptx</t>
  </si>
  <si>
    <t>LSG-BED-MSE-LI-0005</t>
  </si>
  <si>
    <t>MSE-LI-0005</t>
  </si>
  <si>
    <t>MSE - Process Change Validation (Bedford and Chelmsford MA Sites)</t>
  </si>
  <si>
    <t>LI MSE - To establish a standard practice for initiating and completing validation of process changes
This training content does not apply to New Product Introductions, Process Scale Ups or Custom Products
Reference other training content:
NPI
Scale Up
Customs</t>
  </si>
  <si>
    <t>Process Change Validation Learn It.ppt</t>
  </si>
  <si>
    <t>LSG-BED-PILO-LI-0003</t>
  </si>
  <si>
    <t>PILO-LI-0003</t>
  </si>
  <si>
    <t>Oligo dT150 10 L Scale (Moderna) (Bedford MA Site)</t>
  </si>
  <si>
    <t>LI Pilot Plant - Overview of bench scale Oligo dT150 production.</t>
  </si>
  <si>
    <t>Oligo dT150 10 L Processing (Moderna).pptx</t>
  </si>
  <si>
    <t>LSG-BED-PILO-LI-0004</t>
  </si>
  <si>
    <t>PILO-LI-0004</t>
  </si>
  <si>
    <t>Oligo dT450 10 L Processing (Moderna) (Bedford MA Site)</t>
  </si>
  <si>
    <t>LI Pilot Plant - Training for Oligo dT450 10 L Processing (Moderna) (Intermediate)</t>
  </si>
  <si>
    <t>Oligo dT450 10 L Processing (Moderna).pptx</t>
  </si>
  <si>
    <t>LSG-BED-PILO-LI-0005</t>
  </si>
  <si>
    <t>PILO-LI-0005</t>
  </si>
  <si>
    <t>Pilot Plant - BPG Glass Column Training (Bedford MA Site)</t>
  </si>
  <si>
    <t>LI Pilot Plant - A basic Learn It Test For Pilot Plant - BPG Glass Column Training</t>
  </si>
  <si>
    <t>BPG Glass column training deck.pptx</t>
  </si>
  <si>
    <t>LSG-BED-PILO-LI-0006</t>
  </si>
  <si>
    <t>PILO-LI-0006</t>
  </si>
  <si>
    <t>Pilot Plant - Secondary Verification(Bedford MA Site)</t>
  </si>
  <si>
    <t>LI Pilot Plant - A basic Learn It Test For Pilot Plant - Secondary Verification</t>
  </si>
  <si>
    <t>Pilot Plant secondary verification.pptx</t>
  </si>
  <si>
    <t>LSG-BED-PILO-LI-0007</t>
  </si>
  <si>
    <t>PILO-LI-0007</t>
  </si>
  <si>
    <t>Pilot Plant - XQ Elutriation (Bedford MA Site)</t>
  </si>
  <si>
    <t>LI Pilot Plant - A basic Learn It Test For Pilot Plant - XQ Elutriation</t>
  </si>
  <si>
    <t>PP XQ Elutriation Training Deck.pptx</t>
  </si>
  <si>
    <t>LSG-BED-PILO-LI-0008</t>
  </si>
  <si>
    <t>PILO-LI-0008</t>
  </si>
  <si>
    <t>Pilot Plant - XQ Grafting (Bedford MA Site)</t>
  </si>
  <si>
    <t>LI Pilot Plant - A basic Learn It Test For Pilot Plant - XQ Grafting</t>
  </si>
  <si>
    <t>PP XQ Grafting Training Deck.pptx</t>
  </si>
  <si>
    <t>LSG-BED-PILO-LI-0009</t>
  </si>
  <si>
    <t>PILO-LI-0009</t>
  </si>
  <si>
    <t>Pilot Plant - XQ Stripping (Bedford MA Site)</t>
  </si>
  <si>
    <t>LI Pilot Plant - A basic Learn It Test For Pilot Plant - XQ Stripping</t>
  </si>
  <si>
    <t>PP XQ Stripping Training Deck.pptx</t>
  </si>
  <si>
    <t>LSG-BED-PILO-LI-0010</t>
  </si>
  <si>
    <t>PILO-LI-0010</t>
  </si>
  <si>
    <t>Pilot Plant - XQ Washing (Bedford MA Site)</t>
  </si>
  <si>
    <t>LI Pilot Plant - A basic Learn It Test For Pilot Plant - XQ Washing</t>
  </si>
  <si>
    <t>PP XQ Washing Training Deck.pptx</t>
  </si>
  <si>
    <t>LSG-BED-PILO-LI-0011</t>
  </si>
  <si>
    <t>PILO-LI-0011</t>
  </si>
  <si>
    <t>Pilot Plant Elutriation (Bedford MA Site)</t>
  </si>
  <si>
    <t>LI Pilot Plant - A basic Learn It Test For Pilot Plant Elutriation</t>
  </si>
  <si>
    <t>Pilot Plant Elutriation Operation.ppt</t>
  </si>
  <si>
    <t>LSG-BED-PILO-LI-0012</t>
  </si>
  <si>
    <t>PILO-LI-0012</t>
  </si>
  <si>
    <t>Pilot Plant LO/TO (Bedford MA Site)</t>
  </si>
  <si>
    <t>LI Pilot Plant - training to cover General information
Basic Safety 
Definitions
Best Practices
Reference Documents</t>
  </si>
  <si>
    <t>Lock out Tag Out Pilot Plant.pptx</t>
  </si>
  <si>
    <t>LSG-BED-PILO-LI-0013</t>
  </si>
  <si>
    <t>PILO-LI-0013</t>
  </si>
  <si>
    <t>Pilot Plant Waste Streams (Bedford MA Site)</t>
  </si>
  <si>
    <t>LI Pilot Plant - Overview of how waste is handled in the Pilot Plant.</t>
  </si>
  <si>
    <t>Pilot Plant Waste Systems.pptx</t>
  </si>
  <si>
    <t>LSG-BED-PILO-LI-0014</t>
  </si>
  <si>
    <t>PILO-LI-0014</t>
  </si>
  <si>
    <t>Polishing (Bedford MA Site)</t>
  </si>
  <si>
    <t xml:space="preserve">LI Pilot Plant - Training covers:
Basic Safety and Best Practices
Reference Documents
Equipment 
Materials 
Setting up TK-100-01 for Polishing
Transferring to TK-100-01
Polishing in TK-100-01
Cleaning Verification
Process Overview  </t>
  </si>
  <si>
    <t>Polishing.pptx</t>
  </si>
  <si>
    <t>LSG-BED-PILO-LI-0015</t>
  </si>
  <si>
    <t>PILO-LI-0015</t>
  </si>
  <si>
    <t>V-7020 Operation (Bedford MA Site)</t>
  </si>
  <si>
    <t>LI Pilot Plant - Training covers:
General information
Basic Safety and Best Practices
Reference Documents
Set up
Cleaning
Base washing</t>
  </si>
  <si>
    <t>V-7020 30 Gal Glass Vessel training deck.pptx</t>
  </si>
  <si>
    <t>LSG-BED-PILO-LI-0016</t>
  </si>
  <si>
    <t>PILO-LI-0016</t>
  </si>
  <si>
    <t>V-7050 operation and cleaning (Bedford MA Site)</t>
  </si>
  <si>
    <t>LI Pilot Plant - Training covers use, setup, safety percautions, and cleaning standard.</t>
  </si>
  <si>
    <t>V-7050 LearnIt.pptx</t>
  </si>
  <si>
    <t>LSG-BED-AFNY-LI-0003</t>
  </si>
  <si>
    <t>AFNY-LI-0003</t>
  </si>
  <si>
    <t>ODT150 300L (Bedford MA Site)</t>
  </si>
  <si>
    <t>LI Affinity - Training covers process overview &amp; safety, material staging, equipment set-up, buffer prep, reaction start, coupling rxn, blocking rxn, transfer to cone and discharge.</t>
  </si>
  <si>
    <t>ODT150 300L Learn-It.pptx</t>
  </si>
  <si>
    <t>LSG-BED-AFNY-LI-0004</t>
  </si>
  <si>
    <t>AFNY-LI-0004</t>
  </si>
  <si>
    <t>ODT25 150L (Bedford MA Site)</t>
  </si>
  <si>
    <t>ODT25 150L Learn-It.pptx</t>
  </si>
  <si>
    <t>LSG-BED-AFNY-LI-0005</t>
  </si>
  <si>
    <t>AFNY-LI-0005</t>
  </si>
  <si>
    <t>AAVX 14L Processing (Bedford and Chelmsford MA Sites)</t>
  </si>
  <si>
    <t>AAVX 14 L Processing.pptx</t>
  </si>
  <si>
    <t>LSG-BED-AFNY-LI-0006</t>
  </si>
  <si>
    <t>AFNY-LI-0006</t>
  </si>
  <si>
    <t>Elutriation Recirculation Skid (ERS) Operation &amp; Cleaning  (Bedford and Chelmsford MA Sites)</t>
  </si>
  <si>
    <t>LI Affinity -  Training covers how to operate and clean the Elutriation Recirculation Skid in Bedford, MA.</t>
  </si>
  <si>
    <t>ERS Operation and Cleaning Learn It.pptx</t>
  </si>
  <si>
    <t>LSG-BED-RD-LI-0001</t>
  </si>
  <si>
    <t>RD-LI-0001</t>
  </si>
  <si>
    <t>Intro to R Chemistry (Bedford MA Site)</t>
  </si>
  <si>
    <t>LI R&amp;D - Presentation and information provided by POROS R&amp;D group for the R bead chemistry.</t>
  </si>
  <si>
    <t>3 links</t>
  </si>
  <si>
    <t>LSG-BED-RD-LI-0002</t>
  </si>
  <si>
    <t>RD-LI-0002</t>
  </si>
  <si>
    <t>Purification Product Overview (Bedford MA Site)</t>
  </si>
  <si>
    <t>LI R&amp;D - Covers purification process and POROS products</t>
  </si>
  <si>
    <t>BioProduction Purification R&amp;D New Hire Orientation to products training.pptx</t>
  </si>
  <si>
    <t>LSG-BED-RD-LI-0003</t>
  </si>
  <si>
    <t>RD-LI-0003</t>
  </si>
  <si>
    <t>R&amp;D Useful Links (Bedford MA Site)</t>
  </si>
  <si>
    <t>LI R&amp;D - List of links that will provide some guidance during onboarding</t>
  </si>
  <si>
    <t>R&amp;D_Onboarding_UsefulLinks.pptx</t>
  </si>
  <si>
    <t>LSG-BED-PPI-LI-0001</t>
  </si>
  <si>
    <t>PPI-LI-0001</t>
  </si>
  <si>
    <t>Leader Standard Work (PPI) (Bedford and Chelmsford MA Site)</t>
  </si>
  <si>
    <t>LI PPI - This training role will provide you with an overview of Leader Standard Work, an element of Lean Leadership. Leader Standard Work ensures that leaders engage in the right activities to enable sustainability of all of the other elements of the PPI Business System.</t>
  </si>
  <si>
    <t>LSG-BED-PPI-LI-0002</t>
  </si>
  <si>
    <t>PPI-LI-0002</t>
  </si>
  <si>
    <t>Meeting Management (Bedford and Chelmsford MA Site)</t>
  </si>
  <si>
    <t>LI PPI - Provide material that will help people run effective meetings.</t>
  </si>
  <si>
    <t>4 links</t>
  </si>
  <si>
    <t>LSG-BED-PPI-LI-0003</t>
  </si>
  <si>
    <t>PPI-LI-0003</t>
  </si>
  <si>
    <t>PPI Idea Process Flow (Bedford and Chelmsford MA Site)</t>
  </si>
  <si>
    <t>LI PPI - Covers Rever idea funnel and process</t>
  </si>
  <si>
    <t>LSG-BED-QC-LI-0001</t>
  </si>
  <si>
    <t>QC-LI-0001</t>
  </si>
  <si>
    <t>Ceric Sulfate Solubility (Bedford and Chelmsford MA Site)</t>
  </si>
  <si>
    <t>LI QC - Training covers steps to complete ceric sulfate solubility testing, drying filter funnels, and clean up requirements.</t>
  </si>
  <si>
    <t>Chemistry Lab 1 Cleaning.pptx</t>
  </si>
  <si>
    <t>LSG-BED-QC-LI-0002</t>
  </si>
  <si>
    <t>QC-LI-0002</t>
  </si>
  <si>
    <t>Finished Good Inspection Defect Categories (Bedford and Chelmsford MA Site)</t>
  </si>
  <si>
    <t>LI QC - Describes what is defined as Minor or Major defect.</t>
  </si>
  <si>
    <t>Finished good inspections.pptx</t>
  </si>
  <si>
    <t>LSG-BED-QC-LI-0003</t>
  </si>
  <si>
    <t>QC-LI-0003</t>
  </si>
  <si>
    <t>HS250 Column Packing (Bedford and Chelmsford MA Site)</t>
  </si>
  <si>
    <t>LI QC - This training consists of a video demonstration of HS250 column packing using peek columns.</t>
  </si>
  <si>
    <t>HS250 column packing.pptx</t>
  </si>
  <si>
    <t>LSG-BED-QC-LI-0004</t>
  </si>
  <si>
    <t>QC-LI-0004</t>
  </si>
  <si>
    <t>Introduction to HPLC Instruments (Bedford and Chelmsford MA Site)</t>
  </si>
  <si>
    <t>LI QC - Overiview of the HPLC instruments used by QC</t>
  </si>
  <si>
    <t>Introduction to HPLC Instruments.pptx</t>
  </si>
  <si>
    <t>LSG-BED-QC-LI-0005</t>
  </si>
  <si>
    <t>QC-LI-0005</t>
  </si>
  <si>
    <t>Laser Safety (Bedford and Chelmsford MA Site)</t>
  </si>
  <si>
    <t>LI QC -  A basic Learn It Test For Laser Safety</t>
  </si>
  <si>
    <t>Laser Safety Awareness Training.pptx</t>
  </si>
  <si>
    <t>LSG-BED-QC-LI-0006</t>
  </si>
  <si>
    <t>QC-LI-0006</t>
  </si>
  <si>
    <t>MEHQ by HPLC Analysis (Bedford and Chelmsford MA Site)</t>
  </si>
  <si>
    <t>LI QC -  To ensure understanding of the key points of MEHQ analysis</t>
  </si>
  <si>
    <t>MEHQ by HPLC analysis.pptx</t>
  </si>
  <si>
    <t>LSG-BED-QC-LI-0007</t>
  </si>
  <si>
    <t>QC-LI-0007</t>
  </si>
  <si>
    <t>Multisizer 4e: Critical Analysis/Review Steps (Bedford and Chelmsford MA Site)</t>
  </si>
  <si>
    <t>LI QC - Covers setup, adding sample, basic troubleshooting, and report review</t>
  </si>
  <si>
    <t>https://thermofisher.sharepoint.com/:p:/s/learn-it-bedford/EYg2E9umuWlKgxLD8GgJ4CQBi9LzM6nDiUtvTurbJhMwpQ?e=VSLpTD</t>
  </si>
  <si>
    <t>LSG-BED-QC-LI-0008</t>
  </si>
  <si>
    <t>QC-LI-0008</t>
  </si>
  <si>
    <t>POROS 100ml PSF and Percent Solids Test (Bedford and Chelmsford MA Site)</t>
  </si>
  <si>
    <t>LI QC - Training covers quantifying the level of small particles (fines) in POROS 50 micron chromatographic media as well as providing information to Manufacturing personnel to adjust liquid levels of batch during elutriation</t>
  </si>
  <si>
    <t>100 mL PSF and Percent Solids Learn-It.pptx</t>
  </si>
  <si>
    <t>LSG-BED-QC-LI-0009</t>
  </si>
  <si>
    <t>QC-LI-0009</t>
  </si>
  <si>
    <t>QC - 35W Finals Process Tips (Bedford and Chelmsford MA Site)</t>
  </si>
  <si>
    <t>LI QC - A basic Learn It Test For QC - 35W Finals Process Tips</t>
  </si>
  <si>
    <t>35W Finals Process Tips.pptx</t>
  </si>
  <si>
    <t>LSG-BED-QC-LI-0010</t>
  </si>
  <si>
    <t>QC-LI-0010</t>
  </si>
  <si>
    <t>QC - Concentration by RI (Bedford and Chelmsford MA Site)</t>
  </si>
  <si>
    <t>LI QC - Overiview of how to run the refractive index instrument</t>
  </si>
  <si>
    <t>Concentration by RI.ppt</t>
  </si>
  <si>
    <t>LSG-BED-QC-LI-0011</t>
  </si>
  <si>
    <t>QC-LI-0011</t>
  </si>
  <si>
    <t>QC - FT-IR Analysis  (Bedford and Chelmsford MA Site)</t>
  </si>
  <si>
    <t>LI QC - A basic Learn It Test For QC - FT-IR Analysis</t>
  </si>
  <si>
    <t>FTIR.pptx</t>
  </si>
  <si>
    <t>LSG-BED-QC-LI-0012</t>
  </si>
  <si>
    <t>QC-LI-0012</t>
  </si>
  <si>
    <t xml:space="preserve"> QC - Isotone Filtration Instructions(Bedford and Chelmsford MA Site)</t>
  </si>
  <si>
    <t>LI QC - For use during POROS Coulter Particle Size testing.</t>
  </si>
  <si>
    <t>Isotone Filtration Instructions.pptx</t>
  </si>
  <si>
    <t>LSG-BED-QC-LI-0013</t>
  </si>
  <si>
    <t>QC-LI-0013</t>
  </si>
  <si>
    <t>QC - Karl Fischer Guidelines (Bedford and Chelmsford MA Site)</t>
  </si>
  <si>
    <t>LI QC - A basic Learn It Test For QC - Karl Fischer Guidelines</t>
  </si>
  <si>
    <t>Karl Fischer Guidelines updated with troubleshooting tips and questions.pptx</t>
  </si>
  <si>
    <t>LSG-BED-QC-LI-0014</t>
  </si>
  <si>
    <t>QC-LI-0014</t>
  </si>
  <si>
    <t>QC - Percent solids (Bedford and Chelmsford MA Site)</t>
  </si>
  <si>
    <t>LI QC - Overview of how to run a POROS percent solid test using a moisture balance</t>
  </si>
  <si>
    <t>% Solids.ppt</t>
  </si>
  <si>
    <t>LSG-BED-QC-LI-0015</t>
  </si>
  <si>
    <t>QC-LI-0015</t>
  </si>
  <si>
    <t>QC - Porosimetry - Autopore Testing &amp; Analysis (Bedford and Chelmsford MA Site)</t>
  </si>
  <si>
    <t>LI QC - Autopore Porosimetry LI training covers:
Associated Documents and Resources
Equipment and Materials
Set Up
Testing
Cleaning
Data Processing</t>
  </si>
  <si>
    <t>Autopore Porosimetry Learn-It.pptx</t>
  </si>
  <si>
    <t>LSG-BED-QC-LI-0016</t>
  </si>
  <si>
    <t>QC-LI-0016</t>
  </si>
  <si>
    <t>QC - Porosimetry Testing (Mercury Recycling) (Bedford and Chelmsford MA Site)</t>
  </si>
  <si>
    <t>LI QC - Covers handling and disposal for mercury</t>
  </si>
  <si>
    <t>QC - Porosimetry Testing (Mercury Recycling).pptx</t>
  </si>
  <si>
    <t>LSG-BED-QC-LI-0017</t>
  </si>
  <si>
    <t>QC-LI-0017</t>
  </si>
  <si>
    <t>QC - Porosimetry Testing (Pore Mode Determination) (Bedford and Chelmsford MA Site)</t>
  </si>
  <si>
    <t>LI QC - A basic Learn It Test For QC - Porosimetry Testing - Overview and Operation</t>
  </si>
  <si>
    <t>QC-Porosimetry Testing (Pore Mode Determination) .pptx</t>
  </si>
  <si>
    <t>LSG-BED-QC-LI-0018</t>
  </si>
  <si>
    <t>QC-LI-0018</t>
  </si>
  <si>
    <t>QC - Porosimetry Testing (Results Analysis) (Bedford and Chelmsford MA Site)</t>
  </si>
  <si>
    <t xml:space="preserve">LI QC - Review of data analysis steps to determine the pore mode of the intra-particle pores within POROS R from porosimetry result files. </t>
  </si>
  <si>
    <t>QC-Porosimetry Testing (Results Analysis).pptx</t>
  </si>
  <si>
    <t>LSG-BED-QC-LI-0019</t>
  </si>
  <si>
    <t>QC-LI-0019</t>
  </si>
  <si>
    <t>QC - Porosimetry Testing - Safety (Bedford and Chelmsford MA Site)</t>
  </si>
  <si>
    <t>LI QC - A basic Learn It Test For QC - Porosimetry Testing - Safety</t>
  </si>
  <si>
    <t>LSG-BED-QC-LI-0020</t>
  </si>
  <si>
    <t>QC-LI-0020</t>
  </si>
  <si>
    <t>QC - Process Scale Fines (Packed Bed Height) (Bedford and Chelmsford MA Site)</t>
  </si>
  <si>
    <t>LI QC - A basic Learn It Test For QC - Process Scale Fines (Packed Bed Height)</t>
  </si>
  <si>
    <t>PSF.pptx</t>
  </si>
  <si>
    <t>LSG-BED-QC-LI-0021</t>
  </si>
  <si>
    <t>QC-LI-0021</t>
  </si>
  <si>
    <t>QC - TOC Sampling (Packed Bed Height) (Bedford and Chelmsford MA Site)</t>
  </si>
  <si>
    <t>LI QC - Covers what TOC is and notes on sampling.</t>
  </si>
  <si>
    <t>Facility Water Monitoring TOC Sampling.docx</t>
  </si>
  <si>
    <t>LSG-BED-QC-LI-0022</t>
  </si>
  <si>
    <t>QC-LI-0022</t>
  </si>
  <si>
    <t>QC- Turbidimeter (Packed Bed Height) (Bedford and Chelmsford MA Site)</t>
  </si>
  <si>
    <t>LI QC - A basic Learn It Test For QC- Turbidimeter</t>
  </si>
  <si>
    <t>LSG-BED-QC-LI-0023</t>
  </si>
  <si>
    <t>QC-LI-0023</t>
  </si>
  <si>
    <t>QC-Bioburden in POROS Media &amp; Synthesis Polymers (Packed Bed Height) (Bedford and Chelmsford MA Site)</t>
  </si>
  <si>
    <t>LI QC - A basic Learn It Test For QC-Bioburden in POROS Media &amp; Synthesis Polymers</t>
  </si>
  <si>
    <t>QC – Bioburden Levels in POROS Media and Synthesis Polymers.pptx</t>
  </si>
  <si>
    <t>LSG-BED-QC-LI-0024</t>
  </si>
  <si>
    <t>QC-LI-0024</t>
  </si>
  <si>
    <t>Raw Material Inspection (Packed Bed Height) (Bedford and Chelmsford MA Site)</t>
  </si>
  <si>
    <t>LI QC - Training is focused on general chemical raw material inspection (excluding bulk tank solvents)</t>
  </si>
  <si>
    <t>Raw Material Inspection LI.pptx</t>
  </si>
  <si>
    <t>LSG-BED-QC-LI-0025</t>
  </si>
  <si>
    <t>QC-LI-0025</t>
  </si>
  <si>
    <t>Raw Material Sampling Method (Packed Bed Height) (Bedford and Chelmsford MA Site)</t>
  </si>
  <si>
    <t>LI QC - Training covers Retrieving data from SAP
Determining PPE Requirements
Tools/ Utilities
Sampling Locations
Waste Disposal
DC (White labels) &amp; QC Inspected Labels</t>
  </si>
  <si>
    <t>EHS- QC Sampling Method Learn It.pptx</t>
  </si>
  <si>
    <t>LSG-BED-QC-LI-0026</t>
  </si>
  <si>
    <t>QC-LI-0026</t>
  </si>
  <si>
    <t>Safe Handling and Use of Liquid Nitrogen (Porosimeter)(Bedford and Chelmsford MA Site)</t>
  </si>
  <si>
    <t>LI QC - All aspects related to handling, spills, and contact with liquid Nitrogen</t>
  </si>
  <si>
    <t>TF Liquid Nitrogen.pptx</t>
  </si>
  <si>
    <t>LSG-BED-QC-LI-0027</t>
  </si>
  <si>
    <t>QC-LI-0027</t>
  </si>
  <si>
    <t>Sedimentation Fines Test / Spec20 Calibration (Bedford and Chelmsford MA Site)</t>
  </si>
  <si>
    <t>LI QC - This training shows the steps required to calibrate the Spectro 20D Plus using Cobalt Chloride solutions and to run the sedimentation fines test using the Spectro 20D Plus.</t>
  </si>
  <si>
    <t>QC - Sed Fines and Spec20 Calibration.pptx</t>
  </si>
  <si>
    <t>LSG-BED-QC-LI-0028</t>
  </si>
  <si>
    <t>QC-LI-0028</t>
  </si>
  <si>
    <t>Smart QC Read Only (Bedford and Chelmsford MA Sites)</t>
  </si>
  <si>
    <t>LI QC - Covers how to login and navigate the Smart QC system interface, introduces critical features and demonstrates how to use standard search options and filters.</t>
  </si>
  <si>
    <t>Read Only User Interface and Sample Status.pptx</t>
  </si>
  <si>
    <t>LSG-BED-QCAD-LI-0001</t>
  </si>
  <si>
    <t>QCAD-LI-0001</t>
  </si>
  <si>
    <t>QC Data Integrity (Bedford and Chelmsford MA Sites)</t>
  </si>
  <si>
    <t>LI QCAD - General data integrity guidelines for QC team members</t>
  </si>
  <si>
    <t>Data Integrity.pptx</t>
  </si>
  <si>
    <t>LSG-BED-QCAD-LI-0002</t>
  </si>
  <si>
    <t>QCAD-LI-0002</t>
  </si>
  <si>
    <t>QC Data Security (Bedford and Chelmsford MA Sites)</t>
  </si>
  <si>
    <t>LI QCAD - General data data security guidelines for QC team members</t>
  </si>
  <si>
    <t>QC Data Security and Integrity.pptx</t>
  </si>
  <si>
    <t>LSG-BED-QCAD-LI-0003</t>
  </si>
  <si>
    <t>QCAD-LI-0003</t>
  </si>
  <si>
    <t>UNICORN 7: Features &amp; Modifications (Bedford and Chelmsford MA Sites)</t>
  </si>
  <si>
    <t>LI QCAD - Training intended for those operating AKTA instruments.</t>
  </si>
  <si>
    <t>UNICORN 7.pptx</t>
  </si>
  <si>
    <t>LSG-BED-SYN-LI-0001</t>
  </si>
  <si>
    <t>SYN-LI-0001</t>
  </si>
  <si>
    <t>Cleaning Chemistry Lab 1 (Bedford MA Site)</t>
  </si>
  <si>
    <t>LI SYN - Training covers how to properly clean lab.</t>
  </si>
  <si>
    <t>LSG-BED-SYN-LI-0002</t>
  </si>
  <si>
    <t>SYN-LI-0002</t>
  </si>
  <si>
    <t>Horiba pH Meter  (Bedford MA Site)</t>
  </si>
  <si>
    <t xml:space="preserve">LI SYN - A basic Learn It Test For Horiba pH Meter </t>
  </si>
  <si>
    <t>Horiba pH Meter Training Deck.pptx</t>
  </si>
  <si>
    <t>LSG-BED-SYN-LI-0003</t>
  </si>
  <si>
    <t>SYN-LI-0003</t>
  </si>
  <si>
    <t>Synthesis - Operating the 20L Reactor (Bedford MA Site)</t>
  </si>
  <si>
    <t>LI SYN - Covers use of reactor for CDP-star crude production</t>
  </si>
  <si>
    <t>https://thermofisher.sharepoint.com/:p:/s/learn-it-bedford/EUaLtg-aYstJiCDS-HoNDRYBef8l-PtgZrlL-RZs2F92Mg?e=8hog7l</t>
  </si>
  <si>
    <t>LSG-BED-SYN-LI-0004</t>
  </si>
  <si>
    <t>SYN-LI-0004</t>
  </si>
  <si>
    <t>Synthesis - Operating the Large Rotovap (Bedford MA Site)</t>
  </si>
  <si>
    <t>LI SYN - A basic Learn It Test For Large Rotovap</t>
  </si>
  <si>
    <t>Rotovap.pptx</t>
  </si>
  <si>
    <t>LSG-BED-SYN-LI-0005</t>
  </si>
  <si>
    <t>SYN-LI-0005</t>
  </si>
  <si>
    <t>Synthesis - Small Scale Prep G-CL2-03 (Bedford MA Site)</t>
  </si>
  <si>
    <t>LI SYN - Covers pump setup, running of sample and wrap up steps.</t>
  </si>
  <si>
    <t>Small Scale Prep.docx</t>
  </si>
  <si>
    <t>LSG-BED-SYN-LI-0006</t>
  </si>
  <si>
    <t>SYN-LI-0006</t>
  </si>
  <si>
    <t>Synthesis HPLC Prep (Bedford MA Site)</t>
  </si>
  <si>
    <t>LI SYN - A basic Learn It Test For Synthesis HPLC Prep</t>
  </si>
  <si>
    <t>Synthesis HPLC Prep.pptx</t>
  </si>
  <si>
    <t>LSG-BED-SYN-LI-0007</t>
  </si>
  <si>
    <t>SYN-LI-0007</t>
  </si>
  <si>
    <t>Synthesis Hydroxypropinitrile (Bedford MA Site)</t>
  </si>
  <si>
    <t>LI SYN - A basic Learn It Test For Synthesis Hydroxypropinitrile</t>
  </si>
  <si>
    <t>https://thermofisher.sharepoint.com/:p:/s/learn-it-bedford/EWPeFiTzywNLgquYQjchiw4BBLg0j4pTBCpbtn57SNeK2w?e=EvOeiB</t>
  </si>
  <si>
    <t>LSG-BED-SYN-LI-0008</t>
  </si>
  <si>
    <t>SYN-LI-0008</t>
  </si>
  <si>
    <t>Synthesis NMR Submission (Bedford MA Site)</t>
  </si>
  <si>
    <t>LI SYN - A basic Learn It Test For Synthesis NMR Submission</t>
  </si>
  <si>
    <t>NMR.pptx</t>
  </si>
  <si>
    <t>LSG-BED-SYN-LI-0009</t>
  </si>
  <si>
    <t>SYN-LI-0009</t>
  </si>
  <si>
    <t>TBQ Monomer (Bedford MA Site)</t>
  </si>
  <si>
    <t>LI SYN - Provides overview and guidance for production of TBQ Monomer</t>
  </si>
  <si>
    <t>LSG-BED-SYN-LI-0010</t>
  </si>
  <si>
    <t>SYN-LI-0010</t>
  </si>
  <si>
    <t>TBQ Polymer (Bedford MA Site)</t>
  </si>
  <si>
    <t>LI SYN - Consists of a video and presentation on production of TBQ polymer production</t>
  </si>
  <si>
    <t>LSG-BED-TPX-LI-0001</t>
  </si>
  <si>
    <t>TPX-LI-0001</t>
  </si>
  <si>
    <t>Formulation Lab Best Practice (Bedford MA Site)</t>
  </si>
  <si>
    <t>LI TPX - A basic Learn It Test For Formulation Lab Best Practice</t>
  </si>
  <si>
    <t>Formulation Lab Best Practices.pptx</t>
  </si>
  <si>
    <t>LSG-BED-TPX-LI-0002</t>
  </si>
  <si>
    <t>TPX-LI-0002</t>
  </si>
  <si>
    <t>Small Scale: Sysmex Filling &amp; Labeling (Bedford MA Site)</t>
  </si>
  <si>
    <t>LI TPX - A basic Learn It Test For Small Scale: Sysmex Filling &amp; Labeling</t>
  </si>
  <si>
    <t>Sysmex Packaging.pptx</t>
  </si>
  <si>
    <t>LSG-BED-TPX-LI-0003</t>
  </si>
  <si>
    <t>TPX-LI-0003</t>
  </si>
  <si>
    <t>Sysmex Formulation (Bedford MA Site)</t>
  </si>
  <si>
    <t>LI TPX - A basic Learn It Test For Sysmex Formulation</t>
  </si>
  <si>
    <t>Sysmex Formulation Training Deck .pptx</t>
  </si>
  <si>
    <t>LSG-BED-TPX-LI-0004</t>
  </si>
  <si>
    <t>TPX-LI-0004</t>
  </si>
  <si>
    <t>Tropix Oven Use (Bedford MA Site)</t>
  </si>
  <si>
    <t>LI TPX - How to operate the ovens, how to set temperatures, Safety (ppe such as heat resistant gloves/how to avoid burns), how to use timer</t>
  </si>
  <si>
    <t>Oven Use LI.pptx</t>
  </si>
  <si>
    <t>LSG-BED-TPX-LI-0005</t>
  </si>
  <si>
    <t>TPX-LI-0005</t>
  </si>
  <si>
    <t>Tropix Unattended Operations (Bedford MA Site)</t>
  </si>
  <si>
    <t>LI TPX - Training on how to use and fill out form</t>
  </si>
  <si>
    <t>unattended LI.pptx</t>
  </si>
  <si>
    <t>LSG-BED-SMS-LI-0002</t>
  </si>
  <si>
    <t>SMS-LI-0002</t>
  </si>
  <si>
    <t>General Glassware Cleaning (Bedford and Chelmsford MA Sites)</t>
  </si>
  <si>
    <t>LI SMS - A basic Learn It Test For General Glassware Cleaning</t>
  </si>
  <si>
    <t>https://thermofisher.sharepoint.com/:p:/s/learn-it-bedford/ERxTGtyRSRpIoae6hUTgUcABByDyA6hW34luLRexIrT_0g?e=SdIxBW</t>
  </si>
  <si>
    <t>LSG-BED-SMS-LI-0003</t>
  </si>
  <si>
    <t>SMS-LI-0003</t>
  </si>
  <si>
    <t>HE50 Acetic Acid Washes/Acetic Anhydride RXN (Bedford MA Site)</t>
  </si>
  <si>
    <t>LI SMS - A basic Learn It Test For HE50 Acetic Acid Washes/Acetic Anhydride RXN</t>
  </si>
  <si>
    <t>HE50 acetic anhydride Reaction.pptx</t>
  </si>
  <si>
    <t>LSG-BED-SMS-LI-0004</t>
  </si>
  <si>
    <t>SMS-LI-0004</t>
  </si>
  <si>
    <t>Packaging of Dry POROS (Bedford MA Site)</t>
  </si>
  <si>
    <t>LI SMS - A basic Learn It Test For Packaging of Dry POROS</t>
  </si>
  <si>
    <t>Packaging of Dry POROS Training Deck .pptx</t>
  </si>
  <si>
    <t>LSG-BED-SMS-LI-0005</t>
  </si>
  <si>
    <t>SMS-LI-0005</t>
  </si>
  <si>
    <t>POROS - Moisture Balance Operation (Bedford and Chelmsford MA Sites)</t>
  </si>
  <si>
    <t>LI SMS - Training for POROS - Moisture Balance Operation</t>
  </si>
  <si>
    <t>Moisture Balance Operation.ppt</t>
  </si>
  <si>
    <t>LSG-BED-SMS-LI-0006</t>
  </si>
  <si>
    <t>SMS-LI-0006</t>
  </si>
  <si>
    <t>POROS - Oxygen Meter Operation (Bedford MA Site)</t>
  </si>
  <si>
    <t>LI SMS - Training for POROS - Oxygen Meter Operation</t>
  </si>
  <si>
    <t>Oxygen Meter Operation.ppt</t>
  </si>
  <si>
    <t>LSG-BED-SMS-LI-0007</t>
  </si>
  <si>
    <t>SMS-LI-0007</t>
  </si>
  <si>
    <t>POROS EP220 RXN (Bedford MA Site)</t>
  </si>
  <si>
    <t>LI SMS - Overview for the manufacture of POROS EP220</t>
  </si>
  <si>
    <t>POROS EP220 Reation.pptx</t>
  </si>
  <si>
    <t>LSG-BED-SMS-LI-0008</t>
  </si>
  <si>
    <t>SMS-LI-0008</t>
  </si>
  <si>
    <t>POROS Lab -  Sintered Funnel Batch Washing (Bedford MA Site)</t>
  </si>
  <si>
    <t>LI SMS - Covers how to properly wash POROS using a sintered funnel</t>
  </si>
  <si>
    <t>POROS Lab - Sintered Funnel Batch Washing.pptx</t>
  </si>
  <si>
    <t>LSG-BED-SMS-LI-0009</t>
  </si>
  <si>
    <t>SMS-LI-0009</t>
  </si>
  <si>
    <t>POROS Lab - A220 Coating (Bedford MA Site)</t>
  </si>
  <si>
    <t>LI SMS - Training covers A220 coating process</t>
  </si>
  <si>
    <t>POROS A220_Coating.pptx</t>
  </si>
  <si>
    <t>LSG-BED-SMS-LI-0010</t>
  </si>
  <si>
    <t>SMS-LI-0010</t>
  </si>
  <si>
    <t>POROS Lab - A50 Coupling (Bedford MA Site)</t>
  </si>
  <si>
    <t>LI SMS - Training covers A50 coupling process</t>
  </si>
  <si>
    <t>POROS A50 Coupling.pptx</t>
  </si>
  <si>
    <t>LSG-BED-SMS-LI-0011</t>
  </si>
  <si>
    <t>SMS-LI-0011</t>
  </si>
  <si>
    <t>POROS Lab - Facility Cleaning (Bedford MA Site)</t>
  </si>
  <si>
    <t>LI SMS - Covers how to perform facility cleaning in the 2 Preston Court POROS Lab</t>
  </si>
  <si>
    <t>POROS Lab Facility Cleaning.pptx</t>
  </si>
  <si>
    <t>LSG-BED-SMS-LI-0012</t>
  </si>
  <si>
    <t>SMS-LI-0012</t>
  </si>
  <si>
    <t>POROS Lab - General Buffer Prep (Bedford MA Site)</t>
  </si>
  <si>
    <t>LI SMS - A basic learn it for how to make the general buffers</t>
  </si>
  <si>
    <t>Buffer prep compressed file.pptx</t>
  </si>
  <si>
    <t>LSG-BED-SMS-LI-0013</t>
  </si>
  <si>
    <t>SMS-LI-0013</t>
  </si>
  <si>
    <t>POROS LAB - Glass Reactor Set-up (Bedford MA Site)</t>
  </si>
  <si>
    <t>LI SMS - This training will demonstrate the steps for a trained technician to follow when setting up a glass reactor.</t>
  </si>
  <si>
    <t>Glass Reactor Set-Up Learn It.ppt</t>
  </si>
  <si>
    <t>LSG-BED-SMS-LI-0014</t>
  </si>
  <si>
    <t>SMS-LI-0014</t>
  </si>
  <si>
    <t>POROS Lab - GTMAC RXN (Bedford MA Site)</t>
  </si>
  <si>
    <t>LI SMS -  Training covers the lab scale GTMAC rxn</t>
  </si>
  <si>
    <t>Lab Scale GTMAC Reaction.pptx</t>
  </si>
  <si>
    <t>LSG-BED-SMS-LI-0015</t>
  </si>
  <si>
    <t>SMS-LI-0015</t>
  </si>
  <si>
    <t>POROS Lab - HE50 Amine Reaction (Bedford MA Site)</t>
  </si>
  <si>
    <t>LI SMS - A basic Learn It Test For POROS Lab - HE50 Amine Reaction</t>
  </si>
  <si>
    <t>HE50 amine Reaction.pptx</t>
  </si>
  <si>
    <t>LSG-BED-SMS-LI-0016</t>
  </si>
  <si>
    <t>SMS-LI-0016</t>
  </si>
  <si>
    <t>POROS Lab - Omega Temperature Logger (Bedford MA Site)</t>
  </si>
  <si>
    <t>LI SMS - Training covers how to use and retrieve data from the Omega Temp Loggers</t>
  </si>
  <si>
    <t>POROS Lab - Omega Temperature Logger.pptx</t>
  </si>
  <si>
    <t>LSG-BED-SMS-LI-0017</t>
  </si>
  <si>
    <t>SMS-LI-0017</t>
  </si>
  <si>
    <t>POROS Lab - Pepsin Reaction (Bedford MA Site)</t>
  </si>
  <si>
    <t>LI SMS - A basic Learn It Test For POROS Lab - Pepsin Reaction</t>
  </si>
  <si>
    <t>Pepsin Reaction.pptx</t>
  </si>
  <si>
    <t>LSG-BED-SMS-LI-0018</t>
  </si>
  <si>
    <t>SMS-LI-0018</t>
  </si>
  <si>
    <t>POROS Lab - Temperature Controllers (Bedford MA Site)</t>
  </si>
  <si>
    <t>LI SMS - A basic Learn It Test For POROS Lab - Temperature Controllers</t>
  </si>
  <si>
    <t>POROS Lab - Temperature Contollers.pptx</t>
  </si>
  <si>
    <t>LSG-BED-SMS-LI-0019</t>
  </si>
  <si>
    <t>SMS-LI-0019</t>
  </si>
  <si>
    <t>POROS Lab - Waste Streams (Bedford MA Site)</t>
  </si>
  <si>
    <t>LI SMS - A basic Learn It Test For POROS Lab - Waste Streams</t>
  </si>
  <si>
    <t>Poros Lab Waste Systems.pptx</t>
  </si>
  <si>
    <t>LSG-BED-SMS-LI-0020</t>
  </si>
  <si>
    <t>SMS-LI-0020</t>
  </si>
  <si>
    <t>POROS Lab HE50 Heparin Rxn (Bedford MA Site)</t>
  </si>
  <si>
    <t>LI SMS - Covers steps involved for HE50 Heparin RXN</t>
  </si>
  <si>
    <t>POROS Lab HE50 Heparin Rxn.pptx</t>
  </si>
  <si>
    <t>LSG-BED-SMS-LI-0021</t>
  </si>
  <si>
    <t>SMS-LI-0021</t>
  </si>
  <si>
    <t>POROS Lab Hot water washes (Bedford MA Site)</t>
  </si>
  <si>
    <t>LI SMS - A basic Learn It Test For POROS Lab Hot water washes</t>
  </si>
  <si>
    <t>POROS Lab PI_HQ Hot Water Washes (1).pptx</t>
  </si>
  <si>
    <t>LSG-BED-SMS-LI-0022</t>
  </si>
  <si>
    <t>SMS-LI-0022</t>
  </si>
  <si>
    <t>POROS LAB: Chlorosulfonated Products Processing (Bedford MA Site)</t>
  </si>
  <si>
    <t>LI SMS - A basic Learn It Test For POROS LAB: Chlorosulfonated Products Processing</t>
  </si>
  <si>
    <t>Chlorosulfonated Product Processing.pptx</t>
  </si>
  <si>
    <t>LSG-BED-SMS-LI-0023</t>
  </si>
  <si>
    <t>SMS-LI-0023</t>
  </si>
  <si>
    <t>Process Tank Operation &amp; Cleaning (Bedford MA Site)</t>
  </si>
  <si>
    <t>LI SMS - A basic Learn It Test For Process Tank Operation &amp; Cleaning</t>
  </si>
  <si>
    <t>Process Tank Operation and cleaning.pptx</t>
  </si>
  <si>
    <t>LSG-BED-SMS-LI-0024</t>
  </si>
  <si>
    <t>SMS-LI-0024</t>
  </si>
  <si>
    <t>Process Water Port Sanitization (Bedford MA Site)</t>
  </si>
  <si>
    <t>LI SMS - Training covers 2P POROS Lab standards for water port sanitization</t>
  </si>
  <si>
    <t>POROS Lab Process Water System Sanitization.pptx</t>
  </si>
  <si>
    <t>LSG-BED-SMS-LI-0025</t>
  </si>
  <si>
    <t>SMS-LI-0025</t>
  </si>
  <si>
    <t>R210 Sonication (Bedford MA Site)</t>
  </si>
  <si>
    <t>LI SMS - Covers setup and process for lab scale R sonication</t>
  </si>
  <si>
    <t>R210 sonication Learn It.pptx</t>
  </si>
  <si>
    <t>LSG-BED-SMS-LI-0026</t>
  </si>
  <si>
    <t>SMS-LI-0026</t>
  </si>
  <si>
    <t>Raw Material Qualifications (Bedford MA Site)</t>
  </si>
  <si>
    <t>LI SMS - A basic Learn It Test For Raw Material Qualifications</t>
  </si>
  <si>
    <t>Raw Material Functional Batch Qualification (1).pptx</t>
  </si>
  <si>
    <t>LSG-BED-MFG-LI-0002</t>
  </si>
  <si>
    <t>MFG-LI-0002</t>
  </si>
  <si>
    <t>Carboy Inspection (specs) (Bedford and Chelmsford MA Sites)</t>
  </si>
  <si>
    <t>LI MFG - Training to inspect carboys before use by MFG and after filled by QC
Objective of training is to understand which carboys should be rejected to align to work centers quality expectations.</t>
  </si>
  <si>
    <t>Carboy Inspection.pptx</t>
  </si>
  <si>
    <t>LSG-BED-MFG-LI-0003</t>
  </si>
  <si>
    <t>MFG-LI-0003</t>
  </si>
  <si>
    <t>Carboy Washer (Bedford and Chelmsford MA Sites)</t>
  </si>
  <si>
    <t>LI MFG - Training covers how to use the carboy washer setup</t>
  </si>
  <si>
    <t>https://thermofisher.sharepoint.com/:p:/s/learn-it-bedford/EYzhDFc3HxhLgRhgxRvofLABb8-PGVHPVbnN-w3G_4fljA?e=67X3Ui</t>
  </si>
  <si>
    <t>LSG-BED-MFGC-LI-0003</t>
  </si>
  <si>
    <t>MFGC-LI-0003</t>
  </si>
  <si>
    <t>Chelmsford Nitrogen System (Chelmsford MA Site)</t>
  </si>
  <si>
    <t>LI MFG - Overview of the 220 Mill Rd facility N2 system for operators</t>
  </si>
  <si>
    <t>Chelmsford Nitrogen System.pptx</t>
  </si>
  <si>
    <t>LSG-BED-MFGC-LI-0004</t>
  </si>
  <si>
    <t>MFGC-LI-0004</t>
  </si>
  <si>
    <t>CHM Compressed Air (Chelmsford MA Site)</t>
  </si>
  <si>
    <t>LI MFG - Overview of the 220 Mill Rd facility compressed air system for operators</t>
  </si>
  <si>
    <t>Chelmsford CDA System.pptx</t>
  </si>
  <si>
    <t>LSG-BED-MFGC-LI-0005</t>
  </si>
  <si>
    <t>MFGC-LI-0005</t>
  </si>
  <si>
    <t>CHM Elutriation Transfer Line Cleaning (Chelmsford MA Site)</t>
  </si>
  <si>
    <t>LI MFG - Overview and expectations for cleaning elutriation transfer lines after use.</t>
  </si>
  <si>
    <t>CHM Elutriation Transfer Line Cleaning.pptx</t>
  </si>
  <si>
    <t>LSG-BED-MFGC-LI-0006</t>
  </si>
  <si>
    <t>MFGC-LI-0006</t>
  </si>
  <si>
    <t>CHM Feed Manifolds (Chelmsford MA Site)</t>
  </si>
  <si>
    <t>LI MFG - Related to PID-217, 317 &amp; 417. The purpose of this Learn It is to outline the Chelmsford suite 1, 2 &amp; 3 nutsche filter feed manifolds</t>
  </si>
  <si>
    <t>Chelmsford Feed Manifolds (PID-217, 317 &amp; 417).pptx</t>
  </si>
  <si>
    <t>LSG-BED-MFGC-LI-0007</t>
  </si>
  <si>
    <t>MFGC-LI-0007</t>
  </si>
  <si>
    <t>CHM Fume Hood Drum Station (Chelmsford MA Site)</t>
  </si>
  <si>
    <t>LI MFG - Training will go over:
locations, air flow monitor, pot scale/drum scale operation and 3way valve for solvent drop</t>
  </si>
  <si>
    <t>CHM Fume Hood Drum Station.pptx</t>
  </si>
  <si>
    <t>LSG-BED-MFGC-LI-0008</t>
  </si>
  <si>
    <t>MFGC-LI-0008</t>
  </si>
  <si>
    <t>CHM Organic/Aqueous Organic Waste System (Chelmsford MA Site)</t>
  </si>
  <si>
    <t>LI MFG - Training focused on waste system (PID-588 &amp; 598)</t>
  </si>
  <si>
    <t>Chelmsford Organic and AqueousOrganic Waste (PID-588 &amp; 598).pptx</t>
  </si>
  <si>
    <t>LSG-BED-MFGC-LI-0009</t>
  </si>
  <si>
    <t>MFGC-LI-0009</t>
  </si>
  <si>
    <t>CHM Waste Manifolds (Chelmsford MA Site)</t>
  </si>
  <si>
    <t>LI MFG - Covers an overview of 220 Mill Rd Chelmsford site waste manifolds related to PI-218, 318 &amp; 418</t>
  </si>
  <si>
    <t>Chelmsford Waste Manifolds (PID-218, 318 &amp; 418).pptx</t>
  </si>
  <si>
    <t>LSG-BED-MFGC-LI-0010</t>
  </si>
  <si>
    <t>MFGC-LI-0010</t>
  </si>
  <si>
    <t>CHM Waste Neutralization System (Chelmsford MA Site)</t>
  </si>
  <si>
    <t>LI MFG - Overview of the Chelmsford 220 Mill site waste neutralization system.</t>
  </si>
  <si>
    <t>CHM Waste Neutralization System.pptx</t>
  </si>
  <si>
    <t>LSG-BED-MFG-LI-0004</t>
  </si>
  <si>
    <t>MFG-LI-0004</t>
  </si>
  <si>
    <t>Drum Lift Equipment (Bedford and Chelmsford MA Sites)</t>
  </si>
  <si>
    <t>LI MFG - Training covers:
Drum Lift Parts.
Load a Drum into Drum Lift. 
Lift a Drum with Drum Lift.
Tilt a Drum with Drum Lift.
Tutorial Video.
More Information.</t>
  </si>
  <si>
    <t>Drum Lift.pptx</t>
  </si>
  <si>
    <t>LSG-BED-MFG-LI-0005</t>
  </si>
  <si>
    <t>MFG-LI-0005</t>
  </si>
  <si>
    <t>Elutriation Cone Cleaning (Bedford and Chelmsford MA Sites)</t>
  </si>
  <si>
    <t>LI MFG - A basic Learn It Test For Elutriation Cone Cleaning</t>
  </si>
  <si>
    <t>Elutriation Cone Cleaning Procedure.pptx</t>
  </si>
  <si>
    <t>LSG-BED-MFGB-LI-0006</t>
  </si>
  <si>
    <t>MFGB-LI-0006</t>
  </si>
  <si>
    <t>Fume hood solvent dispense valve training (Bedford MA Site)</t>
  </si>
  <si>
    <t>LI MFG - FUME HOOD FH-2140 SOLVENT DISPENSING UPDATED PROCEDURE</t>
  </si>
  <si>
    <t>Fume hood solvent dispense valve training.pptx</t>
  </si>
  <si>
    <t>LSG-BED-MFG-LI-0006</t>
  </si>
  <si>
    <t>MFG-LI-0006</t>
  </si>
  <si>
    <t>HQ150 65L Discharge (Bedford and Chelmsford MA Sites)</t>
  </si>
  <si>
    <t>LI MFG - Covers process for filling large Biotank carboys</t>
  </si>
  <si>
    <t>HQ150 65L Discharge .pptx</t>
  </si>
  <si>
    <t>LSG-BED-MFG-LI-0007</t>
  </si>
  <si>
    <t>MFG-LI-0007</t>
  </si>
  <si>
    <t>Lg. Scale XQ APTAC Blending (Bedford and Chelmsford MA Sites)</t>
  </si>
  <si>
    <t xml:space="preserve">LI MFG - Training covers: Basic Safety and Best Practices
Reference Documents
Equipment &amp; Materials
Turbidity Testing Overview
APTAC Blending
Pressure Can Cleaning
Process Overview </t>
  </si>
  <si>
    <t>Large Scale XQ Blending.pptx</t>
  </si>
  <si>
    <t>LSG-BED-MFG-LI-0008</t>
  </si>
  <si>
    <t>MFG-LI-0008</t>
  </si>
  <si>
    <t>Lg. Scale XQ Dilution (Bedford and Chelmsford MA Sites)</t>
  </si>
  <si>
    <t xml:space="preserve">LI MFG - Training covers: Basic Safety and Best Practices
Reference Documents
Equipment &amp; Materials
APTAC Dilution
APTAC Process Overview </t>
  </si>
  <si>
    <t>Large Scale XQ Dilution.pptx</t>
  </si>
  <si>
    <t>LSG-BED-MFG-LI-0009</t>
  </si>
  <si>
    <t>MFG-LI-0009</t>
  </si>
  <si>
    <t>Lg. Scale XQ Grafting  (Bedford and Chelmsford MA Sites)</t>
  </si>
  <si>
    <t xml:space="preserve">LI MFG - Training  covers: 
Basic Safety and Best Practices
Reference Documents
Equipment &amp; Materials
APTAC/ OH550 Charges
Reaction
Process Overview </t>
  </si>
  <si>
    <t>Large Scale XQ Grafting.pptx</t>
  </si>
  <si>
    <t>LSG-BED-MFG-LI-0010</t>
  </si>
  <si>
    <t>MFG-LI-0010</t>
  </si>
  <si>
    <t>Lg. Scale XQ Quench/Transfer (Bedford and Chelmsford MA Sites)</t>
  </si>
  <si>
    <t xml:space="preserve">LI MFG - Training covers:
Basic Safety and Best Practices
Reference Documents
Equipment &amp; Materials
Acid Charges/ Filtration
Glass-lined vessel/ Equipment Cleaning
Process Overview </t>
  </si>
  <si>
    <t>Large Scale XQ Quench and Transfer.pptx</t>
  </si>
  <si>
    <t>LSG-BED-MFG-LI-0011</t>
  </si>
  <si>
    <t>MFG-LI-0011</t>
  </si>
  <si>
    <t>Management of Filter Inventory (Bedford and Chelmsford MA Sites)</t>
  </si>
  <si>
    <t>LI MFG - Training is to ensure proper charge out steps of filters used to accurately manage inventory at site.</t>
  </si>
  <si>
    <t>Management of Filter Inventory for 40um,70um and 120um Filters.pptx</t>
  </si>
  <si>
    <t>LSG-BED-MFG-LI-0012</t>
  </si>
  <si>
    <t>MFG-LI-0012</t>
  </si>
  <si>
    <t>Operation of EcoLift70  (Bedford and Chelmsford MA Sites)</t>
  </si>
  <si>
    <t>LI MFG - Overview of how to safely operate EcoLift70 and pre-use checklist.</t>
  </si>
  <si>
    <t>Personnel lift ECOLIFT70 training.pptx</t>
  </si>
  <si>
    <t>LSG-BED-MFG-LI-0013</t>
  </si>
  <si>
    <t>MFG-LI-0013</t>
  </si>
  <si>
    <t>pH Meter Operation for Large Scale  (Bedford and Chelmsford MA Sites)</t>
  </si>
  <si>
    <t>LI MFG - Training covers how to use pH meter is used during Neutralization in large scale Nutsches.</t>
  </si>
  <si>
    <t>pH Meter Operation.pptx</t>
  </si>
  <si>
    <t>LSG-BED-MFG-LI-0014</t>
  </si>
  <si>
    <t>MFG-LI-0014</t>
  </si>
  <si>
    <t>POROS  - R Aqueous Phase (Bedford and Chelmsford MA Sites)</t>
  </si>
  <si>
    <t>LI MFG - A basic Learn It Test For POROS  - R Aqueous Phase</t>
  </si>
  <si>
    <t>R Aqueous Phase.ppt</t>
  </si>
  <si>
    <t>LSG-BED-MFG-LI-0015</t>
  </si>
  <si>
    <t>MFG-LI-0015</t>
  </si>
  <si>
    <t>POROS - PEI Reaction (Bedford and Chelmsford MA Sites)</t>
  </si>
  <si>
    <t>LI MFG - A basic Learn It Test For POROS -  PEI Reaction</t>
  </si>
  <si>
    <t>PEI Reaction.pptx</t>
  </si>
  <si>
    <t>LSG-BED-MFG-LI-0016</t>
  </si>
  <si>
    <t>MFG-LI-0016</t>
  </si>
  <si>
    <t>POROS - 1M Sulfuric Acid Makeup  (Bedford and Chelmsford MA Sites)</t>
  </si>
  <si>
    <t>LI MFG - A basic Learn It Test For POROS - 1M Sulfuric Acid Makeup</t>
  </si>
  <si>
    <t>Active Link_1M Sulfuric Acid Make Up.ppt</t>
  </si>
  <si>
    <t>LSG-BED-MFG-LI-0017</t>
  </si>
  <si>
    <t>MFG-LI-0017</t>
  </si>
  <si>
    <t>POROS - 300 gal Polymerization Reactor Cleaning (Bedford and Chelmsford MA Sites)</t>
  </si>
  <si>
    <t>LI MFG - A basic Learn It Test For POROS - 300 gal Polymerization Reactor Cleaning</t>
  </si>
  <si>
    <t>300 gal polymerization reactor cleaning.ppt</t>
  </si>
  <si>
    <t>LSG-BED-MFG-LI-0018</t>
  </si>
  <si>
    <t>MFG-LI-0018</t>
  </si>
  <si>
    <t>POROS - 60L Discharge to 115L Biotank (Bedford and Chelmsford MA Sites)</t>
  </si>
  <si>
    <t>LI MFG - Covers large biotank discharge process</t>
  </si>
  <si>
    <t>60L Discharge.pptx</t>
  </si>
  <si>
    <t>LSG-BED-MFG-LI-0019</t>
  </si>
  <si>
    <t>MFG-LI-0019</t>
  </si>
  <si>
    <t>POROS - A-12 Classifier Cleaning (Bedford and Chelmsford MA Sites)</t>
  </si>
  <si>
    <t>LI MFG - A basic Learn It Test For POROS - A-12 Classifier Cleaning</t>
  </si>
  <si>
    <t>A-12 Cleaning-Training Deck .pptx</t>
  </si>
  <si>
    <t>LSG-BED-MFG-LI-0020</t>
  </si>
  <si>
    <t>MFG-LI-0020</t>
  </si>
  <si>
    <t>POROS - Acid Plug Flow  (Bedford and Chelmsford MA Sites)</t>
  </si>
  <si>
    <t xml:space="preserve">LI MFG - A basic Learn It Test For POROS - Acid Plug Flow </t>
  </si>
  <si>
    <t>Acid Plug Flows.pptx</t>
  </si>
  <si>
    <t>LSG-BED-MFG-LI-0021</t>
  </si>
  <si>
    <t>MFG-LI-0021</t>
  </si>
  <si>
    <t>POROS - Adsorption Reaction (Bedford and Chelmsford MA Sites)</t>
  </si>
  <si>
    <t>LI MFG - A basic Learn It Test For POROS - Adsorption Reaction</t>
  </si>
  <si>
    <t>Adsorption.pptx</t>
  </si>
  <si>
    <t>LSG-BED-MFG-LI-0022</t>
  </si>
  <si>
    <t>MFG-LI-0022</t>
  </si>
  <si>
    <t>POROS - Bioburden/Endotoxin Sampling (Bedford and Chelmsford MA Sites)</t>
  </si>
  <si>
    <t>LI MFG - This training shows the steps required to sample POROS material for Bioburden and Endotoxin, while minimizing the risk of contamination.</t>
  </si>
  <si>
    <t>POROS Bioburden Endotoxin Sampling.pptx</t>
  </si>
  <si>
    <t>LSG-BED-MFG-LI-0023</t>
  </si>
  <si>
    <t>MFG-LI-0023</t>
  </si>
  <si>
    <t>POROS - Cleaning of Aqueous Prep Tank (Bedford and Chelmsford MA Sites)</t>
  </si>
  <si>
    <t>LI MFG - A basic Learn It Test For POROS - Cleaning of Aqueous Prep Tank</t>
  </si>
  <si>
    <t>Aqueous tank cleaning.ppt</t>
  </si>
  <si>
    <t>LSG-BED-MFG-LI-0024</t>
  </si>
  <si>
    <t>MFG-LI-0024</t>
  </si>
  <si>
    <t>POROS - Crosslink Reaction (Bedford and Chelmsford MA Sites)</t>
  </si>
  <si>
    <t>LI MFG - A basic Learn It Test For POROS - Crosslink Reaction</t>
  </si>
  <si>
    <t>Crosslink.pptx</t>
  </si>
  <si>
    <t>LSG-BED-MFG-LI-0025</t>
  </si>
  <si>
    <t>MFG-LI-0025</t>
  </si>
  <si>
    <t>POROS - DM50 Processing (Bedford and Chelmsford MA Sites)</t>
  </si>
  <si>
    <t>LI MFG - A basic Learn It Test For POROS - DM50 Processing</t>
  </si>
  <si>
    <t>https://thermofisher.sharepoint.com/:p:/s/learn-it-bedford/ESlMFatygJBLiRel5qeL2cAB6RE0VMEbc0rdFK8anU1UIQ?e=5EZjkM</t>
  </si>
  <si>
    <t>LSG-BED-MFG-LI-0026</t>
  </si>
  <si>
    <t>MFG-LI-0026</t>
  </si>
  <si>
    <t>POROS - Elutriation (Bedford and Chelmsford MA Sites)</t>
  </si>
  <si>
    <t>LI MFG - A basic Learn It Test For POROS - Elutriation</t>
  </si>
  <si>
    <t>POROS Elutriation.pptx</t>
  </si>
  <si>
    <t>LSG-BED-MFG-LI-0027</t>
  </si>
  <si>
    <t>MFG-LI-0027</t>
  </si>
  <si>
    <t>POROS - Elutriation Decontamination Process (Bedford and Chelmsford MA Sites)</t>
  </si>
  <si>
    <t>LI MFG - A basic Learn It Test For POROS - Elutriation Decontamination Process</t>
  </si>
  <si>
    <t>Decontamination-updated.ppt</t>
  </si>
  <si>
    <t>LSG-BED-MFG-LI-0028</t>
  </si>
  <si>
    <t>MFG-LI-0028</t>
  </si>
  <si>
    <t>POROS - Gas Meter Verification Test (Bedford and Chelmsford MA Sites)</t>
  </si>
  <si>
    <t>LI MFG - A basic Learn It Test For POROS - Gas Meter Verification Test</t>
  </si>
  <si>
    <t>Gas Meter Bump Test.pptx</t>
  </si>
  <si>
    <t>LSG-BED-MFG-LI-0029</t>
  </si>
  <si>
    <t>MFG-LI-0029</t>
  </si>
  <si>
    <t>POROS - GTMAC Reaction (Bedford and Chelmsford MA Sites)</t>
  </si>
  <si>
    <t>LI MFG - A basic Learn It Test For POROS - GTMAC Reaction</t>
  </si>
  <si>
    <t>GTMAC Reaction.pptx</t>
  </si>
  <si>
    <t>LSG-BED-MFG-LI-0030</t>
  </si>
  <si>
    <t>MFG-LI-0030</t>
  </si>
  <si>
    <t>POROS - HS AMPSA/Ceric Reaction (Bedford and Chelmsford MA Sites)</t>
  </si>
  <si>
    <t>LI MFG - A basic Learn It Test For POROS - HS AMPSA/Ceric Reaction</t>
  </si>
  <si>
    <t>HSAmpsa Ceric.pptx</t>
  </si>
  <si>
    <t>LSG-BED-MFG-LI-0031</t>
  </si>
  <si>
    <t>MFG-LI-0031</t>
  </si>
  <si>
    <t>POROS - Nutsche Cleaning (Bedford and Chelmsford MA Sites)</t>
  </si>
  <si>
    <t>LI MFG - A basic Learn It Test For POROS - Nutsche Cleaning</t>
  </si>
  <si>
    <t>Nutsche Cleaning.pptx</t>
  </si>
  <si>
    <t>LSG-BED-MFG-LI-0032</t>
  </si>
  <si>
    <t>MFG-LI-0032</t>
  </si>
  <si>
    <t>POROS - Organic Prep Equipment Cleaning (Bedford and Chelmsford MA Sites)</t>
  </si>
  <si>
    <t>LI MFG - A basic Learn It Test For POROS - Organic Prep Equipment Cleaning</t>
  </si>
  <si>
    <t>Organic Prep cleaning.pptx</t>
  </si>
  <si>
    <t>LSG-BED-MFG-LI-0033</t>
  </si>
  <si>
    <t>MFG-LI-0033</t>
  </si>
  <si>
    <t>POROS - Organic Prep Reactor Cleaning (Bedford and Chelmsford MA Sites)</t>
  </si>
  <si>
    <t>LI MFG - A basic Learn It Test For POROS - Organic Prep Reactor Cleaning</t>
  </si>
  <si>
    <t>Organic Prep Vessel Cleaning.pptx</t>
  </si>
  <si>
    <t>LSG-BED-MFG-LI-0034</t>
  </si>
  <si>
    <t>MFG-LI-0034</t>
  </si>
  <si>
    <t>POROS - Powder Transfer System (PTS) Cleaning (Bedford and Chelmsford MA Sites)</t>
  </si>
  <si>
    <t>LI MFG - A basic Learn It Test For POROS - Powder Transfer System (PTS) Cleaning</t>
  </si>
  <si>
    <t>PTS Cleaning.pptx</t>
  </si>
  <si>
    <t>LSG-BED-MFG-LI-0035</t>
  </si>
  <si>
    <t>MFG-LI-0035</t>
  </si>
  <si>
    <t>POROS - Process Water Washes (Bedford and Chelmsford MA Sites)</t>
  </si>
  <si>
    <t>LI MFG - A basic Learn It Test For POROS - Process Water Washes</t>
  </si>
  <si>
    <t>Process Water Washes and System.pptx</t>
  </si>
  <si>
    <t>LSG-BED-MFG-LI-0036</t>
  </si>
  <si>
    <t>MFG-LI-0036</t>
  </si>
  <si>
    <t>POROS - R Discharge and Drying (Bedford and Chelmsford MA Sites)</t>
  </si>
  <si>
    <t>LI MFG - A basic Learn It Test For POROS - R Discharge and Drying</t>
  </si>
  <si>
    <t>POROS Discharge Drying.pptx</t>
  </si>
  <si>
    <t>LSG-BED-MFG-LI-0037</t>
  </si>
  <si>
    <t>MFG-LI-0037</t>
  </si>
  <si>
    <t>POROS - R Organic Phase/Polymerization (Bedford and Chelmsford MA Sites)</t>
  </si>
  <si>
    <t>LI MFG - A basic Learn It Test For POROS - R Organic Phase/Polymerization</t>
  </si>
  <si>
    <t>R Organic Phase.pptx</t>
  </si>
  <si>
    <t>LSG-BED-MFG-LI-0038</t>
  </si>
  <si>
    <t>MFG-LI-0038</t>
  </si>
  <si>
    <t>POROS - R Sonication_Product Recovery (Bedford and Chelmsford MA Sites)</t>
  </si>
  <si>
    <t>LI MFG - A basic Learn It Test For POROS - R Sonication_Product Recovery</t>
  </si>
  <si>
    <t>R Sonication_Product Recovery.pptx</t>
  </si>
  <si>
    <t>LSG-BED-MFG-LI-0039</t>
  </si>
  <si>
    <t>MFG-LI-0039</t>
  </si>
  <si>
    <t>POROS - Small Scale R Polymerization (Bedford MA Site)</t>
  </si>
  <si>
    <t>LI MFG - A basic Learn It Test For POROS - Small Scale R Polymerization</t>
  </si>
  <si>
    <t>small scale polymerization.ppt</t>
  </si>
  <si>
    <t>LSG-BED-MFG-LI-0040</t>
  </si>
  <si>
    <t>MFG-LI-0040</t>
  </si>
  <si>
    <t>POROS - Sonication Tank Cleaning (Bedford and Chelmsford MA Sites)</t>
  </si>
  <si>
    <t>LI MFG - A basic Learn It Test For POROS - Sonication Tank Cleaning</t>
  </si>
  <si>
    <t>Sonication Tank Cleaning.ppt</t>
  </si>
  <si>
    <t>LSG-BED-MFG-LI-0041</t>
  </si>
  <si>
    <t>MFG-LI-0041</t>
  </si>
  <si>
    <t>POROS - XS AMPSA/Ceric Reaction (Bedford and Chelmsford MA Sites)</t>
  </si>
  <si>
    <t>LI MFG - A basic Learn It Test For POROS - XS AMPSA/Ceric Reaction</t>
  </si>
  <si>
    <t>XSAmpsa Ceric.pptx</t>
  </si>
  <si>
    <t>LSG-BED-MFG-LI-0042</t>
  </si>
  <si>
    <t>MFG-LI-0042</t>
  </si>
  <si>
    <t>POROS Best Practices (Bedford and Chelmsford MA Sites)</t>
  </si>
  <si>
    <t>LI MFG - A basic Learn It Test For POROS Best Practices</t>
  </si>
  <si>
    <t>Best Practices.pptx</t>
  </si>
  <si>
    <t>LSG-BED-MFG-LI-0043</t>
  </si>
  <si>
    <t>MFG-LI-0043</t>
  </si>
  <si>
    <t>POROS Cycle Count for MFG (Bedford and Chelmsford MA Sites)</t>
  </si>
  <si>
    <t>LI MFG - training covers POROS technician cycle count process</t>
  </si>
  <si>
    <t>POROS Cycle Count for Manufacturing Training.pptx</t>
  </si>
  <si>
    <t>LSG-BED-MFG-LI-0044</t>
  </si>
  <si>
    <t>MFG-LI-0044</t>
  </si>
  <si>
    <t>POROS Large Dryer Supplemental Training (Bedford and Chelmsford MA Sites)</t>
  </si>
  <si>
    <t>LI MFG - A basic Learn It Test For POROS D-2540/large dryer Supplemental Training</t>
  </si>
  <si>
    <t>POROS Discharge Drying Large Dryers.pptx</t>
  </si>
  <si>
    <t>LSG-BED-MFG-LI-0045</t>
  </si>
  <si>
    <t>MFG-LI-0045</t>
  </si>
  <si>
    <t>POROS Discharge Directly to Final Packaging (Bedford and Chelmsford MA Sites)</t>
  </si>
  <si>
    <t>LI MFG - This training shows the steps required to discharge POROS material directly from cones into labeled final packaging.</t>
  </si>
  <si>
    <t>POROS Discharge Directly to Final Packaging.pptx</t>
  </si>
  <si>
    <t>LSG-BED-MFG-LI-0046</t>
  </si>
  <si>
    <t>MFG-LI-0046</t>
  </si>
  <si>
    <t>POROS Gowning Requirements (Bedford and Chelmsford MA Sites)</t>
  </si>
  <si>
    <t>LI MFG - Training covers:
Basic Safety and Best Practices
Reference Documents
Equipment 
Gowning Requirements 
Disposal
Process Overview</t>
  </si>
  <si>
    <t>POROS Gowning Requirements.pptx</t>
  </si>
  <si>
    <t>LSG-BED-MFG-LI-0047</t>
  </si>
  <si>
    <t>MFG-LI-0047</t>
  </si>
  <si>
    <t>POROS Large Scale SAP Transaction (Bedford and Chelmsford MA Sites)</t>
  </si>
  <si>
    <t>LI MFG - This training shows the steps required to charge out the required materials and close out work orders for POROS material being discharged into final packaging.</t>
  </si>
  <si>
    <t>POROS Large Scale SAP Transactions.pptx</t>
  </si>
  <si>
    <t>LSG-BED-MFG-LI-0048</t>
  </si>
  <si>
    <t>MFG-LI-0048</t>
  </si>
  <si>
    <t>POROS Line Clearance (Bedford and Chelmsford MA Sites)</t>
  </si>
  <si>
    <t>LI MFG - Training on line clearance staging and expectations.</t>
  </si>
  <si>
    <t>POROS Line Clearance.pptx</t>
  </si>
  <si>
    <t>LSG-BED-MFG-LI-0049</t>
  </si>
  <si>
    <t>MFG-LI-0049</t>
  </si>
  <si>
    <t>POROS Manufacturing Scrapping In-Process (Bedford and Chelmsford MA Sites)</t>
  </si>
  <si>
    <t>LI MFG - This training will walk you through the process for ensuring the material is physically dispositioned properly, the documentation is fully cleaned up and given to QA, and the work order is managed properly</t>
  </si>
  <si>
    <t>POROS Manufacturing Scrap in Process Training.pptx</t>
  </si>
  <si>
    <t>LSG-BED-MFG-LI-0050</t>
  </si>
  <si>
    <t>MFG-LI-0050</t>
  </si>
  <si>
    <t>POROS MFG Decrement Tag Usage (Bedford and Chelmsford MA Sites)</t>
  </si>
  <si>
    <t>LI MFG - Covers process and expectations of using decrement tags for inventory control.</t>
  </si>
  <si>
    <t>Decrement Tag.pptx</t>
  </si>
  <si>
    <t>LSG-BED-MFG-LI-0051</t>
  </si>
  <si>
    <t>MFG-LI-0051</t>
  </si>
  <si>
    <t>POROS PTS Operation (Bedford and Chelmsford MA Sites)</t>
  </si>
  <si>
    <t>LI MFG - Training covers: 
Basic Safety and Best Practices
Reference Documents
Equipment
The PTS
Grounding the Mobile PTS
Setting up the PTS
Charging with the PTS</t>
  </si>
  <si>
    <t>PTS Training.pptx</t>
  </si>
  <si>
    <t>LSG-BED-MFG-LI-0052</t>
  </si>
  <si>
    <t>MFG-LI-0052</t>
  </si>
  <si>
    <t>POROS Secondary Verification(Bedford and Chelmsford MA Sites)</t>
  </si>
  <si>
    <t>LI MFG - Training covers criteria and expectations around providing secondaries for large scale operations</t>
  </si>
  <si>
    <t>POROS secondary verification.pptx</t>
  </si>
  <si>
    <t>LSG-BED-MFG-LI-0053</t>
  </si>
  <si>
    <t>MFG-LI-0053</t>
  </si>
  <si>
    <t>R450 Sieving Process (Sample Prep) (Bedford and Chelmsford MA Sites)</t>
  </si>
  <si>
    <t>LI MFG - Training covers setup, process, disposal and labeling for R450 sampling.</t>
  </si>
  <si>
    <t>R450 Sieving Process.pptx</t>
  </si>
  <si>
    <t>LSG-BED-MFG-LI-0054</t>
  </si>
  <si>
    <t>MFG-LI-0054</t>
  </si>
  <si>
    <t>Sample Submission (Bedford and Chelmsford MA Sites)</t>
  </si>
  <si>
    <t>LI MFG - A basic Learn It Test For Sample Submission</t>
  </si>
  <si>
    <t>Sample Submission.pptx</t>
  </si>
  <si>
    <t>LSG-BED-MFG-LI-0055</t>
  </si>
  <si>
    <t>MFG-LI-0055</t>
  </si>
  <si>
    <t>Sulfuric Acid Filtrate Spectramax Testing (Bedford and Chelmsford MA Sites)</t>
  </si>
  <si>
    <t>LI MFG - This training will cover the proper method for collecting Acid Wash filtrate samples in the HS250 process, how to test these samples on the Spectramax instrument for fluorescence, and how to report these results.</t>
  </si>
  <si>
    <t>Sulfuric Acid In Process Test Learn It.pptx</t>
  </si>
  <si>
    <t>LSG-BED-MFG-LI-0056</t>
  </si>
  <si>
    <t>MFG-LI-0056</t>
  </si>
  <si>
    <t>Use of Screen Template Guide (Bedford and Chelmsford MA Sites)</t>
  </si>
  <si>
    <t>LI MFG - Training to cover benefits of using a template, how to prep and use template on screens, as well as tips on what to avoid.</t>
  </si>
  <si>
    <t>Screen Template Deck.pptx</t>
  </si>
  <si>
    <t>LSG-BED-MFG-LI-0057</t>
  </si>
  <si>
    <t>MFG-LI-0057</t>
  </si>
  <si>
    <t>Dryer Vessel Cleaning (Bedford and Chelmsford MA Sites)</t>
  </si>
  <si>
    <t>LI MFG - Training covers steps of cleaning small and large dryers</t>
  </si>
  <si>
    <t>POROS Dryer Cleaning.pptx</t>
  </si>
  <si>
    <t>LSG-BED-MFGB-LI-0007</t>
  </si>
  <si>
    <t>MFGB-LI-0007</t>
  </si>
  <si>
    <t>Vent Condenser Training - 2 Preston Court (Bedford MA Site)</t>
  </si>
  <si>
    <t>LI MFG - Training covers how to empty the vent condenser tank</t>
  </si>
  <si>
    <t>2P Vent Condenser Procedure.pptx</t>
  </si>
  <si>
    <t>LSG-BED-MFG-LI-0058</t>
  </si>
  <si>
    <t>MFG-LI-0058</t>
  </si>
  <si>
    <t>Vessel to Vessel Product Transfer (Bedford and Chelmsford MA Sites)</t>
  </si>
  <si>
    <t>LI MFG - Training covers how to setup and perform a transfer of POROS slurry from one Nutsche to another for non-routine processess (ex: screen tare)</t>
  </si>
  <si>
    <t>POROS Vessel to Vessel Transfer.pptx</t>
  </si>
  <si>
    <t>LSG-BED-MFG-LI-0059</t>
  </si>
  <si>
    <t>MFG-LI-0059</t>
  </si>
  <si>
    <t>XQ APTAC Stripping Large Scale (Bedford and Chelmsford MA Sites)</t>
  </si>
  <si>
    <t>LI MFG - Training covers:
Basic Safety and Best Practices
Reference Documents
Equipment &amp; Materials
Process Overview 
Stripping Column Assembly
Turbidity Testing Overview
APTAC Stripping
Cleaning</t>
  </si>
  <si>
    <t>Large Scale XQ Stripping.pptx</t>
  </si>
  <si>
    <t>LSG-BED-MFG-LI-0060</t>
  </si>
  <si>
    <t>MFG-LI-0060</t>
  </si>
  <si>
    <t>Assessing a Screen Tear (Bedford and Chelmsford MA Sites)</t>
  </si>
  <si>
    <t xml:space="preserve">LI MFG - Training to cover:
Identify Potential Need for Screen Change
Inspection of Filtrates
Inspection of Waste Line Filter
Inspection of Bag Filter
Escalation
</t>
  </si>
  <si>
    <t>https://thermofisher.sharepoint.com/:p:/s/learn-it-bedford/EbHzd-HhO1RHjY1TXtqZ2fMB8YbhPYd3x0IJTWjBS57V1g?e=RVG237</t>
  </si>
  <si>
    <t>LSG-BED-MFG-LI-0061</t>
  </si>
  <si>
    <t>MFG-LI-0061</t>
  </si>
  <si>
    <t>MFG Batch Record Review (Bedford and Chelmsford MA Sites)</t>
  </si>
  <si>
    <t>LI MFG - Covers common issues found during MFG batch record review</t>
  </si>
  <si>
    <t>https://thermofisher.sharepoint.com/:p:/s/learn-it-bedford/ES0Ovg3AgvtEkegcv2wAJoQBv19fnao2pwZzzB1QTY6MVQ?e=yuDiBt</t>
  </si>
  <si>
    <t>LSG-BED-MFG-LI-0062</t>
  </si>
  <si>
    <t>MFG-LI-0062</t>
  </si>
  <si>
    <t>POROS Waste Station Filter Bag Change Out (Bedford and Chelmsford MA Sites)</t>
  </si>
  <si>
    <t>LI MFG - Covers PPE, safety, line blow down, how to open filter basket, filter bag change and proper closing.</t>
  </si>
  <si>
    <t>Waste station Bag Change Out.pptx</t>
  </si>
  <si>
    <t>LSG-BED-MFG-LI-0063</t>
  </si>
  <si>
    <t>MFG-LI-0063</t>
  </si>
  <si>
    <t>Heel Filter Operation and Safety (Bedford and Chelmsford MA Sites)</t>
  </si>
  <si>
    <t>LI MFG - Covers how to properly/safely transport the vessel; the importance of nitrogen blowdown; PPE requirements; and cleaning ergonomics/procedure.</t>
  </si>
  <si>
    <t>Heel Filter Operation and Safety.pptx</t>
  </si>
  <si>
    <t>LSG-BED-PPI-LI-0004</t>
  </si>
  <si>
    <t>PPI-LI-0004</t>
  </si>
  <si>
    <t>Bedford 5S Training (Bedford and Chelmsford MA Sites)</t>
  </si>
  <si>
    <t>LI PPI - A basic Learn It Test For Bedford 5S Training</t>
  </si>
  <si>
    <t>https://thermofisher.sharepoint.com/:p:/s/learn-it-bedford/EY_u9kNyS4VLmqCcGDDUrSgBvhWWzr9Mwl42hB7pmkO2kQ?e=dWrW4I</t>
  </si>
  <si>
    <t>LSG-BED-FACB-LI-0002</t>
  </si>
  <si>
    <t>FACB-LI-0002</t>
  </si>
  <si>
    <t>BED Flammable Cold Room 42B (Bedford MA Site)</t>
  </si>
  <si>
    <t>LI Facilities - Overview of new cold room: what is to be stored at location, what not to store, safety concern watch outs, drum cleaning requirements before putting a previously opened drum back, and timing of change of Styrene cans to drums.</t>
  </si>
  <si>
    <t>BED Flammable Cold Room Overview.pptx</t>
  </si>
  <si>
    <t>LSG-BED-FAC-LI-0001</t>
  </si>
  <si>
    <t>FAC-LI-0001</t>
  </si>
  <si>
    <t>Mainsaver - Facilities W/O system Intro (Bedford and Chelmsford MA Sites)</t>
  </si>
  <si>
    <t xml:space="preserve">LI Facilities - </t>
  </si>
  <si>
    <t>https://thermofisher.sharepoint.com/:w:/s/learn-it-bedford/EeKGjhhoLcRPkAekktllbggB9Ds6VHlvFiZ1YU72W0dICQ?e=TGH8Vf</t>
  </si>
  <si>
    <t>LSG-BED-PLAN-LI-0001</t>
  </si>
  <si>
    <t>PLAN-LI-0001</t>
  </si>
  <si>
    <t>Master Scheduling Tool (Bedford and Chelmsford MA Sites)</t>
  </si>
  <si>
    <t>LI Facilities - Overview of use of the master scheduling tool</t>
  </si>
  <si>
    <t>Master Scheduling Tool - Scheduling Tracker.docx</t>
  </si>
  <si>
    <t>LSG-BED-GEN-LI-0002</t>
  </si>
  <si>
    <t>GEN-LI-0002</t>
  </si>
  <si>
    <t>Bedford Site Capital AR Process Training (Bedford and Chelmsford MA Sites)</t>
  </si>
  <si>
    <t>LI General - Overview of the CAPEX process</t>
  </si>
  <si>
    <t>https://thermofisher.sharepoint.com/:p:/s/learn-it-bedford/ESqmYMlFSG1BulXSFeJnKbsB0yyys1AIh5cxyCFMOTJgfg?e=LFqKkr</t>
  </si>
  <si>
    <t>LSG-BED-GEN-LI-0003</t>
  </si>
  <si>
    <t>GEN-LI-0003</t>
  </si>
  <si>
    <t>Bike Share Training (Bedford and Chelmsford MA Sites)</t>
  </si>
  <si>
    <t>LI General - This training is required for participation in the Bedford site bike share program. First, review attached PowerPoint presentation and watch the imbedded training using the link. Next, print out the attached waiver form - read, sign and hand in. Download app to be approved for participation. Last, use app to locate available bike - have fun!!</t>
  </si>
  <si>
    <t>LSG-BED-GEN-LI-0004</t>
  </si>
  <si>
    <t>GEN-LI-0004</t>
  </si>
  <si>
    <t>Content Creation (Bedford and Chelmsford MA Sites)</t>
  </si>
  <si>
    <t>LI General - A basic training on creating Learn It training requirements</t>
  </si>
  <si>
    <t>LSG-BED-GEN-LI-0005</t>
  </si>
  <si>
    <t>GEN-LI-0005</t>
  </si>
  <si>
    <t>FIFO Training (Bedford and Chelmsford MA Sites)</t>
  </si>
  <si>
    <t>LI General - A basic Learn It Test For FIFO Training</t>
  </si>
  <si>
    <t>FIFO training deck.pptx</t>
  </si>
  <si>
    <t>LSG-BED-GEN-LI-0006</t>
  </si>
  <si>
    <t>GEN-LI-0006</t>
  </si>
  <si>
    <t>Finance - SVOP (Bedford and Chelmsford MA Sites)</t>
  </si>
  <si>
    <t>LI General - Overview of Sales Value of Production</t>
  </si>
  <si>
    <t>SVOP_01-07-14.pptx</t>
  </si>
  <si>
    <t>LSG-BED-GEN-LI-0007</t>
  </si>
  <si>
    <t>GEN-LI-0007</t>
  </si>
  <si>
    <t>Finance 101 (Bedford and Chelmsford MA Sites)</t>
  </si>
  <si>
    <t>LI General - Overview of finance basics</t>
  </si>
  <si>
    <t>Cost Accounting.ppt</t>
  </si>
  <si>
    <t>LSG-BED-GEN-LI-0008</t>
  </si>
  <si>
    <t>GEN-LI-0008</t>
  </si>
  <si>
    <t>How to Write Procedures (Bedford and Chelmsford MA Sites)</t>
  </si>
  <si>
    <t>LI General - Technical writing basics</t>
  </si>
  <si>
    <t>LSG-BED-GEN-LI-0009</t>
  </si>
  <si>
    <t>GEN-LI-0009</t>
  </si>
  <si>
    <t>Introduction to Delta V (Bedford and Chelmsford MA Sites)</t>
  </si>
  <si>
    <t>LI General - This is an introductory training to Delta V. This is a requirement for all employees working in the POROS or POP large scale manufacturing operations. Delta V initial password can be obtained by request to Maintenance after training completion.</t>
  </si>
  <si>
    <t>Introduction to Delta V.pptx</t>
  </si>
  <si>
    <t>LSG-BED-GEN-LI-0010</t>
  </si>
  <si>
    <t>GEN-LI-0010</t>
  </si>
  <si>
    <t>MS Excel Basics I (Bedford and Chelmsford MA Sites)</t>
  </si>
  <si>
    <t>LI General - Training for MS Excel Basics I</t>
  </si>
  <si>
    <t>MS Excel Basics I V3.pptx</t>
  </si>
  <si>
    <t>LSG-BED-GEN-LI-0011</t>
  </si>
  <si>
    <t>GEN-LI-0011</t>
  </si>
  <si>
    <t>MS Excel Basics II (Bedford and Chelmsford MA Sites)</t>
  </si>
  <si>
    <t>LI General - Training for MS Excel Basics III</t>
  </si>
  <si>
    <t>LSG-BED-GEN-LI-0012</t>
  </si>
  <si>
    <t>GEN-LI-0012</t>
  </si>
  <si>
    <t>MS Excel Basics III (Bedford and Chelmsford MA Sites)</t>
  </si>
  <si>
    <t>LI General - Training for MS Excel Basics II</t>
  </si>
  <si>
    <t>LSG-BED-GEN-LI-0013</t>
  </si>
  <si>
    <t>GEN-LI-0013</t>
  </si>
  <si>
    <t>MS Excel-Sorting, Filtering, &amp; Creating Dropdowns (Bedford and Chelmsford MA Sites)</t>
  </si>
  <si>
    <t>LI General - Training for MS Excel-Sorting, Filtering, &amp; Creating Dropdowns</t>
  </si>
  <si>
    <t>LSG-BED-GEN-LI-0014</t>
  </si>
  <si>
    <t>GEN-LI-0014</t>
  </si>
  <si>
    <t>MS Excel: Basic Formulas and Functions (Bedford and Chelmsford MA Sites)</t>
  </si>
  <si>
    <t>LI General - Training for MS Excel: Basic Formulas and Functions</t>
  </si>
  <si>
    <t>LSG-BED-GEN-LI-0015</t>
  </si>
  <si>
    <t>GEN-LI-0015</t>
  </si>
  <si>
    <t>MS Excel: Logic Statements (Bedford and Chelmsford MA Sites)</t>
  </si>
  <si>
    <t>LI General - Training for MS Excel: Logic Statements</t>
  </si>
  <si>
    <t>LSG-BED-GEN-LI-0016</t>
  </si>
  <si>
    <t>GEN-LI-0016</t>
  </si>
  <si>
    <t>MS Outlook Basics I (Bedford and Chelmsford MA Sites)</t>
  </si>
  <si>
    <t>LI General - Training for MS Outlook Basics I</t>
  </si>
  <si>
    <t>MS Outlook Basics.pptx</t>
  </si>
  <si>
    <t>LSG-BED-GEN-LI-0017</t>
  </si>
  <si>
    <t>GEN-LI-0017</t>
  </si>
  <si>
    <t>MS Outlook Basics II (Bedford and Chelmsford MA Sites)</t>
  </si>
  <si>
    <t>LI General - Training for MS Outlook Basics II</t>
  </si>
  <si>
    <t>Outlook Basics II.pptx</t>
  </si>
  <si>
    <t>LSG-BED-GEN-LI-0018</t>
  </si>
  <si>
    <t>GEN-LI-0018</t>
  </si>
  <si>
    <t>MS PowerPoint Advanced (Bedford and Chelmsford MA Sites)</t>
  </si>
  <si>
    <t xml:space="preserve">LI General - Training for MS PowerPoint Advanced </t>
  </si>
  <si>
    <t>PowerPoint Advanced_V1.pptx</t>
  </si>
  <si>
    <t>LSG-BED-GEN-LI-0019</t>
  </si>
  <si>
    <t>GEN-LI-0019</t>
  </si>
  <si>
    <t>MS PowerPoint Basics (Bedford and Chelmsford MA Sites)</t>
  </si>
  <si>
    <t>LI General - Training for MS PowerPoint Basics</t>
  </si>
  <si>
    <t>LSG-BED-GEN-LI-0020</t>
  </si>
  <si>
    <t>GEN-LI-0020</t>
  </si>
  <si>
    <t>MS PowerPoint Intermediate (Bedford and Chelmsford MA Sites)</t>
  </si>
  <si>
    <t>LI General - Training for MS PowerPoint Intermediate</t>
  </si>
  <si>
    <t>Powerpoint Intermediate V3.pptx</t>
  </si>
  <si>
    <t>LSG-BED-GEN-LI-0021</t>
  </si>
  <si>
    <t>GEN-LI-0021</t>
  </si>
  <si>
    <t>OJT Train-the-Trainer (Bedford and Chelmsford MA Sites)</t>
  </si>
  <si>
    <t>LI General - Introduction to OJT for developing team trainers</t>
  </si>
  <si>
    <t>LSG-BED-GEN-LI-0022</t>
  </si>
  <si>
    <t>GEN-LI-0022</t>
  </si>
  <si>
    <t>Pipette Basics (Bedford and Chelmsford MA Sites)</t>
  </si>
  <si>
    <t>LI General - Learn how to properly use mechanical pipette for accuracy and avoid damage.</t>
  </si>
  <si>
    <t>Pipette Presentation.pptx</t>
  </si>
  <si>
    <t>LSG-BED-GEN-LI-0023</t>
  </si>
  <si>
    <t>GEN-LI-0023</t>
  </si>
  <si>
    <t>Reprocessing Procedure (Bedford and Chelmsford MA Sites)</t>
  </si>
  <si>
    <t>LI General - A basic Learn It Test For Reprocessing Procedure</t>
  </si>
  <si>
    <t>Reprocessing Procedure.pptx</t>
  </si>
  <si>
    <t>LSG-BED-GEN-LI-0024</t>
  </si>
  <si>
    <t>GEN-LI-0024</t>
  </si>
  <si>
    <t>SAP - Charging Materials to a Cost Center (Bedford and Chelmsford MA Sites)</t>
  </si>
  <si>
    <t>LI General - Intended for those using inventory materials not tied to a production work order</t>
  </si>
  <si>
    <t>SAP - Charging Materials to a Cost Center.pptx</t>
  </si>
  <si>
    <t>LSG-BED-GEN-LI-0025</t>
  </si>
  <si>
    <t>GEN-LI-0025</t>
  </si>
  <si>
    <t>SAP - Production Order MB1A (261) Movements (Bedford and Chelmsford MA Sites)</t>
  </si>
  <si>
    <t>LI General - A basic Learn It Test For SAP - Production Order MB1A (261) Movements, charge out materials to a work order</t>
  </si>
  <si>
    <t>LSG-BED-GEN-LI-0026</t>
  </si>
  <si>
    <t>GEN-LI-0026</t>
  </si>
  <si>
    <t>SAP - Production Order Closing a Work Order (CO11 and MB31) (Bedford and Chelmsford MA Sites)</t>
  </si>
  <si>
    <t>LI General - For MFG and QC steps for closing out a work order</t>
  </si>
  <si>
    <t>Instructions for processing work order in SAP.pptx</t>
  </si>
  <si>
    <t>LSG-BED-GEN-LI-0027</t>
  </si>
  <si>
    <t>GEN-LI-0027</t>
  </si>
  <si>
    <t>Temperature Probe Program (Bedford MA Site)</t>
  </si>
  <si>
    <t>LI General - Overview of temp probe ordering requirements, use and maintenance.</t>
  </si>
  <si>
    <t>Temperature Probe Program Training Deck.pptx</t>
  </si>
  <si>
    <t>LSG-BED-FACB-LI-0003</t>
  </si>
  <si>
    <t>FACB-LI-0003</t>
  </si>
  <si>
    <t>Utility - Aqueous/Organic Waste Systems (Bedford MA Site)</t>
  </si>
  <si>
    <t>LI Facilities - Brief overview of the aqueous and organic waste systems.</t>
  </si>
  <si>
    <t>Aqueous Organic Waste.pptx</t>
  </si>
  <si>
    <t>LSG-BED-FACB-LI-0004</t>
  </si>
  <si>
    <t>FACB-LI-0004</t>
  </si>
  <si>
    <t>Utility - Compressed Air System (Bedford MA Site)</t>
  </si>
  <si>
    <t>LI Facilities - Brief overview of compressed air system.</t>
  </si>
  <si>
    <t>Compressed Air System.pptx</t>
  </si>
  <si>
    <t>LSG-BED-GEN-LI-0028</t>
  </si>
  <si>
    <t>GEN-LI-0028</t>
  </si>
  <si>
    <t>Utility - Delta V Operating System (Bedford and Chelmsford MA Sites)</t>
  </si>
  <si>
    <t>LI General - Brief overview of Delta V SCADA Operating system.</t>
  </si>
  <si>
    <t>Delta V Operating System.pptx</t>
  </si>
  <si>
    <t>LSG-BED-FAC-LI-0002</t>
  </si>
  <si>
    <t>FAC-LI-0002</t>
  </si>
  <si>
    <t>Utility - Fume Hood Operation (Bedford and Chelmsford MA Sites)</t>
  </si>
  <si>
    <t>LI Facilities - Brief overview of fume hood operation.</t>
  </si>
  <si>
    <t>Fume Hood Operation.pptx</t>
  </si>
  <si>
    <t>LSG-BED-FAC-LI-0003</t>
  </si>
  <si>
    <t>FAC-LI-0003</t>
  </si>
  <si>
    <t>Utility - Hazardous Chemical Storage (Bedford and Chelmsford MA Sites)</t>
  </si>
  <si>
    <t>LI Facilities - Brief overview of hazardous chemical storage processes and best practices.</t>
  </si>
  <si>
    <t>Hazardous Chemical Storage.pptx</t>
  </si>
  <si>
    <t>LSG-BED-FAC-LI-0004</t>
  </si>
  <si>
    <t>FAC-LI-0004</t>
  </si>
  <si>
    <t>Utility - Hazardous Waste Storage (Bedford and Chelmsford MA Sites)</t>
  </si>
  <si>
    <t>LI Facilities - Brief overview of Hazardous waste storage practices.</t>
  </si>
  <si>
    <t>Hazardous Waste Storage.pptx</t>
  </si>
  <si>
    <t>LSG-BED-FAC-LI-0005</t>
  </si>
  <si>
    <t>FAC-LI-0005</t>
  </si>
  <si>
    <t>Utility - LEL Alarms (Bedford and Chelmsford MA Sites)</t>
  </si>
  <si>
    <t>LI Facilities - Brief overview of LEL Alarms used in some of the production areas.</t>
  </si>
  <si>
    <t>LEL Monitors.pptx</t>
  </si>
  <si>
    <t>LSG-BED-FACB-LI-0005</t>
  </si>
  <si>
    <t>FACB-LI-0005</t>
  </si>
  <si>
    <t>Utility - HVAC Air Makeup System (Bedford MA Site)</t>
  </si>
  <si>
    <t>LI Facilities - Brief overview of HVAC Air makeup system.</t>
  </si>
  <si>
    <t>HVAC.pptx</t>
  </si>
  <si>
    <t>LSG-BED-FACB-LI-0006</t>
  </si>
  <si>
    <t>FACB-LI-0006</t>
  </si>
  <si>
    <t>Utility - Local Ventilation System (Bedford MA Site)</t>
  </si>
  <si>
    <t>LI Facilities - Utility - Local Ventilation System</t>
  </si>
  <si>
    <t>Local Ventilation System.pptx</t>
  </si>
  <si>
    <t>LSG-BED-FACB-LI-0007</t>
  </si>
  <si>
    <t>FACB-LI-0007</t>
  </si>
  <si>
    <t>Utility - Nitrogen Supply System (Bedford MA Site)</t>
  </si>
  <si>
    <t>LI Facilities- Overview of Nitrogen supply at Bedford MA locations.</t>
  </si>
  <si>
    <t>Nitrogen Supply System.pptx</t>
  </si>
  <si>
    <t>LSG-BED-FACB-LI-0008</t>
  </si>
  <si>
    <t>FACB-LI-0008</t>
  </si>
  <si>
    <t>Utility - Process Water System (Bedford MA Site)</t>
  </si>
  <si>
    <t>LI Facilities - Overview of process water systems.</t>
  </si>
  <si>
    <t>Process Water System.pptx</t>
  </si>
  <si>
    <t>LSG-BED-FACB-LI-0009</t>
  </si>
  <si>
    <t>FACB-LI-0009</t>
  </si>
  <si>
    <t>Utility - Tank Farm Solvent Delivery (Bedford MA Site)</t>
  </si>
  <si>
    <t>LI Facilities - Overview of Acetone &amp; Methanol delivery for 2 Preston Court.</t>
  </si>
  <si>
    <t>LSG-BED-FACB-LI-0010</t>
  </si>
  <si>
    <t>FACB-LI-0010</t>
  </si>
  <si>
    <t>Utility - Vacuum System Operation (Bedford MA Site)</t>
  </si>
  <si>
    <t>LI Facilities- A basic Learn It Test For Utility - Vacuum System Operation</t>
  </si>
  <si>
    <t>Vacuum System.pptx</t>
  </si>
  <si>
    <t>LSG-BED-FACB-LI-0011</t>
  </si>
  <si>
    <t>FACB-LI-0011</t>
  </si>
  <si>
    <t>Utility - Vent Condenser Operation (Bedford MA Site)</t>
  </si>
  <si>
    <t>LI Facilities - A basic Learn It Test For Utility - Vent Condenser Operation</t>
  </si>
  <si>
    <t>Vent Condenser System.pptx</t>
  </si>
  <si>
    <t>LSG-BED-FACB-LI-0012</t>
  </si>
  <si>
    <t>FACB-LI-0012</t>
  </si>
  <si>
    <t>Utility - Waste Water System (Bedford MA Site)</t>
  </si>
  <si>
    <t>LI Facilities - A basic Learn It Test For Utility - Waste Water System</t>
  </si>
  <si>
    <t>Waste Water System.pptx</t>
  </si>
  <si>
    <t>LSG-BED-MSE-LI-0006</t>
  </si>
  <si>
    <t>MSE-LI-0006</t>
  </si>
  <si>
    <t>Validation Basics (Bedford and Chelmsford MA Sites)</t>
  </si>
  <si>
    <t>LI MSE - A basic Learn It Test For Validation Basics</t>
  </si>
  <si>
    <t>Validation.pptx</t>
  </si>
  <si>
    <t>Instructor-Led</t>
  </si>
  <si>
    <t>Instructor Led Course (ILT)</t>
  </si>
  <si>
    <t>LSG-BED-QA-0001</t>
  </si>
  <si>
    <t>QA-0001</t>
  </si>
  <si>
    <t>New Hire Qualtiy Orientation Class  (Bedford and Chelmsford MA Sites)</t>
  </si>
  <si>
    <t>This classroom training will apply to all new and transfer employees supporting the Bedford and Chelmsford MA sites. ; aka QA New Employee Presentation</t>
  </si>
  <si>
    <t>Instructor Led Course</t>
  </si>
  <si>
    <t>LSG-BED-QA-0002</t>
  </si>
  <si>
    <t>QA-0002</t>
  </si>
  <si>
    <t>Batch Record Review (Bedford and Chelmsford MA Sites)</t>
  </si>
  <si>
    <t>Class to be conducted by a QA technician prior to OJT training. Should include the review of the process with emphasis on standards and expectations. Approximately 1 Hour in length.</t>
  </si>
  <si>
    <t>LSG-BED-QA-0003</t>
  </si>
  <si>
    <t>QA-0003</t>
  </si>
  <si>
    <t>Bedford TW User Training  (Bedford and Chelmsford MA Sites)</t>
  </si>
  <si>
    <t>Required for all Trackwise Process Owners. Completion must be done before submitting IT ticket for system access.</t>
  </si>
  <si>
    <t>LSG-BED-QA-0004</t>
  </si>
  <si>
    <t>QA-0004</t>
  </si>
  <si>
    <t>COA Process  (Bedford and Chelmsford MA Sites)</t>
  </si>
  <si>
    <t xml:space="preserve">Training covers updating and exporting of a C of A </t>
  </si>
  <si>
    <t>LSG-BED-QA-0005</t>
  </si>
  <si>
    <t>QA-0005</t>
  </si>
  <si>
    <t>CONTROL OF PRINTED DOCUMENTS  (Bedford and Chelmsford MA Sites)</t>
  </si>
  <si>
    <t>QA Qauctor-Ledrts -</t>
  </si>
  <si>
    <t>LSG-BED-QA-0006</t>
  </si>
  <si>
    <t>QA-0006</t>
  </si>
  <si>
    <t>Certified Root Cause Investigator Class  (Bedford and Chelmsford MA Sites)</t>
  </si>
  <si>
    <t>This training is meant for all those that have been certified in 'Investigation &amp; Effective CAPA Systems'and covers roles and responsibilities as a lead investigator within the framework of the Bedford deviation management system.</t>
  </si>
  <si>
    <t>LSG-BED-QA-0007</t>
  </si>
  <si>
    <t>QA-0007</t>
  </si>
  <si>
    <t>DOCUMENT &amp; DATA MAINTENANCE  (Bedford and Chelmsford MA Sites)</t>
  </si>
  <si>
    <t>LSG-BED-QA-0008</t>
  </si>
  <si>
    <t>QA-0008</t>
  </si>
  <si>
    <t>Document Revision  (Bedford and Chelmsford MA Sites)</t>
  </si>
  <si>
    <t>Training on the documented process flow</t>
  </si>
  <si>
    <t>LSG-BED-QA-0009</t>
  </si>
  <si>
    <t>QA-0009</t>
  </si>
  <si>
    <t>Document Revision- Editing &amp; Formatting  (Bedford and Chelmsford MA Sites)</t>
  </si>
  <si>
    <t>LSG-BED-QA-0010</t>
  </si>
  <si>
    <t>QA-0010</t>
  </si>
  <si>
    <t>Document Revision- Templates  (Bedford and Chelmsford MA Sites)</t>
  </si>
  <si>
    <t>LSG-BED-QA-0011</t>
  </si>
  <si>
    <t>QA-0011</t>
  </si>
  <si>
    <t>ECO DATA INPUT/MODIFICATION IN SAP  (Bedford and Chelmsford MA Sites)</t>
  </si>
  <si>
    <t>LSG-BED-QA-0012</t>
  </si>
  <si>
    <t>QA-0012</t>
  </si>
  <si>
    <t>eDMS Change Analyst  (Bedford and Chelmsford MA Sites)</t>
  </si>
  <si>
    <t>LSG-BED-QA-0013</t>
  </si>
  <si>
    <t>QA-0013</t>
  </si>
  <si>
    <t>Good Documentation Practices  (Bedford and Chelmsford MA Sites)</t>
  </si>
  <si>
    <t>LSG-BED-QA-0014</t>
  </si>
  <si>
    <t>QA-0014</t>
  </si>
  <si>
    <t>Internal Auditing  (Bedford and Chelmsford MA Sites)</t>
  </si>
  <si>
    <t>LSG-BED-QA-0015</t>
  </si>
  <si>
    <t>QA-0015</t>
  </si>
  <si>
    <t>ISO Transition: 2016 Standard  (Bedford and Chelmsford MA Sites)</t>
  </si>
  <si>
    <t>Training conducted by QA department for entire site (all functions) to understand the new 2016 ISO standards/regulations the site will be expected to adhere. Rolled out 1st quarter of 2018.</t>
  </si>
  <si>
    <t>LSG-BED-QA-0016</t>
  </si>
  <si>
    <t>QA-0016</t>
  </si>
  <si>
    <t>KNEAT Admin Classroom Training  (Bedford and Chelmsford MA Sites)</t>
  </si>
  <si>
    <t>This is a 3 hour classroom training to cover admin responsibilities.</t>
  </si>
  <si>
    <t>LSG-BED-QA-0017</t>
  </si>
  <si>
    <t>QA-0017</t>
  </si>
  <si>
    <t>KNEAT Author Training  (Bedford and Chelmsford MA Sites)</t>
  </si>
  <si>
    <t>2 Hour class to review process required for author responsibilities. Request class via link</t>
  </si>
  <si>
    <t>https://forms.office.com/Pages/ResponsePage.aspx?id=LXJ9toqqd0ehaevremo7Z4ssYFftrK5Fh1kY4xJIVR1UMVgxVlBTVTM4MVc4WUlSRVcwT1pSV0JBNS4u</t>
  </si>
  <si>
    <t>LSG-BED-QA-0018</t>
  </si>
  <si>
    <t>QA-0018</t>
  </si>
  <si>
    <t>KNEAT Review/Approve Class  (Bedford and Chelmsford MA Sites)</t>
  </si>
  <si>
    <t>This is an optional 20 minute long training class. Please use link to form to sign up for next class offering.</t>
  </si>
  <si>
    <t>LSG-BED-QA-0019</t>
  </si>
  <si>
    <t>QA-0019</t>
  </si>
  <si>
    <t>LMS Database Training  (Bedford and Chelmsford MA Sites)</t>
  </si>
  <si>
    <t>LSG-BED-QA-0020</t>
  </si>
  <si>
    <t>QA-0020</t>
  </si>
  <si>
    <t>LOGBOOK ISSUE &amp; MAINTENANCE  (Bedford and Chelmsford MA Sites)</t>
  </si>
  <si>
    <t>LSG-BED-QA-0021</t>
  </si>
  <si>
    <t>QA-0021</t>
  </si>
  <si>
    <t>Making Quality Personal Classroom  (Bedford and Chelmsford MA Sites)</t>
  </si>
  <si>
    <t>Use link to sign up for upcoming classroom training. Submit copy of training completion to Training Tracker admin.For additional options, see Site QA Manager for next scheduled class</t>
  </si>
  <si>
    <t>https://patheonpha.plateau.com/learning/user/common/viewItemDetails.do?componentTypeID=INSTR&amp;componentID=LSG-PLS-MXP&amp;revisionDate=1654884300000&amp;catalogCurrencyCode=USD&amp;returnLink=%2Flearning%2Fuser%2Fcatalogsearch%2FcatalogSearchDispatchAction.do%3FsearchType%3DfilteredSearch%26keywords%3D&amp;backto=%2Flearning%2Fuser%2Fcatalogsearch%2FcatalogSearchDispatchAction.do%3FsearchType%3DfilteredSearch%26keywords%3D</t>
  </si>
  <si>
    <t>LSG-BED-QA-0022</t>
  </si>
  <si>
    <t>QA-0022</t>
  </si>
  <si>
    <t>Master File maintenance  (Bedford and Chelmsford MA Sites)</t>
  </si>
  <si>
    <t>ECO Release- ECO- Obsolescence and Release of documents-</t>
  </si>
  <si>
    <t>LSG-BED-QA-0023</t>
  </si>
  <si>
    <t>QA-0023</t>
  </si>
  <si>
    <t>PCP  (Bedford and Chelmsford MA Sites)</t>
  </si>
  <si>
    <t>LSG-BED-QA-0024</t>
  </si>
  <si>
    <t>QA-0024</t>
  </si>
  <si>
    <t>Planned PR Standard Work  (Bedford and Chelmsford MA Sites)</t>
  </si>
  <si>
    <t>Standard Work and email template currently found on Sharepoint
Instructor: Joe Cincotta</t>
  </si>
  <si>
    <t>LSG-BED-QA-0025</t>
  </si>
  <si>
    <t>QA-0025</t>
  </si>
  <si>
    <t>PROC,DOC CONTROL MATERIAL OBSOLESCENCE  (Bedford and Chelmsford MA Sites)</t>
  </si>
  <si>
    <t>LSG-BED-QA-0026</t>
  </si>
  <si>
    <t>QA-0026</t>
  </si>
  <si>
    <t>SAP  - BOM creation  (Bedford and Chelmsford MA Sites)</t>
  </si>
  <si>
    <t>LSG-BED-QA-0027</t>
  </si>
  <si>
    <t>QA-0027</t>
  </si>
  <si>
    <t>SAP BOM changes  (Bedford and Chelmsford MA Sites)</t>
  </si>
  <si>
    <t>LSG-BED-QA-0028</t>
  </si>
  <si>
    <t>QA-0028</t>
  </si>
  <si>
    <t>SAP-Attaching or removing documents into the SAP Vault  (Bedford and Chelmsford MA Sites)</t>
  </si>
  <si>
    <t>LSG-BED-QA-0029</t>
  </si>
  <si>
    <t>QA-0029</t>
  </si>
  <si>
    <t>SAP-ECO initiation  (Bedford and Chelmsford MA Sites)</t>
  </si>
  <si>
    <t>LSG-BED-QA-0030</t>
  </si>
  <si>
    <t>QA-0030</t>
  </si>
  <si>
    <t>SAP-Inspection set up  (Bedford and Chelmsford MA Sites)</t>
  </si>
  <si>
    <t>LSG-BED-QA-0031</t>
  </si>
  <si>
    <t>QA-0031</t>
  </si>
  <si>
    <t>SAP-Naming Convention of Documents &amp; Parts  (Bedford and Chelmsford MA Sites)</t>
  </si>
  <si>
    <t>LSG-BED-QA-0032</t>
  </si>
  <si>
    <t>QA-0032</t>
  </si>
  <si>
    <t>SAP-Obsolescence of Documents  (Bedford and Chelmsford MA Sites)</t>
  </si>
  <si>
    <t>LSG-BED-QA-0033</t>
  </si>
  <si>
    <t>QA-0033</t>
  </si>
  <si>
    <t>SAP-Obsolescence of Parts  (Bedford and Chelmsford MA Sites)</t>
  </si>
  <si>
    <t>LSG-BED-QA-0034</t>
  </si>
  <si>
    <t>QA-0034</t>
  </si>
  <si>
    <t>SAP-Part Revision  (Bedford and Chelmsford MA Sites)</t>
  </si>
  <si>
    <t>LSG-BED-QA-0035</t>
  </si>
  <si>
    <t>QA-0035</t>
  </si>
  <si>
    <t>SAP-Report Generation related to the ECO process only  (Bedford and Chelmsford MA Sites)</t>
  </si>
  <si>
    <t>LSG-BED-QA-0036</t>
  </si>
  <si>
    <t>QA-0036</t>
  </si>
  <si>
    <t>SAP-Routing changes  (Bedford and Chelmsford MA Sites)</t>
  </si>
  <si>
    <t>LSG-BED-QA-0037</t>
  </si>
  <si>
    <t>QA-0037</t>
  </si>
  <si>
    <t>SAP-Routing creation  (Bedford and Chelmsford MA Sites)</t>
  </si>
  <si>
    <t>LSG-BED-QA-0038</t>
  </si>
  <si>
    <t>QA-0038</t>
  </si>
  <si>
    <t>Super User Training with Diana Owen  (Bedford and Chelmsford MA Sites)</t>
  </si>
  <si>
    <t>QA Qaeral - W 1asic training up creating  Led  We training requirements</t>
  </si>
  <si>
    <t>LSG-BED-QA-0039</t>
  </si>
  <si>
    <t>QA-0039</t>
  </si>
  <si>
    <t>Workflow process-trigger the workflow for new parts  (Bedford and Chelmsford MA Sites)</t>
  </si>
  <si>
    <t>LSG-BED-QA-0040</t>
  </si>
  <si>
    <t>QA-0040</t>
  </si>
  <si>
    <t>Lead Auditor Certification (Bedford and Chelmsford MA Sites)</t>
  </si>
  <si>
    <t>QA - Course can be taken thru BSI. Requires Internal Auditor training and experience prior to taking.</t>
  </si>
  <si>
    <t>LSG-BED-PPI-0001</t>
  </si>
  <si>
    <t>PPI-0001</t>
  </si>
  <si>
    <t>Bedford 5S Training - Internal (Bedford and Chelmsford MA Sites)</t>
  </si>
  <si>
    <t>Offered periodically to new employees or as a refresher but may be requested.</t>
  </si>
  <si>
    <t>LSG-BED-GEN-0001</t>
  </si>
  <si>
    <t>GEN-0001</t>
  </si>
  <si>
    <t>Hololens/Altoura Setup (Bedford and Chelmsford MA Sites)</t>
  </si>
  <si>
    <t>This training session will be to ensure Altoura app is installed on your computer, creation of avatar, practice using headset</t>
  </si>
  <si>
    <t>LSG-BED-GEN-0002</t>
  </si>
  <si>
    <t>GEN-0002</t>
  </si>
  <si>
    <t>OJT Trainer-the-Trainer Intro Session (Bedford and Chelmsford MA Sites)</t>
  </si>
  <si>
    <t>Previously offered a virtual training with external partner. Internal offering includes presentations with frequent discussion breaks as well as touching on current trainer program updates and Q&amp;A - 3 hours total.</t>
  </si>
  <si>
    <t>LSG-BED-GEN-0003</t>
  </si>
  <si>
    <t>GEN-0003</t>
  </si>
  <si>
    <t>Post Workshop TWI Job Instruction Certification Session (Bedford and Chelmsford MA Sites)</t>
  </si>
  <si>
    <t>Schedule time with the workshop facilitators. For this session you must have instruction card, completed job instruction breakdown sheet and a trainee volunteer that does not know how to do the job. Expectation is evident use and understanding of the methodology for implementation.</t>
  </si>
  <si>
    <t>LSG-BED-GEN-0004</t>
  </si>
  <si>
    <t>GEN-0004</t>
  </si>
  <si>
    <t>Supervisory Skills Workshop (External) (Bedford and Chelmsford MA Sites)</t>
  </si>
  <si>
    <t>*Limited Offering with external vendor</t>
  </si>
  <si>
    <t>LSG-BED-GEN-0005</t>
  </si>
  <si>
    <t>GEN-0005</t>
  </si>
  <si>
    <t>TWIST Intro for Supervisors (Bedford and Chelmsford MA Sites)</t>
  </si>
  <si>
    <t>This is the shortened version 3-Day intro to TWIST for Supervisors to get exposure to the TWI job instruction methodology to better understand expectations of team trainers and time required for prep and execution of training in order to better select team members to nominate for this important role. There will be focus on training as a strategy approach with proper scheduling, evaluation of needs and planning.</t>
  </si>
  <si>
    <t>LSG-BED-GEN-0006</t>
  </si>
  <si>
    <t>GEN-0006</t>
  </si>
  <si>
    <t>TWIST Workshop (Bedford and Chelmsford MA Sites)</t>
  </si>
  <si>
    <t>Training consists of five 2-hr sessions. All participants are expected to do a practice demo during the workshop and complete a certification session post completion.</t>
  </si>
  <si>
    <t>LSG-BED-GEN-0007</t>
  </si>
  <si>
    <t>GEN-0007</t>
  </si>
  <si>
    <t>5S and Visual Workplace (External)(Bedford and Chelmsford MA Sites)</t>
  </si>
  <si>
    <t>Offered through MA training grant with Quality Supply Group instruction.</t>
  </si>
  <si>
    <t>LSG-BED-GEN-0008</t>
  </si>
  <si>
    <t>GEN-0008</t>
  </si>
  <si>
    <t>Advanced Design Of Experiment (DOE) (External)(Bedford and Chelmsford MA Sites)</t>
  </si>
  <si>
    <t>Offered by external vendor QSG as part of the MA state grant program. Limited availability.</t>
  </si>
  <si>
    <t>LSG-BED-GEN-0009</t>
  </si>
  <si>
    <t>GEN-0009</t>
  </si>
  <si>
    <t>Advanced Process Validation (External)(Bedford and Chelmsford MA Sites)</t>
  </si>
  <si>
    <t>External vendor led training. Offered thru MA state grant. Limited availability - inquire before assigning or requesting.</t>
  </si>
  <si>
    <t>LSG-BED-GEN-0010</t>
  </si>
  <si>
    <t>GEN-0010</t>
  </si>
  <si>
    <t>Basic Data Mining w/Minitab (External)(Bedford and Chelmsford MA Sites)</t>
  </si>
  <si>
    <t>Training offered as part of the MA Training State Program. Limited offering.</t>
  </si>
  <si>
    <t>LSG-BED-GEN-0011</t>
  </si>
  <si>
    <t>GEN-0011</t>
  </si>
  <si>
    <t>Basic Problem Solving (8HR) (External)(Bedford and Chelmsford MA Sites)</t>
  </si>
  <si>
    <t>Vendor facilitated training. Offer is limited through QSG MA state grant. 8 hour training.</t>
  </si>
  <si>
    <t>LSG-BED-GEN-0012</t>
  </si>
  <si>
    <t>GEN-0012</t>
  </si>
  <si>
    <t>Batch Record Review (External)(Bedford and Chelmsford MA Sites)</t>
  </si>
  <si>
    <t>Class was offered as part of the MA state training grant program.</t>
  </si>
  <si>
    <t>LSG-BED-GEN-0013</t>
  </si>
  <si>
    <t>GEN-0013</t>
  </si>
  <si>
    <t>Best Documentation Practices (External)(Bedford and Chelmsford MA Sites)</t>
  </si>
  <si>
    <t>Training offered thru our MA state grant with partnership with QSG. Limited availability - please reach out to training coordinator before assigning to team members.</t>
  </si>
  <si>
    <t>LSG-BED-GEN-0014</t>
  </si>
  <si>
    <t>GEN-0014</t>
  </si>
  <si>
    <t>Coaching &amp; Effective Feedback (External)(Bedford and Chelmsford MA Sites)</t>
  </si>
  <si>
    <t>Part of the MA Grant training program with GrowthCo. This training is focused to those in manager, supervisory or leader (direct or indirect) roles.
Pre-work Required: 
Session 1 Prework: All attendees  - please bring to the first session:
Throughout the training we will be discussing real-world situations they experience at Thermo Fisher Scientific and they will apply the tools, concepts, and processes from the training with those real-world situations. So, participants are asked to arrive with two-three examples of times when it is difficult for them to deliver feedback to use during our large group discussions as well as during small break-out activities (names and other personally identifying information shall be kept strictly confidential). 
Please print the attached guide and bring with you to the class.</t>
  </si>
  <si>
    <t>LSG-BED-GEN-0015</t>
  </si>
  <si>
    <t>GEN-0015</t>
  </si>
  <si>
    <t>Communication Training (External)(Bedford and Chelmsford MA Sites)</t>
  </si>
  <si>
    <t>Training provided by Quality Support Group. Scheduled based on availability.</t>
  </si>
  <si>
    <t>LSG-BED-GEN-0016</t>
  </si>
  <si>
    <t>GEN-0016</t>
  </si>
  <si>
    <t>Conflict Resolution (External)(Bedford and Chelmsford MA Sites)</t>
  </si>
  <si>
    <t>Limited training offered. Conducted by QSG training partners.</t>
  </si>
  <si>
    <t>LSG-BED-GEN-0017</t>
  </si>
  <si>
    <t>GEN-0017</t>
  </si>
  <si>
    <t>Content: Train the Trainer (External)(Bedford and Chelmsford MA Sites)</t>
  </si>
  <si>
    <t>Limited offering. Focus on adult learning principles, training approach determination and content development for self-paced and classroom content - will touch on facilitation.</t>
  </si>
  <si>
    <t>LSG-BED-GEN-0018</t>
  </si>
  <si>
    <t>GEN-0018</t>
  </si>
  <si>
    <t>Developing High Performance Teams (External)(Bedford and Chelmsford MA Sites)</t>
  </si>
  <si>
    <t>Offered through training partner GROWTH Co as part of our MA state grant offerings. Training is intended for those that manage others in some capacity: Manager/Supervisor, team lead, project manager, etc.</t>
  </si>
  <si>
    <t>LSG-BED-GEN-0019</t>
  </si>
  <si>
    <t>GEN-0019</t>
  </si>
  <si>
    <t>DMAIC (External)(Bedford and Chelmsford MA Sites)</t>
  </si>
  <si>
    <t>DMAIC is an acronym that stands for Define, Measure, Analyze, Improve, and Control. It represents the five phases that make up the process: Define the problem, improvement activity, opportunity for improvement, the project goals, and customer (internal and external) requirements.
This class is offered on a limited bases. Please inquire prior to assigning.</t>
  </si>
  <si>
    <t>LSG-BED-GEN-0020</t>
  </si>
  <si>
    <t>GEN-0020</t>
  </si>
  <si>
    <t>Effective Problem Solving (16 HR) (External)(Bedford and Chelmsford MA Sites)</t>
  </si>
  <si>
    <t>Vendor facilitated training. Offer is limited through QSG MA state grant. 16 hour training.</t>
  </si>
  <si>
    <t>LSG-BED-GEN-0021</t>
  </si>
  <si>
    <t>GEN-0021</t>
  </si>
  <si>
    <t>FMEA Training (External)(Bedford and Chelmsford MA Sites)</t>
  </si>
  <si>
    <t>Training may be offsite or scheduled onsite. Class requires Supervisor and department funding approval.</t>
  </si>
  <si>
    <t>LSG-BED-GEN-0022</t>
  </si>
  <si>
    <t>GEN-0022</t>
  </si>
  <si>
    <t>Gauge Repeat-ability and Reproducibility (G R&amp;R) (External)(Bedford and Chelmsford MA Sites)</t>
  </si>
  <si>
    <t>Class requires Supervisor and department funding approval. Only offered once a year on average or as needed basis and instructed by an external vendor.
This is a concept used to statistically evaluate different types of variance recorded in a measurement and compare them with the overall variability recorded to determine the integrity of the measurement system being used.</t>
  </si>
  <si>
    <t>LSG-BED-GEN-0023</t>
  </si>
  <si>
    <t>GEN-0023</t>
  </si>
  <si>
    <t>Intro to Design of Experiments (DOE) (External)(Bedford and Chelmsford MA Sites)</t>
  </si>
  <si>
    <t>Vendor facilitated training. Offer is limited through QSG MA state grant.</t>
  </si>
  <si>
    <t>LSG-BED-GEN-0024</t>
  </si>
  <si>
    <t>GEN-0024</t>
  </si>
  <si>
    <t>Investigation and Effective CAPA Systems Training (External)(Bedford and Chelmsford MA Sites)</t>
  </si>
  <si>
    <t>Use link provided to register. Requires Manager/Supervisor approval.</t>
  </si>
  <si>
    <t>http://bec-global.com/</t>
  </si>
  <si>
    <t>LSG-BED-GEN-0025</t>
  </si>
  <si>
    <t>GEN-0025</t>
  </si>
  <si>
    <t>ISO13485 Internal Auditor Training (External)(Bedford and Chelmsford MA Sites)</t>
  </si>
  <si>
    <t>Requires QA Manager approval prior to assigning. Training for developing site internal audit team members only.</t>
  </si>
  <si>
    <t>LSG-BED-GEN-0026</t>
  </si>
  <si>
    <t>GEN-0026</t>
  </si>
  <si>
    <t>ISO13485 Overview (External)(Bedford and Chelmsford MA Sites)</t>
  </si>
  <si>
    <t>This is a 4 hour virtual training session on ISO13485 standards. Offered through QSG at limited availability.</t>
  </si>
  <si>
    <t>LSG-BED-GEN-0027</t>
  </si>
  <si>
    <t>GEN-0027</t>
  </si>
  <si>
    <t>Leadership Awareness (External)(Bedford and Chelmsford MA Sites)</t>
  </si>
  <si>
    <t>Training offered through our MA state grant training partner GROWTH Co. with limited availability. Training is intended for emerging leaders focus.</t>
  </si>
  <si>
    <t>LSG-BED-GEN-0028</t>
  </si>
  <si>
    <t>GEN-0028</t>
  </si>
  <si>
    <t>Leading Change (External)(Bedford and Chelmsford MA Sites)</t>
  </si>
  <si>
    <t>Change Management training offered through MA state training grant and QSG. Limited offering.</t>
  </si>
  <si>
    <t>LSG-BED-GEN-0029</t>
  </si>
  <si>
    <t>GEN-0029</t>
  </si>
  <si>
    <t>Leading without Authority (External)(Bedford and Chelmsford MA Sites)</t>
  </si>
  <si>
    <t>Offered as part of our MA grant approved program series during select dates for onsite classroom style training.</t>
  </si>
  <si>
    <t>LSG-BED-GEN-0030</t>
  </si>
  <si>
    <t>GEN-0030</t>
  </si>
  <si>
    <t>Mainsaver 12.9 (External)(Bedford and Chelmsford MA Sites)</t>
  </si>
  <si>
    <t>Training is for general user of system - both facilities and maintenance technicians.</t>
  </si>
  <si>
    <t>LSG-BED-GEN-0031</t>
  </si>
  <si>
    <t>GEN-0031</t>
  </si>
  <si>
    <t>Mainsaver Admin (External)(Bedford and Chelmsford MA Sites)</t>
  </si>
  <si>
    <t>Conducted by Mainsaver. For Facilities and Maintenance system admins.</t>
  </si>
  <si>
    <t>LSG-BED-GEN-0032</t>
  </si>
  <si>
    <t>GEN-0032</t>
  </si>
  <si>
    <t>Measurement Systems Analysis (MSA) (External)(Bedford and Chelmsford MA Sites)</t>
  </si>
  <si>
    <t>*Offered through MA state grant partnership with QSG. Requires Minitab software on laptop and previous training in SPC.</t>
  </si>
  <si>
    <t>LSG-BED-GEN-0033</t>
  </si>
  <si>
    <t>GEN-0033</t>
  </si>
  <si>
    <t>Meeting Management (External)(Bedford and Chelmsford MA Sites)</t>
  </si>
  <si>
    <t>This training is offered through our MA training grant program on a biannual basis with the Quality Support Group.
The training will cover:
*Determining your vision, purpose, plan and which people to include
*Choosing the right setup and establishing the right tone 
*How to prepare better than just showing up 
*7 tips to stay on target
*Dealing with difficult situations and conflict
*Ensuring all meeting attendees can/do actively participate  
*9 tips to spark creativity 
*Leaving a meeting with goals &amp; objectives 
*Running Effective Team Meetings 
*Preparing for and running meetings that include virtual staff
	Accountability 
o	Setting expectations before the meeting
o	Coming to meetings prepared (both meeting leads and attendees)
o	Being on time
o	Being present in the meeting with no distractions (don't have cell phones or laptops open)
o	Completing actions after the meeting
	We will look to answer the questions 
o	Do we have too many meetings? 
o	Can we resolve issues in another way? 
o	Do we need to reset meeting times 25/45 min meetings</t>
  </si>
  <si>
    <t>LSG-BED-GEN-0034</t>
  </si>
  <si>
    <t>GEN-0034</t>
  </si>
  <si>
    <t>Minitab - Essentials 1 (External)(Bedford and Chelmsford MA Sites)</t>
  </si>
  <si>
    <t xml:space="preserve">Training may be offsite or scheduled onsite. For offsite class availability, use link provided. Class requires Supervisor and department funding approval. Current preference is to take the pharma series course. </t>
  </si>
  <si>
    <t>http://www.cvent.com/events/Calendar/Calendar.aspx?cal=3d965afd-f6ee-4bd7-9789-4c0831bf3520</t>
  </si>
  <si>
    <t>LSG-BED-GEN-0035</t>
  </si>
  <si>
    <t>GEN-0035</t>
  </si>
  <si>
    <t>Minitab - Essentials 2 (External)(Bedford and Chelmsford MA Sites)</t>
  </si>
  <si>
    <t>LSG-BED-GEN-0036</t>
  </si>
  <si>
    <t>GEN-0036</t>
  </si>
  <si>
    <t>Minitab - Statistical Quality (External)(Bedford and Chelmsford MA Sites)</t>
  </si>
  <si>
    <t>LSG-BED-GEN-0037</t>
  </si>
  <si>
    <t>GEN-0037</t>
  </si>
  <si>
    <t>Powerful Presentation Training (External)(Bedford and Chelmsford MA Sites)</t>
  </si>
  <si>
    <t>Training offered thru our MA state grant with partnership with QSG. Limited availability - please reach out to training coordinator before assigning to team members.
Where to Begin
 2 hours
*	Understand and adapt to your audience
*	Determine your presentation purpose
*	Carve out your main points
*	Create compelling content
Connecting with Your Audience
2 hours
*	Plan and gain control of the environment
*	Open with gusto
*	Show the audience the path forward
*	Build credibility
Delivering a Powerful Message
 2 hours
*	Watch your language
*	Speaking habits, the good, bad and ugly
*	Vary vocals, tune into tone
*	Beware of body language
*	Telling the story with impact
The Final Touch
 2 hours
*	Using notes and audiovisual aids
*	Avoiding Death by PowerPoint
*	Dealing with nerves
*	Preparing for the unexpected
*	Managing the crowd
*	Closing strong</t>
  </si>
  <si>
    <t>LSG-BED-GEN-0038</t>
  </si>
  <si>
    <t>GEN-0038</t>
  </si>
  <si>
    <t>Principles of Managing Operations (PMO) 24 hrs (External)(Bedford and Chelmsford MA Sites)</t>
  </si>
  <si>
    <t>Limited offering through QSG</t>
  </si>
  <si>
    <t>LSG-BED-GEN-0039</t>
  </si>
  <si>
    <t>GEN-0039</t>
  </si>
  <si>
    <t>Process Mapping (External)(Bedford and Chelmsford MA Sites)</t>
  </si>
  <si>
    <t>16 hour class offered thru QSG. Limited offering. Please check to see if any upcoming opportunities before assigning/requesting.</t>
  </si>
  <si>
    <t>LSG-BED-GEN-0040</t>
  </si>
  <si>
    <t>GEN-0040</t>
  </si>
  <si>
    <t>Process Validation Training (External)(Bedford and Chelmsford MA Sites)</t>
  </si>
  <si>
    <t>This is a 3 full day training workshop offered as part of our MA grant and will be offered based on availability of the program.</t>
  </si>
  <si>
    <t>LSG-BED-GEN-0041</t>
  </si>
  <si>
    <t>GEN-0041</t>
  </si>
  <si>
    <t>Project Management (16 Hours) (External)(Bedford and Chelmsford MA Sites)</t>
  </si>
  <si>
    <t>Training offered with limited availability through MA state grant. Training to cover project management principles as well as MS Project introduction.</t>
  </si>
  <si>
    <t>LSG-BED-GEN-0042</t>
  </si>
  <si>
    <t>GEN-0042</t>
  </si>
  <si>
    <t>Risk Management (External)(Bedford and Chelmsford MA Sites)</t>
  </si>
  <si>
    <t>This is a full day training workshop offered as part of our MA grant and will be offered based on availability of the program.</t>
  </si>
  <si>
    <t>LSG-BED-GEN-0043</t>
  </si>
  <si>
    <t>GEN-0043</t>
  </si>
  <si>
    <t>Standard Work (External)(Bedford and Chelmsford MA Sites)</t>
  </si>
  <si>
    <t>Workshop training offered thru QSG as part of MA state grant. Limited time offering.</t>
  </si>
  <si>
    <t>LSG-BED-GEN-0044</t>
  </si>
  <si>
    <t>GEN-0044</t>
  </si>
  <si>
    <t>Statistical Concepts (SPC) (External)(Bedford and Chelmsford MA Sites)</t>
  </si>
  <si>
    <t>Class requires Supervisor and department funding approval. Only offered once a year on average or as needed basis and instructed by an external vendor.
This two-day course teaches the proper application of the basic tools and then the intermediate statistical theory, concepts and techniques needed to compliment or enhance a statistical process control system in your organization. You will learn how to collect and analyze data to produce meaningful conclusions about your processes and how to improve them. You will also learn about process capability studies and construct statistical process control charts for processes with outputs measured with variables data (or measurements), attributes(defectives) and counts(defects) data as well as how to take or recommend appropriate action based on the results of your analysis.</t>
  </si>
  <si>
    <t>LSG-BED-GEN-0045</t>
  </si>
  <si>
    <t>GEN-0045</t>
  </si>
  <si>
    <t>Straight Talk (External)(Bedford and Chelmsford MA Sites)</t>
  </si>
  <si>
    <t>Communication course offered through MA state grant partnership. Limited Offering.</t>
  </si>
  <si>
    <t>LSG-BED-GEN-0046</t>
  </si>
  <si>
    <t>GEN-0046</t>
  </si>
  <si>
    <t>Supply Chain Management (External)(Bedford and Chelmsford MA Sites)</t>
  </si>
  <si>
    <t>24 Hour course on Supply Chain Management principles. Offered through QSG, partners in MA state grant offerings. Limited offering.</t>
  </si>
  <si>
    <t>LSG-BED-GEN-0047</t>
  </si>
  <si>
    <t>GEN-0047</t>
  </si>
  <si>
    <t>Team Building (External)(Bedford and Chelmsford MA Sites)</t>
  </si>
  <si>
    <t>This training is offered through our MA training grant program with the Quality Support Group. Topics include:
*	Understanding Team Dynamics 
*	Stages of Team Development 
*	Managing Conflict on Teams 
*	Communication
*	Leveraging Differences</t>
  </si>
  <si>
    <t>LSG-BED-GEN-0048</t>
  </si>
  <si>
    <t>GEN-0048</t>
  </si>
  <si>
    <t>Technical Writing (External)(Bedford and Chelmsford MA Sites)</t>
  </si>
  <si>
    <t>Training provided by external training company Pathwise.</t>
  </si>
  <si>
    <t>LSG-BED-DIST-0001</t>
  </si>
  <si>
    <t>DIST-0001</t>
  </si>
  <si>
    <t>Distribution EHS Checklist (Bedford and Chelmsford MA Sites)</t>
  </si>
  <si>
    <t>Classroom consists as a tour with assigned Distribution buddy to complete the EHS Distribution safety checklist specific to job role.</t>
  </si>
  <si>
    <t>Distribution EHS Checklist 2 (1).doc</t>
  </si>
  <si>
    <t>LSG-BED-MTN-0001</t>
  </si>
  <si>
    <t>MTN-0001</t>
  </si>
  <si>
    <t>Maintenance - EHS New Employee Checklist (Bedford and Chelmsford MA Sites)</t>
  </si>
  <si>
    <t>Classroom consists as a tour with assigned team buddy to complete the EHS Distribution safety checklist specific to job role.</t>
  </si>
  <si>
    <t>Maintenance EMPLOYEE EHS CHECKLIST (1).docx</t>
  </si>
  <si>
    <t>LSG-BED-PILO-0001</t>
  </si>
  <si>
    <t>PILO-0001</t>
  </si>
  <si>
    <t>Pilot Plant - EHS New Employee Checklist (Bedford and Chelmsford MA Sites)</t>
  </si>
  <si>
    <t>A basic "class" in the format as a walking tour of area For Pilot Plant - EHS New Employee Checklist
This training involves review of pertinent work area safety concerns and demonstrations as necessary.</t>
  </si>
  <si>
    <t>Pilot Plant.doc</t>
  </si>
  <si>
    <t>LSG-BED-PILO-0002</t>
  </si>
  <si>
    <t>PILO-0002</t>
  </si>
  <si>
    <t>Pilot Plant Hoist(Bedford MA Site)</t>
  </si>
  <si>
    <t>Training for Pilot Plant Hoist</t>
  </si>
  <si>
    <t>LSG-BED-MFG-0001</t>
  </si>
  <si>
    <t>MFG-0001</t>
  </si>
  <si>
    <t>JLG Manual Lift Operation (Bedford and Chelmsford MA Sites)</t>
  </si>
  <si>
    <t>Training to cover how to safely use and operate the EcoLift70</t>
  </si>
  <si>
    <t>LSG-BED-MFG-0002</t>
  </si>
  <si>
    <t>MFG-0002</t>
  </si>
  <si>
    <t>POROS - EHS New Employee Checklist (Bedford and Chelmsford MA Sites)</t>
  </si>
  <si>
    <t>A basic "class" in the format as a walking tour of area For POROS - EHS New Employee Checklist
This training involves review of pertinent work area safety concerns and demonstrations as necessary.</t>
  </si>
  <si>
    <t>POROS MANUFACTURING EMPLOYEE EHS CHECKLIST (6).docx</t>
  </si>
  <si>
    <t>LSG-BED-RD-0001</t>
  </si>
  <si>
    <t>RD-0001</t>
  </si>
  <si>
    <t>R&amp;D NEW EMPLOYEE EHS CHECKLIST (Bedford and Chelmsford MA Sites)</t>
  </si>
  <si>
    <t>Complete EHS checklist tour with your Supervisor or team member and turn in completed form to training coordinator or EHS department.</t>
  </si>
  <si>
    <t>R&amp;D Employee EHS Checklist (1).pdf</t>
  </si>
  <si>
    <t>LSG-BED-PPI-0002</t>
  </si>
  <si>
    <t>PPI-0002</t>
  </si>
  <si>
    <t>Bedford PPI Process Flow (Bedford and Chelmsford MA Sites)</t>
  </si>
  <si>
    <t>Training is applicable to all Bedford Campus site employees.</t>
  </si>
  <si>
    <t>LSG-BED-PPI-0003</t>
  </si>
  <si>
    <t>PPI-0003</t>
  </si>
  <si>
    <t>Leader Standard Work (Classroom)(Bedford and Chelmsford MA Sites)</t>
  </si>
  <si>
    <t>This training role will provide you with an overview of Leader Standard Work, an element of Lean Leadership. Leader Standard Work ensures that leaders engage in the right activities to enable sustainability of all of the other elements of the PPI Business System. Facilitated by the PPI department.</t>
  </si>
  <si>
    <t>LSG-BED-PPI-0004</t>
  </si>
  <si>
    <t>PPI-0004</t>
  </si>
  <si>
    <t>PPI Business System Fundamentals (Bedford and Chelmsford MA Sites)</t>
  </si>
  <si>
    <t>This training covers PPI basics and lean principles</t>
  </si>
  <si>
    <t>LSG-BED-PPI-0005</t>
  </si>
  <si>
    <t>PPI-0005</t>
  </si>
  <si>
    <t>Tiered Daily Management (Bedford and Chelmsford MA Sites)</t>
  </si>
  <si>
    <t>Training related to Tiered Daily Management. Content that covers how to make and maintain a visual process located in the path of the work which conveys the business objectives, process standards, and actual performance real-time while engaging everyone in solving problems to meet overall business goals. Meetings enable tiered escalations as needed.</t>
  </si>
  <si>
    <t>LSG-BED-QC-0001</t>
  </si>
  <si>
    <t>QC-0001</t>
  </si>
  <si>
    <t>POROS AEX50 Functional Testing (Bedford and Chelmsford MA Sites)</t>
  </si>
  <si>
    <t>Covers testing for:
low pH ionic capacity
high pH ionic capacity
protein separation
dynamic binding capacity</t>
  </si>
  <si>
    <t>LSG-BED-QC-0002</t>
  </si>
  <si>
    <t>QC-0002</t>
  </si>
  <si>
    <t>POROS HPLC Testing Overview (Bedford and Chelmsford MA Sites)</t>
  </si>
  <si>
    <t>Team Supervisor to conduct overview</t>
  </si>
  <si>
    <t>LSG-BED-QC-0003</t>
  </si>
  <si>
    <t>QC-0003</t>
  </si>
  <si>
    <t>POROS QC Overview (Bedford and Chelmsford MA Sites)</t>
  </si>
  <si>
    <t>Department Supervisor to provide overview</t>
  </si>
  <si>
    <t>LSG-BED-QC-0004</t>
  </si>
  <si>
    <t>QC-0004</t>
  </si>
  <si>
    <t>QC - EHS New Employee Checklist (Bedford and Chelmsford MA Sites)</t>
  </si>
  <si>
    <t>A basic "class" in the format as a walking tour of area For QC - EHS New Employee Checklist
This training involves review of pertinent work area safety concerns and demonstrations as necessary.</t>
  </si>
  <si>
    <t>QC EHS Checklist.xlsx</t>
  </si>
  <si>
    <t>LSG-BED-QC-0005</t>
  </si>
  <si>
    <t>QC-0005</t>
  </si>
  <si>
    <t>QC Non-specialized Data Review (Bedford and Chelmsford MA Sites)</t>
  </si>
  <si>
    <t>Training deck available for reference in Learn It.</t>
  </si>
  <si>
    <t>LSG-BED-QC-0006</t>
  </si>
  <si>
    <t>QC-0006</t>
  </si>
  <si>
    <t>Tropix Real-Time Stability Testing (Bedford and Chelmsford MA Sites)</t>
  </si>
  <si>
    <t>Classroom consists of SOP and form review followed by a Q&amp;A session.</t>
  </si>
  <si>
    <t>LSG-BED-SYN-0001</t>
  </si>
  <si>
    <t>SYN-0001</t>
  </si>
  <si>
    <t>Synthesis - EHS New Employee Checklist (Bedford and Chelmsford MA Sites)</t>
  </si>
  <si>
    <t>A basic "class" in the format as a walking tour of area For Synthesis - EHS New Employee Checklist
This training involves review of pertinent work area safety concerns and demonstrations as necessary.</t>
  </si>
  <si>
    <t>35 Mfg Synthesis EHS Checklist .doc</t>
  </si>
  <si>
    <t>LSG-BED-EHS-0001</t>
  </si>
  <si>
    <t>EHS-0001</t>
  </si>
  <si>
    <t>2 PRESTON COURT Orientation Training (Bedford and Chelmsford MA Sites)</t>
  </si>
  <si>
    <t>For new employees working at 2 Preston.</t>
  </si>
  <si>
    <t>LSG-BED-EHS-0002</t>
  </si>
  <si>
    <t>EHS-0002</t>
  </si>
  <si>
    <t>220 Mill Road Chelmsford Orientation (Bedford and Chelmsford MA Sites)</t>
  </si>
  <si>
    <t>For new employees working at 220 Mill Rd Chelmsford location.</t>
  </si>
  <si>
    <t>LSG-BED-EHS-0003</t>
  </si>
  <si>
    <t>EHS-0003</t>
  </si>
  <si>
    <t>35 Wiggins - EHS New Employee Checklist (Bedford and Chelmsford MA Sites)</t>
  </si>
  <si>
    <t>A basic "class" in the format as a walking tour of area For 35 Wiggins - EHS New Employee Checklist
This training involves review of pertinent work area safety concerns and demonstrations as necessary.</t>
  </si>
  <si>
    <t>35 wiggins.doc</t>
  </si>
  <si>
    <t>LSG-BED-EHS-0004</t>
  </si>
  <si>
    <t>EHS-0004</t>
  </si>
  <si>
    <t>Back Safety (Bedford and Chelmsford MA Sites)</t>
  </si>
  <si>
    <t>This is an optional training for employees who frequently do lifting in their position and would like information on best practices to avoid back injury.</t>
  </si>
  <si>
    <t>LSG-BED-EHS-0005</t>
  </si>
  <si>
    <t>EHS-0005</t>
  </si>
  <si>
    <t>Behavior Based Safety Observer (Bedford and Chelmsford MA Sites)</t>
  </si>
  <si>
    <t>For those that will be conducting behavior based safety observations to identify at risk behaviors and promote safe behaviors.</t>
  </si>
  <si>
    <t>LSG-BED-EHS-0006</t>
  </si>
  <si>
    <t>EHS-0006</t>
  </si>
  <si>
    <t>Biosafety/ Bloodborne Pathogen (Bedford and Chelmsford MA Sites)</t>
  </si>
  <si>
    <t>This training is designed to eliminate or minimize the occupational exposure of employees to human blood and other potentially infectious materials. Employees who may require this training include but are not limited to Lab Personnel, shipper / receivers of packages containing blood or Other Potentially infectious materials or First aid / Emergency response personnel. This is a beginner course.</t>
  </si>
  <si>
    <t>LSG-BED-EHS-0007</t>
  </si>
  <si>
    <t>EHS-0007</t>
  </si>
  <si>
    <t>Required for employees who need to transport compressed gas cylinders.</t>
  </si>
  <si>
    <t>LSG-BED-EHS-0008</t>
  </si>
  <si>
    <t>EHS-0008</t>
  </si>
  <si>
    <t>Confined Space (Bedford and Chelmsford MA Sites)</t>
  </si>
  <si>
    <t>The objective of this training is to review responsibilities of the Area Supervisor, Authorized Attendance, Authorized Entrant, Entry Supervisor, and EHS Department. It reviews all safety requirements to complete a confined space permit. No employee is authorized to complete a confined space entry without this training.</t>
  </si>
  <si>
    <t>LSG-BED-EHS-0009</t>
  </si>
  <si>
    <t>EHS-0009</t>
  </si>
  <si>
    <t>A classroom training for requirements when operating a crane/ hoist</t>
  </si>
  <si>
    <t>LSG-BED-EHS-0010</t>
  </si>
  <si>
    <t>EHS-0010</t>
  </si>
  <si>
    <t>DOT Training (Bedford and Chelmsford MA Sites)</t>
  </si>
  <si>
    <t>Valid every 3 years. given by external vendor</t>
  </si>
  <si>
    <t>LSG-BED-EHS-0011</t>
  </si>
  <si>
    <t>EHS-0011</t>
  </si>
  <si>
    <t>Drum Hauler Operation (Bedford and Chelmsford MA Sites)</t>
  </si>
  <si>
    <t>Classroom training to consist of overview of operation as well as test drive session for hands on experience.</t>
  </si>
  <si>
    <t>EHS_Drum Hauler Operation.pdf</t>
  </si>
  <si>
    <t>LSG-BED-EHS-0012</t>
  </si>
  <si>
    <t>EHS-0012</t>
  </si>
  <si>
    <t>Energized Electrical Safety Training NFPA70e (Bedford and Chelmsford MA Sites)</t>
  </si>
  <si>
    <t>Required for employees who need to perform live electrical work.</t>
  </si>
  <si>
    <t>LSG-BED-EHS-0013</t>
  </si>
  <si>
    <t>EHS-0013</t>
  </si>
  <si>
    <t>Fall Protection Training (Bedford and Chelmsford MA Sites)</t>
  </si>
  <si>
    <t>Required for employees who use fall protection equipment or ladders</t>
  </si>
  <si>
    <t>LSG-BED-EHS-0014</t>
  </si>
  <si>
    <t>EHS-0014</t>
  </si>
  <si>
    <t>Forklift training (Bedford and Chelmsford MA Sites)</t>
  </si>
  <si>
    <t>An on the floor exercise to satisfy the forklift classroom training requirement.</t>
  </si>
  <si>
    <t>LSG-BED-EHS-0015</t>
  </si>
  <si>
    <t>EHS-0015</t>
  </si>
  <si>
    <t>Hazard Communication (Bedford and Chelmsford MA Sites)</t>
  </si>
  <si>
    <t>Hazard Communication refers to the methods and other materials the company uses to communicate the potential health, safety, and environmental hazards of workplace chemicals to its employees, contractors, and visitors. This program also includes the methods used to prevent exposure to hazardous chemicals.</t>
  </si>
  <si>
    <t>LSG-BED-EHS-0016</t>
  </si>
  <si>
    <t>EHS-0016</t>
  </si>
  <si>
    <t>Hazardous Waste (Bedford and Chelmsford MA Sites)</t>
  </si>
  <si>
    <t>Review the written programs in regards to Hazardous Waste requirements at the facility.</t>
  </si>
  <si>
    <t>LSG-BED-EHS-0017</t>
  </si>
  <si>
    <t>EHS-0017</t>
  </si>
  <si>
    <t>Hot Work (Bedford and Chelmsford MA Sites)</t>
  </si>
  <si>
    <t>This R&amp;A is required for employees who intend to perform hot work or fill out hot work permits.</t>
  </si>
  <si>
    <t>LSG-BED-EHS-0018</t>
  </si>
  <si>
    <t>EHS-0018</t>
  </si>
  <si>
    <t>IATA Training (Bedford and Chelmsford MA Sites)</t>
  </si>
  <si>
    <t>This is an external training given by a vendor. DC employees should consider taking this training.</t>
  </si>
  <si>
    <t>LSG-BED-EHS-0019</t>
  </si>
  <si>
    <t>EHS-0019</t>
  </si>
  <si>
    <t>Lock Out/Tag Out (Bedford and Chelmsford MA Sites)</t>
  </si>
  <si>
    <t>The purpose of this training is to recognize situation where LOTO is needed, understand the LOTO policy, Select the appropriate LOTO Devices, Conduct LOTO Operations, and understand the rules for Safe LOTO. Employees who complete this training in addition to OJT training, will be considered authorized employees.</t>
  </si>
  <si>
    <t>LSG-BED-EHS-0020</t>
  </si>
  <si>
    <t>EHS-0020</t>
  </si>
  <si>
    <t>New Employee Training (Bedford and Chelmsford MA Sites)</t>
  </si>
  <si>
    <t>To be assigned to employees when onboarding at the company.</t>
  </si>
  <si>
    <t>LSG-BED-EHS-0021</t>
  </si>
  <si>
    <t>EHS-0021</t>
  </si>
  <si>
    <t>New or Transfer Employee - EHS Checklist (Bedford and Chelmsford MA Sites)</t>
  </si>
  <si>
    <t>A basic "class" in the format as a walking tour of area For New or Transfer Employee - EHS Checklist
This training involves review of pertinent work area safety concerns and demonstrations as necessary.</t>
  </si>
  <si>
    <t>New Employee EHS Checklist.doc</t>
  </si>
  <si>
    <t>LSG-BED-EHS-0022</t>
  </si>
  <si>
    <t>EHS-0022</t>
  </si>
  <si>
    <t>OSHA Lab Standard (Bedford and Chelmsford MA Sites)</t>
  </si>
  <si>
    <t>To be assigned to all employees who intend to work in a lab or manufacturing space. The training will cover general safety requirements for lab employees.</t>
  </si>
  <si>
    <t>LSG-BED-EHS-0023</t>
  </si>
  <si>
    <t>EHS-0023</t>
  </si>
  <si>
    <t>POROS Operator Hazardous Waste Training (Bedford and Chelmsford MA Sites)</t>
  </si>
  <si>
    <t>This training is required for POROS Operators to review all Hazardous Waste handling requirements in the suite.</t>
  </si>
  <si>
    <t>LSG-BED-EHS-0024</t>
  </si>
  <si>
    <t>EHS-0024</t>
  </si>
  <si>
    <t>Powered Personal Lift Training (Bedford and Chelmsford MA Sites)</t>
  </si>
  <si>
    <t>This is a required training for employees who intend to use the wave and Sprint 2.0. A demonstration on the floor will be required.</t>
  </si>
  <si>
    <t>LSG-BED-EHS-0025</t>
  </si>
  <si>
    <t>EHS-0025</t>
  </si>
  <si>
    <t>Process Safety Management (Bedford and Chelmsford MA Sites)</t>
  </si>
  <si>
    <t>Although the Bedford facility does not fall under the OSHA PSM standard, this is an awareness training for employees that will be working at the 2 Preston Court facility on what Process Safety Management is.</t>
  </si>
  <si>
    <t>LSG-BED-EHS-0026</t>
  </si>
  <si>
    <t>EHS-0026</t>
  </si>
  <si>
    <t>Respirator Fit Test (Bedford and Chelmsford MA Sites)</t>
  </si>
  <si>
    <t>Requires you to bring your respirator for a fit test session. Facial hair will need to be shaved prior to the fit test.</t>
  </si>
  <si>
    <t>LSG-BED-EHS-0027</t>
  </si>
  <si>
    <t>EHS-0027</t>
  </si>
  <si>
    <t>Respiratory Protection (Bedford and Chelmsford MA Sites)</t>
  </si>
  <si>
    <t>The purpose of this training is to establish safe site respiratory protection within general guidelines. In addition to this training, employees are required to complete a Pulmonary Function Test, a Respiratory Fit Test and OJT training.</t>
  </si>
  <si>
    <t>LSG-BED-EHS-0028</t>
  </si>
  <si>
    <t>EHS-0028</t>
  </si>
  <si>
    <t>Safety Training for Office Employees (Bedford and Chelmsford MA Sites)</t>
  </si>
  <si>
    <t>This training covers basic recognition of hazards and elimination of hazards that may be present in an office setting.</t>
  </si>
  <si>
    <t>LSG-BED-EHS-0029</t>
  </si>
  <si>
    <t>EHS-0029</t>
  </si>
  <si>
    <t>Supervisor Safety Training (Bedford and Chelmsford MA Sites)</t>
  </si>
  <si>
    <t>This training will cover the safety responsibilities of all supervisors. It will include incident investigation training, site wide policies, and reporting requirements.</t>
  </si>
  <si>
    <t>LSG-BED-EHS-0030</t>
  </si>
  <si>
    <t>EHS-0030</t>
  </si>
  <si>
    <t>Pulmonary Function Test (External) (Bedford and Chelmsford MA Sites)</t>
  </si>
  <si>
    <t>Needs to be completed prior to initial Fit Test. You can schedule a Pulmonary Function Test through Mt. Auburn: 
Occupational Health Services Mount Auburn Hospital 
725 Concord Ave, Cambridge, MA 02138
(617) 354-0546</t>
  </si>
  <si>
    <t>OSHA RESP QUESTIONNAIRE (fillable)- TF Bedford.pdf</t>
  </si>
  <si>
    <t>LSG-BED-EHS-0031</t>
  </si>
  <si>
    <t>EHS-0031</t>
  </si>
  <si>
    <t>Vent Condenser Annual Refresher (Bedford and Chelmsford MA Sites)</t>
  </si>
  <si>
    <t>Training led by POROS &amp; EHS</t>
  </si>
  <si>
    <t>LSG-BED-EHS-0032</t>
  </si>
  <si>
    <t>EHS-0032</t>
  </si>
  <si>
    <t>CPR/1st Aid (External) (Bedford and Chelmsford MA Sites)</t>
  </si>
  <si>
    <t>This is optional and instructed by an external vendor.</t>
  </si>
  <si>
    <t>LSG-BED-EHS-0033</t>
  </si>
  <si>
    <t>EHS-0033</t>
  </si>
  <si>
    <t>OSHA Emergency Response - Hazwoper 24 HR (External) (Bedford and Chelmsford MA Sites)</t>
  </si>
  <si>
    <t>Spill Team Training - 24 hour</t>
  </si>
  <si>
    <t>LSG-BED-EHS-0034</t>
  </si>
  <si>
    <t>EHS-0034</t>
  </si>
  <si>
    <t>OSHA Emergency Response - Hazwoper 8 HR Refresher (External) (Bedford and Chelmsford MA Sites)</t>
  </si>
  <si>
    <t>Spill team 8 hour refresher training</t>
  </si>
  <si>
    <t>LSG-BED-EHS-0035</t>
  </si>
  <si>
    <t>EHS-0035</t>
  </si>
  <si>
    <t>RCRA/Hazardous Waste for Shipping (External) (Bedford and Chelmsford MA Sites)</t>
  </si>
  <si>
    <t xml:space="preserve">Training target audience is for EHS team and select distribution, maintenance and production employees that will be involved in Haz waste shipping and tank farm inspections; Annual training facilitated by outside vendors. RCRA (federal) stands for Resource Conservation Recovery Act. </t>
  </si>
  <si>
    <t>LSG-BED-EHS-0036</t>
  </si>
  <si>
    <t>EHS-0036</t>
  </si>
  <si>
    <t>Conducting JHA/JSA (External) (Bedford and Chelmsford MA Sites)</t>
  </si>
  <si>
    <t>Training intended for EHS team only as optional. Recommended to complete every 2 years to continue certification. Training facilitated by outside vendors, such as TIGER training.</t>
  </si>
  <si>
    <t>Recommended (REC)</t>
  </si>
  <si>
    <t>LSG-BED-EHS-0037</t>
  </si>
  <si>
    <t>EHS-0037</t>
  </si>
  <si>
    <t>Ergonomic Assessments (External) (Bedford and Chelmsford MA Sites)</t>
  </si>
  <si>
    <t>Training intended for EHS team only as optional. This topic covers ergonomics, or the science of fitting a job to the worker performing that job.</t>
  </si>
  <si>
    <t>LSG-BED-EHS-0038</t>
  </si>
  <si>
    <t>EHS-0038</t>
  </si>
  <si>
    <t>OSHA Competent Person Fall Protection Training (External) (Bedford and Chelmsford MA Sites)</t>
  </si>
  <si>
    <t>Competent Person: Fall Protection provides comprehensive online training to become an OSHA-compliant competent person (CP) in the construction industry. These designated employees are tasked with identifying, controlling and correcting fall hazards in the workplace.
Fall protection is crucial for maintaining a safe jobsite and preventing falls that could result in serious injury or death. Our 100% online course satisfies OSHA's fall protection requirements for construction sites. Students can train at their own pace and will receive a certificate of completion after finishing the course. Certificate is to be turned in to the site Training Admin to receive credit in SFLMS and have on file.</t>
  </si>
  <si>
    <t>https://www.oshaeducationcenter.com/competent-person/fall-protection/?tp=b&amp;utm_source=google&amp;utm_medium=cpc&amp;utm_campaign=18344408044&amp;utm_term=&amp;utm_content=&amp;matchtype=&amp;device=c&amp;placement=&amp;adposition=&amp;gad_source=1&amp;gad_campaignid=18347838917&amp;gbraid=0AAAAAD8ftsFpcPE8ex9jDpaY5iIH1QVEE&amp;gclid=CjwKCAjw2brFBhBOEiwAVJX5GOSjc1A1QRnFi12fOScrOyl1jmwEATkiJ2BSFU6XV1iun6kLkHf_whoCmZEQAvD_BwE</t>
  </si>
  <si>
    <t>On the Job Training (OJT)</t>
  </si>
  <si>
    <t>LSG-BED-COLP-OJT-0001</t>
  </si>
  <si>
    <t>COLP-OJT-0001</t>
  </si>
  <si>
    <t>Basewashing - Small Scale (Bedford and Chelmsford MA Sites)</t>
  </si>
  <si>
    <t>Training for Basewashing in Column Packing and Small Scale POROS packaging</t>
  </si>
  <si>
    <t>Work Instruction</t>
  </si>
  <si>
    <t>COLP_Basewashing - Small Scale.pdf</t>
  </si>
  <si>
    <t>LSG-BED-COLP-OJT-0002</t>
  </si>
  <si>
    <t>COLP-OJT-0002</t>
  </si>
  <si>
    <t>Column Packaging (Bedford and Chelmsford MA Sites)</t>
  </si>
  <si>
    <t>Training for Column Packaging</t>
  </si>
  <si>
    <t>COLP_Column Packaging.pdf</t>
  </si>
  <si>
    <t>LSG-BED-COLP-OJT-0003</t>
  </si>
  <si>
    <t>COLP-OJT-0003</t>
  </si>
  <si>
    <t>Column Packaging - Buffer Prep (Bedford and Chelmsford MA Sites)</t>
  </si>
  <si>
    <t>Training for Column Packaging - Buffer Prep</t>
  </si>
  <si>
    <t>COLP_Column Packaging - Buffer Prep.pdf</t>
  </si>
  <si>
    <t>LSG-BED-COLP-OJT-0004</t>
  </si>
  <si>
    <t>COLP-OJT-0004</t>
  </si>
  <si>
    <t>Column Packing Database (Bedford and Chelmsford MA Sites)</t>
  </si>
  <si>
    <t>Training for Column Packing Database</t>
  </si>
  <si>
    <t>COLP_Column Packing Database.pdf</t>
  </si>
  <si>
    <t>LSG-BED-COLP-OJT-0005</t>
  </si>
  <si>
    <t>COLP-OJT-0005</t>
  </si>
  <si>
    <t>Column Testing (Bedford and Chelmsford MA Sites)</t>
  </si>
  <si>
    <t>Training for Column Testing</t>
  </si>
  <si>
    <t>COLP_Column Testing.pdf</t>
  </si>
  <si>
    <t>LSG-BED-COLP-OJT-0006</t>
  </si>
  <si>
    <t>COLP-OJT-0006</t>
  </si>
  <si>
    <t>CTC Generation (Bedford and Chelmsford MA Sites)</t>
  </si>
  <si>
    <t>Training for CTC Generation</t>
  </si>
  <si>
    <t>COLP_CTC Generation.pdf</t>
  </si>
  <si>
    <t>LSG-BED-COLP-OJT-0007</t>
  </si>
  <si>
    <t>COLP-OJT-0007</t>
  </si>
  <si>
    <t>Decrement Tag Usage (Bedford and Chelmsford MA Sites)</t>
  </si>
  <si>
    <t>Training for Decrement Tag Usage in Column Packing lab</t>
  </si>
  <si>
    <t>COLP_Decrement Tag Usage.pdf</t>
  </si>
  <si>
    <t>LSG-BED-COLP-OJT-0008</t>
  </si>
  <si>
    <t>COLP-OJT-0008</t>
  </si>
  <si>
    <t>Flow Packing Method (Bedford and Chelmsford MA Sites)</t>
  </si>
  <si>
    <t>Training for Flow Packing Method</t>
  </si>
  <si>
    <t>COLP_Flow Packing Method.pdf</t>
  </si>
  <si>
    <t>LSG-BED-COLP-OJT-0009</t>
  </si>
  <si>
    <t>COLP-OJT-0009</t>
  </si>
  <si>
    <t>Generation of Serial #s (Bedford and Chelmsford MA Sites)</t>
  </si>
  <si>
    <t>Training for Generation of Serial #s</t>
  </si>
  <si>
    <t>COLP_Generation of Serial #s.pdf</t>
  </si>
  <si>
    <t>LSG-BED-COLP-OJT-0010</t>
  </si>
  <si>
    <t>COLP-OJT-0010</t>
  </si>
  <si>
    <t>Label Printing (Bedford and Chelmsford MA Sites)</t>
  </si>
  <si>
    <t>Training for Label Printing in Column Packing</t>
  </si>
  <si>
    <t>COLP_Label Printing.pdf</t>
  </si>
  <si>
    <t>LSG-BED-COLP-OJT-0011</t>
  </si>
  <si>
    <t>COLP-OJT-0011</t>
  </si>
  <si>
    <t>Perkin Elmer Operation (Bedford and Chelmsford MA Sites)</t>
  </si>
  <si>
    <t>Training for Perkin Elmer Operation</t>
  </si>
  <si>
    <t>COLP_Perkin Elmer Operation.pdf</t>
  </si>
  <si>
    <t>LSG-BED-COLP-OJT-0012</t>
  </si>
  <si>
    <t>COLP-OJT-0012</t>
  </si>
  <si>
    <t>POROS Bulk Packaging (Bedford and Chelmsford MA Sites)</t>
  </si>
  <si>
    <t>Training for Bulk Packaging</t>
  </si>
  <si>
    <t>COLP_POROS Bulk Packaging.pdf</t>
  </si>
  <si>
    <t>LSG-BED-COLP-OJT-0013</t>
  </si>
  <si>
    <t>COLP-OJT-0013</t>
  </si>
  <si>
    <t>POROS Customs (Bedford and Chelmsford MA Sites)</t>
  </si>
  <si>
    <t>Training for POROS Customs</t>
  </si>
  <si>
    <t>COLP_POROS Customs.pdf</t>
  </si>
  <si>
    <t>LSG-BED-COLP-OJT-0014</t>
  </si>
  <si>
    <t>COLP-OJT-0014</t>
  </si>
  <si>
    <t>Slurry Resin Prep (Bedford and Chelmsford MA Sites)</t>
  </si>
  <si>
    <t>Training for Slurry Resin Prep</t>
  </si>
  <si>
    <t>COLP_Slurry Resin Prep.pdf</t>
  </si>
  <si>
    <t>LSG-BED-COLP-OJT-0015</t>
  </si>
  <si>
    <t>COLP-OJT-0015</t>
  </si>
  <si>
    <t>Wash Resin Prep (Bedford and Chelmsford MA Sites)</t>
  </si>
  <si>
    <t>Training for Wash Resin Prep</t>
  </si>
  <si>
    <t>COLP_Wash Resin Prep.pdf</t>
  </si>
  <si>
    <t>LSG-BED-DIST-OJT-0001</t>
  </si>
  <si>
    <t>DIST-OJT-0001</t>
  </si>
  <si>
    <t>101 MOVEMENT INTO IM &amp; WM QC (Bedford and Chelmsford MA Sites)</t>
  </si>
  <si>
    <t>Training for 101 MOVEMENT INTO IM &amp; WM QC</t>
  </si>
  <si>
    <t>DIST_101 MOVEMENT INTO IM &amp; WM QC.pdf</t>
  </si>
  <si>
    <t>LSG-BED-DIST-OJT-0002</t>
  </si>
  <si>
    <t>DIST-OJT-0002</t>
  </si>
  <si>
    <t>403 RA (Bedford and Chelmsford MA Sites)</t>
  </si>
  <si>
    <t>Training for 403 RA</t>
  </si>
  <si>
    <t>DIST_403 RA.pdf</t>
  </si>
  <si>
    <t>LSG-BED-DIST-OJT-0003</t>
  </si>
  <si>
    <t>DIST-OJT-0003</t>
  </si>
  <si>
    <t>AES Direct/ACE (Bedford and Chelmsford MA Sites)</t>
  </si>
  <si>
    <t>Training for AES Direct/ACE</t>
  </si>
  <si>
    <t>DIST_AES Direct_ACE.pdf</t>
  </si>
  <si>
    <t>LSG-BED-DIST-OJT-0004</t>
  </si>
  <si>
    <t>DIST-OJT-0004</t>
  </si>
  <si>
    <t>BED - Hazardous Bulk Tank Farm Receipts (Bedford MA Sites)</t>
  </si>
  <si>
    <t>Training for Hazardous Bulk Tank Farm Receipts at the Bedford 2 Preston Court location.**</t>
  </si>
  <si>
    <t>DIST_BED - Hazardous Bulk Tank Farm Receipts.pdf</t>
  </si>
  <si>
    <t>LSG-BED-DIST-OJT-0005</t>
  </si>
  <si>
    <t>DIST-OJT-0005</t>
  </si>
  <si>
    <t>BED/CHM Product Transfer (Bedford and Chelmsford MA Sites)</t>
  </si>
  <si>
    <t>Training covers the product transfer process between Bedford and Chelmsford facility warehouses.</t>
  </si>
  <si>
    <t>DIST_BED_CHM Product Transfer.pdf</t>
  </si>
  <si>
    <t>LSG-BED-DIST-OJT-0006</t>
  </si>
  <si>
    <t>DIST-OJT-0006</t>
  </si>
  <si>
    <t>BEDFORD GEL ICE/DRY ICE/AMBIENT SHIPPING (Bedford and Chelmsford MA Sites)</t>
  </si>
  <si>
    <t>Training for BEDFORD GEL ICE/DRY ICE/AMBIENT SHIPPING</t>
  </si>
  <si>
    <t>DIST_BEDFORD GEL ICE_DRY ICE_AMBIENT SHIPPING.pdf</t>
  </si>
  <si>
    <t>LSG-BED-DIST-OJT-0007</t>
  </si>
  <si>
    <t>DIST-OJT-0007</t>
  </si>
  <si>
    <t>Carrier Outbound Process (Bedford and Chelmsford MA Sites)</t>
  </si>
  <si>
    <t>Training requires the following to be covered:
DHL Global Logistics
FedEx Ship Manager
Kintetsu
Nippon Express</t>
  </si>
  <si>
    <t>DIST_Carrier Outbound Process.pdf</t>
  </si>
  <si>
    <t>LSG-BED-DIST-OJT-0008</t>
  </si>
  <si>
    <t>DIST-OJT-0008</t>
  </si>
  <si>
    <t>CHM - Hazardous Bulk Tank Farm Receipts (Chelmsford MA Site)</t>
  </si>
  <si>
    <t>Training for Hazardous Bulk Tank Farm Receipts at the Chelmsford 220 Mill Rd location</t>
  </si>
  <si>
    <t>DIST_CHM - Hazardous Bulk Tank Farm Receipts.pdf</t>
  </si>
  <si>
    <t>LSG-BED-DIST-OJT-0009</t>
  </si>
  <si>
    <t>DIST-OJT-0009</t>
  </si>
  <si>
    <t>Consumable RA Receipts (Bedford and Chelmsford MA Sites)</t>
  </si>
  <si>
    <t>Training for Consumable RA Receipts</t>
  </si>
  <si>
    <t>DIST_Consumable RA Receipts.pdf</t>
  </si>
  <si>
    <t>LSG-BED-DIST-OJT-0010</t>
  </si>
  <si>
    <t>DIST-OJT-0010</t>
  </si>
  <si>
    <t>Cycle Count Adjustment Form (Bedford and Chelmsford MA Sites)</t>
  </si>
  <si>
    <t xml:space="preserve">Training for Cycle Count Adjustment Form </t>
  </si>
  <si>
    <t>DIST_Cycle Count Adjustment Form.pdf</t>
  </si>
  <si>
    <t>LSG-BED-DIST-OJT-0011</t>
  </si>
  <si>
    <t>DIST-OJT-0011</t>
  </si>
  <si>
    <t>Cycle Count IM (Bedford and Chelmsford MA Sites)</t>
  </si>
  <si>
    <t>Training for Cycle Count IM</t>
  </si>
  <si>
    <t>DIST_Cycle Count IM.pdf</t>
  </si>
  <si>
    <t>LSG-BED-DIST-OJT-0012</t>
  </si>
  <si>
    <t>DIST-OJT-0012</t>
  </si>
  <si>
    <t>Cycle Count WM (Bedford and Chelmsford MA Sites)</t>
  </si>
  <si>
    <t>Training for Cycle Count WM</t>
  </si>
  <si>
    <t>DIST_Cycle Count WM.pdf</t>
  </si>
  <si>
    <t>LSG-BED-DIST-OJT-0013</t>
  </si>
  <si>
    <t>DIST-OJT-0013</t>
  </si>
  <si>
    <t>Delivery Pick List(Bedford and Chelmsford MA Sites)</t>
  </si>
  <si>
    <t>Training for Delivery Pick List</t>
  </si>
  <si>
    <t>DIST_Delivery Pick List.pdf</t>
  </si>
  <si>
    <t>LSG-BED-DIST-OJT-0014</t>
  </si>
  <si>
    <t>DIST-OJT-0014</t>
  </si>
  <si>
    <t>Electric Pallet Jack (Bedford and Chelmsford MA Sites)</t>
  </si>
  <si>
    <t>Covers how to use electric pallet jack safely and practice sessions on operation and navigation</t>
  </si>
  <si>
    <t>DIST_Electric Pallet Jack.pdf</t>
  </si>
  <si>
    <t>LSG-BED-DIST-OJT-0015</t>
  </si>
  <si>
    <t>DIST-OJT-0015</t>
  </si>
  <si>
    <t>Forklift Training (Bedford and Chelmsford MA Sites)</t>
  </si>
  <si>
    <t>Occurs following EHS training</t>
  </si>
  <si>
    <t>DIST_Forklift Training.pdf</t>
  </si>
  <si>
    <t>LSG-BED-DIST-OJT-0016</t>
  </si>
  <si>
    <t>DIST-OJT-0016</t>
  </si>
  <si>
    <t>Loaner Box Requests (Bedford and Chelmsford MA Sites)</t>
  </si>
  <si>
    <t>Training for Loaner Box Requests</t>
  </si>
  <si>
    <t>DIST_Loaner Box Requests.pdf</t>
  </si>
  <si>
    <t>LSG-BED-DIST-OJT-0017</t>
  </si>
  <si>
    <t>DIST-OJT-0017</t>
  </si>
  <si>
    <t>Lotus Notes (Loaners) (Bedford and Chelmsford MA Sites)</t>
  </si>
  <si>
    <t>Training for Lotus Notes (Loaners)</t>
  </si>
  <si>
    <t>DIST_Lotus Notes (Loaners).pdf</t>
  </si>
  <si>
    <t>LSG-BED-DIST-OJT-0018</t>
  </si>
  <si>
    <t>DIST-OJT-0018</t>
  </si>
  <si>
    <t>Man Lift (WAV) and Sprint 2.0 (Bedford and Chelmsford MA Sites)</t>
  </si>
  <si>
    <t>Training for personal lift use and operation. Includes daily checklist.</t>
  </si>
  <si>
    <t>DIST_Man Lift (WAV) and Sprint 2.0.pdf</t>
  </si>
  <si>
    <t>LSG-BED-DIST-OJT-0019</t>
  </si>
  <si>
    <t>DIST-OJT-0019</t>
  </si>
  <si>
    <t>Material Bin Status (Bedford and Chelmsford MA Sites)</t>
  </si>
  <si>
    <t>Training for Material Bin Status</t>
  </si>
  <si>
    <t>DIST_Material Bin Status.pdf</t>
  </si>
  <si>
    <t>LSG-BED-DIST-OJT-0020</t>
  </si>
  <si>
    <t>DIST-OJT-0020</t>
  </si>
  <si>
    <t>Material Transfer Receipt (Bedford and Chelmsford MA Sites)</t>
  </si>
  <si>
    <t>Training for Material Transfer Receipt</t>
  </si>
  <si>
    <t>DIST_Material Transfer Receipt.pdf</t>
  </si>
  <si>
    <t>LSG-BED-DIST-OJT-0021</t>
  </si>
  <si>
    <t>DIST-OJT-0021</t>
  </si>
  <si>
    <t>Material Transfer Requests (Bedford and Chelmsford MA Sites)</t>
  </si>
  <si>
    <t>Training for Material Transfer Requests</t>
  </si>
  <si>
    <t>DIST_Material Transfer Requests.pdf</t>
  </si>
  <si>
    <t>LSG-BED-DIST-OJT-0022</t>
  </si>
  <si>
    <t>DIST-OJT-0022</t>
  </si>
  <si>
    <t>Omni Logistics (Bedford and Chelmsford MA Sites)</t>
  </si>
  <si>
    <t>Training for Omni Logistics</t>
  </si>
  <si>
    <t>DIST_Omni Logistics.pdf</t>
  </si>
  <si>
    <t>LSG-BED-DIST-OJT-0023</t>
  </si>
  <si>
    <t>DIST-OJT-0023</t>
  </si>
  <si>
    <t>Open Delivery Monitor (Bedford and Chelmsford MA Sites)</t>
  </si>
  <si>
    <t>Training for Open Delivery Monitor</t>
  </si>
  <si>
    <t>DIST_Open Delivery Monitor.pdf</t>
  </si>
  <si>
    <t>LSG-BED-DIST-OJT-0024</t>
  </si>
  <si>
    <t>DIST-OJT-0024</t>
  </si>
  <si>
    <t>Outbound Process Misc. Shipments (Bedford and Chelmsford MA Sites)</t>
  </si>
  <si>
    <t>Training for Outbound Process Misc. Shipments</t>
  </si>
  <si>
    <t>DIST_Outbound Process Misc. Shipments.pdf</t>
  </si>
  <si>
    <t>LSG-BED-DIST-OJT-0025</t>
  </si>
  <si>
    <t>DIST-OJT-0025</t>
  </si>
  <si>
    <t>Outbound Process SAP Orders (Bedford and Chelmsford MA Sites)</t>
  </si>
  <si>
    <t>Training for Outbound Process SAP Orders</t>
  </si>
  <si>
    <t>DIST_Outbound Process SAP Orders.pdf</t>
  </si>
  <si>
    <t>LSG-BED-DIST-OJT-0026</t>
  </si>
  <si>
    <t>DIST-OJT-0026</t>
  </si>
  <si>
    <t>Pactive Air Bubble Operation (Bedford and Chelmsford MA Sites)</t>
  </si>
  <si>
    <t>Training for the operation of the pactive air bubble needed when packaging for outbound shipments.</t>
  </si>
  <si>
    <t>DIST_Pactive Air Bubble Operation.pdf</t>
  </si>
  <si>
    <t>LSG-BED-DIST-OJT-0027</t>
  </si>
  <si>
    <t>DIST-OJT-0027</t>
  </si>
  <si>
    <t>Service Spares RA Receipts (Bedford and Chelmsford MA Sites)</t>
  </si>
  <si>
    <t>Training for Service Spares RA Receipts</t>
  </si>
  <si>
    <t>DIST_Service Spares RA Receipts.pdf</t>
  </si>
  <si>
    <t>LSG-BED-DIST-OJT-0028</t>
  </si>
  <si>
    <t>DIST-OJT-0028</t>
  </si>
  <si>
    <t>Vendor Purchase Order Receipts (Bedford and Chelmsford MA Sites)</t>
  </si>
  <si>
    <t>Training for Vendor Purchase Order Receipts</t>
  </si>
  <si>
    <t>DIST_Vendor Purchase Order Receipts.pdf</t>
  </si>
  <si>
    <t>LSG-BED-DIST-OJT-0029</t>
  </si>
  <si>
    <t>DIST-OJT-0029</t>
  </si>
  <si>
    <t>Zage (Bedford and Chelmsford MA Sites)</t>
  </si>
  <si>
    <t xml:space="preserve">Training for Zage </t>
  </si>
  <si>
    <t>DIST_Zage.pdf</t>
  </si>
  <si>
    <t>LSG-BED-EHS-OJT-0001</t>
  </si>
  <si>
    <t>EHS-OJT-0001</t>
  </si>
  <si>
    <t>Hands on training for use of the drum hauler for lifting 55 gallon drums onto shelves.</t>
  </si>
  <si>
    <t>LSG-BED-MTN-OJT-0001</t>
  </si>
  <si>
    <t>MTN-OJT-0001</t>
  </si>
  <si>
    <t>0.5M Nutsche INTERLOCKS CHALLENGE PM (Bedford and Chelmsford MA Sites)</t>
  </si>
  <si>
    <t>MTN_0.5M Nutsche INTERLOCKS CHALLENGE PM.pdf</t>
  </si>
  <si>
    <t>LSG-BED-MTN-OJT-0002</t>
  </si>
  <si>
    <t>MTN-OJT-0002</t>
  </si>
  <si>
    <t>0.5M Nutsche QUARTERLY PM (Bedford and Chelmsford MA Sites)</t>
  </si>
  <si>
    <t>Completion also covers Monthly and Annual</t>
  </si>
  <si>
    <t>MTN_0.5M Nutsche QUARTERLY PM.pdf</t>
  </si>
  <si>
    <t>LSG-BED-MTN-OJT-0003</t>
  </si>
  <si>
    <t>MTN-OJT-0003</t>
  </si>
  <si>
    <t>1M Nutsche Interlock Challenge PM (Bedford and Chelmsford MA Sites)</t>
  </si>
  <si>
    <t>MTN_1M Nutsche Interlock Challenge PM.pdf</t>
  </si>
  <si>
    <t>LSG-BED-MTN-OJT-0004</t>
  </si>
  <si>
    <t>MTN-OJT-0004</t>
  </si>
  <si>
    <t>1M Nutsche QUARTERLY PM (Bedford and Chelmsford MA Sites)</t>
  </si>
  <si>
    <t>Completion also covers Monthly and Annual PMs</t>
  </si>
  <si>
    <t>MTN_1M Nutsche QUARTERLY PM.pdf</t>
  </si>
  <si>
    <t>LSG-BED-MTNB-OJT-0001</t>
  </si>
  <si>
    <t>MTNB-OJT-0001</t>
  </si>
  <si>
    <t>2 Preston Court Vacuum Pump Operation (Bedford MA Sites)</t>
  </si>
  <si>
    <t xml:space="preserve">OJT Mainenance - Vacuum Pump Operation  at 2 Preston Court </t>
  </si>
  <si>
    <t>MTN_2 Preston Court Vacuum Pump Operation.pdf</t>
  </si>
  <si>
    <t>LSG-BED-MTNB-OJT-0002</t>
  </si>
  <si>
    <t>MTNB-OJT-0002</t>
  </si>
  <si>
    <t>2 Preston Lift Procedure (Bedford  MA Sites)</t>
  </si>
  <si>
    <t>This training module covers the proper techniques for transferring items to/from penthouse to/from lower level floor.</t>
  </si>
  <si>
    <t>MTN_2 Preston Lift Procedure.pdf</t>
  </si>
  <si>
    <t>LSG-BED-MTNC-OJT-0001</t>
  </si>
  <si>
    <t>MTNC-OJT-0001</t>
  </si>
  <si>
    <t>220M Waste Water Acid Addition (Chelmsford MA Site)</t>
  </si>
  <si>
    <t>MTN_220M Waste Water Acid Addition.pdf</t>
  </si>
  <si>
    <t>LSG-BED-MTNC-OJT-0002</t>
  </si>
  <si>
    <t>MTNC-OJT-0002</t>
  </si>
  <si>
    <t>220M Waste Water Caustic Addition (Chelmsford MA Site)</t>
  </si>
  <si>
    <t>MTN_220M Waste Water Caustic Addition.pdf</t>
  </si>
  <si>
    <t>LSG-BED-MTNC-OJT-0003</t>
  </si>
  <si>
    <t>MTNC-OJT-0003</t>
  </si>
  <si>
    <t>220M Waste Water Monthly PM ( Chelmsford MA Site)</t>
  </si>
  <si>
    <t>MTN_220M Waste Water Monthly PM.pdf</t>
  </si>
  <si>
    <t>LSG-BED-MTNC-OJT-0004</t>
  </si>
  <si>
    <t>MTNC-OJT-0004</t>
  </si>
  <si>
    <t>220M Waste Water Quarterly Strainer PM (Chelmsford MA Site)</t>
  </si>
  <si>
    <t>MTN_220M Waste Water Quarterly Strainer PM.pdf</t>
  </si>
  <si>
    <t>LSG-BED-MTNC-OJT-0005</t>
  </si>
  <si>
    <t>MTNC-OJT-0005</t>
  </si>
  <si>
    <t>220M Waste Water pH Probe Replacement (Chelmsford MA Site)</t>
  </si>
  <si>
    <t>MTN_220M Waste Water pH Probe Replacement.pdf</t>
  </si>
  <si>
    <t>LSG-BED-MTNB-OJT-0003</t>
  </si>
  <si>
    <t>MTNB-OJT-0003</t>
  </si>
  <si>
    <t>2P Plant Startup (Bedford MA Site)</t>
  </si>
  <si>
    <t>This training is to cover plant restart steps in order to return the 2 Preston Ct. Bedford, MA Thermo Fisher Scientific facility back to operational capacity after a plant shutdown, power outage, or other cause that would render the building inoperable. The intention is to be able to hand the plant back to Manufacturing after an outage event occurs in a timely, reliable, and consistent manner.</t>
  </si>
  <si>
    <t>MTN_2P Plant Startup.pdf</t>
  </si>
  <si>
    <t>LSG-BED-MTNB-OJT-0004</t>
  </si>
  <si>
    <t>MTNB-OJT-0004</t>
  </si>
  <si>
    <t>Acid V-1671 Draining and Rinsing (Bedford MA Site)</t>
  </si>
  <si>
    <t>MTN_Acid V-1671 Draining and Rinsing.pdf</t>
  </si>
  <si>
    <t>LSG-BED-MTNB-OJT-0005</t>
  </si>
  <si>
    <t>MTNB-OJT-0005</t>
  </si>
  <si>
    <t>BED Solvent Pump Semi-Annual PM (Bedford MA Site)</t>
  </si>
  <si>
    <t>Semi-Annual preventative maintenance on all solvent delivery pumps ( Acetone, Methanol and THF)</t>
  </si>
  <si>
    <t>MTN_BED Solvent Pump Semi-Annual PM.pdf</t>
  </si>
  <si>
    <t>LSG-BED-MTNB-OJT-0006</t>
  </si>
  <si>
    <t>MTNB-OJT-0006</t>
  </si>
  <si>
    <t>Budzar TCU Annual PM (Bedford MA Site)</t>
  </si>
  <si>
    <t>Annual preventative maintenance on Budzar temperature control unit in the pilot plant area. Completion of this role also covers the Quarterly PM.</t>
  </si>
  <si>
    <t>MTN_Budzar TCU Annual PM.pdf</t>
  </si>
  <si>
    <t>LSG-BED-MTNC-OJT-0006</t>
  </si>
  <si>
    <t>MTNC-OJT-0006</t>
  </si>
  <si>
    <t>CHM Maintenance VFD Programming (Chelmsford MA Site)</t>
  </si>
  <si>
    <t>MTN_CHM Maintenance VFD Programming.pdf</t>
  </si>
  <si>
    <t>LSG-BED-MTNC-OJT-0007</t>
  </si>
  <si>
    <t>MTNC-OJT-0007</t>
  </si>
  <si>
    <t>CHM Solvent Pump Semi-Annual PM (Chelmsford MA Site)</t>
  </si>
  <si>
    <t>MTN_CHM Solvent Pump Semi-Annual PM.pdf</t>
  </si>
  <si>
    <t>LSG-BED-MTN-OJT-0005</t>
  </si>
  <si>
    <t>MTN-OJT-0005</t>
  </si>
  <si>
    <t>Delta V Backup Verification (Bedford and Chelmsford MA Sites)</t>
  </si>
  <si>
    <t>MTN_Delta V Backup Verification.pdf</t>
  </si>
  <si>
    <t>LSG-BED-MTN-OJT-0006</t>
  </si>
  <si>
    <t>MTN-OJT-0006</t>
  </si>
  <si>
    <t>Delta V Suppressed Alarms List Review (Bedford and Chelmsford MA Sites)</t>
  </si>
  <si>
    <t>Weekly preventative maintenance to review the suppressed alarm master list and verify there are no alarms unintentionally left suppressed.</t>
  </si>
  <si>
    <t>MTN_Delta V Suppressed Alarms List Review.pdf</t>
  </si>
  <si>
    <t>LSG-BED-MTN-OJT-0007</t>
  </si>
  <si>
    <t>MTN-OJT-0007</t>
  </si>
  <si>
    <t>Diaphragm Pump Annual PM (Bedford and Chelmsford MA Sites)</t>
  </si>
  <si>
    <t>Annual preventative maintenance on air operated diaphragm pumps. Completion of this role also covers Monthly and Quarterly PMs: Trainer to review PM differences and train to these differences using other existing roles. Covers all waste streams, pump sizes and locations.</t>
  </si>
  <si>
    <t>MTN_Diaphragm Pump Annual PM.pdf</t>
  </si>
  <si>
    <t>LSG-BED-MTN-OJT-0008</t>
  </si>
  <si>
    <t>MTN-OJT-0008</t>
  </si>
  <si>
    <t>Dryer Annual PM (Bedford and Chelmsford MA Sites)</t>
  </si>
  <si>
    <t>Annual preventative maintenance on POROS process dryers. Completion of this role also covers Monthly, Quarterly and Semi-annual PMs: Trainer to review PM differences and train to these differences using other existing roles.</t>
  </si>
  <si>
    <t>MTN_Dryer Annual PM.pdf</t>
  </si>
  <si>
    <t>LSG-BED-MTN-OJT-0009</t>
  </si>
  <si>
    <t>MTN-OJT-0009</t>
  </si>
  <si>
    <t>Glass Lined Vessel QUARTERLY PM (Bedford and Chelmsford MA Sites)</t>
  </si>
  <si>
    <t>MTN_Glass Lined Vessel QUARTERLY PM.pdf</t>
  </si>
  <si>
    <t>LSG-BED-MTN-OJT-0010</t>
  </si>
  <si>
    <t>MTN-OJT-0010</t>
  </si>
  <si>
    <t>Lift Station Pump Quarterly PM (Bedford and Chelmsford MA Sites)</t>
  </si>
  <si>
    <t>Quarterly preventative maintenance on lift station centrifugal pumps. Covers all pump locations including elutriation sump pit.</t>
  </si>
  <si>
    <t>MTN_Lift Station Pump Quarterly PM.pdf</t>
  </si>
  <si>
    <t>LSG-BED-MTNB-OJT-0007</t>
  </si>
  <si>
    <t>MTNB-OJT-0007</t>
  </si>
  <si>
    <t>BED Maintenance VFD Programming (Bedford MA Site)</t>
  </si>
  <si>
    <t>MTN_Maintenance VFD Programming.pdf</t>
  </si>
  <si>
    <t>LSG-BED-MTN-OJT-0011</t>
  </si>
  <si>
    <t>MTN-OJT-0011</t>
  </si>
  <si>
    <t>Mixing Vessel QUARTERLY PM (Bedford and Chelmsford MA Sites)</t>
  </si>
  <si>
    <t>Completion also covers Annual</t>
  </si>
  <si>
    <t>MTN_Mixing Vessel QUARTERLY PM.pdf</t>
  </si>
  <si>
    <t>LSG-BED-MTN-OJT-0012</t>
  </si>
  <si>
    <t>MTN-OJT-0012</t>
  </si>
  <si>
    <t>Oil Analysis PM (Bedford and Chelmsford MA Sites)</t>
  </si>
  <si>
    <t>covers gear box and hydraulic packs on all equipment</t>
  </si>
  <si>
    <t>MTN_Oil Analysis PM.pdf</t>
  </si>
  <si>
    <t>LSG-BED-MTN-OJT-0013</t>
  </si>
  <si>
    <t>MTN-OJT-0013</t>
  </si>
  <si>
    <t>POROS Hot Glycol Filter PM (Bedford and Chelmsford MA Sites)</t>
  </si>
  <si>
    <t>Quarterly preventative maintenance on the hot glycol system filter housings located in the POROS suites</t>
  </si>
  <si>
    <t>MTN_POROS Hot Glycol Filter PM.pdf</t>
  </si>
  <si>
    <t>LSG-BED-MTN-OJT-0014</t>
  </si>
  <si>
    <t>MTN-OJT-0014</t>
  </si>
  <si>
    <t>Peristaltic Pump Annual PM (Bedford and Chelmsford MA Sites)</t>
  </si>
  <si>
    <t>Annual preventative maintenance on peristaltic style process pumps. Covers lab pumps as well as waste water chemical addition pumps.</t>
  </si>
  <si>
    <t>MTN_Peristaltic Pump Annual PM.pdf</t>
  </si>
  <si>
    <t>LSG-BED-MTN-OJT-0015</t>
  </si>
  <si>
    <t>MTN-OJT-0015</t>
  </si>
  <si>
    <t>Rupture Disk Change (All Equipment) (Bedford and Chelmsford MA Sites)</t>
  </si>
  <si>
    <t>MTN_Rupture Disk Change (All Equipment).pdf</t>
  </si>
  <si>
    <t>LSG-BED-MTN-OJT-0016</t>
  </si>
  <si>
    <t>MTN-OJT-0016</t>
  </si>
  <si>
    <t>Seal Monitoring PM (Weekly) (Bedford and Chelmsford MA Sites)</t>
  </si>
  <si>
    <t>Weekly preventative maintenance to inspect POROS vessel mechanical seals.</t>
  </si>
  <si>
    <t>MTN_Seal Monitoring PM (Weekly).pdf</t>
  </si>
  <si>
    <t>LSG-BED-MTN-OJT-0017</t>
  </si>
  <si>
    <t>MTN-OJT-0017</t>
  </si>
  <si>
    <t>Solvent Line Leak Inspection (Bedford and Chelmsford MA Sites)</t>
  </si>
  <si>
    <t>Weekly safety walk through 2 Preston CT to identify any leaks or issues related to the tank farm and solvent delivery lines.</t>
  </si>
  <si>
    <t>MTN_Solvent Line Leak Inspection.pdf</t>
  </si>
  <si>
    <t>LSG-BED-MTN-OJT-0018</t>
  </si>
  <si>
    <t>MTN-OJT-0018</t>
  </si>
  <si>
    <t>TCU Pump Quarterly PM (Bedford and Chelmsford MA Sites)</t>
  </si>
  <si>
    <t>Quarterly preventative maintenance on temperature control unit centrifugal pumps. Covers all locations.</t>
  </si>
  <si>
    <t>MTN_TCU Pump Quarterly PM.pdf</t>
  </si>
  <si>
    <t>LSG-BED-MTN-OJT-0019</t>
  </si>
  <si>
    <t>MTN-OJT-0019</t>
  </si>
  <si>
    <t>Temp/Humidity Chart Recording (Bedford and Chelmsford MA Sites)</t>
  </si>
  <si>
    <t>Monthly data analysis and download of site wide temperature and humidity readings in critical areas.</t>
  </si>
  <si>
    <t>MTN_Temp_Humidity Chart Recording.pdf</t>
  </si>
  <si>
    <t>LSG-BED-MTNB-OJT-0008</t>
  </si>
  <si>
    <t>MTNB-OJT-0008</t>
  </si>
  <si>
    <t>V-7020 Annual PM (Bedford MA Site)</t>
  </si>
  <si>
    <t>Annual preventative maintenance on 30 gallon glass lined vessel located in the Pilot plant area. Competition of this roles also covers Quarterly PM</t>
  </si>
  <si>
    <t>MTN_V-7020 Annual PM.pdf</t>
  </si>
  <si>
    <t>LSG-BED-MTNB-OJT-0009</t>
  </si>
  <si>
    <t>MTNB-OJT-0009</t>
  </si>
  <si>
    <t>V-7050 Annual PM (Bedford MA Site)</t>
  </si>
  <si>
    <t>Annual preventative maintenance on 0.1m Nutche located in the Pilot plant area. Competition of this roles also covers the Quarterly PM</t>
  </si>
  <si>
    <t>MTN_V-7050 Annual PM.pdf</t>
  </si>
  <si>
    <t>LSG-BED-MTNB-OJT-0010</t>
  </si>
  <si>
    <t>MTNB-OJT-0010</t>
  </si>
  <si>
    <t>V-7060 Annual PM (Bedford MA Site)</t>
  </si>
  <si>
    <t>Annual preventative maintenance on 0.2m Nutche located in the Pilot plant area. Competition of this roles also covers the Quarterly PM</t>
  </si>
  <si>
    <t>MTN_V-7060 Annual PM.pdf</t>
  </si>
  <si>
    <t>LSG-BED-MTN-OJT-0020</t>
  </si>
  <si>
    <t>MTN-OJT-0020</t>
  </si>
  <si>
    <t>Vent Condenser Cold Glycol Temperature Trending (Bedford and Chelmsford MA Sites)</t>
  </si>
  <si>
    <t>Weekly preventative maintenance to verify cold glycol temperatures supplied to the POROS vent condenser.</t>
  </si>
  <si>
    <t>MTN_Vent Condenser Cold Glycol Temperature Trending.pdf</t>
  </si>
  <si>
    <t>LSG-BED-MTN-OJT-0021</t>
  </si>
  <si>
    <t>MTN-OJT-0021</t>
  </si>
  <si>
    <t>Waste Pump Leak Inspection (Bedford and Chelmsford MA Sites)</t>
  </si>
  <si>
    <t>Weekly safety inspection of all organic diaphragm pumps in Process areas. Used to identify any issues that could result in solvent spills.</t>
  </si>
  <si>
    <t>MTN_Waste Pump Leak Inspection.pdf</t>
  </si>
  <si>
    <t>LSG-BED-MTNB-OJT-0011</t>
  </si>
  <si>
    <t>MTNB-OJT-0011</t>
  </si>
  <si>
    <t>Waste Water Caustic Transfer Pump (Bedford MA Site)</t>
  </si>
  <si>
    <t>Monthly preventative maintenance on the 2 Preston Ct waste water room caustic transfer pump.</t>
  </si>
  <si>
    <t>MTN_Waste Water Caustic Transfer Pump.pdf</t>
  </si>
  <si>
    <t>LSG-BED-MTNB-OJT-0012</t>
  </si>
  <si>
    <t>MTNB-OJT-0012</t>
  </si>
  <si>
    <t>Waste Water Room PM (Bedford MA Site)</t>
  </si>
  <si>
    <t>Monthly preventative maintenance on the 2 Preston Ct waste water system. Covers inspection, cleaning and testing of various system components.</t>
  </si>
  <si>
    <t>MTN_Waste Water Room PM.pdf</t>
  </si>
  <si>
    <t>LSG-BED-MTNB-OJT-0013</t>
  </si>
  <si>
    <t>MTNB-OJT-0013</t>
  </si>
  <si>
    <t>Waste Water Room Strainer (Bedford MA Site)</t>
  </si>
  <si>
    <t>Quarterly preventative maintenance on the 2 Preston Ct waste water system waste stream strainer baskets</t>
  </si>
  <si>
    <t>MTN_Waste Water Room Strainer.pdf</t>
  </si>
  <si>
    <t>LSG-BED-MSE-OJT-0001</t>
  </si>
  <si>
    <t>MSE-OJT-0001</t>
  </si>
  <si>
    <t>MSE Cleaning Validation (Bedford and Chelmsford MA Sites)</t>
  </si>
  <si>
    <t>Training to cover aseptic sampling of RODI water from various pieces of manufacturing equipment, gowning requirements, sample technique, location of consumables, instruction on how to store and ship samples</t>
  </si>
  <si>
    <t>MSE_MSE Cleaning Validation.pdf</t>
  </si>
  <si>
    <t>LSG-BED-MSE-OJT-0002</t>
  </si>
  <si>
    <t>MSE-OJT-0002</t>
  </si>
  <si>
    <t>MSE Spectramax Microplate Reader Calibration (Bedford and Chelmsford MA Sites)</t>
  </si>
  <si>
    <t>This training is intended to be used by designated personnel to calibrate the Molecular Device Spectramax Microplate Reader on a quarterly basis to ensure proper function of the instrument. This training is applicable for microplate readers of teh Spectramax M2, M5, M5e or ABS model.</t>
  </si>
  <si>
    <t>MSE_Spectramax Calibration.pdf</t>
  </si>
  <si>
    <t>LSG-BED-PILO-OJT-0001</t>
  </si>
  <si>
    <t>PILO-OJT-0001</t>
  </si>
  <si>
    <t>50g XQ (Bedford MA Site)</t>
  </si>
  <si>
    <t>Training for 50g XQ</t>
  </si>
  <si>
    <t>PILO_50g XQ.pdf</t>
  </si>
  <si>
    <t>LSG-BED-PILO-OJT-0002</t>
  </si>
  <si>
    <t>PILO-OJT-0002</t>
  </si>
  <si>
    <t>AAV 7 L Scale MFG (Bedford MA Site)</t>
  </si>
  <si>
    <t>Training for AAV 7 L Scale MFG</t>
  </si>
  <si>
    <t>PILO_AAV 7 L Scale MFG.pdf</t>
  </si>
  <si>
    <t>LSG-BED-PILO-OJT-0003</t>
  </si>
  <si>
    <t>PILO-OJT-0003</t>
  </si>
  <si>
    <t>AAV Buffer Prep (Bedford MA Site)</t>
  </si>
  <si>
    <t>Training for AAV Buffer Prep</t>
  </si>
  <si>
    <t>PILO_AAV Buffer Prep.pdf</t>
  </si>
  <si>
    <t>LSG-BED-PILO-OJT-0004</t>
  </si>
  <si>
    <t>PILO-OJT-0004</t>
  </si>
  <si>
    <t>AAV Pilot Scale CDI Activation (Bedford MA Site)</t>
  </si>
  <si>
    <t>Training for AAV 14L &amp; 42L Scale MFG</t>
  </si>
  <si>
    <t>PILO_AAV Pilot Scale CDI Activation.pdf</t>
  </si>
  <si>
    <t>LSG-BED-PILO-OJT-0005</t>
  </si>
  <si>
    <t>PILO-OJT-0005</t>
  </si>
  <si>
    <t>AAV Pilot Scale Coupling Buffer, Ligand Prep, and Start Coupling (Bedford MA Site)</t>
  </si>
  <si>
    <t>PILO_AAV Pilot Scale Coupling Buffer, Ligand Prep, and Start Coupling.pdf</t>
  </si>
  <si>
    <t>LSG-BED-PILO-OJT-0006</t>
  </si>
  <si>
    <t>PILO-OJT-0006</t>
  </si>
  <si>
    <t>AAV Pilot Scale Washing, Blocking, Discharge to Carboys (Bedford MA Site)</t>
  </si>
  <si>
    <t>PILO_AAV Pilot Scale Washing, Blocking, Discharge to Carboys.pdf</t>
  </si>
  <si>
    <t>LSG-BED-PILO-OJT-0007</t>
  </si>
  <si>
    <t>PILO-OJT-0007</t>
  </si>
  <si>
    <t>AL150 4KG Processing (Bedford MA Site)</t>
  </si>
  <si>
    <t>PILO_AL150 4KG Processing.pdf</t>
  </si>
  <si>
    <t>LSG-BED-PILO-OJT-0008</t>
  </si>
  <si>
    <t>PILO-OJT-0008</t>
  </si>
  <si>
    <t>C450 Lab Scale Coupling Prep &amp; RXN (Bedford MA Site)</t>
  </si>
  <si>
    <t>Process will be performed in lab scale glassware. Training will cover the operation of the lab scale equipment with an OJT of the process.</t>
  </si>
  <si>
    <t>PILO_C450 Lab Scale Coupling Prep &amp; RXN.pdf</t>
  </si>
  <si>
    <t>LSG-BED-PILO-OJT-0009</t>
  </si>
  <si>
    <t>PILO-OJT-0009</t>
  </si>
  <si>
    <t>C450 Lab Scale Post Coupling (Bedford MA Site)</t>
  </si>
  <si>
    <t>Process will be performed in lab scale glassware. Training will cover the operation of the lab scale equipment and process.</t>
  </si>
  <si>
    <t>PILO_C450 Lab Scale Post Coupling.pdf</t>
  </si>
  <si>
    <t>LSG-BED-PILO-OJT-0010</t>
  </si>
  <si>
    <t>PILO-OJT-0010</t>
  </si>
  <si>
    <t>CAN Solution Prep (Bedford MA Site)</t>
  </si>
  <si>
    <t>Training for CAN Solution Prep</t>
  </si>
  <si>
    <t>PILO_CAN Solution Prep.pdf</t>
  </si>
  <si>
    <t>LSG-BED-PILO-OJT-0011</t>
  </si>
  <si>
    <t>PILO-OJT-0011</t>
  </si>
  <si>
    <t>Ceric Sulfate Qualifications (Bedford MA Site)</t>
  </si>
  <si>
    <t>Training for Ceric Sulfate Qualifications</t>
  </si>
  <si>
    <t>PILO_Ceric Sulfate Qualifications.pdf</t>
  </si>
  <si>
    <t>LSG-BED-PILO-OJT-0012</t>
  </si>
  <si>
    <t>PILO-OJT-0012</t>
  </si>
  <si>
    <t>ClusterinClear Coupling Prep and RXN Start (PP) (Bedford MA Site)</t>
  </si>
  <si>
    <t>Vessel prep, Coupling buffer, ligand prep and coupling reaction start</t>
  </si>
  <si>
    <t>PILO_ClusterinClear Coupling Prep and RXN Start (PP).pdf</t>
  </si>
  <si>
    <t>LSG-BED-PILO-OJT-0013</t>
  </si>
  <si>
    <t>PILO-OJT-0013</t>
  </si>
  <si>
    <t>ClusterinClear Pilot Scale Post Coupling (Bedford MA Site)</t>
  </si>
  <si>
    <t>Post coupling washing, blocking reaction, transfer to cone, discharge</t>
  </si>
  <si>
    <t>PILO_ClusterinClear Pilot Scale Post Coupling.pdf</t>
  </si>
  <si>
    <t>LSG-BED-PILO-OJT-0014</t>
  </si>
  <si>
    <t>PILO-OJT-0014</t>
  </si>
  <si>
    <t>EP250/450 Qualifications (Bedford MA Site)</t>
  </si>
  <si>
    <t>Training for EP250/450 Qualifications</t>
  </si>
  <si>
    <t>PILO_EP250_450 Qualifications.pdf</t>
  </si>
  <si>
    <t>LSG-BED-PILO-OJT-0015</t>
  </si>
  <si>
    <t>PILO-OJT-0015</t>
  </si>
  <si>
    <t>FcXP Lab Scale Coupling Prep and RXN (Bedford MA Site)</t>
  </si>
  <si>
    <t>Training to include Lab equipment prep, Coupling buffer, ligand prep and coupling reaction start</t>
  </si>
  <si>
    <t>PILO_FcXP Lab Scale Coupling Prep and RXN.pdf</t>
  </si>
  <si>
    <t>LSG-BED-PILO-OJT-0016</t>
  </si>
  <si>
    <t>PILO-OJT-0016</t>
  </si>
  <si>
    <t>FcXP Lab Scale Post Coupling (Bedford MA Site)</t>
  </si>
  <si>
    <t>Training to include Post coupling washing, blocking reaction, transfer to cone, discharge</t>
  </si>
  <si>
    <t>PILO_FcXP Lab Scale Post Coupling.pdf</t>
  </si>
  <si>
    <t>LSG-BED-PILO-OJT-0017</t>
  </si>
  <si>
    <t>PILO-OJT-0017</t>
  </si>
  <si>
    <t>General Buffer Prep - Pilot Plant (Bedford MA Site)</t>
  </si>
  <si>
    <t>Training for General Buffer Prep</t>
  </si>
  <si>
    <t>PILO_General Buffer Prep - Pilot Plant.pdf</t>
  </si>
  <si>
    <t>LSG-BED-PILO-OJT-0018</t>
  </si>
  <si>
    <t>PILO-OJT-0018</t>
  </si>
  <si>
    <t>General Glassware Cleaning - Pilot Plant (Bedford MA Site)</t>
  </si>
  <si>
    <t>Training for General Glassware Cleaning</t>
  </si>
  <si>
    <t>PILO_General Glassware Cleaning - Pilot Plant.pdf</t>
  </si>
  <si>
    <t>LSG-BED-PILO-OJT-0019</t>
  </si>
  <si>
    <t>PILO-OJT-0019</t>
  </si>
  <si>
    <t>General Reactor Basewashing (Bedford MA Site)</t>
  </si>
  <si>
    <t>Currently covers V-7020 and V-7050</t>
  </si>
  <si>
    <t>PILO_General Reactor Basewashing.pdf</t>
  </si>
  <si>
    <t>LSG-BED-PILO-OJT-0020</t>
  </si>
  <si>
    <t>PILO-OJT-0020</t>
  </si>
  <si>
    <t>Glassware/Equipment General Basewashing - Pilot Plant (Bedford MA Site)</t>
  </si>
  <si>
    <t>Training for Glassware/Equipment General Basewashing</t>
  </si>
  <si>
    <t>PILO_Glassware_Equipment General Basewashing - Pilot Plant.pdf</t>
  </si>
  <si>
    <t>LSG-BED-PILO-OJT-0021</t>
  </si>
  <si>
    <t>PILO-OJT-0021</t>
  </si>
  <si>
    <t>HIC 4 Kg processing (Bedford MA Site)</t>
  </si>
  <si>
    <t>Training for HIC 4 Kg processing</t>
  </si>
  <si>
    <t>PILO_HIC 4 Kg processing.pdf</t>
  </si>
  <si>
    <t>LSG-BED-PILO-OJT-0022</t>
  </si>
  <si>
    <t>PILO-OJT-0022</t>
  </si>
  <si>
    <t>HIC 500 gram processing (Bedford MA Site)</t>
  </si>
  <si>
    <t>Training for HIC 500 gram processing</t>
  </si>
  <si>
    <t>PILO_HIC 500 gram processing.pdf</t>
  </si>
  <si>
    <t>LSG-BED-PILO-OJT-0023</t>
  </si>
  <si>
    <t>PILO-OJT-0023</t>
  </si>
  <si>
    <t>MMCEX Coupling (Bedford MA Site)</t>
  </si>
  <si>
    <t>New product introduction. Process will be performed in V-7050 with the use of the TCUs. Training will cover the operation of the equipment with an OJT of the process.</t>
  </si>
  <si>
    <t>PILO_MMCEX Coupling.pdf</t>
  </si>
  <si>
    <t>LSG-BED-PILO-OJT-0024</t>
  </si>
  <si>
    <t>PILO-OJT-0024</t>
  </si>
  <si>
    <t>MMCEX Elutriation (Bedford MA Site)</t>
  </si>
  <si>
    <t>New product introduction. Process will be elutriated. Training will cover the operation of the equipment with an OJT of the process.</t>
  </si>
  <si>
    <t>PILO_MMCEX Elutriation.pdf</t>
  </si>
  <si>
    <t>LSG-BED-PILO-OJT-0025</t>
  </si>
  <si>
    <t>PILO-OJT-0025</t>
  </si>
  <si>
    <t>MMCEX Washing (Bedford MA Site)</t>
  </si>
  <si>
    <t>PILO_MMCEX Washing.pdf</t>
  </si>
  <si>
    <t>LSG-BED-PILO-OJT-0026</t>
  </si>
  <si>
    <t>PILO-OJT-0026</t>
  </si>
  <si>
    <t>O2 Meter Operation (Bedford MA Site)</t>
  </si>
  <si>
    <t>Training for O2 Meter Operation</t>
  </si>
  <si>
    <t>PILO_O2 Meter Operation.pdf</t>
  </si>
  <si>
    <t>LSG-BED-PILO-OJT-0027</t>
  </si>
  <si>
    <t>PILO-OJT-0027</t>
  </si>
  <si>
    <t>Oligo dT 1 to 10 L Scale Coupling (Moderna) (Bedford MA Site)</t>
  </si>
  <si>
    <t>Training for Oligo dT 1 to 10 L Scale (Moderna)</t>
  </si>
  <si>
    <t>PILO_Oligo dT 1 to 10 L Scale Coupling (Moderna).pdf</t>
  </si>
  <si>
    <t>LSG-BED-PILO-OJT-0028</t>
  </si>
  <si>
    <t>PILO-OJT-0028</t>
  </si>
  <si>
    <t>Oligo dT 1 to 10 L Scale Bulk Packaging (Bedford MA Site)</t>
  </si>
  <si>
    <t>PILO_Oligo dT 1 to 10 L Scale Bulk Packaging.pdf</t>
  </si>
  <si>
    <t>LSG-BED-PILO-OJT-0029</t>
  </si>
  <si>
    <t>PILO-OJT-0029</t>
  </si>
  <si>
    <t>Oligo dT 1 to 10 L Scale Polishing (Bedford MA Site)</t>
  </si>
  <si>
    <t>PILO_Oligo dT 1 to 10 L Scale Polishing.pdf</t>
  </si>
  <si>
    <t>LSG-BED-PILO-OJT-0030</t>
  </si>
  <si>
    <t>PILO-OJT-0030</t>
  </si>
  <si>
    <t>Oligo dT 1 to 10 L Scale Washes, Block, Washes, Discharge to Carboy (Bedford MA Site)</t>
  </si>
  <si>
    <t>PILO_Oligo dT 1 to 10 L Scale Washes, Block, Washes, Discharge to Carboy.pdf</t>
  </si>
  <si>
    <t>LSG-BED-PILO-OJT-0031</t>
  </si>
  <si>
    <t>PILO-OJT-0031</t>
  </si>
  <si>
    <t>Oligo dT 30L Scale Buffer Prep (Bedford MA Site)</t>
  </si>
  <si>
    <t>PILO_Oligo dT 30L Scale Buffer Prep.pdf</t>
  </si>
  <si>
    <t>LSG-BED-PILO-OJT-0032</t>
  </si>
  <si>
    <t>PILO-OJT-0032</t>
  </si>
  <si>
    <t>Oligo dT 30L Scale Bulk Packaging (Bedford MA Site)</t>
  </si>
  <si>
    <t>PILO_Oligo dT 30L Scale Bulk Packaging.pdf</t>
  </si>
  <si>
    <t>LSG-BED-PILO-OJT-0033</t>
  </si>
  <si>
    <t>PILO-OJT-0033</t>
  </si>
  <si>
    <t>Oligo dT 30L Scale Polishing (Bedford MA Site)</t>
  </si>
  <si>
    <t>PILO_Oligo dT 30L Scale Polishing.pdf</t>
  </si>
  <si>
    <t>LSG-BED-PILO-OJT-0034</t>
  </si>
  <si>
    <t>PILO-OJT-0034</t>
  </si>
  <si>
    <t>Oligo dT Buffer Prep (Bedford MA Site)</t>
  </si>
  <si>
    <t>PILO_Oligo dT Buffer Prep.pdf</t>
  </si>
  <si>
    <t>LSG-BED-PILO-OJT-0035</t>
  </si>
  <si>
    <t>PILO-OJT-0035</t>
  </si>
  <si>
    <t>Oligo dT Nutsche Coupling (Bedford MA Site)</t>
  </si>
  <si>
    <t>PILO_Oligo dT Nutsche Coupling.pdf</t>
  </si>
  <si>
    <t>LSG-BED-PILO-OJT-0036</t>
  </si>
  <si>
    <t>PILO-OJT-0036</t>
  </si>
  <si>
    <t>Oligo dT Nutsche Post-Coupling (Bedford MA Site)</t>
  </si>
  <si>
    <t>PILO_Oligo dT Nutsche Post-Coupling.pdf</t>
  </si>
  <si>
    <t>LSG-BED-PILO-OJT-0037</t>
  </si>
  <si>
    <t>PILO-OJT-0037</t>
  </si>
  <si>
    <t>Packaging and Labeling for Pilot Plant (Bedford MA Site)</t>
  </si>
  <si>
    <t>Training for Packaging and Labeling for Pilot Plant</t>
  </si>
  <si>
    <t>PILO_Packaging and Labeling for Pilot Plant.pdf</t>
  </si>
  <si>
    <t>LSG-BED-PILO-OJT-0038</t>
  </si>
  <si>
    <t>PILO-OJT-0038</t>
  </si>
  <si>
    <t>pH/Cond Meter Operation (Bedford MA Site)</t>
  </si>
  <si>
    <t>Training for pH/Cond Meter Operation</t>
  </si>
  <si>
    <t>PILO_pH_Cond Meter Operation.pdf</t>
  </si>
  <si>
    <t>LSG-BED-PILO-OJT-0039</t>
  </si>
  <si>
    <t>PILO-OJT-0039</t>
  </si>
  <si>
    <t>Training for Pilot Plant Elutriation</t>
  </si>
  <si>
    <t>PILO_Pilot Plant Elutriation.pdf</t>
  </si>
  <si>
    <t>LSG-BED-PILO-OJT-0040</t>
  </si>
  <si>
    <t>PILO-OJT-0040</t>
  </si>
  <si>
    <t>Pilot Plant Facility Cleaning  (Bedford MA Site)</t>
  </si>
  <si>
    <t xml:space="preserve">Training for Pilot Plant Facility Cleaning </t>
  </si>
  <si>
    <t>PILO_Pilot Plant Facility Cleaning.pdf</t>
  </si>
  <si>
    <t>LSG-BED-PILO-OJT-0041</t>
  </si>
  <si>
    <t>PILO-OJT-0041</t>
  </si>
  <si>
    <t>Pilot Plant Nutsche Cleaning (Bedford MA Site)</t>
  </si>
  <si>
    <t>Training for V-7050 Cleaning.</t>
  </si>
  <si>
    <t>PILO_Pilot Plant Nutsche Cleaning.pdf</t>
  </si>
  <si>
    <t>LSG-BED-PILO-OJT-0042</t>
  </si>
  <si>
    <t>PILO-OJT-0042</t>
  </si>
  <si>
    <t>Training for Polishing</t>
  </si>
  <si>
    <t>PILO_Polishing.pdf</t>
  </si>
  <si>
    <t>LSG-BED-PILO-OJT-0043</t>
  </si>
  <si>
    <t>PILO-OJT-0043</t>
  </si>
  <si>
    <t>POROS Anti-A/B Buffer Prep (Bedford MA Site)</t>
  </si>
  <si>
    <t>PILO_POROS Anti-A_B Buffer Prep.pdf</t>
  </si>
  <si>
    <t>LSG-BED-PILO-OJT-0044</t>
  </si>
  <si>
    <t>PILO-OJT-0044</t>
  </si>
  <si>
    <t>POROS Anti-A/B Bulk Packaging (Bedford MA Site)</t>
  </si>
  <si>
    <t>PILO_POROS Anti-A_B Bulk Packaging.pdf</t>
  </si>
  <si>
    <t>LSG-BED-PILO-OJT-0045</t>
  </si>
  <si>
    <t>PILO-OJT-0045</t>
  </si>
  <si>
    <t>POROS Anti-A/B Coupling Start (Bedford MA Site)</t>
  </si>
  <si>
    <t>PILO_POROS Anti-A_B Coupling Start.pdf</t>
  </si>
  <si>
    <t>LSG-BED-PILO-OJT-0046</t>
  </si>
  <si>
    <t>PILO-OJT-0046</t>
  </si>
  <si>
    <t>POROS Anti-A/B Sedimentations (Bedford MA Site)</t>
  </si>
  <si>
    <t>PILO_POROS Anti-A_B Sedimentations.pdf</t>
  </si>
  <si>
    <t>LSG-BED-PILO-OJT-0047</t>
  </si>
  <si>
    <t>PILO-OJT-0047</t>
  </si>
  <si>
    <t>POROS Anti-A/B Washes (Bedford MA Site)</t>
  </si>
  <si>
    <t>PILO_POROS Anti-A_B Washes.pdf</t>
  </si>
  <si>
    <t>LSG-BED-PILO-OJT-0048</t>
  </si>
  <si>
    <t>PILO-OJT-0048</t>
  </si>
  <si>
    <t>Process Tank Operation and Cleaning (Bedford MA Site)</t>
  </si>
  <si>
    <t>Training for Process Tank Operation and Cleaning</t>
  </si>
  <si>
    <t>PILO_Process Tank Operation and Cleaning.pdf</t>
  </si>
  <si>
    <t>LSG-BED-PILO-OJT-0049</t>
  </si>
  <si>
    <t>PILO-OJT-0049</t>
  </si>
  <si>
    <t>Product Quality Reviews (Bedford MA Site)</t>
  </si>
  <si>
    <t>Training for Product Quality Reviews</t>
  </si>
  <si>
    <t>PILO_Product Quality Reviews.pdf</t>
  </si>
  <si>
    <t>LSG-BED-PILO-OJT-0050</t>
  </si>
  <si>
    <t>PILO-OJT-0050</t>
  </si>
  <si>
    <t>Sample Submission (Bedford MA Site)</t>
  </si>
  <si>
    <t>Training for Sample Submission</t>
  </si>
  <si>
    <t>PILO_Sample Submission.pdf</t>
  </si>
  <si>
    <t>LSG-BED-PILO-OJT-0051</t>
  </si>
  <si>
    <t>PILO-OJT-0051</t>
  </si>
  <si>
    <t>Sized R150 Bulk Packaging (Bedford MA Site)</t>
  </si>
  <si>
    <t>PILO_Sized R150 Bulk Packaging.pdf</t>
  </si>
  <si>
    <t>LSG-BED-PILO-OJT-0052</t>
  </si>
  <si>
    <t>PILO-OJT-0052</t>
  </si>
  <si>
    <t>V-7020 Basewashing (Bedford MA Site)</t>
  </si>
  <si>
    <t>PILO_V-7020 Basewashing.pdf</t>
  </si>
  <si>
    <t>LSG-BED-PILO-OJT-0053</t>
  </si>
  <si>
    <t>PILO-OJT-0053</t>
  </si>
  <si>
    <t>V-7020 Cleaning (Bedford MA Site)</t>
  </si>
  <si>
    <t>Training for V-7020 Cleaning</t>
  </si>
  <si>
    <t>PILO_V-7020 Cleaning.pdf</t>
  </si>
  <si>
    <t>LSG-BED-PILO-OJT-0054</t>
  </si>
  <si>
    <t>PILO-OJT-0054</t>
  </si>
  <si>
    <t>V-7050 Basewashing (Bedford MA Site)</t>
  </si>
  <si>
    <t>PILO_V-7050 Basewashing.pdf</t>
  </si>
  <si>
    <t>LSG-BED-PILO-OJT-0055</t>
  </si>
  <si>
    <t>PILO-OJT-0055</t>
  </si>
  <si>
    <t>XQ APTAC Stripping Process (Bedford MA Site)</t>
  </si>
  <si>
    <t>Training for XQ APTAC Stripping Process</t>
  </si>
  <si>
    <t>PILO_XQ APTAC Stripping Process.pdf</t>
  </si>
  <si>
    <t>LSG-BED-PILO-OJT-0056</t>
  </si>
  <si>
    <t>PILO-OJT-0056</t>
  </si>
  <si>
    <t>XQ Elutriation (Bedford MA Site)</t>
  </si>
  <si>
    <t>Training for XQ Elutriation</t>
  </si>
  <si>
    <t>PILO_XQ Elutriation.pdf</t>
  </si>
  <si>
    <t>LSG-BED-PILO-OJT-0057</t>
  </si>
  <si>
    <t>PILO-OJT-0057</t>
  </si>
  <si>
    <t>XQ Grafting (Bedford MA Site)</t>
  </si>
  <si>
    <t>Training for XQ Grafting</t>
  </si>
  <si>
    <t>PILO_XQ Grafting.pdf</t>
  </si>
  <si>
    <t>LSG-BED-PILO-OJT-0058</t>
  </si>
  <si>
    <t>PILO-OJT-0058</t>
  </si>
  <si>
    <t>XQ Washes (Bedford MA Site)</t>
  </si>
  <si>
    <t>Training for XQ Washes</t>
  </si>
  <si>
    <t>PILO_XQ Washes.pdf</t>
  </si>
  <si>
    <t>PILO-OJT-0059</t>
  </si>
  <si>
    <t>Lab Scale Post Coupling (Bedford MA Site)</t>
  </si>
  <si>
    <t>https://thermofisher.sharepoint.com/:b:/s/learn-it-bedford/EczAMWLPe6BMmsXy0aw5NrcBLaDaN-QpFS5J4q6igS0uoQ?e=yPtGnG</t>
  </si>
  <si>
    <t>PILO-OJT-0060</t>
  </si>
  <si>
    <t>V-7050 Cleaning (Bedford MA Site)</t>
  </si>
  <si>
    <t>https://thermofisher.sharepoint.com/:b:/s/learn-it-bedford/EYINtalbu5NBiGtrF9MHbAUBxgWIgtGxTyogrbhT_vE2yA?e=vsxyx7</t>
  </si>
  <si>
    <t>LSG-BED-AFNY-OJT-0001</t>
  </si>
  <si>
    <t>AFNY-OJT-0001</t>
  </si>
  <si>
    <t>ODT Buffer Preparation (Bedford and Chelmsford MA Sites)</t>
  </si>
  <si>
    <t>AFNY_ODT Buffer Preparation.pdf</t>
  </si>
  <si>
    <t>LSG-BED-AFNY-OJT-0002</t>
  </si>
  <si>
    <t>AFNY-OJT-0002</t>
  </si>
  <si>
    <t>ODT Bulk Packaging Preparation (Bedford and Chelmsford MA Sites)</t>
  </si>
  <si>
    <t>OJT Affinity - ODT  Bulk Packaging Preparation</t>
  </si>
  <si>
    <t>AFNY_ODT Bulk Packaging Preparation.pdf</t>
  </si>
  <si>
    <t>LSG-BED-AFNY-OJT-0003</t>
  </si>
  <si>
    <t>AFNY-OJT-0003</t>
  </si>
  <si>
    <t>AAV LG Scale Buffer Prep (Bedford and Chelmsford MA Sites)</t>
  </si>
  <si>
    <t>MFG_AAV LG Scale Buffer Prep.pdf</t>
  </si>
  <si>
    <t>LSG-BED-AFNY-OJT-0004</t>
  </si>
  <si>
    <t>AFNY-OJT-0004</t>
  </si>
  <si>
    <t>AAV LG Scale Bulk Packaging (Bedford and Chelmsford MA Sites)</t>
  </si>
  <si>
    <t>MFG_AAV LG Scale Bulk Packaging.pdf</t>
  </si>
  <si>
    <t>LSG-BED-AFNY-OJT-0005</t>
  </si>
  <si>
    <t>AFNY-OJT-0005</t>
  </si>
  <si>
    <t>AAV LG Scale CDI Activation (Bedford and Chelmsford MA Sites)</t>
  </si>
  <si>
    <t>MFG_AAV LG Scale CDI Activation.pdf</t>
  </si>
  <si>
    <t>LSG-BED-AFNY-OJT-0006</t>
  </si>
  <si>
    <t>AFNY-OJT-0006</t>
  </si>
  <si>
    <t>AAV LG Scale Coupling Buffer, Ligand Prep, and Start Coupling (Bedford and Chelmsford MA Sites)</t>
  </si>
  <si>
    <t>MFG_AAV LG Scale Coupling Buffer, Ligand Prep, and Start Coupling.pdf</t>
  </si>
  <si>
    <t>LSG-BED-AFNY-OJT-0007</t>
  </si>
  <si>
    <t>AFNY-OJT-0007</t>
  </si>
  <si>
    <t>AAV LG Scale Washing, Blocking, Discharge to Carboys (Bedford and Chelmsford MA Sites)</t>
  </si>
  <si>
    <t>MFG_AAV LG Scale Washing, Blocking, Discharge to Carboys.pdf</t>
  </si>
  <si>
    <t>LSG-BED-AFNY-OJT-0008</t>
  </si>
  <si>
    <t>AFNY-OJT-0008</t>
  </si>
  <si>
    <t>AAVX LG Coupling RXN (Bedford and Chelmsford MA Sites)</t>
  </si>
  <si>
    <t>70L scale. Training to cover material prep and start the coupling reaction for AAVX at the 17.5kg scale. This includes ligand prep, coupling buffer prep, POROS charge and reaction start through delta V.</t>
  </si>
  <si>
    <t>MFG_AAVX LG Coupling RXN.pdf</t>
  </si>
  <si>
    <t>LSG-BED-AFNY-OJT-0009</t>
  </si>
  <si>
    <t>AFNY-OJT-0009</t>
  </si>
  <si>
    <t>Elutriation Recirculation Skid (ERS) Operation and Cleaning (Bedford MA Site)</t>
  </si>
  <si>
    <t>How to operate and clean the Elutriation Recirculation Skid in Bedford, MA.</t>
  </si>
  <si>
    <t>AFNY_Elutriation Recirculation Skid (ERS) Operation and Cleaning.pdf</t>
  </si>
  <si>
    <t>LSG-BED-MFG-OJT-0001</t>
  </si>
  <si>
    <t>MFG-OJT-0001</t>
  </si>
  <si>
    <t>0.5 M2 Nutsche Cleaning (Bedford and Chelmsford MA Sites)</t>
  </si>
  <si>
    <t>MFG_0.5 M2 Nutsche Cleaning.pdf</t>
  </si>
  <si>
    <t>LSG-BED-MFG-OJT-0002</t>
  </si>
  <si>
    <t>MFG-OJT-0002</t>
  </si>
  <si>
    <t>1.0/1.1 M2 Nutsche Cleaning (Bedford and Chelmsford MA Sites)</t>
  </si>
  <si>
    <t>MFG_1.0_1.1 M2 Nutsche Cleaning.pdf</t>
  </si>
  <si>
    <t>LSG-BED-MFG-OJT-0003</t>
  </si>
  <si>
    <t>MFG-OJT-0003</t>
  </si>
  <si>
    <t>1515L Cone Cleaning (Bedford and Chelmsford MA Sites)</t>
  </si>
  <si>
    <t>Training to cover how to safety and effectively clean the large 1515 liter elutriation cones.</t>
  </si>
  <si>
    <t>MFG_1515L Cone Cleaning.pdf</t>
  </si>
  <si>
    <t>LSG-BED-MFG-OJT-0004</t>
  </si>
  <si>
    <t>MFG-OJT-0004</t>
  </si>
  <si>
    <t>1M Sulfuric Acid make-up (Bedford and Chelmsford MA Sites)</t>
  </si>
  <si>
    <t>Training for 1M Sulfuric Acid make-up</t>
  </si>
  <si>
    <t>MFG_1M Sulfuric Acid make-up.pdf</t>
  </si>
  <si>
    <t>LSG-BED-MFGB-OJT-0001</t>
  </si>
  <si>
    <t>MFGB-OJT-0001</t>
  </si>
  <si>
    <t>A-12 Classifier (Bedford MA Site)</t>
  </si>
  <si>
    <t xml:space="preserve">Training for A-12 Classifier </t>
  </si>
  <si>
    <t>MFG_A-12 Classifier.pdf</t>
  </si>
  <si>
    <t>LSG-BED-MFG-OJT-0005</t>
  </si>
  <si>
    <t>MFG-OJT-0005</t>
  </si>
  <si>
    <t>Acetone/THF/Methanol Washes (Bedford and Chelmsford MA Sites)</t>
  </si>
  <si>
    <t>Training for Acetone/THF/Methanol Washes</t>
  </si>
  <si>
    <t>MFG_Acetone_THF_Methanol Washes.pdf</t>
  </si>
  <si>
    <t>LSG-BED-MFG-OJT-0006</t>
  </si>
  <si>
    <t>MFG-OJT-0006</t>
  </si>
  <si>
    <t>Adsorption Reaction (OH, HS, XS, EP) (Bedford and Chelmsford MA Sites)</t>
  </si>
  <si>
    <t>Training for Adsorption Reaction (OH, HS, XS, EP)</t>
  </si>
  <si>
    <t>MFG_Adsorption Reaction (OH, HS, XS, EP).pdf</t>
  </si>
  <si>
    <t>LSG-BED-MFGB-OJT-0002</t>
  </si>
  <si>
    <t>MFGB-OJT-0002</t>
  </si>
  <si>
    <t>Adsorption RXN in 0.5M Nutsche (Bedford MA Site)</t>
  </si>
  <si>
    <t>MFG_Adsorption RXN in V-2420.pdf</t>
  </si>
  <si>
    <t>LSG-BED-MFG-OJT-0007</t>
  </si>
  <si>
    <t>MFG-OJT-0007</t>
  </si>
  <si>
    <t>Ampsa Prep Reactor Cleaning (Bedford and Chelmsford MA Sites)</t>
  </si>
  <si>
    <t>Training for Ampsa Prep Reactor Cleaning</t>
  </si>
  <si>
    <t>MFG_Ampsa Prep Reactor Cleaning.pdf</t>
  </si>
  <si>
    <t>LSG-BED-MFG-OJT-0008</t>
  </si>
  <si>
    <t>MFG-OJT-0008</t>
  </si>
  <si>
    <t>Ampsa/Ceric Reaction (HS) (Bedford and Chelmsford MA Sites)</t>
  </si>
  <si>
    <t>Training for Ampsa/Ceric Reaction (HS)</t>
  </si>
  <si>
    <t>MFG_Ampsa_Ceric Reaction (HS).pdf</t>
  </si>
  <si>
    <t>LSG-BED-MFG-OJT-0009</t>
  </si>
  <si>
    <t>MFG-OJT-0009</t>
  </si>
  <si>
    <t>Ampsa/Ceric Reaction (XS) (Bedford and Chelmsford MA Sites)</t>
  </si>
  <si>
    <t>Training for Ampsa/Ceric Reaction (XS)</t>
  </si>
  <si>
    <t>MFG_Ampsa_Ceric Reaction (XS).pdf</t>
  </si>
  <si>
    <t>LSG-BED-MFG-OJT-0010</t>
  </si>
  <si>
    <t>MFG-OJT-0010</t>
  </si>
  <si>
    <t>Aqueous Phase Reactor Cleaning (Bedford and Chelmsford MA Sites)</t>
  </si>
  <si>
    <t>MFG_Aqueous Phase Reactor Cleaning.pdf</t>
  </si>
  <si>
    <t>LSG-BED-MFG-OJT-0011</t>
  </si>
  <si>
    <t>MFG-OJT-0011</t>
  </si>
  <si>
    <t>Bioburden/Endotoxin Sampling (Bedford and Chelmsford MA Sites)</t>
  </si>
  <si>
    <t>MFG_Bioburden_Endotoxin Sampling.pdf</t>
  </si>
  <si>
    <t>LSG-BED-MFG-OJT-0012</t>
  </si>
  <si>
    <t>MFG-OJT-0012</t>
  </si>
  <si>
    <t>Biogen HQ150 Packaging/Labeling (Bedford and Chelmsford MA Sites)</t>
  </si>
  <si>
    <t>MFG_Biogen HQ150 Packaging_Labeling.pdf</t>
  </si>
  <si>
    <t>LSG-BED-MFG-OJT-0013</t>
  </si>
  <si>
    <t>MFG-OJT-0013</t>
  </si>
  <si>
    <t>Biogen HQ150 Pooling (Bedford and Chelmsford MA Sites)</t>
  </si>
  <si>
    <t>MFG_Biogen HQ150 Pooling.pdf</t>
  </si>
  <si>
    <t>LSG-BED-MFG-OJT-0014</t>
  </si>
  <si>
    <t>MFG-OJT-0014</t>
  </si>
  <si>
    <t>CAN Solution Prep (Bedford and Chelmsford MA Sites)</t>
  </si>
  <si>
    <t>MFG_CAN Solution Prep.pdf</t>
  </si>
  <si>
    <t>LSG-BED-MFGC-OJT-0001</t>
  </si>
  <si>
    <t>MFGC-OJT-0001</t>
  </si>
  <si>
    <t>CHM EP Waste Vessel Cleaning (Chelmsford MA Site)</t>
  </si>
  <si>
    <t>LOTO and cleaning of V4750</t>
  </si>
  <si>
    <t>MFG_CHM EP Waste Vessel Cleaning.pdf</t>
  </si>
  <si>
    <t>LSG-BED-MFGC-OJT-0002</t>
  </si>
  <si>
    <t>MFGC-OJT-0002</t>
  </si>
  <si>
    <t>CHM EP150/EP450 TPTGE Filtration/Washes (Chelmsford MA Site</t>
  </si>
  <si>
    <t>Transferring of TPTGE waste from nutsches to V-4750 and initiating waste hold/monitoring recipe in DeltaV</t>
  </si>
  <si>
    <t>MFG_CHM EP150_EP450 TPTGE Filtration_Washes.pdf</t>
  </si>
  <si>
    <t>LSG-BED-MFGB-OJT-0003</t>
  </si>
  <si>
    <t>MFGB-OJT-0003</t>
  </si>
  <si>
    <t>Classifier cleaning (Bedford MA Site)</t>
  </si>
  <si>
    <t>Training for A-12 Classifier cleaning</t>
  </si>
  <si>
    <t>MFG_Classifier cleaning.pdf</t>
  </si>
  <si>
    <t>LSG-BED-MFG-OJT-0015</t>
  </si>
  <si>
    <t>MFG-OJT-0015</t>
  </si>
  <si>
    <t>Crosslink Reaction (OH, HS, XS, EP) (Bedford and Chelmsford MA Sites)</t>
  </si>
  <si>
    <t>MFG_Crosslink Reaction (OH, HS, XS, EP).pdf</t>
  </si>
  <si>
    <t>LSG-BED-MFG-OJT-0016</t>
  </si>
  <si>
    <t>MFG-OJT-0016</t>
  </si>
  <si>
    <t>DM50 Coating RXN (Bedford and Chelmsford MA Sites)</t>
  </si>
  <si>
    <t>MFG_DM50 Coating RXN.pdf</t>
  </si>
  <si>
    <t>LSG-BED-MFG-OJT-0017</t>
  </si>
  <si>
    <t>MFG-OJT-0017</t>
  </si>
  <si>
    <t>DM50 Nitric Acid Prep (Bedford and Chelmsford MA Sites)</t>
  </si>
  <si>
    <t>MFG_DM50 Nitric Acid Prep.pdf</t>
  </si>
  <si>
    <t>LSG-BED-MFG-OJT-0018</t>
  </si>
  <si>
    <t>MFG-OJT-0018</t>
  </si>
  <si>
    <t>DM50 processing (Bedford and Chelmsford MA Sites)</t>
  </si>
  <si>
    <t>MFG_DM50 processing.pdf</t>
  </si>
  <si>
    <t>LSG-BED-MFG-OJT-0019</t>
  </si>
  <si>
    <t>MFG-OJT-0019</t>
  </si>
  <si>
    <t>Drum Lift Operation (Bedford and Chelmsford MA Sites)</t>
  </si>
  <si>
    <t>How to safely and properly operate the drum lift equipment with an SS Drum for the purpose of cleaning drums in the MFG suite.</t>
  </si>
  <si>
    <t>MFG_Drum Lift Operation.pdf</t>
  </si>
  <si>
    <t>LSG-BED-MFG-OJT-0020</t>
  </si>
  <si>
    <t>MFG-OJT-0020</t>
  </si>
  <si>
    <t>Dryers - Empty Trap/Reduce Torr (Bedford and Chelmsford MA Sites)</t>
  </si>
  <si>
    <t>MFG_Dryers - Empty Trap_Reduce Torr.pdf</t>
  </si>
  <si>
    <t>LSG-BED-MFG-OJT-0021</t>
  </si>
  <si>
    <t>MFG-OJT-0021</t>
  </si>
  <si>
    <t>Elutriation - Decant, Inspect &amp; Sample (100ml) (Bedford and Chelmsford MA Sites)</t>
  </si>
  <si>
    <t>Training should cover ensuring the bed has settled sufficiently, shutting of the process water flow, decanting the process water to the specified volume in the batch record, filling the pressure can with ethanol, charging the pressure can of ethanol to the elutriation cone, sparging with nitrogen, checking to ensure uniformity with a paddle, and proper sample pulling for Process Scale Fines testing. To cover properly pulling a sample, inspecting it for contaminants, and returning it to the cone.</t>
  </si>
  <si>
    <t>MFG_Elutriation - Decant, Inspect &amp; Sample (100ml).pdf</t>
  </si>
  <si>
    <t>LSG-BED-MFG-OJT-0022</t>
  </si>
  <si>
    <t>MFG-OJT-0022</t>
  </si>
  <si>
    <t>Elutriation - Decant/ETOH/PSF Sampling (Bedford and Chelmsford MA Sites)</t>
  </si>
  <si>
    <t>MFG_Elutriation - Decant_ETOH_PSF Sampling.pdf</t>
  </si>
  <si>
    <t>LSG-BED-MFG-OJT-0023</t>
  </si>
  <si>
    <t>MFG-OJT-0023</t>
  </si>
  <si>
    <t>Elutriation - Decontamination (Bedford and Chelmsford MA Sites)</t>
  </si>
  <si>
    <t>MFG_Elutriation - Decontamination.pdf</t>
  </si>
  <si>
    <t>LSG-BED-MFG-OJT-0024</t>
  </si>
  <si>
    <t>MFG-OJT-0024</t>
  </si>
  <si>
    <t>Elutriation - Discharge Prep (Bedford and Chelmsford MA Sites)</t>
  </si>
  <si>
    <t>MFG_Elutriation - Discharge Prep.pdf</t>
  </si>
  <si>
    <t>LSG-BED-MFG-OJT-0025</t>
  </si>
  <si>
    <t>MFG-OJT-0025</t>
  </si>
  <si>
    <t>Elutriation - Discharge Process (Bedford and Chelmsford MA Sites)</t>
  </si>
  <si>
    <t>MFG_Elutriation - Discharge Process.pdf</t>
  </si>
  <si>
    <t>LSG-BED-MFG-OJT-0026</t>
  </si>
  <si>
    <t>MFG-OJT-0026</t>
  </si>
  <si>
    <t>Elutriation - Mode Sampling (Bedford and Chelmsford MA Sites)</t>
  </si>
  <si>
    <t>MFG_Elutriation - Mode Sampling.pdf</t>
  </si>
  <si>
    <t>LSG-BED-MFG-OJT-0027</t>
  </si>
  <si>
    <t>MFG-OJT-0027</t>
  </si>
  <si>
    <t>Elutriation - PBH Adjust/Carboy Inspection (Bedford and Chelmsford MA Sites)</t>
  </si>
  <si>
    <t>MFG_Elutriation - PBH Adjust_Carboy Inspection.pdf</t>
  </si>
  <si>
    <t>LSG-BED-MFG-OJT-0028</t>
  </si>
  <si>
    <t>MFG-OJT-0028</t>
  </si>
  <si>
    <t>Elutriation - Roiling (Bedford and Chelmsford MA Sites)</t>
  </si>
  <si>
    <t>MFG_Elutriation - Roiling.pdf</t>
  </si>
  <si>
    <t>LSG-BED-MFG-OJT-0029</t>
  </si>
  <si>
    <t>MFG-OJT-0029</t>
  </si>
  <si>
    <t>Elutriation 115L Biotank Fill Process (Bedford and Chelmsford MA Sites)</t>
  </si>
  <si>
    <t>To cover both 60L &amp; 65L Fills (XS &amp; HQ)</t>
  </si>
  <si>
    <t>MFG_Elutriation 115L Biotank Fill Process.pdf</t>
  </si>
  <si>
    <t>LSG-BED-MFG-OJT-0030</t>
  </si>
  <si>
    <t>MFG-OJT-0030</t>
  </si>
  <si>
    <t>MFG_Elutriation Cone Cleaning.pdf</t>
  </si>
  <si>
    <t>LSG-BED-MFG-OJT-0031</t>
  </si>
  <si>
    <t>MFG-OJT-0031</t>
  </si>
  <si>
    <t>Elutriation Discharge - 5L &amp; 10L Fills (Bedford and Chelmsford MA Sites)</t>
  </si>
  <si>
    <t>MFG_Elutriation Discharge - 5L &amp; 10L Fills.pdf</t>
  </si>
  <si>
    <t>LSG-BED-MFG-OJT-0032</t>
  </si>
  <si>
    <t>MFG-OJT-0032</t>
  </si>
  <si>
    <t>Elutriation Discharge - Bulk to FG in SAP (Bedford and Chelmsford MA Sites)</t>
  </si>
  <si>
    <t>MFG_Elutriation Discharge - Bulk to FG in SAP.pdf</t>
  </si>
  <si>
    <t>LSG-BED-MFG-OJT-0033</t>
  </si>
  <si>
    <t>MFG-OJT-0033</t>
  </si>
  <si>
    <t>Elutriation Discharge Process - 1L Fill (Bedford and Chelmsford MA Sites)</t>
  </si>
  <si>
    <t>MFG_Elutriation Discharge Process - 1L Fill.pdf</t>
  </si>
  <si>
    <t>LSG-BED-MFG-OJT-0034</t>
  </si>
  <si>
    <t>MFG-OJT-0034</t>
  </si>
  <si>
    <t>EP Drying (Bedford and Chelmsford MA Sites)</t>
  </si>
  <si>
    <t>MFG_EP Drying.pdf</t>
  </si>
  <si>
    <t>LSG-BED-MFG-OJT-0035</t>
  </si>
  <si>
    <t>MFG-OJT-0035</t>
  </si>
  <si>
    <t>EP150/EP450 DEG RXN (Bedford and Chelmsford MA Sites)</t>
  </si>
  <si>
    <t>MFG_EP150_EP450 DEG RXN.pdf</t>
  </si>
  <si>
    <t>LSG-BED-MFG-OJT-0036</t>
  </si>
  <si>
    <t>MFG-OJT-0036</t>
  </si>
  <si>
    <t>EP150/EP450 TPTGE RXN (Bedford and Chelmsford MA Sites)</t>
  </si>
  <si>
    <t>MFG_EP150_EP450 TPTGE RXN.pdf</t>
  </si>
  <si>
    <t>LSG-BED-MFG-OJT-0037</t>
  </si>
  <si>
    <t>MFG-OJT-0037</t>
  </si>
  <si>
    <t>EP250 Budge RXN (Bedford and Chelmsford MA Sites)</t>
  </si>
  <si>
    <t>MFG_EP250 Budge RXN.pdf</t>
  </si>
  <si>
    <t>LSG-BED-MFG-OJT-0038</t>
  </si>
  <si>
    <t>MFG-OJT-0038</t>
  </si>
  <si>
    <t>EP250 PEG RXN (Bedford and Chelmsford MA Sites)</t>
  </si>
  <si>
    <t>MFG_EP250 PEG RXN.pdf</t>
  </si>
  <si>
    <t>LSG-BED-MFG-OJT-0039</t>
  </si>
  <si>
    <t>MFG-OJT-0039</t>
  </si>
  <si>
    <t>Facility Cleaning for POROS Suite (Bedford and Chelmsford MA Sites)</t>
  </si>
  <si>
    <t>Training is focused on performing the cleaning responsibilities of the POROS production suites and manufacturing rooms</t>
  </si>
  <si>
    <t>MFG_Facility Cleaning for POROS Suite.pdf</t>
  </si>
  <si>
    <t>LSG-BED-MFG-OJT-0040</t>
  </si>
  <si>
    <t>MFG-OJT-0040</t>
  </si>
  <si>
    <t>Filtration to Drums (Bedford and Chelmsford MA Sites)</t>
  </si>
  <si>
    <t>Training should cover gathering drums for filtration collection, proper labeling of drums for Waste or Holding, proper set up of hose/dip tube to feed into the drums, any PPE requirements that are needed and technique revolving the actual filtration and any blow through that may need to occur.</t>
  </si>
  <si>
    <t>MFG_Filtration to Drums.pdf</t>
  </si>
  <si>
    <t>LSG-BED-MFG-OJT-0041</t>
  </si>
  <si>
    <t>MFG-OJT-0041</t>
  </si>
  <si>
    <t>Flow Meter Verification (Bedford and Chelmsford MA Sites)</t>
  </si>
  <si>
    <t>MFG_Flow Meter Verification.pdf</t>
  </si>
  <si>
    <t>LSG-BED-MFG-OJT-0042</t>
  </si>
  <si>
    <t>MFG-OJT-0042</t>
  </si>
  <si>
    <t>GTMAC Reaction (Bedford and Chelmsford MA Sites)</t>
  </si>
  <si>
    <t>MFG_GTMAC Reaction.pdf</t>
  </si>
  <si>
    <t>LSG-BED-MFG-OJT-0043</t>
  </si>
  <si>
    <t>MFG-OJT-0043</t>
  </si>
  <si>
    <t>Heel Filter Recovery (Bedford and Chelmsford MA Sites)</t>
  </si>
  <si>
    <t>MFG_Heel Filter Recovery.pdf</t>
  </si>
  <si>
    <t>LSG-BED-MFG-OJT-0044</t>
  </si>
  <si>
    <t>MFG-OJT-0044</t>
  </si>
  <si>
    <t>HIC BzGE Coupling RXN (Bedford and Chelmsford MA Sites)</t>
  </si>
  <si>
    <t>MFG_HIC BzGE Coupling RXN.pdf</t>
  </si>
  <si>
    <t>LSG-BED-MFG-OJT-0045</t>
  </si>
  <si>
    <t>MFG-OJT-0045</t>
  </si>
  <si>
    <t>HIC TPTGE Adsorption (Bedford and Chelmsford MA Sites)</t>
  </si>
  <si>
    <t>MFG_HIC TPTGE Adsorption.pdf</t>
  </si>
  <si>
    <t>LSG-BED-MFG-OJT-0046</t>
  </si>
  <si>
    <t>MFG-OJT-0046</t>
  </si>
  <si>
    <t>HIC TPTGE Crosslink RXN (Bedford and Chelmsford MA Sites)</t>
  </si>
  <si>
    <t>MFG_HIC TPTGE Crosslink RXN.pdf</t>
  </si>
  <si>
    <t>LSG-BED-MFG-OJT-0047</t>
  </si>
  <si>
    <t>MFG-OJT-0047</t>
  </si>
  <si>
    <t>Lg. Scale R  Polymerization RXN (Bedford and Chelmsford MA Sites)</t>
  </si>
  <si>
    <t>MFG_Lg. Scale R Polymerization RXN.pdf</t>
  </si>
  <si>
    <t>LSG-BED-MFG-OJT-0048</t>
  </si>
  <si>
    <t>MFG-OJT-0048</t>
  </si>
  <si>
    <t>Lg. Scale R Aqueous Phase (Bedford and Chelmsford MA Sites)</t>
  </si>
  <si>
    <t>Training consists of material staging and equipment prep for line clearance. Material charges/MSDS of Natrosol and Celvol, as well as SDS, Sodium Carbonate, and Sodium Chloride should be reviewed. Delta-V recipe functionality should be explained. Additionally, since two different vessels in two different rooms can be used for aqueous phase production, functionality of both V-2550 and V-1300 should be reviewed. Key differences seen with V-1300 include recipe differences, valve preparation of the TCU, as well as transfer line assembly.</t>
  </si>
  <si>
    <t>MFG_Lg. Scale R Aqueous Phase.pdf</t>
  </si>
  <si>
    <t>LSG-BED-MFG-OJT-0049</t>
  </si>
  <si>
    <t>MFG-OJT-0049</t>
  </si>
  <si>
    <t>Lg. Scale R Organic Phase (Bedford and Chelmsford MA Sites)</t>
  </si>
  <si>
    <t>MFG_Lg. Scale R Organic Phase.pdf</t>
  </si>
  <si>
    <t>LSG-BED-MFG-OJT-0050</t>
  </si>
  <si>
    <t>MFG-OJT-0050</t>
  </si>
  <si>
    <t>Lg. Scale R Product recovery (Bedford and Chelmsford MA Sites)</t>
  </si>
  <si>
    <t>MFG_Lg. Scale R Product recovery.pdf</t>
  </si>
  <si>
    <t>LSG-BED-MFG-OJT-0051</t>
  </si>
  <si>
    <t>MFG-OJT-0051</t>
  </si>
  <si>
    <t>Lg. Scale R Sampling Dryers (Bedford and Chelmsford MA Sites)</t>
  </si>
  <si>
    <t>MFG_Lg. Scale R Sampling Dryers.pdf</t>
  </si>
  <si>
    <t>LSG-BED-MFG-OJT-0052</t>
  </si>
  <si>
    <t>MFG-OJT-0052</t>
  </si>
  <si>
    <t>Lg. Scale R Sonication (Bedford and Chelmsford MA Sites)</t>
  </si>
  <si>
    <t>MFG_Lg. Scale R Sonication.pdf</t>
  </si>
  <si>
    <t>LSG-BED-MFG-OJT-0053</t>
  </si>
  <si>
    <t>MFG-OJT-0053</t>
  </si>
  <si>
    <t>Moisture Balance Operation POROS LG Scale(Bedford and Chelmsford MA Sites)</t>
  </si>
  <si>
    <t>Training to cover how to operate (including recipe selection) and how to clean</t>
  </si>
  <si>
    <t>MFG_Moisture Balance Operation.pdf</t>
  </si>
  <si>
    <t>LSG-BED-MFG-OJT-0054</t>
  </si>
  <si>
    <t>MFG-OJT-0054</t>
  </si>
  <si>
    <t>Nutsche Discharging Process (Bedford and Chelmsford MA Sites)</t>
  </si>
  <si>
    <t>MFG_Nutsche Discharging Process.pdf</t>
  </si>
  <si>
    <t>LSG-BED-MFG-OJT-0055</t>
  </si>
  <si>
    <t>MFG-OJT-0055</t>
  </si>
  <si>
    <t>Oligo dT Large Scale Coupling (Bedford and Chelmsford MA Sites)</t>
  </si>
  <si>
    <t>MFG_Oligo dT Large Scale Coupling.pdf</t>
  </si>
  <si>
    <t>LSG-BED-MFG-OJT-0056</t>
  </si>
  <si>
    <t>MFG-OJT-0056</t>
  </si>
  <si>
    <t>Affinity Large Scale Post-Coupling (Bedford and Chelmsford MA Sites)</t>
  </si>
  <si>
    <t>MFG_Oligo dT Large Scale Post-Coupling.pdf</t>
  </si>
  <si>
    <t>LSG-BED-MFG-OJT-0057</t>
  </si>
  <si>
    <t>MFG-OJT-0057</t>
  </si>
  <si>
    <t>Organic Prep Reactor/Equipment  Cleaning (Bedford and Chelmsford MA Sites)</t>
  </si>
  <si>
    <t>MFG_Organic Prep Reactor Equipment Cleaning.pdf</t>
  </si>
  <si>
    <t>LSG-BED-MFG-OJT-0058</t>
  </si>
  <si>
    <t>MFG-OJT-0058</t>
  </si>
  <si>
    <t>Oxygen Meter operation (Bedford and Chelmsford MA Sites)</t>
  </si>
  <si>
    <t>MFG_Oxygen Meter operation.pdf</t>
  </si>
  <si>
    <t>LSG-BED-MFG-OJT-0059</t>
  </si>
  <si>
    <t>MFG-OJT-0059</t>
  </si>
  <si>
    <t>Packaging-Labeling (Bedford and Chelmsford MA Sites)</t>
  </si>
  <si>
    <t>MFG_Packaging-Labeling.pdf</t>
  </si>
  <si>
    <t>LSG-BED-MFGB-OJT-0004</t>
  </si>
  <si>
    <t>MFGB-OJT-0004</t>
  </si>
  <si>
    <t>PAO/PCH Discharge from V-1450 (Bedford MA Site)</t>
  </si>
  <si>
    <t>Training includes discharge prep, discharge, sampling, dry weight calculation &amp; labeling
*Note - Assign '% Solids' QC training role if training to run in-process testing</t>
  </si>
  <si>
    <t>MFG_PAO PCH Discharge from V-1450.pdf</t>
  </si>
  <si>
    <t>LSG-BED-MFGB-OJT-0005</t>
  </si>
  <si>
    <t>MFGB-OJT-0005</t>
  </si>
  <si>
    <t>PAO/PCH Screening/Transfer Process (Bedford MA Site)</t>
  </si>
  <si>
    <t>Training consists of staging materials, equipment prep of screens/transfer line/V-1450 receiving vessel, review of what 'flocculation' is and what will occur if resins are mixed accidentally, operation of screens with Lo/To, differences between PAO &amp; PCH</t>
  </si>
  <si>
    <t>MFG_PAO PCH Screening Transfer Process.pdf</t>
  </si>
  <si>
    <t>LSG-BED-MFGB-OJT-0006</t>
  </si>
  <si>
    <t>MFGB-OJT-0006</t>
  </si>
  <si>
    <t>PASA and SAM Prep Vessel Cleaning (Bedford MA Site)</t>
  </si>
  <si>
    <t>MFG_PASA and SAM Prep Vessel Cleaning.pdf</t>
  </si>
  <si>
    <t>LSG-BED-MFGB-OJT-0007</t>
  </si>
  <si>
    <t>MFGB-OJT-0007</t>
  </si>
  <si>
    <t>PASA Tank and Column Cleaning (Bedford MA Site)</t>
  </si>
  <si>
    <t>MFG_PASA Tank and Column Cleaning.pdf</t>
  </si>
  <si>
    <t>LSG-BED-MFG-OJT-0060</t>
  </si>
  <si>
    <t>MFG-OJT-0060</t>
  </si>
  <si>
    <t>PEI HCl Neutralization Role (Bedford and Chelmsford MA Sites)</t>
  </si>
  <si>
    <t>MFG_PEI HCl Neutralization Role.pdf</t>
  </si>
  <si>
    <t>LSG-BED-MFG-OJT-0061</t>
  </si>
  <si>
    <t>MFG-OJT-0061</t>
  </si>
  <si>
    <t>PEI reaction (Bedford and Chelmsford MA Sites)</t>
  </si>
  <si>
    <t>MFG_PEI reaction.pdf</t>
  </si>
  <si>
    <t>LSG-BED-MFG-OJT-0062</t>
  </si>
  <si>
    <t>MFG-OJT-0062</t>
  </si>
  <si>
    <t>pH Meter Operation LG Scale (Bedford and Chelmsford MA Sites)</t>
  </si>
  <si>
    <t>MFG_pH Meter Operation.pdf</t>
  </si>
  <si>
    <t>LSG-BED-MFG-OJT-0063</t>
  </si>
  <si>
    <t>MFG-OJT-0063</t>
  </si>
  <si>
    <t>Plugflow Process Water Washes (Bedford and Chelmsford MA Sites)</t>
  </si>
  <si>
    <t>MFG_Plugflow Process Water Washes.pdf</t>
  </si>
  <si>
    <t>LSG-BED-MFG-OJT-0064</t>
  </si>
  <si>
    <t>MFG-OJT-0064</t>
  </si>
  <si>
    <t>Plugflow Sulfuric Acid Washes (Bedford and Chelmsford MA Sites)</t>
  </si>
  <si>
    <t>MFG_Plugflow Sulfuric Acid Washes.pdf</t>
  </si>
  <si>
    <t>LSG-BED-MFG-OJT-0065</t>
  </si>
  <si>
    <t>MFG-OJT-0065</t>
  </si>
  <si>
    <t>Polymerization - Decant/Acetone (Bedford and Chelmsford MA Sites)</t>
  </si>
  <si>
    <t>MFG_Polymerization - Decant Acetone.pdf</t>
  </si>
  <si>
    <t>LSG-BED-MFG-OJT-0066</t>
  </si>
  <si>
    <t>MFG-OJT-0066</t>
  </si>
  <si>
    <t>Polymerization Reactor Cleaning (Bedford and Chelmsford MA Sites)</t>
  </si>
  <si>
    <t>MFG_Polymerization Reactor Cleaning.pdf</t>
  </si>
  <si>
    <t>LSG-BED-MFG-OJT-0067</t>
  </si>
  <si>
    <t>MFG-OJT-0067</t>
  </si>
  <si>
    <t>POROS Pooling (Bedford and Chelmsford MA Sites)</t>
  </si>
  <si>
    <t>MFG_POROS Pooling.pdf</t>
  </si>
  <si>
    <t>LSG-BED-MFG-OJT-0068</t>
  </si>
  <si>
    <t>MFG-OJT-0068</t>
  </si>
  <si>
    <t>POROS Scrap Process - Dry Beads (Bedford and Chelmsford MA Sites)</t>
  </si>
  <si>
    <t>This training focuses on the disposal of scrapped dry POROS using tumble dryer in the Large Scale POROS suite</t>
  </si>
  <si>
    <t>MFG_POROS Scrap Process - Dry Beads.pdf</t>
  </si>
  <si>
    <t>LSG-BED-MFG-OJT-0069</t>
  </si>
  <si>
    <t>MFG-OJT-0069</t>
  </si>
  <si>
    <t>POROS Scrap Process - Slurried Beads (Bedford and Chelmsford MA Sites)</t>
  </si>
  <si>
    <t>This training focuses on the disposal of scrapped wetted POROS using nutsche in the Large Scale POROS suite</t>
  </si>
  <si>
    <t>MFG_POROS Scrap Process - Slurried Beads.pdf</t>
  </si>
  <si>
    <t>LSG-BED-MFG-OJT-0070</t>
  </si>
  <si>
    <t>MFG-OJT-0070</t>
  </si>
  <si>
    <t>Powder Transfer System Cleaning (Bedford and Chelmsford MA Sites)</t>
  </si>
  <si>
    <t>MFG_Powder Transfer System Cleaning.pdf</t>
  </si>
  <si>
    <t>LSG-BED-MFG-OJT-0071</t>
  </si>
  <si>
    <t>MFG-OJT-0071</t>
  </si>
  <si>
    <t>Process Hose Cleaning (Bedford and Chelmsford MA Sites)</t>
  </si>
  <si>
    <t>MFG_Process Hose Cleaning.pdf</t>
  </si>
  <si>
    <t>LSG-BED-MFG-OJT-0072</t>
  </si>
  <si>
    <t>MFG-OJT-0072</t>
  </si>
  <si>
    <t>Process Water Washes (Bedford and Chelmsford MA Sites)</t>
  </si>
  <si>
    <t>MFG_Process Water Washes.pdf</t>
  </si>
  <si>
    <t>LSG-BED-MFG-OJT-0073</t>
  </si>
  <si>
    <t>MFG-OJT-0073</t>
  </si>
  <si>
    <t>Product Neutralization (XS, HS, DM) (Bedford and Chelmsford MA Sites)</t>
  </si>
  <si>
    <t>MFG_Product Neutralization (XS, HS, DM).pdf</t>
  </si>
  <si>
    <t>LSG-BED-MFG-OJT-0074</t>
  </si>
  <si>
    <t>MFG-OJT-0074</t>
  </si>
  <si>
    <t>Product Neutralization and Transfer to Cones (Bedford and Chelmsford MA Sites)</t>
  </si>
  <si>
    <t>MFG_Product Neutralization and Transfer to Cones.pdf</t>
  </si>
  <si>
    <t>LSG-BED-MFGB-OJT-0008</t>
  </si>
  <si>
    <t>MFGB-OJT-0008</t>
  </si>
  <si>
    <t>SAM CHAPS/Betaine Charges (Bedford MA Site)</t>
  </si>
  <si>
    <t>Training covers staging of materials, equipment prep, CHAPS dissolution and Betaine Charge (steps 1a to 3h)</t>
  </si>
  <si>
    <t>MFG_SAM CHAPS Betaine Charges.pdf</t>
  </si>
  <si>
    <t>LSG-BED-MFGB-OJT-0009</t>
  </si>
  <si>
    <t>MFGB-OJT-0009</t>
  </si>
  <si>
    <t>SAM Discharge from V-1320 (Bedford MA Site)</t>
  </si>
  <si>
    <t>Training covers sampling, particulate inspection, and discharge process to sterile buffer bags from V-1320 (steps 3i to 3q)</t>
  </si>
  <si>
    <t>MFG_SAM Discharge from V-1320.pdf</t>
  </si>
  <si>
    <t>LSG-BED-MFGB-OJT-0010</t>
  </si>
  <si>
    <t>MFGB-OJT-0010</t>
  </si>
  <si>
    <t>Screens/Filter Press cleaning (Bedford MA Site)</t>
  </si>
  <si>
    <t>MFG_Screens Filter Press cleaning.pdf</t>
  </si>
  <si>
    <t>LSG-BED-MFGB-OJT-0011</t>
  </si>
  <si>
    <t>MFGB-OJT-0011</t>
  </si>
  <si>
    <t>Sm. Scale R Drying (Bedford MA Site)</t>
  </si>
  <si>
    <t>MFG_Sm. Scale R Drying.pdf</t>
  </si>
  <si>
    <t>LSG-BED-MFGB-OJT-0012</t>
  </si>
  <si>
    <t>MFGB-OJT-0012</t>
  </si>
  <si>
    <t>Sm. Scale R Polymerization (Bedford MA Site)</t>
  </si>
  <si>
    <t>MFG_Sm. Scale R Polymerization.pdf</t>
  </si>
  <si>
    <t>LSG-BED-MFGB-OJT-0013</t>
  </si>
  <si>
    <t>MFGB-OJT-0013</t>
  </si>
  <si>
    <t>Sm. Scale R Polymerization Reactor Cleaning (Bedford MA Site)</t>
  </si>
  <si>
    <t>MFG_Sm. Scale R Polymerization Reactor Cleaning.pdf</t>
  </si>
  <si>
    <t>LSG-BED-MFGB-OJT-0014</t>
  </si>
  <si>
    <t>MFGB-OJT-0014</t>
  </si>
  <si>
    <t>Sm. Scale R post polymerization Process (Bedford MA Site)</t>
  </si>
  <si>
    <t>MFG_Sm. Scale R post polymerization Process.pdf</t>
  </si>
  <si>
    <t>LSG-BED-MFGB-OJT-0015</t>
  </si>
  <si>
    <t>MFGB-OJT-0015</t>
  </si>
  <si>
    <t>Sm. Scale R Product Recovery (Bedford MA Site)</t>
  </si>
  <si>
    <t>MFG_Sm. Scale R Product Recovery.pdf</t>
  </si>
  <si>
    <t>LSG-BED-MFGB-OJT-0016</t>
  </si>
  <si>
    <t>MFGB-OJT-0016</t>
  </si>
  <si>
    <t>Sm. Scale R Sedimentations (Bedford MA Site)</t>
  </si>
  <si>
    <t>MFG_Sm. Scale R Sedimentations.pdf</t>
  </si>
  <si>
    <t>LSG-BED-MFGB-OJT-0017</t>
  </si>
  <si>
    <t>MFGB-OJT-0017</t>
  </si>
  <si>
    <t>Sm. Scale R Sonication (Bedford MA Site)</t>
  </si>
  <si>
    <t>MFG_Sm. Scale R Sonication.pdf</t>
  </si>
  <si>
    <t>LSG-BED-MFGB-OJT-0018</t>
  </si>
  <si>
    <t>MFGB-OJT-0018</t>
  </si>
  <si>
    <t>Solids Adjustment Vessel Cleaning (Bedford MA Site)</t>
  </si>
  <si>
    <t>MFG_Solids Adjustment Vessel Cleaning.pdf</t>
  </si>
  <si>
    <t>LSG-BED-MFG-OJT-0075</t>
  </si>
  <si>
    <t>MFG-OJT-0075</t>
  </si>
  <si>
    <t>Solvent Charges from Drums (MeOH, THF, Acetone) (Bedford and Chelmsford MA Sites)</t>
  </si>
  <si>
    <t>MFG_Solvent Charges from Drums (MeOH, THF, Acetone).pdf</t>
  </si>
  <si>
    <t>LSG-BED-MFG-OJT-0076</t>
  </si>
  <si>
    <t>MFG-OJT-0076</t>
  </si>
  <si>
    <t>Sonication Tank Cleaning (Bedford and Chelmsford MA Sites)</t>
  </si>
  <si>
    <t>MFG_Sonication Tank Cleaning.pdf</t>
  </si>
  <si>
    <t>LSG-BED-MFG-OJT-0077</t>
  </si>
  <si>
    <t>MFG-OJT-0077</t>
  </si>
  <si>
    <t>Staging of In-Process POROS for Shipping (Bedford and Chelmsford MA Sites)</t>
  </si>
  <si>
    <t>This training should cover the steps required from discharge to handoff to distribution. It will also serve as introduction to the shipping form, which will have tabs for documenting the transfer, discharge from post-sonication to drums, discharge post-product recovery to drums, and post-drying to drums, as well as loading into a Nutsche and loading into a dryer (6 tabs).</t>
  </si>
  <si>
    <t>MFG_Staging of In-Process POROS for Shipping.pdf</t>
  </si>
  <si>
    <t>LSG-BED-MFG-OJT-0078</t>
  </si>
  <si>
    <t>MFG-OJT-0078</t>
  </si>
  <si>
    <t>Storing of Bulk Coated POROS in Poly Drums (Bedford and Chelmsford MA Sites)</t>
  </si>
  <si>
    <t>MFG_Storing of Bulk Coated POROS in Poly Drums.pdf</t>
  </si>
  <si>
    <t>LSG-BED-MFG-OJT-0079</t>
  </si>
  <si>
    <t>MFG-OJT-0079</t>
  </si>
  <si>
    <t>Sulfuric Acid Filtrate Testing (Bedford and Chelmsford MA Sites)</t>
  </si>
  <si>
    <t>This training will cover the proper method for collecting Acid Wash filtrate samples in the HS250 and XS process, how to test these samples on the Spectramax instrument for fluorescence, and how to report these results.</t>
  </si>
  <si>
    <t>MFG_Sulfuric Acid Filtrate Testing.pdf</t>
  </si>
  <si>
    <t>LSG-BED-MFG-OJT-0080</t>
  </si>
  <si>
    <t>MFG-OJT-0080</t>
  </si>
  <si>
    <t>Sulfuric Acid Washes (Bedford and Chelmsford MA Sites)</t>
  </si>
  <si>
    <t>MFG_Sulfuric Acid Washes.pdf</t>
  </si>
  <si>
    <t>LSG-BED-MFG-OJT-0081</t>
  </si>
  <si>
    <t>MFG-OJT-0081</t>
  </si>
  <si>
    <t>Transfer - Cone to Vessel (Bedford and Chelmsford MA Sites)</t>
  </si>
  <si>
    <t>MFG_Transfer - Cone to Vessel.pdf</t>
  </si>
  <si>
    <t>LSG-BED-MFG-OJT-0082</t>
  </si>
  <si>
    <t>MFG-OJT-0082</t>
  </si>
  <si>
    <t>Transfer to Cones (Bedford and Chelmsford MA Sites)</t>
  </si>
  <si>
    <t>MFG_Transfer to Cones.pdf</t>
  </si>
  <si>
    <t>LSG-BED-MFG-OJT-0083</t>
  </si>
  <si>
    <t>MFG-OJT-0083</t>
  </si>
  <si>
    <t>Tumble Dryer Discharging (Bedford and Chelmsford MA Sites)</t>
  </si>
  <si>
    <t>MFG_Tumble Dryer Discharging.pdf</t>
  </si>
  <si>
    <t>LSG-BED-MFG-OJT-0084</t>
  </si>
  <si>
    <t>MFG-OJT-0084</t>
  </si>
  <si>
    <t>Tumble Dryer Loading (Bedford and Chelmsford MA Sites)</t>
  </si>
  <si>
    <t>MFG_Tumble Dryer Loading.pdf</t>
  </si>
  <si>
    <t>LSG-BED-MFG-OJT-0085</t>
  </si>
  <si>
    <t>MFG-OJT-0085</t>
  </si>
  <si>
    <t>MFG_Vacuum Tumble Dryer Cleaning.pdf</t>
  </si>
  <si>
    <t>LSG-BED-MFG-OJT-0086</t>
  </si>
  <si>
    <t>MFG-OJT-0086</t>
  </si>
  <si>
    <t>MFG_Vessel to Vessel Product Transfer.pdf</t>
  </si>
  <si>
    <t>LSG-BED-MFG-OJT-0087</t>
  </si>
  <si>
    <t>MFG-OJT-0087</t>
  </si>
  <si>
    <t>XQ APTAC Dilution (Bedford and Chelmsford MA Sites)</t>
  </si>
  <si>
    <t>MFG_XQ APTAC Dilution.pdf</t>
  </si>
  <si>
    <t>LSG-BED-MFG-OJT-0088</t>
  </si>
  <si>
    <t>MFG-OJT-0088</t>
  </si>
  <si>
    <t>XQ APTAC Stripping (Bedford and Chelmsford MA Sites)</t>
  </si>
  <si>
    <t>MFG_XQ APTAC Stripping.pdf</t>
  </si>
  <si>
    <t>LSG-BED-MFG-OJT-0089</t>
  </si>
  <si>
    <t>MFG-OJT-0089</t>
  </si>
  <si>
    <t>XQ APTAC Strip 20cmD Column Setup (Bedford and Chelmsford MA Sites)</t>
  </si>
  <si>
    <t>MFG_XQ APTAC Stripping 20cmD Column.pdf</t>
  </si>
  <si>
    <t>LSG-BED-MFG-OJT-0090</t>
  </si>
  <si>
    <t>MFG-OJT-0090</t>
  </si>
  <si>
    <t>XQ APTAC Blending (Bedford and Chelmsford MA Sites)</t>
  </si>
  <si>
    <t>MFG_XQ Blending.pdf</t>
  </si>
  <si>
    <t>LSG-BED-MFG-OJT-0091</t>
  </si>
  <si>
    <t>MFG-OJT-0091</t>
  </si>
  <si>
    <t>XQ Coating Reaction (Bedford and Chelmsford MA Sites)</t>
  </si>
  <si>
    <t>MFG_XQ Coating Reaction.pdf</t>
  </si>
  <si>
    <t>LSG-BED-MFG-OJT-0092</t>
  </si>
  <si>
    <t>MFG-OJT-0092</t>
  </si>
  <si>
    <t>XQ Grafting (Bedford and Chelmsford MA Sites)</t>
  </si>
  <si>
    <t>MFG_XQ Grafting.pdf</t>
  </si>
  <si>
    <t>LSG-BED-MFG-OJT-0093</t>
  </si>
  <si>
    <t>MFG-OJT-0093</t>
  </si>
  <si>
    <t>XQ Neutralization and Transfer (Bedford and Chelmsford MA Sites)</t>
  </si>
  <si>
    <t>MFG_XQ Neutralization and Transfer.pdf</t>
  </si>
  <si>
    <t>LSG-BED-MFG-OJT-0094</t>
  </si>
  <si>
    <t>MFG-OJT-0094</t>
  </si>
  <si>
    <t>XQ Quench/Tranfer (Bedford and Chelmsford MA Sites)</t>
  </si>
  <si>
    <t>LSG-BED-MFG-OJT-0095</t>
  </si>
  <si>
    <t>MFG-OJT-0095</t>
  </si>
  <si>
    <t>XQ Reactor Cleaning Process (Bedford and Chelmsford MA Sites)</t>
  </si>
  <si>
    <t>MFG_XQ Reactor Cleaning Process.pdf</t>
  </si>
  <si>
    <t>LSG-BED-MFG-OJT-0096</t>
  </si>
  <si>
    <t>MFG-OJT-0096</t>
  </si>
  <si>
    <t>XS % Solids Adjustment (Bedford and Chelmsford MA Sites)</t>
  </si>
  <si>
    <t>MFG_XS Percent Solids Adjustment.pdf</t>
  </si>
  <si>
    <t>LSG-BED-MFG-OJT-0097</t>
  </si>
  <si>
    <t>MFG-OJT-0097</t>
  </si>
  <si>
    <t>Waste Station Filter Change (Bedford and Chelmsford MA Sites)</t>
  </si>
  <si>
    <t xml:space="preserve">This training will cover the best practices that should be conducted for all waste station filter changes. Will cover the safe operation and changing of the waste station filter bag. </t>
  </si>
  <si>
    <t>https://thermofisher.sharepoint.com/:b:/s/learn-it-bedford/EWUm4WQwoP5IlA_ZOzaCp_sBgZH8MiMJcz5pI5pY2LHRug?e=AS9LLb</t>
  </si>
  <si>
    <t>LSG-BED-MFGB-OJT-0019</t>
  </si>
  <si>
    <t>MFGB-OJT-0019</t>
  </si>
  <si>
    <t>Xterm Aging (Bedford MA Site)</t>
  </si>
  <si>
    <t>Training to include operation of incubator, calculation of aging completion, submission of sample and printing of temp profile.
Completed at Framingham location.</t>
  </si>
  <si>
    <t>MFG_Xterm Aging.pdf</t>
  </si>
  <si>
    <t>LSG-BED-MFGB-OJT-0020</t>
  </si>
  <si>
    <t>MFGB-OJT-0020</t>
  </si>
  <si>
    <t>Xterm Discharging Process V-1470 (Bedford MA Site)</t>
  </si>
  <si>
    <t>Training consists of Xterm discharge into carboys, contaminant inspection, expiration date calculation, Delta V temp profile print outs, sampling.</t>
  </si>
  <si>
    <t>MFG_Xterm Discharging Process V-1470.pdf</t>
  </si>
  <si>
    <t>LSG-BED-MFGB-OJT-0021</t>
  </si>
  <si>
    <t>MFGB-OJT-0021</t>
  </si>
  <si>
    <t>Xterm PAO/PCH Coatings/Washes (Bedford MA Site)</t>
  </si>
  <si>
    <t>This training covers staging of materials, equipment prep, PAO/PCH charge calculations, PAO/PCH Coatings and Mixed Bed Washes. Involves the use of V-1450, V-1470, V-1320, TK-1512, diptube sampling.</t>
  </si>
  <si>
    <t>MFG_Xterm PAO PCH Coatings Washes.pdf</t>
  </si>
  <si>
    <t>LSG-BED-MFGB-OJT-0022</t>
  </si>
  <si>
    <t>MFGB-OJT-0022</t>
  </si>
  <si>
    <t>Xterm PASA Conversion (Bedford MA Site)</t>
  </si>
  <si>
    <t>Training includes PASA flowing through Dowex Column collecting in a 20 L Carboy, Sampling for UV, PH, Conductivity, and Titration</t>
  </si>
  <si>
    <t>MFG_Xterm PASA Conversion.pdf</t>
  </si>
  <si>
    <t>LSG-BED-MFGB-OJT-0023</t>
  </si>
  <si>
    <t>MFGB-OJT-0023</t>
  </si>
  <si>
    <t>Xterm PASA Dilution in V-1320 (Bedford MA Site)</t>
  </si>
  <si>
    <t>Training includes flow meter verifications, PASA charge to V-1320, water addition calculations, sampling/adjusting the PASA concentration to 0.0358%</t>
  </si>
  <si>
    <t>MFG_Xterm PASA Dilution in V-1320.pdf</t>
  </si>
  <si>
    <t>LSG-BED-MFGB-OJT-0024</t>
  </si>
  <si>
    <t>MFGB-OJT-0024</t>
  </si>
  <si>
    <t>Xterm Prep to PASA Dissolution (Bedford MA Site)</t>
  </si>
  <si>
    <t>Training consists of staging of materials, equipment prep with column assembly, how to estimate day/time of shipment, Dowex charge and water rinse through column and PASA Dissolution</t>
  </si>
  <si>
    <t>MFG_Xterm Prep to PASA Dissolution.pdf</t>
  </si>
  <si>
    <t>LSG-BED-MFGB-OJT-0025</t>
  </si>
  <si>
    <t>MFGB-OJT-0025</t>
  </si>
  <si>
    <t>Xterm solids Adjustment (Bedford MA Site)</t>
  </si>
  <si>
    <t>Training covers nitrogen sparge, sampling and adjustment calculations/steps following results.
*Note: assign "% Solids" QC training role for performing in-process test</t>
  </si>
  <si>
    <t>MFG_Xterm solids Adjustment.pdf</t>
  </si>
  <si>
    <t>LSG-BED-MFGB-OJT-0026</t>
  </si>
  <si>
    <t>MFGB-OJT-0026</t>
  </si>
  <si>
    <t>Xterm Transfer V-1450 to V-1470 (Bedford MA Site)</t>
  </si>
  <si>
    <t>Training includes equipment prep, sampling, pressure testing, TCU valve check, transfer, and dropping of V-1450 bottom for remaining product collection.
*Note the shared TCU between V-1300 and V-1450 with critical due diligence to processes being performed at time of change.</t>
  </si>
  <si>
    <t>MFG_Xterm Transfer V-1450 to V-1470.pdf</t>
  </si>
  <si>
    <t>LSG-BED-SMS-OJT-0001</t>
  </si>
  <si>
    <t>SMS-OJT-0001</t>
  </si>
  <si>
    <t>10L Jacketed Reactor Cleaning (Bedford MA Site)</t>
  </si>
  <si>
    <t>POROS Small Scale Lab OJT</t>
  </si>
  <si>
    <t>SMS_10L Jacketed Reactor Cleaning.pdf</t>
  </si>
  <si>
    <t>LSG-BED-SMS-OJT-0002</t>
  </si>
  <si>
    <t>SMS-OJT-0002</t>
  </si>
  <si>
    <t>2P Lab Facility Cleaning (Bedford MA Site)</t>
  </si>
  <si>
    <t>SMS_2P Lab Facility Cleaning.pdf</t>
  </si>
  <si>
    <t>LSG-BED-SMS-OJT-0003</t>
  </si>
  <si>
    <t>SMS-OJT-0003</t>
  </si>
  <si>
    <t>Batch Washing in Sintered Glass Funnels  (Bedford MA Site)</t>
  </si>
  <si>
    <t>SMS_Batch Washing in Sintered Glass Funnels.pdf</t>
  </si>
  <si>
    <t>LSG-BED-SMS-OJT-0004</t>
  </si>
  <si>
    <t>SMS-OJT-0004</t>
  </si>
  <si>
    <t>General Buffer Prep - POROS Lab (Bedford MA Site)</t>
  </si>
  <si>
    <t>SMS_General Buffer Prep - POROS Lab.pdf</t>
  </si>
  <si>
    <t>LSG-BED-SMS-OJT-0005</t>
  </si>
  <si>
    <t>SMS-OJT-0005</t>
  </si>
  <si>
    <t>General Glassware Cleaning - POROS Lab (Bedford MA Site)</t>
  </si>
  <si>
    <t>SMS_General Glassware Cleaning - POROS Lab.pdf</t>
  </si>
  <si>
    <t>LSG-BED-SMS-OJT-0006</t>
  </si>
  <si>
    <t>SMS-OJT-0006</t>
  </si>
  <si>
    <t>Glassware/Equipment General Basewashing - POROS Lab (Bedford MA Site)</t>
  </si>
  <si>
    <t>SMS_Glassware Equipment General Basewashing - POROS Lab.pdf</t>
  </si>
  <si>
    <t>LSG-BED-SMS-OJT-0007</t>
  </si>
  <si>
    <t>SMS-OJT-0007</t>
  </si>
  <si>
    <t>HE50 Acetic Acid Wash/Ac2O Rxn (Bedford MA Site)</t>
  </si>
  <si>
    <t>SMS_HE50 Acetic Acid Wash Ac2O Rxn.pdf</t>
  </si>
  <si>
    <t>LSG-BED-SMS-OJT-0008</t>
  </si>
  <si>
    <t>SMS-OJT-0008</t>
  </si>
  <si>
    <t>HQ/PI Hot Water Washes (Bedford MA Site)</t>
  </si>
  <si>
    <t>SMS_HQ PI Hot Water Washes.pdf</t>
  </si>
  <si>
    <t>LSG-BED-SMS-OJT-0009</t>
  </si>
  <si>
    <t>SMS-OJT-0009</t>
  </si>
  <si>
    <t>Lab Vacuum Oven Cleaning (Bedford MA Site)</t>
  </si>
  <si>
    <t>SMS_Lab Vacuum Oven Cleaning.pdf</t>
  </si>
  <si>
    <t>LSG-BED-SMS-OJT-0010</t>
  </si>
  <si>
    <t>SMS-OJT-0010</t>
  </si>
  <si>
    <t>Moisture Balance Operation POROS Lab (Bedford MA Site)</t>
  </si>
  <si>
    <t>SMS_Moisture Balance Operation.pdf</t>
  </si>
  <si>
    <t>LSG-BED-SMS-OJT-0011</t>
  </si>
  <si>
    <t>SMS-OJT-0011</t>
  </si>
  <si>
    <t>SMS_O2 Meter Operation.pdf</t>
  </si>
  <si>
    <t>LSG-BED-SMS-OJT-0012</t>
  </si>
  <si>
    <t>SMS-OJT-0012</t>
  </si>
  <si>
    <t>OH250 in 18% EtOH (Bedford MA Site)</t>
  </si>
  <si>
    <t>SMS_OH250 in 18 EtOH.pdf</t>
  </si>
  <si>
    <t>LSG-BED-SMS-OJT-0013</t>
  </si>
  <si>
    <t>SMS-OJT-0013</t>
  </si>
  <si>
    <t>Packaging and Labeling (Bedford MA Site)</t>
  </si>
  <si>
    <t>SMS_Packaging and Labeling.pdf</t>
  </si>
  <si>
    <t>LSG-BED-SMS-OJT-0014</t>
  </si>
  <si>
    <t>SMS-OJT-0014</t>
  </si>
  <si>
    <t>Pepsin Rxn (Bedford MA Site)</t>
  </si>
  <si>
    <t>SMS_Pepsin Rxn.pdf</t>
  </si>
  <si>
    <t>LSG-BED-SMS-OJT-0015</t>
  </si>
  <si>
    <t>SMS-OJT-0015</t>
  </si>
  <si>
    <t>pH Meter Operation POROS Lab (Bedford MA Site)</t>
  </si>
  <si>
    <t>SMS_pH Meter Operation.pdf</t>
  </si>
  <si>
    <t>LSG-BED-SMS-OJT-0016</t>
  </si>
  <si>
    <t>SMS-OJT-0016</t>
  </si>
  <si>
    <t>SMS_Polishing.pdf</t>
  </si>
  <si>
    <t>LSG-BED-SMS-OJT-0017</t>
  </si>
  <si>
    <t>SMS-OJT-0017</t>
  </si>
  <si>
    <t>POROS A220 coupling (Bedford MA Site)</t>
  </si>
  <si>
    <t>SMS_POROS A220 coupling.pdf</t>
  </si>
  <si>
    <t>LSG-BED-SMS-OJT-0018</t>
  </si>
  <si>
    <t>SMS-OJT-0018</t>
  </si>
  <si>
    <t>POROS A450/SPA450 coupling (Bedford MA Site)</t>
  </si>
  <si>
    <t>SMS_POROS A450 SPA450 coupling.pdf</t>
  </si>
  <si>
    <t>LSG-BED-SMS-OJT-0019</t>
  </si>
  <si>
    <t>SMS-OJT-0019</t>
  </si>
  <si>
    <t>POROS A50 coupling (Bedford MA Site)</t>
  </si>
  <si>
    <t>SMS_POROS A50 coupling.pdf</t>
  </si>
  <si>
    <t>LSG-BED-SMS-OJT-0020</t>
  </si>
  <si>
    <t>SMS-OJT-0020</t>
  </si>
  <si>
    <t>POROS AL220 Rxns (Bedford MA Site)</t>
  </si>
  <si>
    <t>SMS_POROS AL220 Rxns.pdf</t>
  </si>
  <si>
    <t>LSG-BED-SMS-OJT-0021</t>
  </si>
  <si>
    <t>SMS-OJT-0021</t>
  </si>
  <si>
    <t>POROS EP 20 Rxn (Bedford MA Site)</t>
  </si>
  <si>
    <t>SMS_POROS EP 20 Rxn.pdf</t>
  </si>
  <si>
    <t>LSG-BED-SMS-OJT-0022</t>
  </si>
  <si>
    <t>SMS-OJT-0022</t>
  </si>
  <si>
    <t>POROS G220 coupling (Bedford MA Site)</t>
  </si>
  <si>
    <t>SMS_POROS G220 coupling.pdf</t>
  </si>
  <si>
    <t>LSG-BED-SMS-OJT-0023</t>
  </si>
  <si>
    <t>SMS-OJT-0023</t>
  </si>
  <si>
    <t>POROS HE50 Amine Rxn (Bedford MA Site)</t>
  </si>
  <si>
    <t>SMS_POROS HE50 Amine Rxn.pdf</t>
  </si>
  <si>
    <t>LSG-BED-SMS-OJT-0024</t>
  </si>
  <si>
    <t>SMS-OJT-0024</t>
  </si>
  <si>
    <t>POROS HE50 Heparin Rxn (Bedford MA Site)</t>
  </si>
  <si>
    <t>SMS_POROS HE50 Heparin Rxn.pdf</t>
  </si>
  <si>
    <t>LSG-BED-SMS-OJT-0025</t>
  </si>
  <si>
    <t>SMS-OJT-0025</t>
  </si>
  <si>
    <t>POROS HP220 Rxn (Bedford MA Site)</t>
  </si>
  <si>
    <t>SMS_POROS HP220 Rxn.pdf</t>
  </si>
  <si>
    <t>LSG-BED-SMS-OJT-0026</t>
  </si>
  <si>
    <t>SMS-OJT-0026</t>
  </si>
  <si>
    <t>POROS HQ110, HQ120 GTMAC (Bedford MA Site)</t>
  </si>
  <si>
    <t>SMS_POROS HQ110, HQ120 GTMAC.pdf</t>
  </si>
  <si>
    <t>LSG-BED-SMS-OJT-0027</t>
  </si>
  <si>
    <t>SMS-OJT-0027</t>
  </si>
  <si>
    <t>POROS HQ110, HQ120, PI120 Chlorosulfonation, PEI, Decants (Bedford MA Site)</t>
  </si>
  <si>
    <t>SMS_POROS HQ110, HQ120, PI120 Chlorosulfonation, PEI, Decants.pdf</t>
  </si>
  <si>
    <t>LSG-BED-SMS-OJT-0028</t>
  </si>
  <si>
    <t>SMS-OJT-0028</t>
  </si>
  <si>
    <t>POROS HS220 Rxn (Bedford MA Site)</t>
  </si>
  <si>
    <t>SMS_POROS HS220 Rxn.pdf</t>
  </si>
  <si>
    <t>LSG-BED-SMS-OJT-0029</t>
  </si>
  <si>
    <t>SMS-OJT-0029</t>
  </si>
  <si>
    <t>POROS HS220 Washing (Bedford MA Site)</t>
  </si>
  <si>
    <t>SMS_POROS HS220 Washing.pdf</t>
  </si>
  <si>
    <t>LSG-BED-SMS-OJT-0030</t>
  </si>
  <si>
    <t>SMS-OJT-0030</t>
  </si>
  <si>
    <t>POROS Lab Decontamination Sieving (Bedford MA Site)</t>
  </si>
  <si>
    <t>SMS_POROS Lab Decontamination Sieving.pdf</t>
  </si>
  <si>
    <t>LSG-BED-SMS-OJT-0031</t>
  </si>
  <si>
    <t>SMS-OJT-0031</t>
  </si>
  <si>
    <t>Poros Lab Sedimentations (Bedford MA Site)</t>
  </si>
  <si>
    <t>SMS_Poros Lab Sedimentations.pdf</t>
  </si>
  <si>
    <t>LSG-BED-SMS-OJT-0032</t>
  </si>
  <si>
    <t>SMS-OJT-0032</t>
  </si>
  <si>
    <t>POROS OH Adsorption (OH220 5%, OH220 16%, OH110) (Bedford MA Site)</t>
  </si>
  <si>
    <t>SMS_POROS OH Adsorption (OH220 5, OH220 16, OH110).pdf</t>
  </si>
  <si>
    <t>LSG-BED-SMS-OJT-0033</t>
  </si>
  <si>
    <t>SMS-OJT-0033</t>
  </si>
  <si>
    <t>POROS OH Crosslinking (OH220 5%, OH220 16%, OH110) (Bedford MA Site)</t>
  </si>
  <si>
    <t>SMS_POROS OH Crosslinking (OH220 5, OH220 16, OH110).pdf</t>
  </si>
  <si>
    <t>LSG-BED-SMS-OJT-0034</t>
  </si>
  <si>
    <t>SMS-OJT-0034</t>
  </si>
  <si>
    <t>POROS S110 &amp; S120  Phosphorus Tribromide Rxn and Washes (Bedford MA Site)</t>
  </si>
  <si>
    <t>SMS_POROS S110 &amp; S120 Phosphorus Tribromide Rxn and Washes.pdf</t>
  </si>
  <si>
    <t>LSG-BED-SMS-OJT-0035</t>
  </si>
  <si>
    <t>SMS-OJT-0035</t>
  </si>
  <si>
    <t>POROS S110 &amp; S120 Isethionic Acid Rxn and Washes (Bedford MA Site)</t>
  </si>
  <si>
    <t>SMS_POROS S110 &amp; S120 Isethionic Acid Rxn and Washes.pdf</t>
  </si>
  <si>
    <t>LSG-BED-SMS-OJT-0036</t>
  </si>
  <si>
    <t>SMS-OJT-0036</t>
  </si>
  <si>
    <t>SMS_Process Tank Operation and Cleaning.pdf</t>
  </si>
  <si>
    <t>LSG-BED-SMS-OJT-0037</t>
  </si>
  <si>
    <t>SMS-OJT-0037</t>
  </si>
  <si>
    <t>R210 Organic Prep and Polymerization (Bedford MA Site)</t>
  </si>
  <si>
    <t>SMS_R210 Organic Prep and Polymerization.pdf</t>
  </si>
  <si>
    <t>LSG-BED-SMS-OJT-0038</t>
  </si>
  <si>
    <t>SMS-OJT-0038</t>
  </si>
  <si>
    <t>R210 PVA Prep (Bedford MA Site)</t>
  </si>
  <si>
    <t>SMS_R210 PVA Prep.pdf</t>
  </si>
  <si>
    <t>LSG-BED-SMS-OJT-0039</t>
  </si>
  <si>
    <t>SMS-OJT-0039</t>
  </si>
  <si>
    <t>R210 sonication (Bedford MA Site)</t>
  </si>
  <si>
    <t>SMS_R210 sonication.pdf</t>
  </si>
  <si>
    <t>LSG-BED-SMS-OJT-0040</t>
  </si>
  <si>
    <t>SMS-OJT-0040</t>
  </si>
  <si>
    <t>R210 Washing (Bedford MA Site)</t>
  </si>
  <si>
    <t>SMS_R210 Washing.pdf</t>
  </si>
  <si>
    <t>LSG-BED-SMS-OJT-0041</t>
  </si>
  <si>
    <t>SMS-OJT-0041</t>
  </si>
  <si>
    <t>Raw Material - Ceric Sulfate Qualification (Bedford MA Site)</t>
  </si>
  <si>
    <t>SMS_Raw Material - Ceric Sulfate Qualification.pdf</t>
  </si>
  <si>
    <t>LSG-BED-SMS-OJT-0042</t>
  </si>
  <si>
    <t>SMS-OJT-0042</t>
  </si>
  <si>
    <t>Raw Material - EP250 and EP450 Qualification (Bedford MA Site)</t>
  </si>
  <si>
    <t>SMS_Raw Material - EP250 and EP450 Qualification.pdf</t>
  </si>
  <si>
    <t>LSG-BED-SMS-OJT-0043</t>
  </si>
  <si>
    <t>SMS-OJT-0043</t>
  </si>
  <si>
    <t>Raw Material - OH Polymer Qualification (Bedford MA Site)</t>
  </si>
  <si>
    <t>SMS_Raw Material - OH Polymer Qualification.pdf</t>
  </si>
  <si>
    <t>LSG-BED-SMS-OJT-0044</t>
  </si>
  <si>
    <t>SMS-OJT-0044</t>
  </si>
  <si>
    <t>Sedimentation Tank Operation cleaning (Bedford MA Site)</t>
  </si>
  <si>
    <t>SMS_Sedimentation Tank Operation cleaning.pdf</t>
  </si>
  <si>
    <t>LSG-BED-SMS-OJT-0045</t>
  </si>
  <si>
    <t>SMS-OJT-0045</t>
  </si>
  <si>
    <t>Streptavidin Rxn. (Bedford MA Site)</t>
  </si>
  <si>
    <t>SMS_Streptavidin Rxn..pdf</t>
  </si>
  <si>
    <t>LSG-BED-SMS-OJT-0046</t>
  </si>
  <si>
    <t>SMS-OJT-0046</t>
  </si>
  <si>
    <t>Temperature Logger Operation (Bedford MA Site)</t>
  </si>
  <si>
    <t>SMS_Temperature Logger Operation.pdf</t>
  </si>
  <si>
    <t>LSG-BED-SMS-OJT-0047</t>
  </si>
  <si>
    <t>SMS-OJT-0047</t>
  </si>
  <si>
    <t>Trypsin  Rxn (Bedford MA Site)</t>
  </si>
  <si>
    <t>SMS_Trypsin Rxn.pdf</t>
  </si>
  <si>
    <t>LSG-BED-SMS-OJT-0048</t>
  </si>
  <si>
    <t>SMS-OJT-0048</t>
  </si>
  <si>
    <t>Vacuum Oven Operation (Bedford MA Site)</t>
  </si>
  <si>
    <t>SMS_Vacuum Oven Operation.pdf</t>
  </si>
  <si>
    <t>LSG-BED-QA-OJT-0001</t>
  </si>
  <si>
    <t>QA-OJT-0001</t>
  </si>
  <si>
    <t>Customer Complaint Process (Bedford and Chelmsford MA Sites)</t>
  </si>
  <si>
    <t>QA_Customer Complaint Process.pdf</t>
  </si>
  <si>
    <t>LSG-BED-QA-OJT-0002</t>
  </si>
  <si>
    <t>QA-OJT-0002</t>
  </si>
  <si>
    <t>External Audit - PR Management &amp; Response Report (Bedford and Chelmsford MA Sites)</t>
  </si>
  <si>
    <t>Creating and tracking resolution of each audit observation and finding in Trackwise system and writing finding response report.</t>
  </si>
  <si>
    <t>QA_External Audit - PR Management &amp; Response Report.pdf</t>
  </si>
  <si>
    <t>LSG-BED-QA-OJT-0003</t>
  </si>
  <si>
    <t>QA-OJT-0003</t>
  </si>
  <si>
    <t>External Customer Audit - Host (Bedford and Chelmsford MA Sites)</t>
  </si>
  <si>
    <t>Training to cover all responsibilities of hosting support in a customer audit - tours, procedures, quality systems knowledge, agenda, recording items of note, SME identification, etc.</t>
  </si>
  <si>
    <t>QA_External Customer Audit - Host.pdf</t>
  </si>
  <si>
    <t>LSG-BED-QA-OJT-0004</t>
  </si>
  <si>
    <t>QA-OJT-0004</t>
  </si>
  <si>
    <t>Internal Auditing (Bedford and Chelmsford MA Sites)</t>
  </si>
  <si>
    <t>Hands on training to walk through process with experienced auditor</t>
  </si>
  <si>
    <t>QA_Internal Auditing.pdf</t>
  </si>
  <si>
    <t>LSG-BED-QA-OJT-0005</t>
  </si>
  <si>
    <t>QA-OJT-0005</t>
  </si>
  <si>
    <t>Iron Mountain (Bedford and Chelmsford MA Sites)</t>
  </si>
  <si>
    <t>QA_Iron Mountain.pdf</t>
  </si>
  <si>
    <t>LSG-BED-QA-OJT-0006</t>
  </si>
  <si>
    <t>QA-OJT-0006</t>
  </si>
  <si>
    <t>Kneat: Power User (Bedford and Chelmsford MA Sites)</t>
  </si>
  <si>
    <t xml:space="preserve"> 5 sessions to include: 
	How to create a document template
	How to create an approval template
	Kneat properties (library and system properties)
	How to review a document template
	How to associate an approval template with a document template
	How to send a document template for approval
	How to approve a document template
	How to update a template to the next revision
	How to associate an issue template with a document type
	How to review and approve the section group template (test cases)
	How to use a document template and section group template
	How to create specific test cases for validation/qualification activity (equipment qualification log)
	How to update object templates and objects with an updated view
	How to update a document template with a new view
	How to create a discipline map</t>
  </si>
  <si>
    <t>QA_Kneat Power User.pdf</t>
  </si>
  <si>
    <t>LSG-BED-QA-OJT-0007</t>
  </si>
  <si>
    <t>QA-OJT-0007</t>
  </si>
  <si>
    <t>Kneat: System Admin (Bedford and Chelmsford MA Sites)</t>
  </si>
  <si>
    <t xml:space="preserve">	User administration (how to create a new user, how to edit a user profile, how to deactivate a user, how to re-activate a deactivated user, how to reset a password)
	Access group and permissions (workspace permission, document template permissions, library elements/template permissions, how to edit an access, how to delete an access group)
	Workspace and user group tab (how to create a new user group, ow to remoe users from the user group, ow to edit the user group details, how to delete user group)</t>
  </si>
  <si>
    <t>QA_Kneat System Admin.pdf</t>
  </si>
  <si>
    <t>LSG-BED-QA-OJT-0008</t>
  </si>
  <si>
    <t>QA-OJT-0008</t>
  </si>
  <si>
    <t>KPI Database (Bedford and Chelmsford MA Sites)</t>
  </si>
  <si>
    <t>QA_KPI Database.pdf</t>
  </si>
  <si>
    <t>LSG-BED-QA-OJT-0009</t>
  </si>
  <si>
    <t>QA-OJT-0009</t>
  </si>
  <si>
    <t>Label Reconciliation Process (Bedford and Chelmsford MA Sites)</t>
  </si>
  <si>
    <t>QA_Label Reconciliation Process.pdf</t>
  </si>
  <si>
    <t>LSG-BED-QA-OJT-0010</t>
  </si>
  <si>
    <t>QA-OJT-0010</t>
  </si>
  <si>
    <t>QA_Line Clearance.pdf</t>
  </si>
  <si>
    <t>LSG-BED-QA-OJT-0011</t>
  </si>
  <si>
    <t>QA-OJT-0011</t>
  </si>
  <si>
    <t>Master Batch Record Control Review (Bedford and Chelmsford MA Sites)</t>
  </si>
  <si>
    <t>QA_Master Batch Record Control Review.pdf</t>
  </si>
  <si>
    <t>LSG-BED-QA-OJT-0012</t>
  </si>
  <si>
    <t>QA-OJT-0012</t>
  </si>
  <si>
    <t>Master Batch Record SECONDARY Verification (Bedford and Chelmsford MA Sites)</t>
  </si>
  <si>
    <t>Training to consist of how to verify that all applicable information on 8-00114-70-0695 (Quality Assurance Material Disposition Form) is correct, accurate, and aligns with cGDP requirements.</t>
  </si>
  <si>
    <t>QA_Master Batch Record SECONDARY Verification.pdf</t>
  </si>
  <si>
    <t>LSG-BED-QA-OJT-0013</t>
  </si>
  <si>
    <t>QA-OJT-0013</t>
  </si>
  <si>
    <t>PRODUCT HOLD &amp; RECALL PROCESS (Bedford and Chelmsford MA Sites)</t>
  </si>
  <si>
    <t>QA_PRODUCT HOLD &amp; RECALL PROCESS.pdf</t>
  </si>
  <si>
    <t>LSG-BED-QC-OJT-0001</t>
  </si>
  <si>
    <t>QC-OJT-0001</t>
  </si>
  <si>
    <t>1455 Finished Good Inspection (Bedford and Chelmsford MA Sites)</t>
  </si>
  <si>
    <t>Training to cover finished goods inspection process and requirements specific to location.</t>
  </si>
  <si>
    <t>QC_1455 Finished Good Inspection.pdf</t>
  </si>
  <si>
    <t>LSG-BED-QC-OJT-0002</t>
  </si>
  <si>
    <t>QC-OJT-0002</t>
  </si>
  <si>
    <t>1455 RODI Water Sampling (Bedford MA Site)</t>
  </si>
  <si>
    <t>Covers sampling process and building/port locations.</t>
  </si>
  <si>
    <t>QC_1455 RODI Water Sampling.pdf</t>
  </si>
  <si>
    <t>LSG-BED-QC-OJT-0003</t>
  </si>
  <si>
    <t>QC-OJT-0003</t>
  </si>
  <si>
    <t>220 Mill RODI Water Sampling (Chelmsford MA Site)</t>
  </si>
  <si>
    <t>QC_220 Mill RODI Water Sampling.pdf</t>
  </si>
  <si>
    <t>LSG-BED-QC-OJT-0004</t>
  </si>
  <si>
    <t>QC-OJT-0004</t>
  </si>
  <si>
    <t>2P Finished Good Inspection (Bedford MA Site) - Change Title to include CHM</t>
  </si>
  <si>
    <t>QC_2P Finished Good Inspection.pdf</t>
  </si>
  <si>
    <t>LSG-BED-QC-OJT-0005</t>
  </si>
  <si>
    <t>QC-OJT-0005</t>
  </si>
  <si>
    <t>2P RODI Water Sampling (Bedford MA Site)</t>
  </si>
  <si>
    <t>QC_2P RODI Water Sampling.pdf</t>
  </si>
  <si>
    <t>LSG-BED-QC-OJT-0006</t>
  </si>
  <si>
    <t>QC-OJT-0006</t>
  </si>
  <si>
    <t>35W Finished Good Inspection (Bedford MA Site)</t>
  </si>
  <si>
    <t>QC_35W Finished Good Inspection.pdf</t>
  </si>
  <si>
    <t>LSG-BED-QC-OJT-0007</t>
  </si>
  <si>
    <t>QC-OJT-0007</t>
  </si>
  <si>
    <t>35W RODI Water Sampling (Bedford MA Site)</t>
  </si>
  <si>
    <t>QC_35W RODI Water Sampling.pdf</t>
  </si>
  <si>
    <t>LSG-BED-QC-OJT-0008</t>
  </si>
  <si>
    <t>QC-OJT-0008</t>
  </si>
  <si>
    <t>Acetone Concentration by UV (Bedford and Chelmsford MA Sites)</t>
  </si>
  <si>
    <t>QC_Acetone Concentration by UV.pdf</t>
  </si>
  <si>
    <t>LSG-BED-QC-OJT-0009</t>
  </si>
  <si>
    <t>QC-OJT-0009</t>
  </si>
  <si>
    <t>Agilent HPLC Operation (Bedford and Chelmsford MA Sites)</t>
  </si>
  <si>
    <t>QC_Agilent HPLC Operation.pdf</t>
  </si>
  <si>
    <t>LSG-BED-QC-OJT-0010</t>
  </si>
  <si>
    <t>QC-OJT-0010</t>
  </si>
  <si>
    <t>AMPPD Testing by Karl Fischer (Bedford and Chelmsford MA Sites)</t>
  </si>
  <si>
    <t>QC_AMPPD Testing by Karl Fischer.pdf</t>
  </si>
  <si>
    <t>LSG-BED-QC-OJT-0011</t>
  </si>
  <si>
    <t>QC-OJT-0011</t>
  </si>
  <si>
    <t>ASSIGNMENT OF BATCH NUMBERS (Bedford and Chelmsford MA Sites)</t>
  </si>
  <si>
    <t>QC_ASSIGNMENT OF BATCH NUMBERS.pdf</t>
  </si>
  <si>
    <t>LSG-BED-QC-OJT-0012</t>
  </si>
  <si>
    <t>QC-OJT-0012</t>
  </si>
  <si>
    <t>Basewashing - QC (Bedford and Chelmsford MA Sites)</t>
  </si>
  <si>
    <t>QC_Basewashing - QC.pdf</t>
  </si>
  <si>
    <t>LSG-BED-QC-OJT-0013</t>
  </si>
  <si>
    <t>QC-OJT-0013</t>
  </si>
  <si>
    <t>BCA Coupled Protein Test (Bedford and Chelmsford MA Sites)</t>
  </si>
  <si>
    <t>In this training the step for measuring the amount of protein immobilized on a coupled affinity resin with the Bicinchoninic Acid (BCA) assay are covered for the affinity resins- ClusterinClear, FcXP and AAV8/AAV9/AAVX using UV spectrophotometer</t>
  </si>
  <si>
    <t>QC_BCA Coupled Protein Test for C1-inh.pdf</t>
  </si>
  <si>
    <t>LSG-BED-QC-OJT-0014</t>
  </si>
  <si>
    <t>QC-OJT-0014</t>
  </si>
  <si>
    <t>BCA Coupled Protein Test for C1-inh (Bedford and Chelmsford MA Sites)</t>
  </si>
  <si>
    <t>In this training the step for measuring the amount of protein immobilized on a coupled affinity resin with the Bicinchoninic Acid (BCA) assay are covered for the affinity resin C1-inh using nanodrop</t>
  </si>
  <si>
    <t>QC_BCA Coupled Protein Test.pdf</t>
  </si>
  <si>
    <t>LSG-BED-QC-OJT-0015</t>
  </si>
  <si>
    <t>QC-OJT-0015</t>
  </si>
  <si>
    <t>BDX % Solids (Bedford MA Site)</t>
  </si>
  <si>
    <t>QC_BDX % Solids.pdf</t>
  </si>
  <si>
    <t>LSG-BED-QC-OJT-0016</t>
  </si>
  <si>
    <t>QC-OJT-0016</t>
  </si>
  <si>
    <t>BDX Functional Testing (Bedford MA Site)</t>
  </si>
  <si>
    <t>QC_BDX Functional Testing.pdf</t>
  </si>
  <si>
    <t>LSG-BED-QC-OJT-0017</t>
  </si>
  <si>
    <t>QC-OJT-0017</t>
  </si>
  <si>
    <t>BDX Particle Size (Bedford MA Site)</t>
  </si>
  <si>
    <t>QC_BDX Particle Size.pdf</t>
  </si>
  <si>
    <t>LSG-BED-QC-OJT-0018</t>
  </si>
  <si>
    <t>QC-OJT-0018</t>
  </si>
  <si>
    <t>BDX PASA UV (Bedford MA Site)</t>
  </si>
  <si>
    <t>QC_BDX PASA UV.pdf</t>
  </si>
  <si>
    <t>LSG-BED-QC-OJT-0019</t>
  </si>
  <si>
    <t>QC-OJT-0019</t>
  </si>
  <si>
    <t>BDX PASA, PAO &amp; PCH Capacity (Bedford MA Site)</t>
  </si>
  <si>
    <t>QC_BDX PASA, PAO &amp; PCH Capacity.pdf</t>
  </si>
  <si>
    <t>LSG-BED-QC-OJT-0020</t>
  </si>
  <si>
    <t>QC-OJT-0020</t>
  </si>
  <si>
    <t>BED/CHM Raw Material Inspection (Bedford and Chelmsford MA Sites)</t>
  </si>
  <si>
    <t>Training will cover the QC inspection process of raw materials at the Bedford facilities (2P and 35W) and Chelmsford facility (220 Mill). An overview of how raw materials are inspected, sampled, tested, and dispositioned will be provided.</t>
  </si>
  <si>
    <t>QC_BED_CHM Raw Material Inspection.pdf</t>
  </si>
  <si>
    <t>LSG-BED-QC-OJT-0021</t>
  </si>
  <si>
    <t>QC-OJT-0021</t>
  </si>
  <si>
    <t>B-Gal Stock Enzyme Prep (Bedford and Chelmsford MA Sites)</t>
  </si>
  <si>
    <t>QC_B-Gal Stock Enzyme Prep.pdf</t>
  </si>
  <si>
    <t>LSG-BED-QC-OJT-0022</t>
  </si>
  <si>
    <t>QC-OJT-0022</t>
  </si>
  <si>
    <t>Bioburden and Endotoxin Sampling (Bedford and Chelmsford MA Sites)</t>
  </si>
  <si>
    <t>OJT will include preparing media, sampling plan, performing bioburden and endotoxin sampling aseptically using a laminar flow hood, and clean-up.</t>
  </si>
  <si>
    <t>QC_Bioburden and Endotoxin Sampling.pdf</t>
  </si>
  <si>
    <t>LSG-BED-QC-OJT-0023</t>
  </si>
  <si>
    <t>QC-OJT-0023</t>
  </si>
  <si>
    <t>Bioburden for RODI Water (Bedford and Chelmsford MA Sites)</t>
  </si>
  <si>
    <t>QC_Bioburden for RODI Water.pdf</t>
  </si>
  <si>
    <t>LSG-BED-QC-OJT-0024</t>
  </si>
  <si>
    <t>QC-OJT-0024</t>
  </si>
  <si>
    <t>Biotest Ligand Density Assay (Bedford and Chelmsford MA Sites)</t>
  </si>
  <si>
    <t>QC_Biotest Ligand Density Assay.pdf</t>
  </si>
  <si>
    <t>LSG-BED-QC-OJT-0025</t>
  </si>
  <si>
    <t>QC-OJT-0025</t>
  </si>
  <si>
    <t>Brookfield Viscometer (Bedford and Chelmsford MA Sites)</t>
  </si>
  <si>
    <t>QC_Brookfield Viscometer.pdf</t>
  </si>
  <si>
    <t>LSG-BED-QC-OJT-0026</t>
  </si>
  <si>
    <t>QC-OJT-0026</t>
  </si>
  <si>
    <t>Buffer Preparation for POROS Testing (Bedford and Chelmsford MA Sites)</t>
  </si>
  <si>
    <t>QC_Buffer Preparation for POROS Testing.pdf</t>
  </si>
  <si>
    <t>LSG-BED-QC-OJT-0027</t>
  </si>
  <si>
    <t>QC-OJT-0027</t>
  </si>
  <si>
    <t>Ceric Sulfate LOD and Acid Concentration (Bedford and Chelmsford MA Sites)</t>
  </si>
  <si>
    <t>Method of measuring loss on drying and sulfuric acid concentration using the moisture balance and conductivity meter.</t>
  </si>
  <si>
    <t>QC_Ceric Sulfate LOD and Acid Concentration.pdf</t>
  </si>
  <si>
    <t>LSG-BED-QC-OJT-0028</t>
  </si>
  <si>
    <t>QC-OJT-0028</t>
  </si>
  <si>
    <t>Ceric Sulfate Solubility (Bedford and Chelmsford MA Sites)</t>
  </si>
  <si>
    <t>QC_Ceric Sulfate Solubility.pdf</t>
  </si>
  <si>
    <t>LSG-BED-QC-OJT-0029</t>
  </si>
  <si>
    <t>QC-OJT-0029</t>
  </si>
  <si>
    <t>Cerium Titration (Bedford and Chelmsford MA Sites)</t>
  </si>
  <si>
    <t>QC_Cerium Titration.pdf</t>
  </si>
  <si>
    <t>LSG-BED-QC-OJT-0030</t>
  </si>
  <si>
    <t>QC-OJT-0030</t>
  </si>
  <si>
    <t>CHM Autoclave Operation (Bedford and Chelmsford MA Sites)</t>
  </si>
  <si>
    <t>Training is focused on the Heidolph Tuttnauer Automated Electronic Benchtop Sterilizer. To include:Prep, operation, draining reservoir, and cleaning autoclave.</t>
  </si>
  <si>
    <t>QC_CHM Autoclave Operation.pdf</t>
  </si>
  <si>
    <t>LSG-BED-QC-OJT-0031</t>
  </si>
  <si>
    <t>QC-OJT-0031</t>
  </si>
  <si>
    <t>Column Packing, QC (Bedford and Chelmsford MA Sites)</t>
  </si>
  <si>
    <t>QC_Column Packing, QC.pdf</t>
  </si>
  <si>
    <t>LSG-BED-QC-OJT-0032</t>
  </si>
  <si>
    <t>QC-OJT-0032</t>
  </si>
  <si>
    <t>Contract Lab Sample Submission (Bedford and Chelmsford MA Sites)</t>
  </si>
  <si>
    <t>QC_Contract Lab Sample Submission.pdf</t>
  </si>
  <si>
    <t>LSG-BED-QC-OJT-0033</t>
  </si>
  <si>
    <t>QC-OJT-0033</t>
  </si>
  <si>
    <t>Coulter Verification (Bedford and Chelmsford MA Sites)</t>
  </si>
  <si>
    <t>QC_Coulter Verification.pdf</t>
  </si>
  <si>
    <t>LSG-BED-QC-OJT-0034</t>
  </si>
  <si>
    <t>QC-OJT-0034</t>
  </si>
  <si>
    <t>Deriving Correction Factor for STDS (Bedford and Chelmsford MA Sites)</t>
  </si>
  <si>
    <t>QC_Deriving Correction Factor for STDS.pdf</t>
  </si>
  <si>
    <t>LSG-BED-QC-OJT-0035</t>
  </si>
  <si>
    <t>QC-OJT-0035</t>
  </si>
  <si>
    <t>Determination of MEHQ by UHPLC (Bedford and Chelmsford MA Sites)</t>
  </si>
  <si>
    <t>There are three phases of training process: Observation, Practice and qualification phases
Observation phase: Trainer performs the test method (100102422 Rev.A) N=1 with the trainee observing. This include
 the following steps
	Perform the System Operating Conditions
	Prepare blanks, standards and APTAC samples described in the test method
	Set up the sequence
	Print out the report results 
	Results must meet all suitability criteria defined in the test method.
Practice Phase: The trainee practices the execution of SOP (100102422 Rev.A) method test N=1/or 2 with the trainer
 observing.
	Trainee will execute all the steps performed by trainer during the Observation phase using training samples
	Print out the report results
	Results must meet all suitability criteria defined in the method
	Results will be analyzed by the trainer to ensure the result do not differ from the observed execution before   proceeding to the qualification phase
Qualification Phase: The trainee demonstrates sufficient knowledge and expertise to independently perform an N=1/or 
N=2 method executions as defined in the Practice Phase above.
	Results will be analyzed by the trainer to ensure the results do not differ from the observed execution and the individual execution greater than method variability allows.</t>
  </si>
  <si>
    <t>QC_Determination of MEHQ by UHPLC.pdf</t>
  </si>
  <si>
    <t>LSG-BED-QC-OJT-0036</t>
  </si>
  <si>
    <t>QC-OJT-0036</t>
  </si>
  <si>
    <t>DiscoverX Assay Testing (Bedford and Chelmsford MA Sites)</t>
  </si>
  <si>
    <t>Tropix product testing</t>
  </si>
  <si>
    <t>QC_DiscoverX Assay Testing.pdf</t>
  </si>
  <si>
    <t>LSG-BED-QC-OJT-0037</t>
  </si>
  <si>
    <t>QC-OJT-0037</t>
  </si>
  <si>
    <t>Endotoxin Testing (Bedford and Chelmsford MA Sites)</t>
  </si>
  <si>
    <t>QC_Endotoxin Testing.pdf</t>
  </si>
  <si>
    <t>LSG-BED-QC-OJT-0038</t>
  </si>
  <si>
    <t>QC-OJT-0038</t>
  </si>
  <si>
    <t>Extractable Testing (Bedford and Chelmsford MA Sites)</t>
  </si>
  <si>
    <t>QC_Extractable Testing.pdf</t>
  </si>
  <si>
    <t>LSG-BED-QC-OJT-0039</t>
  </si>
  <si>
    <t>QC-OJT-0039</t>
  </si>
  <si>
    <t>Finished Goods Inspection (Bedford and Chelmsford MA Sites)</t>
  </si>
  <si>
    <t>QC_Finished Goods Inspection.pdf</t>
  </si>
  <si>
    <t>LSG-BED-QC-OJT-0040</t>
  </si>
  <si>
    <t>QC-OJT-0040</t>
  </si>
  <si>
    <t>Framingham Raw Material Processing (Bedford and Chelmsford MA Sites)</t>
  </si>
  <si>
    <t>Training will cover the QC inspection process of raw materials at Bedford facility(1455). An overview of how raw materials are inspected, sampled, tested, and dispositioned will be provided.</t>
  </si>
  <si>
    <t>QC_Framingham Raw Material Processing.pdf</t>
  </si>
  <si>
    <t>LSG-BED-QC-OJT-0041</t>
  </si>
  <si>
    <t>QC-OJT-0041</t>
  </si>
  <si>
    <t>FTIR (Bedford and Chelmsford MA Sites)</t>
  </si>
  <si>
    <t>QC_FTIR.pdf</t>
  </si>
  <si>
    <t>LSG-BED-QC-OJT-0042</t>
  </si>
  <si>
    <t>QC-OJT-0042</t>
  </si>
  <si>
    <t>GA Buffer Testing (Bedford and Chelmsford MA Sites)</t>
  </si>
  <si>
    <t>QC_GA Buffer Testing.pdf</t>
  </si>
  <si>
    <t>LSG-BED-QC-OJT-0043</t>
  </si>
  <si>
    <t>QC-OJT-0043</t>
  </si>
  <si>
    <t>General Tropix Buffer Prep (Bedford MA Site)</t>
  </si>
  <si>
    <t>QC_General Tropix Buffer Prep.pdf</t>
  </si>
  <si>
    <t>LSG-BED-QC-OJT-0044</t>
  </si>
  <si>
    <t>QC-OJT-0044</t>
  </si>
  <si>
    <t>Glassware Cleaning - QC (Bedford and Chelmsford MA Sites)</t>
  </si>
  <si>
    <t>QC_Glassware Cleaning - QC.pdf</t>
  </si>
  <si>
    <t>LSG-BED-QC-OJT-0045</t>
  </si>
  <si>
    <t>QC-OJT-0045</t>
  </si>
  <si>
    <t>HACH Turbidimeter (Bedford and Chelmsford MA Sites)</t>
  </si>
  <si>
    <t>QC_HACH Turbidimeter.pdf</t>
  </si>
  <si>
    <t>LSG-BED-QC-OJT-0046</t>
  </si>
  <si>
    <t>QC-OJT-0046</t>
  </si>
  <si>
    <t>Investigation of Out of Spec Test Results (Bedford and Chelmsford MA Sites)</t>
  </si>
  <si>
    <t>QC_Investigation of Out of Spec Test Results.pdf</t>
  </si>
  <si>
    <t>LSG-BED-QC-OJT-0047</t>
  </si>
  <si>
    <t>QC-OJT-0047</t>
  </si>
  <si>
    <t>LOSS ON DRYING - TEST &amp; OPER OF OHAUS B (Bedford and Chelmsford MA Sites)</t>
  </si>
  <si>
    <t>QC_LOSS ON DRYING - TEST &amp; OPER OF OHAUS B.pdf</t>
  </si>
  <si>
    <t>LSG-BED-QC-OJT-0048</t>
  </si>
  <si>
    <t>QC-OJT-0048</t>
  </si>
  <si>
    <t>Luminoskan Ascent Calibration (Bedford and Chelmsford MA Sites)</t>
  </si>
  <si>
    <t>QC_Luminoskan Ascent Calibration.pdf</t>
  </si>
  <si>
    <t>LSG-BED-QC-OJT-0049</t>
  </si>
  <si>
    <t>QC-OJT-0049</t>
  </si>
  <si>
    <t>Maintenance &amp; Repair of Porosimeter (Bedford and Chelmsford MA Sites)</t>
  </si>
  <si>
    <t>QC_Maintenance &amp; Repair of Porosimeter.pdf</t>
  </si>
  <si>
    <t>LSG-BED-QC-OJT-0050</t>
  </si>
  <si>
    <t>QC-OJT-0050</t>
  </si>
  <si>
    <t>MFG Data Review for In-Process Testing (Bedford and Chelmsford MA Sites)</t>
  </si>
  <si>
    <t>Training consists of general review principles. Supervisors can be trained on the review without the requirement for individual testing OJT sign-off . Operators performing the review still required to complete testing training before data review permissions for specific test results. 
Trainer should go over: *GDP review, review of specifications against the manufacturing batch record requirements &amp; general documents.</t>
  </si>
  <si>
    <t>QC_MFG Data Review for In-Process Testing.pdf</t>
  </si>
  <si>
    <t>LSG-BED-QC-OJT-0051</t>
  </si>
  <si>
    <t>QC-OJT-0051</t>
  </si>
  <si>
    <t>MFG In-process Coulter N%&lt;20 (Bedford and Chelmsford MA Sites)</t>
  </si>
  <si>
    <t>Training should include:
1. Operation of Multisizer 4E
2. Buffer preparation- 0.9% NaCl
3. Run coulter N%&lt;20 samples
4. Data reporting</t>
  </si>
  <si>
    <t>QC_MFG In-process Coulter N 20.pdf</t>
  </si>
  <si>
    <t>LSG-BED-QC-OJT-0052</t>
  </si>
  <si>
    <t>QC-OJT-0052</t>
  </si>
  <si>
    <t>MFG In-Process Coulter Sonication (Bedford and Chelmsford MA Sites)</t>
  </si>
  <si>
    <t>Training should include:
1. Operation of Multisizer 4E
2. Buffer preparation- 0.9% NaCl
3. Run coulter sonication samples
4. Data reporting</t>
  </si>
  <si>
    <t>QC_MFG In-Process Coulter Sonication.pdf</t>
  </si>
  <si>
    <t>LSG-BED-QC-OJT-0053</t>
  </si>
  <si>
    <t>QC-OJT-0053</t>
  </si>
  <si>
    <t>MFG In-Process POROS Coulter Mode (Bedford and Chelmsford MA Sites)</t>
  </si>
  <si>
    <t>Training should include:
1. Operation of Multisizer 4E
2. Buffer preparation- 0.9% NaCl and 8.3% NaCl
3. Run coulter mode samples
4. Data reporting</t>
  </si>
  <si>
    <t>QC_MFG In-Process POROS Coulter Mode.pdf</t>
  </si>
  <si>
    <t>LSG-BED-QC-OJT-0054</t>
  </si>
  <si>
    <t>QC-OJT-0054</t>
  </si>
  <si>
    <t>Micro Lab Microscope Use and Maintenance (Chelmsford MA Site)</t>
  </si>
  <si>
    <t>Review proper use and required maintenance of the Micro QC Lab microscope.</t>
  </si>
  <si>
    <t>QC_Micro Lab Microscope Use and Maintenance.pdf</t>
  </si>
  <si>
    <t>LSG-BED-QC-OJT-0055</t>
  </si>
  <si>
    <t>QC-OJT-0055</t>
  </si>
  <si>
    <t>MMCEX DBC (Bedford and Chelmsford MA Sites)</t>
  </si>
  <si>
    <t>QC_MMCEX DBC.pdf</t>
  </si>
  <si>
    <t>LSG-BED-QC-OJT-0056</t>
  </si>
  <si>
    <t>QC-OJT-0056</t>
  </si>
  <si>
    <t>MMCEX Exchange Capacity (Bedford and Chelmsford MA Sites)</t>
  </si>
  <si>
    <t>QC_MMCEX Exchange Capacity.pdf</t>
  </si>
  <si>
    <t>LSG-BED-QC-OJT-0057</t>
  </si>
  <si>
    <t>QC-OJT-0057</t>
  </si>
  <si>
    <t>Nittobo Enzymatic Testing (Bedford and Chelmsford MA Sites)</t>
  </si>
  <si>
    <t>QC_Nittobo Enzymatic Testing.pdf</t>
  </si>
  <si>
    <t>LSG-BED-QC-OJT-0058</t>
  </si>
  <si>
    <t>QC-OJT-0058</t>
  </si>
  <si>
    <t>NMR Testing (Bedford and Chelmsford MA Sites)</t>
  </si>
  <si>
    <t>QC_NMR Testing.pdf</t>
  </si>
  <si>
    <t>LSG-BED-QC-OJT-0059</t>
  </si>
  <si>
    <t>QC-OJT-0059</t>
  </si>
  <si>
    <t>Ohaus MB90 Moisture Balance Testing (Bedford and Chelmsford MA Sites)</t>
  </si>
  <si>
    <t>Training should cover the operation of the Ohaus Moisture MB balances for measurement of volatile contents, in POROS Resins. This includes navigation and recipe selection.</t>
  </si>
  <si>
    <t>QC_Ohaus MB90 Moisture Balance Testing.pdf</t>
  </si>
  <si>
    <t>LSG-BED-QC-OJT-0060</t>
  </si>
  <si>
    <t>QC-OJT-0060</t>
  </si>
  <si>
    <t>pH/Conductivity (Bedford and Chelmsford MA Sites)</t>
  </si>
  <si>
    <t>QC_pH_Conductivity.pdf</t>
  </si>
  <si>
    <t>LSG-BED-QC-OJT-0061</t>
  </si>
  <si>
    <t>QC-OJT-0061</t>
  </si>
  <si>
    <t>PORE MODE TESTING (Bedford and Chelmsford MA Sites)</t>
  </si>
  <si>
    <t>QC_PORE MODE TESTING.pdf</t>
  </si>
  <si>
    <t>LSG-BED-QC-OJT-0062</t>
  </si>
  <si>
    <t>QC-OJT-0062</t>
  </si>
  <si>
    <t>POROS 100ml Scale Process Scale Fines/% Solids (Bedford and Chelmsford MA Sites)</t>
  </si>
  <si>
    <t>The OJT includes training for slurry concentration testing using the moisture balance.  It also includes sample preparation, filtration, and filtrate collection.  This training relates to the 100mL scale.</t>
  </si>
  <si>
    <t>QC_POROS 100ml Scale Process Scale Fines_ Solids.pdf</t>
  </si>
  <si>
    <t>LSG-BED-QC-OJT-0063</t>
  </si>
  <si>
    <t>QC-OJT-0063</t>
  </si>
  <si>
    <t>POROS 1L Process Scale Fines/Packed Bed Height (Bedford and Chelmsford MA Sites)</t>
  </si>
  <si>
    <t>Training for POROS Process Scale Fines/Packed Bed Height 1L sample size scale</t>
  </si>
  <si>
    <t>QC_POROS 1L Process Scale Fines_Packed Bed Height.pdf</t>
  </si>
  <si>
    <t>LSG-BED-QC-OJT-0064</t>
  </si>
  <si>
    <t>QC-OJT-0064</t>
  </si>
  <si>
    <t>POROS A Functional (Bedford and Chelmsford MA Sites)</t>
  </si>
  <si>
    <t>QC_POROS A Functional.pdf</t>
  </si>
  <si>
    <t>LSG-BED-QC-OJT-0065</t>
  </si>
  <si>
    <t>QC-OJT-0065</t>
  </si>
  <si>
    <t>POROS A220/G220 Protein Cap (Bedford and Chelmsford MA Sites)</t>
  </si>
  <si>
    <t>QC_POROS A220_G220 Protein Cap.pdf</t>
  </si>
  <si>
    <t>LSG-BED-QC-OJT-0066</t>
  </si>
  <si>
    <t>QC-OJT-0066</t>
  </si>
  <si>
    <t>POROS A50/A450 Leachate (Bedford and Chelmsford MA Sites)</t>
  </si>
  <si>
    <t>QC_POROS A50_A450 Leachate.pdf</t>
  </si>
  <si>
    <t>LSG-BED-QC-OJT-0067</t>
  </si>
  <si>
    <t>QC-OJT-0067</t>
  </si>
  <si>
    <t>POROS AAV CDI Density (Bedford and Chelmsford MA Sites)</t>
  </si>
  <si>
    <t>QC_POROS AAV CDI Density.pdf</t>
  </si>
  <si>
    <t>LSG-BED-QC-OJT-0068</t>
  </si>
  <si>
    <t>QC-OJT-0068</t>
  </si>
  <si>
    <t>POROS AAV ID - U3000 HPLC (Bedford and Chelmsford MA Sites)</t>
  </si>
  <si>
    <t>Training to cover operation of the U3000 HPLC for peptide mapping of AAV tryptic digests.</t>
  </si>
  <si>
    <t>QC_POROS AAV ID - U3000 HPLC.pdf</t>
  </si>
  <si>
    <t>LSG-BED-QC-OJT-0069</t>
  </si>
  <si>
    <t>QC-OJT-0069</t>
  </si>
  <si>
    <t>POROS AAV ID Test (Bedford and Chelmsford MA Sites)</t>
  </si>
  <si>
    <t>QC_POROS AAV ID Test.pdf</t>
  </si>
  <si>
    <t>LSG-BED-QC-OJT-0070</t>
  </si>
  <si>
    <t>QC-OJT-0070</t>
  </si>
  <si>
    <t>POROS AAV Specificity (Bedford and Chelmsford MA Sites)</t>
  </si>
  <si>
    <t>QC_POROS AAV Specificity.pdf</t>
  </si>
  <si>
    <t>LSG-BED-QC-OJT-0071</t>
  </si>
  <si>
    <t>QC-OJT-0071</t>
  </si>
  <si>
    <t>POROS AAV Stability (Bedford and Chelmsford MA Sites)</t>
  </si>
  <si>
    <t>QC_POROS AAV Stability.pdf</t>
  </si>
  <si>
    <t>LSG-BED-QC-OJT-0072</t>
  </si>
  <si>
    <t>QC-OJT-0072</t>
  </si>
  <si>
    <t>QC_POROS AEX50 Functional Testing.pdf</t>
  </si>
  <si>
    <t>LSG-BED-QC-OJT-0073</t>
  </si>
  <si>
    <t>QC-OJT-0073</t>
  </si>
  <si>
    <t>POROS AKTA PURE HPLC (Bedford and Chelmsford MA Sites)</t>
  </si>
  <si>
    <t>QC_POROS AKTA PURE HPLC.pdf</t>
  </si>
  <si>
    <t>LSG-BED-QC-OJT-0074</t>
  </si>
  <si>
    <t>QC-OJT-0074</t>
  </si>
  <si>
    <t>POROS AKTA PURIFIER HPLC (Bedford and Chelmsford MA Sites)</t>
  </si>
  <si>
    <t>QC_POROS AKTA PURIFIER HPLC.pdf</t>
  </si>
  <si>
    <t>LSG-BED-QC-OJT-0075</t>
  </si>
  <si>
    <t>QC-OJT-0075</t>
  </si>
  <si>
    <t>POROS Anion Functional Testing (Bedford and Chelmsford MA Sites)</t>
  </si>
  <si>
    <t>QC_POROS Anion Functional Testing.pdf</t>
  </si>
  <si>
    <t>LSG-BED-QC-OJT-0076</t>
  </si>
  <si>
    <t>QC-OJT-0076</t>
  </si>
  <si>
    <t>POROS ANTI-A/B Specificity Testing (Bedford MA Site)</t>
  </si>
  <si>
    <t>QC_POROS ANTI-A_B Specificity Testing.pdf</t>
  </si>
  <si>
    <t>LSG-BED-QC-OJT-0077</t>
  </si>
  <si>
    <t>QC-OJT-0077</t>
  </si>
  <si>
    <t>POROS Bioburden Determination (Bedford and Chelmsford MA Sites)</t>
  </si>
  <si>
    <t>QC_POROS Bioburden Determination.pdf</t>
  </si>
  <si>
    <t>LSG-BED-QC-OJT-0078</t>
  </si>
  <si>
    <t>QC-OJT-0078</t>
  </si>
  <si>
    <t>POROS BioCad HPLC (Bedford and Chelmsford MA Sites)</t>
  </si>
  <si>
    <t>QC_POROS BioCad HPLC.pdf</t>
  </si>
  <si>
    <t>LSG-BED-QC-OJT-0079</t>
  </si>
  <si>
    <t>QC-OJT-0079</t>
  </si>
  <si>
    <t>POROS Caprylate Functional Testing (Bedford and Chelmsford MA Sites)</t>
  </si>
  <si>
    <t>Training will cover preparation of columns and buffers for POROS caprylate functional testing and demonstration of proficiency in the MMCEX Exchange Capacity Method and MMCEX Dynamic Binding Capacity Method.  Training will cover hands analysis of the resin using an AKTA Pure as well as interpretation and reporting of results.</t>
  </si>
  <si>
    <t>QC_POROS Caprylate Functional Testing.pdf</t>
  </si>
  <si>
    <t>LSG-BED-QC-OJT-0080</t>
  </si>
  <si>
    <t>QC-OJT-0080</t>
  </si>
  <si>
    <t>POROS Coulter Particle Size (Bedford and Chelmsford MA Sites)</t>
  </si>
  <si>
    <t>QC_POROS Coulter Particle Size.pdf</t>
  </si>
  <si>
    <t>LSG-BED-QC-OJT-0081</t>
  </si>
  <si>
    <t>QC-OJT-0081</t>
  </si>
  <si>
    <t>POROS HE Functional Testing (Bedford MA Site)</t>
  </si>
  <si>
    <t>QC_POROS HE Functional Testing.pdf</t>
  </si>
  <si>
    <t>LSG-BED-QC-OJT-0082</t>
  </si>
  <si>
    <t>QC-OJT-0082</t>
  </si>
  <si>
    <t>POROS HIC Functional Test (Bedford and Chelmsford MA Sites)</t>
  </si>
  <si>
    <t>QC_POROS HIC Functional Test.pdf</t>
  </si>
  <si>
    <t>LSG-BED-QC-OJT-0083</t>
  </si>
  <si>
    <t>QC-OJT-0083</t>
  </si>
  <si>
    <t>POROS HP Functional (Bedford and Chelmsford MA Sites)</t>
  </si>
  <si>
    <t>QC_POROS HP Functional.pdf</t>
  </si>
  <si>
    <t>LSG-BED-QC-OJT-0084</t>
  </si>
  <si>
    <t>QC-OJT-0084</t>
  </si>
  <si>
    <t>POROS HP Mater Frontal Cap (Bedford and Chelmsford MA Sites)</t>
  </si>
  <si>
    <t>QC_POROS HP Mater Frontal Cap.pdf</t>
  </si>
  <si>
    <t>LSG-BED-QC-OJT-0085</t>
  </si>
  <si>
    <t>QC-OJT-0085</t>
  </si>
  <si>
    <t>POROS HS BioCad (Bedford and Chelmsford MA Sites)</t>
  </si>
  <si>
    <t>QC_POROS HS BioCad.pdf</t>
  </si>
  <si>
    <t>LSG-BED-QC-OJT-0086</t>
  </si>
  <si>
    <t>QC-OJT-0086</t>
  </si>
  <si>
    <t>POROS HS Functional (Bedford and Chelmsford MA Sites)</t>
  </si>
  <si>
    <t>QC_POROS HS Functional.pdf</t>
  </si>
  <si>
    <t>LSG-BED-QC-OJT-0087</t>
  </si>
  <si>
    <t>QC-OJT-0087</t>
  </si>
  <si>
    <t>POROS in NAOH Titration Testing (Bedford and Chelmsford MA Sites)</t>
  </si>
  <si>
    <t>QC_POROS in NAOH Titration Testing.pdf</t>
  </si>
  <si>
    <t>LSG-BED-QC-OJT-0088</t>
  </si>
  <si>
    <t>QC-OJT-0088</t>
  </si>
  <si>
    <t>POROS MC Frontal Cap (Bedford and Chelmsford MA Sites)</t>
  </si>
  <si>
    <t>QC_POROS MC Frontal Cap.pdf</t>
  </si>
  <si>
    <t>LSG-BED-QC-OJT-0089</t>
  </si>
  <si>
    <t>QC-OJT-0089</t>
  </si>
  <si>
    <t>POROS Moderna (Oligo dT) Functional Testing (Bedford and Chelmsford MA Sites)</t>
  </si>
  <si>
    <t>QC_POROS Moderna (Oligo dT) Functional Testing.pdf</t>
  </si>
  <si>
    <t>LSG-BED-QC-OJT-0090</t>
  </si>
  <si>
    <t>QC-OJT-0090</t>
  </si>
  <si>
    <t>POROS Nanodrop (Bedford and Chelmsford MA Sites)</t>
  </si>
  <si>
    <t>QC_POROS Nanodrop.pdf</t>
  </si>
  <si>
    <t>LSG-BED-QC-OJT-0091</t>
  </si>
  <si>
    <t>QC-OJT-0091</t>
  </si>
  <si>
    <t>POROS OH % Solids (Bedford and Chelmsford MA Sites)</t>
  </si>
  <si>
    <t>QC_POROS OH percent Solids.pdf</t>
  </si>
  <si>
    <t>LSG-BED-QC-OJT-0092</t>
  </si>
  <si>
    <t>QC-OJT-0092</t>
  </si>
  <si>
    <t>POROS Oligomer Lysozyme Binding (Bedford and Chelmsford MA Sites)</t>
  </si>
  <si>
    <t>QC_POROS Oligomer Lysozyme Binding.pdf</t>
  </si>
  <si>
    <t>LSG-BED-QC-OJT-0093</t>
  </si>
  <si>
    <t>QC-OJT-0093</t>
  </si>
  <si>
    <t>POROS PZ/ID Functional Testing (Bedford and Chelmsford MA Sites)</t>
  </si>
  <si>
    <t>QC_POROS PZ_ID Functional Testing.pdf</t>
  </si>
  <si>
    <t>LSG-BED-QC-OJT-0094</t>
  </si>
  <si>
    <t>QC-OJT-0094</t>
  </si>
  <si>
    <t>POROS R Separations (Bedford and Chelmsford MA Sites)</t>
  </si>
  <si>
    <t>QC_POROS R Separations.pdf</t>
  </si>
  <si>
    <t>LSG-BED-QC-OJT-0095</t>
  </si>
  <si>
    <t>QC-OJT-0095</t>
  </si>
  <si>
    <t>POROS R10 Micron Functional Testing (Bedford and Chelmsford MA Sites)</t>
  </si>
  <si>
    <t>QC_POROS R10 Micron Functional Testing.pdf</t>
  </si>
  <si>
    <t>LSG-BED-QC-OJT-0096</t>
  </si>
  <si>
    <t>QC-OJT-0096</t>
  </si>
  <si>
    <t>POROS R20/R50 Frontal Cap (Bedford and Chelmsford MA Sites)</t>
  </si>
  <si>
    <t>QC_POROS R20_R50 Frontal Cap.pdf</t>
  </si>
  <si>
    <t>LSG-BED-QC-OJT-0097</t>
  </si>
  <si>
    <t>QC-OJT-0097</t>
  </si>
  <si>
    <t>POROS R3 Functional (Bedford and Chelmsford MA Sites)</t>
  </si>
  <si>
    <t>QC_POROS R3 Functional.pdf</t>
  </si>
  <si>
    <t>LSG-BED-QC-OJT-0098</t>
  </si>
  <si>
    <t>QC-OJT-0098</t>
  </si>
  <si>
    <t>POROS Sedimentation Fines (Bedford and Chelmsford MA Sites)</t>
  </si>
  <si>
    <t>QC_POROS Sedimentation Fines.pdf</t>
  </si>
  <si>
    <t>LSG-BED-QC-OJT-0099</t>
  </si>
  <si>
    <t>QC-OJT-0099</t>
  </si>
  <si>
    <t>POROS XQ APTAC Turbidity (Bedford and Chelmsford MA Sites)</t>
  </si>
  <si>
    <t>QC_POROS XQ APTAC Turbidity.pdf</t>
  </si>
  <si>
    <t>LSG-BED-QC-OJT-0100</t>
  </si>
  <si>
    <t>QC-OJT-0100</t>
  </si>
  <si>
    <t>POROS XQ Cerium Test (In-House) (Bedford and Chelmsford MA Sites)</t>
  </si>
  <si>
    <t>QC_POROS XQ Cerium Test (In-House).pdf</t>
  </si>
  <si>
    <t>LSG-BED-QC-OJT-0101</t>
  </si>
  <si>
    <t>QC-OJT-0101</t>
  </si>
  <si>
    <t>POROS XQ Functional (Bedford and Chelmsford MA Sites)</t>
  </si>
  <si>
    <t>QC_POROS XQ Functional.pdf</t>
  </si>
  <si>
    <t>LSG-BED-QC-OJT-0102</t>
  </si>
  <si>
    <t>QC-OJT-0102</t>
  </si>
  <si>
    <t>POROS XQ MEHQ Analysis (Bedford and Chelmsford MA Sites)</t>
  </si>
  <si>
    <t>QC_POROS XQ MEHQ Analysis.pdf</t>
  </si>
  <si>
    <t>LSG-BED-QC-OJT-0103</t>
  </si>
  <si>
    <t>QC-OJT-0103</t>
  </si>
  <si>
    <t>POROS XS Functional (Bedford and Chelmsford MA Sites)</t>
  </si>
  <si>
    <t>QC_POROS XS Functional.pdf</t>
  </si>
  <si>
    <t>LSG-BED-QC-OJT-0104</t>
  </si>
  <si>
    <t>QC-OJT-0104</t>
  </si>
  <si>
    <t>Porosimetry - Autopore Testing &amp; Analysis (Bedford and Chelmsford MA Sites)</t>
  </si>
  <si>
    <t>The OJT will include sample preparations, run preparation, starting and monitoring an analysis, control testing, post run cleaning, data analysis, creation of penetrometer files, and creation of blank files.</t>
  </si>
  <si>
    <t>QC_Porosimetry - Autopore Testing &amp; Analysis.pdf</t>
  </si>
  <si>
    <t>LSG-BED-QC-OJT-0105</t>
  </si>
  <si>
    <t>QC-OJT-0105</t>
  </si>
  <si>
    <t>Porosimetry - Mercury Recycle (Bedford and Chelmsford MA Sites)</t>
  </si>
  <si>
    <t>QC_Porosimetry - Mercury Recycle.pdf</t>
  </si>
  <si>
    <t>LSG-BED-QC-OJT-0106</t>
  </si>
  <si>
    <t>QC-OJT-0106</t>
  </si>
  <si>
    <t>Porosimetry - PMI Penetrometer Cleaning (Bedford and Chelmsford MA Sites)</t>
  </si>
  <si>
    <t>Training for Porosimetry - Penetrometer Cleaning (Only pertaining to the PMI instrument)</t>
  </si>
  <si>
    <t>QC_Porosimetry - PMI Penetrometer Cleaning.pdf</t>
  </si>
  <si>
    <t>LSG-BED-QC-OJT-0107</t>
  </si>
  <si>
    <t>QC-OJT-0107</t>
  </si>
  <si>
    <t>Porosimetry - PMI Testing &amp; Analysis (Bedford and Chelmsford MA Sites)</t>
  </si>
  <si>
    <t>Training for Porosimetry - Testing &amp; Analysis (only pertaining to PMI instrument)</t>
  </si>
  <si>
    <t>QC_Porosimetry - PMI Testing &amp; Analysis.pdf</t>
  </si>
  <si>
    <t>LSG-BED-QC-OJT-0108</t>
  </si>
  <si>
    <t>QC-OJT-0108</t>
  </si>
  <si>
    <t>Port Sanitization (Bedford and Chelmsford MA Sites)</t>
  </si>
  <si>
    <t>QC_Port Sanitization.pdf</t>
  </si>
  <si>
    <t>LSG-BED-QC-OJT-0109</t>
  </si>
  <si>
    <t>QC-OJT-0109</t>
  </si>
  <si>
    <t>Protein Concentration by UV (Bedford and Chelmsford MA Sites)</t>
  </si>
  <si>
    <t>Training should cover UV Instrument operations and determination of protein concentrations.</t>
  </si>
  <si>
    <t>QC_Protein Concentration by UV.pdf</t>
  </si>
  <si>
    <t>LSG-BED-QC-OJT-0110</t>
  </si>
  <si>
    <t>QC-OJT-0110</t>
  </si>
  <si>
    <t>QC Data Review (Bedford and Chelmsford MA Sites)</t>
  </si>
  <si>
    <t>QC_QC Data Review.pdf</t>
  </si>
  <si>
    <t>LSG-BED-QC-OJT-0111</t>
  </si>
  <si>
    <t>QC-OJT-0111</t>
  </si>
  <si>
    <t>QC Final Data Review (Bedford and Chelmsford MA Sites)</t>
  </si>
  <si>
    <t>QC_QC Final Data Review.pdf</t>
  </si>
  <si>
    <t>LSG-BED-QC-OJT-0112</t>
  </si>
  <si>
    <t>QC-OJT-0112</t>
  </si>
  <si>
    <t>QC Incubator Temperature Verification (Bedford and Chelmsford MA Sites)</t>
  </si>
  <si>
    <t>Training for this role will cover verifying the temperature of the QC incubator by thermometer,  recording the temperature on the Incubator Temperature Log Sheet 8-0295-70-0497, and what to do in the event the temperature is outside of the specified temperature range.</t>
  </si>
  <si>
    <t>QC_QC Incubator Temperature Verification.pdf</t>
  </si>
  <si>
    <t>LSG-BED-QC-OJT-0113</t>
  </si>
  <si>
    <t>QC-OJT-0113</t>
  </si>
  <si>
    <t>QC Lab Cleaning - Bedford Campus (Bedford and Chelmsford MA Sites)</t>
  </si>
  <si>
    <t>Training to include acceptable cleaning solutions, dilutions/makeup if applicable, use of log book and cleaning standards/frequency.</t>
  </si>
  <si>
    <t>QC_QC Lab Cleaning - Bedford Campus.pdf</t>
  </si>
  <si>
    <t>LSG-BED-QC-OJT-0114</t>
  </si>
  <si>
    <t>QC-OJT-0114</t>
  </si>
  <si>
    <t>QC RETAIN STORAGE &amp; USE (Bedford and Chelmsford MA Sites)</t>
  </si>
  <si>
    <t>QC_QC RETAIN STORAGE &amp; USE.pdf</t>
  </si>
  <si>
    <t>LSG-BED-QC-OJT-0115</t>
  </si>
  <si>
    <t>QC-OJT-0115</t>
  </si>
  <si>
    <t>Real Time Stability Testing/Analysis (Bedford and Chelmsford MA Sites)</t>
  </si>
  <si>
    <t>Training for BED3138 is for shelf-life determination guidelines.</t>
  </si>
  <si>
    <t>QC_Real Time Stability Testing_Analysis.pdf</t>
  </si>
  <si>
    <t>LSG-BED-QC-OJT-0116</t>
  </si>
  <si>
    <t>QC-OJT-0116</t>
  </si>
  <si>
    <t>Refractive Index for In-Process Samples (MFG) (Bedford and Chelmsford MA Sites)</t>
  </si>
  <si>
    <t>RI for In Process Samples. a. Train to BED3050 i. Perform Daily Water Verification ii. Determine which type of sample it is per the MFG batch record/sample submission sheet in order to determine which form to use iii. Complete RI Testing (specific to the form determined) iv. Process Results on the specific form for the sample v. Train on in-process samples (at minimum train on the following types of samples PEI, GTMAC,AMPSA)</t>
  </si>
  <si>
    <t>QC_Refractive Index for In-Process Samples (MFG).pdf</t>
  </si>
  <si>
    <t>LSG-BED-QC-OJT-0117</t>
  </si>
  <si>
    <t>QC-OJT-0117</t>
  </si>
  <si>
    <t>RI for Bulk &amp; In Process Samples (Bedford and Chelmsford MA Sites)</t>
  </si>
  <si>
    <t>Training for Refractive Index Determination Testing for Bulk and In Process samples from production</t>
  </si>
  <si>
    <t>QC_RI for Bulk &amp; In Process Samples.pdf</t>
  </si>
  <si>
    <t>LSG-BED-QC-OJT-0118</t>
  </si>
  <si>
    <t>QC-OJT-0118</t>
  </si>
  <si>
    <t>RI for Raw Material Samples (Bedford and Chelmsford MA Sites)</t>
  </si>
  <si>
    <t>Training for Refractive Index Determination for Raw Material Samples Only</t>
  </si>
  <si>
    <t>QC_RI for Raw Material Samples.pdf</t>
  </si>
  <si>
    <t>LSG-BED-QC-OJT-0119</t>
  </si>
  <si>
    <t>QC-OJT-0119</t>
  </si>
  <si>
    <t>RODI Water Sampling (Bedford and Chelmsford MA Sites)</t>
  </si>
  <si>
    <t>QC_RODI Water Sampling.pdf</t>
  </si>
  <si>
    <t>LSG-BED-QC-OJT-0120</t>
  </si>
  <si>
    <t>QC-OJT-0120</t>
  </si>
  <si>
    <t>Sample Handling (Bedford and Chelmsford MA Sites)</t>
  </si>
  <si>
    <t>QC_Sample Handling.pdf</t>
  </si>
  <si>
    <t>LSG-BED-QC-OJT-0121</t>
  </si>
  <si>
    <t>QC-OJT-0121</t>
  </si>
  <si>
    <t>Sample Prep for Micro ID (Chelmsford MA Site)</t>
  </si>
  <si>
    <t>Covers stock cultures and control slides, prep sample for DNA extraction, DNA extraction and micro identification sample log.</t>
  </si>
  <si>
    <t>QC_Sample Prep for Micro ID.pdf</t>
  </si>
  <si>
    <t>LSG-BED-QC-OJT-0122</t>
  </si>
  <si>
    <t>QC-OJT-0122</t>
  </si>
  <si>
    <t>Solvent Tanker Receiving &amp; Inspection (Bedford and Chelmsford MA Sites)</t>
  </si>
  <si>
    <t>QC_Solvent Tanker Receiving &amp; Inspection.pdf</t>
  </si>
  <si>
    <t>LSG-BED-QC-OJT-0123</t>
  </si>
  <si>
    <t>QC-OJT-0123</t>
  </si>
  <si>
    <t>Static Binding Capacity Testing (Bedford and Chelmsford MA Sites)</t>
  </si>
  <si>
    <t>QC_Static Binding Capacity Testing.pdf</t>
  </si>
  <si>
    <t>LSG-BED-QC-OJT-0124</t>
  </si>
  <si>
    <t>QC-OJT-0124</t>
  </si>
  <si>
    <t>Studio Seq Micro ID (Chelmsford MA Site)</t>
  </si>
  <si>
    <t>Covers setting up PCR Sequencing using the Vertipro and Studioseq with MSID software. All forms used for this process.</t>
  </si>
  <si>
    <t>https://thermofisher.sharepoint.com/:b:/s/learn-it-bedford/EephGdv1QbdHsyXXGLUvx3IB0pRJYyiJ7qp5KLHeUYEWyQ?e=VLRn33</t>
  </si>
  <si>
    <t>LSG-BED-QC-OJT-0125</t>
  </si>
  <si>
    <t>QC-OJT-0125</t>
  </si>
  <si>
    <t>TPQ Testing (Bedford and Chelmsford MA Sites)</t>
  </si>
  <si>
    <t>QC_TPQ Testing.pdf</t>
  </si>
  <si>
    <t>LSG-BED-QC-OJT-0126</t>
  </si>
  <si>
    <t>QC-OJT-0126</t>
  </si>
  <si>
    <t>TriStar Analysis (Bedford and Chelmsford MA Sites)</t>
  </si>
  <si>
    <t>This training covers the use of the Micromeritics TriStar II Plus nitrogen adsorption instrument to measure surface area of R beads for QC release.</t>
  </si>
  <si>
    <t>QC_TriStar Analysis.pdf</t>
  </si>
  <si>
    <t>LSG-BED-QC-OJT-0127</t>
  </si>
  <si>
    <t>QC-OJT-0127</t>
  </si>
  <si>
    <t>Tropix  TBQ and B-DMQ Testing (Bedford MA Site)</t>
  </si>
  <si>
    <t>QC_Tropix TBQ and B-DMQ Testing.pdf</t>
  </si>
  <si>
    <t>LSG-BED-QC-OJT-0128</t>
  </si>
  <si>
    <t>QC-OJT-0128</t>
  </si>
  <si>
    <t>Tropix Alk Phos Qualification (Bedford MA Site)</t>
  </si>
  <si>
    <t>QC_Tropix Alk Phos Qualification.pdf</t>
  </si>
  <si>
    <t>LSG-BED-QC-OJT-0129</t>
  </si>
  <si>
    <t>QC-OJT-0129</t>
  </si>
  <si>
    <t>Tropix AMPPD Purity by HPLC (Bedford MA Site)</t>
  </si>
  <si>
    <t>QC_Tropix AMPPD Purity by HPLC.pdf</t>
  </si>
  <si>
    <t>LSG-BED-QC-OJT-0130</t>
  </si>
  <si>
    <t>QC-OJT-0130</t>
  </si>
  <si>
    <t>Tropix AP &amp; Reagent Qualification (Bedford MA Site)</t>
  </si>
  <si>
    <t>QC_Tropix AP &amp; Reagent Qualification.pdf</t>
  </si>
  <si>
    <t>LSG-BED-QC-OJT-0131</t>
  </si>
  <si>
    <t>QC-OJT-0131</t>
  </si>
  <si>
    <t>Tropix cAMP Titration (Bedford MA Site)</t>
  </si>
  <si>
    <t>QC_Tropix cAMP Titration.pdf</t>
  </si>
  <si>
    <t>LSG-BED-QC-OJT-0132</t>
  </si>
  <si>
    <t>QC-OJT-0132</t>
  </si>
  <si>
    <t>Tropix Chemiluminescence Buffer Prep (Bedford MA Site)</t>
  </si>
  <si>
    <t>QC_Tropix Chemiluminescence Buffer Prep.pdf</t>
  </si>
  <si>
    <t>LSG-BED-QC-OJT-0133</t>
  </si>
  <si>
    <t>QC-OJT-0133</t>
  </si>
  <si>
    <t>Tropix DicoverX Testing (Bedford MA Site)</t>
  </si>
  <si>
    <t>QC_Tropix DicoverX Testing.pdf</t>
  </si>
  <si>
    <t>LSG-BED-QC-OJT-0134</t>
  </si>
  <si>
    <t>QC-OJT-0134</t>
  </si>
  <si>
    <t>Tropix Dual-Light Testing (Bedford MA Site)</t>
  </si>
  <si>
    <t>QC_Tropix Dual-Light Testing.pdf</t>
  </si>
  <si>
    <t>LSG-BED-QC-OJT-0135</t>
  </si>
  <si>
    <t>QC-OJT-0135</t>
  </si>
  <si>
    <t>Tropix Enzymatic Testing Substrates &amp; Enhancers (Old Method) (Bedford MA Site)</t>
  </si>
  <si>
    <t>QC_Tropix Enzymatic Testing Substrates &amp; Enhancers (Old Method).pdf</t>
  </si>
  <si>
    <t>LSG-BED-QC-OJT-0136</t>
  </si>
  <si>
    <t>QC-OJT-0136</t>
  </si>
  <si>
    <t>Tropix Enzymatic Testing: RTU (Old Method) (Bedford MA Site)</t>
  </si>
  <si>
    <t>LSG-BED-QC-OJT-0137</t>
  </si>
  <si>
    <t>QC-OJT-0137</t>
  </si>
  <si>
    <t>Tropix Final LSI/MKI Testing (Bedford MA Site)</t>
  </si>
  <si>
    <t>Observational and hands on OJT to assess routine QC LSI/MKI testing and data analysis. Detailed discussion of Correction Factor SOP, CF assignment &amp; process - lot specific CF's, and charging out standards in SAP. Tropix Chemiluminescence Buffer Prep and AP Reagent Qualification training roles are assigned separately.</t>
  </si>
  <si>
    <t>QC_Tropix Final LSI -MKI Testing.pdf</t>
  </si>
  <si>
    <t>LSG-BED-QC-OJT-0138</t>
  </si>
  <si>
    <t>QC-OJT-0138</t>
  </si>
  <si>
    <t>Tropix Final Sysmex Testing (Bedford MA Site)</t>
  </si>
  <si>
    <t>QC_Tropix Final Sysmex Testing.pdf</t>
  </si>
  <si>
    <t>LSG-BED-QC-OJT-0139</t>
  </si>
  <si>
    <t>QC-OJT-0139</t>
  </si>
  <si>
    <t>Tropix Galacto  Testing (Bedford MA Site)</t>
  </si>
  <si>
    <t>QC_Tropix Galacto Testing.pdf</t>
  </si>
  <si>
    <t>LSG-BED-QC-OJT-0140</t>
  </si>
  <si>
    <t>QC-OJT-0140</t>
  </si>
  <si>
    <t>Tropix HPLC Testing (Bedford MA Site)</t>
  </si>
  <si>
    <t>QC_Tropix HPLC Testing.pdf</t>
  </si>
  <si>
    <t>LSG-BED-QC-OJT-0141</t>
  </si>
  <si>
    <t>QC-OJT-0141</t>
  </si>
  <si>
    <t>Tropix In-Process Sysmex Testing (Bedford MA Site)</t>
  </si>
  <si>
    <t>QC_Tropix In-Process Sysmex Testing.pdf</t>
  </si>
  <si>
    <t>LSG-BED-QC-OJT-0142</t>
  </si>
  <si>
    <t>QC-OJT-0142</t>
  </si>
  <si>
    <t>Tropix LUC-Screen testing (Bedford MA Site)</t>
  </si>
  <si>
    <t>QC_Tropix LUC-Screen testing.pdf</t>
  </si>
  <si>
    <t>LSG-BED-QC-OJT-0143</t>
  </si>
  <si>
    <t>QC-OJT-0143</t>
  </si>
  <si>
    <t>Tropix Munana Purity by HPLC (Bedford MA Site)</t>
  </si>
  <si>
    <t>QC_Tropix Munana Purity by HPLC.pdf</t>
  </si>
  <si>
    <t>LSG-BED-QC-OJT-0144</t>
  </si>
  <si>
    <t>QC-OJT-0144</t>
  </si>
  <si>
    <t>Tropix NA-FLUOR Assay Testing (Bedford MA Site)</t>
  </si>
  <si>
    <t>QC_Tropix NA-FLUOR Assay Testing.pdf</t>
  </si>
  <si>
    <t>LSG-BED-QC-OJT-0145</t>
  </si>
  <si>
    <t>QC-OJT-0145</t>
  </si>
  <si>
    <t>Tropix NA-XTD Testing (Bedford MA Site)</t>
  </si>
  <si>
    <t>QC_Tropix NA-XTD Testing.pdf</t>
  </si>
  <si>
    <t>LSG-BED-QC-OJT-0146</t>
  </si>
  <si>
    <t>QC-OJT-0146</t>
  </si>
  <si>
    <t>Tropix Phospha Star Testing (Bedford MA Site)</t>
  </si>
  <si>
    <t>QC_Tropix Phospha Star Testing.pdf</t>
  </si>
  <si>
    <t>LSG-BED-QC-OJT-0147</t>
  </si>
  <si>
    <t>QC-OJT-0147</t>
  </si>
  <si>
    <t>Tropix Phospha-Light Testing (Bedford MA Site)</t>
  </si>
  <si>
    <t>QC_Tropix Phospha-Light Testing.pdf</t>
  </si>
  <si>
    <t>LSG-BED-QC-OJT-0148</t>
  </si>
  <si>
    <t>QC-OJT-0148</t>
  </si>
  <si>
    <t>Tropix Polymer Qualification (New Method) (Bedford MA Site)</t>
  </si>
  <si>
    <t>QC_Tropix Polymer Qualification (New Method).pdf</t>
  </si>
  <si>
    <t>LSG-BED-QC-OJT-0149</t>
  </si>
  <si>
    <t>QC-OJT-0149</t>
  </si>
  <si>
    <t>Tropix Purity by UHPLC (Bedford MA Site)</t>
  </si>
  <si>
    <t>Training to cover Buffer prep, Running the tropix samples purity testing using U3000, data analysis</t>
  </si>
  <si>
    <t>QC_Tropix Purity by UHPLC.pdf</t>
  </si>
  <si>
    <t>LSG-BED-QC-OJT-0150</t>
  </si>
  <si>
    <t>QC-OJT-0150</t>
  </si>
  <si>
    <t>Tropix RTU Qualifications (New Method) (Bedford MA Site)</t>
  </si>
  <si>
    <t>QC_Tropix RTU Qualifications (New Method).pdf</t>
  </si>
  <si>
    <t>LSG-BED-QC-OJT-0151</t>
  </si>
  <si>
    <t>QC-OJT-0151</t>
  </si>
  <si>
    <t>Tropix Substrate Qualification (New Method) (Bedford MA Site)</t>
  </si>
  <si>
    <t>QC_Tropix Substrate Qualification (New Method).pdf</t>
  </si>
  <si>
    <t>LSG-BED-QC-OJT-0152</t>
  </si>
  <si>
    <t>QC-OJT-0152</t>
  </si>
  <si>
    <t>Tropix Sysmex Testing (Bedford MA Site)</t>
  </si>
  <si>
    <t>QC_Tropix Sysmex Testing.pdf</t>
  </si>
  <si>
    <t>LSG-BED-QC-OJT-0153</t>
  </si>
  <si>
    <t>QC-OJT-0153</t>
  </si>
  <si>
    <t>Tropix: CAMP Screen Testing (Bedford MA Site)</t>
  </si>
  <si>
    <t>QC_Tropix CAMP Screen Testing.pdf</t>
  </si>
  <si>
    <t>LSG-BED-QC-OJT-0154</t>
  </si>
  <si>
    <t>QC-OJT-0154</t>
  </si>
  <si>
    <t>Tropix: NA-STAR Testing (Bedford MA Site)</t>
  </si>
  <si>
    <t>QC_Tropix NA-STAR Testing.pdf</t>
  </si>
  <si>
    <t>LSG-BED-QC-OJT-0155</t>
  </si>
  <si>
    <t>QC-OJT-0155</t>
  </si>
  <si>
    <t>Troubleshooting Porosimeter (Bedford and Chelmsford MA Sites)</t>
  </si>
  <si>
    <t>QC_Troubleshooting Porosimeter.pdf</t>
  </si>
  <si>
    <t>LSG-BED-QC-OJT-0156</t>
  </si>
  <si>
    <t>QC-OJT-0156</t>
  </si>
  <si>
    <t>U3000 Column Efficiency (Bedford and Chelmsford MA Sites)</t>
  </si>
  <si>
    <t>Training will cover how to run HE50 Column efficiency runs</t>
  </si>
  <si>
    <t>QC_U3000 Column Efficiency.pdf</t>
  </si>
  <si>
    <t>LSG-BED-QC-OJT-0157</t>
  </si>
  <si>
    <t>QC-OJT-0157</t>
  </si>
  <si>
    <t>Use of CHROMATOGRAPHY CONTROLS (Bedford and Chelmsford MA Sites)</t>
  </si>
  <si>
    <t>QC_Use of CHROMATOGRAPHY CONTROLS.pdf</t>
  </si>
  <si>
    <t>LSG-BED-QC-OJT-0158</t>
  </si>
  <si>
    <t>QC-OJT-0158</t>
  </si>
  <si>
    <t>USP&lt;61&gt; Bioburden Testing (Bedford and Chelmsford MA Sites)</t>
  </si>
  <si>
    <t>This training will encompass microbiological determination of POROS resins manufactured at Bedford campus using microbial Enumeration Test USP &lt;61&gt;, skills to be cover during training will include sample handling and preparations, pour plate methods, CFU counts and result reporting. This is in-house testing.</t>
  </si>
  <si>
    <t>QC_USP 61 Bioburden Testing.pdf</t>
  </si>
  <si>
    <t>LSG-BED-QC-OJT-0159</t>
  </si>
  <si>
    <t>QC-OJT-0159</t>
  </si>
  <si>
    <t>UV Testing (Bedford and Chelmsford MA Sites)</t>
  </si>
  <si>
    <t>QC_UV Testing.pdf</t>
  </si>
  <si>
    <t>LSG-BED-QC-OJT-0160</t>
  </si>
  <si>
    <t>QC-OJT-0160</t>
  </si>
  <si>
    <t>VersaMax Calibration (Bedford and Chelmsford MA Sites)</t>
  </si>
  <si>
    <t>Training for QC personnel to calibrate the VersaMax plate reader.</t>
  </si>
  <si>
    <t>QC_VersaMax Calibration.pdf</t>
  </si>
  <si>
    <t>LSG-BED-QC-OJT-0161</t>
  </si>
  <si>
    <t>QC-OJT-0161</t>
  </si>
  <si>
    <t>POROS General Functional Testing on AKTA Pure (Bedford and Chelmsford MA Sites)</t>
  </si>
  <si>
    <t>Training for HPLC technicians. To cover all POROS product testing on AKTA Pure that are run the same as HS functional. Will include how to determine appropriate buffers and proteins for each specific product. Products with unique testing requirements will have a separate on the job training and will not be covered as part of this training.</t>
  </si>
  <si>
    <t>https://thermofisher.sharepoint.com/:b:/s/learn-it-bedford/ESawhAQkNfJHtaJFnmKYXr4Bal5i7xqGzsF6KX2UfRWPCw?e=SxicGO</t>
  </si>
  <si>
    <t>LSG-BED-QC-OJT-0162</t>
  </si>
  <si>
    <t>QC-OJT-0162</t>
  </si>
  <si>
    <t>POROS General Functional Testing on AKTA Purifier (Bedford and Chelmsford MA Sites)</t>
  </si>
  <si>
    <t>Training for HPLC technicians. To cover all POROS product testing on AKTA Purifier that are run the same as XS functional. Will include how to determine appropriate buffers and proteins for each specific product. Products with unique testing requirements will have a separate on the job training and will not be covered as part of this training.</t>
  </si>
  <si>
    <t>https://thermofisher.sharepoint.com/:b:/s/learn-it-bedford/EcKXwGoTFIxIkjVLDD8nD2UBe4OOlGysqUQL_pImgIowgw?e=3dWEBQ</t>
  </si>
  <si>
    <t>LSG-BED-QC-OJT-0163</t>
  </si>
  <si>
    <t>QC-OJT-0163</t>
  </si>
  <si>
    <t>Microbiology Lab Operation (Chelmsford MA Site)</t>
  </si>
  <si>
    <t>Training includes general lab practices including cleaning requirements</t>
  </si>
  <si>
    <t>https://thermofisher.sharepoint.com/:b:/s/learn-it-bedford/EdQPVsP07PpJtP-nA7st3cIBV-w4CT5TCVGk1Qcj3XtpOA?e=muO3gl</t>
  </si>
  <si>
    <t>LSG-BED-QC-OJT-0164</t>
  </si>
  <si>
    <t>QC-OJT-0164</t>
  </si>
  <si>
    <t>Oasis Internal PM (Chelmsford MA Site)</t>
  </si>
  <si>
    <t xml:space="preserve">How to perform  Internal PMs for Oasis units , and record results on form , what to do with passing vs non passing units </t>
  </si>
  <si>
    <t>QC_Oasis Internal PM.pdf</t>
  </si>
  <si>
    <t>LSG-BED-QCAD-OJT-0001</t>
  </si>
  <si>
    <t>QCAD-OJT-0001</t>
  </si>
  <si>
    <t>QCAD U3000 HPLC (Bedford and Chelmsford MA Sites)</t>
  </si>
  <si>
    <t>Training to consist of buffer prep, system setup, column installation, chromatographic analysis, general maintenance, system cleaning, and preventive maintenance.</t>
  </si>
  <si>
    <t>QCAD_QCAD U3000 HPLC.pdf</t>
  </si>
  <si>
    <t>LSG-BED-QCAD-OJT-0002</t>
  </si>
  <si>
    <t>QCAD-OJT-0002</t>
  </si>
  <si>
    <t>Calibration of QC Balances (Bedford and Chelmsford MA Sites)</t>
  </si>
  <si>
    <t>Training covers logbook and calibration steps required for daily use of balances.</t>
  </si>
  <si>
    <t>https://thermofisher.sharepoint.com/:b:/s/learn-it-bedford/ESUkjgX5dk5AvwC7mqphAh0B1E_WA6sVYi3Glvv34xvOCQ?e=BzRbQY</t>
  </si>
  <si>
    <t>LSG-BED-SYN-OJT-0001</t>
  </si>
  <si>
    <t>SYN-OJT-0001</t>
  </si>
  <si>
    <t>AMPPD - 3-BenzylozyC9H12O2 (Bedford MA Site)</t>
  </si>
  <si>
    <t>SYN_AMPPD - 3-BenzylozyC9H12O2.pdf</t>
  </si>
  <si>
    <t>LSG-BED-SYN-OJT-0002</t>
  </si>
  <si>
    <t>SYN-OJT-0002</t>
  </si>
  <si>
    <t>AMPPD - BENZYLOXY ENOL ETHER (Bedford MA Site)</t>
  </si>
  <si>
    <t>SYN_AMPPD - BENZYLOXY ENOL ETHER.pdf</t>
  </si>
  <si>
    <t>LSG-BED-SYN-OJT-0003</t>
  </si>
  <si>
    <t>SYN-OJT-0003</t>
  </si>
  <si>
    <t>AMPPD - PHOSPHATE TRIESTER DIOXETANE (Bedford MA Site)</t>
  </si>
  <si>
    <t>SYN_AMPPD - PHOSPHATE TRIESTER DIOXETANE.pdf</t>
  </si>
  <si>
    <t>LSG-BED-SYN-OJT-0004</t>
  </si>
  <si>
    <t>SYN-OJT-0004</t>
  </si>
  <si>
    <t>AMPPD - Phosphonate (Bedford MA Site)</t>
  </si>
  <si>
    <t>SYN_AMPPD - Phosphonate.pdf</t>
  </si>
  <si>
    <t>LSG-BED-SYN-OJT-0005</t>
  </si>
  <si>
    <t>SYN-OJT-0005</t>
  </si>
  <si>
    <t>AMPPD CRUDE (Bedford MA Site)</t>
  </si>
  <si>
    <t>SYN_AMPPD CRUDE.pdf</t>
  </si>
  <si>
    <t>LSG-BED-SYN-OJT-0006</t>
  </si>
  <si>
    <t>SYN-OJT-0006</t>
  </si>
  <si>
    <t>AMPPD PHENOL ENOL ETHER (Bedford MA Site)</t>
  </si>
  <si>
    <t>SYN_AMPPD PHENOL ENOL ETHER.pdf</t>
  </si>
  <si>
    <t>LSG-BED-SYN-OJT-0007</t>
  </si>
  <si>
    <t>SYN-OJT-0007</t>
  </si>
  <si>
    <t>AMPPD PHOSPHATE TRIESTER ENOL ETHER (Bedford MA Site)</t>
  </si>
  <si>
    <t>SYN_AMPPD PHOSPHATE TRIESTER ENOL ETHER.pdf</t>
  </si>
  <si>
    <t>LSG-BED-SYN-OJT-0008</t>
  </si>
  <si>
    <t>SYN-OJT-0008</t>
  </si>
  <si>
    <t>Analytical HPLC Testing (Bedford MA Site)</t>
  </si>
  <si>
    <t>SYN_Analytical HPLC Testing.pdf</t>
  </si>
  <si>
    <t>LSG-BED-SYN-OJT-0009</t>
  </si>
  <si>
    <t>SYN-OJT-0009</t>
  </si>
  <si>
    <t>BDMQ Polymer (Bedford MA Site)</t>
  </si>
  <si>
    <t>SYN_BDMQ Polymer.pdf</t>
  </si>
  <si>
    <t>LSG-BED-SYN-OJT-0010</t>
  </si>
  <si>
    <t>SYN-OJT-0010</t>
  </si>
  <si>
    <t>CDP-Star Crude (Bedford MA Site)</t>
  </si>
  <si>
    <t>SYN_CDP-Star Crude.pdf</t>
  </si>
  <si>
    <t>LSG-BED-SYN-OJT-0011</t>
  </si>
  <si>
    <t>SYN-OJT-0011</t>
  </si>
  <si>
    <t>CDP-Star Dichloride (Bedford MA Site)</t>
  </si>
  <si>
    <t>SYN_CDP-Star Dichloride.pdf</t>
  </si>
  <si>
    <t>LSG-BED-SYN-OJT-0012</t>
  </si>
  <si>
    <t>SYN-OJT-0012</t>
  </si>
  <si>
    <t>CDP-Star Dimethyl Acetal (Bedford MA Site)</t>
  </si>
  <si>
    <t>SYN_CDP-Star Dimethyl Acetal.pdf</t>
  </si>
  <si>
    <t>LSG-BED-SYN-OJT-0013</t>
  </si>
  <si>
    <t>SYN-OJT-0013</t>
  </si>
  <si>
    <t>CDP-Star Methoxy Enol Ether (Bedford MA Site)</t>
  </si>
  <si>
    <t>SYN_CDP-Star Methoxy Enol Ether.pdf</t>
  </si>
  <si>
    <t>LSG-BED-SYN-OJT-0014</t>
  </si>
  <si>
    <t>SYN-OJT-0014</t>
  </si>
  <si>
    <t>CDP-Star Phenol Enol Ether (Bedford MA Site)</t>
  </si>
  <si>
    <t>SYN_CDP-Star Phenol Enol Ether.pdf</t>
  </si>
  <si>
    <t>LSG-BED-SYN-OJT-0015</t>
  </si>
  <si>
    <t>SYN-OJT-0015</t>
  </si>
  <si>
    <t>CDP-Star Phosphate Triester Enol Ether (Bedford MA Site)</t>
  </si>
  <si>
    <t>SYN_CDP-Star Phosphate Triester Enol Ether.pdf</t>
  </si>
  <si>
    <t>LSG-BED-SYN-OJT-0016</t>
  </si>
  <si>
    <t>SYN-OJT-0016</t>
  </si>
  <si>
    <t>CDP-Star Phosphate Triester-1,2-Dioxetane (Bedford MA Site)</t>
  </si>
  <si>
    <t>SYN_CDP-Star Phosphate Triester-1,2-Dioxetane.pdf</t>
  </si>
  <si>
    <t>LSG-BED-SYN-OJT-0017</t>
  </si>
  <si>
    <t>SYN-OJT-0017</t>
  </si>
  <si>
    <t>CDP-Star Phosphonate (Bedford MA Site)</t>
  </si>
  <si>
    <t>SYN_CDP-Star Phosphonate.pdf</t>
  </si>
  <si>
    <t>LSG-BED-SYN-OJT-0018</t>
  </si>
  <si>
    <t>SYN-OJT-0018</t>
  </si>
  <si>
    <t>Chemglass Gas Scrubber Operation (Bedford MA Site)</t>
  </si>
  <si>
    <t>SYN_Chemglass Gas Scrubber Operation.pdf</t>
  </si>
  <si>
    <t>LSG-BED-SYN-OJT-0019</t>
  </si>
  <si>
    <t>SYN-OJT-0019</t>
  </si>
  <si>
    <t>CSPD - 3-Pivaloyloxy Benzaldehyde (Bedford MA Site)</t>
  </si>
  <si>
    <t>SYN_CSPD - 3-Pivaloyloxy Benzaldehyde.pdf</t>
  </si>
  <si>
    <t>LSG-BED-SYN-OJT-0020</t>
  </si>
  <si>
    <t>SYN-OJT-0020</t>
  </si>
  <si>
    <t>CSPD 3-Pivaloyloxybenzaldehyde Dimethyl Acetal (Bedford MA Site)</t>
  </si>
  <si>
    <t>SYN_CSPD 3-Pivaloyloxybenzaldehyde Dimethyl Acetal.pdf</t>
  </si>
  <si>
    <t>LSG-BED-SYN-OJT-0021</t>
  </si>
  <si>
    <t>SYN-OJT-0021</t>
  </si>
  <si>
    <t>CSPD Crude (Bedford MA Site)</t>
  </si>
  <si>
    <t>SYN_CSPD Crude.pdf</t>
  </si>
  <si>
    <t>LSG-BED-SYN-OJT-0022</t>
  </si>
  <si>
    <t>SYN-OJT-0022</t>
  </si>
  <si>
    <t>CSPD Phenol Enol Ether (Bedford MA Site)</t>
  </si>
  <si>
    <t>SYN_CSPD Phenol Enol Ether.pdf</t>
  </si>
  <si>
    <t>LSG-BED-SYN-OJT-0023</t>
  </si>
  <si>
    <t>SYN-OJT-0023</t>
  </si>
  <si>
    <t>CSPD Phosphate Triester Dioxetane (Bedford MA Site)</t>
  </si>
  <si>
    <t>SYN_CSPD Phosphate Triester Dioxetane.pdf</t>
  </si>
  <si>
    <t>LSG-BED-SYN-OJT-0024</t>
  </si>
  <si>
    <t>SYN-OJT-0024</t>
  </si>
  <si>
    <t>CSPD Phosphate Triester Enol Ether (Bedford MA Site)</t>
  </si>
  <si>
    <t>SYN_CSPD Phosphate Triester Enol Ether.pdf</t>
  </si>
  <si>
    <t>LSG-BED-SYN-OJT-0025</t>
  </si>
  <si>
    <t>SYN-OJT-0025</t>
  </si>
  <si>
    <t>CSPD Pivaloyloxy Enol Ether (Bedford MA Site)</t>
  </si>
  <si>
    <t>SYN_CSPD Pivaloyloxy Enol Ether.pdf</t>
  </si>
  <si>
    <t>LSG-BED-SYN-OJT-0026</t>
  </si>
  <si>
    <t>SYN-OJT-0026</t>
  </si>
  <si>
    <t>CSPD Pivaloyloxyphenyl Phosphonate (Bedford MA Site)</t>
  </si>
  <si>
    <t>SYN_CSPD Pivaloyloxyphenyl Phosphonate.pdf</t>
  </si>
  <si>
    <t>LSG-BED-SYN-OJT-0027</t>
  </si>
  <si>
    <t>SYN-OJT-0027</t>
  </si>
  <si>
    <t>FTIR Testing - Synthesis (Bedford MA Site)</t>
  </si>
  <si>
    <t>SYN_FTIR Testing - Synthesis.pdf</t>
  </si>
  <si>
    <t>LSG-BED-SYN-OJT-0028</t>
  </si>
  <si>
    <t>SYN-OJT-0028</t>
  </si>
  <si>
    <t>Gal Plus Dimethyl Acetal (Bedford MA Site)</t>
  </si>
  <si>
    <t>SYN_Gal Plus Dimethyl Acetal.pdf</t>
  </si>
  <si>
    <t>LSG-BED-SYN-OJT-0029</t>
  </si>
  <si>
    <t>SYN-OJT-0029</t>
  </si>
  <si>
    <t>Gal Plus Enol Ether (Bedford MA Site)</t>
  </si>
  <si>
    <t>SYN_Gal Plus Enol Ether.pdf</t>
  </si>
  <si>
    <t>LSG-BED-SYN-OJT-0030</t>
  </si>
  <si>
    <t>SYN-OJT-0030</t>
  </si>
  <si>
    <t>Gal Plus Enol Ether Tetraacetate (Bedford MA Site)</t>
  </si>
  <si>
    <t>SYN_Gal Plus Enol Ether Tetraacetate.pdf</t>
  </si>
  <si>
    <t>LSG-BED-SYN-OJT-0031</t>
  </si>
  <si>
    <t>SYN-OJT-0031</t>
  </si>
  <si>
    <t>Gal Plus Methoxy Enol Ether (Bedford MA Site)</t>
  </si>
  <si>
    <t>SYN_Gal Plus Methoxy Enol Ether.pdf</t>
  </si>
  <si>
    <t>LSG-BED-SYN-OJT-0032</t>
  </si>
  <si>
    <t>SYN-OJT-0032</t>
  </si>
  <si>
    <t>Gal Plus Phenol (Bedford MA Site)</t>
  </si>
  <si>
    <t>SYN_Gal Plus Phenol.pdf</t>
  </si>
  <si>
    <t>LSG-BED-SYN-OJT-0033</t>
  </si>
  <si>
    <t>SYN-OJT-0033</t>
  </si>
  <si>
    <t>Gal Plus Phosphonate (Bedford MA Site)</t>
  </si>
  <si>
    <t>SYN_Gal Plus Phosphonate.pdf</t>
  </si>
  <si>
    <t>LSG-BED-SYN-OJT-0034</t>
  </si>
  <si>
    <t>SYN-OJT-0034</t>
  </si>
  <si>
    <t>Gal Plus Solid (Bedford MA Site)</t>
  </si>
  <si>
    <t>SYN_Gal Star Solid.pdf</t>
  </si>
  <si>
    <t>LSG-BED-SYN-OJT-0035</t>
  </si>
  <si>
    <t>SYN-OJT-0035</t>
  </si>
  <si>
    <t>Gal Star - Enol Ether Tetraacetate (Bedford MA Site)</t>
  </si>
  <si>
    <t>LSG-BED-SYN-OJT-0036</t>
  </si>
  <si>
    <t>SYN-OJT-0036</t>
  </si>
  <si>
    <t>Gal Star Enol Ether (Bedford MA Site)</t>
  </si>
  <si>
    <t>SYN_Gal Star Enol Ether.pdf</t>
  </si>
  <si>
    <t>LSG-BED-SYN-OJT-0037</t>
  </si>
  <si>
    <t>SYN-OJT-0037</t>
  </si>
  <si>
    <t>Gal Star Solid (Bedford MA Site)</t>
  </si>
  <si>
    <t>LSG-BED-SYN-OJT-0038</t>
  </si>
  <si>
    <t>SYN-OJT-0038</t>
  </si>
  <si>
    <t>Gal-Plus Aldehyde (Bedford MA Site)</t>
  </si>
  <si>
    <t>SYN_Gal-Plus Aldehyde.pdf</t>
  </si>
  <si>
    <t>LSG-BED-SYN-OJT-0039</t>
  </si>
  <si>
    <t>SYN-OJT-0039</t>
  </si>
  <si>
    <t>Gal-Star - Bromogalactose Tetraacetate (Bedford MA Site)</t>
  </si>
  <si>
    <t>SYN_Gal-Star - Bromogalactose Tetraacetate.pdf</t>
  </si>
  <si>
    <t>LSG-BED-SYN-OJT-0040</t>
  </si>
  <si>
    <t>SYN-OJT-0040</t>
  </si>
  <si>
    <t>HPLC Prep (Bedford MA Site)</t>
  </si>
  <si>
    <t>SYN_HPLC Prep.pdf</t>
  </si>
  <si>
    <t>LSG-BED-SYN-OJT-0041</t>
  </si>
  <si>
    <t>SYN-OJT-0041</t>
  </si>
  <si>
    <t>Hydroxypropionitrile Distillation (Bedford MA Site)</t>
  </si>
  <si>
    <t>SYN_Hydroxypropionitrile Distillation.pdf</t>
  </si>
  <si>
    <t>LSG-BED-SYN-OJT-0042</t>
  </si>
  <si>
    <t>SYN-OJT-0042</t>
  </si>
  <si>
    <t>Melting Point Testing (Bedford MA Site)</t>
  </si>
  <si>
    <t>SYN_Melting Point Testing.pdf</t>
  </si>
  <si>
    <t>LSG-BED-SYN-OJT-0043</t>
  </si>
  <si>
    <t>SYN-OJT-0043</t>
  </si>
  <si>
    <t>NA-Fluor Substrate Solid (Bedford MA Site)</t>
  </si>
  <si>
    <t>SYN_NA-Fluor Substrate Solid.pdf</t>
  </si>
  <si>
    <t>LSG-BED-SYN-OJT-0044</t>
  </si>
  <si>
    <t>SYN-OJT-0044</t>
  </si>
  <si>
    <t>NA-Plus Enol Ether Methyl Ester (Bedford MA Site)</t>
  </si>
  <si>
    <t>SYN_NA-Plus Enol Ether Methyl Ester.pdf</t>
  </si>
  <si>
    <t>LSG-BED-SYN-OJT-0045</t>
  </si>
  <si>
    <t>SYN-OJT-0045</t>
  </si>
  <si>
    <t>NA-Plus Enol Ether Peracetate (Bedford MA Site)</t>
  </si>
  <si>
    <t>SYN_NA-Plus Enol Ether Peracetate.pdf</t>
  </si>
  <si>
    <t>LSG-BED-SYN-OJT-0046</t>
  </si>
  <si>
    <t>SYN-OJT-0046</t>
  </si>
  <si>
    <t>NA-Plus Methyl Ester (Bedford MA Site)</t>
  </si>
  <si>
    <t>SYN_NA-Plus Methyl Ester.pdf</t>
  </si>
  <si>
    <t>LSG-BED-SYN-OJT-0047</t>
  </si>
  <si>
    <t>SYN-OJT-0047</t>
  </si>
  <si>
    <t>NA-Plus Methyl Ester Peracetate (Bedford MA Site)</t>
  </si>
  <si>
    <t>SYN_NA-Plus Methyl Ester Peracetate.pdf</t>
  </si>
  <si>
    <t>LSG-BED-SYN-OJT-0048</t>
  </si>
  <si>
    <t>SYN-OJT-0048</t>
  </si>
  <si>
    <t>NA-Plus Peracetate Chloride (Bedford MA Site)</t>
  </si>
  <si>
    <t>SYN_NA-Plus Peracetate Chloride.pdf</t>
  </si>
  <si>
    <t>LSG-BED-SYN-OJT-0049</t>
  </si>
  <si>
    <t>SYN-OJT-0049</t>
  </si>
  <si>
    <t>NA-Plus Solid (Bedford MA Site)</t>
  </si>
  <si>
    <t>SYN_NA-Plus Solid.pdf</t>
  </si>
  <si>
    <t>LSG-BED-SYN-OJT-0050</t>
  </si>
  <si>
    <t>SYN-OJT-0050</t>
  </si>
  <si>
    <t>NA-Star Solid (Bedford MA Site)</t>
  </si>
  <si>
    <t>SYN_NA-Star Solid.pdf</t>
  </si>
  <si>
    <t>LSG-BED-SYN-OJT-0051</t>
  </si>
  <si>
    <t>SYN-OJT-0051</t>
  </si>
  <si>
    <t>NMR Testing (Bedford MA Site)</t>
  </si>
  <si>
    <t>SYN_NMR Testing.pdf</t>
  </si>
  <si>
    <t>LSG-BED-SYN-OJT-0052</t>
  </si>
  <si>
    <t>SYN-OJT-0052</t>
  </si>
  <si>
    <t>Star Quat Monomer (Bedford MA Site)</t>
  </si>
  <si>
    <t>SYN_Star Quat Monomer.pdf</t>
  </si>
  <si>
    <t>LSG-BED-SYN-OJT-0053</t>
  </si>
  <si>
    <t>SYN-OJT-0053</t>
  </si>
  <si>
    <t>Star Quat Polymer (Bedford MA Site)</t>
  </si>
  <si>
    <t>SYN_Star Quat Polymer.pdf</t>
  </si>
  <si>
    <t>LSG-BED-SYN-OJT-0054</t>
  </si>
  <si>
    <t>SYN-OJT-0054</t>
  </si>
  <si>
    <t>SYN_TBQ Monomer.pdf</t>
  </si>
  <si>
    <t>LSG-BED-SYN-OJT-0055</t>
  </si>
  <si>
    <t>SYN-OJT-0055</t>
  </si>
  <si>
    <t>SYN_TBQ Polymer.pdf</t>
  </si>
  <si>
    <t>LSG-BED-SYN-OJT-0056</t>
  </si>
  <si>
    <t>SYN-OJT-0056</t>
  </si>
  <si>
    <t>TFE Acetal (Bedford MA Site)</t>
  </si>
  <si>
    <t>SYN_TFE Acetal.pdf</t>
  </si>
  <si>
    <t>LSG-BED-SYN-OJT-0057</t>
  </si>
  <si>
    <t>SYN-OJT-0057</t>
  </si>
  <si>
    <t>TFE Anisole Ether (Bedford MA Site)</t>
  </si>
  <si>
    <t>SYN_TFE Anisole Ether.pdf</t>
  </si>
  <si>
    <t>LSG-BED-SYN-OJT-0058</t>
  </si>
  <si>
    <t>SYN-OJT-0058</t>
  </si>
  <si>
    <t>TFE Phenol Enol Ether (Bedford MA Site)</t>
  </si>
  <si>
    <t>SYN_TFE Phenol Enol Ether.pdf</t>
  </si>
  <si>
    <t>LSG-BED-SYN-OJT-0059</t>
  </si>
  <si>
    <t>SYN-OJT-0059</t>
  </si>
  <si>
    <t>TFE Phosphate Triester (Bedford MA Site)</t>
  </si>
  <si>
    <t>SYN_TFE Phosphate Triester.pdf</t>
  </si>
  <si>
    <t>LSG-BED-SYN-OJT-0060</t>
  </si>
  <si>
    <t>SYN-OJT-0060</t>
  </si>
  <si>
    <t>TFE Phosphonate (Bedford MA Site)</t>
  </si>
  <si>
    <t>SYN_TFE Phosphonate.pdf</t>
  </si>
  <si>
    <t>LSG-BED-SYN-OJT-0061</t>
  </si>
  <si>
    <t>SYN-OJT-0061</t>
  </si>
  <si>
    <t>TFE-CDP Star Solid (Bedford MA Site)</t>
  </si>
  <si>
    <t>SYN_TFE-CDP Star Solid.pdf</t>
  </si>
  <si>
    <t>LSG-BED-SYN-OJT-0062</t>
  </si>
  <si>
    <t>SYN-OJT-0062</t>
  </si>
  <si>
    <t>TFE-CSPD PHENOL ENOL ETHER (Bedford MA Site)</t>
  </si>
  <si>
    <t>SYN_TFE-CSPD PHENOL ENOL ETHER.pdf</t>
  </si>
  <si>
    <t>LSG-BED-SYN-OJT-0063</t>
  </si>
  <si>
    <t>SYN-OJT-0063</t>
  </si>
  <si>
    <t>TFE-CSPD Solid (Bedford MA Site)</t>
  </si>
  <si>
    <t>SYN_TFE-CSPD Solid.pdf</t>
  </si>
  <si>
    <t>LSG-BED-TPX-OJT-0001</t>
  </si>
  <si>
    <t>TPX-OJT-0001</t>
  </si>
  <si>
    <t>Alk. Phosph Conjugation Formulation (Bedford MA Site)</t>
  </si>
  <si>
    <t>TPX_Alk. Phosph Conjugation Formulation.pdf</t>
  </si>
  <si>
    <t>LSG-BED-TPX-OJT-0002</t>
  </si>
  <si>
    <t>TPX-OJT-0002</t>
  </si>
  <si>
    <t>AMP Buffer Substrates (Bedford MA Site)</t>
  </si>
  <si>
    <t>TPX_AMP Buffer Substrates.pdf</t>
  </si>
  <si>
    <t>LSG-BED-TPX-OJT-0003</t>
  </si>
  <si>
    <t>TPX-OJT-0003</t>
  </si>
  <si>
    <t>Buffer Formulation (Bedford MA Site)</t>
  </si>
  <si>
    <t>TPX_Buffer Formulation.pdf</t>
  </si>
  <si>
    <t>LSG-BED-TPX-OJT-0004</t>
  </si>
  <si>
    <t>TPX-OJT-0004</t>
  </si>
  <si>
    <t>cAMP Bulk Formulation (Bedford MA Site)</t>
  </si>
  <si>
    <t>TPX_cAMP Bulk Formulation.pdf</t>
  </si>
  <si>
    <t>LSG-BED-TPX-OJT-0005</t>
  </si>
  <si>
    <t>TPX-OJT-0005</t>
  </si>
  <si>
    <t>CDP Star Formulation (Bedford MA Site)</t>
  </si>
  <si>
    <t>TPX_CDP Star Formulation.pdf</t>
  </si>
  <si>
    <t>LSG-BED-TPX-OJT-0006</t>
  </si>
  <si>
    <t>TPX-OJT-0006</t>
  </si>
  <si>
    <t>CSPD Formulation (Bedford MA Site)</t>
  </si>
  <si>
    <t>TPX_CSPD Formulation.pdf</t>
  </si>
  <si>
    <t>LSG-BED-TPX-OJT-0007</t>
  </si>
  <si>
    <t>TPX-OJT-0007</t>
  </si>
  <si>
    <t>DEA Buffer (Bedford MA Site)</t>
  </si>
  <si>
    <t>TPX_DEA Buffer.pdf</t>
  </si>
  <si>
    <t>LSG-BED-TPX-OJT-0008</t>
  </si>
  <si>
    <t>TPX-OJT-0008</t>
  </si>
  <si>
    <t>Decrement Tag Usage (Bedford MA Site)</t>
  </si>
  <si>
    <t>TPX_Decrement Tag Usage.pdf</t>
  </si>
  <si>
    <t>LSG-BED-TPX-OJT-0009</t>
  </si>
  <si>
    <t>TPX-OJT-0009</t>
  </si>
  <si>
    <t>Emerald 3 Formulation (Bedford MA Site)</t>
  </si>
  <si>
    <t>TPX_Emerald 3 Formulation.pdf</t>
  </si>
  <si>
    <t>LSG-BED-TPX-OJT-0010</t>
  </si>
  <si>
    <t>TPX-OJT-0010</t>
  </si>
  <si>
    <t>Enhancer Formulation (Bedford MA Site)</t>
  </si>
  <si>
    <t>TPX_Enhancer Formulation.pdf</t>
  </si>
  <si>
    <t>LSG-BED-TPX-OJT-0011</t>
  </si>
  <si>
    <t>TPX-OJT-0011</t>
  </si>
  <si>
    <t>General SS Packaging Process (Bedford MA Site)</t>
  </si>
  <si>
    <t>TPX_General SS Packaging Process.pdf</t>
  </si>
  <si>
    <t>LSG-BED-TPX-OJT-0012</t>
  </si>
  <si>
    <t>TPX-OJT-0012</t>
  </si>
  <si>
    <t>NA-Star Assay Buffer (Bedford MA Site)</t>
  </si>
  <si>
    <t>TPX_NA-Star Assay Buffer.pdf</t>
  </si>
  <si>
    <t>LSG-BED-TPX-OJT-0013</t>
  </si>
  <si>
    <t>TPX-OJT-0013</t>
  </si>
  <si>
    <t>NA-XTD Buffer (Bedford MA Site)</t>
  </si>
  <si>
    <t>TPX_NA-XTD Buffer.pdf</t>
  </si>
  <si>
    <t>LSG-BED-TPX-OJT-0014</t>
  </si>
  <si>
    <t>TPX-OJT-0014</t>
  </si>
  <si>
    <t>Printing and Checking labels (Bedford MA Site)</t>
  </si>
  <si>
    <t>TPX_Printing and Checking labels.pdf</t>
  </si>
  <si>
    <t>LSG-BED-TPX-OJT-0015</t>
  </si>
  <si>
    <t>TPX-OJT-0015</t>
  </si>
  <si>
    <t>SC NA-Star Buffer (Bedford MA Site)</t>
  </si>
  <si>
    <t>TPX_SC NA-Star Buffer.pdf</t>
  </si>
  <si>
    <t>LSG-BED-TPX-OJT-0016</t>
  </si>
  <si>
    <t>TPX-OJT-0016</t>
  </si>
  <si>
    <t>TPX_Sysmex Formulation.pdf</t>
  </si>
  <si>
    <t>LSG-BED-TPX-OJT-0017</t>
  </si>
  <si>
    <t>TPX-OJT-0017</t>
  </si>
  <si>
    <t>Tropix Customs (Bedford MA Site)</t>
  </si>
  <si>
    <t>TPX_Tropix Customs.pdf</t>
  </si>
  <si>
    <t>LSG-BED-TPX-OJT-0018</t>
  </si>
  <si>
    <t>TPX-OJT-0018</t>
  </si>
  <si>
    <t>Tropix MKI Packaging (Bedford MA Site)</t>
  </si>
  <si>
    <t>TPX_Tropix MKI Packaging.pdf</t>
  </si>
  <si>
    <t>LSG-BED-TPX-OJT-0019</t>
  </si>
  <si>
    <t>TPX-OJT-0019</t>
  </si>
  <si>
    <t>Tropix Packaging (Bedford MA Site)</t>
  </si>
  <si>
    <t>TPX_Tropix Packaging.pdf</t>
  </si>
  <si>
    <t>LSG-BED-TPX-OJT-0020</t>
  </si>
  <si>
    <t>TPX-OJT-0020</t>
  </si>
  <si>
    <t>Tropix STD 100045904 Formulation (Bedford MA Site)</t>
  </si>
  <si>
    <t>TPX_Tropix STD 100045904 Formulation.pdf</t>
  </si>
  <si>
    <t>LSG-BED-GEN-OJT-0001</t>
  </si>
  <si>
    <t>GEN-OJT-0001</t>
  </si>
  <si>
    <t>Decrement Tag Training (Bedford and Chelmsford MA Sites)</t>
  </si>
  <si>
    <t>Train to creating an initial decrement tag as well as guidelines to adhere to with each product use till full consumption. Other items to discuss: new tag storage location, tag disposal, importance of stock level accuracy in regards to recording and charging out goods in SAP.</t>
  </si>
  <si>
    <t>GEN_Decrement Tag Training.pdf</t>
  </si>
  <si>
    <t>LSG-BED-GEN-OJT-0002</t>
  </si>
  <si>
    <t>GEN-OJT-0002</t>
  </si>
  <si>
    <t>Monthly Safety Inspections (Bedford and Chelmsford MA Sites)</t>
  </si>
  <si>
    <t>GEN_Monthly Safety Inspections.pdf</t>
  </si>
  <si>
    <t>LSG-BED-GEN-OJT-0003</t>
  </si>
  <si>
    <t>GEN-OJT-0003</t>
  </si>
  <si>
    <t>OJT Form Review and Processing - Training Admin (Bedford and Chelmsford MA Sites)</t>
  </si>
  <si>
    <t>Training target audience is for training system admin that will be processing OJT forms for completion.</t>
  </si>
  <si>
    <t>GEN_OJT Form Review and Processing - Training Admin.pdf</t>
  </si>
  <si>
    <t>LSG-BED-GEN-OJT-0004</t>
  </si>
  <si>
    <t>GEN-OJT-0004</t>
  </si>
  <si>
    <t>SAP - Closing Work Orders (Bedford and Chelmsford MA Sites)</t>
  </si>
  <si>
    <t>GEN_SAP - Closing Work Orders.pdf</t>
  </si>
  <si>
    <t>LSG-BED-GEN-OJT-0005</t>
  </si>
  <si>
    <t>GEN-OJT-0005</t>
  </si>
  <si>
    <t>SAP MB1A transaction (Bedford and Chelmsford MA Sites)</t>
  </si>
  <si>
    <t>GEN_SAP MB1A transaction.pdf</t>
  </si>
  <si>
    <t>LSG-BED-GEN-OJT-0006</t>
  </si>
  <si>
    <t>GEN-OJT-0006</t>
  </si>
  <si>
    <t>Training Admin - Classroom Completions (Bedford and Chelmsford MA Sites)</t>
  </si>
  <si>
    <t>Training to cover the review, upload and filing requirements of classroom roster forms</t>
  </si>
  <si>
    <t>GEN_Training Admin - Classroom Completions.pdf</t>
  </si>
  <si>
    <t>LSG-BED-GEN-OJT-0007</t>
  </si>
  <si>
    <t>GEN-OJT-0007</t>
  </si>
  <si>
    <t>Training Admin - Training Role Creation and Updates (Bedford and Chelmsford MA Sites)</t>
  </si>
  <si>
    <t>Training covers creation of new training roles following established guidelines and changes to existing training roles with follow up actions required.</t>
  </si>
  <si>
    <t>GEN_Training Admin - Training Role Creation and Updates.pdf</t>
  </si>
  <si>
    <t>LSG-BED-GEN-OJT-0008</t>
  </si>
  <si>
    <t>GEN-OJT-0008</t>
  </si>
  <si>
    <t>Water Port Sanitization (Bedford and Chelmsford MA Sites)</t>
  </si>
  <si>
    <t>Training to include solution makeup and process</t>
  </si>
  <si>
    <t>GEN_Water Port Sanitization.pdf</t>
  </si>
  <si>
    <t>LSG-BED-GEN-ONL-0001</t>
  </si>
  <si>
    <t>GEN-ONL-0001</t>
  </si>
  <si>
    <t>Altoura - Water Wash Experience (Bedford and Chelmsford MA Sites)</t>
  </si>
  <si>
    <t>PC app download to setup account and launch PC version of the immersive tech trainings.</t>
  </si>
  <si>
    <t>https://portal.altoura.com/project/join?meetingid=738f7650-c1d5-11ed-a921-f7b26951f532</t>
  </si>
  <si>
    <t>LSG-BED-GEN-ONL-0002</t>
  </si>
  <si>
    <t>GEN-ONL-0002</t>
  </si>
  <si>
    <t>BED-FRM New Hire Orientation Toolkit (Bedford  MA Site)</t>
  </si>
  <si>
    <t>Covers:
Organization Overview?
Total Rewards Overview?
Diversity and Inclusion at Thermo Fisher?
Building Your Career at Thermo Fisher?
Information Systems, Collaboration Tools &amp; Resources?
Thermo Fisher Competency Framework?
Introduction to Quality?
Customer Allegiance?
Introduction to PPI?
Required Training (Ethics, Code of Conduct, etc.)?</t>
  </si>
  <si>
    <t>LSG-BED-GEN-ONL-0003</t>
  </si>
  <si>
    <t>GEN-ONL-0003</t>
  </si>
  <si>
    <t>CHM New Hire Orientation Toolkit (Chelmsford MA Site)</t>
  </si>
  <si>
    <t>LSG-BED-GEN-ONL-0004</t>
  </si>
  <si>
    <t>GEN-ONL-0004</t>
  </si>
  <si>
    <t>Getting Started with Altoura XR (Bedford and Chelmsford MA Sites)</t>
  </si>
  <si>
    <t>What is Altoura XR and how can I use it? In this course, we will answer these questions by walking you through the setup process across different platforms, and introducing the basic functionalities that can help you get started.   
Learning Objectives: 
Understand how to set up Altoura XR in different platforms. 
Be familiar with the basic functionalities in Altoura XR.  
Understand how to use the digital twin training.</t>
  </si>
  <si>
    <t>https://thermofisheruniversity.plateau.com/learning/user/common/viewItemDetails.do?componentTypeID=ONLINE&amp;componentID=TF_1433363&amp;revisionDate=1623716340000&amp;catalogCurrencyCode=USD&amp;returnLink=%2Flearning%2Fuser%2Fcatalogsearch%2FcatalogSearchDispatchAction.do%3FsearchType%3DfilteredSearch%26keywords%3D&amp;backto=%2Flearning%2Fuser%2Fcatalogsearch%2FcatalogSearchDispatchAction.do%3FsearchType%3DfilteredSearch%26keywords%3D</t>
  </si>
  <si>
    <t>LSG-BED-GEN-ONL-0005</t>
  </si>
  <si>
    <t>GEN-ONL-0005</t>
  </si>
  <si>
    <t>Immersive Technologies Training (Bedford and Chelmsford MA Sites)</t>
  </si>
  <si>
    <t>Training includes curriculum for:
Getting Started with HoloLens 2
Getting Started with Microsoft Dynamics 365 Remote Assist</t>
  </si>
  <si>
    <t>https://performancemanager8.successfactors.com/sf/learning?destUrl=https%3a%2f%2fthermofisheruniversity%2eplateau%2ecom%2flearning%2fuser%2fdeeplink%5fredirect%2ejsp%3flinkId%3dCURRICULA%26qualID%3dCUR%2bCORP%2bIMMERSIVE%2bTECH%26fromSF%3dY&amp;company=84012P</t>
  </si>
  <si>
    <t>LSG-BED-DIST-ONL-0001</t>
  </si>
  <si>
    <t>DIST-ONL-0001</t>
  </si>
  <si>
    <t>Special Customer Shipping Instructions (Bedford and Chelmsford MA Sites)</t>
  </si>
  <si>
    <t>Use Link to view document on sharepoint.</t>
  </si>
  <si>
    <t>https://thermofisher.sharepoint.com/sites/collaboration/bpd-pmo/Pages/Our-Documents.aspx?RootFolder=%2Fsites%2Fcollaboration%2Fbpd%2Dpmo%2FDocuments%2FBedford%20Shipping%20Spec&amp;FolderCTID=0x0120006465C7E44CBEE04BB9A1ABC3A5664A4F&amp;View=%7BCD92D78A%2D3781%2D49E8%2D80B4%2DDC5242A88259%7D</t>
  </si>
  <si>
    <t>LSG-BED-EHS-ONL-0001</t>
  </si>
  <si>
    <t>EHS-ONL-0001</t>
  </si>
  <si>
    <t>Drum Hauler Use Video (Bedford and Chelmsford MA Sites)</t>
  </si>
  <si>
    <t>Use link to play video for introduction to drum hauler use.</t>
  </si>
  <si>
    <t>Drum-Hauler® Operations - Easy Lift Equipment - YouTube</t>
  </si>
  <si>
    <t>LSG-BED-EHS-ONL-0002</t>
  </si>
  <si>
    <t>EHS-ONL-0002</t>
  </si>
  <si>
    <t>EHS Contractor Safety Video (Bedford and Chelmsford MA Sites)</t>
  </si>
  <si>
    <t>Have Contractor watch video prior to quiz.</t>
  </si>
  <si>
    <t>https://web.microsoftstream.com/video/d8b8bf9c-78ed-441b-b890-9f77a2f83bcf?channelId=c83314d2-524b-4de0-8628-91fd71557f3d</t>
  </si>
  <si>
    <t>LSG-BED-MFG-ONL-0001</t>
  </si>
  <si>
    <t>MFG-ONL-0001</t>
  </si>
  <si>
    <t>POROS Technology Video (Bedford and Chelmsford MA Sites)</t>
  </si>
  <si>
    <t>High level overview of POROS bead structure and use.</t>
  </si>
  <si>
    <t>https://www.youtube.com/watch?v=LlkiHErZbKo</t>
  </si>
  <si>
    <t>LSG-BED-MFG-ONL-0002</t>
  </si>
  <si>
    <t>MFG-ONL-0002</t>
  </si>
  <si>
    <t>POROS Product Tree (Bedford and Chelmsford MA Sites)</t>
  </si>
  <si>
    <t>POROS product tree to see relationship between intermediates and coated finished goods</t>
  </si>
  <si>
    <t>POROS Product Tree.pdf</t>
  </si>
  <si>
    <t>LSG-BED-RD-ONL-0001</t>
  </si>
  <si>
    <t>RD-ONL-0001</t>
  </si>
  <si>
    <t>Design Excellence - Green Belt Certification (Bedford and Chelmsford MA Sites)</t>
  </si>
  <si>
    <t>Complete all 10 modules to become green belt certified. Complete 5 modules to achieve yellow belt.</t>
  </si>
  <si>
    <t>https://thermofisheruniversity.plateau.com/learning/user/learning/viewCurriculumDetails.do?rootQualificationID=CUR_DEX2021&amp;qualificationID=CUR_DEX2021&amp;showBackLink=true&amp;hasQualAssigned=false&amp;addUser=&amp;addUserName=</t>
  </si>
  <si>
    <t>LSG-BED-PPI-ONL-0001</t>
  </si>
  <si>
    <t>PPI-ONL-0001</t>
  </si>
  <si>
    <t>5S Overview (Recorded Classroom Training) (Bedford and Chelmsford MA Sites)</t>
  </si>
  <si>
    <t>Basic overview of 5S.</t>
  </si>
  <si>
    <t>https://thermofisher-my.sharepoint.com/:v:/p/ragna_ferguson/EbKbG39aS5xAnkX5ylfTxesBsTQpTINPHfoyQsb5pIaVAQ?e=03eGgW</t>
  </si>
  <si>
    <t>LSG-BED-PPI-ONL-0002</t>
  </si>
  <si>
    <t>PPI-ONL-0002</t>
  </si>
  <si>
    <t>Effective Meeting Management (Bedford and Chelmsford MA Sites)</t>
  </si>
  <si>
    <t>Thermo University training module for self-assign. To access training using link, may require clicking on link twice - once to open Thermo U if not already and second to be brought directly to training.</t>
  </si>
  <si>
    <t>https://thermofisheruniversity.plateau.com/learning/user/learning/launchOnlineContentFromLearningPlan.do?OWASP_CSRFTOKEN=J3ZP-NI4F-4RJJ-U8UH-50YK-L3KS-IKUB-SFCS&amp;revisionDateMilliseconds=1407783300000&amp;componentID=TF_331364&amp;componentTypeID=ONLINE&amp;fromSF=Y&amp;revisionDate=1407783300000&amp;menuGroup=Learning&amp;fromDeepLink=true&amp;menuItem=Cur&amp;actionName=launchContent</t>
  </si>
  <si>
    <t>LSG-BED-PPI-ONL-0003</t>
  </si>
  <si>
    <t>PPI-ONL-0003</t>
  </si>
  <si>
    <t>Leader Standard Work Overview (Recorded Classroom Training) (Bedford and Chelmsford MA Sites)</t>
  </si>
  <si>
    <t>Basic overview of Leader Standard Work</t>
  </si>
  <si>
    <t>https://thermofisher-my.sharepoint.com/:v:/p/ragna_ferguson/EboYcyyQgCdDoaZJohNArzsB8qsiL-0zYxdFLXMwnOpkWQ?e=uRur6r</t>
  </si>
  <si>
    <t>LSG-BED-PPI-ONL-0004</t>
  </si>
  <si>
    <t>PPI-ONL-0004</t>
  </si>
  <si>
    <t>PPI Business System 5S (Bedford and Chelmsford MA Sites)</t>
  </si>
  <si>
    <t>Thermo University online training module. This course is designed to provide you with an overview of the 5S Methodology and how it provides a foundation for our PPI Business System and continuous improvement program.</t>
  </si>
  <si>
    <t>https://thermofisheruniversity.plateau.com/learning/user/common/viewItemDetails.do?OWASP_CSRFTOKEN=IAQX-DPEL-J3Q9-SW5I-PCX4-01FW-B550-JN00&amp;componentID=TF_43002&amp;componentTypeID=ONLINE&amp;fromSF=Y&amp;revisionDate=1457024580000&amp;menuGroup=Learning&amp;menuItem=Cur&amp;fromDeepLink=true&amp;hideItemDetailsBackLink=true</t>
  </si>
  <si>
    <t>LSG-BED-PPI-ONL-0005</t>
  </si>
  <si>
    <t>PPI-ONL-0005</t>
  </si>
  <si>
    <t>PPI Business System Leader Standard Work Overview (Bedford and Chelmsford MA Sites)</t>
  </si>
  <si>
    <t>This course will provide you with an overview of Leader Standard Work, an element of Lean Leadership. Leader Standard Work ensures that leaders engage in the right activities to enable sustainability of all of the other elements of the PPI Business System</t>
  </si>
  <si>
    <t>https://thermofisher.sharepoint.com/sites/PPI/SitePages/Leader-Standard-Work-(LSW).aspx</t>
  </si>
  <si>
    <t>LSG-BED-PPI-ONL-0006</t>
  </si>
  <si>
    <t>PPI-ONL-0006</t>
  </si>
  <si>
    <t>PPI: KPI Leadership (Bedford and Chelmsford MA Sites)</t>
  </si>
  <si>
    <t>Complete in Thermo University. Use link to navigate.
Key performance indicators (KPI) are a set of quantifiable measures Leadership uses to gauge performance over time. This course will provide an overview of KPI Leadership and the 6 principles for success.</t>
  </si>
  <si>
    <t>https://thermofisheruniversity.plateau.com/learning/user/deeplink.do?OWASP_CSRFTOKEN=CBB5-LID2-I1BO-LC07-KEZG-DKCM-8LBA-DWTZ&amp;linkId=ITEM_DETAILS&amp;componentID=TF_43012&amp;componentTypeID=ONLINE&amp;revisionDate=1512077340000</t>
  </si>
  <si>
    <t>LSG-BED-PPI-ONL-0007</t>
  </si>
  <si>
    <t>PPI-ONL-0007</t>
  </si>
  <si>
    <t>PPI: Visual Management (Bedford and Chelmsford MA Sites)</t>
  </si>
  <si>
    <t>Complete in Thermo University. Use link to navigate.
This course will provide you with an overview of Visual Management, an element of Lean Leadership. Visual Management is a technique designed so the status of the system can be understood at a glance by everyone involved and anyone entering a work place, even those who are unfamiliar with the work area.</t>
  </si>
  <si>
    <t>https://thermofisheruniversity.plateau.com/learning/user/deeplink.do?OWASP_CSRFTOKEN=4005-T9DC-HWMI-TF6N-BJA2-NF9S-GPK6-GN3M&amp;linkId=ITEM_DETAILS&amp;componentID=TF_43008&amp;componentTypeID=ONLINE&amp;fromSF=Y&amp;revisionDate=1488391140000</t>
  </si>
  <si>
    <t>LSG-BED-PPI-ONL-0008</t>
  </si>
  <si>
    <t>PPI-ONL-0008</t>
  </si>
  <si>
    <t>Tiered Daily Management Overview (Recorded Classroom Training) (Bedford and Chelmsford MA Sites)</t>
  </si>
  <si>
    <t>Basic overview of Tiered Daily Management</t>
  </si>
  <si>
    <t>https://thermofisher-my.sharepoint.com/:v:/p/ragna_ferguson/EXL9eFrvP8tNi3M7cIh3GogBuCV2AVBc5oEM6uEb59PBpw?e=UIshsT</t>
  </si>
  <si>
    <t>LSG-BED-QA-ONL-0001</t>
  </si>
  <si>
    <t>QA-ONL-0001</t>
  </si>
  <si>
    <t>CAPA For Everyone (Prereq) (Bedford and Chelmsford MA Sites)</t>
  </si>
  <si>
    <t>Thermo U module TF_1444550. This is a 15 minute long training that applies to all employees. Training is required for all employees with Trackwise access.</t>
  </si>
  <si>
    <t>https://thermofisheruniversity.plateau.com/learning/user/common/viewItemDetails.do?componentTypeID=ONLINE&amp;componentID=TF_1444550&amp;revisionDate=1645475940000&amp;catalogCurrencyCode=USD&amp;returnLink=%2Flearning%2Fuser%2Fcatalogsearch%2FcatalogSearchDispatchAction.do%3FsearchType%3DfilteredSearch%26keywords%3D&amp;backto=%2Flearning%2Fuser%2Fcatalogsearch%2FcatalogSearchDispatchAction.do%3FsearchType%3DfilteredSearch%26keywords%3D</t>
  </si>
  <si>
    <t>LSG-BED-QA-ONL-0002</t>
  </si>
  <si>
    <t>QA-ONL-0002</t>
  </si>
  <si>
    <t>CAPA for Leaders (Bedford and Chelmsford MA Sites)</t>
  </si>
  <si>
    <t>Thermo U module TF_1444552. This is a 30 minute long training that applies to all level people leaders within BPG. Training is required for all members of management team.</t>
  </si>
  <si>
    <t>https://thermofisheruniversity.plateau.com/learning/user/common/viewItemDetails.do?componentTypeID=ONLINE&amp;componentID=TF_1444552&amp;revisionDate=1647435240000&amp;catalogCurrencyCode=USD&amp;returnLink=%2Flearning%2Fuser%2Fcatalogsearch%2FcatalogSearchDispatchAction.do%3FsearchType%3DfilteredSearch%26keywords%3D&amp;backto=%2Flearning%2Fuser%2Fcatalogsearch%2FcatalogSearchDispatchAction.do%3FsearchType%3DfilteredSearch%26keywords%3D</t>
  </si>
  <si>
    <t>LSG-BED-QA-ONL-0003</t>
  </si>
  <si>
    <t>QA-ONL-0003</t>
  </si>
  <si>
    <t>Doc Control Resources - Link to Requests (Bedford and Chelmsford MA Sites)</t>
  </si>
  <si>
    <t>Link to Sharepoint page for document requests, new doc number, batch records and lab notebooks</t>
  </si>
  <si>
    <t>https://thermofisher.sharepoint.com/sites/DocumentControlResourcesBedfordCampus/SitePages/LearningTeamHome.aspx</t>
  </si>
  <si>
    <t>LSG-BED-QA-ONL-0004</t>
  </si>
  <si>
    <t>QA-ONL-0004</t>
  </si>
  <si>
    <t>Introduction to CAPA (Bedford and Chelmsford MA Sites)</t>
  </si>
  <si>
    <t>Thermo U module TF_1444551. This is a 45 minute long training that applies to all employees. Training is required for all employees with Trackwise access.</t>
  </si>
  <si>
    <t>https://thermofisheruniversity.plateau.com/learning/user/common/viewItemDetails.do?componentTypeID=ONLINE&amp;componentID=TF_1444551&amp;revisionDate=1646313960000&amp;catalogCurrencyCode=USD&amp;returnLink=%2Flearning%2Fuser%2Fcatalogsearch%2FcatalogSearchDispatchAction.do%3FsearchType%3DfilteredSearch%26keywords%3D&amp;backto=%2Flearning%2Fuser%2Fcatalogsearch%2FcatalogSearchDispatchAction.do%3FsearchType%3DfilteredSearch%26keywords%3D</t>
  </si>
  <si>
    <t>LSG-BED-QA-ONL-0005</t>
  </si>
  <si>
    <t>QA-ONL-0005</t>
  </si>
  <si>
    <t>Making Quality Personal - How It All Fits Together (Bedford and Chelmsford MA Sites)</t>
  </si>
  <si>
    <t>Course ID
TF_112418</t>
  </si>
  <si>
    <t>https://thermofisheruniversity.plateau.com/learning/user/common/viewItemDetails.do?componentTypeID=ONLINE&amp;componentID=TF_112418&amp;revisionDate=1614633120000&amp;catalogCurrencyCode=USD&amp;returnLink=%2Flearning%2Fuser%2Fcatalogsearch%2FcatalogSearchDispatchAction.do%3FsearchType%3DfilteredSearch%26keywords%3D&amp;backto=%2Flearning%2Fuser%2Fcatalogsearch%2FcatalogSearchDispatchAction.do%3FsearchType%3DfilteredSearch%26keywords%3D#/C4115A214D4AF6791700AD0A8E65031D</t>
  </si>
  <si>
    <t>LSG-BED-QA-ONL-0006</t>
  </si>
  <si>
    <t>QA-ONL-0006</t>
  </si>
  <si>
    <t>Making Quality Personal - Interactive Experience (Bedford and Chelmsford MA Sites)</t>
  </si>
  <si>
    <t>This interactive session gives you the chance to explore stories about MQP and the concepts in more detail. Here, you have the chance to lead your own learning experience, picking the topics that are of most interest to you. Itâ€™s our preferred way of learning, if you canâ€™t join a live session. Led by Darren Toms with Tack TMI, with a running time of 30-50mins, depending on the choices you make during your experience.</t>
  </si>
  <si>
    <t>https://thermofisheruniversity.plateau.com/learning/user/common/viewItemDetails.do?componentTypeID=CRSE&amp;componentID=TF_1469487&amp;revisionDate=1673027160000&amp;catalogCurrencyCode=USD&amp;returnLink=%2Flearning%2Fuser%2Fcatalogsearch%2FcatalogSearchDispatchAction.do%3FsearchType%3DfilteredSearch%26keywords%3D&amp;backto=%2Flearning%2Fuser%2Fcatalogsearch%2FcatalogSearchDispatchAction.do%3FsearchType%3DfilteredSearch%26keywords%3D#/F42E25252C77D84618005100E61765F3</t>
  </si>
  <si>
    <t>LSG-BED-QA-ONL-0007</t>
  </si>
  <si>
    <t>QA-ONL-0007</t>
  </si>
  <si>
    <t>Making Quality Personal - Quality for Our Colleagues (Bedford and Chelmsford MA Sites)</t>
  </si>
  <si>
    <t>Use link to access video training.</t>
  </si>
  <si>
    <t>https://thermofisheruniversity.plateau.com/learning/user/common/viewItemDetails.do?componentTypeID=ONLINE&amp;componentID=TF_112401&amp;revisionDate=1614630660000&amp;catalogCurrencyCode=USD&amp;returnLink=%2Flearning%2Fuser%2Fcatalogsearch%2FcatalogSearchDispatchAction.do%3FsearchType%3DfilteredSearch%26keywords%3D&amp;backto=%2Flearning%2Fuser%2Fcatalogsearch%2FcatalogSearchDispatchAction.do%3FsearchType%3DfilteredSearch%26keywords%3D#/09D558214D4AF6791700AD0A8E65031D</t>
  </si>
  <si>
    <t>LSG-BED-QA-ONL-0008</t>
  </si>
  <si>
    <t>QA-ONL-0008</t>
  </si>
  <si>
    <t>Making Quality Personal - Quality for Our Company (Bedford and Chelmsford MA Sites)</t>
  </si>
  <si>
    <t>https://thermofisheruniversity.plateau.com/learning/user/common/viewItemDetails.do?componentTypeID=ONLINE&amp;componentID=TF_112402&amp;revisionDate=1614630960000&amp;catalogCurrencyCode=USD&amp;returnLink=%2Flearning%2Fuser%2Fcatalogsearch%2FcatalogSearchDispatchAction.do%3FsearchType%3DfilteredSearch%26keywords%3D&amp;backto=%2Flearning%2Fuser%2Fcatalogsearch%2FcatalogSearchDispatchAction.do%3FsearchType%3DfilteredSearch%26keywords%3D#/7FE458214D4AF6791700AD0A8E65031D</t>
  </si>
  <si>
    <t>LSG-BED-QA-ONL-0009</t>
  </si>
  <si>
    <t>QA-ONL-0009</t>
  </si>
  <si>
    <t>Making Quality Personal - Quality for Our Customers (Bedford and Chelmsford MA Sites)</t>
  </si>
  <si>
    <t>https://thermofisheruniversity.plateau.com/learning/user/common/viewItemDetails.do?componentTypeID=ONLINE&amp;componentID=TF_112403&amp;revisionDate=1614631140000&amp;catalogCurrencyCode=USD&amp;returnLink=%2Flearning%2Fuser%2Fcatalogsearch%2FcatalogSearchDispatchAction.do%3FsearchType%3DfilteredSearch%26keywords%3D&amp;backto=%2Flearning%2Fuser%2Fcatalogsearch%2FcatalogSearchDispatchAction.do%3FsearchType%3DfilteredSearch%26keywords%3D#/A4F658214D4AF6791700AD0A8E65031D</t>
  </si>
  <si>
    <t>LSG-BED-QA-ONL-0010</t>
  </si>
  <si>
    <t>QA-ONL-0010</t>
  </si>
  <si>
    <t>Making Quality Personal 30 Minute Self-Paced (Bedford and Chelmsford MA Sites)</t>
  </si>
  <si>
    <t>This is a 35-minute webinar that will provide an explanation around what taking personal ownership for quality could look like on a day-to-day basis. It includes how we can think, act and be a parachute packer and why this is important in building and keeping Thermo Fisher Scientific reputation as a quality organization, which customers will wish to continue to do business with.</t>
  </si>
  <si>
    <t>https://thermofisheruniversity.plateau.com/learning/user/common/viewItemDetails.do?componentTypeID=CRSE&amp;componentID=TF_1469477&amp;revisionDate=1672857360000&amp;catalogCurrencyCode=USD&amp;returnLink=%2Flearning%2Fuser%2Fcatalogsearch%2FcatalogSearchDispatchAction.do%3FsearchType%3DfilteredSearch%26keywords%3D&amp;backto=%2Flearning%2Fuser%2Fcatalogsearch%2FcatalogSearchDispatchAction.do%3FsearchType%3DfilteredSearch%26keywords%3D#/F33A82242C77D84618005100E61765F3</t>
  </si>
  <si>
    <t>LSG-BED-QA-ONL-0011</t>
  </si>
  <si>
    <t>QA-ONL-0011</t>
  </si>
  <si>
    <t>New Colleague Onboarding (Bedford and Chelmsford MA Sites)</t>
  </si>
  <si>
    <t>A series of self-paced modules to educate colleagues on various aspects of company that every colleague should know.
**This training is in Thermo U+ which is only available to employees in bands 5 and up.</t>
  </si>
  <si>
    <t>https://thermofisher.edcast.com/channel/new-hire-orientation</t>
  </si>
  <si>
    <t>LSG-BED-QA-ONL-0012</t>
  </si>
  <si>
    <t>QA-ONL-0012</t>
  </si>
  <si>
    <t>OJT Basics and Documentation Expectations (Bedford and Chelmsford MA Sites)</t>
  </si>
  <si>
    <t>Covers on the job basics and OJT form expectations.</t>
  </si>
  <si>
    <t>https://www.brainshark.com/thermofisher/vu?pi=zHwzNXcSMzm8hmz0</t>
  </si>
  <si>
    <t>LSG-BED-QA-ONL-0013</t>
  </si>
  <si>
    <t>QA-ONL-0013</t>
  </si>
  <si>
    <t>Quality - Its Personal - English (Bedford and Chelmsford MA Sites)</t>
  </si>
  <si>
    <t>Course ID
TF_1470372</t>
  </si>
  <si>
    <t>https://thermofisheruniversity.plateau.com/learning/user/common/viewItemDetails.do?componentID=TF_1470372&amp;componentTypeID=CRSE&amp;revisionDate=1673363280000#/AD1759B0D9D2795718007E002334BB31</t>
  </si>
  <si>
    <t>LSG-BED-QA-ONL-0014</t>
  </si>
  <si>
    <t>QA-ONL-0014</t>
  </si>
  <si>
    <t>Quality for Regulatory Authorities (Bedford and Chelmsford MA Sites)</t>
  </si>
  <si>
    <t>Course ID
TF_112404</t>
  </si>
  <si>
    <t>https://thermofisheruniversity.plateau.com/learning/user/common/viewItemDetails.do?componentTypeID=ONLINE&amp;componentID=TF_112404&amp;revisionDate=1614631200000&amp;catalogCurrencyCode=USD&amp;returnLink=%2Flearning%2Fuser%2Fcatalogsearch%2FcatalogSearchDispatchAction.do%3FsearchType%3DfilteredSearch%26keywords%3D&amp;backto=%2Flearning%2Fuser%2Fcatalogsearch%2FcatalogSearchDispatchAction.do%3FsearchType%3DfilteredSearch%26keywords%3D#/E20259214D4AF6791700AD0A8E65031D</t>
  </si>
  <si>
    <t>LSG-BED-QA-ONL-0015</t>
  </si>
  <si>
    <t>QA-ONL-0015</t>
  </si>
  <si>
    <t>Risk Assessment Facilitation Request Submit Form (Bedford and Chelmsford MA Sites)</t>
  </si>
  <si>
    <t>MS Forms to be used to request risk assessment to QA for scheduling</t>
  </si>
  <si>
    <t>https://forms.office.com/Pages/ResponsePage.aspx?id=LXJ9toqqd0ehaevremo7ZwxyQQiqGy5IgMVK4yZowvJUMlpRWVpORFRPWFQ0QjlFMzFYUVlTRk1VUSQlQCN0PWcu</t>
  </si>
  <si>
    <t>LSG-BED-QA-ONL-0016</t>
  </si>
  <si>
    <t>QA-ONL-0016</t>
  </si>
  <si>
    <t>CAPA Academy Bronze (Thermo University)</t>
  </si>
  <si>
    <t>Part of the BPG CAPA System training requirements for Certified Root Cause Investigator and Deviation Lead Investigators. Must complete prior to attending Root Cause Investigator classroom training.</t>
  </si>
  <si>
    <t>Curriculum Details</t>
  </si>
  <si>
    <t>LSG-BED-QA-ONL-0017</t>
  </si>
  <si>
    <t>QA-ONL-0017</t>
  </si>
  <si>
    <t>CAPA Academy Silver: Initiator (Thermo University)</t>
  </si>
  <si>
    <t>LSG-BED-QA-ONL-0018</t>
  </si>
  <si>
    <t>QA-ONL-0018</t>
  </si>
  <si>
    <t>CAPA Academy Silver: Investigator (Thermo University)</t>
  </si>
  <si>
    <t>LSG-BED-QA-ONL-0019</t>
  </si>
  <si>
    <t>QA-ONL-0019</t>
  </si>
  <si>
    <t>CAPA Academy Silver: Resolution CAPA Planner (Thermo University)</t>
  </si>
  <si>
    <t>LSG-BED-QA-ONL-0020</t>
  </si>
  <si>
    <t>QA-ONL-0020</t>
  </si>
  <si>
    <t>Kneat Validation Software Training SharePoint (Bedford and Chelmsford MA Sites)</t>
  </si>
  <si>
    <t>Online link to SharePoint site for additional optional training/resources  and request for Kneat Sandbox environment to follow along with trainings.</t>
  </si>
  <si>
    <t>Kneat Validation Software</t>
  </si>
  <si>
    <t>LSG-BED-TPX-ONL-0001</t>
  </si>
  <si>
    <t>TPX-ONL-0001</t>
  </si>
  <si>
    <t>Tropix Product Use Overview (Bedford MA Site)</t>
  </si>
  <si>
    <t>Use link to access video</t>
  </si>
  <si>
    <t>https://www.thermofisher.com/us/en/home/about-us/partnering-licensing/license-our-technology/intellectual-property-licensing/fluorescent-labeling-detection-technology/chemiluminescent-substrate-licensing.html</t>
  </si>
  <si>
    <t>LSG-BED-QCAD-LI-0004</t>
  </si>
  <si>
    <t>QCAD-LI-0004</t>
  </si>
  <si>
    <t>Data Integrity for GDP (Bedford and Chelmsford MA Sites)</t>
  </si>
  <si>
    <t>LI QCAD - Training intended for those all employees that edit customer facing documents.</t>
  </si>
  <si>
    <t>Data Integrity slides for GDP.pptx</t>
  </si>
  <si>
    <t>LSG-BED-QCAD-LI-0004-C02-Q01</t>
  </si>
  <si>
    <r>
      <t xml:space="preserve">INSTRUCTIONS: </t>
    </r>
    <r>
      <rPr>
        <sz val="11"/>
        <color theme="1"/>
        <rFont val="Calibri"/>
        <family val="2"/>
        <scheme val="minor"/>
      </rPr>
      <t xml:space="preserve">On the </t>
    </r>
    <r>
      <rPr>
        <b/>
        <sz val="11"/>
        <color theme="1"/>
        <rFont val="Calibri"/>
        <family val="2"/>
        <scheme val="minor"/>
      </rPr>
      <t xml:space="preserve">Learning Items </t>
    </r>
    <r>
      <rPr>
        <sz val="11"/>
        <color theme="1"/>
        <rFont val="Calibri"/>
        <family val="2"/>
        <scheme val="minor"/>
      </rPr>
      <t>sheet, filter out the blanks on column Q (Content Item Link). Copy column C (Item ID) and paste into column A (Parent ID) on this sheet.</t>
    </r>
    <r>
      <rPr>
        <b/>
        <sz val="11"/>
        <color theme="1"/>
        <rFont val="Calibri"/>
        <family val="2"/>
        <scheme val="minor"/>
      </rPr>
      <t xml:space="preserve"> </t>
    </r>
    <r>
      <rPr>
        <sz val="11"/>
        <color theme="1"/>
        <rFont val="Calibri"/>
        <family val="2"/>
        <scheme val="minor"/>
      </rPr>
      <t>Fill down the formulas for columns B-E so each Parent ID is populated.</t>
    </r>
  </si>
  <si>
    <r>
      <t xml:space="preserve">See </t>
    </r>
    <r>
      <rPr>
        <b/>
        <sz val="11"/>
        <color theme="1"/>
        <rFont val="Calibri"/>
        <family val="2"/>
        <scheme val="minor"/>
      </rPr>
      <t>Instructions</t>
    </r>
    <r>
      <rPr>
        <sz val="11"/>
        <color theme="1"/>
        <rFont val="Calibri"/>
        <family val="2"/>
        <scheme val="minor"/>
      </rPr>
      <t xml:space="preserve"> above.</t>
    </r>
  </si>
  <si>
    <t>Updated Online content to complete on launch</t>
  </si>
  <si>
    <t>Parent ID</t>
  </si>
  <si>
    <t>Content Title</t>
  </si>
  <si>
    <t>Content Link (Filename)</t>
  </si>
  <si>
    <t>LSG-BED-SOP1234567</t>
  </si>
  <si>
    <t>LSG-BED-SOP1234567-C01</t>
  </si>
  <si>
    <t>SOP1234567 Example</t>
  </si>
  <si>
    <t>https://www.dummy.com</t>
  </si>
  <si>
    <t>Yes</t>
  </si>
  <si>
    <t>Yes.</t>
  </si>
  <si>
    <t>Link to Thermo University training curriculum. First click on link will bring you to the Thermo U landing page. Once in the LMS to view training, click link in SFLMS again to open curriculum to self-assign/complete.</t>
  </si>
  <si>
    <t>Drum Lifting to Doly JSA.xlsx</t>
  </si>
  <si>
    <t>LSG-BED-EHS-LI-0011-C02</t>
  </si>
  <si>
    <t>Drum Lifting to Pallet JSA.xlsx</t>
  </si>
  <si>
    <t>MOC Closure Guidelines.pptx</t>
  </si>
  <si>
    <t>LSG-BED-EHS-LI-0018-C02</t>
  </si>
  <si>
    <t>MOC Process Flow .pptx</t>
  </si>
  <si>
    <t>Onboarding Instructions.docx</t>
  </si>
  <si>
    <t>LSG-BED-EHS-LI-0021-C02</t>
  </si>
  <si>
    <t>Contractor Safety Classroom Form.pdf</t>
  </si>
  <si>
    <t>https://thermofisher.sharepoint.com/:x:/s/learn-it-bedford/ETEtHBaObsZJlH8tRAZiLWYBORS5YtrfbihaVN7aYEHgjQ?e=UUYPbF</t>
  </si>
  <si>
    <t>LSG-BED-MSE-LI-0003-C02</t>
  </si>
  <si>
    <t>Digital Heating Shaking Drybath Training.pptx</t>
  </si>
  <si>
    <t>POROS-overview_2020-10-01.pptx</t>
  </si>
  <si>
    <t>LSG-BED-RD-LI-0001-C02</t>
  </si>
  <si>
    <t>POROS-overview_2020-10-01.xlsx</t>
  </si>
  <si>
    <t>LSG-BED-RD-LI-0001-C03</t>
  </si>
  <si>
    <t>Purification R&amp;D Group Meeting (WebEx Recording)_20201006.mp4</t>
  </si>
  <si>
    <t>Leader Standard Work.pptx</t>
  </si>
  <si>
    <t>LSG-BED-PPI-LI-0001-C02</t>
  </si>
  <si>
    <t>Leader Standard Work Template.xlsx</t>
  </si>
  <si>
    <t>LSG-BED-PPI-LI-0001-C03</t>
  </si>
  <si>
    <t>Leader Standard Work Single Point Lesson.pdf</t>
  </si>
  <si>
    <t>Meeting Management Training Learn It.pptx</t>
  </si>
  <si>
    <t>LSG-BED-PPI-LI-0002-C02</t>
  </si>
  <si>
    <t>Meeting Ground Rules.docx</t>
  </si>
  <si>
    <t>LSG-BED-PPI-LI-0002-C03</t>
  </si>
  <si>
    <t>Meeting Management_How to create a emial signature for meeting notes and actions.pptx</t>
  </si>
  <si>
    <t>LSG-BED-PPI-LI-0002-C04</t>
  </si>
  <si>
    <t>Meeting Notes Template.xlsx</t>
  </si>
  <si>
    <t>PPI Process Idea Flow Training V4.pptx</t>
  </si>
  <si>
    <t>LSG-BED-PPI-LI-0003-C02</t>
  </si>
  <si>
    <t>ReverQuickStartGuide.pptx</t>
  </si>
  <si>
    <t>HACH 2100Q Turbidimeter.pptx</t>
  </si>
  <si>
    <t>LSG-BED-QC-LI-0022-C02</t>
  </si>
  <si>
    <t>Turbidimeter Training Checklist.docx</t>
  </si>
  <si>
    <t>TBQ Monomer Guidance.pptx</t>
  </si>
  <si>
    <t>LSG-BED-SYN-LI-0009-C02</t>
  </si>
  <si>
    <t>TBQ Training Presentation.pptx</t>
  </si>
  <si>
    <t>TBQ Polymer with Videolink.pptx</t>
  </si>
  <si>
    <t>LSG-BED-SYN-LI-0010-C02</t>
  </si>
  <si>
    <t>2020 Bike Share.pptx</t>
  </si>
  <si>
    <t>LSG-BED-GEN-LI-0003-C02</t>
  </si>
  <si>
    <t>Waiver_TFS Bedford Bikeshare Program.docx</t>
  </si>
  <si>
    <t>2020 PPT Template 5-August-2020.pptx</t>
  </si>
  <si>
    <t>LSG-BED-GEN-LI-0004-C02</t>
  </si>
  <si>
    <t>Content Creator Training .pptx</t>
  </si>
  <si>
    <t>How to Write Procedures to Avoid Human Errors.pdf</t>
  </si>
  <si>
    <t>LSG-BED-GEN-LI-0008-C02</t>
  </si>
  <si>
    <t>Page Format Checklist Step Writing Checklist1.pdf</t>
  </si>
  <si>
    <t>LSG-BED-GEN-LI-0008-C03</t>
  </si>
  <si>
    <t>GMC RCDT-2010.pdf</t>
  </si>
  <si>
    <t>https://thermofisher.sharepoint.com/:p:/s/learn-it-bedford/ETm6xR9_-WZDr-CWmHUJzocB7HHKfXJBoi2orPMWkEOVIA?e=SQFf9Y</t>
  </si>
  <si>
    <t>LSG-BED-GEN-LI-0011-C02</t>
  </si>
  <si>
    <t>https://thermofisher.sharepoint.com/:x:/s/learn-it-bedford/Ebzk8XtOLHdAqMT4YouoOKgBiGCC-ONnXORO5wGWvHd8-g?e=ysxzdq</t>
  </si>
  <si>
    <t>MS Excel Basic III.pptx</t>
  </si>
  <si>
    <t>LSG-BED-GEN-LI-0012-C02</t>
  </si>
  <si>
    <t>Practice Workbook.xlsx</t>
  </si>
  <si>
    <t>https://thermofisher.sharepoint.com/:p:/s/learn-it-bedford/EbQqsViV2_pMugjrneRrRQYBvVG3ivYcLmTdF2vORigvog?e=H0qeub</t>
  </si>
  <si>
    <t>LSG-BED-GEN-LI-0013-C02</t>
  </si>
  <si>
    <t>https://thermofisher.sharepoint.com/:x:/s/learn-it-bedford/EXTJjKtp4WtAhj0PvcJvprIBqDSsW4Js8HcvTFlxemWp5w?e=eJ9daf</t>
  </si>
  <si>
    <t>https://thermofisher.sharepoint.com/:p:/s/learn-it-bedford/EZcYta4lMbdHn8HwoFbsVTUBAe9DWnYpSW3tcxGssVt0WA?e=SBsgKp</t>
  </si>
  <si>
    <t>LSG-BED-GEN-LI-0014-C02</t>
  </si>
  <si>
    <t>https://thermofisher.sharepoint.com/:x:/s/learn-it-bedford/EdhIxmfjZABEpMfzeRnW1h0Bf6MIlsrhFKffH-UquJ2Kkw?e=2XRwVU</t>
  </si>
  <si>
    <t>https://thermofisher.sharepoint.com/:p:/s/learn-it-bedford/EZH1WpCcqCFLmKEYHf5W-0YB0-Wo57ujblGsDfkfKlt2-w?e=SFiqNo</t>
  </si>
  <si>
    <t>LSG-BED-GEN-LI-0015-C02</t>
  </si>
  <si>
    <t>https://thermofisher.sharepoint.com/:x:/s/learn-it-bedford/EdDbEFaCdWRAmLTqpkBEUMABfFpFvsxN0vLDTV4nm58TwQ?e=aIz8Gl</t>
  </si>
  <si>
    <t>https://thermofisher.sharepoint.com/:p:/s/learn-it-bedford/EXmH1irO56BJuuVJx4_sKooBa7kJsghTcWXfywuLTszSeg?e=nKevI7</t>
  </si>
  <si>
    <t>LSG-BED-GEN-LI-0019-C02</t>
  </si>
  <si>
    <t>https://thermofisher.sharepoint.com/:p:/s/learn-it-bedford/Eaf0-p5zCdVIunkQYKNcQnQBu19r9t2K5yBxXiaXElOpPg?e=LdQxrq</t>
  </si>
  <si>
    <t>https://thermofisher.sharepoint.com/:p:/s/learn-it-bedford/EfebJhnP3zxKtylkPycuJoYBCO7-A0P0cL_IM5OaZYXfDw?e=t7SRxg</t>
  </si>
  <si>
    <t>LSG-BED-GEN-LI-0021-C02</t>
  </si>
  <si>
    <t>OJT Training Expectations.docx</t>
  </si>
  <si>
    <t>https://thermofisher.sharepoint.com/:p:/s/learn-it-bedford/ERTZ3DWtNfJDq1_CV2dJfdoBIBEGnH4bkVIE98pIt7eQPw?e=wUqCGe</t>
  </si>
  <si>
    <t>LSG-BED-GEN-LI-0025-C02</t>
  </si>
  <si>
    <t>https://thermofisher.sharepoint.com/:w:/s/learn-it-bedford/EV2rJTMs-MZAvIRMt1hXd58BIJe3IW6J_QfUcX9fW8eK7w?e=rqIWwO</t>
  </si>
  <si>
    <t>LSG-BED-GEN-LI-0025-C03</t>
  </si>
  <si>
    <t>https://thermofisher.sharepoint.com/:w:/s/learn-it-bedford/EYuw6IW1155OobqjGVVS230B6kEx0vucpUqjutgoDKZD1Q?e=MhXEts</t>
  </si>
  <si>
    <t>https://thermofisher.sharepoint.com/:b:/s/learn-it-bedford/EaFmKUKlOtJOqOx8nfN_FogBLda6973mnbuj5GW1C-om4A?e=PqKNpr</t>
  </si>
  <si>
    <t>LSG-BED-GEN-ONL-0002-C02</t>
  </si>
  <si>
    <t>Helpful Resources for New Employees.docx</t>
  </si>
  <si>
    <t>https://thermofisher.sharepoint.com/:b:/s/learn-it-bedford/EREp2WcoYoxKiJHW8mxU8bcBGWJf3fYvNcEo3U7tYn54Fw?e=lnnnfR</t>
  </si>
  <si>
    <t>LSG-BED-GEN-ONL-0003-C02</t>
  </si>
  <si>
    <t>https://thermofisher.sharepoint.com/:b:/s/learn-it-bedford/EcOdnC6HJ89Muw6bgMkeymgBZgyessc7ye0Mi_wwwNdP7Q?e=MqEI8V</t>
  </si>
  <si>
    <t>LSG-BED-GEN-0002-C02</t>
  </si>
  <si>
    <t>https://thermofisher.sharepoint.com/:w:/s/learn-it-bedford/EfGBCpqsEBhHvTnS2GxbJXgB9i6JJ-wBMYuTrxUHmEcDmA?e=XgYPJj</t>
  </si>
  <si>
    <t>LSG-BED-MFG-LI-0062-C01</t>
  </si>
  <si>
    <t>POROS Waste Station Filter Bag Change Out LI Content</t>
  </si>
  <si>
    <t>https://thermofisher.sharepoint.com/:p:/s/learn-it-bedford/EQf7MaNUpgJBqtPnt3laDiMBb27jDFXc0yrQaYzvmd-TOA?e=nDkhay</t>
  </si>
  <si>
    <t>LSG-BED-MFG-LI-0062-C02</t>
  </si>
  <si>
    <t>POROS Waste Station Filter Bag Change Out Assessment</t>
  </si>
  <si>
    <t>LSG-BED-AFNY-LI-0006-C01</t>
  </si>
  <si>
    <t>Elutriation Recirculation Skid (ERS) Operation &amp; Cleaning  LI Content</t>
  </si>
  <si>
    <t>LSG-BED-AFNY-LI-0006-C02</t>
  </si>
  <si>
    <t>Elutriation Recirculation Skid (ERS) Operation &amp; Cleaning  Assessment</t>
  </si>
  <si>
    <t>LSG-BED-MFG-LI-0063-C01</t>
  </si>
  <si>
    <t>Heel Filter Operation and Safety Content</t>
  </si>
  <si>
    <t>LSG-BED-MFG-LI-0063-C02</t>
  </si>
  <si>
    <t>Heel Filter Operation and Safety Assessment</t>
  </si>
  <si>
    <t>LSG-BED-DIST-LI-0006-C01</t>
  </si>
  <si>
    <t>CHM Dock Lock System Training Deck</t>
  </si>
  <si>
    <t>https://thermofisher.sharepoint.com/:p:/s/learn-it-bedford/EdZnVxUcVD1DiPGc-25HGqABk5FOxkfshcdasPwfWGjoJQ?e=Ia0PId</t>
  </si>
  <si>
    <t>LSG-BED-DIST-LI-0006-C02</t>
  </si>
  <si>
    <t>CHM Dock Lock System Assessment</t>
  </si>
  <si>
    <r>
      <t xml:space="preserve">INSTRUCTIONS: </t>
    </r>
    <r>
      <rPr>
        <sz val="11"/>
        <color theme="1"/>
        <rFont val="Calibri"/>
        <family val="2"/>
        <scheme val="minor"/>
      </rPr>
      <t>Use the guidance in Row 2 to fill out the spreadsheet. Once complete, move on to the</t>
    </r>
    <r>
      <rPr>
        <b/>
        <sz val="11"/>
        <color theme="1"/>
        <rFont val="Calibri"/>
        <family val="2"/>
        <scheme val="minor"/>
      </rPr>
      <t xml:space="preserve"> Curriculum Contents</t>
    </r>
    <r>
      <rPr>
        <sz val="11"/>
        <color theme="1"/>
        <rFont val="Calibri"/>
        <family val="2"/>
        <scheme val="minor"/>
      </rPr>
      <t xml:space="preserve"> sheet.</t>
    </r>
  </si>
  <si>
    <r>
      <t xml:space="preserve">Enter a unique curriculum ID using the following convention: CUR-LSG-&lt;SITE&gt;-&lt;DEPT&gt;-####. You can omit &lt;DEPT&gt; if desired.
</t>
    </r>
    <r>
      <rPr>
        <b/>
        <sz val="11"/>
        <color theme="1"/>
        <rFont val="Calibri"/>
        <family val="2"/>
        <scheme val="minor"/>
      </rPr>
      <t xml:space="preserve">Examples
</t>
    </r>
    <r>
      <rPr>
        <sz val="11"/>
        <color theme="1"/>
        <rFont val="Calibri"/>
        <family val="2"/>
        <scheme val="minor"/>
      </rPr>
      <t>CUR-LSG-BED-1234567
CUR-LSG-BED-EHS-0001</t>
    </r>
  </si>
  <si>
    <r>
      <rPr>
        <sz val="11"/>
        <color rgb="FF000000"/>
        <rFont val="Calibri"/>
        <family val="2"/>
      </rPr>
      <t xml:space="preserve">Enter the Title of the curriculum and include the site name. Visible to end user.
</t>
    </r>
    <r>
      <rPr>
        <b/>
        <sz val="11"/>
        <color rgb="FF000000"/>
        <rFont val="Calibri"/>
        <family val="2"/>
      </rPr>
      <t xml:space="preserve">Examples
</t>
    </r>
    <r>
      <rPr>
        <sz val="11"/>
        <color rgb="FF000000"/>
        <rFont val="Calibri"/>
        <family val="2"/>
      </rPr>
      <t>Good Documentation Practices (Bedford)
Environmental Health &amp; Safety for New Hires (Bedford)</t>
    </r>
  </si>
  <si>
    <t>Enter a brief description, visible to end user. You can leave this blank if desired.</t>
  </si>
  <si>
    <t>Point of contact here, can be email address.
Note: This will be department code for internal trainings and training coordinator (external) for vendor supported training.</t>
  </si>
  <si>
    <t>THESE CELLS CONTAIN A FORMULA. DO NOT MODIFY.</t>
  </si>
  <si>
    <t>Populate with "Yes" when created in Production.</t>
  </si>
  <si>
    <r>
      <rPr>
        <sz val="11"/>
        <color rgb="FF000000"/>
        <rFont val="Calibri"/>
        <family val="2"/>
        <scheme val="minor"/>
      </rPr>
      <t xml:space="preserve">Populate with "Yes" when created in Production.
</t>
    </r>
    <r>
      <rPr>
        <b/>
        <sz val="11"/>
        <color rgb="FF000000"/>
        <rFont val="Calibri"/>
        <family val="2"/>
        <scheme val="minor"/>
      </rPr>
      <t>NOT UNTIL COMPLETIONS ARE IMPORTED.</t>
    </r>
  </si>
  <si>
    <t>Only Yes if not part of a higher level Curriculum</t>
  </si>
  <si>
    <t>Curriculum ID</t>
  </si>
  <si>
    <t>Curriculum Title</t>
  </si>
  <si>
    <t>Description</t>
  </si>
  <si>
    <t>Pre-req Curriculum?</t>
  </si>
  <si>
    <t>Curriculum Owner Name</t>
  </si>
  <si>
    <t>Created For (Department)</t>
  </si>
  <si>
    <t>Items in Curriculum</t>
  </si>
  <si>
    <t>Created in SFLMS?</t>
  </si>
  <si>
    <t>Items added to Curriculum in SFLMS?</t>
  </si>
  <si>
    <t>Add to Library?</t>
  </si>
  <si>
    <t>Notes</t>
  </si>
  <si>
    <t>CUR-LSG-BED-EXAMPLE-0001</t>
  </si>
  <si>
    <t>Example Curriculum (Bedford)</t>
  </si>
  <si>
    <t>Example of Curriculum Object for Migration Spreadsheet</t>
  </si>
  <si>
    <t>dummy@sap.com</t>
  </si>
  <si>
    <t>N/A</t>
  </si>
  <si>
    <t>CUR-LSG-BED-MIC-0001</t>
  </si>
  <si>
    <t>Micro Lab Microscope Use and Maintenance (Bedford Microbiology Lab)</t>
  </si>
  <si>
    <t>Review proper use and required maintenance of the Micro QC Lab microscope</t>
  </si>
  <si>
    <t>MIC</t>
  </si>
  <si>
    <t>Micro Lab</t>
  </si>
  <si>
    <t>No</t>
  </si>
  <si>
    <t>CUR-LSG-BED-MIC-0002</t>
  </si>
  <si>
    <t>Biosafety Cabinet Operation (Bedford Microbiology Lab)</t>
  </si>
  <si>
    <t>Pre-requisite training for Micro-lab Bioburden Testing</t>
  </si>
  <si>
    <t>CUR-LSG-BED-MIC-0003</t>
  </si>
  <si>
    <t>CHM Autoclave Operation (Bedford Microbiology Lab)</t>
  </si>
  <si>
    <t>Training is focused on the Heidolph Tuttnauer Automated Electronic Benchtop Sterilizer. To include:Prep, operation, draining reservoir, and cleaning autoclave</t>
  </si>
  <si>
    <t>CUR-LSG-BED-MIC-0004</t>
  </si>
  <si>
    <t>220 Mill RODI Water Sampling (Bedford Microbiology Lab)</t>
  </si>
  <si>
    <t>*Assign with training role Port Sanitization. Covers sampling process and building/port locations.</t>
  </si>
  <si>
    <t>CUR-LSG-BED-MIC-0005</t>
  </si>
  <si>
    <t>2P RODI Water Sampling (Bedford Microbiology Lab)</t>
  </si>
  <si>
    <t>CUR-LSG-BED-MIC-0006</t>
  </si>
  <si>
    <t>Water Port Sanitization (Bedford Microbiology Lab)</t>
  </si>
  <si>
    <t>An overview of how the ports are sanitized at all PPA MA manufacturing locations will be covered during training. It will also be covered how the sanitization agent, Sporclenz or aka Minncare, is prepared.</t>
  </si>
  <si>
    <t>CUR-LSG-BED-MIC-0007</t>
  </si>
  <si>
    <t>Microbiology lab operation (Bedford Microbiology Lab)</t>
  </si>
  <si>
    <t>CUR-LSG-BED-MIC-0008</t>
  </si>
  <si>
    <t>USP&lt;61&gt; Bioburden Testing</t>
  </si>
  <si>
    <t>CUR-LSG-BED-MIC-0009</t>
  </si>
  <si>
    <t>Sample Prep for Micro ID (Bedford Microbiology Lab)</t>
  </si>
  <si>
    <t>Covers stock cultures and control slides, prep sample for DNA extraction, DNA extraction and micro identification sample log</t>
  </si>
  <si>
    <t>CUR-LSG-BED-MIC-0010</t>
  </si>
  <si>
    <t>StudioSeq Micro ID (Bedford Microbiology Lab)</t>
  </si>
  <si>
    <t>CUR-LSG-BED-MIC-0011</t>
  </si>
  <si>
    <t>35W RODI Water Sampling (Bedford Microbiology Lab)</t>
  </si>
  <si>
    <t>CUR-LSG-BED-MIC-0012</t>
  </si>
  <si>
    <t>Oasis Internal PM (Bedford Microbiology Lab)</t>
  </si>
  <si>
    <t>The Oasis needs to be monitored for performance quality on an internal basis. Having a protocol to rule out issues with trouble shooting will ensure precision and accuracy of the pump lead bioburden filtration.  The PM program will create more visibility for audits and cement customer trust in our robust RODI monitoring program.</t>
  </si>
  <si>
    <t>CUR-LSG-BED-QC-0001</t>
  </si>
  <si>
    <t>Contract Lab Sample Submission (Bedford QC)</t>
  </si>
  <si>
    <t>Training will cover how samples are sent out to contract lab facilities for testing. This will include the determination of testing required and test facility, preparation of samples, and data analysis.</t>
  </si>
  <si>
    <t>CUR-LSG-BED-QC-0002</t>
  </si>
  <si>
    <t>35W Finished Good Inspection (Bedford QC)</t>
  </si>
  <si>
    <t>QC</t>
  </si>
  <si>
    <t>QC Analytics</t>
  </si>
  <si>
    <t>CUR-LSG-BED-QC-0003</t>
  </si>
  <si>
    <t>2P and 220 Mill Finished Good Inspection (Bedford QC)</t>
  </si>
  <si>
    <t>Training to cover finished goods inspection process and requirements specific to location - covers both 2 Preston Court and 220 Mill Rd locations for POROS production.</t>
  </si>
  <si>
    <t>CUR-LSG-BED-QC-0004</t>
  </si>
  <si>
    <t>Agilent HPLC Operation (Bedford QC)</t>
  </si>
  <si>
    <t>R&amp;A of Operation of Agilent 1100 HPLC (4479761) and OJT. OJT is conducted alongside testing using the HPLC and includes software functions and hardware familiarization. Assign as a co-req for all tests run on system.</t>
  </si>
  <si>
    <t>QC HPLC</t>
  </si>
  <si>
    <t>CUR-LSG-BED-QC-0005</t>
  </si>
  <si>
    <t>Basewashing QC (Bedford QC)</t>
  </si>
  <si>
    <t>R&amp;A of Glassware &amp; Nalgene Container Cleaning with NaOH (BED7029) and BASEWASH AND RINSING GLASSWARE/EQUIPMENT FORM (8-0085-70-0395), as well as OJT. OJT includes creating base wash solution, washing applicable glassware with base, rinsing of applicable glassware, and the proper recording of all required information on the applicable form.</t>
  </si>
  <si>
    <t>CUR-LSG-BED-QC-0006</t>
  </si>
  <si>
    <t>BCA Coupled Protein Test (Bedford QC)</t>
  </si>
  <si>
    <t>In this training the step for measuring the amount of protein immobilized on a coupled affinity resin with the Bicinchoninic Acid (BCA) assay are covered for the affinity resins- ClusterinClear, FcXP and AAV8/AAV9/AAVX using UV spectrophotometer.</t>
  </si>
  <si>
    <t>CUR-LSG-BED-QC-0007</t>
  </si>
  <si>
    <t>BCA Coupled Protein Test for C1-inh (Bedford QC)</t>
  </si>
  <si>
    <t>CUR-LSG-BED-QC-0066</t>
  </si>
  <si>
    <t>CUR-LSG-BED-QC-0008</t>
  </si>
  <si>
    <t>BDX % Solids (Bedford QC)</t>
  </si>
  <si>
    <t>Consists of running test triplicate for BDX Xterm</t>
  </si>
  <si>
    <t>CUR-LSG-BED-QC-0031</t>
  </si>
  <si>
    <t>CUR-LSG-BED-QC-0009</t>
  </si>
  <si>
    <t>BDX Functional Testing (Bedford QC)</t>
  </si>
  <si>
    <t>Training includes R&amp;A of PROC, TEST BD XTERMINATOR/SAM 3130XL GA and hands on OJT.  OJT will include an introduction to the 3130xl Genetic Analyzer/software including proper capillary array installation, polymer loading and spatial calibration.  Training also includes performance of the functional testing, data analysis and basic troubleshooting.  Great pipetting skills are required.  Please allow 6-9 months to become fully trained as Xterminator and SAM solution are manufactured less frequently.</t>
  </si>
  <si>
    <t>CUR-LSG-BED-QC-0010</t>
  </si>
  <si>
    <t>BDX Particle Size (Bedford QC)</t>
  </si>
  <si>
    <t>Training includes R&amp;A of PROC, S3500 PARTICLE SIZE ANALYSIS and hands on OJT.  OJT will include an introduction to the Microtrac S3500 particle size analyzer/software.  Training also includes proper instrument preparation/shut down, sample preparation, testing, data printout and basic data interpretation.  Please allow 6-9 months to become fully trained as Xterminator and SAM solution are manufactured less frequently.</t>
  </si>
  <si>
    <t>CUR-LSG-BED-QC-0011</t>
  </si>
  <si>
    <t>BDX PASA UV (Bedford QC)</t>
  </si>
  <si>
    <t>CUR-LSG-BED-QC-0012</t>
  </si>
  <si>
    <t>BDX PASA, PAO &amp; PCH Capacity (Bedford QC)</t>
  </si>
  <si>
    <t>CUR-LSG-BED-QC-0013</t>
  </si>
  <si>
    <t>BED/CHM Raw Material Inspection (Bedford QC)</t>
  </si>
  <si>
    <t>Training will cover the QC inspection process of raw materials at the Bedford facilities (2P and 35W). An overview of how raw materials are inspected, sampled, tested, and dispositioned will be provided.</t>
  </si>
  <si>
    <t>CUR-LSG-BED-QC-0014</t>
  </si>
  <si>
    <t>Bioburden and Endotoxin Sampling (Bedford QC)</t>
  </si>
  <si>
    <t>This role will require an R&amp;A for Contract Laboratory Testing (BED3172) an R&amp;A for Bioburden and Endotoxin Sampling for POROS Resins &amp; Tropix Synthesis Polymers (100075299). A LI will cover the sampling process.  OJT will include preparing media, sampling plan, performing bioburden and endotoxin sampling aseptically using a laminar flow hood, and clean-up.</t>
  </si>
  <si>
    <t>CUR-LSG-BED-QC-0015</t>
  </si>
  <si>
    <t>Bioburden for RODI Water (Bedford QC)</t>
  </si>
  <si>
    <t>This training will cover how QC performs bioburden testing using the Milliflex Pump on RODI water samples taken from the water loops at the Bedford and Framingham Sites as well as verification of incubator temperature by thermometer.  An over view of how the samples are processed, how the data is collected, and what to do if the samples have microbial growth will be provided.</t>
  </si>
  <si>
    <t>CUR-LSG-BED-QC-0016</t>
  </si>
  <si>
    <t>Biotest Ligand Density Testing (Bedford QC)</t>
  </si>
  <si>
    <t>*Include slurry percentage determination procedure training</t>
  </si>
  <si>
    <t>CUR-LSG-BED-QC-0017</t>
  </si>
  <si>
    <t>Buffer Prep (Bedford QC)</t>
  </si>
  <si>
    <t>Training to cover scope of any buffer required  to be made for testing</t>
  </si>
  <si>
    <t>CUR-LSG-BED-QC-0018</t>
  </si>
  <si>
    <t>Ceric Sulfate LOD &amp; Acid Conc. (Bedford QC)</t>
  </si>
  <si>
    <t>Assign Loss on Drying-OHAUS Balance and pH/Conductivity training roles as pre-reqs to be completed prior/before. Method of measuring loss on drying and sulfuric acid concentration using the moisture balance and conductivity meter.</t>
  </si>
  <si>
    <t>CUR-LSG-BED-QC-0019</t>
  </si>
  <si>
    <t>Ceric Sulfate Solubility (Bedford QC)</t>
  </si>
  <si>
    <t>This training will cover the solubility test on the incoming raw material ceric sulfate per 4482667.  This procedure is a two day process.  On the first day, the samples will be prepared, dissolved, filtered, and then placed in the oven for drying.  On the second day, the weight and percentage of insoluble ceric sulfate will be determined.  An overview of the equipment used for the procedure will be provided.</t>
  </si>
  <si>
    <t>CUR-LSG-BED-QC-0020</t>
  </si>
  <si>
    <t>CERIUM TITRATION (Bedford QC)</t>
  </si>
  <si>
    <t>CUR-LSG-BED-QC-0021</t>
  </si>
  <si>
    <t>Calibration of QC Balances (Bedford QC)</t>
  </si>
  <si>
    <t>The SOP is intended to be used by QC personnel as a read and acknowledgment procedure and OJT to ensure appropriate daily and monthly calibration checks of Quality Control balances.</t>
  </si>
  <si>
    <t>CUR-LSG-BED-QC-0022</t>
  </si>
  <si>
    <t>Determination of MEHQ by UHPLC (Bedford QC)</t>
  </si>
  <si>
    <t>CUR-LSG-BED-QC-0023</t>
  </si>
  <si>
    <t>Deviation and Non-Conformance (Bedford QC)</t>
  </si>
  <si>
    <t>OBS per CO2704777</t>
  </si>
  <si>
    <t>CUR-LSG-BED-QC-0024</t>
  </si>
  <si>
    <t>Endotoxin Testing (Bedford QC)</t>
  </si>
  <si>
    <t>Training will include an R&amp;A of Endotoxin Testing for RODI Water and POROS (BED3069) and OJT. OJT includes resin prep/dilution, instrument set up and operation, and data retrieval/analysis.</t>
  </si>
  <si>
    <t>CUR-LSG-BED-QC-0025</t>
  </si>
  <si>
    <t>EXTRACTABLE TESTING (Bedford QC)</t>
  </si>
  <si>
    <t>R&amp;A of Extractable Testing (BED3311) and OJT. OJT includes Day 1: oil bath and moisture balance operation, sample preparation, and starting the extraction. Day 2: sample preparation, rotovap operation, and data analysis.
Loss on drying should be co-requisite or otherwise able to be assigned at the same time. Training for extractables includes training with moisture balance (assign training unless previously trained).</t>
  </si>
  <si>
    <t>CUR-LSG-BED-QC-0026</t>
  </si>
  <si>
    <t>Final Data Review (Bedford QC)</t>
  </si>
  <si>
    <t>Review data &amp; deviation sheets, QM transfer check, SAP transactions, lock out, tier board tracker
Final data review is for the entire QC batch record when all the testing is completed and needs final review on the ZQMS.</t>
  </si>
  <si>
    <t>CUR-LSG-BED-QC-0027</t>
  </si>
  <si>
    <t>FT-IR ANALYSIS (Bedford QC)</t>
  </si>
  <si>
    <t>Assign appropriate 'Loss on Drying' training role as co-requisite. Training should cover the operation of the Nicolet Fourier Transformation Infrared Spectrometer (FT-IR) for analysis POROS Media and Raw Materials.</t>
  </si>
  <si>
    <t>CUR-LSG-BED-QC-0028</t>
  </si>
  <si>
    <t>GLASSWARE CLEANING, QC (Bedford QC)</t>
  </si>
  <si>
    <t>This is to include solution make-up and cleaning requirements for the various labware.</t>
  </si>
  <si>
    <t>CUR-LSG-BED-QC-0029</t>
  </si>
  <si>
    <t>HACH 2100Q Turbidimeter (Bedford QC)</t>
  </si>
  <si>
    <t>CUR-LSG-BED-QC-0030</t>
  </si>
  <si>
    <t>Introduction to HPLC Instruments (Bedford QC)</t>
  </si>
  <si>
    <t>Training consists of watching informative videos on instruments used in work center and quiz to confirm completion.</t>
  </si>
  <si>
    <t>LOSS ON DRYING - OHAUS Balance (Bedford QC)</t>
  </si>
  <si>
    <t>Training should cover the operation of the Ohaus Moisture MB balances for measurement of volatile contents, in POROS Resins. This includes navigation and recipe selection as well as testing procedures. This model is currently only used at Bedford location.</t>
  </si>
  <si>
    <t>CUR-LSG-BED-QC-0032</t>
  </si>
  <si>
    <t>Maintenance of Porosimeter (Bedford QC)</t>
  </si>
  <si>
    <t>Training to cover tasks on in-house checklists for daily, monthly, and biannual maintenance. This includes items such as simple oil levels and mercury level checks and replacing the simple parts</t>
  </si>
  <si>
    <t>CUR-LSG-BED-QC-0033</t>
  </si>
  <si>
    <t>MFG - Intro to QC In-Process Testing (Bedford QC)</t>
  </si>
  <si>
    <t>Basic information for all MFG techs that will be training to any in-process testing</t>
  </si>
  <si>
    <t>CUR-LSG-BED-QC-0034</t>
  </si>
  <si>
    <t>MFG Data Review for In-Process Testing (Bedford QC)</t>
  </si>
  <si>
    <t>Training consists of general review principles. Supervisors can be trained on the review without the requirement for individual testing OJT sign-off . Operators performing the review still required to complete testing training before data review permissions for specific test results. Trainer should go over: *GDP review, review of specifications against the manufacturing batch record requirements &amp; general documents.</t>
  </si>
  <si>
    <t>CUR-LSG-BED-QC-0035</t>
  </si>
  <si>
    <t>MFG In-Process Coulter Mode (Bedford QC)</t>
  </si>
  <si>
    <t>CUR-LSG-BED-QC-0036</t>
  </si>
  <si>
    <t>MFG In-Process Coulter N%&lt;20 (Bedford QC)</t>
  </si>
  <si>
    <t>CUR-LSG-BED-QC-0037</t>
  </si>
  <si>
    <t>MFG In-Process Coulter Sonication (Bedford QC)</t>
  </si>
  <si>
    <t>CUR-LSG-BED-QC-0038</t>
  </si>
  <si>
    <t>MFG Refractive Index for In-Process Samples (Bedford QC)</t>
  </si>
  <si>
    <t>CUR-LSG-BED-QC-0039</t>
  </si>
  <si>
    <t>NMR Testing</t>
  </si>
  <si>
    <t>This training is specific to the raw material Tri-n-Pentylamine.  Training will cover how the material is sampled for retain, and how samples will be prepared and sent out for NMR Testing for investigative purposes per T7542.  An overview of the NMR software used for analysis will be provided.</t>
  </si>
  <si>
    <t>CUR-LSG-BED-QC-0040</t>
  </si>
  <si>
    <t>Out Of Service Instruments (Bedford QC)</t>
  </si>
  <si>
    <t>Read procedures for action to take when instrument is out of service per Supervisor advisement</t>
  </si>
  <si>
    <t>CUR-LSG-BED-QC-0041</t>
  </si>
  <si>
    <t>pH/Conductivity (Bedford QC)</t>
  </si>
  <si>
    <t>CUR-LSG-BED-QC-0042</t>
  </si>
  <si>
    <t>POROS % Solids (Bedford QC)</t>
  </si>
  <si>
    <t>**Assign with appropriate training role for OHAUS Moisture Balance</t>
  </si>
  <si>
    <t>CUR-LSG-BED-QC-0043</t>
  </si>
  <si>
    <t>POROS 100ml Process Scale Fines/Percent Solids (Bedford QC)</t>
  </si>
  <si>
    <t>Assign with HACH 2100Q Turbidimeter training if not already assigned.  The OJT includes training for slurry concentration testing using the moisture balance.  It also includes sample preparation, filtration, and filtrate collection.  This training relates to the 100mL scale.</t>
  </si>
  <si>
    <t>CUR-LSG-BED-QC-0044</t>
  </si>
  <si>
    <t>POROS 1L Process Scale Fines/Packed Bed Height</t>
  </si>
  <si>
    <t>Assign with HACH 2100Q Turbidimeter training if not already assigned. Turbidimeter training requires sign off prior to PSF training. This training relates to the 1L scale.</t>
  </si>
  <si>
    <t>CUR-LSG-BED-QC-0045</t>
  </si>
  <si>
    <t>POROS A ELISA Test (Bedford QC)</t>
  </si>
  <si>
    <t>*Assign training roles 'POROS BioCad HPLC' &amp; 'UV Testing' as Co-requisites</t>
  </si>
  <si>
    <t>CUR-LSG-BED-QC-0046</t>
  </si>
  <si>
    <t>POROS A220/G220 Protein Cap (Bedford QC)</t>
  </si>
  <si>
    <t>*Assign training roles 'POROS BioCad HPLC' &amp; 'POROS Column Packing' as co-requisites</t>
  </si>
  <si>
    <t>CUR-LSG-BED-QC-0047</t>
  </si>
  <si>
    <t>POROS AAV CDI Density (Bedford QC)</t>
  </si>
  <si>
    <t>CUR-LSG-BED-QC-0048</t>
  </si>
  <si>
    <t>POROS AAV ID - U3000 HPLC (Bedford QC)</t>
  </si>
  <si>
    <t>CUR-LSG-BED-QC-0049</t>
  </si>
  <si>
    <t>POROS AAV Specificity (Bedford QC)</t>
  </si>
  <si>
    <t>**Must assign POROS Nanodrop training role at same time (co-req)</t>
  </si>
  <si>
    <t>CUR-LSG-BED-QC-0050</t>
  </si>
  <si>
    <t>POROS AAV Stability (Bedford QC)</t>
  </si>
  <si>
    <t>*Assign training role UV Protein Concentration &amp; POROS AKTA PURE HPLC as co-requisites
Training to cover the following testing:
-low pH ionic capacity
-high pH ionic capacity
-protein separation
-dynamic binding capacity</t>
  </si>
  <si>
    <t>CUR-LSG-BED-QC-0051</t>
  </si>
  <si>
    <t>POROS Functional Testing on AKTA Pure (Bedford QC)</t>
  </si>
  <si>
    <t>Training to cover AEX50, HS and HE functional testing</t>
  </si>
  <si>
    <t>CUR-LSG-BED-QC-0052</t>
  </si>
  <si>
    <t>POROS Functional Testing on AKTA Purifier (Bedford QC)</t>
  </si>
  <si>
    <t>Training to cover Moderna, XQ, A, HIC, XS, FCXP Functional testing</t>
  </si>
  <si>
    <t>CUR-LSG-BED-QC-0053</t>
  </si>
  <si>
    <t>POROS AKTA PURE HPLC (Bedford QC)</t>
  </si>
  <si>
    <t>R&amp;A of Flow Rate Determination (BED3157), AKTA Pure Operation (100025400), and OJT. OJT includes system preparation, test specific buffer and sample preparation, system set up, calibration and system checks, data analysis, and system break-down/cleaning. Assign as co-req for all tests run on system.</t>
  </si>
  <si>
    <t>CUR-LSG-BED-QC-0054</t>
  </si>
  <si>
    <t>POROS AKTA PURIFIER HPLC (Bedford QC)</t>
  </si>
  <si>
    <t>CUR-LSG-BED-QC-0055</t>
  </si>
  <si>
    <t>POROS Analytical Management (Bedford QC)</t>
  </si>
  <si>
    <t>This training role is to provide Supervisory staff high level training of applicable tests and procedures under their guidance (R&amp;A only). Completing role does not give clearance to execute procedures without further assignment/completion of related OJT.</t>
  </si>
  <si>
    <t>CUR-LSG-BED-QC-0056</t>
  </si>
  <si>
    <t>POROS Functional Testing on Biocad (Bedford QC)</t>
  </si>
  <si>
    <t>*Assign training role POROS BioCad HPLC as co-requisite. Training to cover Anion, HS, R10, R3, Oligomer lysozyme binding and R Separations testing.</t>
  </si>
  <si>
    <t>CUR-LSG-BED-QC-0057</t>
  </si>
  <si>
    <t>POROS Bioburden Determination (Bedford QC)</t>
  </si>
  <si>
    <t>This training will cover how the bioburden testing results for POROS resins and Tropix Polymers are obtained from contract labs, how the results are interpreted, and then how they are recorded in Form 100075200 and in SAP-QM.</t>
  </si>
  <si>
    <t>CUR-LSG-BED-QC-0058</t>
  </si>
  <si>
    <t>POROS BioCad HPLC (Bedford QC)</t>
  </si>
  <si>
    <t>R&amp;A of Biocad Operation (BED7120), Flow Rate Determination (BED3157), Maintenance &amp; Calibration/Biocad System (BED7016), and OJT. OJT includes system preparation, test specific buffer and sample preparation, system set up, calibrations and system checks, data analysis, and system break-down/cleaning. Assign as a co-req for all tests run on system.</t>
  </si>
  <si>
    <t>CUR-LSG-BED-QC-0059</t>
  </si>
  <si>
    <t>POROS Caprylate Functional Testing (Bedford QC)</t>
  </si>
  <si>
    <t>CUR-LSG-BED-QC-0060</t>
  </si>
  <si>
    <t>POROS Column Packing (Bedford QC)</t>
  </si>
  <si>
    <t>CUR-LSG-BED-QC-0061</t>
  </si>
  <si>
    <t>POROS Coulter Particle Size (Bedford QC)</t>
  </si>
  <si>
    <t>CUR-LSG-BED-QC-0062</t>
  </si>
  <si>
    <t>POROS Coulter Verification (Bedford QC)</t>
  </si>
  <si>
    <t>CUR-LSG-BED-QC-0063</t>
  </si>
  <si>
    <t>POROS HPLC Management (Bedford QC)</t>
  </si>
  <si>
    <t>CUR-LSG-BED-QC-0064</t>
  </si>
  <si>
    <t>POROS HPLC Testing Overview (Bedford QC)</t>
  </si>
  <si>
    <t>Area Supervisor to conduct training with new hires for HPLC team</t>
  </si>
  <si>
    <t>CUR-LSG-BED-QC-0065</t>
  </si>
  <si>
    <t>POROS in NaOH Titration Testing (Bedford QC)</t>
  </si>
  <si>
    <t>POROS Nanodrop (Bedford QC)</t>
  </si>
  <si>
    <t>Training should cover the micro-volume UV instrument operation, calibration and analysis of a wide variety of analytes, including POROS Affinity resin.</t>
  </si>
  <si>
    <t>CUR-LSG-BED-QC-0067</t>
  </si>
  <si>
    <t>POROS QC Overview (Bedford QC)</t>
  </si>
  <si>
    <t>Area Supervisor to conduct classroom training</t>
  </si>
  <si>
    <t>CUR-LSG-BED-QC-0068</t>
  </si>
  <si>
    <t>POROS SEDIMENTATION FINES (Bedford QC)</t>
  </si>
  <si>
    <t>CUR-LSG-BED-QC-0069</t>
  </si>
  <si>
    <t>POROS XQ APTAC Turbidity (Bedford QC)</t>
  </si>
  <si>
    <t>CUR-LSG-BED-QC-0070</t>
  </si>
  <si>
    <t>POROS XQ MEHQ Analysis (Bedford QC)</t>
  </si>
  <si>
    <t>R&amp;A of MEHQ Level in DMAP or APTAC by HPLC (4483113); Form, MEHQ Level in DMAP/APTAC by HPLC; and OJT. OJT includes buffer preparation, sample and standard preparation, system set up, and data analysis.</t>
  </si>
  <si>
    <t>CUR-LSG-BED-QC-0071</t>
  </si>
  <si>
    <t>Porosimeter Troubleshooting (Bedford QC)</t>
  </si>
  <si>
    <t>Training consists of common issues and how to correct.</t>
  </si>
  <si>
    <t>CUR-LSG-BED-QC-0072</t>
  </si>
  <si>
    <t>Porosimetry - Autopore Testing &amp; Analysis (Bedford QC)</t>
  </si>
  <si>
    <t>CUR-LSG-BED-QC-0073</t>
  </si>
  <si>
    <t>Porosimetry - Mercury Recycle</t>
  </si>
  <si>
    <t>R&amp;A of Pore Size of POROS R by Porosimetry (4452260), Learn-it for Mercury Recycling, classroom for Mercury Recycling Overview, and OJT. OJT includes system preparations, gathering mercury to be recycled, cleaning the mercury to be recycled, recycling the mercury, and filling the instrument with recycled mercury.</t>
  </si>
  <si>
    <t>CUR-LSG-BED-QC-0074</t>
  </si>
  <si>
    <t>Porosimetry - PMI Penetrometer Cleaning (Bedford QC)</t>
  </si>
  <si>
    <t>R&amp;A of Pore Size of POROS R by Porosimetry (4452260), classroom for Penetrometer Cleaning Overview, and OJT. OJT includes proper system conditions prior to cleaning, removing the penetrometer, cleaning the penetrometer, replacing the penetrometer, and system diagnostics to ensure the system is ready for use.</t>
  </si>
  <si>
    <t>CUR-LSG-BED-QC-0075</t>
  </si>
  <si>
    <t>Porosimetry – PMI Testing &amp; Analysis (Bedford QC)</t>
  </si>
  <si>
    <t>R&amp;A of Pore Size of POROS R by Porosimetry (4452260); Pore Mode Analysis Worksheet (4456721); Learn-it content for Porosimetry Testing Safety, Testing/Pore Mode Determination, and Results analysis; classroom training of Testing &amp; Analysis Overview, and OJT. The OJT will include starting the instrument, initial system and sample preparations, required daily activities, control testing, run preparation, starting and monitoring an analysis, post run cleaning and diagnostics, and data analysis.</t>
  </si>
  <si>
    <t>CUR-LSG-BED-QC-0076</t>
  </si>
  <si>
    <t>QC Data Review (Bedford QC)</t>
  </si>
  <si>
    <t>Training consists of general review principles. Employee still required to complete testing training before data review permissions for specific test results. Trainer should go over:
*GDP review
*Review of QMs against SAP &amp; general documents
*Data Review checklist</t>
  </si>
  <si>
    <t>CUR-LSG-BED-QC-0077</t>
  </si>
  <si>
    <t>QC New Employee (Bedford QC)</t>
  </si>
  <si>
    <t>Basics for all QC new hires.</t>
  </si>
  <si>
    <t>CUR-LSG-BED-QC-0078</t>
  </si>
  <si>
    <t>QC RETAIN STORAGE &amp; USE (Bedford QC)</t>
  </si>
  <si>
    <t>The trainer needs to train on retain samples logging in with all the appropriate information and then storing these logged in samples in appropriate retain cages.</t>
  </si>
  <si>
    <t>CUR-LSG-BED-QC-0079</t>
  </si>
  <si>
    <t>Real Time Stability Testing (Bedford QC)</t>
  </si>
  <si>
    <t>Training covers the requirements for Implementing an ongoing testing program to confirm the assigned ship by period and monitor the real time stability characteristics of products, overtime.</t>
  </si>
  <si>
    <t>CUR-LSG-BED-QC-0080</t>
  </si>
  <si>
    <t>Refractive Index for Bulk &amp; In-Process Samples (Bedford QC)</t>
  </si>
  <si>
    <t>RI for Bulk &amp; In Process Samples. 
a.	Train to BED3050
i.	Perform Daily Water Verification 
ii.	Determine which type of sample it is per the sample submission sheet in order to determine which form to use
iii.	Complete RI Testing (specific to the form determined)
iv.	Process Results on the specific form for the sample
v.	Train on in-process samples (at minimum train on the following types of samples PEI, GTMAC,AMPSA)
vi.	Train on final samples using the ETOH form</t>
  </si>
  <si>
    <t>CUR-LSG-BED-QC-0081</t>
  </si>
  <si>
    <t>Refractive Index for Raw Materials (Bedford QC)</t>
  </si>
  <si>
    <t>RI for Raw Material Samples 
a.	 Train to BED3050
i.	Daily Water Verification
ii.	RI Testing
iii.	Results Processing</t>
  </si>
  <si>
    <t>CUR-LSG-BED-QC-0082</t>
  </si>
  <si>
    <t>Safe Handling and Use of Liquid Nitrogen (Bedford QC)</t>
  </si>
  <si>
    <t>All aspects related to handling, spills, and contact with liquid Nitrogen - required training for those using TriStar Porosimeter</t>
  </si>
  <si>
    <t>CUR-LSG-BED-QC-0083</t>
  </si>
  <si>
    <t>Sample Handling (Bedford QC)</t>
  </si>
  <si>
    <t>An overview of how samples are processed by the Quality Control Department.  Training will be provided on how samples are submitted to QC with Test Request Form, 8-0003-70-0596, entered into the QC Logbook, how samples are pooled, determining which testing is required, documenting any deviations or PRs, and reviewing of test results.  The retain and storage of these samples will also be covered.</t>
  </si>
  <si>
    <t>CUR-LSG-BED-QC-0084</t>
  </si>
  <si>
    <t>Smart QC Basic Training (Bedford QC)</t>
  </si>
  <si>
    <t>Covers how to login and navigate the Smart QC system interface, introduces critical features and demonstrates how to use standard search options and filters.</t>
  </si>
  <si>
    <t>CUR-LSG-BED-QC-0085</t>
  </si>
  <si>
    <t>Solvent Tanker Receiving &amp; Inspection (Bedford QC)</t>
  </si>
  <si>
    <t>CUR-LSG-BED-QC-0086</t>
  </si>
  <si>
    <t>Static Binding Capacity Testing (Bedford QC)</t>
  </si>
  <si>
    <t>This training will cover how QC will perform the static binding testing on resin. The ligand will be bound onto the resin and eluted using two different elution buffers.  The elution fraction will be read using the Nanodrop.</t>
  </si>
  <si>
    <t>CUR-LSG-BED-QC-0087</t>
  </si>
  <si>
    <t>U3000 Column Efficiency (Bedford QC)</t>
  </si>
  <si>
    <t>Training will cover how to run HE50 column efficiency runs</t>
  </si>
  <si>
    <t>CUR-LSG-BED-QC-0088</t>
  </si>
  <si>
    <t>USE OF CHROMATOGRAPHY CONTROLS (Bedford QC)</t>
  </si>
  <si>
    <t>CUR-LSG-BED-QC-0089</t>
  </si>
  <si>
    <t>UV Acetone Concentration (Bedford QC)</t>
  </si>
  <si>
    <t>*Ensure to include OH550 sample in training for prep differences</t>
  </si>
  <si>
    <t>CUR-LSG-BED-QC-0090</t>
  </si>
  <si>
    <t>UV Protein Concentration (Bedford QC)</t>
  </si>
  <si>
    <t>CUR-LSG-BED-QC-0091</t>
  </si>
  <si>
    <t>VersaMax Calibration (Bedford QC)</t>
  </si>
  <si>
    <t>This procedure is intended to be used by QC personnel to calibrate the VersaMax plate reader. The calibration frequency of 5 months is established in the calibration system according to manufacturer’s recommendation.</t>
  </si>
  <si>
    <t>CUR-LSG-BED-QC-0092</t>
  </si>
  <si>
    <t>TriStar Analysis (Bedford QC)</t>
  </si>
  <si>
    <t>CUR-LSG-BED-QC-0093</t>
  </si>
  <si>
    <t>POROS Anti A/B Specificity Test (Bedford QC)</t>
  </si>
  <si>
    <t>*Assign training role POROS AKTA PURE HPLC as co-requisite</t>
  </si>
  <si>
    <t>CUR-LSG-BED-QCAD-0001</t>
  </si>
  <si>
    <t>Audit Trail Management (Bedford QCAD)</t>
  </si>
  <si>
    <t>Training applies to raw materials, intermediates and final products requiring a cross functional review in relation to material or process issues occurring during manufacturing, inspection, or testing where the disposition is in question.</t>
  </si>
  <si>
    <t>QCAD</t>
  </si>
  <si>
    <t>CUR-LSG-BED-QCAD-0002</t>
  </si>
  <si>
    <t>QC Data Security and Integrity (Bedford QCAD)</t>
  </si>
  <si>
    <t>General data integrity guidelines and data security info for QC team members</t>
  </si>
  <si>
    <t>CUR-LSG-BED-QCAD-0003</t>
  </si>
  <si>
    <t>QC Systems Engineer (Bedford QCAD)</t>
  </si>
  <si>
    <t>Training consists of R&amp;As associated with systems management information</t>
  </si>
  <si>
    <t>CUR-LSG-BED-QCAD-0004</t>
  </si>
  <si>
    <t>QCAD New Employee (Bedford QCAD)</t>
  </si>
  <si>
    <t>Documents and training associated with QCAD group responsibilities.</t>
  </si>
  <si>
    <t>CUR-LSG-BED-QCAD-0005</t>
  </si>
  <si>
    <t>QCAD U3000 HPLC (Bedford QCAD)</t>
  </si>
  <si>
    <t>CUR-LSG-BED-QCAD-0006</t>
  </si>
  <si>
    <t>Unicorn Software Administrator (Bedford QCAD)</t>
  </si>
  <si>
    <t>Requires strong IT knowledge and skills to be assigned this role/responsibilities. No instructions on system upkeep and maintenance currently available. Refer to user guide manual located on Cytiva.com. Requires a current system admin to give permissions for access.</t>
  </si>
  <si>
    <t>CUR-LSG-BED-SQA-0001</t>
  </si>
  <si>
    <t>BED PPS Document Collection (Bedford Supplier Quality)</t>
  </si>
  <si>
    <t>Collection of site PPS documents. Applicable to those in Supplier Quality, Procurement and Quality management. Assign to QC technicians that complete raw material inspections at the Bedford MA location for Tropix products</t>
  </si>
  <si>
    <t>SQA</t>
  </si>
  <si>
    <t>Supplier Quality</t>
  </si>
  <si>
    <t>CUR-LSG-BED-SQA-0002</t>
  </si>
  <si>
    <t>External Supplier Scorecard (Bedford Campus) (Bedford Supplier Quality)</t>
  </si>
  <si>
    <t>Training is for procurement team and supplier quality. The purpose of this procedure is to obtain the performance metrics that are to be used to create the Bedford Campus Scorecards for Tier1, external suppliers. Refer to SOP100036345 for determining a supplier tiering level classification.</t>
  </si>
  <si>
    <t>CUR-LSG-BED-SQA-0003</t>
  </si>
  <si>
    <t>FRM PPS Document Collection (Bedford Supplier Quality)</t>
  </si>
  <si>
    <t>Collection of site PPS documents. Applicable to those in Supplier Quality, Procurement and Quality management. Assign to QC technicians that complete raw material inspections at the Framingham MA location</t>
  </si>
  <si>
    <t>CUR-LSG-BED-SQA-0004</t>
  </si>
  <si>
    <t>Supplier Evaluation and Re-evaluation Process (Bedford Supplier Quality)</t>
  </si>
  <si>
    <t>This procedure includes the requirements for supplier selection, evaluation and re-evaluation process for direct material suppliers and external services that directly impacts finished good manufacturing. Supplier classification using risk based approach and supplier approval process requirements were established in this procedure.</t>
  </si>
  <si>
    <t>CUR-LSG-BED-FACB-0001</t>
  </si>
  <si>
    <t>2 Preston Utilities - Bulk Operations (Bedford Facilities)</t>
  </si>
  <si>
    <t>High level overview of utilities used for manufacturing technicians. Training consists of a group of Learn Its that require completion of all associated certifications.</t>
  </si>
  <si>
    <t>FACB</t>
  </si>
  <si>
    <t>Facilities</t>
  </si>
  <si>
    <t>CUR-LSG-BED-FACC-0002</t>
  </si>
  <si>
    <t>220 Mill Rd Utilities - Bulk Operations (Bedford Facilities)</t>
  </si>
  <si>
    <t>Training role for 220 Mill Rd Chelmsford facility utilities overview for manufacturing technicians.</t>
  </si>
  <si>
    <t>FACC</t>
  </si>
  <si>
    <t>CUR-LSG-BED-FAC-0003</t>
  </si>
  <si>
    <t>Air Compressors &amp; Handling Systems (Bedford Facilities)</t>
  </si>
  <si>
    <t>FAC</t>
  </si>
  <si>
    <t>CUR-LSG-BED-FACB-0004</t>
  </si>
  <si>
    <t>Bedford Facility Utilities</t>
  </si>
  <si>
    <t>Collection of documents pertaining to the utilities at Bedford MA location for Facilities team members</t>
  </si>
  <si>
    <t>CUR-LSG-BED-FACC-0005</t>
  </si>
  <si>
    <t>Chelmsford Facility Utilities (Bedford Facilities)</t>
  </si>
  <si>
    <t>Collection of documents pertaining to the utilities at Chelmsford MA 220 Mill Rd location for Facilities team members</t>
  </si>
  <si>
    <t>CUR-LSG-BED-FAC-0006</t>
  </si>
  <si>
    <t>Chilled Water Distribuiton (Bedford Facilities)</t>
  </si>
  <si>
    <t>CUR-LSG-BED-FACC-0007</t>
  </si>
  <si>
    <t>CHM Daily Routine Building Checks (Bedford Facilities)</t>
  </si>
  <si>
    <t>CUR-LSG-BED-FACC-0008</t>
  </si>
  <si>
    <t>CHM Facilities Plant Restart Procedure (Bedford Facilities)</t>
  </si>
  <si>
    <t>Outline of the standardized order of operations to return various plant utilities and systems to normal operation at 220 Mill Road.</t>
  </si>
  <si>
    <t>CUR-LSG-BED-FAC-0009</t>
  </si>
  <si>
    <t>Cold Rooms/Fridges/Freezers (Bedford Facilities)</t>
  </si>
  <si>
    <t>Documents pertaining to operation and maintenance to Bedford Campus cold storage.</t>
  </si>
  <si>
    <t>CUR-LSG-BED-FACB-0010</t>
  </si>
  <si>
    <t>Daily Building Checks 35 Wiggins/2 Preston Court (Bedford Facilities)</t>
  </si>
  <si>
    <t>CUR-LSG-BED-FAC-0011</t>
  </si>
  <si>
    <t>Facilities Coordinator (Bedford Facilities)</t>
  </si>
  <si>
    <t>CUR-LSG-BED-FAC-0012</t>
  </si>
  <si>
    <t>Facilities New Employee (Bedford Facilities)</t>
  </si>
  <si>
    <t>CUR-LSG-BED-FAC-0013</t>
  </si>
  <si>
    <t>Monthly Safety Inspections (Bedford Facilities)</t>
  </si>
  <si>
    <t>Training should cover flushing of eyewash/shower stations, fire extinguisher inspection and filling out inspection tags and paperwork</t>
  </si>
  <si>
    <t>CUR-LSG-BED-FAC-0014</t>
  </si>
  <si>
    <t>O&amp;M of DI Water System (Bedford Facilities)</t>
  </si>
  <si>
    <t>CUR-LSG-BED-FAC-0015</t>
  </si>
  <si>
    <t>O&amp;M of Fume Hoods (Bedford Facilities)</t>
  </si>
  <si>
    <t>Overview of operations and maintenance of fume hoods for facilities department.</t>
  </si>
  <si>
    <t>CUR-LSG-BED-FAC-0016</t>
  </si>
  <si>
    <t>Pest Control (Bedford Facilities)</t>
  </si>
  <si>
    <t>CUR-LSG-BED-FAC-0017</t>
  </si>
  <si>
    <t>Shutdown &amp; Release Procedure (Bedford Facilities)</t>
  </si>
  <si>
    <t>Procedure established describing the responsibilities and activities that are required to be documented for a plant shutdown, as well as the requirements for returning the facility over to manufacturing after a shut down, with a process for QA approval.</t>
  </si>
  <si>
    <t>CUR-LSG-BED-FAC-0018</t>
  </si>
  <si>
    <t>BED 2 Preston Flammable Cold Room (Bedford Facilities)</t>
  </si>
  <si>
    <t>Overview of use and expectations with release of 2 Preston Court Flammable cold room 42B.</t>
  </si>
  <si>
    <t>CUR-LSG-BED-GEN-0001</t>
  </si>
  <si>
    <t>Add New SKU to Supplier (SAP) (Bedford General)</t>
  </si>
  <si>
    <t>This procedure establishes the process for the generation of ideas, the Verification and Validation (V&amp;V) process, and the external notification to customers of changes to products.</t>
  </si>
  <si>
    <t>GEN</t>
  </si>
  <si>
    <t>General Site Training</t>
  </si>
  <si>
    <t>CUR-LSG-BED-GEN-0002</t>
  </si>
  <si>
    <t>Advanced Design of Experiment (DOE) (Bedford General)</t>
  </si>
  <si>
    <t>CUR-LSG-BED-GEN-0027</t>
  </si>
  <si>
    <t>CUR-LSG-BED-GEN-0003</t>
  </si>
  <si>
    <t>Advanced Process Validation (Bedford General)</t>
  </si>
  <si>
    <t>CUR-LSG-BED-GEN-0050</t>
  </si>
  <si>
    <t>CUR-LSG-BED-GEN-0004</t>
  </si>
  <si>
    <t>Altoura - PC App Setup and Immersive Trainings (Bedford General)</t>
  </si>
  <si>
    <t>This training session will be to ensure Altoura app is installed on your computer, creation of avatar, practice using headset. Complete Hololens trainings as many times as necessary to become competent along with OJT training roles.</t>
  </si>
  <si>
    <t>CUR-LSG-BED-GEN-0005</t>
  </si>
  <si>
    <t>Basic Data Mining w/Minitab (Bedford Facilities)</t>
  </si>
  <si>
    <t>CUR-LSG-BED-GEN-0006</t>
  </si>
  <si>
    <t>Basic Problem Solving (Bedford General)</t>
  </si>
  <si>
    <t>8 hour class offered through QSG and MA state grant Limited Offering.</t>
  </si>
  <si>
    <t>CUR-LSG-BED-GEN-0007</t>
  </si>
  <si>
    <t>BED-FRM New Hire Orientation Toolkit ((Bedford General)</t>
  </si>
  <si>
    <t>Training Covers:
Organization Overview
Total Rewards Overview
Diversity and Inclusion at Thermo Fisher
Building Your Career at Thermo Fisher
Information Systems, Collaboration Tools &amp; Resources
Thermo Fisher Competency Framework
Introduction to Quality
Customer Allegiance
Introduction to PPI
Required Training (Ethics, Code of Conduct, etc.)</t>
  </si>
  <si>
    <t>CUR-LSG-BED-GEN-0008</t>
  </si>
  <si>
    <t>Bedford Site Capital AR Process Training (Bedford Facilities)</t>
  </si>
  <si>
    <t>CUR-LSG-BED-GEN-0009</t>
  </si>
  <si>
    <t>Best Documentation Practices (Bedford General)</t>
  </si>
  <si>
    <t>CUR-LSG-BED-GEN-0010</t>
  </si>
  <si>
    <t>Bike Share Program (Bedford General)</t>
  </si>
  <si>
    <t>This training is required for participation in the Bedford site bike share program. First, review attached PowerPoint presentation and watch the imbedded training using the link. Next, print out the attached waiver form - read, sign and hand in. Download app to be approved for participation. Last, use app to locate available bike - have fun!!</t>
  </si>
  <si>
    <t xml:space="preserve">Yes </t>
  </si>
  <si>
    <t>CUR-LSG-BED-GEN-0011</t>
  </si>
  <si>
    <t>CHM New Hire Orientation Toolkit (Bedford General)</t>
  </si>
  <si>
    <t>CUR-LSG-BED-GEN-0012</t>
  </si>
  <si>
    <t>Coaching &amp; Effective Feedback (Bedford General)</t>
  </si>
  <si>
    <t>Pre-work Required: 
Session 1 Prework: All attendees  - please bring to the first session:
Throughout the training we will be discussing real-world situations they experience at Thermo Fisher Scientific and they will apply the tools, concepts, and processes from the training with those real-world situations. So, participants are asked to arrive with two-three examples of times when it is difficult for them to deliver feedback to use during our large group discussions as well as during small break-out activities (names and other personally identifying information shall be kept strictly confidential). 
Please print the attached guide and bring with you to the class.</t>
  </si>
  <si>
    <t>CUR-LSG-BED-GEN-0013</t>
  </si>
  <si>
    <t>Communication Training (Bedford General)</t>
  </si>
  <si>
    <t>8 hour class held on site through Quality Support Group. Focus is on areas to develop your skills which include the following: communication basics, types, non-verbal communication, barriers, communication by listening and feedback.</t>
  </si>
  <si>
    <t>CUR-LSG-BED-GEN-0014</t>
  </si>
  <si>
    <t>Conflict Resolution (Bedford General)</t>
  </si>
  <si>
    <t>Limited training offered. Conducted by QSG training partners. 8 hours total.</t>
  </si>
  <si>
    <t>CUR-LSG-BED-GEN-0015</t>
  </si>
  <si>
    <t>Decrement Tag Training (Bedford General)</t>
  </si>
  <si>
    <t>CUR-LSG-BED-GEN-0016</t>
  </si>
  <si>
    <t>Department Supervisor/Manager (Bedford General)</t>
  </si>
  <si>
    <t>General training and resources for department Supervisors and Managers.</t>
  </si>
  <si>
    <t>CUR-LSG-BED-GEN-0017</t>
  </si>
  <si>
    <t>Developing High Performing Teams (Bedford General)</t>
  </si>
  <si>
    <t>Offered through training partner GROWTH Co as part of our MA state grant offerings. Training is intended for those that manage others in some capacity – Manager/Supervisor, team lead, project manager, etc.</t>
  </si>
  <si>
    <t>CUR-LSG-BED-GEN-0018</t>
  </si>
  <si>
    <t>DMAIC (Bedford General)</t>
  </si>
  <si>
    <t>DMAIC is an acronym that stands for Define, Measure, Analyze, Improve, and Control. It represents the five phases that make up the process: Define the problem, improvement activity, opportunity for improvement, the project goals, and customer (internal and external) requirements.
This class is offered on a limited bases with external vendor. Please inquire prior to assigning.</t>
  </si>
  <si>
    <t>CUR-LSG-BED-GEN-0019</t>
  </si>
  <si>
    <t>Effective Problem Solving (Bedford General)</t>
  </si>
  <si>
    <t>16 hour class offered through QSG and MA state grant. Limited offering. Day 1 of training is the same as the basic problem solving class.</t>
  </si>
  <si>
    <t>CUR-LSG-BED-GEN-0020</t>
  </si>
  <si>
    <t>Excel - Advanced (Bedford General)</t>
  </si>
  <si>
    <t>CUR-LSG-BED-GEN-0022</t>
  </si>
  <si>
    <t>CUR-LSG-BED-GEN-0021</t>
  </si>
  <si>
    <t>Excel - Beginner (Bedford General)</t>
  </si>
  <si>
    <t>Excel - Intermediate (Bedford General)</t>
  </si>
  <si>
    <t>CUR-LSG-BED-GEN-0023</t>
  </si>
  <si>
    <t>Finance Basics (Bedford General)</t>
  </si>
  <si>
    <t>CUR-LSG-BED-GEN-0024</t>
  </si>
  <si>
    <t>FMEA (Bedford General)</t>
  </si>
  <si>
    <t>Only offered on site every other year or based on need. Training provided through QSG with instructor Jim Leonard. This is a two day training.</t>
  </si>
  <si>
    <t>CUR-LSG-BED-GEN-0025</t>
  </si>
  <si>
    <t>Gauge R &amp; R (Bedford General)</t>
  </si>
  <si>
    <t>Class requires Supervisor and department funding approval. Only offered once a year on average or as needed basis and instructed by an external vendor.</t>
  </si>
  <si>
    <t>CUR-LSG-BED-GEN-0026</t>
  </si>
  <si>
    <t>Hololens 2 Training (Bedford General)</t>
  </si>
  <si>
    <t>Immersive technologies training for hololens 2 headset used for delivery of mixed reality training modules.</t>
  </si>
  <si>
    <t>Intro to Design of Experiments (Bedford General)</t>
  </si>
  <si>
    <t>Two day training conducted by external vendor. 
Course covers theories/principles, SPC techniques, basic types of experimental design, and procedure for managing DOE.</t>
  </si>
  <si>
    <t>CUR-LSG-BED-GEN-0028</t>
  </si>
  <si>
    <t>Inventory Control (FIFO) (Bedford General)</t>
  </si>
  <si>
    <t>Review of 'First In First Out' principles for inventory use and control that are required standards to know when pulling raw materials for production.</t>
  </si>
  <si>
    <t>CUR-LSG-BED-GEN-0029</t>
  </si>
  <si>
    <t>ISO 13485: 2016 Internal Auditor Workshop (Bedford General)</t>
  </si>
  <si>
    <t>This is a 4 hour virtual training session on ISO13485 standards. Offered through QSG at limited availability. This is a 4 hour virtual training session on ISO13485 standards. Offered through QSG at limited availability.</t>
  </si>
  <si>
    <t>CUR-LSG-BED-GEN-0030</t>
  </si>
  <si>
    <t>Leadership Awareness (Bedford General)</t>
  </si>
  <si>
    <t>CUR-LSG-BED-GEN-0031</t>
  </si>
  <si>
    <t>Leadership without Authority (Bedford General)</t>
  </si>
  <si>
    <t>8 hour class held on site through Quality Support Group. Focus is on 4 specific areas to develop your skills: evaluating yourself and others,  cultivating plan/goals, communication, and appreciation.
This includes a DISC assessment.</t>
  </si>
  <si>
    <t>CUR-LSG-BED-GEN-0032</t>
  </si>
  <si>
    <t>Leading Change (Bedford General)</t>
  </si>
  <si>
    <t>Training offered through MA state training grant and QSG. Limited offering.</t>
  </si>
  <si>
    <t>CUR-LSG-BED-GEN-0033</t>
  </si>
  <si>
    <t>Mainsaver 12.9 (Bedford General)</t>
  </si>
  <si>
    <t>General system training for facilities and maintenance technicians</t>
  </si>
  <si>
    <t>CUR-LSG-BED-GEN-0034</t>
  </si>
  <si>
    <t>Mainsaver Admin (Bedford General)</t>
  </si>
  <si>
    <t>Conducted by Mainsaver. For Facilities and Maintenance system Admins.</t>
  </si>
  <si>
    <t>CUR-LSG-BED-GEN-0035</t>
  </si>
  <si>
    <t>Mainsaver Basics (All) (Bedford General)</t>
  </si>
  <si>
    <t>Overview of Facilities system to generate a work order</t>
  </si>
  <si>
    <t>CUR-LSG-BED-GEN-0036</t>
  </si>
  <si>
    <t>Master Scheduling Tool (Bedford General)</t>
  </si>
  <si>
    <t>Basic overview for department work order schedulers on how to use the Master Scheduling Tool.</t>
  </si>
  <si>
    <t>CUR-LSG-BED-GEN-0037</t>
  </si>
  <si>
    <t>Measurement Systems Analysis (MSA) (Bedford General)</t>
  </si>
  <si>
    <t>*Offered through MA state grant partnership with QSG. Requires Minitab software on laptop and previous training in SPC. Do not assign unless known course offering dates are known.</t>
  </si>
  <si>
    <t>CUR-LSG-BED-GEN-0038</t>
  </si>
  <si>
    <t>Meeting Management</t>
  </si>
  <si>
    <t>This training is offered through our MA training grant program on a biannual basis with the Quality Support Group.
The training will cover:
*Determining your vision, purpose, plan and which people to include
*Choosing the right setup and establishing the right tone 
*How to prepare better than just “showing up” 
*7 tips to stay on target
*Dealing with difficult situations and conflict
*Ensuring all meeting attendees can/do actively participate  
*9 tips to spark creativity 
*Leaving a meeting with goals &amp; objectives 
*Running Effective Team Meetings 
*Preparing for and running meetings that include virtual staff
•	Accountability 
o	Setting expectations before the meeting
o	Coming to meetings prepared (both meeting leads and attendees)
o	Being on time
o	Being present in the meeting – no distractions (don’t have cell phones or laptops open)
o	Completing actions after the meeting
•	We will look to answer the questions 
o	Do we have too many meetings? 
o	Can we resolve issues in another way? 
o	Do we need to reset meeting times – 25/45 min meetings</t>
  </si>
  <si>
    <t>CUR-LSG-BED-GEN-0039</t>
  </si>
  <si>
    <t>Minitab - Essentials 1 (Bedford General)</t>
  </si>
  <si>
    <t>Training offered approximately once per year with Supervisor approval.</t>
  </si>
  <si>
    <t>CUR-LSG-BED-GEN-0040</t>
  </si>
  <si>
    <t>Minitab - Essentials 2 (Bedford General)</t>
  </si>
  <si>
    <t>CUR-LSG-BED-GEN-0041</t>
  </si>
  <si>
    <t>Minitab - Statistical Quality (Bedford General)</t>
  </si>
  <si>
    <t>CUR-LSG-BED-GEN-0042</t>
  </si>
  <si>
    <t>Outlook - Beginner (Bedford General)</t>
  </si>
  <si>
    <t>CUR-LSG-BED-GEN-0043</t>
  </si>
  <si>
    <t>Pipette Basics (Bedford General)</t>
  </si>
  <si>
    <t>Learn how to properly use mechanical pipette for accuracy and avoid damage.</t>
  </si>
  <si>
    <t>CUR-LSG-BED-GEN-0044</t>
  </si>
  <si>
    <t>Powerful Presentation (Bedford General)</t>
  </si>
  <si>
    <t>Full day training in partnership with an external training vendor. 
Training covers topics in the following categories:
Where to Begin
Connecting with Your Audience
Delivering a Powerful Message
The Final Touch</t>
  </si>
  <si>
    <t>CUR-LSG-BED-GEN-0045</t>
  </si>
  <si>
    <t>PowerPoint - Advanced (Bedford General)</t>
  </si>
  <si>
    <t>CUR-LSG-BED-GEN-0047</t>
  </si>
  <si>
    <t>CUR-LSG-BED-GEN-0046</t>
  </si>
  <si>
    <t>PowerPoint - Beginner (Bedford General)</t>
  </si>
  <si>
    <t>PowerPoint - Intermediate (Bedford General)</t>
  </si>
  <si>
    <t>CUR-LSG-BED-GEN-0048</t>
  </si>
  <si>
    <t>Principles of Managing Operations (PMO) (Bedford General)</t>
  </si>
  <si>
    <t>Limited offering through QSG. 24 hr course.</t>
  </si>
  <si>
    <t>CUR-LSG-BED-GEN-0049</t>
  </si>
  <si>
    <t>Process Mapping (Bedford General)</t>
  </si>
  <si>
    <t>Process Validation (Bedford General)</t>
  </si>
  <si>
    <t>This is a 3-day workshop training. Topics covered include: Validation life cycle, planning, IQ/OQ/PQ, risk management, change management, report closure, design controls, master validation plans and importance of statistical methods in determining sample size. Involves completing a validation protocol in class teams.</t>
  </si>
  <si>
    <t>CUR-LSG-BED-GEN-0051</t>
  </si>
  <si>
    <t>Procurement of New Raw Materials (Bedford General)</t>
  </si>
  <si>
    <t>Focus of this training is to ensure there are critical parameters defined on reference COAs for incoming Raw Materials to avoid unnecessary PRs, distinguish critical parameters from non-essential and allow second source process to be more robust ensuring like for like replacements.</t>
  </si>
  <si>
    <t>CUR-LSG-BED-GEN-0052</t>
  </si>
  <si>
    <t>Project Management (16 Hours) (Bedford General)</t>
  </si>
  <si>
    <t>CUR-LSG-BED-GEN-0053</t>
  </si>
  <si>
    <t>Risk Management (Bedford General)</t>
  </si>
  <si>
    <t>Offered by Quality Support Group as part of our MA state training grant series.
Full day training covers topics such as:
*Identifying risks/opportunities
*Risk Mitigation
*Useful Tools</t>
  </si>
  <si>
    <t>CUR-LSG-BED-GEN-0054</t>
  </si>
  <si>
    <t>SAP - Charging Out Materials to Work Order  (Bedford General)</t>
  </si>
  <si>
    <t>Covers material charge outs against a production work order</t>
  </si>
  <si>
    <t>CUR-LSG-BED-GEN-0055</t>
  </si>
  <si>
    <t>SAP - Charging out Materials by CC (Bedford General)</t>
  </si>
  <si>
    <t>Covers material charge outs without a production work order</t>
  </si>
  <si>
    <t>CUR-LSG-BED-GEN-0056</t>
  </si>
  <si>
    <t>SAP - Closing Work Order MFG/QC (Bedford General)</t>
  </si>
  <si>
    <t>Specify if training to QA/QC/or MFG processes on OJT form. Covers close out of a work order.</t>
  </si>
  <si>
    <t>CUR-LSG-BED-GEN-0057</t>
  </si>
  <si>
    <t>Standard Work (Bedford General)</t>
  </si>
  <si>
    <t>CUR-LSG-BED-GEN-0058</t>
  </si>
  <si>
    <t>Statistical Concepts (SPC) (Bedford General)</t>
  </si>
  <si>
    <t>Statistical process control. Workshop training offered thru QSG as part of MA state grant. Limited time offering.</t>
  </si>
  <si>
    <t>CUR-LSG-BED-GEN-0059</t>
  </si>
  <si>
    <t>Straight Talk (Bedford General)</t>
  </si>
  <si>
    <t>Communication course offered through MA state grant partnership - limited availability</t>
  </si>
  <si>
    <t>CUR-LSG-BED-GEN-0060</t>
  </si>
  <si>
    <t>Supervisory Skills Workshop (Bedford General)</t>
  </si>
  <si>
    <t>*Limited Offering* Training is focused on Managers and Supervisors. Consists of six 4 hour sessions for a total of 24 hours of virtual training. Practicing hands on skills reviewed throughout is expected. Participants are expected to attend all sessions.</t>
  </si>
  <si>
    <t>CUR-LSG-BED-GEN-0061</t>
  </si>
  <si>
    <t>Supplier Selection and Management (Bedford General)</t>
  </si>
  <si>
    <t>Supplier questionnaire required when requesting for a new vendor in Coupa ordering system. This will need to be set up in E1 for Coupa and SAP for our ordering system. Note for ACH payment setup to have a void check or confirmation letter of bank details with bank header submitted with IT ticket for setup.</t>
  </si>
  <si>
    <t>CUR-LSG-BED-GEN-0062</t>
  </si>
  <si>
    <t>Supply Chain Management (Bedford General)</t>
  </si>
  <si>
    <t>CUR-LSG-BED-GEN-0063</t>
  </si>
  <si>
    <t>Supply Chain Risk Management (Bedford General)</t>
  </si>
  <si>
    <t>CUR-LSG-BED-GEN-0064</t>
  </si>
  <si>
    <t>Team Building (Bedford General)</t>
  </si>
  <si>
    <t>This training is offered through our MA training grant program with the Quality Support Group. Topics include:
•	Understanding Team Dynamics 
•	Stages of Team Development 
•	Managing Conflict on Teams 
•	Communication
•	Leveraging Differences</t>
  </si>
  <si>
    <t>CUR-LSG-BED-GEN-0065</t>
  </si>
  <si>
    <t>Technical Writing (Bedford General)</t>
  </si>
  <si>
    <t>Offered through external training company, Pathwise.</t>
  </si>
  <si>
    <t>CUR-LSG-BED-GEN-0066</t>
  </si>
  <si>
    <t>Training Admin - Classroom Completions (Bedford General)</t>
  </si>
  <si>
    <t>CUR-LSG-BED-GEN-0067</t>
  </si>
  <si>
    <t>Training Admin - OJT Form Review and Processing (Bedford General)</t>
  </si>
  <si>
    <t>Training target audience is for training system admin that will be processing OJT forms for completion. Training consists of learning areas of possible error, how to process/scan/file OJT forms without issues/corrected, and how to action corrections where errors are found.</t>
  </si>
  <si>
    <t>CUR-LSG-BED-GEN-0068</t>
  </si>
  <si>
    <t>Training Admin - System Creation &amp; Updates (Bedford General)</t>
  </si>
  <si>
    <t>CUR-LSG-BED-GEN-0069</t>
  </si>
  <si>
    <t>Training: Content: Train the Trainer (Bedford General)</t>
  </si>
  <si>
    <t>CUR-LSG-BED-GEN-0070</t>
  </si>
  <si>
    <t>Training: Learn It Creator (Bedford General)</t>
  </si>
  <si>
    <t>Basic information on what to consider in creating training deck, process overview, corporate template, and checklist form for learn it submission for training system update.</t>
  </si>
  <si>
    <t>CUR-LSG-BED-GEN-0071</t>
  </si>
  <si>
    <t>Training: OJT - Train the Trainer (Bedford General)</t>
  </si>
  <si>
    <t>Training provided by Business Training Works facilitated virtually (external vendor). This is a requirement to becoming a work center certified trainer to provide on the job training to incoming trainees. Reach out to Ragna Ferguson to arrange training schedule.</t>
  </si>
  <si>
    <t>CUR-LSG-BED-GEN-0072</t>
  </si>
  <si>
    <t>Training: OJT Trainer Intro Session (Bedford General)</t>
  </si>
  <si>
    <t>Intro to on-the-job training facilitation basics for role expectations and responsibilities. To be assigned with trainer basics training. Additional training as well as development assessments will be conducted as follow up.</t>
  </si>
  <si>
    <t>CUR-LSG-BED-GEN-0073</t>
  </si>
  <si>
    <t>Training: Trainer Basics (Bedford General)</t>
  </si>
  <si>
    <t>Classroom training offered upon request or need basis.</t>
  </si>
  <si>
    <t>CUR-LSG-BED-GEN-0074</t>
  </si>
  <si>
    <t>Training: TWIST (Bedford General)</t>
  </si>
  <si>
    <t>TWI Job Instruction work shop consists of five 2-hr sessions with a post workshop certification session. This is required for all department trainers following completion of the OJT intro session.</t>
  </si>
  <si>
    <t>CUR-LSG-BED-GEN-0075</t>
  </si>
  <si>
    <t>Training: TWIST Intro for Supervisors (Bedford General)</t>
  </si>
  <si>
    <t>This classroom requires a minimum of 4 to 5 individual participants to be scheduled. This is the shortened version 3-Day intro to TWIST for Supervisors to get exposure to the TWI job instruction methodology to better understand expectations of team trainers and time required for prep and execution of training in order to better select team members to nominate for this important role. There will be focus on training as a strategy approach with proper scheduling, evaluation of needs and planning.</t>
  </si>
  <si>
    <t>CUR-LSG-BED-GEN-0076</t>
  </si>
  <si>
    <t>ISO13485 Overview (Bedford General)</t>
  </si>
  <si>
    <t>CUR-LSG-BED-COLP-0001</t>
  </si>
  <si>
    <t>*New Employee for Column Packing/Small Scale POROS packaging (Bedford Column Packing)</t>
  </si>
  <si>
    <t>COLP</t>
  </si>
  <si>
    <t>Column Packing</t>
  </si>
  <si>
    <t>CUR-LSG-BED-COLP-0002</t>
  </si>
  <si>
    <t>Basewashing (Bedford Column Packing)</t>
  </si>
  <si>
    <t>CUR-LSG-BED-COLP-0003</t>
  </si>
  <si>
    <t>Column Packaging (Bedford Column Packing)</t>
  </si>
  <si>
    <t>CUR-LSG-BED-COLP-0004</t>
  </si>
  <si>
    <t>Column Packaging - Buffer Prep (Bedford Column Packing)</t>
  </si>
  <si>
    <t>CUR-LSG-BED-COLP-0005</t>
  </si>
  <si>
    <t>Column Packing Database</t>
  </si>
  <si>
    <t>CUR-LSG-BED-COLP-0006</t>
  </si>
  <si>
    <t>Column Testing (Bedford Column Packing)</t>
  </si>
  <si>
    <t>CUR-LSG-BED-COLP-0007</t>
  </si>
  <si>
    <t>CTC Generation (Bedford Column Packing)</t>
  </si>
  <si>
    <t>CUR-LSG-BED-COLP-0008</t>
  </si>
  <si>
    <t>Custom Process (Bedford Column Packing)</t>
  </si>
  <si>
    <t>CUR-LSG-BED-COLP-0009</t>
  </si>
  <si>
    <t>Decrement Tag Training (Bedford Column Packing)</t>
  </si>
  <si>
    <t>CUR-LSG-BED-COLP-0010</t>
  </si>
  <si>
    <t>Finished Goods Reprocessing (Bedford Column Packing)</t>
  </si>
  <si>
    <t>CUR-LSG-BED-COLP-0011</t>
  </si>
  <si>
    <t>Flow Packing Method (Bedford Column Packing)</t>
  </si>
  <si>
    <t>CUR-LSG-BED-COLP-0012</t>
  </si>
  <si>
    <t>Generation of Serial #s (Bedford Column Packing)</t>
  </si>
  <si>
    <t>CUR-LSG-BED-COLP-0013</t>
  </si>
  <si>
    <t>Label Printing (Bedford Column Packing)</t>
  </si>
  <si>
    <t>CUR-LSG-BED-COLP-0014</t>
  </si>
  <si>
    <t>Perkin Elmer Operation (Bedford Column Packing)</t>
  </si>
  <si>
    <t>CUR-LSG-BED-COLP-0015</t>
  </si>
  <si>
    <t>POROS Bulk  Packaging (Bedford Column Packing)</t>
  </si>
  <si>
    <t>CUR-LSG-BED-COLP-0016</t>
  </si>
  <si>
    <t>Slurry Resin Prep (Bedford Column Packing)</t>
  </si>
  <si>
    <t>CUR-LSG-BED-COLP-0017</t>
  </si>
  <si>
    <t>Wash Resin Prep (Bedford Column Packing)</t>
  </si>
  <si>
    <t>CUR-LSG-BED-DIST-0001</t>
  </si>
  <si>
    <t>AES Direct/ACE (Bedford Distribution)</t>
  </si>
  <si>
    <t>Filing for export documents over $2500</t>
  </si>
  <si>
    <t>DIST</t>
  </si>
  <si>
    <t>Distribution</t>
  </si>
  <si>
    <t>CUR-LSG-BED-DIST-0002</t>
  </si>
  <si>
    <t>Bedford/Chelmsford Product Transfer (Bedford Distribution)</t>
  </si>
  <si>
    <t>CUR-LSG-BED-DIST-0003</t>
  </si>
  <si>
    <t>Carrier Outbound Processes (Bedford Distribution)</t>
  </si>
  <si>
    <t>Processing outbound orders with carriers.  Note Carriers list may change if Global Transportation approves new forwarding company</t>
  </si>
  <si>
    <t>CUR-LSG-BED-DIST-0004</t>
  </si>
  <si>
    <t>CHM Materials Staging Process (Bedford Distribution)</t>
  </si>
  <si>
    <t>Training consists of an overview of the daily materials staging process, why this process is being implemented, how to use the pick/return form and roles and responsibilities of MFG, Distribution and Supervisor/Team lead.</t>
  </si>
  <si>
    <t>CUR-LSG-BED-DIST-0005</t>
  </si>
  <si>
    <t>Consumable RA Receipts (Bedford Distribution)</t>
  </si>
  <si>
    <t>Receive RA's from customers into SAP</t>
  </si>
  <si>
    <t>CUR-LSG-BED-DIST-0006</t>
  </si>
  <si>
    <t>Cycle Count Adjustment Form (Bedford Distribution)</t>
  </si>
  <si>
    <t>Who and what is needed for any cycle count adjustment made within the ERP systems</t>
  </si>
  <si>
    <t>CUR-LSG-BED-DIST-0007</t>
  </si>
  <si>
    <t>Cycle Count IM (Bedford Distribution)</t>
  </si>
  <si>
    <t>Counting SAP inventory managed storage locations</t>
  </si>
  <si>
    <t>CUR-LSG-BED-DIST-0008</t>
  </si>
  <si>
    <t>Cycle Count WM (Bedford Distribution)</t>
  </si>
  <si>
    <t>Counting SAP warehouse managed storage locations</t>
  </si>
  <si>
    <t>CUR-LSG-BED-DIST-0009</t>
  </si>
  <si>
    <t>Delivery Pick List (Bedford Distribution)</t>
  </si>
  <si>
    <t>SAP customer delivery requirements of Bin location, SKU, lot quantity to be picked and shipping conditions for the product shipping</t>
  </si>
  <si>
    <t>CUR-LSG-BED-DIST-0010</t>
  </si>
  <si>
    <t>Distribution Manager Overview (Bedford Distribution)</t>
  </si>
  <si>
    <t>Training consists of all Distribution team procedures, forms and learn it training materials to understand the work being performed by the team.</t>
  </si>
  <si>
    <t>CUR-LSG-BED-DIST-0011</t>
  </si>
  <si>
    <t>Electric Pallet Jack (Bedford Distribution)</t>
  </si>
  <si>
    <t>Safety and proper use of the electric pallet jack</t>
  </si>
  <si>
    <t>CUR-LSG-BED-DIST-0012</t>
  </si>
  <si>
    <t>ForkLift (Bedford Distribution)</t>
  </si>
  <si>
    <t>Safety and proper use of the fork lift</t>
  </si>
  <si>
    <t>CUR-LSG-BED-DIST-0013</t>
  </si>
  <si>
    <t>Hazardous Bulk Tank Farm Receipts (Bedford) (Bedford Distribution)</t>
  </si>
  <si>
    <t>Receiving solvent bulk materials into the tank farm. Training for Hazardous Bulk Tank Farm Receipts at the Bedford 2 Preston Court location</t>
  </si>
  <si>
    <t>CUR-LSG-BED-DIST-0014</t>
  </si>
  <si>
    <t>Hazardous Bulk Tank Farm Receipts (CHM)</t>
  </si>
  <si>
    <t>CUR-LSG-BED-DIST-0015</t>
  </si>
  <si>
    <t>Man Lift (WAV)/Sprint 2.0 (Bedford Distribution)</t>
  </si>
  <si>
    <t>Safety and proper use of the WAV</t>
  </si>
  <si>
    <t>CUR-LSG-BED-DIST-0016</t>
  </si>
  <si>
    <t>Material Bin Status (Bedford Distribution)</t>
  </si>
  <si>
    <t>Checking the bins stock where material is being stored within the warehouse or labs</t>
  </si>
  <si>
    <t>CUR-LSG-BED-DIST-0017</t>
  </si>
  <si>
    <t>Material Transfer Receipt (Bedford Distribution)</t>
  </si>
  <si>
    <t>Transferring materials from one storage location to another with SAP</t>
  </si>
  <si>
    <t>CUR-LSG-BED-DIST-0018</t>
  </si>
  <si>
    <t>Material Transfer Requests (Bedford Distribution)</t>
  </si>
  <si>
    <t>Request materials to be transferred by another department or to another site</t>
  </si>
  <si>
    <t>CUR-LSG-BED-DIST-0019</t>
  </si>
  <si>
    <t>New Distribution Employee (Bedford Distribution)</t>
  </si>
  <si>
    <t>Onboarding trainings</t>
  </si>
  <si>
    <t>CUR-LSG-BED-DIST-0020</t>
  </si>
  <si>
    <t>New Distribution Employee EHS Checklist (Bedford Distribution)</t>
  </si>
  <si>
    <t>CUR-LSG-BED-DIST-0021</t>
  </si>
  <si>
    <t>Omni Logistics (Bedford Distribution)</t>
  </si>
  <si>
    <t>Shipping large orders or miscellaneous shipments with the carrier Omni Logisitics</t>
  </si>
  <si>
    <t>CUR-LSG-BED-DIST-0022</t>
  </si>
  <si>
    <t>Open Delivery Monitor (Bedford Distribution)</t>
  </si>
  <si>
    <t>SAP report showing open customer deliveries to be picked and posted</t>
  </si>
  <si>
    <t>CUR-LSG-BED-DIST-0023</t>
  </si>
  <si>
    <t>Outbound Process Misc. Shipments (Bedford Distribution)</t>
  </si>
  <si>
    <t>Shipping miscellaneous shipments via FedEx using the FedEx Ship Manager system.  Non ERP deliveries</t>
  </si>
  <si>
    <t>CUR-LSG-BED-DIST-0024</t>
  </si>
  <si>
    <t>Outbound Process SAP Orders (Bedford Distribution)</t>
  </si>
  <si>
    <t>Processing outbound delivery orders from SAP.</t>
  </si>
  <si>
    <t>CUR-LSG-BED-DIST-0025</t>
  </si>
  <si>
    <t>Pactive Air Bubble (Bedford Distribution)</t>
  </si>
  <si>
    <t>Safety and proper use of the bubble machine</t>
  </si>
  <si>
    <t>CUR-LSG-BED-DIST-0026</t>
  </si>
  <si>
    <t>Shipping Process (General) (Bedford Distribution)</t>
  </si>
  <si>
    <t>Overview of the shipping process</t>
  </si>
  <si>
    <t>CUR-LSG-BED-DIST-0027</t>
  </si>
  <si>
    <t>Vendor Purchase Order Receipts (Bedford Distribution)</t>
  </si>
  <si>
    <t>Receipts of purchase orders</t>
  </si>
  <si>
    <t>CUR-LSG-BED-DIST-0028</t>
  </si>
  <si>
    <t>ZAGE (Aged Inventory) (Bedford Distribution)</t>
  </si>
  <si>
    <t>Process for handling aged inventory materials.</t>
  </si>
  <si>
    <t>CUR-LSG-BED-DIST-0029</t>
  </si>
  <si>
    <t>CHM Dock Lock Operator (Bedford Distribution)</t>
  </si>
  <si>
    <t>How to operate the Dock Lock System and safely unload/load items from truck in Chelmsford, MA.</t>
  </si>
  <si>
    <t>CUR-LSG-BED-DIST-0030</t>
  </si>
  <si>
    <t>New Staging and Inventory Control Employee (Bedford Distribution)</t>
  </si>
  <si>
    <t>Onboarding training items collection.</t>
  </si>
  <si>
    <t>CUR-LSG-BED-EHS-0001</t>
  </si>
  <si>
    <t>2 Preston Court Orientation Training (Bedford EHS)</t>
  </si>
  <si>
    <t>This training is an overview of safety systems in place at the 2 Preston Court building. This training is required for all employees who work in the building or have the potential to work in the building.</t>
  </si>
  <si>
    <t>EHS</t>
  </si>
  <si>
    <t>CUR-LSG-BED-EHS-0002</t>
  </si>
  <si>
    <t>220 Mill Road Chelmsford Orientation (Bedford EHS)</t>
  </si>
  <si>
    <t>This training is an overview of safety systems in place at the 220 Mill Rd Chelmsford building. This training is required for all employees who work in the building or have the potential to work in the building.</t>
  </si>
  <si>
    <t>CUR-LSG-BED-EHS-0003</t>
  </si>
  <si>
    <t>35 Wiggins EHS Checklist (Bedford EHS)</t>
  </si>
  <si>
    <t>To be completed by general staff located at 35 Wiggins Ave.</t>
  </si>
  <si>
    <t>CUR-LSG-BED-EHS-0004</t>
  </si>
  <si>
    <t>Area Supervisor/Manager (Bedford EHS)</t>
  </si>
  <si>
    <t>A series of EHS documents that supervisors are required to review.</t>
  </si>
  <si>
    <t>CUR-LSG-BED-EHS-0005</t>
  </si>
  <si>
    <t>Back Safety (Bedford EHS)</t>
  </si>
  <si>
    <t>Optional training for employees who wish to learn a safe method of lifting to prevent back injuries</t>
  </si>
  <si>
    <t>CUR-LSG-BED-EHS-0006</t>
  </si>
  <si>
    <t>BED/CHM Condenser Annual Refresher (Bedford EHS)</t>
  </si>
  <si>
    <t>Review Vent Condenser at 2 Preston Court and CHM 220 Mill Training Learn It Powerpoint presentation with an annual refresher training with POROS, Pilot Plant, and Maintenance Technicians during the annual EH&amp;S refresher training sessions. It will be an in person classroom training that is required for the personnel working in these areas. Main talking points will be what to do in the event of a vent condenser temperature excursion as well as what to do in the case of a rupture disk burst.</t>
  </si>
  <si>
    <t>CUR-LSG-BED-EHS-0007</t>
  </si>
  <si>
    <t>Behavior Based Safety Observer (Bedford EHS)</t>
  </si>
  <si>
    <t>CUR-LSG-BED-EHS-0008</t>
  </si>
  <si>
    <t>Biosafety Training (Classroom, Annual) (Bedford EHS)</t>
  </si>
  <si>
    <t>This annual training is designed to eliminate or minimize the occupational exposure of employees to human blood and other potentially infectious materials. Employees who may require this training include but are not limited to Lab Personnel, shipper / receivers of packages containing blood or Other Potentially infectious materials or First aid / Emergency response personnel. This is a beginner course.</t>
  </si>
  <si>
    <t>CUR-LSG-BED-EHS-0009</t>
  </si>
  <si>
    <t>Bulk Storage Tank Operations (Bedford EHS)</t>
  </si>
  <si>
    <t>A series of documents required to review prior to unloading bulk hazardous waste from the tank farm.</t>
  </si>
  <si>
    <t>CUR-LSG-BED-EHS-0010</t>
  </si>
  <si>
    <t>CHM - SPCC Discharge Prevention (Bedford EHS)</t>
  </si>
  <si>
    <t>Training intended for facility and maintenance employees. Training will cover:
Introduction to the Oil Spill Prevention, Control and Countermeasures (SPCC) Plan 
Regulatory applicability, requirements and components of the SPCC
No Exposure Certification
Oil storage description and deliveries
Oil storage inspections and recordkeeping
Spill response procedures</t>
  </si>
  <si>
    <t>CUR-LSG-BED-EHS-0011</t>
  </si>
  <si>
    <t>Compressed Gas Training (Bedford EHS)</t>
  </si>
  <si>
    <t>Required for employees who will need to transport compressed gas cylinders.</t>
  </si>
  <si>
    <t>CUR-LSG-BED-EHS-0012</t>
  </si>
  <si>
    <t>Confined Space Training (Classroom, Annual) (Bedford EHS)</t>
  </si>
  <si>
    <t>This is the annual refresher for confined space training. The objective of this course is to review responsibilities of the Area Supervisor, Authorized Attendance, Authorized Entrant, Entry Supervisor, and EHS Department. It reviews all safety requirements to complete a confined space permit. No employee is authorized to complete a confined space entry without this training.</t>
  </si>
  <si>
    <t>CUR-LSG-BED-EHS-0013</t>
  </si>
  <si>
    <t>Contractor Safety</t>
  </si>
  <si>
    <t>Required for review if responsible to oversee contractors.</t>
  </si>
  <si>
    <t>CUR-LSG-BED-EHS-0014</t>
  </si>
  <si>
    <t>CPR/1st Aid (Bedford EHS)</t>
  </si>
  <si>
    <t>Optional Training Valid for 2 years. Once training has been completed, employee will be added to emergency response call list.</t>
  </si>
  <si>
    <t>CUR-LSG-BED-EHS-0015</t>
  </si>
  <si>
    <t>Cranes/Hoists Training (Bedford EHS)</t>
  </si>
  <si>
    <t>This training consists of a Learn It - training content review followed by a facilitated quiz for operating hoists.</t>
  </si>
  <si>
    <t>CUR-LSG-BED-EHS-0016</t>
  </si>
  <si>
    <t>DOT Training (Bedford EHS)</t>
  </si>
  <si>
    <t>Department of Transportation Training, given by external vendor. Valid for 3 years. DC employees should consider taking this training.</t>
  </si>
  <si>
    <t>CUR-LSG-BED-EHS-0017</t>
  </si>
  <si>
    <t>Drum Dolly Use/Operation (Bedford EHS)</t>
  </si>
  <si>
    <t>Reviews the use of Steel and Plastic dollies, their weight limits, and what types of drums and equipment can be stored on what type of dollies.</t>
  </si>
  <si>
    <t>CUR-LSG-BED-EHS-0018</t>
  </si>
  <si>
    <t>Drum Hauler Operation (Bedford EHS)</t>
  </si>
  <si>
    <t>Classroom training to consist of overview of operation as well as test drive session for hands on experience. Use link for online training video. This training will require refresher training.</t>
  </si>
  <si>
    <t>CUR-LSG-BED-EHS-0019</t>
  </si>
  <si>
    <t>Drum Lifting to Dolly/Pallet (Bedford EHS)</t>
  </si>
  <si>
    <t>How to inspect, lift and lower a 55 gallon drum using the drum lifting device in the loading dock/shipping and receiving area of 2 Preston Court
How to secure the lifting device to the drum lip</t>
  </si>
  <si>
    <t>CUR-LSG-BED-EHS-0020</t>
  </si>
  <si>
    <t>EHS LO/TO (Annual Refresher) (Bedford EHS)</t>
  </si>
  <si>
    <t>The purpose of this refresher training is to recognize situation where LOTO is needed, understand the LOTO policy, Select the appropriate LOTO Devices, Conduct LOTO Operations, and understand the rules for Safe LOTO.</t>
  </si>
  <si>
    <t>CUR-LSG-BED-EHS-0021</t>
  </si>
  <si>
    <t>EHS Manager/Specialist (Bedford EHS)</t>
  </si>
  <si>
    <t>A series of EHS Documents required for an EHS Specialist to review.</t>
  </si>
  <si>
    <t>CUR-LSG-BED-EHS-0022</t>
  </si>
  <si>
    <t>Energized Electrical Safety (Bedford EHS)</t>
  </si>
  <si>
    <t>Required when employees intend to work on live electrical equipment on site. (TF employees should require contractor for live electrical work).</t>
  </si>
  <si>
    <t>CUR-LSG-BED-EHS-0023</t>
  </si>
  <si>
    <t>Fall Protection Training (Bedford EHS)</t>
  </si>
  <si>
    <t>Fall Protection and Ladder Safety is required for employees that intend to use fall arrest equipment or ladders at the facility.</t>
  </si>
  <si>
    <t>CUR-LSG-BED-EHS-0024</t>
  </si>
  <si>
    <t>Forklift Training (Bedford EHS)</t>
  </si>
  <si>
    <t>Objectives: INTRODUCE TRAINING AND REGULATORY REQUIREMENTS, DISCUSS BASIC FORKLIFT OPERATING PRINCIPLES, DISCUSS FORKLIFT SAFETY REQUIREMENTS, DISCUSS HAZARDOUS DRIVING SITUATIONS, and Finally CONDUCT A WRITTEN AND DRIVING PROFICIENCY TEST</t>
  </si>
  <si>
    <t>CUR-LSG-BED-EHS-0025</t>
  </si>
  <si>
    <t>Hazard Communication (Bedford EHS)</t>
  </si>
  <si>
    <t>Hazard Communication refers to the methods and other materials the company uses to communicate the potential health, safety, and environmental hazards of workplace chemicals to its employees, contractors, and visitors. This program also includes the methods used to prevent exposure to hazardous chemicals.
26May21, "New Employee Safety Training(General) now satisfies the Hazard Communication Requirement.</t>
  </si>
  <si>
    <t>CUR-LSG-BED-EHS-0026</t>
  </si>
  <si>
    <t>Hazardous Chemical Storage (Bedford EHS)</t>
  </si>
  <si>
    <t>Covers the general storage requirements for chemical storage in lab and manufacturing space at the company.</t>
  </si>
  <si>
    <t>CUR-LSG-BED-EHS-0027</t>
  </si>
  <si>
    <t>Hazardous Waste (Classroom, Annual) (Bedford EHS)</t>
  </si>
  <si>
    <t>To be completed during your standard annual refresher trainings.</t>
  </si>
  <si>
    <t>CUR-LSG-BED-EHS-0028</t>
  </si>
  <si>
    <t>Hazardous Waste Handling - POROS Operator (Bedford EHS)</t>
  </si>
  <si>
    <t>This training is required for POROS Operators who will be handling hazardous waste.</t>
  </si>
  <si>
    <t>CUR-LSG-BED-EHS-0029</t>
  </si>
  <si>
    <t>Hazardous Waste Security Plan (Bedford EHS)</t>
  </si>
  <si>
    <t>Annual R&amp;A training for EHS and DC employees.This plan describes procedures developed by Thermo Fisher Scientific (TF) for managing the security of containers of hazardous waste and hazardous products.</t>
  </si>
  <si>
    <t>CUR-LSG-BED-EHS-0030</t>
  </si>
  <si>
    <t>Hot Work (Bedford EHS)</t>
  </si>
  <si>
    <t>CUR-LSG-BED-EHS-0031</t>
  </si>
  <si>
    <t>IATA Training (Bedford EHS)</t>
  </si>
  <si>
    <t>CUR-LSG-BED-EHS-0032</t>
  </si>
  <si>
    <t>Lifting Equipment Training (Bedford EHS)</t>
  </si>
  <si>
    <t>The proper use of lifting equipment available onsite</t>
  </si>
  <si>
    <t>CUR-LSG-BED-EHS-0033</t>
  </si>
  <si>
    <t>Conducting JHA/JSA (Bedford EHS)</t>
  </si>
  <si>
    <t>CUR-LSG-BED-EHS-0034</t>
  </si>
  <si>
    <t>Management of Change Process (MOC) (Bedford EHS)</t>
  </si>
  <si>
    <t>This training is to cover the process flow of the Management of Change (MOC) process on site. Important for all employees that manage projects or handle new equipment/instrument installs or requesting change to how we currently do things.</t>
  </si>
  <si>
    <t>CUR-LSG-BED-EHS-0035</t>
  </si>
  <si>
    <t>Mercury Handling Training (Bedford EHS)</t>
  </si>
  <si>
    <t>To cover safe handling of mercury and working with Porosimeter (CHM focus). Required training for access to lab.</t>
  </si>
  <si>
    <t>CUR-LSG-BED-EHS-0036</t>
  </si>
  <si>
    <t>New Employee Safety Training(General) (Bedford EHS)</t>
  </si>
  <si>
    <t>To be assigned to all new employees. Effective 26May21, this training satisfies OSHA Lab Standard</t>
  </si>
  <si>
    <t>CUR-LSG-BED-EHS-0037</t>
  </si>
  <si>
    <t>New/Transfer Employee EHS Checklist (Bedford EHS)</t>
  </si>
  <si>
    <t>To be completed by New or Transfer employees in general roles. Lab and production area employees must complete area specific EHS Checklist.</t>
  </si>
  <si>
    <t>CUR-LSG-BED-EHS-0038</t>
  </si>
  <si>
    <t>Office Safety Training (Bedford EHS)</t>
  </si>
  <si>
    <t>An optional training that will cover safety programs that may relate to a office-based employee.</t>
  </si>
  <si>
    <t>CUR-LSG-BED-EHS-0039</t>
  </si>
  <si>
    <t>OSHA Emergency Response 24 HR (Bedford EHS)</t>
  </si>
  <si>
    <t>Spill Team Training - 24 hour (TIGER Training)</t>
  </si>
  <si>
    <t>CUR-LSG-BED-EHS-0040</t>
  </si>
  <si>
    <t>OSHA Emergency Response 8 HR Refresher (Bedford EHS)</t>
  </si>
  <si>
    <t>Spill team 8 HR refresher training. Note: 24 HR training required prior to being assigned refresher training. (TIGER training)</t>
  </si>
  <si>
    <t>CUR-LSG-BED-EHS-0041</t>
  </si>
  <si>
    <t>OSHA Lab Standard (Bedford EHS)</t>
  </si>
  <si>
    <t>CUR-LSG-BED-EHS-0042</t>
  </si>
  <si>
    <t>Powered Personal Lift Training (Bedford EHS)</t>
  </si>
  <si>
    <t>CUR-LSG-BED-EHS-0043</t>
  </si>
  <si>
    <t>Process Safety Management (Bedford EHS)</t>
  </si>
  <si>
    <t>CUR-LSG-BED-EHS-0044</t>
  </si>
  <si>
    <t>Pulmonary Function Test (PFT) (Bedford EHS)</t>
  </si>
  <si>
    <t>Needs to be completed prior to initial Fit Test. You can schedule a Pulmonary Function Test through Mt. Auburn: 
Occupational Health Services – Mount Auburn Hospital 
725 Concord Ave, Cambridge, MA 02138
(617) 354-0546</t>
  </si>
  <si>
    <t>CUR-LSG-BED-EHS-0045</t>
  </si>
  <si>
    <t>Respirator Fit Test (Bedford EHS)</t>
  </si>
  <si>
    <t>Respirator fit tests are required to be completed on an annual basis. Please make sure you shave if necessary as the respirator needs to have a tight seal.</t>
  </si>
  <si>
    <t>CUR-LSG-BED-EHS-0046</t>
  </si>
  <si>
    <t>Respiratory Protection (Classroom) (Bedford EHS)</t>
  </si>
  <si>
    <t>The purpose of this training is to review safe site respiratory protection within general guidelines. In addition to this training, employees are required to complete a Respiratory Fit Test, and Pulmonary function test if they haven't already done so.</t>
  </si>
  <si>
    <t>CUR-LSG-BED-EHS-0047</t>
  </si>
  <si>
    <t>Supervisor Safety Training (Bedford EHS)</t>
  </si>
  <si>
    <t>This classroom training will cover supervisor safety responsibilities for their direct reports. The training will cover site wide policies, incident investigation training, reporting requirements, etc.</t>
  </si>
  <si>
    <t>CUR-LSG-BED-EHS-0048</t>
  </si>
  <si>
    <t>Waste Station Best Practices (Bedford EHS)</t>
  </si>
  <si>
    <t>This training is a best practice share on the operation and maintenance of waste stations in the manufacturing suites. It is necessary to follow these guidelines to stay within compliance of regulatory agencies.</t>
  </si>
  <si>
    <t>CUR-LSG-BED-EHS-0049</t>
  </si>
  <si>
    <t>Waste Storage Tank Operation (Bedford EHS)</t>
  </si>
  <si>
    <t>An R&amp;A Requirement for EHS reps to unload the hazardous waste tanks at 2 Preston Court and 220 Mill</t>
  </si>
  <si>
    <t>CUR-LSG-BED-EHS-0050</t>
  </si>
  <si>
    <t>Workplace Exposure Assessment (Bedford EHS)</t>
  </si>
  <si>
    <t>CUR-LSG-BED-EHS-0051</t>
  </si>
  <si>
    <t>RCRA (Federal) Haz Waste Shipping (Bedford EHS)</t>
  </si>
  <si>
    <t>CUR-LSG-BED-EHS-0052</t>
  </si>
  <si>
    <t>Performing Ergonomic Assessments (Bedford EHS)</t>
  </si>
  <si>
    <t>Training intended for EHS team only as optional. This topic covers ergonomics, or the science of fitting a job to the worker performing that job. Ergonomic hazards include repetitive stress injuries, carpal tunnel syndrome, and other musculoskeletal disorders (MSDs).
The goal of ergonomics is to reduce a worker’s exposure to MSD risk factors by changing the design of a workstation or the way a job is performed, allowing workers to rotate through different jobs, or providing personal protective equipment (PPE). Although there is currently no specific OSHA standard for ergonomics, employers have a duty to address ergonomic issues under the General Duty Clause of the Occupational Safety and Health Act.</t>
  </si>
  <si>
    <t>CUR-LSG-BED-EHS-0053</t>
  </si>
  <si>
    <t>OSHA Competent Person Fall Protection Training (Bedford EHS)</t>
  </si>
  <si>
    <t>CUR-LSG-BED-MTNB-0001</t>
  </si>
  <si>
    <t>BED 2 Preston Employees (ALL) (Bedford Maintenance)</t>
  </si>
  <si>
    <t>This training is intended for all employees of 2 Preston Court, Bedford MA. Includes POROS production, QC, Distribution, Maintenance, Security, Pilot Plant, and Supervisory personnel that reside on location.</t>
  </si>
  <si>
    <t>MTNB</t>
  </si>
  <si>
    <t>Maintenance</t>
  </si>
  <si>
    <t>CUR-LSG-BED-MTNB-0002</t>
  </si>
  <si>
    <t>BED 2 Preston Lift Procedure (Bedford Maintenance)</t>
  </si>
  <si>
    <t>Fall protection is crucial for maintaining a safe jobsite and preventing falls that could result in serious injury or death. Our 100% online course satisfies OSHA's fall protection requirements for construction sites. Students can train at their own pace and will receive a certificate of completion after finishing the course. Certificate is to be turned in to the site Training Admin to receive credit in SFLMS and have on file.</t>
  </si>
  <si>
    <t>CUR-LSG-BED-MTNB-0003</t>
  </si>
  <si>
    <t>BED 2 Preston Penthouse Leak Containment Berm (Bedford Maintenance)</t>
  </si>
  <si>
    <t>This training should cover location of berm, alarm types, response to alarms.</t>
  </si>
  <si>
    <t>CUR-LSG-BED-MTNB-0004</t>
  </si>
  <si>
    <t>BED 2P Acid V-1671 Draining and Rinsing</t>
  </si>
  <si>
    <t>Performed when there is maintenance being done on the inside of the tank or the butterfly valve. Training to cover steps to complete as well as how to perform safely.</t>
  </si>
  <si>
    <t>CUR-LSG-BED-MTNB-0005</t>
  </si>
  <si>
    <t>BED 2P Plant Startup (Bedford Maintenance)</t>
  </si>
  <si>
    <t>CUR-LSG-BED-MTNB-0006</t>
  </si>
  <si>
    <t>BED Budzar TCU Annual PM (Bedford Maintenance)</t>
  </si>
  <si>
    <t>CUR-LSG-BED-MTNB-0007</t>
  </si>
  <si>
    <t>BED Install of Nutsche Screen Hardware (Bedford Maintenance)</t>
  </si>
  <si>
    <t>Proper installation of screen hardware</t>
  </si>
  <si>
    <t>CUR-LSG-BED-MTNB-0008</t>
  </si>
  <si>
    <t>BED Maintenance VFD Programming (Bedford Maintenance)</t>
  </si>
  <si>
    <t>Training to cover basic overview information, preparation, keypad operation, and parameter information for programming Powerflex 40 Frequency drive.</t>
  </si>
  <si>
    <t>CUR-LSG-BED-MTNB-0009</t>
  </si>
  <si>
    <t>BED POROS Hot Glycol Filter PM (Bedford Maintenance)</t>
  </si>
  <si>
    <t>Quarterly preventative maintenance on the hot glycol system filter housings located in the POROS suites.</t>
  </si>
  <si>
    <t>CUR-LSG-BED-MTNB-0010</t>
  </si>
  <si>
    <t>BED Solvent Pumps Semi-Annual PM</t>
  </si>
  <si>
    <t>CUR-LSG-BED-MTNB-0011</t>
  </si>
  <si>
    <t>BED Temp/Humidity Chart Recording (Bedford Maintenance)</t>
  </si>
  <si>
    <t>CUR-LSG-BED-MTNB-0012</t>
  </si>
  <si>
    <t>BED V-7020 Annual PM (Bedford Maintenance)</t>
  </si>
  <si>
    <t>CUR-LSG-BED-MTNB-0013</t>
  </si>
  <si>
    <t>BED V-7050 Annual PM (Bedford Maintenance)</t>
  </si>
  <si>
    <t>CUR-LSG-BED-MTNB-0014</t>
  </si>
  <si>
    <t>BED V-7060 Annual PM (Bedford Maintenance)</t>
  </si>
  <si>
    <t>CUR-LSG-BED-MTNB-0015</t>
  </si>
  <si>
    <t>BED Waste Water Caustic Transfer Pump PM (Bedford Maintenance)</t>
  </si>
  <si>
    <t>CUR-LSG-BED-MTNB-0016</t>
  </si>
  <si>
    <t>BED Waste Water Room PM (Bedford Maintenance)</t>
  </si>
  <si>
    <t>CUR-LSG-BED-MTNB-0017</t>
  </si>
  <si>
    <t>BED Waste Water Room Strainer PM (Bedford Maintenance)</t>
  </si>
  <si>
    <t>CUR-LSG-BED-MTN-0018</t>
  </si>
  <si>
    <t>BED/CHM  Vacuum Pump Operation (Bedford Maintenance)</t>
  </si>
  <si>
    <t>MTN</t>
  </si>
  <si>
    <t>CUR-LSG-BED-MTN-0019</t>
  </si>
  <si>
    <t>BED/CHM 0.5M Nutsche Interlock Challenge PM (Bedford Maintenance)</t>
  </si>
  <si>
    <t>Annual verification of all .5m Nutch safety interlocks</t>
  </si>
  <si>
    <t>CUR-LSG-BED-MTN-0020</t>
  </si>
  <si>
    <t>BED/CHM 0.5M Nutsche Quarterly PM (Bedford Maintenance)</t>
  </si>
  <si>
    <t>Completion of this role also covers Monthly and Annual PMs: Trainer to review PM differences and train to these differences using other existing roles</t>
  </si>
  <si>
    <t>CUR-LSG-BED-MTN-0021</t>
  </si>
  <si>
    <t>BED/CHM 1M Nutsche Interlock Challenge PM (Bedford Maintenance)</t>
  </si>
  <si>
    <t>Annual verification of all 1m Nutch safety interlocks</t>
  </si>
  <si>
    <t>CUR-LSG-BED-MTN-0022</t>
  </si>
  <si>
    <t>BED/CHM 1M Nutsche Quarterly PM (Bedford Maintenance)</t>
  </si>
  <si>
    <t>CUR-LSG-BED-MTN-0023</t>
  </si>
  <si>
    <t>BED/CHM Agitator Shaft Change (Bedford Maintenance)</t>
  </si>
  <si>
    <t>How to change the seal for the EP waste tank, organic phase reactor tank, and sonication vessel</t>
  </si>
  <si>
    <t>CUR-LSG-BED-MTN-0024</t>
  </si>
  <si>
    <t>BED/CHM Diaphragm Pump Annual PM (Bedford Maintenance)</t>
  </si>
  <si>
    <t>Annual preventative maintenance on air operated diaphragm pumps. Completion of this role also covers Monthly and Quarterly PMs: Covers all waste streams, pump sizes and locations.</t>
  </si>
  <si>
    <t>CUR-LSG-BED-MTN-0025</t>
  </si>
  <si>
    <t>BED/CHM Dry-Mate Training (Bedford Maintenance)</t>
  </si>
  <si>
    <t>Hands on training - requires spare kit</t>
  </si>
  <si>
    <t>CUR-LSG-BED-MTN-0026</t>
  </si>
  <si>
    <t>BED/CHM Dryer Annual PM (Bedford Maintenance)</t>
  </si>
  <si>
    <t>Annual preventative maintenance on POROS process dryers. Completion of this role also covers Monthly, Quarterly and Semi-annual PMs: Trainer to review PM differences and train to these differences across all dryers at facility.</t>
  </si>
  <si>
    <t>CUR-LSG-BED-MTN-0027</t>
  </si>
  <si>
    <t>BED/CHM Glass Lined Vessel Quarterly PM (Bedford Maintenance)</t>
  </si>
  <si>
    <t>CUR-LSG-BED-MTN-0028</t>
  </si>
  <si>
    <t>BED/CHM Maintenance New Employee (Bedford Maintenance)</t>
  </si>
  <si>
    <t>CUR-LSG-BED-MTN-0029</t>
  </si>
  <si>
    <t>BED/CHM Mixing Vessel Quarterly PM (Bedford Maintenance)</t>
  </si>
  <si>
    <t>Completion of this role also covers Annual PM: Trainer to review PM differences and train to these differences using other existing roles</t>
  </si>
  <si>
    <t>CUR-LSG-BED-MTN-0030</t>
  </si>
  <si>
    <t>BED/CHM Oil Analysis PM (Bedford Maintenance)</t>
  </si>
  <si>
    <t>This role covers collecting oil samples from gear box and hydraulic packs on all equipment and sending these sampling out for analysis.</t>
  </si>
  <si>
    <t>CUR-LSG-BED-MTN-0031</t>
  </si>
  <si>
    <t>BED/CHM Peristaltic Pump Annual PM (Bedford Maintenance)</t>
  </si>
  <si>
    <t>CUR-LSG-BED-MTN-0032</t>
  </si>
  <si>
    <t>BED/CHM RTD Probe Verification (Bedford Maintenance)</t>
  </si>
  <si>
    <t>Full understanding of how to verify the RTD probes are working properly.</t>
  </si>
  <si>
    <t>CUR-LSG-BED-MTN-0033</t>
  </si>
  <si>
    <t>BED/CHM RTD Removal/Installation (Bedford Maintenance)</t>
  </si>
  <si>
    <t>How to properly remove and install an RTD into a vessel</t>
  </si>
  <si>
    <t>CUR-LSG-BED-MTN-0034</t>
  </si>
  <si>
    <t>BED/CHM Rupture Disk Change (Bedford Maintenance)</t>
  </si>
  <si>
    <t>Replacement of vent line rupture disks, this role covers all rupture disks across all equipment</t>
  </si>
  <si>
    <t>CUR-LSG-BED-MTN-0035</t>
  </si>
  <si>
    <t>BED/CHM Seal Status Monitoring (Bedford Maintenance)</t>
  </si>
  <si>
    <t>CUR-LSG-BED-MTN-0036</t>
  </si>
  <si>
    <t>BED/CHM Solvent Line Leak Inspection (Bedford Maintenance)</t>
  </si>
  <si>
    <t>CUR-LSG-BED-MTN-0037</t>
  </si>
  <si>
    <t>BED/CHM Steri Nutsche Slurry Valve Maintenance (Bedford Maintenance)</t>
  </si>
  <si>
    <t>Guidance for cleaning, rebuilding and reinstalling of Strahman slurry valves on Steri Nutsches</t>
  </si>
  <si>
    <t>CUR-LSG-BED-MTN-0038</t>
  </si>
  <si>
    <t>BED/CHM TCU Pump Quarterly PM (Bedford Maintenance)</t>
  </si>
  <si>
    <t>CUR-LSG-BED-MTN-0039</t>
  </si>
  <si>
    <t>BED/CHM TREX Communicator Trim Calibration (Bedford Maintenance)</t>
  </si>
  <si>
    <t>A full understanding of how to calibrate RTD probes with the Trex Communicator</t>
  </si>
  <si>
    <t>CUR-LSG-BED-MTN-0040</t>
  </si>
  <si>
    <t>BED/CHM Vent Condenser Cold Glycol Temp Trending (Bedford Maintenance)</t>
  </si>
  <si>
    <t>CUR-LSG-BED-MTN-0041</t>
  </si>
  <si>
    <t>BED/CHM Waste Pump Leak Inspection (Bedford Maintenance)</t>
  </si>
  <si>
    <t>CUR-LSG-BED-MTNC-0042</t>
  </si>
  <si>
    <t>CHM 220M Waste Water Acid Addition (Bedford Maintenance)</t>
  </si>
  <si>
    <t>MTNC</t>
  </si>
  <si>
    <t>CUR-LSG-BED-MTNC-0043</t>
  </si>
  <si>
    <t>CHM 220M Waste Water Caustic Addition (Bedford Maintenance)</t>
  </si>
  <si>
    <t>CUR-LSG-BED-MTNC-0044</t>
  </si>
  <si>
    <t>CHM 220M Waste Water Monthly PM (Bedford Maintenance)</t>
  </si>
  <si>
    <t>CUR-LSG-BED-MTNC-0045</t>
  </si>
  <si>
    <t>CHM 220M Waste Water pH Probe Replacement (Bedford Maintenance)</t>
  </si>
  <si>
    <t>CUR-LSG-BED-MTNC-0046</t>
  </si>
  <si>
    <t>CHM 220M Waste Water Quarterly Strainer PM (Bedford Maintenance)</t>
  </si>
  <si>
    <t>CUR-LSG-BED-MTNC-0047</t>
  </si>
  <si>
    <t>CHM Lift Station Pump Quarterly PM (Bedford Maintenance)</t>
  </si>
  <si>
    <t>CUR-LSG-BED-MTNC-0048</t>
  </si>
  <si>
    <t>CHM Maintenance Interlock and Permissive (Bedford Maintenance)</t>
  </si>
  <si>
    <t>Overview of Delta V interlocks, bypass log and permissives for maintenance reference in Chelmsford.</t>
  </si>
  <si>
    <t>CUR-LSG-BED-MTNC-0049</t>
  </si>
  <si>
    <t>CHM Maintenance Plant Restart (Bedford Maintenance)</t>
  </si>
  <si>
    <t>CUR-LSG-BED-MTNC-0050</t>
  </si>
  <si>
    <t>CHM Maintenance VFD Programming (Bedford Maintenance)</t>
  </si>
  <si>
    <t>Training to cover basic overview information, preparation, keypad operation, and parameter information for programming Frequency drive.</t>
  </si>
  <si>
    <t>CUR-LSG-BED-MTNC-0051</t>
  </si>
  <si>
    <t>CHM Pfaulder Nutsche Slurry Valve Maintenance (Bedford Maintenance)</t>
  </si>
  <si>
    <t>Guidance for cleaning, rebuilding and reinstalling of Strahman slurry valves on Pfaudler Nutsches</t>
  </si>
  <si>
    <t>CUR-LSG-BED-MTNC-0052</t>
  </si>
  <si>
    <t>CHM Solvent Pumps Semi-Annual PM (Bedford Maintenance)</t>
  </si>
  <si>
    <t>Semi-Annual preventative maintenance on all solvent delivery pumps ( Acetone, Methanol and THF); training to this role also applies to the quarterly PM.</t>
  </si>
  <si>
    <t>CUR-LSG-BED-MTN-0053</t>
  </si>
  <si>
    <t>Delta V - Beginner (Bedford Maintenance)</t>
  </si>
  <si>
    <t>A userID for Delta V is given via a maintenance service request (with proof of training completion / signature of supervisor).</t>
  </si>
  <si>
    <t>CUR-LSG-BED-MTN-0054</t>
  </si>
  <si>
    <t>Delta V Change Control (Bedford Maintenance)</t>
  </si>
  <si>
    <t>Required for those part of the Delta V change management committee</t>
  </si>
  <si>
    <t>CUR-LSG-BED-MTN-0055</t>
  </si>
  <si>
    <t>LEL Meter Verification (Bedford Maintenance)</t>
  </si>
  <si>
    <t>Verification of proper function and accuracy of EKI Eagle LEL Meter.</t>
  </si>
  <si>
    <t>CUR-LSG-BED-PLAN-0001</t>
  </si>
  <si>
    <t>Planning Department Documents (Bedford Planning)</t>
  </si>
  <si>
    <t>Collection of planning documents.</t>
  </si>
  <si>
    <t>PLAN</t>
  </si>
  <si>
    <t>Planning</t>
  </si>
  <si>
    <t>CUR-LSG-BED-PLAN-0002</t>
  </si>
  <si>
    <t>Materials Planning Department Documents (Bedford Planning)</t>
  </si>
  <si>
    <t>Collection of documents applicables to materials planning team.</t>
  </si>
  <si>
    <r>
      <rPr>
        <b/>
        <sz val="11"/>
        <color theme="1"/>
        <rFont val="Calibri"/>
        <family val="2"/>
        <scheme val="minor"/>
      </rPr>
      <t>LSG-BED-SOP100125382</t>
    </r>
    <r>
      <rPr>
        <sz val="11"/>
        <color theme="1"/>
        <rFont val="Calibri"/>
        <family val="2"/>
        <scheme val="minor"/>
      </rPr>
      <t xml:space="preserve">, </t>
    </r>
    <r>
      <rPr>
        <b/>
        <sz val="11"/>
        <color theme="1"/>
        <rFont val="Calibri"/>
        <family val="2"/>
        <scheme val="minor"/>
      </rPr>
      <t>LSG-BED-SOP100125384</t>
    </r>
    <r>
      <rPr>
        <sz val="11"/>
        <color theme="1"/>
        <rFont val="Calibri"/>
        <family val="2"/>
        <scheme val="minor"/>
      </rPr>
      <t>, LSG-BED-SOP100125387</t>
    </r>
  </si>
  <si>
    <t>CUR-LSG-BED-MSE-0001</t>
  </si>
  <si>
    <t>BED/CHM Delta V Backup Verification (Bedford MSE)</t>
  </si>
  <si>
    <t>Training to cover all aspects of doc# 100113961 for ability to carry out the preventive maintenance requirement. Provides general information of the backup software in use. Details how to access relevant backup metrics for verification. Specifies value thresholds to prompt concerns and further escalation.</t>
  </si>
  <si>
    <t>MSE</t>
  </si>
  <si>
    <t>CUR-LSG-BED-MSE-0002</t>
  </si>
  <si>
    <t>BED/CHM Delta V Backup/Recovery (Bedford MSE)</t>
  </si>
  <si>
    <t>CUR-LSG-BED-MSE-0003</t>
  </si>
  <si>
    <t>BED/CHM Delta V Suppressed Alarms List Review (Bedford MSE)</t>
  </si>
  <si>
    <t>CUR-LSG-BED-MSE-0004</t>
  </si>
  <si>
    <t>BED/CHM DeltaV- User Review PM (Bedford MSE)</t>
  </si>
  <si>
    <t>How to execute the DV user review PM</t>
  </si>
  <si>
    <t>CUR-LSG-BED-MSE-0005</t>
  </si>
  <si>
    <t>Digital Heating Shaking Drybath (Bedford MSE)</t>
  </si>
  <si>
    <t>How to use digital heating shaking drybath for organic extractions and epoxide density tests.</t>
  </si>
  <si>
    <t>CUR-LSG-BED-MSE-0006</t>
  </si>
  <si>
    <t>Fluoroskan Ascent (Bedford MSE)</t>
  </si>
  <si>
    <t>MSE testing and calibration of Fluoroskan Ascent</t>
  </si>
  <si>
    <t>CUR-LSG-BED-MSE-0007</t>
  </si>
  <si>
    <t>Guidelines for Assay Development &amp; Validation (Bedford MSE)</t>
  </si>
  <si>
    <t>Description of basic steps for completion of assay validation plan and report.  Tips on resources- software, templates and forms needed, how to access them</t>
  </si>
  <si>
    <t>CUR-LSG-BED-MSE-0008</t>
  </si>
  <si>
    <t>MSE Cleaning Validation (Bedford MSE)</t>
  </si>
  <si>
    <t>CUR-LSG-BED-MSE-0009</t>
  </si>
  <si>
    <t>MSE New Employee (Bedford MSE)</t>
  </si>
  <si>
    <t>Collection of basic training for those new to the MSE group.</t>
  </si>
  <si>
    <t>CUR-LSG-BED-MSE-0010</t>
  </si>
  <si>
    <t>Validation (Bedford MSE)</t>
  </si>
  <si>
    <t>An overview of the techniques and tools required for preparing and executing validation of proposed process changes in a manufacturing environment for those in MSE group.</t>
  </si>
  <si>
    <t>CUR-LSG-BED-MSE-0011</t>
  </si>
  <si>
    <t>Risk Assessment/Management (Bedford MSE)</t>
  </si>
  <si>
    <t>CUR-LSG-BED-MSE-0012</t>
  </si>
  <si>
    <t>Process Change Validation (Bedford MSE)</t>
  </si>
  <si>
    <t>CUR-LSG-BED-PILO-0001</t>
  </si>
  <si>
    <t>AAV Pilot Scale CDI Activation (Bedford Pilot Plant)</t>
  </si>
  <si>
    <t>Provides the material needed to assist in the training for the CDI activation reaction. This includes equipment set up, starting the CDI reaction and performing the post-reaction washes.</t>
  </si>
  <si>
    <t>PILO</t>
  </si>
  <si>
    <t>Pilot Plant</t>
  </si>
  <si>
    <t>CUR-LSG-BED-PILO-0002</t>
  </si>
  <si>
    <t>AAV Pilot Scale Coupling Prep and Start (Bedford Pilot Plant)</t>
  </si>
  <si>
    <t>AAV 14 L Scale Coupling Buffer, Ligand Prep and Start Coupling</t>
  </si>
  <si>
    <t>CUR-LSG-BED-PILO-0003</t>
  </si>
  <si>
    <t>AAV Pilot Scale Post Coupling (Bedford Pilot Plant)</t>
  </si>
  <si>
    <t>AAV 14 L Scale Washing, Blocking, Discharge to Carboys</t>
  </si>
  <si>
    <t>CUR-LSG-BED-PILO-0004</t>
  </si>
  <si>
    <t>C450 Lab Scale Coupling Prep and RXN (Bedford Pilot Plant)</t>
  </si>
  <si>
    <t>CUR-LSG-BED-PILO-0005</t>
  </si>
  <si>
    <t>C450 Lab Scale Post Coupling (Bedford Pilot Plant)</t>
  </si>
  <si>
    <t>CUR-LSG-BED-PILO-0006</t>
  </si>
  <si>
    <t>Ceric Sulfate Qualifications (Bedford Pilot Plant)</t>
  </si>
  <si>
    <t>Provides the material needed to assist in the training for running Ceric Sulfate Qualification batches.</t>
  </si>
  <si>
    <t>CUR-LSG-BED-PILO-0007</t>
  </si>
  <si>
    <t>ClusterinClear Coupling Prep and RXN Start (PP) (Bedford Pilot Plant)</t>
  </si>
  <si>
    <t>CUR-LSG-BED-PILO-0008</t>
  </si>
  <si>
    <t>ClusterinClear Pilot Scale Post Coupling (Bedford Pilot Plant)</t>
  </si>
  <si>
    <t>CUR-LSG-BED-PILO-0009</t>
  </si>
  <si>
    <t>EP250 and EP450 Qualifications (Bedford Pilot Plant)</t>
  </si>
  <si>
    <t>Provides the material needed to assist in the training for running EP250 and EP450 Qualification batches.</t>
  </si>
  <si>
    <t>CUR-LSG-BED-PILO-0010</t>
  </si>
  <si>
    <t>Facility Cleaning (Bedford Pilot Plant)</t>
  </si>
  <si>
    <t>Provides an outline for Facilities Cleaning within the Pilot Plant.</t>
  </si>
  <si>
    <t>CUR-LSG-BED-PILO-0011</t>
  </si>
  <si>
    <t>FcXP Lab Scale Coupling Prep and RXN (Bedford Pilot Plant)</t>
  </si>
  <si>
    <t>CUR-LSG-BED-PILO-0012</t>
  </si>
  <si>
    <t>FcXP Lab Scale Post Coupling (Bedford Pilot Plant)</t>
  </si>
  <si>
    <t>Training to cover Post coupling washing, blocking reaction, transfer to cone, discharge</t>
  </si>
  <si>
    <t>CUR-LSG-BED-PILO-0013</t>
  </si>
  <si>
    <t>General Buffer Prep (Bedford Pilot Plant)</t>
  </si>
  <si>
    <t>*Ensure training role for Glassware/Equipment General Basewashing is assigned.
Provides the material needed to assist in the training for General Buffer Prep in the Pilot Plant.</t>
  </si>
  <si>
    <t>CUR-LSG-BED-PILO-0014</t>
  </si>
  <si>
    <t>General Glassware Cleaning (Bedford Pilot Plant)</t>
  </si>
  <si>
    <t>Provides the material needed to assist in the training for General Glassware Cleaning in the Pilot Plant.</t>
  </si>
  <si>
    <t>CUR-LSG-BED-PILO-0015</t>
  </si>
  <si>
    <t>General Reactor Basewashing (Bedford Pilot Plant)</t>
  </si>
  <si>
    <t>Will cover basewashing requirements for all Pilot Plant reactors vessels.</t>
  </si>
  <si>
    <t>CUR-LSG-BED-PILO-0016</t>
  </si>
  <si>
    <t>Glassware/Equipment General Basewashing (Bedford Pilot Plant)</t>
  </si>
  <si>
    <t>Provides the material needed to assist in the training for Glassware/Equipment General Basewashing in the Pilot Plant. This shall include NaOH solution make-up as well as the proper application, timing requirements and storage prior to use.</t>
  </si>
  <si>
    <t>CUR-LSG-BED-PILO-0017</t>
  </si>
  <si>
    <t>MMCEX Coupling (Bedford Pilot Plant)</t>
  </si>
  <si>
    <t>New product introduction. Process will be performed in V-7050 with the use of the TCUs. Training
will cover the operation of the equipment with an OJT of the process.</t>
  </si>
  <si>
    <t>CUR-LSG-BED-PILO-0018</t>
  </si>
  <si>
    <t>MMCEX Elutriation (Bedford Pilot Plant)</t>
  </si>
  <si>
    <t>New product introduction. Process will be elutriated. Training will cover the operation of the equipment with an OJT of the process</t>
  </si>
  <si>
    <t>CUR-LSG-BED-PILO-0019</t>
  </si>
  <si>
    <t>MMCEX Washing (Bedford Pilot Plant)</t>
  </si>
  <si>
    <t>CUR-LSG-BED-PILO-0020</t>
  </si>
  <si>
    <t>O2 Meter Operation (Bedford Pilot Plant)</t>
  </si>
  <si>
    <t>Provides the material needed to assist in the training of the O2 Meter used in Pilot Plant manufacturing.</t>
  </si>
  <si>
    <t>CUR-LSG-BED-PILO-0021</t>
  </si>
  <si>
    <t>Oligo dT 1 to 10 L Scale Coupling Day(Moderna) (Bedford Pilot Plant)</t>
  </si>
  <si>
    <t>Provides the material needed to assist in the training of the Moderna 10L scale coupling process. This role includes ligand prep, coupling buffer prep, starting the coupling reaction and the post reaction washes.</t>
  </si>
  <si>
    <t>CUR-LSG-BED-PILO-0022</t>
  </si>
  <si>
    <t>Oligo dT 1 to 10L Post Coupling Washes to Carboy (Bedford Pilot Plant)</t>
  </si>
  <si>
    <t>Oligo dT 1 to 10 L Scale Washes, Block, Washes, and Discharge to Carboy</t>
  </si>
  <si>
    <t>CUR-LSG-BED-PILO-0023</t>
  </si>
  <si>
    <t>Oligo dT Nutsche Coupling (Bedford Pilot Plant)</t>
  </si>
  <si>
    <t>Provides the material needed to assist in the training of the Oligo DT 30L Scale Coupling process. This role includes ligand prep, coupling buffer prep, starting the coupling reaction and the post reaction washes.</t>
  </si>
  <si>
    <t>CUR-LSG-BED-PILO-0024</t>
  </si>
  <si>
    <t>Oligo dT Nutsche Post-Coupling (Bedford Pilot Plant)</t>
  </si>
  <si>
    <t>Provides the material needed to assist in the training of the Oligo DT 30L Scale Post-Coupling process. This role includes setting up the blocking reaction, the post reaction washes, and discharge from the reactor.</t>
  </si>
  <si>
    <t>CUR-LSG-BED-PILO-0025</t>
  </si>
  <si>
    <t>OMEGA RDXL Temperature Logger (Bedford Pilot Plant)</t>
  </si>
  <si>
    <t>Provides the material needed to assist in the training of the operation and calibration of the Omega RDXL temperature logger used in Pilot Plant.</t>
  </si>
  <si>
    <t>CUR-LSG-BED-PILO-0026</t>
  </si>
  <si>
    <t>Packaging and Labeling (Bedford Pilot Plant)</t>
  </si>
  <si>
    <t>Training to cover all Pilot Plant product packaging and Labeling.</t>
  </si>
  <si>
    <t>CUR-LSG-BED-PILO-0027</t>
  </si>
  <si>
    <t>pH/Cond Meter Operation (Bedford Pilot Plant)</t>
  </si>
  <si>
    <t>Provides the material needed to assist in the training of the operation and calibration of the pH/Conductivity Meter used in Pilot Plant manufacturing.</t>
  </si>
  <si>
    <t>CUR-LSG-BED-PILO-0028</t>
  </si>
  <si>
    <t>Pilot Plant Elutriation (Bedford Pilot Plant)</t>
  </si>
  <si>
    <t>Provides the material needed to assist in the training of the Pilot Plant Elutriation process and equipment.</t>
  </si>
  <si>
    <t>CUR-LSG-BED-PILO-0029</t>
  </si>
  <si>
    <t>Pilot Plant LO/TO (Bedford Pilot Plant)</t>
  </si>
  <si>
    <t>Provides the material needed to assist in the training of the Pilot Plant LO/TO procedures and equipment.</t>
  </si>
  <si>
    <t>CUR-LSG-BED-PILO-0030</t>
  </si>
  <si>
    <t>Pilot Plant New Employee (Bedford Pilot Plant)</t>
  </si>
  <si>
    <t>Provides materials and procedures to assist in the training for new employees in the Pilot Plant.</t>
  </si>
  <si>
    <t>CUR-LSG-BED-PILO-0031</t>
  </si>
  <si>
    <t>Pilot Plant Nutsche Cleaning (Bedford Pilot Plant)</t>
  </si>
  <si>
    <t>Provides materials and procedures to assist in the training for Pilot Plant Nutsche cleaning.</t>
  </si>
  <si>
    <t>CUR-LSG-BED-PILO-0032</t>
  </si>
  <si>
    <t>Polishing (Bedford Pilot Plant)</t>
  </si>
  <si>
    <t>Training covers all Pilot Plant product polishing procedures</t>
  </si>
  <si>
    <t>CUR-LSG-BED-PILO-0033</t>
  </si>
  <si>
    <t>POROS AL150 4KG (Bedford Pilot Plant)</t>
  </si>
  <si>
    <t>Provides materials and procedures to assist in the training for POROS AL150 (4Kg) manufacturing process.</t>
  </si>
  <si>
    <t>CUR-LSG-BED-PILO-0034</t>
  </si>
  <si>
    <t>POROS Anti-A/B Coupling Start (Bedford Pilot Plant)</t>
  </si>
  <si>
    <t>Provides materials and procedures to assist in the training for the start of the POROS Anti A/B Coupling process. This role includes ligand prep and starting the coupling reaction.</t>
  </si>
  <si>
    <t>CUR-LSG-BED-PILO-0035</t>
  </si>
  <si>
    <t>POROS Anti-A/B Sedimentations (Bedford Pilot Plant)</t>
  </si>
  <si>
    <t>Provides materials and procedures to assist in the training for the start of the POROS Anti A/B Sedimentation process.</t>
  </si>
  <si>
    <t>CUR-LSG-BED-PILO-0036</t>
  </si>
  <si>
    <t>POROS Anti-A/B Washes (Bedford Pilot Plant)</t>
  </si>
  <si>
    <t>Provides materials and procedures to assist in the training for the start of the POROS Anti A/B Washing process.</t>
  </si>
  <si>
    <t>CUR-LSG-BED-PILO-0037</t>
  </si>
  <si>
    <t>Process Tank Operation and Cleaning (Bedford Pilot Plant)</t>
  </si>
  <si>
    <t>Provides materials and procedures to assist in the training for the operation and cleaning of the process tank used in Pilot Plant manufacturing.</t>
  </si>
  <si>
    <t>CUR-LSG-BED-PILO-0038</t>
  </si>
  <si>
    <t>Sample Submission (Bedford Pilot Plant)</t>
  </si>
  <si>
    <t>Provides materials and procedures to assist in the training for Sample Submission to QC</t>
  </si>
  <si>
    <t>CUR-LSG-BED-PILO-0039</t>
  </si>
  <si>
    <t>Temperature Logger Operation (Bedford Pilot Plant)</t>
  </si>
  <si>
    <t>Covers logging and offloading data</t>
  </si>
  <si>
    <t>CUR-LSG-BED-PILO-0040</t>
  </si>
  <si>
    <t>V-7020 Cleaning (Bedford Pilot Plant)</t>
  </si>
  <si>
    <t>*Will require Cranes and Hoist Training for use of Pilot Plant hoist during cleaning operations</t>
  </si>
  <si>
    <t>CUR-LSG-BED-PILO-0041</t>
  </si>
  <si>
    <t>Lab Scale Post Coupling (Bedford Pilot Plant)</t>
  </si>
  <si>
    <t>Comments added to team chat</t>
  </si>
  <si>
    <t>CUR-LSG-BED-PILO-0042</t>
  </si>
  <si>
    <t>V-7050 Cleaning (Bedford Pilot Plant)</t>
  </si>
  <si>
    <t>CUR-LSG-BED-AFNY-0001</t>
  </si>
  <si>
    <t>Oligo dT Large Scale Coupling (Bedford Affinity)</t>
  </si>
  <si>
    <t>This training will provide guidance on the vessel set up, ligand testing and prep, coupling buffer prep, and coupling reaction start.</t>
  </si>
  <si>
    <t>AFNY</t>
  </si>
  <si>
    <t>POROS Affinity</t>
  </si>
  <si>
    <t>Oligo dT Large Scale Post-Coupling (Bedford Affinity)</t>
  </si>
  <si>
    <t>This training will provide guidance on the post-coupling washes, starting the blocking, post-blocking washes and the transfer to the elutriation cone for discharge.</t>
  </si>
  <si>
    <t>AAV Large Scale Buffer Prep (Bedford Affinity)</t>
  </si>
  <si>
    <t>AAV Large Scale Bulk Packaging (Bedford Affinity)</t>
  </si>
  <si>
    <t>CUR-LSG-BED-AFNY-0002</t>
  </si>
  <si>
    <t>AAV Large Scale CDI Activation (Bedford Affinity)</t>
  </si>
  <si>
    <t>AAV Large Scale Post Coupling (Bedford Affinity)</t>
  </si>
  <si>
    <t>CUR-LSG-BED-AFNY-0003</t>
  </si>
  <si>
    <t>AAV Large Scale Coupling RXN (Bedford Affinity)</t>
  </si>
  <si>
    <t>Training to cover material prep and start the coupling reaction for AAV and AAVX at the 17.5kg scale. This includes ligand prep, coupling buffer prep, POROS charge and reaction start through Delta V.</t>
  </si>
  <si>
    <t>AAVX LG Scale Coupling RXN (Bedford Affinity)</t>
  </si>
  <si>
    <t>Training to cover material prep and start the coupling reaction for AAVX at the 17.5kg scale. This includes ligand prep, coupling buffer prep, POROS charge and reaction start through Delta V.</t>
  </si>
  <si>
    <t>CUR-LSG-BED-AFNY-0004</t>
  </si>
  <si>
    <t>Introduction to Affinity Products (Bedford Affinity)</t>
  </si>
  <si>
    <t>Training focused on product manufacturing processes overview for affinity products for new and existing team members.</t>
  </si>
  <si>
    <t>ODT Buffer Preparation (Bedford Affinity)</t>
  </si>
  <si>
    <t>This training will provide guidance on the process of manufacturing buffers such as charging materials, mixing solutions, obtaining line clearance, and adjusting pH.</t>
  </si>
  <si>
    <t>ODT Bulk Packaging Preparation (Bedford Affinity)</t>
  </si>
  <si>
    <t>This training will cover the process of closing the bulk and finished goods work orders where the bulk is packaged as finished good. The training shall encompass the process of discharging from the elutriation cones, moving the bulk to unrestricted inventory, and putting the finished good to stock.</t>
  </si>
  <si>
    <t>CUR-LSG-BED-AFNY-0005</t>
  </si>
  <si>
    <t>Affinity Buffer Preparation  (Bedford Affinity)</t>
  </si>
  <si>
    <t>CUR-LSG-BED-AFNY-0006</t>
  </si>
  <si>
    <t>Affinity Large Scale Bulk Packaging  (Bedford Affinity)</t>
  </si>
  <si>
    <t>CUR-LSG-BED-AFNY-0007</t>
  </si>
  <si>
    <t>Affinity Large Scale Post Coupling  (Bedford Affinity)</t>
  </si>
  <si>
    <t>CUR-LSG-BED-AFNY-0008</t>
  </si>
  <si>
    <t>Affinity Elutriation Recirculation Skid Operator (Bedford Affinity)</t>
  </si>
  <si>
    <t>Adding to Library until higher level curriculum/training path is defined</t>
  </si>
  <si>
    <t>CUR-LSG-BED-MFG-0001</t>
  </si>
  <si>
    <t>New POROS Employee (Bedford POROS)</t>
  </si>
  <si>
    <t>Includes introductory training on a variety of topics. Required for all POROS technicians.</t>
  </si>
  <si>
    <t>MFG</t>
  </si>
  <si>
    <t>POROS</t>
  </si>
  <si>
    <t>comments added to team chat</t>
  </si>
  <si>
    <t>CUR-LSG-BED-MFG-0002</t>
  </si>
  <si>
    <t>POROS Employee Quarterly (Bedford POROS)</t>
  </si>
  <si>
    <t>Trainings required to be taken every 90 days for all Large Scale POROS operators.</t>
  </si>
  <si>
    <t>CUR-LSG-BED-MFG-0003</t>
  </si>
  <si>
    <t>POROS Employee Annually (Bedford POROS)</t>
  </si>
  <si>
    <t>Trainings required to be taken every 365 days for all Large Scale POROS operators.</t>
  </si>
  <si>
    <t>CUR-LSG-BED-MFG-0004</t>
  </si>
  <si>
    <t>General Glassware Cleaning (Bedford POROS)</t>
  </si>
  <si>
    <t>Training to cover cleaning solution make-up as well as cleaning basics</t>
  </si>
  <si>
    <t>CUR-LSG-BED-MFG-0005</t>
  </si>
  <si>
    <t>Lg. Scale R Aqueous Phase (Bedford POROS)</t>
  </si>
  <si>
    <t>CUR-LSG-BED-MFG-0006</t>
  </si>
  <si>
    <t>Lg. Scale R Organic Phase (Bedford POROS)</t>
  </si>
  <si>
    <t>Training should cover material staging and equipment prep for line clearance. Material charges/MSDS for EHA, Toluene, Pentanol, Styrene, DVB, Alumina , and Benzoyl Peroxide. Delta V recipe functionality should be reviewed. Training should cover the Organics Prep process (charging the 1st 3 materials to V-2120, Charging DVB to the unstripped pressure can, Packing and Pressure Testing the Alumina DVB Strip column, and pre-weighing the Benzoyl Peroxide)</t>
  </si>
  <si>
    <t>CUR-LSG-BED-MFG-0007</t>
  </si>
  <si>
    <t>Organic Prep Reactor/Equipment Cleaning (Bedford POROS)</t>
  </si>
  <si>
    <t>Training should cover the process to clean V-2120 after an organic phase has been transferred to polymerization as well as cleaning the pressure cans and DVB strip column after use with acetone. Ensure to cover nitrogen purges to dry out the acetone prior to storage of equipment.</t>
  </si>
  <si>
    <t>CUR-LSG-BED-MFG-0008</t>
  </si>
  <si>
    <t>Process Water Washes (Bedford POROS)</t>
  </si>
  <si>
    <t>*Includes hot water washes
*Includes Setup and pH filtrate checks following rxns in products such as EP and OH products</t>
  </si>
  <si>
    <t>CUR-LSG-BED-MFG-0009</t>
  </si>
  <si>
    <t>Acetone/Methanol/THF Washes (Bedford POROS)</t>
  </si>
  <si>
    <t>Training should cover the process of taking a filter cake in a Nutsche, charging one of these three solvents through Delta V, performing the mix wash both for ambient washes and heated washes, and filtering the wash back to a filter cake to prepare the batch for the following wash. Ensure to review Delta V recipe operation and explain the differences between V-24XX and V-25XX. This role covers solvent washes on coated resin as well as solvent washes during Product Recovery</t>
  </si>
  <si>
    <t>CUR-LSG-BED-MFG-0010</t>
  </si>
  <si>
    <t>Lg. Scale R Product Recovery (Bedford POROS)</t>
  </si>
  <si>
    <t>*Includes NaOH addition and  transfer process post sonication</t>
  </si>
  <si>
    <t>CUR-LSG-BED-MFG-0011</t>
  </si>
  <si>
    <t>Elutriation Cone Cleaning (Bedford POROS)</t>
  </si>
  <si>
    <t>This training should cover the process of cleaning Elutriation cones. Covering how to make 2% detergent 8 solution for cleaning, the proper disassembly, cleaning, and then reassembly of the bottom assemblies of the elutriation cones as well as proper cleaning technique for the PVC portions of the elutriation cones.</t>
  </si>
  <si>
    <t>CUR-LSG-BED-MFG-0012</t>
  </si>
  <si>
    <t>1515L Elutriation Cone Cleaning (Bedford POROS)</t>
  </si>
  <si>
    <t>CUR-LSG-BED-MFG-0013</t>
  </si>
  <si>
    <t xml:space="preserve">I added the Pre-req.  Hope I did it correctly. </t>
  </si>
  <si>
    <t>EcoLift70 Operation (Bedford POROS)</t>
  </si>
  <si>
    <t>CUR-LSG-BED-MFG-0014</t>
  </si>
  <si>
    <t>Polymerization - Decant/Acetone (Bedford POROS)</t>
  </si>
  <si>
    <t>CUR-LSG-BED-MFG-0015</t>
  </si>
  <si>
    <t>Lg. Scale R Sonication (Bedford POROS)</t>
  </si>
  <si>
    <t>CUR-LSG-BED-MFG-0016</t>
  </si>
  <si>
    <t>Plugflow Process Water Washes (Bedford POROS)</t>
  </si>
  <si>
    <t>*Includes Setup and pH filtrate checks following rxns</t>
  </si>
  <si>
    <t>CUR-LSG-BED-MFG-0017</t>
  </si>
  <si>
    <t>1M Sulfuric Acid Make-up (Bedford POROS)</t>
  </si>
  <si>
    <t>CUR-LSG-BED-MFG-0018</t>
  </si>
  <si>
    <t>Sulfuric Acid Washes (Bedford POROS)</t>
  </si>
  <si>
    <t xml:space="preserve">*Acid Prep Tank operation
*Acid Prep Tank Manifold                                                                                                                                                                                                                        </t>
  </si>
  <si>
    <t>CUR-LSG-BED-MFG-0019</t>
  </si>
  <si>
    <t>Sulfuric Acid Filtrate Spectramax Testing (Bedford POROS)</t>
  </si>
  <si>
    <t>CUR-LSG-BED-MFG-0020</t>
  </si>
  <si>
    <t>pH Meter Operation (Bedford POROS)</t>
  </si>
  <si>
    <t>Use of intrinsically safe pH meter/probe for bulk operations</t>
  </si>
  <si>
    <t>CUR-LSG-BED-MFG-0021</t>
  </si>
  <si>
    <t>Plugflow Sulfuric Acid Washes (Bedford POROS)</t>
  </si>
  <si>
    <t>CUR-LSG-BED-MFG-0022</t>
  </si>
  <si>
    <t>XQ Neutralization and Transfer (Bedford POROS)</t>
  </si>
  <si>
    <t>CUR-LSG-BED-MFG-0023</t>
  </si>
  <si>
    <t>Elutriation - Mode Sampling (Bedford POROS)</t>
  </si>
  <si>
    <t>CUR-LSG-BED-MFG-0024</t>
  </si>
  <si>
    <t>Elutriation - Decontamination (Bedford POROS)</t>
  </si>
  <si>
    <t>CUR-LSG-BED-MFG-0025</t>
  </si>
  <si>
    <t>Elutriation - Roiling (Bedford POROS)</t>
  </si>
  <si>
    <t>For XS and XQ batches.</t>
  </si>
  <si>
    <t>CUR-LSG-BED-MFG-0026</t>
  </si>
  <si>
    <t>Elutriation - Decant/ETOH/PSF Sampling (Bedford POROS)</t>
  </si>
  <si>
    <t>Training should cover ensuring the bed has settled sufficiently, shutting of the process water flow, decanting the process water to the specified volume in the batch record, filling the pressure can with ethanol, charging the pressure can of ethanol to the elutriation cone, sparging with nitrogen, checking to ensure uniformity with a paddle, and proper sample pulling for Process Scale Fines testing. For BED2177_AL and later revisions, training should also cover properly pulling a sample, inspecting it for contaminants, and returning it to the cone.  Training should also cover in the future, the addition of NaOH instead of Ethanol in the instance of products packaged in Sodium Hydroxide instead of ethanol and extra safety precautions to be put in place.</t>
  </si>
  <si>
    <t>CUR-LSG-BED-MFG-0027</t>
  </si>
  <si>
    <t>Elutriation - PBH Adjust/Carboy Inspection (Bedford POROS)</t>
  </si>
  <si>
    <t>PBH Adjustments/Carboy Inspection/Rinsing – Training should cover receiving Process scale fines results from QC, making the adjustments to the slurry concentration if necessary and restarting the sparge on each cone to ensure uniformity prior to discharging. Training will also cover gathering carboys, inspecting carboys for defects, and rinsing the inside of the carboys to remove any potential contaminants</t>
  </si>
  <si>
    <t>CUR-LSG-BED-MFG-0028</t>
  </si>
  <si>
    <t>Elutriation - Decant &amp; Sample (100ml) (Bedford POROS)</t>
  </si>
  <si>
    <t>CUR-LSG-BED-MFG-0029</t>
  </si>
  <si>
    <t>Elutriation Discharge Process - 1L Fill (Bedford POROS)</t>
  </si>
  <si>
    <t>Training should cover staging line clearance for 1 L fills including gathering plastic bags, product inserts, shrink bands and 2 L Nalgene bottles from inventory. The training will cover the process of filling these containers, labeling these containers, shrink banding the containers properly and placing the bottle and insert into a plastic bag. Review storage of 1 L fills in  plastic bins with proper signage and labeling to show it is bulk that is quarantined and packaged as finished goods.</t>
  </si>
  <si>
    <t>CUR-LSG-BED-MFG-0030</t>
  </si>
  <si>
    <t>Elutriation Discharge - 5L &amp; 10L Fills (Bedford POROS)</t>
  </si>
  <si>
    <t>Training should cover staging line clearance for 5 L and 10 L fills (if doing Finished goods packaging) and filling to the 5 L and 10 L fill sizes. It will also cover storage of carboys in black totes as well as proper signage and labeling to show that it is bulk that is quarantined and packaged as finished goods. Each carboy should get a finished goods label as well as a bulk quarantine label.</t>
  </si>
  <si>
    <t>CUR-LSG-BED-MFG-0031</t>
  </si>
  <si>
    <t>Bioburden/Endotoxin Sampling (Bedford POROS)</t>
  </si>
  <si>
    <t>This training should cover the proper aseptic technique of bioburden and endotoxin sampling of POROS products that are sampled directly in the elutriation room during final product discharge.</t>
  </si>
  <si>
    <t>CUR-LSG-BED-MFG-0032</t>
  </si>
  <si>
    <t>Elutriation Discharge - Bulk to FG in SAP (Bedford POROS)</t>
  </si>
  <si>
    <t>This training will cover the process of closing the bulk and finished goods work orders where we package bulk as finished good. It will go over charging raw materials to the bulk, closing the time ticket on the bulk and putting the bulk to stock. It will then go over moving the bulk used for finished goods to unrestricted inventory and then charging that and other raw materials to the finished good work order, closing that time ticket and putting the finished goods to stock. It must all complete in one sitting.</t>
  </si>
  <si>
    <t>CUR-LSG-BED-MFG-0033</t>
  </si>
  <si>
    <t>Packaging-Labeling (Bedford POROS)</t>
  </si>
  <si>
    <t>CUR-LSG-BED-MFG-0034</t>
  </si>
  <si>
    <t>Aqueous Phase Reactor Cleaning (Bedford POROS)</t>
  </si>
  <si>
    <t>CUR-LSG-BED-MFG-0035</t>
  </si>
  <si>
    <t>Sonication Tank Cleaning (Bedford POROS)</t>
  </si>
  <si>
    <t>This training is for the cleaning of V-2210 - BED7176 and V-2510 - 100099340. Includes LO/TO practices, documentation, cleaning process/set-up and expectations.</t>
  </si>
  <si>
    <t>CUR-LSG-BED-MFG-0036</t>
  </si>
  <si>
    <t>Polymerization Reactor Cleaning (Bedford POROS)</t>
  </si>
  <si>
    <t>CUR-LSG-BED-MFG-0037</t>
  </si>
  <si>
    <t>XQ Reactor Cleaning Process (Bedford POROS)</t>
  </si>
  <si>
    <t>CUR-LSG-BED-MFG-0038</t>
  </si>
  <si>
    <t>1.0/1.1 M2 Nutsche Cleaning (Bedford POROS)</t>
  </si>
  <si>
    <t>-LEL meter use and operation
-Multigas meter use and operation
-LOTO
-Training should encompass differences among Nutsches</t>
  </si>
  <si>
    <t>CUR-LSG-BED-MFG-0039</t>
  </si>
  <si>
    <t>0.5 M2 Nutsche Cleaning (Bedford POROS)</t>
  </si>
  <si>
    <t>*Includes V-2420 and V-1450. Use of stand for bottom plate and tighten method of J-bolts is unique to these smaller vessels.</t>
  </si>
  <si>
    <t>CUR-LSG-BED-MFG-0040</t>
  </si>
  <si>
    <t>AMPSA Prep Reactor Cleaning (Bedford POROS)</t>
  </si>
  <si>
    <t>CUR-LSG-BED-MFG-0041</t>
  </si>
  <si>
    <t>Product Neutralization (Bedford POROS)</t>
  </si>
  <si>
    <t>*Covers addition of 50% Sodium Hydroxide to neutralize sulfuric acid washed resin
*Should assign use of in batch 1015 pH meter operation training role</t>
  </si>
  <si>
    <t>CUR-LSG-BED-MFG-0042</t>
  </si>
  <si>
    <t>Transfer from Vessel to Cones (Bedford POROS)</t>
  </si>
  <si>
    <t>*Includes setup, transfer, and clean up</t>
  </si>
  <si>
    <t>CUR-LSG-BED-MFG-0043</t>
  </si>
  <si>
    <t>Vessel to Vessel Product Transfer (Bedford POROS)</t>
  </si>
  <si>
    <t>CUR-LSG-BED-MFG-0044</t>
  </si>
  <si>
    <t>Lg. Scale R Polymerization RXN (Bedford POROS)</t>
  </si>
  <si>
    <t>This training should cover the transfers of Aqueous and Organic phases from their respective vessels to the polymerization vessel, ensure correct agitation is set, performing the 2-2.5 hour nitrogen purge, and starting the ramp. Delta V recipe operations should be reviewed at this point as well.</t>
  </si>
  <si>
    <t>CUR-LSG-BED-MFG-0045</t>
  </si>
  <si>
    <t>Solvent Charges from Drums (Bedford POROS)</t>
  </si>
  <si>
    <t>*Includes setup and documentation of deviation when tank farm bulk is not available
*Documentation should include line clearance, charges, sign-offs and recording lots on work order for charging out materials</t>
  </si>
  <si>
    <t>CUR-LSG-BED-MFG-0046</t>
  </si>
  <si>
    <t>Staging of In-Process POROS for Shipping (Bedford POROS)</t>
  </si>
  <si>
    <t>CUR-LSG-BED-MFGC-0047</t>
  </si>
  <si>
    <t>CHM Transfer Lines (Bedford POROS)</t>
  </si>
  <si>
    <t>Training is for the use of the process and waste transfer line manifolds at the Chelmsford 220 Mill location.</t>
  </si>
  <si>
    <t>CUR-LSG-BED-MFG-0048</t>
  </si>
  <si>
    <t>Facility Cleaning of POROS Production Areas (Bedford POROS)</t>
  </si>
  <si>
    <t>CUR-LSG-BED-MFG-0049</t>
  </si>
  <si>
    <t>Drum Lift Operation (Bedford POROS)</t>
  </si>
  <si>
    <t>CUR-LSG-BED-MFG-0050</t>
  </si>
  <si>
    <t>Hose Cleaning (Bedford POROS)</t>
  </si>
  <si>
    <t>CUR-LSG-BED-MFG-0051</t>
  </si>
  <si>
    <t>Nutsche Discharging Process (Bedford POROS)</t>
  </si>
  <si>
    <t>CUR-LSG-BED-MFG-0052</t>
  </si>
  <si>
    <t>Heel Filter Recovery (Bedford POROS)</t>
  </si>
  <si>
    <t>CUR-LSG-BED-MFG-0053</t>
  </si>
  <si>
    <t>Lg. Scale R Sampling Dryers (Bedford POROS)</t>
  </si>
  <si>
    <t>CUR-LSG-BED-MFG-0054</t>
  </si>
  <si>
    <t>Moisture Balance Operation (Bedford POROS)</t>
  </si>
  <si>
    <t>Training consist of basic operation using POROS Dry recipe, how to change recipe, as well as the steps during sample prep/test run/clean up.</t>
  </si>
  <si>
    <t>CUR-LSG-BED-MFG-0055</t>
  </si>
  <si>
    <t>Tumble Dryer Loading (Bedford POROS)</t>
  </si>
  <si>
    <t>This training is to cover placing of drum of POROS securely, safety gate use, loading actions, drum removal and Delta V use for drying recipe start.</t>
  </si>
  <si>
    <t>CUR-LSG-BED-MFG-0056</t>
  </si>
  <si>
    <t>Tumble Dryer Discharging (Bedford POROS)</t>
  </si>
  <si>
    <t>Training to cover steps following passing moisture spec to safely discharge into SS drums. *Assign with SAP intermediate for SAP close out of work order following.</t>
  </si>
  <si>
    <t>CUR-LSG-BED-MFG-0057</t>
  </si>
  <si>
    <t>POROS Lab Sieving (Bedford POROS)</t>
  </si>
  <si>
    <t>Training to cover how to sieve POROS for QC sample submission following discharge from dryer for R450. To be carried out in the POROS lab hood.</t>
  </si>
  <si>
    <t>CUR-LSG-BED-MFG-0058</t>
  </si>
  <si>
    <t>Dryers - Empty Trap/Reduce Torr (Bedford POROS)</t>
  </si>
  <si>
    <t>CUR-LSG-BED-MFG-0059</t>
  </si>
  <si>
    <t>Covers cleaning of both small and large dryers</t>
  </si>
  <si>
    <t>CUR-LSG-BED-MFG-0060</t>
  </si>
  <si>
    <t>Adsorption Reaction (OH, HS, XS, EP) (Bedford POROS)</t>
  </si>
  <si>
    <t>CUR-LSG-BED-MFG-0061</t>
  </si>
  <si>
    <t>Powder Transfer System Cleaning (Bedford POROS)</t>
  </si>
  <si>
    <t>CUR-LSG-BED-MFG-0062</t>
  </si>
  <si>
    <t>Crosslink Reaction (OH, HS, XS, EP) (Bedford POROS)</t>
  </si>
  <si>
    <t>CUR-LSG-BED-MFG-0063</t>
  </si>
  <si>
    <t>GTMAC Reaction (Bedford POROS)</t>
  </si>
  <si>
    <t>CUR-LSG-BED-MFG-0064</t>
  </si>
  <si>
    <t>PEI Reaction (Bedford POROS)</t>
  </si>
  <si>
    <t>*Training to include use of PTS</t>
  </si>
  <si>
    <t>CUR-LSG-BED-MFG-0065</t>
  </si>
  <si>
    <t>PEI HCl Neutralization Role (Bedford POROS)</t>
  </si>
  <si>
    <t>CUR-LSG-BED-MFG-0066</t>
  </si>
  <si>
    <t>XS % Solids Adjustment (Bedford POROS)</t>
  </si>
  <si>
    <t>CUR-LSG-BED-MFG-0067</t>
  </si>
  <si>
    <t>AMPSA/Ceric Reaction (HS) (Bedford POROS)</t>
  </si>
  <si>
    <t>CUR-LSG-BED-MFG-0068</t>
  </si>
  <si>
    <t>AMPSA/Ceric Reaction (XS) (Bedford POROS)</t>
  </si>
  <si>
    <t>CUR-LSG-BED-MFG-0069</t>
  </si>
  <si>
    <t>XQ APTAC Dilution (Bedford POROS)</t>
  </si>
  <si>
    <t>CUR-LSG-BED-MFG-0070</t>
  </si>
  <si>
    <t>XQ APTAC Stripping (Bedford POROS)</t>
  </si>
  <si>
    <t>Training covers prep &amp; column setup, stripping process and turbidity testing for 20KG and 26.4KG scales.</t>
  </si>
  <si>
    <t>CUR-LSG-BED-MFG-0071</t>
  </si>
  <si>
    <t>XQ APTAC Strip 20cmD Column Setup (Bedford POROS)</t>
  </si>
  <si>
    <t>Training covers prep &amp; column setup and handling</t>
  </si>
  <si>
    <t>CUR-LSG-BED-MFG-0072</t>
  </si>
  <si>
    <t>XQ APTAC Strip Blending (Bedford POROS)</t>
  </si>
  <si>
    <t>CUR-LSG-BED-MFG-0073</t>
  </si>
  <si>
    <t>XQ Grafting (Bedford POROS)</t>
  </si>
  <si>
    <t>CUR-LSG-BED-MFG-0074</t>
  </si>
  <si>
    <t>XQ Quench/Transfer (Bedford POROS)</t>
  </si>
  <si>
    <t>CUR-LSG-BED-MFG-0075</t>
  </si>
  <si>
    <t>CAN Solution Prep (Bedford POROS)</t>
  </si>
  <si>
    <t>CUR-LSG-BED-MFG-0076</t>
  </si>
  <si>
    <t>HIC TPTGE Adsorption (Bedford POROS)</t>
  </si>
  <si>
    <t>Training should include RXN prep, raw material charges, sampling, calculation/adjustment of % solids, calculation of TPTGE addition and hold initiation/monitoring
*Training starts from batch start and ends with 21 degree hold (16 hours).</t>
  </si>
  <si>
    <t>CUR-LSG-BED-QC-0042, CUR-LSG-BED-MFG-0008</t>
  </si>
  <si>
    <t>Not sure how to add as Pre-req</t>
  </si>
  <si>
    <t>CUR-LSG-BED-MFG-0077</t>
  </si>
  <si>
    <t>HIC BzGE Coupling RXN (Bedford POROS)</t>
  </si>
  <si>
    <t>Training should include RXN prep, raw material charges, sampling, calculation/adjustment of % solids and hold initiation and monitoring
*Training starts following TPTGE RXN washes and ends with RXN hold completion.</t>
  </si>
  <si>
    <t>CUR-LSG-BED-QC-0042, CUR-LSG-BED-MFG-0008, CUR-LSG-BED-MFG-0009</t>
  </si>
  <si>
    <t>CUR-LSG-BED-MFG-0078</t>
  </si>
  <si>
    <t>HIC TPTGE Crosslink RXN (Bedford POROS)</t>
  </si>
  <si>
    <t>Training should include RXN prep, raw material charges and RXN initiation and monitoring
*Training starts from NaOH charge and ends with RXN hold completion (21 hours).</t>
  </si>
  <si>
    <t>CUR-LSG-BED-MFG-0008, CUR-LSG-BED-MFG-0009, CUR-LSG-BED-EHS-0046</t>
  </si>
  <si>
    <t>CUR-LSG-BED-MFGB-0079</t>
  </si>
  <si>
    <t>BDX - PAO/PCH Screening/Transfer (Bedford POROS)</t>
  </si>
  <si>
    <t>CUR-LSG-BED-MFGB-0080</t>
  </si>
  <si>
    <t>BDX - PAO/PCH Discharge from V-1450 (Bedford POROS)</t>
  </si>
  <si>
    <t>CUR-LSG-BED-MFGB-0081</t>
  </si>
  <si>
    <t>BDX - Xterm Discharging/Packaging V-1470 (Bedford POROS)</t>
  </si>
  <si>
    <t>CUR-LSG-BED-MFGB-0082</t>
  </si>
  <si>
    <t>BDX - Solids Adjustment Vessel Cleaning (Bedford POROS)</t>
  </si>
  <si>
    <t>CUR-LSG-BED-MFGB-0083</t>
  </si>
  <si>
    <t>BDX - PASA and SAM Prep Vessel Cleaning (Bedford POROS)</t>
  </si>
  <si>
    <t>CUR-LSG-BED-MFGB-0084</t>
  </si>
  <si>
    <t>BDX - Screens/Filter Press Cleaning (Bedford POROS)</t>
  </si>
  <si>
    <t>CUR-LSG-BED-MFGB-0085</t>
  </si>
  <si>
    <t>BDX - Xterm Prep to PASA Dissolution (Bedford POROS)</t>
  </si>
  <si>
    <t>CUR-LSG-BED-MFGB-0086</t>
  </si>
  <si>
    <t>BDX - Xterm PASA Conversion (Bedford POROS)</t>
  </si>
  <si>
    <t>CUR-LSG-BED-MFGB-0087</t>
  </si>
  <si>
    <t>BDX - Xterm PASA Dilution in V-1320 (Bedford POROS)</t>
  </si>
  <si>
    <t>CUR-LSG-BED-MFGB-0088</t>
  </si>
  <si>
    <t>BDX - Xterm PAO/PCH Coatings/Washes (Bedford POROS)</t>
  </si>
  <si>
    <t>This training covers staging of materials, equipment prep, PAO/PCH charge calculations, PAO/PCH Coatings and Mixed Bed Washes. Involves the use of V-1450, V-1470, V-1320, TK-1512, diptube sampling</t>
  </si>
  <si>
    <t>CUR-LSG-BED-MFGB-0089</t>
  </si>
  <si>
    <t>BDX - Xterm Transfer V-1450 to V-1470 (Bedford POROS)</t>
  </si>
  <si>
    <t>CUR-LSG-BED-MFGB-0090</t>
  </si>
  <si>
    <t>BDX - PASA Tank and Column Cleaning (Bedford POROS)</t>
  </si>
  <si>
    <t>CUR-LSG-BED-MFGB-0091</t>
  </si>
  <si>
    <t>BDX - Xterm Solids Adjustment (Bedford POROS)</t>
  </si>
  <si>
    <t>CUR-LSG-BED-MFGB-0092</t>
  </si>
  <si>
    <t>BDX - SAM CHAPS/Betaine (Bedford POROS)</t>
  </si>
  <si>
    <t>CUR-LSG-BED-MFGB-0093</t>
  </si>
  <si>
    <t>BDX - SAM Discharge from V-1320 (Bedford POROS)</t>
  </si>
  <si>
    <t>CUR-LSG-BED-MFG-0094</t>
  </si>
  <si>
    <t>Flow Meter Verification (Bedford POROS)</t>
  </si>
  <si>
    <t>CUR-LSG-BED-MFG-0095</t>
  </si>
  <si>
    <t>POROS Bulk Storage (Bedford POROS)</t>
  </si>
  <si>
    <t>CUR-LSG-BED-MFG-0096</t>
  </si>
  <si>
    <t>POROS Pooling (Bedford POROS)</t>
  </si>
  <si>
    <t>CUR-LSG-BED-MFG-0097</t>
  </si>
  <si>
    <t>Elutriation - 115L Biotank Fill Process (Bedford POROS)</t>
  </si>
  <si>
    <t>Covers both 60L &amp; 65L Fills
Training includes finished goods discharge process for XS and HQ into 115L biotanks.  XS - discharging directly into biotanks from cones and adjusting fill weight from carboys.  HQ - discharging into 20L carboys and adding to biotanks to appropriate fill range.  Contains sampling for full batch tests, bioburden, and endotoxin.</t>
  </si>
  <si>
    <t>CUR-LSG-BED-MFG-0098</t>
  </si>
  <si>
    <t>Biogen HQ150 Pooling (V-2210) (Bedford POROS)</t>
  </si>
  <si>
    <t>Review process of staging FG HQ150 material to be pooled, Re-Slurrying resin in carboys, pulling resin from carboys into V-2210 by vacuum, sparging in V-2210 prior to transferring to elutriation</t>
  </si>
  <si>
    <t>CUR-LSG-BED-MFG-0099</t>
  </si>
  <si>
    <t>Biogen HQ150 Packaging/Labeling (Bedford POROS)</t>
  </si>
  <si>
    <t>Review process of taking filled 115 L biotanks (65 L fills) to the finished goods state by labeling biotanks, packaging material, and pallets to detail all required labeling for Biogen.</t>
  </si>
  <si>
    <t>CUR-LSG-BED-MFG-0100</t>
  </si>
  <si>
    <t>Filtration to Drums (Bedford POROS)</t>
  </si>
  <si>
    <t>CUR-LSG-BED-MFG-0101</t>
  </si>
  <si>
    <t>Transfer - Cone to Vessel (Bedford POROS)</t>
  </si>
  <si>
    <t>Training to cover prep, set-up, use of vacuum and clean up.</t>
  </si>
  <si>
    <t>CUR-LSG-BED-MFG-0102</t>
  </si>
  <si>
    <t>POROS Scrap Process- Dry Beads (Bedford POROS)</t>
  </si>
  <si>
    <t>This training focuses on the disposal of scrapped dry POROS created in the Large Scale POROS suite</t>
  </si>
  <si>
    <t>CUR-LSG-BED-MFG-0103</t>
  </si>
  <si>
    <t>POROS Scrap Process - Slurried Beads (Bedford POROS)</t>
  </si>
  <si>
    <t>This training focuses on the disposal of scrapped wetted POROS created in the Large Scale POROS suite</t>
  </si>
  <si>
    <t>CUR-LSG-BED-MFG-0104</t>
  </si>
  <si>
    <t>Adsorption RXNs in 0.5M Nutsche (Bedford POROS)</t>
  </si>
  <si>
    <t>CUR-LSG-BED-MFGB-0105</t>
  </si>
  <si>
    <t>A-12 Classifier Operation (Bedford POROS)</t>
  </si>
  <si>
    <t>CUR-LSG-BED-MFGB-0106</t>
  </si>
  <si>
    <t>Classifier Cleaning (Bedford POROS)</t>
  </si>
  <si>
    <t>CUR-LSG-BED-MFGB-0107</t>
  </si>
  <si>
    <t>Sm. Scale R Polymerization (Bedford POROS)</t>
  </si>
  <si>
    <t>CUR-LSG-BED-MFGB-0108</t>
  </si>
  <si>
    <t>Sm. Scale R Post Polymerization Process (Bedford POROS)</t>
  </si>
  <si>
    <t>CUR-LSG-BED-MFGB-0109</t>
  </si>
  <si>
    <t>Sm. Scale R Product Recovery (Bedford POROS)</t>
  </si>
  <si>
    <t>CUR-LSG-BED-MFGB-0110</t>
  </si>
  <si>
    <t>Sm. Scale R Sonication (Bedford POROS)</t>
  </si>
  <si>
    <t>CUR-LSG-BED-MFGB-0111</t>
  </si>
  <si>
    <t>Sm. Scale R Polymerization Reactor Cleaning (Bedford POROS)</t>
  </si>
  <si>
    <t>CUR-LSG-BED-MFGB-0112</t>
  </si>
  <si>
    <t>Sm. Scale R Sedimentations (Bedford POROS)</t>
  </si>
  <si>
    <t>Includes Sized R150, R220, R120 and R330.</t>
  </si>
  <si>
    <t>CUR-LSG-BED-MFGB-0113</t>
  </si>
  <si>
    <t>Sm. Scale R Drying (Bedford POROS)</t>
  </si>
  <si>
    <t>Covers Sized R150, R120, R220 and R330 - use lab oven.</t>
  </si>
  <si>
    <t>CUR-LSG-BED-MFG-0054, CUR-LSG-BED-SMS-0041,CUR-LSG-BED-SMS-0042</t>
  </si>
  <si>
    <t>CUR-LSG-BED-MFG-0114</t>
  </si>
  <si>
    <t>DM50 Coating RXN (Bedford POROS)</t>
  </si>
  <si>
    <t>*Includes charging POROS via PTS</t>
  </si>
  <si>
    <t>CUR-LSG-BED-MFG-0115</t>
  </si>
  <si>
    <t>DM50 Nitric Acid Prep (Bedford POROS)</t>
  </si>
  <si>
    <t>CUR-LSG-BED-MFG-0116</t>
  </si>
  <si>
    <t>Oxygen Meter Operation (Bedford POROS)</t>
  </si>
  <si>
    <t>CUR-LSG-BED-MFG-0117</t>
  </si>
  <si>
    <t>EP150/EP450 DEG RXN (Bedford POROS)</t>
  </si>
  <si>
    <t>CUR-LSG-BED-MFG-0118</t>
  </si>
  <si>
    <t>EP150/EP450 TPTGE RXN (Bedford POROS)</t>
  </si>
  <si>
    <t>CUR-LSG-BED-MFG-0119</t>
  </si>
  <si>
    <t>EP250 PEG RXN (Bedford POROS)</t>
  </si>
  <si>
    <t>CUR-LSG-BED-EHS-0046, CUR-LSG-BED-MFG-0100</t>
  </si>
  <si>
    <t>CUR-LSG-BED-MFG-0120</t>
  </si>
  <si>
    <t>EP250 Budge RXN (Bedford POROS)</t>
  </si>
  <si>
    <t>CUR-LSG-BED-MFGC-0121</t>
  </si>
  <si>
    <t>CHM EP150/EP450 TPTGE Filtration/Washes (Bedford POROS)</t>
  </si>
  <si>
    <t>CUR-LSG-BED-MFGC-0122</t>
  </si>
  <si>
    <t>CHM EP Waste Vessel Cleaning (Bedford POROS)</t>
  </si>
  <si>
    <t>CUR-LSG-BED-MFG-0123</t>
  </si>
  <si>
    <t>POROS Cleaning Management Overview (Bedford POROS)</t>
  </si>
  <si>
    <t>*This training does not qualify you to perform tasks. Target audience of POROS Engineering/Supervisor roles. Utilize this training role as a general overview of cleaning and basewashing in POROS Manufacturing for information only purposes.</t>
  </si>
  <si>
    <t>CUR-LSG-BED-MFG-0124</t>
  </si>
  <si>
    <t>POROS R MFG 1: Intro/Aqueous Management Overview (Bedford POROS)</t>
  </si>
  <si>
    <t>*This training does not qualify you to perform tasks. Target audience of POROS Engineering/Supervisor roles. Utilize this training role as a general overview of the R Process Aqueous phase. It includes Batch Records for manufacturing R bead, UOPs, Cleaning sheets, and LOTO SOPs for associated vessels, and learn it’s for the process.</t>
  </si>
  <si>
    <t>CUR-LSG-BED-MFG-0125</t>
  </si>
  <si>
    <t>POROS R MFG 2: Organics/Polymerization Management Intro</t>
  </si>
  <si>
    <t>*This training does not qualify you to perform tasks. Target audience of POROS Engineering/Supervisor roles. Utilize this training role as a general overview of the R Process Organics phase and Polymerization process. It includes UOPs, Cleaning sheets, and LOTO SOPs for associated vessels, and learn it’s for the process.</t>
  </si>
  <si>
    <t>CUR-LSG-BED-MFG-0126</t>
  </si>
  <si>
    <t>POROS R MFG 3: Sonication Management Overview (Bedford POROS)</t>
  </si>
  <si>
    <t>*This training does not qualify you to perform tasks. Target audience of POROS Engineering/Supervisor roles. Utilize this training role as a general overview of the R Sonication Process and Product Recovery. It includes UOPs, Cleaning sheets, and LOTO SOPs for associated vessels, and learn it’s for the process.</t>
  </si>
  <si>
    <t>CUR-LSG-BED-MFG-0127</t>
  </si>
  <si>
    <t>POROS Nutsche Washes/Discharge Management Overview (Bedford POROS)</t>
  </si>
  <si>
    <t>*This training does not qualify you to perform tasks. Target audience of POROS Engineering/Supervisor roles. General Overview to review Learn Its associated with Nutsche Washes and Discharge as cake from Nutsches.</t>
  </si>
  <si>
    <t>CUR-LSG-BED-MFG-0128</t>
  </si>
  <si>
    <t>POROS Dryer Processes Management Overview (Bedford POROS)</t>
  </si>
  <si>
    <t>*This training does not qualify you to perform tasks. Target audience of POROS Engineering/Supervisor roles. Utilize this training role as a general overview of the Dryer operation, discharge and cleaning processes. It includes UOPs, Cleaning sheets, and LOTO SOPs, and learn it’s for the processes.</t>
  </si>
  <si>
    <t>CUR-LSG-BED-MFG-0129</t>
  </si>
  <si>
    <t>BED Nutsche Operation Management Overview (Bedford POROS)</t>
  </si>
  <si>
    <t>*This training does not qualify you to perform tasks. Target audience of POROS Engineering/Supervisor roles. Utilize this training role to familiarize yourself with Bedford 2 Preston Court Nutsche Unit Operating Procedures, Lock Out Tag Out Procedures, and Cleaning procedures.</t>
  </si>
  <si>
    <t>CUR-LSG-BED-MFGC-0130</t>
  </si>
  <si>
    <t>CHM Nutsche Operation Management Overview (Bedford POROS)</t>
  </si>
  <si>
    <t>*This training does not qualify you to perform tasks. Target audience of POROS Engineering/Supervisor roles. Utilize this training role to familiarize yourself with Chelmsford 220 Mill Road Nutsche Unit Operating Procedures, Lock Out Tag Out Procedures, and Cleaning procedures.</t>
  </si>
  <si>
    <t>CUR-LSG-BED-MFG-0131</t>
  </si>
  <si>
    <t>POROS Elutriation Process Management Overview (Bedford POROS)</t>
  </si>
  <si>
    <t>*This training does not qualify you to perform tasks. Target audience of POROS Engineering/Supervisor roles. Utilize this training role to familiarize yourself with the Elutriation Room Processes including sampling, cleaning, discharging, etc.</t>
  </si>
  <si>
    <t>CUR-LSG-BED-MFG-0132</t>
  </si>
  <si>
    <t>POROS Manufacturing Scrapping Process Management Overview (Bedford POROS)</t>
  </si>
  <si>
    <t>Training for POROS Managers and Supervisors on the POROS scrap processes.</t>
  </si>
  <si>
    <t>CUR-LSG-BED-MFG-0133</t>
  </si>
  <si>
    <t>POROS Lg. Scale R Batch Records/Flow Diagrams (Bedford POROS)</t>
  </si>
  <si>
    <t xml:space="preserve">Batch records of reference for assigned curriculum training tasks. </t>
  </si>
  <si>
    <t>CUR-LSG-BED-MFG-0134</t>
  </si>
  <si>
    <t>POROS EP150/450 Batch Records (Bedford POROS)</t>
  </si>
  <si>
    <t>Batch records of reference for assigned curriculum training tasks.</t>
  </si>
  <si>
    <t>CUR-LSG-BED-MFG-0135</t>
  </si>
  <si>
    <t>POROS OH Batch Records (Bedford POROS)</t>
  </si>
  <si>
    <t>CUR-LSG-BED-MFG-0136</t>
  </si>
  <si>
    <t>POROS Lg. Scale HS &amp; XS Coated Batch Records (Bedford POROS)</t>
  </si>
  <si>
    <t>CUR-LSG-BED-MFG-0137</t>
  </si>
  <si>
    <t>POROS Lg. Scale XQ Coated Batch Record (Bedford POROS)</t>
  </si>
  <si>
    <t>CUR-LSG-BED-MFG-0138</t>
  </si>
  <si>
    <t>POROS Lg. Scale HQ Coated Batch Records (Bedford POROS)</t>
  </si>
  <si>
    <t>CUR-LSG-BED-MFG-0139</t>
  </si>
  <si>
    <t>POROS Sm. Scale R Batch Records (Bedford POROS)</t>
  </si>
  <si>
    <t>CUR-LSG-BED-MFG-0140</t>
  </si>
  <si>
    <t>BDX Batch Records  (Bedford POROS)</t>
  </si>
  <si>
    <t>CUR-LSG-BED-MFG-0141</t>
  </si>
  <si>
    <t>POROS EP250 Batch Record/Flow Diagram (Bedford POROS)</t>
  </si>
  <si>
    <t>CUR-LSG-BED-MFG-0142</t>
  </si>
  <si>
    <t>POROS PI150 Batch Record (Bedford POROS)</t>
  </si>
  <si>
    <t>CUR-LSG-BED-MFG-0143</t>
  </si>
  <si>
    <t>POROS HIC Batch Record (Bedford POROS)</t>
  </si>
  <si>
    <t>CUR-LSG-BED-MFG-0144</t>
  </si>
  <si>
    <t>POROS DM50 Batch Record (Bedford POROS)</t>
  </si>
  <si>
    <t>CUR-LSG-BED-MFG-0145</t>
  </si>
  <si>
    <t>Bedford 1.0 &amp; 1.1M2 Hastelloy Nutsches POROS production (Bedford POROS)</t>
  </si>
  <si>
    <t>CUR-LSG-BED-MFG-0146</t>
  </si>
  <si>
    <t>Chelmsford 1.0 &amp; 1.1M2 Hastelloy Nutsches POROS production (Bedford POROS)</t>
  </si>
  <si>
    <t>CUR-LSG-BED-MFG-0147</t>
  </si>
  <si>
    <t>Bedford 1.0M2 Stainless Steel Nutsche POROS production (Bedford POROS)</t>
  </si>
  <si>
    <t>CUR-LSG-BED-MFG-0148</t>
  </si>
  <si>
    <t>Waste Station Filter Change (Bedford POROS)</t>
  </si>
  <si>
    <t>LSG-BED-SOP1000798, LSG-BED-MFG-OJT-0097, LSG-BED-MFG-LI-0062</t>
  </si>
  <si>
    <t>CUR-LSG-BED-SMS-0001</t>
  </si>
  <si>
    <t>10L Jacketed Reactor Cleaning (Bedford POROS Lab)</t>
  </si>
  <si>
    <t>SMS</t>
  </si>
  <si>
    <t>POROS Lab</t>
  </si>
  <si>
    <t>CUR-LSG-BED-SMS-0002</t>
  </si>
  <si>
    <t>2P Lab Facility Cleaning (Bedford POROS Lab)</t>
  </si>
  <si>
    <t>CUR-LSG-BED-SMS-0003</t>
  </si>
  <si>
    <t>Batch Washing in Sintered Glass Funnels (Bedford POROS Lab)</t>
  </si>
  <si>
    <t>CUR-LSG-BED-SMS-0004</t>
  </si>
  <si>
    <t>Chlorosulfonation, PEI, Decants (Bedford POROS Lab)</t>
  </si>
  <si>
    <t>CUR-LSG-BED-SMS-0005</t>
  </si>
  <si>
    <t>General Buffer Prep (Bedford POROS Lab)</t>
  </si>
  <si>
    <t>CUR-LSG-BED-SMS-0006</t>
  </si>
  <si>
    <t>General Glassware Cleaning (Bedford POROS Lab)</t>
  </si>
  <si>
    <t>CUR-LSG-BED-SMS-0007</t>
  </si>
  <si>
    <t>Glassware/Equipment General Basewashing (Bedford POROS Lab)</t>
  </si>
  <si>
    <t>CUR-LSG-BED-SMS-0008</t>
  </si>
  <si>
    <t>HE50 Acetic Acid Wash/Ac2O Rxn (Bedford POROS Lab)</t>
  </si>
  <si>
    <t>CUR-LSG-BED-SMS-0009</t>
  </si>
  <si>
    <t>HQ/PI Hot Water Washes (Bedford POROS Lab)</t>
  </si>
  <si>
    <t>CUR-LSG-BED-SMS-0010</t>
  </si>
  <si>
    <t>Moisture Balance Operation (Bedford POROS Lab)</t>
  </si>
  <si>
    <t>CUR-LSG-BED-SMS-0011</t>
  </si>
  <si>
    <t>O2 Meter Operation (Bedford POROS Lab)</t>
  </si>
  <si>
    <t>CUR-LSG-BED-SMS-0012</t>
  </si>
  <si>
    <t>OH250 in 18% EtOH (packaging) (Bedford POROS Lab)</t>
  </si>
  <si>
    <t>CUR-LSG-BED-SMS-0013</t>
  </si>
  <si>
    <t>pH Meter Operation (Bedford POROS Lab)</t>
  </si>
  <si>
    <t>CUR-LSG-BED-SMS-0014</t>
  </si>
  <si>
    <t>Polishing (Bedford POROS Lab)</t>
  </si>
  <si>
    <t>CUR-LSG-BED-SMS-0015</t>
  </si>
  <si>
    <t>POROS A220 coupling (Bedford POROS Lab)</t>
  </si>
  <si>
    <t>CUR-LSG-BED-SMS-0016</t>
  </si>
  <si>
    <t>POROS A450/SPA450 coupling (Bedford POROS Lab)</t>
  </si>
  <si>
    <t>CUR-LSG-BED-SMS-0017</t>
  </si>
  <si>
    <t>POROS AL220 Rxns (Bedford POROS Lab)</t>
  </si>
  <si>
    <t>CUR-LSG-BED-SMS-0018</t>
  </si>
  <si>
    <t>POROS EP 20 Rxn (Bedford POROS Lab)</t>
  </si>
  <si>
    <t>CUR-LSG-BED-SMS-0019</t>
  </si>
  <si>
    <t>POROS G220 coupling (Bedford POROS Lab)</t>
  </si>
  <si>
    <t>CUR-LSG-BED-SMS-0020</t>
  </si>
  <si>
    <t>POROS HE50 Amine Rxn (Bedford POROS Lab)</t>
  </si>
  <si>
    <t>CUR-LSG-BED-SMS-0021</t>
  </si>
  <si>
    <t>POROS HE50 Heparin Rxn (Bedford POROS Lab)</t>
  </si>
  <si>
    <t>CUR-LSG-BED-SMS-0022</t>
  </si>
  <si>
    <t>POROS HP220 Rxn (Bedford POROS Lab)</t>
  </si>
  <si>
    <t>CUR-LSG-BED-SMS-0023</t>
  </si>
  <si>
    <t>POROS HQ110, HQ120 GTMAC (Bedford POROS Lab)</t>
  </si>
  <si>
    <t>CUR-LSG-BED-SMS-0024</t>
  </si>
  <si>
    <t>POROS HS220 Rxn (Bedford POROS Lab)</t>
  </si>
  <si>
    <t>CUR-LSG-BED-SMS-0025</t>
  </si>
  <si>
    <t>POROS HS220 Washing (Bedford POROS Lab)</t>
  </si>
  <si>
    <t>CUR-LSG-BED-SMS-0026</t>
  </si>
  <si>
    <t>POROS Lab Decontamination Sieving (Bedford POROS Lab)</t>
  </si>
  <si>
    <t>CUR-LSG-BED-SMS-0027</t>
  </si>
  <si>
    <t>Poros Lab New Employee (Bedford POROS Lab)</t>
  </si>
  <si>
    <t>CUR-LSG-BED-SMS-0028</t>
  </si>
  <si>
    <t>POROS Lab Packaging and Labeling (Bedford POROS Lab)</t>
  </si>
  <si>
    <t>CUR-LSG-BED-SMS-0029</t>
  </si>
  <si>
    <t>Poros Lab Sedimentations (Bedford POROS Lab)</t>
  </si>
  <si>
    <t>CUR-LSG-BED-SMS-0030</t>
  </si>
  <si>
    <t>POROS OH Adsorption (OH220, OH220, OH110, ET120) (Bedford POROS Lab)</t>
  </si>
  <si>
    <t>CUR-LSG-BED-SMS-0031</t>
  </si>
  <si>
    <t>POROS OH Crosslinking (OH220, OH220, OH110, ET120) (Bedford POROS Lab)</t>
  </si>
  <si>
    <t>CUR-LSG-BED-SMS-0032</t>
  </si>
  <si>
    <t>Process Tank Operation and Cleaning (Bedford POROS Lab)</t>
  </si>
  <si>
    <t>CUR-LSG-BED-SMS-0033</t>
  </si>
  <si>
    <t>R210 Organic Prep and Polymerization (Bedford POROS Lab)</t>
  </si>
  <si>
    <t>CUR-LSG-BED-SMS-0034</t>
  </si>
  <si>
    <t>R210 PVA Prep (Bedford POROS Lab)</t>
  </si>
  <si>
    <t>CUR-LSG-BED-SMS-0035</t>
  </si>
  <si>
    <t>R210 sonication (Bedford POROS Lab)</t>
  </si>
  <si>
    <t>CUR-LSG-BED-SMS-0036</t>
  </si>
  <si>
    <t>R210 Washing (Bedford POROS Lab)</t>
  </si>
  <si>
    <t>CUR-LSG-BED-SMS-0037</t>
  </si>
  <si>
    <t>Raw Material - Ceric Sulfate Qualification (Bedford POROS Lab)</t>
  </si>
  <si>
    <t>CUR-LSG-BED-SMS-0038</t>
  </si>
  <si>
    <t>Raw Material - EP250 and EP450 Qualification (Bedford POROS Lab)</t>
  </si>
  <si>
    <t>CUR-LSG-BED-SMS-0039</t>
  </si>
  <si>
    <t>Sedimentation Tank Operation cleaning (Bedford POROS Lab)</t>
  </si>
  <si>
    <t>CUR-LSG-BED-SMS-0040</t>
  </si>
  <si>
    <t>Temperature Logger Operation (Bedford POROS Lab)</t>
  </si>
  <si>
    <t>CUR-LSG-BED-SMS-0041</t>
  </si>
  <si>
    <t>Vacuum Oven Cleaning (Bedford POROS Lab)</t>
  </si>
  <si>
    <t>CUR-LSG-BED-SMS-0042</t>
  </si>
  <si>
    <t>Vacuum Oven Operation (Bedford POROS Lab)</t>
  </si>
  <si>
    <t>CUR-LSG-BED-RD-0001</t>
  </si>
  <si>
    <t>Design Excellence - Yellow/Green Belt (Bedford POROS R&amp;D)</t>
  </si>
  <si>
    <t>RD</t>
  </si>
  <si>
    <t>R&amp;D</t>
  </si>
  <si>
    <t>CUR-LSG-BED-RD-0002</t>
  </si>
  <si>
    <t>Intro to R Chemistry (Bedford POROS R&amp;D)</t>
  </si>
  <si>
    <t>Presentation and information provided by POROS R&amp;D group for the R bead chemistry</t>
  </si>
  <si>
    <t>CUR-LSG-BED-RD-0003</t>
  </si>
  <si>
    <t>Purification Overview (Bedford POROS R&amp;D)</t>
  </si>
  <si>
    <t>Intended for POROS R&amp;D new hires - for review of purification products slides and notes.</t>
  </si>
  <si>
    <t>CUR-LSG-BED-RD-0004</t>
  </si>
  <si>
    <t>R&amp;D New Employee EHS Checklist (Bedford POROS R&amp;D)</t>
  </si>
  <si>
    <t>CUR-LSG-BED-RD-0005</t>
  </si>
  <si>
    <t>R&amp;D New Hire Training (Bedford POROS R&amp;D)</t>
  </si>
  <si>
    <t>General info that is helpful for on-boarding new R&amp;D hires</t>
  </si>
  <si>
    <t>CUR-LSG-BED-PPI-0001</t>
  </si>
  <si>
    <t>5S Overview (Video Only) (Bedford PPI)</t>
  </si>
  <si>
    <t>5S basics recorded classroom option - may be assigned when live classroom option is not available to satisfy requirement.</t>
  </si>
  <si>
    <t>CUR-LSG-BED-PPI-0002</t>
  </si>
  <si>
    <t>PPI</t>
  </si>
  <si>
    <t>5S Standards Basics (Bedford PPI)</t>
  </si>
  <si>
    <t>An overview of the 5S Methodology and how it provides a foundation for our PPI Business System and continuous improvement program</t>
  </si>
  <si>
    <t>CUR-LSG-BED-PPI-0003</t>
  </si>
  <si>
    <t>Leader Standard Work (Bedford PPI)</t>
  </si>
  <si>
    <t>This training role will provide you with an overview of Leader Standard Work, an element of Lean Leadership. Leader Standard Work ensures that leaders engage in the right activities to enable sustainability of all of the other elements of the PPI Business System.</t>
  </si>
  <si>
    <t>CUR-LSG-BED-PPI-0004</t>
  </si>
  <si>
    <t>Leader Standard Work Overview (Video Only) (Bedford PPI)</t>
  </si>
  <si>
    <t>Leader Standard Work basics recorded classroom option - may be assigned when live classroom option is not available to satisfy requirement.</t>
  </si>
  <si>
    <t>CUR-LSG-BED-PPI-0005</t>
  </si>
  <si>
    <t>Meeting Management (Bedford PPI)</t>
  </si>
  <si>
    <t>Provide material that will help people run effective meetings.</t>
  </si>
  <si>
    <t>CUR-LSG-BED-PPI-0006</t>
  </si>
  <si>
    <t>PPI Idea Process Flow (LI) (Bedford PPI)</t>
  </si>
  <si>
    <t>Self paced training option assign during onboarding to provide information on how to submit improvement ideas for consideration and recognition as well as the process to support.</t>
  </si>
  <si>
    <t>CUR-LSG-BED-PPI-0007</t>
  </si>
  <si>
    <t>Tiered Daily Management (Bedford PPI)</t>
  </si>
  <si>
    <t>Training material related to Tiered Daily Management. Content that covers how to make and maintain a visual process located in the path of the work which conveys the business objectives, process standards, and actual performance real-time while engaging everyone in solving problems to meet overall business goals. Meetings enable tiered escalations as needed.</t>
  </si>
  <si>
    <t>CUR-LSG-BED-PPI-0008</t>
  </si>
  <si>
    <t>Tiered Daily Management Overview (Video Only) (Bedford PPI)</t>
  </si>
  <si>
    <t>Tiered Daily Management basics recorded classroom option - may be assigned when live classroom option is not available to satisfy requirement.</t>
  </si>
  <si>
    <t>CUR-LSG-BED-PPI-0009</t>
  </si>
  <si>
    <t>5S Overview (Class Workshop) (Bedford PPI)</t>
  </si>
  <si>
    <t>Training held along with 5S improvement efforts of an area for class and hands on learning</t>
  </si>
  <si>
    <t>CUR-LSG-BED-PPI-0010</t>
  </si>
  <si>
    <t>Tiered Daily Management (Classroom) (Bedford PPI)</t>
  </si>
  <si>
    <t>Training related to Tiered Daily Management. Content that covers how to make and maintain a visual process located in the path of the work which conveys the business objectives, process standards, and actual performance real-time while engaging everyone in solving problems to meet overall business goals. Meetings enable tiered escalations as needed. Classroom led by PPI team</t>
  </si>
  <si>
    <t>CUR-LSG-BED-QA-0002</t>
  </si>
  <si>
    <t>New Hire Quality Orientation (Bedford QA)</t>
  </si>
  <si>
    <t>This training will apply to all new and transfer employees supporting the Bedford and Chelmsford MA sites.</t>
  </si>
  <si>
    <t>QA</t>
  </si>
  <si>
    <t>CUR-LSG-BED-QA-0003</t>
  </si>
  <si>
    <t>Batch Record Review for MFG and QC (Bedford QA)</t>
  </si>
  <si>
    <t>Training intended for manufacturing Supervisors, team leads or other supporting personnel that are required to perform initial review of batch records prior to hand off to QA. Includes GDP, calculations, observations/justification, Delta V critical RXN print out and verification reviews.</t>
  </si>
  <si>
    <t>CUR-LSG-BED-QA-0004</t>
  </si>
  <si>
    <t>Iron Mountain (Bedford QA)</t>
  </si>
  <si>
    <t>Add to Library</t>
  </si>
  <si>
    <t>CUR-LSG-BED-QA-0005</t>
  </si>
  <si>
    <t>Customer Waiver Process (Bedford QA)</t>
  </si>
  <si>
    <t>Process for releasing product under customer concession. Applies to Customer Care team, Product Management and QA.
Includes the steps required to adequately and consistently document occurrences for instances when customers will accept product that does not conform to requirements (ie. aged inventory; expired product) upon concession and allowing for products to be shipped to customers under these circumstances. Training required for supporting customer operations team.</t>
  </si>
  <si>
    <t>Update Description. Assign to Product Management</t>
  </si>
  <si>
    <t>CUR-LSG-BED-QA-0006</t>
  </si>
  <si>
    <t>Customer Notification (Bedford QA)</t>
  </si>
  <si>
    <t>Mary F team training</t>
  </si>
  <si>
    <t>CUR-LSG-BED-QA-0007</t>
  </si>
  <si>
    <t>Customer Complaints (Bedford QA)</t>
  </si>
  <si>
    <t>yes</t>
  </si>
  <si>
    <t>Daphne/Stephanie</t>
  </si>
  <si>
    <t>CUR-LSG-BED-QA-0008</t>
  </si>
  <si>
    <t>Customer/Regulatory Audits (Bedford QA)</t>
  </si>
  <si>
    <t>Kim/Mike T; Add to Library</t>
  </si>
  <si>
    <t>CUR-LSG-BED-QA-0009</t>
  </si>
  <si>
    <t>Animal Origin (AO) (Bedford QA)</t>
  </si>
  <si>
    <t>Training is to provide a basic understanding of Animal Origin/Animal Origin Free definitions and Bedford procedures.</t>
  </si>
  <si>
    <t>Procuring new materials, QC HPLC, Small Scale Lab, R&amp;D, would Mary's team need this?? Is there still a database being managed?; Add to Library</t>
  </si>
  <si>
    <t>CUR-LSG-BED-QA-0010</t>
  </si>
  <si>
    <t>Non-Conforming Material (Bedford QA)</t>
  </si>
  <si>
    <t>MRB, PR Investigators; Add to Library</t>
  </si>
  <si>
    <t>CUR-LSG-BED-QA-0011</t>
  </si>
  <si>
    <t>Customer Controlled Property (Bedford QA)</t>
  </si>
  <si>
    <t>CUR-LSG-BED-QA-0012</t>
  </si>
  <si>
    <t>QA New Employee (Bedford QA)</t>
  </si>
  <si>
    <t>QA employee onboarding trainings</t>
  </si>
  <si>
    <t>CUR-LSG-BED-QA-0013</t>
  </si>
  <si>
    <t>Onboarding Vendor/Contractor GDP (Bedford QA)</t>
  </si>
  <si>
    <t>Training resources for those onboarding vendors or contractors (non-Thermo Fisher employees) completing customer facing documentation for qualification/validation or service.</t>
  </si>
  <si>
    <t>CUR-LSG-BED-QA-0014</t>
  </si>
  <si>
    <t>Trackwise Approver (Bedford QA)</t>
  </si>
  <si>
    <t>Self-assign the trackwise collection listed in requirements. When requesting access from Global IT ticket system, be sure to include a screen shot of the completion(s) from both Success Factors and Training Tracker.</t>
  </si>
  <si>
    <t>CUR-LSG-BED-QA-0015</t>
  </si>
  <si>
    <t>Trackwise: View Only (Bedford QA)</t>
  </si>
  <si>
    <t>Trackwise collection listed in requirements in Success Factors. When requesting access from Global IT ticket system, be sure to include a screen shot of the completion(s).</t>
  </si>
  <si>
    <t>Can't add the CUR-LSG-GBL</t>
  </si>
  <si>
    <t>CUR-LSG-BED-QA-0016</t>
  </si>
  <si>
    <t>Trackwise Regulatory (Bedford QA)</t>
  </si>
  <si>
    <t>CUR-LSG-BED-QA-0017</t>
  </si>
  <si>
    <t>Trackwise Planner (Bedford QA)</t>
  </si>
  <si>
    <t>CUR-LSG-BED-QA-0018</t>
  </si>
  <si>
    <t>Trackwise Originator (Bedford QA)</t>
  </si>
  <si>
    <t>CUR-LSG-BED-QA-0019</t>
  </si>
  <si>
    <t>Trackwise Super User (Bedford QA)</t>
  </si>
  <si>
    <t>This training is only for those that will be approving access to Trackwise for site system users. Trackwise collection listed in requirements. When requesting access from Global IT ticket system, be sure to include a screen shot of the completion(s) from Success Factors.</t>
  </si>
  <si>
    <t>CUR-LSG-BED-QA-0020</t>
  </si>
  <si>
    <t>Trackwise Quality, RA/QA, Process Owner (Bedford QA)</t>
  </si>
  <si>
    <t>Trackwise collection listed in requirements. When requesting access from Global IT ticket system, be sure to include a screen shot of the completion(s) from Success Factors.</t>
  </si>
  <si>
    <t>CUR-LSG-BED-QA-0021</t>
  </si>
  <si>
    <t>Reprocessing Procedure (Bedford QA)</t>
  </si>
  <si>
    <t>CUR-LSG-BED-QA-0022</t>
  </si>
  <si>
    <t>Deviation Management (Lead Investigator) (Bedford QA)</t>
  </si>
  <si>
    <t>This training focuses on investigative process from identification of problem through close of verification of effectivity, with emphasis on Root Cause Analysis (RCA) through use of the RCA Toolkit.  Attendees will ideally have previously obtained “Process Owner” access in Trackwise and be familiar with Agile documents SOP0015206, SOP0015207, &amp; SOP150015208.  Completion of the training allows the “Process Owner” to serve as Lead Investigator for medium and high risk  PRs in Trackwise.</t>
  </si>
  <si>
    <t>CUR-LSG-BED-QA-0055</t>
  </si>
  <si>
    <t>CUR-LSG-BED-QA-0023</t>
  </si>
  <si>
    <t>Alternative Product Disposition (Bedford QA)</t>
  </si>
  <si>
    <t>Training applies to reprocessing/rework of manufactured intermediates or final products within the Purification (PUR) Network.</t>
  </si>
  <si>
    <t>CUR-LSG-BED-QA-0024</t>
  </si>
  <si>
    <t>Recall/Reporting (Bedford QA)</t>
  </si>
  <si>
    <t>CUR-LSG-BED-QA-0025</t>
  </si>
  <si>
    <t>CAPA Awareness (Bedford QA)</t>
  </si>
  <si>
    <t>Training required for all Trackwise users within BPG. Available for all employees wanting to learn more about CAPA. 'CAPA for Everyone' training module is a pre-requisite for the completion of the 'Introduction to CAPA' module. Use links to access trainings in Thermo University.</t>
  </si>
  <si>
    <t>CUR-LSG-BED-QA-0026</t>
  </si>
  <si>
    <t>CAPA for Leaders (Bedford QA)</t>
  </si>
  <si>
    <t>Training required for all BPG Management teams. Use link to access Thermo University online training for completion. Training time is approximately 30 minutes.</t>
  </si>
  <si>
    <t>CUR-LSG-BED-QA-0027</t>
  </si>
  <si>
    <t>KPI Database (Bedford QA)</t>
  </si>
  <si>
    <t>CUR-LSG-BED-QA-0028</t>
  </si>
  <si>
    <t>Lead Auditor (Bedford QA)</t>
  </si>
  <si>
    <t>Course can be taken thru BSI. Requires Internal Auditor training and experience prior to taking.</t>
  </si>
  <si>
    <t>CUR-LSG-BED-QA-0029</t>
  </si>
  <si>
    <t>Internal Audits (Bedford QA)</t>
  </si>
  <si>
    <t>CUR-LSG-BED-QA-0030</t>
  </si>
  <si>
    <t>External Audit Support - Hosting (Bedford QA)</t>
  </si>
  <si>
    <t>CUR-LSG-BED-QA-0031</t>
  </si>
  <si>
    <t>External Audit Support - PR Management (Bedford QA)</t>
  </si>
  <si>
    <t>CUR-LSG-BED-QA-0032</t>
  </si>
  <si>
    <t>Making Quality Personal (Bedford QA)</t>
  </si>
  <si>
    <t>CUR-LSG-BED-QA-0033</t>
  </si>
  <si>
    <t>Kneat: System Admin (Bedford QA)</t>
  </si>
  <si>
    <t>•View all documents and document templates in their assigned workspace(s)
•Review/approve any document that has been assigned to them. 
•Create, modify, and delete un-approved folders and documents within their assigned workspace(s). 
•Create, modify, and, delete un-approved templates and properties.
•View the global system audit trail and create, modify, and retire user accounts.</t>
  </si>
  <si>
    <t>CUR-LSG-BED-QA-0034</t>
  </si>
  <si>
    <t>Level 1 - Kneat: Review &amp; Approval (Bedford QA)</t>
  </si>
  <si>
    <t>Level 1 training includes: 
•	Overview of the Kneat Software Workspace
•	Review Process
•	Approval Process
•	Guidance &amp; Training Resources - Reference Documents and Video Modules.</t>
  </si>
  <si>
    <t>CUR-LSG-BED-QA-0035</t>
  </si>
  <si>
    <t>Level 2 - Kneat: Protocol Generation and Execution (Bedford QA)</t>
  </si>
  <si>
    <t>Level 2 – Part A: 
•	Kneat Qualification Folder &amp; Document Components
•	Initiating a Validation Project in the Workspace
•	Creating &amp; Editing a Document
•	Protocol Generation
•	Protocol Review and Approval Process
•	Guidance &amp; Training Resources-
Reference Documents and Video Modules
Level 2 -Part B:
•	Execution a Test Document
•	Adding attachments
•	Signing in-line steps
•	Add Deviation
•	Create DAF in the workspace
•	Guidance and Training Resources- Reference Documents and Video Modules</t>
  </si>
  <si>
    <t>CUR-LSG-BED-QA-0036</t>
  </si>
  <si>
    <t>Level 3 - Kneat: Power User (Bedford QA)</t>
  </si>
  <si>
    <t>•	How to create a document template
•	How to create an approval template
•	Kneat properties (library and system properties)
•	How to review a document template
•	How to associate an approval template with a document template
•	How to send a document template for approval
•	How to approve a document template
•	How to update a template to the next revision
•	How to associate an issue template with a document type
•	How to review and approve the section group template (test cases)
•	How to use a document template and section group template
•	How to create specific test cases for validation/qualification activity (equipment qualification log)
•	How to update object templates and objects with an updated view
•	How to update a document template with a new view
•	How to create a discipline map</t>
  </si>
  <si>
    <t>CUR-LSG-BED-QA-0037</t>
  </si>
  <si>
    <t>ECR Change Management Process Overview (Bedford QA)</t>
  </si>
  <si>
    <t>High level overview of SOP 100070521</t>
  </si>
  <si>
    <t>CUR-LSG-BED-QA-0038</t>
  </si>
  <si>
    <t>Quality System Manual Documents (Bedford QA)</t>
  </si>
  <si>
    <t>CUR-LSG-BED-QA-0039</t>
  </si>
  <si>
    <t>Annual Quality Review Refresher (Bedford QA)</t>
  </si>
  <si>
    <t>Bedford employees (with exception to finance, product management, R&amp;D, EHS and marketing) are required to participate in the annual quality review refresher training. doc#100066317</t>
  </si>
  <si>
    <t>CUR-LSG-BED-QA-0040</t>
  </si>
  <si>
    <t>Lab Notebooks (Bedford QA)</t>
  </si>
  <si>
    <t>CUR-LSG-BED-QA-0041</t>
  </si>
  <si>
    <t>Line Clearance (Bedford QA)</t>
  </si>
  <si>
    <t>OJT Training should begin with overview from QA representative and cover all manufacturing area expectations across Bedford, Chelmsford and Framingham prior to being signed off.</t>
  </si>
  <si>
    <t>CUR-LSG-BED-QA-0042</t>
  </si>
  <si>
    <t>Label Reconciliation (Bedford QA)</t>
  </si>
  <si>
    <t>CUR-LSG-BED-QA-0043</t>
  </si>
  <si>
    <t>Product Labeling Governance (Bedford QA)</t>
  </si>
  <si>
    <t>Overview of how product labels are managed from New Product Introduction through standard production across the Purification Network. Training applies to QA site leads.</t>
  </si>
  <si>
    <t>CUR-LSG-BED-QA-0044</t>
  </si>
  <si>
    <t>Batch Record Review for QA (Bedford QA)</t>
  </si>
  <si>
    <t>CUR-LSG-BED-QA-0045</t>
  </si>
  <si>
    <t>Master Batch Record Secondary Verification (Bedford QA)</t>
  </si>
  <si>
    <t>CUR-LSG-BED-QA-0046</t>
  </si>
  <si>
    <t>cGDP and ALCOA Refresher Training (Bedford QA)</t>
  </si>
  <si>
    <t>Review of current good documentation and ALCOA practices. Reference document 4474385.</t>
  </si>
  <si>
    <t>CUR-LSG-BED-QA-0047</t>
  </si>
  <si>
    <t>COA Training (Bedford QA)</t>
  </si>
  <si>
    <t>CUR-LSG-BED-QA-0048</t>
  </si>
  <si>
    <t>SAP System for Doc Control (Bedford QA)</t>
  </si>
  <si>
    <t>CUR-LSG-BED-QA-0049</t>
  </si>
  <si>
    <t>Product Quality Review (Bedford QA)</t>
  </si>
  <si>
    <t>CUR-LSG-BED-QA-0050</t>
  </si>
  <si>
    <t>Purchasing Process (Bedford QA)</t>
  </si>
  <si>
    <t>CUR-LSG-BED-QA-0051</t>
  </si>
  <si>
    <t>PCP (Bedford QA)</t>
  </si>
  <si>
    <t>CUR-LSG-BED-QA-0052</t>
  </si>
  <si>
    <t>Raw Material/OEM Change Eval Process (Bedford QA)</t>
  </si>
  <si>
    <t>This procedure includes the requirements for raw material and OEM’s change evaluation process.  The procedure describe how to manage raw material changes driven by the suppliers or by internal procurement and the  includes the change evaluation criteria.</t>
  </si>
  <si>
    <t>CUR-LSG-BED-QA-0053</t>
  </si>
  <si>
    <t>Calibration (Bedford QA)</t>
  </si>
  <si>
    <t>CUR-LSG-BED-QA-0054</t>
  </si>
  <si>
    <t>Customer Questionnaires (Bedford QA)</t>
  </si>
  <si>
    <t>BPG CAPA System (Bedford QA)</t>
  </si>
  <si>
    <t>Training requirements per BPG for root cause/lead deviation investigators.</t>
  </si>
  <si>
    <t>CUR-LSG-BED-QA-0056</t>
  </si>
  <si>
    <t>Certified Root Cause Investigator - Class Only (Bedford QA)</t>
  </si>
  <si>
    <t>This sub-curricula should only be assigned for general root cause investigators (NOT for Deviation Lead Investigators)</t>
  </si>
  <si>
    <t xml:space="preserve">LSG-BED-QA-0006 </t>
  </si>
  <si>
    <t>CUR-LSG-BED-QA-0057</t>
  </si>
  <si>
    <t>Management Review (Bedford and Chelmsford QA)</t>
  </si>
  <si>
    <t>This training applies to all required, backup and optional attendees of the Management Review meeting. This meeting ensures the continued suitability, adequacy, and effectiveness of the Quality Management System (QMS) in support of regulatory requirements, the quality policy, and quality objectives. At minimum, attendance is to inlcude Site Directors, Quality Managers, Quality Rep, Procurement, and HR. Optional attendees include MSAT Manager, Director of Quality, Network QA Manager, Facilities Managers, Planning Manager, QC Manager and EHS Manager.</t>
  </si>
  <si>
    <t>CUR-LSG-BED-GEN-1000</t>
  </si>
  <si>
    <t>Onboarding Example training</t>
  </si>
  <si>
    <t>In Sandbox environment only - for demo with new hires?? Did not work as is - items imported with errors</t>
  </si>
  <si>
    <t>CUR-LSG-BED-MSE-0013</t>
  </si>
  <si>
    <t>Spectramax Microplate Reader Calibration (Bedford MSE)</t>
  </si>
  <si>
    <t>LSG-BED-MSE-OJT-0002, LSG-BED-100041504</t>
  </si>
  <si>
    <t>CUR-LSG-BED-QA-0058</t>
  </si>
  <si>
    <t>Purification NPIs – Core and Extended Team (Bedford and Chelmsford QA)</t>
  </si>
  <si>
    <t xml:space="preserve">The logic, terminology, and processes in PCP. </t>
  </si>
  <si>
    <t>CUR-LSG-BED-QA-0059</t>
  </si>
  <si>
    <t>Out of Specification Test Result Investigation (Bedford and Chelmsford QA)</t>
  </si>
  <si>
    <t>This sub-curricula is for additional supportive training for understanding key terms and procedure for conducting out of spec test result investigation as well as who is responsible (Deviation Lead Investigators)</t>
  </si>
  <si>
    <t>LSG-BED-BED3302, LSG-BED-QA-LI-0015</t>
  </si>
  <si>
    <r>
      <t xml:space="preserve">Use this tab to list all the items and subcurriculum under the Parent Curriculum. The Parent Curriculum IDs are those listed in Column A of the </t>
    </r>
    <r>
      <rPr>
        <b/>
        <sz val="11"/>
        <color theme="1"/>
        <rFont val="Calibri"/>
        <family val="2"/>
        <scheme val="minor"/>
      </rPr>
      <t xml:space="preserve">Curriculum Object </t>
    </r>
    <r>
      <rPr>
        <sz val="11"/>
        <color theme="1"/>
        <rFont val="Calibri"/>
        <family val="2"/>
        <scheme val="minor"/>
      </rPr>
      <t>worksheet.</t>
    </r>
  </si>
  <si>
    <r>
      <t xml:space="preserve">Column F (Items in Curriculum) on the </t>
    </r>
    <r>
      <rPr>
        <b/>
        <sz val="11"/>
        <color theme="1"/>
        <rFont val="Calibri"/>
        <family val="2"/>
        <scheme val="minor"/>
      </rPr>
      <t xml:space="preserve">Curriculum Object </t>
    </r>
    <r>
      <rPr>
        <sz val="11"/>
        <color theme="1"/>
        <rFont val="Calibri"/>
        <family val="2"/>
        <scheme val="minor"/>
      </rPr>
      <t xml:space="preserve">worksheet will automatically populate with the values entered in Column B on this worksheet. </t>
    </r>
    <r>
      <rPr>
        <b/>
        <sz val="11"/>
        <color theme="1"/>
        <rFont val="Calibri"/>
        <family val="2"/>
        <scheme val="minor"/>
      </rPr>
      <t>DO NOT MODIFY THE FORMULA.</t>
    </r>
  </si>
  <si>
    <t>Parent Curriculum ID</t>
  </si>
  <si>
    <t>Parent Curriculum Title</t>
  </si>
  <si>
    <t>Item/Subcurriculum ID</t>
  </si>
  <si>
    <t>LSG-BED-ONLINE-0001</t>
  </si>
  <si>
    <t>LSG-BED-ONLINE-0002</t>
  </si>
  <si>
    <t>LSG-BED-ONLINE-0003</t>
  </si>
  <si>
    <t>CUR-LSG-BED-EXAMPLE-0002</t>
  </si>
  <si>
    <t>Need to create R&amp;A for Oasis Sanitization Log to add to sub cur</t>
  </si>
  <si>
    <t>USP&lt;61&gt; Bioburden Testing (Bedford Microbiology Lab)</t>
  </si>
  <si>
    <t>2P Finished Good Inspection (Bedford QC)</t>
  </si>
  <si>
    <t>Need to add FCXP docs</t>
  </si>
  <si>
    <t xml:space="preserve">Need to create OJT or change name and description of LSG-BED-QC-OJT-0085
</t>
  </si>
  <si>
    <t>LSG-BED-LSG-BED-8-0062-70-0796</t>
  </si>
  <si>
    <t>POROS Anti A/B Specificity Test</t>
  </si>
  <si>
    <t>Need to locate Global Agile Doc</t>
  </si>
  <si>
    <t>Advanced Process Validation (Bedford Facilities)</t>
  </si>
  <si>
    <t>LSG-GBL-50356863</t>
  </si>
  <si>
    <t>LSG-GBL-50294842</t>
  </si>
  <si>
    <t>Omni Logistics</t>
  </si>
  <si>
    <t>Job Hazards Analysis (JHA) (Bedford EHS)</t>
  </si>
  <si>
    <t>Needs V-7020 &amp; 7050 cleaning in higher curriculum or pre-req</t>
  </si>
  <si>
    <t>Needs glassware cleaning &amp; basewashing in higher curriculum or pre-req</t>
  </si>
  <si>
    <t>Needs V-7050 cleaning in higher curriculum or pre-req</t>
  </si>
  <si>
    <t>LSG-BED-PILO-OJT-0059</t>
  </si>
  <si>
    <t>LSG-BED-PILO-OJT-0060</t>
  </si>
  <si>
    <t>Added Reprocessing Procedure role</t>
  </si>
  <si>
    <t>Include CUR-LSG-BED-MFG-0133 in curriculum</t>
  </si>
  <si>
    <t>Include the following in curriculum:</t>
  </si>
  <si>
    <t>CUR-LSG-BED-MFG-014</t>
  </si>
  <si>
    <t>Sulfuric Acid Fitrate Spectramax Testing (Bedford POROS)</t>
  </si>
  <si>
    <t>LSG-BED-MBR1001012</t>
  </si>
  <si>
    <t>XQ APTAC Stripping 20cmD Column (Bedford POROS)</t>
  </si>
  <si>
    <t>XQ APTAC Blending (Bedford POROS)</t>
  </si>
  <si>
    <t>POROS Lg. Scale XQ Coated Batch Records/Documents (Bedford POROS)</t>
  </si>
  <si>
    <t>POROS Lg. Scale HQ Coated Batch Record (Bedford POROS)</t>
  </si>
  <si>
    <t>POROS HIC Batch Records (Bedford POROS)</t>
  </si>
  <si>
    <t>Assign with Process Tank Operation and Cleaning</t>
  </si>
  <si>
    <t>Add 10L Jacketed Reactor Cleaning to path</t>
  </si>
  <si>
    <t>Assign with pH Meter Operation and O2 Meter Operation</t>
  </si>
  <si>
    <t>New Hire Qualtiy Orientation (Bedford QA)</t>
  </si>
  <si>
    <t>Create/Add unique OJT for MFG/QC review separate from QA requirement</t>
  </si>
  <si>
    <t xml:space="preserve">CUR-LSG-GBL-QUA-0012 </t>
  </si>
  <si>
    <t>CUR-LSG-GBL-QUA-0013 </t>
  </si>
  <si>
    <t>CUR-LSG-GBL-QUA-0010 </t>
  </si>
  <si>
    <t>Trackwise Complaint Originator (Bedford QA)</t>
  </si>
  <si>
    <t>CUR-LSG-GBL-QUA-0024 </t>
  </si>
  <si>
    <t>CUR-LSG-GBL-QUA-0011 </t>
  </si>
  <si>
    <t>Need to look into further</t>
  </si>
  <si>
    <t>Trackwise Quality, RA/QA, Planner, or Process Owner (Bedford QA)</t>
  </si>
  <si>
    <t>CUR-LSG-GBL-QUA-0009</t>
  </si>
  <si>
    <t>Touch base with Kim Kheav on what should be included in this</t>
  </si>
  <si>
    <t>Create a classroom curricula with options?</t>
  </si>
  <si>
    <t>cGDP Refresher Training (Bedford QA)</t>
  </si>
  <si>
    <t>Mike Tyman looking to update this training?</t>
  </si>
  <si>
    <t>LSG-INC-SOP0015206</t>
  </si>
  <si>
    <t>LSG-INC-SOP0015207</t>
  </si>
  <si>
    <t>LSG-INC-SOP0015208</t>
  </si>
  <si>
    <t>LSG-GBL-50376028</t>
  </si>
  <si>
    <r>
      <rPr>
        <b/>
        <sz val="11"/>
        <color rgb="FF000000"/>
        <rFont val="Calibri"/>
        <family val="2"/>
      </rPr>
      <t xml:space="preserve">INSTRUCTIONS: </t>
    </r>
    <r>
      <rPr>
        <sz val="11"/>
        <color rgb="FF000000"/>
        <rFont val="Calibri"/>
        <family val="2"/>
      </rPr>
      <t>Fill out each column as indicated. Only include a record for the most recent completion against the item in your current LMS. For Workday IDs with leading zeros, make sure to add an an apostrophe in front of the ID (e.g., '0055327).</t>
    </r>
    <r>
      <rPr>
        <b/>
        <sz val="11"/>
        <color rgb="FF000000"/>
        <rFont val="Calibri"/>
        <family val="2"/>
      </rPr>
      <t xml:space="preserve"> Updated 07Mar25 (2pm)</t>
    </r>
  </si>
  <si>
    <t>Workday ID</t>
  </si>
  <si>
    <t>First Name</t>
  </si>
  <si>
    <t>Last Name</t>
  </si>
  <si>
    <t>Trainee Name</t>
  </si>
  <si>
    <t>Training Title</t>
  </si>
  <si>
    <t>Training Type</t>
  </si>
  <si>
    <t>Completion Date</t>
  </si>
  <si>
    <t>Item ID Corrected</t>
  </si>
  <si>
    <t>Updated From:</t>
  </si>
  <si>
    <t>ADAM WILLIAMS</t>
  </si>
  <si>
    <t>ZEBRA PRINTER,USERS MANUAL 90/170 XiII</t>
  </si>
  <si>
    <t>R&amp;A</t>
  </si>
  <si>
    <t>.</t>
  </si>
  <si>
    <t>Alexus Kammavongsa</t>
  </si>
  <si>
    <t>ANGELO CATALDO</t>
  </si>
  <si>
    <t>Anusri Arora</t>
  </si>
  <si>
    <t>Ariel Alvarez</t>
  </si>
  <si>
    <t>ARTHUR INYAGWA</t>
  </si>
  <si>
    <t>Brander Cancel</t>
  </si>
  <si>
    <t>Brett Kolmeister</t>
  </si>
  <si>
    <t>Brooke Barrett</t>
  </si>
  <si>
    <t>Christopher Cunningham</t>
  </si>
  <si>
    <t>Cristina Hernandez</t>
  </si>
  <si>
    <t>Dan Solorzano</t>
  </si>
  <si>
    <t>Daniel Fenton</t>
  </si>
  <si>
    <t>Daniel Frey</t>
  </si>
  <si>
    <t>Daniel Hernandez Peralta</t>
  </si>
  <si>
    <t>Gabriel Tsam</t>
  </si>
  <si>
    <t>Huan Lieu</t>
  </si>
  <si>
    <t>Huong Nguyen</t>
  </si>
  <si>
    <t>James Cote</t>
  </si>
  <si>
    <t>Janny Peng</t>
  </si>
  <si>
    <t>Jason Gerard</t>
  </si>
  <si>
    <t>00453086</t>
  </si>
  <si>
    <t>Jay</t>
  </si>
  <si>
    <t>Gallagher</t>
  </si>
  <si>
    <t>Jay Gallagher</t>
  </si>
  <si>
    <t>Jayesh Kaila</t>
  </si>
  <si>
    <t>Jemima Musangu</t>
  </si>
  <si>
    <t>Jhon Portes</t>
  </si>
  <si>
    <t>Joe Dinsmore</t>
  </si>
  <si>
    <t>Johnny Ackhavong</t>
  </si>
  <si>
    <t>Jonathan Herrera</t>
  </si>
  <si>
    <t>Jonathan Musangu</t>
  </si>
  <si>
    <t>Jonathan Oljey</t>
  </si>
  <si>
    <t>Jose Rivera</t>
  </si>
  <si>
    <t>Josephine Rath</t>
  </si>
  <si>
    <t>Joshua Martinez</t>
  </si>
  <si>
    <t>Joshua Valentin</t>
  </si>
  <si>
    <t>Khalid Ettyzaouy</t>
  </si>
  <si>
    <t>Kimhong Huoth</t>
  </si>
  <si>
    <t>LIAM CHENG</t>
  </si>
  <si>
    <t>Mackenzie Rosenberg</t>
  </si>
  <si>
    <t>Mahuya Mutsuddi</t>
  </si>
  <si>
    <t>Marco Antonio</t>
  </si>
  <si>
    <t>Marco Antonio Fosco</t>
  </si>
  <si>
    <t>Mark Mills</t>
  </si>
  <si>
    <t>Max Streng</t>
  </si>
  <si>
    <t>Michael Stevens</t>
  </si>
  <si>
    <t>Minod Dhimal</t>
  </si>
  <si>
    <t>Mulugeta Muche</t>
  </si>
  <si>
    <t>Nicholas Barberio</t>
  </si>
  <si>
    <t>Nick Souders</t>
  </si>
  <si>
    <t>Paul Sheets</t>
  </si>
  <si>
    <t>RAZAK Hassan</t>
  </si>
  <si>
    <t>Rob McGrath</t>
  </si>
  <si>
    <t>Robert Gentile</t>
  </si>
  <si>
    <t>Ryan Thorpe</t>
  </si>
  <si>
    <t>Sabestian Long</t>
  </si>
  <si>
    <t>Sakda Sok</t>
  </si>
  <si>
    <t>Samnang Sok</t>
  </si>
  <si>
    <t>Sanjana Manghnani</t>
  </si>
  <si>
    <t>Sasha Boriakoff</t>
  </si>
  <si>
    <t>Scott Leccese</t>
  </si>
  <si>
    <t>Sean Tavares</t>
  </si>
  <si>
    <t>Sid Hillwig</t>
  </si>
  <si>
    <t>Sokha Nath</t>
  </si>
  <si>
    <t>somrach chin</t>
  </si>
  <si>
    <t>Steven McLaughlin</t>
  </si>
  <si>
    <t>Teddy Chan</t>
  </si>
  <si>
    <t>Tim Jergens</t>
  </si>
  <si>
    <t>Tom Glovasky</t>
  </si>
  <si>
    <t>Tony Chhay</t>
  </si>
  <si>
    <t>Tyler Salzillo</t>
  </si>
  <si>
    <t>Vincenzo Torcasio</t>
  </si>
  <si>
    <t>Yaregal Workie</t>
  </si>
  <si>
    <t>YIMKHEANG DUONG</t>
  </si>
  <si>
    <t>Ziyun Zhang</t>
  </si>
  <si>
    <t>Tyler Gundrum</t>
  </si>
  <si>
    <t>Abdelmajid Mlila</t>
  </si>
  <si>
    <t>Water Port Sanitization</t>
  </si>
  <si>
    <t>OJT</t>
  </si>
  <si>
    <t>Vessel to Vessel Product Transfer</t>
  </si>
  <si>
    <t>Vacuum Tumble Dryer Cleaning</t>
  </si>
  <si>
    <t>Tumble Dryer Loading</t>
  </si>
  <si>
    <t>Tumble Dryer Discharging</t>
  </si>
  <si>
    <t>Transfer to Cones</t>
  </si>
  <si>
    <t>Sulfuric Acid Washes</t>
  </si>
  <si>
    <t>SAP MB1A transaction</t>
  </si>
  <si>
    <t>Sample Handling</t>
  </si>
  <si>
    <t>Refractive Index for In-Process Samples (MFG)</t>
  </si>
  <si>
    <t>Product Neutralization (XS, HS, DM)</t>
  </si>
  <si>
    <t>Process Water Washes</t>
  </si>
  <si>
    <t>POROS 100ml Scale Process Scale Fines/% Solids</t>
  </si>
  <si>
    <t>pH Meter Operation</t>
  </si>
  <si>
    <t>!</t>
  </si>
  <si>
    <t>PEI reaction</t>
  </si>
  <si>
    <t>PEI HCl Neutralization Role</t>
  </si>
  <si>
    <t>Organic Prep Reactor/Equipment  Cleaning</t>
  </si>
  <si>
    <t>Nutsche Discharging Process</t>
  </si>
  <si>
    <t>Moisture Balance Operation</t>
  </si>
  <si>
    <t>MFG In-Process POROS Coulter Mode</t>
  </si>
  <si>
    <t>MFG In-Process Coulter Sonication</t>
  </si>
  <si>
    <t>MFG In-process Coulter N%&lt;20</t>
  </si>
  <si>
    <t>Lg. Scale R Sonication</t>
  </si>
  <si>
    <t>Lg. Scale R Sampling Dryers</t>
  </si>
  <si>
    <t>Lg. Scale R Product recovery</t>
  </si>
  <si>
    <t>Lg. Scale R Aqueous Phase</t>
  </si>
  <si>
    <t>Heel Filter Recovery</t>
  </si>
  <si>
    <t>HACH Turbidimeter</t>
  </si>
  <si>
    <t>GTMAC Reaction</t>
  </si>
  <si>
    <t>Glassware Cleaning - QC</t>
  </si>
  <si>
    <t>General Glassware Cleaning - POROS Lab</t>
  </si>
  <si>
    <t>Filtration to Drums</t>
  </si>
  <si>
    <t>Elutriation Cone Cleaning</t>
  </si>
  <si>
    <t>Elutriation - Roiling</t>
  </si>
  <si>
    <t>Elutriation - Decant/ETOH/PSF Sampling</t>
  </si>
  <si>
    <t>Elutriation - Decant, Inspect &amp; Sample (100ml)</t>
  </si>
  <si>
    <t>Dryers - Empty Trap/Reduce Torr</t>
  </si>
  <si>
    <t>Crosslink Reaction (OH, HS, XS, EP)</t>
  </si>
  <si>
    <t>Aqueous Phase Reactor Cleaning</t>
  </si>
  <si>
    <t>Ampsa Prep Reactor Cleaning</t>
  </si>
  <si>
    <t>Adsorption Reaction (OH, HS, XS, EP)</t>
  </si>
  <si>
    <t>Acetone/THF/Methanol Washes</t>
  </si>
  <si>
    <t>1M Sulfuric Acid make-up</t>
  </si>
  <si>
    <t>1.0/1.1 M2 Nutsche Cleaning</t>
  </si>
  <si>
    <t>Adam Murphy</t>
  </si>
  <si>
    <t>Temperature Logger Operation</t>
  </si>
  <si>
    <t>Staging of In-Process POROS for Shipping</t>
  </si>
  <si>
    <t xml:space="preserve">Sample Submission </t>
  </si>
  <si>
    <t>POROS HE50 Heparin Rxn</t>
  </si>
  <si>
    <t>POROS HE50 Amine Rxn</t>
  </si>
  <si>
    <t>pH/Cond Meter Operation</t>
  </si>
  <si>
    <t>Master Batch Record Control Review</t>
  </si>
  <si>
    <t>LSG-BED-QA-OJT-0014 - Does not Exist</t>
  </si>
  <si>
    <t xml:space="preserve">LSG-BED-QA-OJT-0011 </t>
  </si>
  <si>
    <t>Line Clearance</t>
  </si>
  <si>
    <t>HE50 Acetic Acid Wash/Ac2O Rxn</t>
  </si>
  <si>
    <t>Glassware/Equipment General Basewashing - POROS Lab</t>
  </si>
  <si>
    <t>Glassware/Equipment General Basewashing - Pilot Plant</t>
  </si>
  <si>
    <t>General Glassware Cleaning - Pilot Plant</t>
  </si>
  <si>
    <t>General Buffer Prep - POROS Lab</t>
  </si>
  <si>
    <t>General Buffer Prep - Pilot Plant</t>
  </si>
  <si>
    <t>2P Lab Facility Cleaning</t>
  </si>
  <si>
    <t>Allen King</t>
  </si>
  <si>
    <t>XQ REGULATORY SUPPORT PACKAGE</t>
  </si>
  <si>
    <t>Carlos Pequeno</t>
  </si>
  <si>
    <t>Clarence Crawford</t>
  </si>
  <si>
    <t>Fred LeBlanc</t>
  </si>
  <si>
    <t>James Gauthier</t>
  </si>
  <si>
    <t>Jeffrey Nawrocki</t>
  </si>
  <si>
    <t>Khoa Nguyen</t>
  </si>
  <si>
    <t>Matt Cronin</t>
  </si>
  <si>
    <t>Matthew Cincotta</t>
  </si>
  <si>
    <t>Michael Fleming</t>
  </si>
  <si>
    <t>Michael Stanford</t>
  </si>
  <si>
    <t>Nathan Wallick</t>
  </si>
  <si>
    <t>Rafael Sanchez</t>
  </si>
  <si>
    <t>Seyla Keu</t>
  </si>
  <si>
    <t>Sinclair Noun</t>
  </si>
  <si>
    <t>Thol Huoth</t>
  </si>
  <si>
    <t>VICHET SAM</t>
  </si>
  <si>
    <t>Zachary Sasso</t>
  </si>
  <si>
    <t>Witson Lucien</t>
  </si>
  <si>
    <t>Mack Kum</t>
  </si>
  <si>
    <t>Kwame Akoto</t>
  </si>
  <si>
    <t>Jose De Jesus</t>
  </si>
  <si>
    <t>SAP - Closing Work Orders</t>
  </si>
  <si>
    <t>Adis Malicbegovic</t>
  </si>
  <si>
    <t>Waste Water Room PM</t>
  </si>
  <si>
    <t>Waste Water Caustic Transfer Pump</t>
  </si>
  <si>
    <t>Waste Pump Leak Inspection</t>
  </si>
  <si>
    <t>Vent Condenser Cold Glycol Temperature Trending</t>
  </si>
  <si>
    <t>Temp/Humidity Chart Recording</t>
  </si>
  <si>
    <t>TCU Pump Quarterly PM</t>
  </si>
  <si>
    <t>Solvent Line Leak Inspection</t>
  </si>
  <si>
    <t>Seal Monitoring PM (Weekly)</t>
  </si>
  <si>
    <t>Rupture Disk Change (All Equipment)</t>
  </si>
  <si>
    <t>Diaphragm Pump Annual PM</t>
  </si>
  <si>
    <t>Acid V-1671 Draining and Rinsing</t>
  </si>
  <si>
    <t>2 Preston Lift Procedure</t>
  </si>
  <si>
    <t>00453154</t>
  </si>
  <si>
    <t>Alcira</t>
  </si>
  <si>
    <t>De Martinez</t>
  </si>
  <si>
    <t>Alcira De Martinez</t>
  </si>
  <si>
    <t>Decrement Tag Usage</t>
  </si>
  <si>
    <t>Alexander Evelyn</t>
  </si>
  <si>
    <t>Polymerization Reactor Cleaning</t>
  </si>
  <si>
    <t>Polymerization - Decant/Acetone</t>
  </si>
  <si>
    <t>Lg. Scale R Organic Phase</t>
  </si>
  <si>
    <t>Lg. Scale R  Polymerization RXN</t>
  </si>
  <si>
    <t>Elutriation - Discharge Prep</t>
  </si>
  <si>
    <t>Tropix STD 100045904 Formulation</t>
  </si>
  <si>
    <t>Tropix Packaging</t>
  </si>
  <si>
    <t>Tropix MKI Packaging</t>
  </si>
  <si>
    <t>Tropix Customs</t>
  </si>
  <si>
    <t>Sysmex Formulation</t>
  </si>
  <si>
    <t>SC NA-Star Buffer</t>
  </si>
  <si>
    <t>Printing and Checking labels</t>
  </si>
  <si>
    <t>POROS Bulk Packaging</t>
  </si>
  <si>
    <t>Plugflow Process Water Washes</t>
  </si>
  <si>
    <t>Packaging-Labeling</t>
  </si>
  <si>
    <t>NA-XTD Buffer</t>
  </si>
  <si>
    <t>NA-Star Assay Buffer</t>
  </si>
  <si>
    <t>LOSS ON DRYING - TEST &amp; OPER OF OHAUS B</t>
  </si>
  <si>
    <t>Label Printing</t>
  </si>
  <si>
    <t>Enhancer Formulation</t>
  </si>
  <si>
    <t>Emerald 3 Formulation</t>
  </si>
  <si>
    <t>XQ APTAC Stripping Large Scale</t>
  </si>
  <si>
    <t>LI</t>
  </si>
  <si>
    <t>Yashvantbhai Mistry</t>
  </si>
  <si>
    <t>Elutriation Discharge - Bulk to FG in SAP</t>
  </si>
  <si>
    <t>Elutriation Discharge - 5L &amp; 10L Fills</t>
  </si>
  <si>
    <t>Elutriation - PBH Adjust/Carboy Inspection</t>
  </si>
  <si>
    <t>Elutriation - Decontamination</t>
  </si>
  <si>
    <t>Decrement Tag Training</t>
  </si>
  <si>
    <t>DEA Buffer</t>
  </si>
  <si>
    <t>CSPD Formulation</t>
  </si>
  <si>
    <t>CDP Star Formulation</t>
  </si>
  <si>
    <t>cAMP Bulk Formulation</t>
  </si>
  <si>
    <t>Buffer Formulation</t>
  </si>
  <si>
    <t>Bioburden/Endotoxin Sampling</t>
  </si>
  <si>
    <t>Basewashing - Small Scale</t>
  </si>
  <si>
    <t>AMP Buffer Substrates</t>
  </si>
  <si>
    <t>Alicia Baer</t>
  </si>
  <si>
    <t>Iron Mountain</t>
  </si>
  <si>
    <t>Internal Auditing</t>
  </si>
  <si>
    <t>XS % Solids Adjustment</t>
  </si>
  <si>
    <t>XQ Reactor Cleaning Process</t>
  </si>
  <si>
    <t>XQ Quench/Tranfer</t>
  </si>
  <si>
    <t>XQ Grafting</t>
  </si>
  <si>
    <t>XQ Blending</t>
  </si>
  <si>
    <t>XQ APTAC Stripping 20cmD Column</t>
  </si>
  <si>
    <t>XQ APTAC Stripping</t>
  </si>
  <si>
    <t>XQ APTAC Dilution</t>
  </si>
  <si>
    <t>Transfer - Cone to Vessel</t>
  </si>
  <si>
    <t>Sonication Tank Cleaning</t>
  </si>
  <si>
    <t>Solvent Charges from Drums (MeOH, THF, Acetone)</t>
  </si>
  <si>
    <t>Powder Transfer System Cleaning</t>
  </si>
  <si>
    <t>POROS XQ APTAC Turbidity</t>
  </si>
  <si>
    <t>Plugflow Sulfuric Acid Washes</t>
  </si>
  <si>
    <t>Flow Meter Verification</t>
  </si>
  <si>
    <t>EP150/EP450 TPTGE RXN</t>
  </si>
  <si>
    <t>Drum Lift Operation</t>
  </si>
  <si>
    <t>Ampsa/Ceric Reaction (XS)</t>
  </si>
  <si>
    <t>Ampsa/Ceric Reaction (HS)</t>
  </si>
  <si>
    <t>0.5 M2 Nutsche Cleaning</t>
  </si>
  <si>
    <t>Amy Fantasia</t>
  </si>
  <si>
    <t>Vendor Purchase Order Reciepts</t>
  </si>
  <si>
    <t>Pactive Air Bubble Operation</t>
  </si>
  <si>
    <t>Outbound Process SAP Orders</t>
  </si>
  <si>
    <t>Outbound Process Misc. Shipments</t>
  </si>
  <si>
    <t>Open Delivery Monitor</t>
  </si>
  <si>
    <t>Material Transfer Requests</t>
  </si>
  <si>
    <t>Material Transfer Reciept</t>
  </si>
  <si>
    <t>Man Lift (WAV) and Sprint 2.0</t>
  </si>
  <si>
    <t>Label Reconciliation Process</t>
  </si>
  <si>
    <t>Delivery Pick List</t>
  </si>
  <si>
    <t>Carrier Outbound Process</t>
  </si>
  <si>
    <t>BEDFORD GEL ICE/DRY ICE/AMBIENT SHIPPING</t>
  </si>
  <si>
    <t>AES Direct/ACE</t>
  </si>
  <si>
    <t>Anatoly Andreyko</t>
  </si>
  <si>
    <t>POROS Caprylate Functional Testing</t>
  </si>
  <si>
    <t>POROS AKTA PURE HPLC</t>
  </si>
  <si>
    <t>Andrea MacGown</t>
  </si>
  <si>
    <t>Master Batch Record SECONDARY Verification</t>
  </si>
  <si>
    <t>LSG-BED-QA-OJT-0015</t>
  </si>
  <si>
    <t>Customer Complaint Process</t>
  </si>
  <si>
    <t>ANDRII MALIK</t>
  </si>
  <si>
    <t>Anel Dzeko</t>
  </si>
  <si>
    <t>POROS OH % Solids</t>
  </si>
  <si>
    <t>Brian Sim</t>
  </si>
  <si>
    <t>WASTE STORAGE TANK OPERATIONS</t>
  </si>
  <si>
    <t>Will Holden</t>
  </si>
  <si>
    <t>Hassan Youssef</t>
  </si>
  <si>
    <t>Kevin Brown</t>
  </si>
  <si>
    <t>Minal Patel</t>
  </si>
  <si>
    <t>Mike Matos</t>
  </si>
  <si>
    <t>Waste Station Best Practices</t>
  </si>
  <si>
    <t>Andy Heng</t>
  </si>
  <si>
    <t>Anthony Huot</t>
  </si>
  <si>
    <t>Bishal Chhetri</t>
  </si>
  <si>
    <t>Brahim Louchahi</t>
  </si>
  <si>
    <t>Callum Price</t>
  </si>
  <si>
    <t>Caroline Williams</t>
  </si>
  <si>
    <t>Dana Robinson</t>
  </si>
  <si>
    <t>daniel thompson</t>
  </si>
  <si>
    <t>DEAN LOEUM</t>
  </si>
  <si>
    <t>Derrick Phauk</t>
  </si>
  <si>
    <t>DHARIK PATEL</t>
  </si>
  <si>
    <t>Eddie Trainor</t>
  </si>
  <si>
    <t>Edward ODell</t>
  </si>
  <si>
    <t>00434322</t>
  </si>
  <si>
    <t>Elsa</t>
  </si>
  <si>
    <t>Qirollari</t>
  </si>
  <si>
    <t>Elsa Qirollari</t>
  </si>
  <si>
    <t>Felix Ramirez</t>
  </si>
  <si>
    <t>Jason Garneau</t>
  </si>
  <si>
    <t>Jason Gilbert</t>
  </si>
  <si>
    <t>JEFFREY BEKOE</t>
  </si>
  <si>
    <t>John Nadeski</t>
  </si>
  <si>
    <t>Jonathan Dy</t>
  </si>
  <si>
    <t>Keuthmany southimath</t>
  </si>
  <si>
    <t>Khieng Mom</t>
  </si>
  <si>
    <t>Mario Fosco</t>
  </si>
  <si>
    <t>Matthew Mak</t>
  </si>
  <si>
    <t>Mitesh Shah</t>
  </si>
  <si>
    <t>Mohammad Haque</t>
  </si>
  <si>
    <t>Nicholas Parsons</t>
  </si>
  <si>
    <t>Paul Downing</t>
  </si>
  <si>
    <t>Rene Hernandez</t>
  </si>
  <si>
    <t>Samuel Beaubien</t>
  </si>
  <si>
    <t>Trey Atkins</t>
  </si>
  <si>
    <t>Voeun Khut</t>
  </si>
  <si>
    <t>William Palavicini</t>
  </si>
  <si>
    <t>Worku Alemu</t>
  </si>
  <si>
    <t>Channatra Kum</t>
  </si>
  <si>
    <t>Kynnaro Vong</t>
  </si>
  <si>
    <t>Brandon Asamoah</t>
  </si>
  <si>
    <t>WAREHOUSE MANAGEMENT CYCLE COUNTS</t>
  </si>
  <si>
    <t>Jeffrey Bleszinski</t>
  </si>
  <si>
    <t>Kara Xayasane</t>
  </si>
  <si>
    <t>Gaynor Consoles</t>
  </si>
  <si>
    <t>00513457</t>
  </si>
  <si>
    <t>Aurelky</t>
  </si>
  <si>
    <t>Ortiz</t>
  </si>
  <si>
    <t>Aurelky Ortiz</t>
  </si>
  <si>
    <t>WAREHOUSE COMMUNICATION SIGNS</t>
  </si>
  <si>
    <t>Al De Leon</t>
  </si>
  <si>
    <t>Alberto Romoli</t>
  </si>
  <si>
    <t>Andrei Doohovskoy</t>
  </si>
  <si>
    <t>Angela Holmberg</t>
  </si>
  <si>
    <t>Arash Rahimi</t>
  </si>
  <si>
    <t>Arvindkumar Patel</t>
  </si>
  <si>
    <t>Beatriz Martinez</t>
  </si>
  <si>
    <t>Ben Waite</t>
  </si>
  <si>
    <t>Beth Kingman</t>
  </si>
  <si>
    <t>Bill Dorogy</t>
  </si>
  <si>
    <t>Bob Franklin</t>
  </si>
  <si>
    <t>00164702</t>
  </si>
  <si>
    <t>Hagan</t>
  </si>
  <si>
    <t>Bob Hagan</t>
  </si>
  <si>
    <t>Bobby Chaleunphong</t>
  </si>
  <si>
    <t>Bradley Griffin</t>
  </si>
  <si>
    <t>Brian Bigwood</t>
  </si>
  <si>
    <t>Brian D'Eon</t>
  </si>
  <si>
    <t>Calvin Lu</t>
  </si>
  <si>
    <t>Caren Sayyed</t>
  </si>
  <si>
    <t>Carl Shannon</t>
  </si>
  <si>
    <t>Carlos Calzado</t>
  </si>
  <si>
    <t>Celia Lopes</t>
  </si>
  <si>
    <t>00340149</t>
  </si>
  <si>
    <t>Charlie</t>
  </si>
  <si>
    <t>Tidd</t>
  </si>
  <si>
    <t>Charlie Tidd</t>
  </si>
  <si>
    <t>Chi Nguyen</t>
  </si>
  <si>
    <t>Chris Hall</t>
  </si>
  <si>
    <t>00335391</t>
  </si>
  <si>
    <t>DeLuca</t>
  </si>
  <si>
    <t>Christine DeLuca</t>
  </si>
  <si>
    <t>Christopher Paige</t>
  </si>
  <si>
    <t>Claire Tierney</t>
  </si>
  <si>
    <t>Colleen West</t>
  </si>
  <si>
    <t>00434405</t>
  </si>
  <si>
    <t>Daphne</t>
  </si>
  <si>
    <t>Lusk</t>
  </si>
  <si>
    <t>Daphne Lusk</t>
  </si>
  <si>
    <t>Dave Zimmerman</t>
  </si>
  <si>
    <t>David Goodwin</t>
  </si>
  <si>
    <t>David Owen</t>
  </si>
  <si>
    <t>Deborah Kibazo</t>
  </si>
  <si>
    <t>Dena Seelen</t>
  </si>
  <si>
    <t>Eileen Kenney</t>
  </si>
  <si>
    <t>Ela Ghasemian</t>
  </si>
  <si>
    <t>Eleanor King</t>
  </si>
  <si>
    <t>Eric Denbaum</t>
  </si>
  <si>
    <t>Erica Ring</t>
  </si>
  <si>
    <t>Fernando Francisco</t>
  </si>
  <si>
    <t>00504328</t>
  </si>
  <si>
    <t>Francis</t>
  </si>
  <si>
    <t>Konneh</t>
  </si>
  <si>
    <t>Francis Konneh</t>
  </si>
  <si>
    <t>Frank Guiao</t>
  </si>
  <si>
    <t>Gabi Lawrence</t>
  </si>
  <si>
    <t>George Jervinis</t>
  </si>
  <si>
    <t>00051836</t>
  </si>
  <si>
    <t>Pfeifle</t>
  </si>
  <si>
    <t>George Pfeifle</t>
  </si>
  <si>
    <t>Gerald Caiazzi</t>
  </si>
  <si>
    <t>Grayden Gruchow</t>
  </si>
  <si>
    <t>Greg Beane</t>
  </si>
  <si>
    <t>00293111</t>
  </si>
  <si>
    <t>hang</t>
  </si>
  <si>
    <t>her</t>
  </si>
  <si>
    <t>hang her</t>
  </si>
  <si>
    <t>Hengly Pho</t>
  </si>
  <si>
    <t>Hernan Vazquez</t>
  </si>
  <si>
    <t>Hong Wo</t>
  </si>
  <si>
    <t>Hope Donahue</t>
  </si>
  <si>
    <t>00488028</t>
  </si>
  <si>
    <t>Jaimini</t>
  </si>
  <si>
    <t>Jaimini Patel</t>
  </si>
  <si>
    <t>00329786</t>
  </si>
  <si>
    <t>Jake</t>
  </si>
  <si>
    <t>Fraser</t>
  </si>
  <si>
    <t>Jake Fraser</t>
  </si>
  <si>
    <t>James Molinari</t>
  </si>
  <si>
    <t>Jamie Magyar</t>
  </si>
  <si>
    <t>Janelle Him</t>
  </si>
  <si>
    <t>00341415</t>
  </si>
  <si>
    <t>JAYESHKUMAR</t>
  </si>
  <si>
    <t>JAYESHKUMAR PATEL</t>
  </si>
  <si>
    <t>Jill DeMarco</t>
  </si>
  <si>
    <t>Joe Cacciola</t>
  </si>
  <si>
    <t>Joe Cincotta</t>
  </si>
  <si>
    <t>Johanne Ikoe</t>
  </si>
  <si>
    <t>Jolie Bua</t>
  </si>
  <si>
    <t>JONATHAN SHELALES</t>
  </si>
  <si>
    <t>Jonathan Weaver</t>
  </si>
  <si>
    <t>Joyce Mbaka</t>
  </si>
  <si>
    <t>Kabita Regmi</t>
  </si>
  <si>
    <t>Karla Cuellar Vivar</t>
  </si>
  <si>
    <t>Katie Clark</t>
  </si>
  <si>
    <t>Katrina Thorne Gates</t>
  </si>
  <si>
    <t>Kelly Flook</t>
  </si>
  <si>
    <t>Ken Fettinger</t>
  </si>
  <si>
    <t>Ken Getsick</t>
  </si>
  <si>
    <t>Kevin Doerr</t>
  </si>
  <si>
    <t>Kevin McCarthy</t>
  </si>
  <si>
    <t>Kim Boge</t>
  </si>
  <si>
    <t>Kim Kheav</t>
  </si>
  <si>
    <t>Kimberly Boyle</t>
  </si>
  <si>
    <t>Krisha Parikh</t>
  </si>
  <si>
    <t>Lakshmi Saraswat</t>
  </si>
  <si>
    <t>00137504</t>
  </si>
  <si>
    <t>Lenny</t>
  </si>
  <si>
    <t>Castellon</t>
  </si>
  <si>
    <t>Lenny Castellon</t>
  </si>
  <si>
    <t>Linda E</t>
  </si>
  <si>
    <t>Linda E Rivers</t>
  </si>
  <si>
    <t>00051816</t>
  </si>
  <si>
    <t>Lisa</t>
  </si>
  <si>
    <t>Lindsay</t>
  </si>
  <si>
    <t>Lisa Lindsay</t>
  </si>
  <si>
    <t>Luciana Torcasio</t>
  </si>
  <si>
    <t>Lynasy Heng</t>
  </si>
  <si>
    <t>Lynn Cunningham</t>
  </si>
  <si>
    <t>Mackenzie Saltmarsh</t>
  </si>
  <si>
    <t>00309361</t>
  </si>
  <si>
    <t>Maggie</t>
  </si>
  <si>
    <t>McKettrick</t>
  </si>
  <si>
    <t>Maggie McKettrick</t>
  </si>
  <si>
    <t>Marc Wilder</t>
  </si>
  <si>
    <t>Mark McCoy</t>
  </si>
  <si>
    <t>Mary Fitzgibbon</t>
  </si>
  <si>
    <t>Matt McGhee</t>
  </si>
  <si>
    <t>Matthew Camp</t>
  </si>
  <si>
    <t>00453650</t>
  </si>
  <si>
    <t>Mia</t>
  </si>
  <si>
    <t>Policarpio</t>
  </si>
  <si>
    <t>Mia Policarpio</t>
  </si>
  <si>
    <t>Michelle Lee</t>
  </si>
  <si>
    <t>Mike Buchholz</t>
  </si>
  <si>
    <t>Mike LaFortune</t>
  </si>
  <si>
    <t>Mike Tyman</t>
  </si>
  <si>
    <t>00458378</t>
  </si>
  <si>
    <t>Milagros</t>
  </si>
  <si>
    <t>Rosario</t>
  </si>
  <si>
    <t>Milagros Rosario</t>
  </si>
  <si>
    <t>Milena Tobio</t>
  </si>
  <si>
    <t>Nader Hawa</t>
  </si>
  <si>
    <t>NATALIA RODIONOVA</t>
  </si>
  <si>
    <t>Natasha Santiago</t>
  </si>
  <si>
    <t>Nathan Hamer</t>
  </si>
  <si>
    <t>Neena Jain</t>
  </si>
  <si>
    <t>Nick Roudenko</t>
  </si>
  <si>
    <t>Norma Vasquez-Poz</t>
  </si>
  <si>
    <t>00033011</t>
  </si>
  <si>
    <t>Norman</t>
  </si>
  <si>
    <t>Mega</t>
  </si>
  <si>
    <t>Norman Mega</t>
  </si>
  <si>
    <t>Olivia Lasorsa</t>
  </si>
  <si>
    <t>Ornika Nelson</t>
  </si>
  <si>
    <t>00310265</t>
  </si>
  <si>
    <t>Pam</t>
  </si>
  <si>
    <t>Calder</t>
  </si>
  <si>
    <t>Pam Calder</t>
  </si>
  <si>
    <t>00430267</t>
  </si>
  <si>
    <t>Paul Long</t>
  </si>
  <si>
    <t>Pavan Kalyan</t>
  </si>
  <si>
    <t>Juvvadi</t>
  </si>
  <si>
    <t>Pavan Kalyan Juvvadi</t>
  </si>
  <si>
    <t>Philip Snell</t>
  </si>
  <si>
    <t>Pratiksha Shrikant</t>
  </si>
  <si>
    <t>Pratiksha Shrikant Patil</t>
  </si>
  <si>
    <t>Ragna Ferguson</t>
  </si>
  <si>
    <t>00454959</t>
  </si>
  <si>
    <t>Rebecca</t>
  </si>
  <si>
    <t>Bousquet</t>
  </si>
  <si>
    <t>Rebecca Bousquet</t>
  </si>
  <si>
    <t>Riley Magyar</t>
  </si>
  <si>
    <t>Robert McConaghy</t>
  </si>
  <si>
    <t>00271937</t>
  </si>
  <si>
    <t>Roger</t>
  </si>
  <si>
    <t>Delisle</t>
  </si>
  <si>
    <t>Roger Delisle</t>
  </si>
  <si>
    <t>Ryan Cavallaro</t>
  </si>
  <si>
    <t>Sabrina Montana</t>
  </si>
  <si>
    <t>00499290</t>
  </si>
  <si>
    <t>Samuel Ayekple</t>
  </si>
  <si>
    <t>Ayekple</t>
  </si>
  <si>
    <t>Samuel Ayekple Ayekple</t>
  </si>
  <si>
    <t>Sanjiban Chakraborty</t>
  </si>
  <si>
    <t>00509320</t>
  </si>
  <si>
    <t>Rondeau</t>
  </si>
  <si>
    <t>Scott Rondeau</t>
  </si>
  <si>
    <t>Shaun McCarthy</t>
  </si>
  <si>
    <t>Shawn Blanchard</t>
  </si>
  <si>
    <t>Shreya Sarraf</t>
  </si>
  <si>
    <t>Sit Sak</t>
  </si>
  <si>
    <t>Sopeary Sean</t>
  </si>
  <si>
    <t>00245454</t>
  </si>
  <si>
    <t>Catoe</t>
  </si>
  <si>
    <t>Stephanie Catoe</t>
  </si>
  <si>
    <t>Stephanie Dutton</t>
  </si>
  <si>
    <t>Steven Castagnetta</t>
  </si>
  <si>
    <t>Sunita Behera</t>
  </si>
  <si>
    <t>Tejan Patil</t>
  </si>
  <si>
    <t>Tiffany Tran</t>
  </si>
  <si>
    <t>Tim Haney</t>
  </si>
  <si>
    <t>Tom Riel</t>
  </si>
  <si>
    <t>Tom Touch</t>
  </si>
  <si>
    <t>00426382</t>
  </si>
  <si>
    <t>Tong</t>
  </si>
  <si>
    <t>Truong</t>
  </si>
  <si>
    <t>Tong Truong</t>
  </si>
  <si>
    <t>00423525</t>
  </si>
  <si>
    <t>Osei Kuffour</t>
  </si>
  <si>
    <t>Tony Osei Kuffour</t>
  </si>
  <si>
    <t>Troy Sheffield</t>
  </si>
  <si>
    <t>Val Zimmerman</t>
  </si>
  <si>
    <t>00314571</t>
  </si>
  <si>
    <t>vangjel</t>
  </si>
  <si>
    <t>kutulla</t>
  </si>
  <si>
    <t>vangjel kutulla</t>
  </si>
  <si>
    <t>Verda Kelser</t>
  </si>
  <si>
    <t>00315762</t>
  </si>
  <si>
    <t>VINH</t>
  </si>
  <si>
    <t>DAO</t>
  </si>
  <si>
    <t>VINH DAO</t>
  </si>
  <si>
    <t>Yan Wang</t>
  </si>
  <si>
    <t>00509492</t>
  </si>
  <si>
    <t>Yham</t>
  </si>
  <si>
    <t>Sosa</t>
  </si>
  <si>
    <t>Yham Sosa</t>
  </si>
  <si>
    <t>Ying Chen</t>
  </si>
  <si>
    <t>00447581</t>
  </si>
  <si>
    <t>Sophia</t>
  </si>
  <si>
    <t>Cox</t>
  </si>
  <si>
    <t>Sophia Cox</t>
  </si>
  <si>
    <t>00512305</t>
  </si>
  <si>
    <t>Kirk</t>
  </si>
  <si>
    <t>Kevin Kirk</t>
  </si>
  <si>
    <t>00201600</t>
  </si>
  <si>
    <t>Morgan</t>
  </si>
  <si>
    <t>Brandon Morgan</t>
  </si>
  <si>
    <t>00515812</t>
  </si>
  <si>
    <t>Prossy</t>
  </si>
  <si>
    <t>Naumali</t>
  </si>
  <si>
    <t>Prossy Naumali</t>
  </si>
  <si>
    <t>VISCOSITY TEST REPORT</t>
  </si>
  <si>
    <t>VISCOSITY CALIBRATION REPORT</t>
  </si>
  <si>
    <t>EP150/EP450 DEG RXN</t>
  </si>
  <si>
    <t>BDX PASA UV</t>
  </si>
  <si>
    <t>BDX % Solids</t>
  </si>
  <si>
    <t>Acetone Concentration by UV</t>
  </si>
  <si>
    <t xml:space="preserve">A-12 Classifier </t>
  </si>
  <si>
    <t>VESSEL OPERATION AND CLEANING (V-2150)</t>
  </si>
  <si>
    <t>VERIFICATION OF SYSMEX STDC CF</t>
  </si>
  <si>
    <t>VERIFICATION OF SYSMEX STD C CORR FACTOR</t>
  </si>
  <si>
    <t>Vent Condenser Training - 2 Preston Court</t>
  </si>
  <si>
    <t>Chris Turner</t>
  </si>
  <si>
    <t>Joseph Gonzalez</t>
  </si>
  <si>
    <t>Keith Dunham</t>
  </si>
  <si>
    <t>Maya Jaafari</t>
  </si>
  <si>
    <t>Michael Eyssi</t>
  </si>
  <si>
    <t>Vent Condenser Annual Refresher</t>
  </si>
  <si>
    <t>Classroom</t>
  </si>
  <si>
    <t>Armando Carranza</t>
  </si>
  <si>
    <t>Paul Davis</t>
  </si>
  <si>
    <t>VENT CONDENSER #1630 POROS</t>
  </si>
  <si>
    <t>Validation Basics</t>
  </si>
  <si>
    <t>VALIDATION</t>
  </si>
  <si>
    <t>Vacuum Ovens- Cleaning</t>
  </si>
  <si>
    <t>Process Hose Cleaning</t>
  </si>
  <si>
    <t>V-7050 operation and cleaning</t>
  </si>
  <si>
    <t>V7050 0.1m Nutsche</t>
  </si>
  <si>
    <t>V-7020 Operation</t>
  </si>
  <si>
    <t>V7020 Glass Lined cleaning Form</t>
  </si>
  <si>
    <t>V7020 Glass Lined</t>
  </si>
  <si>
    <t>V7010 SS Polymerization Vessel</t>
  </si>
  <si>
    <t>V-4700 AQ PREP CLEANING SHEET</t>
  </si>
  <si>
    <t>V-4550 LOCKOUT/TAGOUT (LOTO)</t>
  </si>
  <si>
    <t>Huey Pham</t>
  </si>
  <si>
    <t>V-4150 LOCKOUT/TAGOUT (LOTO)</t>
  </si>
  <si>
    <t>V-4140 LOCKOUT/TAGOUT (LOTO)</t>
  </si>
  <si>
    <t>V-4130 LOCKOUT/TAGOUT (LOTO)</t>
  </si>
  <si>
    <t>V-2551 GLASSLINED AQUEOUS PREP CLN FORM</t>
  </si>
  <si>
    <t>V-1610 &amp; V-1620 CLEANING SHEET</t>
  </si>
  <si>
    <t>Utility - Waste Water System</t>
  </si>
  <si>
    <t>Utility - Vent Condenser Operation</t>
  </si>
  <si>
    <t>Utility - Vacuum System Operation</t>
  </si>
  <si>
    <t>Utility - Tank Farm Solvent Delivery</t>
  </si>
  <si>
    <t>Utility - Process Water System</t>
  </si>
  <si>
    <t>Utility - Nitrogen Supply System</t>
  </si>
  <si>
    <t>Utility - Local Ventilation System</t>
  </si>
  <si>
    <t>Utility - LEL Alarms</t>
  </si>
  <si>
    <t>Utility - HVAC Air Makeup System</t>
  </si>
  <si>
    <t>Utility - Hazardous Waste Storage</t>
  </si>
  <si>
    <t>Utility - Hazardous Chemical Storage</t>
  </si>
  <si>
    <t>Utility - Fume Hood Operation</t>
  </si>
  <si>
    <t>Utility - Delta V Operating System</t>
  </si>
  <si>
    <t>Utility - Compressed Air System</t>
  </si>
  <si>
    <t>Utility - Aqueous/Organic Waste Systems</t>
  </si>
  <si>
    <t>Use of Screen Template Guide</t>
  </si>
  <si>
    <t>USE OF GASES BY PRODUCTION AND QC</t>
  </si>
  <si>
    <t>USE OF CHROMATOGRAPHY CONTROLS</t>
  </si>
  <si>
    <t>00210954</t>
  </si>
  <si>
    <t>Fahimeh</t>
  </si>
  <si>
    <t>Kamarei</t>
  </si>
  <si>
    <t>Fahimeh Kamarei</t>
  </si>
  <si>
    <t>UPDATING SAFETY STOCK VALUES</t>
  </si>
  <si>
    <t>00210994</t>
  </si>
  <si>
    <t>Marian</t>
  </si>
  <si>
    <t>Wright</t>
  </si>
  <si>
    <t>Marian Wright</t>
  </si>
  <si>
    <t>UOP,SPECTRAMAX M2 MICROPLATE READER</t>
  </si>
  <si>
    <t>UOP,POWDER TRANSFER SYS VL-2660</t>
  </si>
  <si>
    <t>UOP,ORION STAR A213 O2 METER</t>
  </si>
  <si>
    <t>UOP,OMEGA HANDY-LOGGER OM-2041</t>
  </si>
  <si>
    <t>UOP,LABEL REWINDER</t>
  </si>
  <si>
    <t>UOP,BPG 140/150 GLASS COLUMN-ID C-700-00</t>
  </si>
  <si>
    <t>UOP,150GAL REACTOR PREP V-4500</t>
  </si>
  <si>
    <t>UOP, ZEBRA PRINTERS</t>
  </si>
  <si>
    <t>UOP, ZEBRA 110XiIII LABEL PRINTER</t>
  </si>
  <si>
    <t>UOP, WATSON MARLOW 520 DI PUM</t>
  </si>
  <si>
    <t>UOP, VWR Circulating Chiller</t>
  </si>
  <si>
    <t>UOP, V-4150 OPER. &amp; CLEANING</t>
  </si>
  <si>
    <t>UOP, V-4140 OPER. &amp; CLEANING</t>
  </si>
  <si>
    <t>UOP, V-4130 OPER. &amp; CLEANING</t>
  </si>
  <si>
    <t>UOP, V-3110 GLASS-LINED TANK</t>
  </si>
  <si>
    <t>UOP, ULTRALOW COOLING BATH</t>
  </si>
  <si>
    <t>UOP, TROPIX 500L PROCESS EQUIPMENT</t>
  </si>
  <si>
    <t>UOP, THERMO SCIENTIFIC HEATING BATH OPER</t>
  </si>
  <si>
    <t>UOP, SVAC-4 VACUUM OVEN</t>
  </si>
  <si>
    <t>UOP, SUPERMODULYO FREEZE DRYER</t>
  </si>
  <si>
    <t>UOP, SULFUR ACID MAKEUP V-5670</t>
  </si>
  <si>
    <t>UOP, SUITE 3 PROCESS MANIFOLD</t>
  </si>
  <si>
    <t>UOP, SORVALL ST8 CENTRIFUGE</t>
  </si>
  <si>
    <t>UOP, PREPARATIVE CHROMATOGRAPHY SYSTEM</t>
  </si>
  <si>
    <t>UOP, POROS DRYER V-2540</t>
  </si>
  <si>
    <t>UOP, POROS DRYER D-3900</t>
  </si>
  <si>
    <t>UOP, POROS DRYER D-3850</t>
  </si>
  <si>
    <t>UOP, POROS DRYER D-3800</t>
  </si>
  <si>
    <t>UOP, POROS COATING PREP TANK V-2330</t>
  </si>
  <si>
    <t>UOP, OPR/TESTING 2 PRESTON CT WN SYSTEM</t>
  </si>
  <si>
    <t>UOP, OPERATION OF WATSON-MARLOW PUMP</t>
  </si>
  <si>
    <t>UOP, OPERATION OF THE IS5 FT-IR</t>
  </si>
  <si>
    <t>UOP, METTLER TOLEDO SEVENMULTI METER</t>
  </si>
  <si>
    <t>UOP, METROHM 831 COULOMETER</t>
  </si>
  <si>
    <t>UOP, MASTERFLEX PERISTALTIC PUMP</t>
  </si>
  <si>
    <t>UOP, LABALLIANCE PERMEABILITY PUMP</t>
  </si>
  <si>
    <t>UOP, HORIZONTAL AIR FLOW OVEN</t>
  </si>
  <si>
    <t>UOP, HORIBA PH METER</t>
  </si>
  <si>
    <t>UOP, HEAT SEALER</t>
  </si>
  <si>
    <t>UOP, HACH 2100Q TURBIDIMETER OPERATION</t>
  </si>
  <si>
    <t>UOP, GLASSLINED VESSEL V-4700</t>
  </si>
  <si>
    <t>UOP, GLASSLINED VESSEL V-2551</t>
  </si>
  <si>
    <t>UOP, GLASS-LINED TANK V-4110</t>
  </si>
  <si>
    <t>UOP, GAS SCRUBBER</t>
  </si>
  <si>
    <t>UOP, FUME HOODS BEDFORD CAMPUS</t>
  </si>
  <si>
    <t>UOP, FORMULATION VESSEL</t>
  </si>
  <si>
    <t>UOP, FLEXARM (HOIST-08)</t>
  </si>
  <si>
    <t>UOP, F2520 POROS NUTSHE HEEL FILTER</t>
  </si>
  <si>
    <t>UOP, EZ MELT MELTING POINT APPARATUS</t>
  </si>
  <si>
    <t>UOP, DIAL TORQUE WRENCH</t>
  </si>
  <si>
    <t>UOP, CROSSFLOW UNIT FILTER TFF</t>
  </si>
  <si>
    <t>UOP, CHM WASTE NEUT SYSTEM</t>
  </si>
  <si>
    <t>UOP, CHM PROC ATMOSPHERIC VENT</t>
  </si>
  <si>
    <t>UOP, CHM POROS RELIEF COLLECT</t>
  </si>
  <si>
    <t>UOP, CHM AUTOCLAVE</t>
  </si>
  <si>
    <t>UOP, CALIBRATION/MEASURE CON110 METER</t>
  </si>
  <si>
    <t>UOP, BUCHI ROTOVAPOR R-220UOP, BUCHI ROTOVAPOR R-220</t>
  </si>
  <si>
    <t>UOP, ARTIC A25-SC100 CHILLER</t>
  </si>
  <si>
    <t>UOP, AKTA PURIFIER</t>
  </si>
  <si>
    <t>UOP, AKTA PURE OPERATION</t>
  </si>
  <si>
    <t>UOP, 1M2 PFAUD NUTSCHE V-3150</t>
  </si>
  <si>
    <t>UOP, 1M2 PFAUD NUTSCHE V-3140</t>
  </si>
  <si>
    <t>UOP, 1M2 PFAUD NUTSCHE V-3130</t>
  </si>
  <si>
    <t>UOP, 1M2 PFAUD NUTSCHE V-3120</t>
  </si>
  <si>
    <t>UOP,  D2230 POROS DRYER</t>
  </si>
  <si>
    <t>UOP TSG FRIDGE &amp; TSX FREEZER</t>
  </si>
  <si>
    <t>UOP POROS PREP TANK V-1330</t>
  </si>
  <si>
    <t>UOP CHM RAW MATERIAL BULK STOR</t>
  </si>
  <si>
    <t>UOP 1M2 STERI NUTSCHE V-4120</t>
  </si>
  <si>
    <t>UOP 1M2 STERI NUTSCHE V-1620</t>
  </si>
  <si>
    <t>UOP 1M2 STERI NUTSCHE V-1610</t>
  </si>
  <si>
    <t>UNICORN SOFTWARE POLICY</t>
  </si>
  <si>
    <t>UNICORN ADMINISTRATION</t>
  </si>
  <si>
    <t>UNICORN 7: Features &amp; Modifications</t>
  </si>
  <si>
    <t>UNATTENDED OPERATION-FORMULATION ROOM</t>
  </si>
  <si>
    <t>ULT 3000 UHPLC SYS W/UV DETR.</t>
  </si>
  <si>
    <t>TWIST Workshop</t>
  </si>
  <si>
    <t>00210973</t>
  </si>
  <si>
    <t>Frederick</t>
  </si>
  <si>
    <t>Graves</t>
  </si>
  <si>
    <t>Frederick Graves</t>
  </si>
  <si>
    <t>00211005</t>
  </si>
  <si>
    <t>Trenton</t>
  </si>
  <si>
    <t>Hayes</t>
  </si>
  <si>
    <t>Trenton Hayes</t>
  </si>
  <si>
    <t>TWIST Intro for Supervisors</t>
  </si>
  <si>
    <t>TW Collection: View Only Role</t>
  </si>
  <si>
    <t>CUR-LSG-GBL-QUA-0013</t>
  </si>
  <si>
    <t>TW Collection: Originator Role</t>
  </si>
  <si>
    <t>CUR-LSG-GBL-QUA-0011</t>
  </si>
  <si>
    <t>TW Collection: Executive Approver Role &amp; Finance Approver Role</t>
  </si>
  <si>
    <t>CUR-LSG-GBL-QUA-0012</t>
  </si>
  <si>
    <t>Zaina Huseni</t>
  </si>
  <si>
    <t>TW Collection - Quality Role, QARA Role, Planner Role &amp; Process Owner Role</t>
  </si>
  <si>
    <t>00210948</t>
  </si>
  <si>
    <t>Danny</t>
  </si>
  <si>
    <t>Fagala</t>
  </si>
  <si>
    <t>Danny Fagala</t>
  </si>
  <si>
    <t>00460355</t>
  </si>
  <si>
    <t>Jigna</t>
  </si>
  <si>
    <t>Jigna Patel</t>
  </si>
  <si>
    <t>Mike Colman</t>
  </si>
  <si>
    <t>00210962</t>
  </si>
  <si>
    <t>Travis</t>
  </si>
  <si>
    <t>Travis Palmer</t>
  </si>
  <si>
    <t>TBQ Polymer</t>
  </si>
  <si>
    <t>TBQ Monomer</t>
  </si>
  <si>
    <t>NA-Star Solid</t>
  </si>
  <si>
    <t>Melting Point Testing</t>
  </si>
  <si>
    <t>Hydroxypropionitrile Distillation</t>
  </si>
  <si>
    <t>HPLC Prep</t>
  </si>
  <si>
    <t>Gal-Star - Bromogalactose Tetraacetate</t>
  </si>
  <si>
    <t>Gal Star Solid</t>
  </si>
  <si>
    <t>Gal Star Enol Ether</t>
  </si>
  <si>
    <t>Gal Star - Enol Ether Tetraacetate</t>
  </si>
  <si>
    <t>FTIR Testing - Synthesis</t>
  </si>
  <si>
    <t>CDP-Star Phosphonate</t>
  </si>
  <si>
    <t>CDP-Star Phosphate Triester-1,2-Dioxetane</t>
  </si>
  <si>
    <t>CDP-Star Phosphate Triester Enol Ether</t>
  </si>
  <si>
    <t>CDP-Star Methoxy Enol Ether</t>
  </si>
  <si>
    <t>CDP-Star Dimethyl Acetal</t>
  </si>
  <si>
    <t>CDP-Star Crude</t>
  </si>
  <si>
    <t>BDMQ Polymer</t>
  </si>
  <si>
    <t>Chemglass Gas Scrubber Operation</t>
  </si>
  <si>
    <t>MFG Data Review for In-Process Testing</t>
  </si>
  <si>
    <t>Delta V Suppressed Alarms List Review</t>
  </si>
  <si>
    <t>1M Nutsche QUARTERLY PM</t>
  </si>
  <si>
    <t>Lift Station Pump Quarterly PM</t>
  </si>
  <si>
    <t>Elutriation Discharge Process - 1L Fill</t>
  </si>
  <si>
    <t>Elutriation - Mode Sampling</t>
  </si>
  <si>
    <t>UV Testing</t>
  </si>
  <si>
    <t>Sedimentation Tank Operation cleaning</t>
  </si>
  <si>
    <t>TT System Change Requests</t>
  </si>
  <si>
    <t xml:space="preserve">Raw Material - Ceric Sulfate Qualification </t>
  </si>
  <si>
    <t>Process Tank Operation and Cleaning</t>
  </si>
  <si>
    <t>Poros Lab Sedimentations</t>
  </si>
  <si>
    <t>Polishing</t>
  </si>
  <si>
    <t xml:space="preserve">Pilot Plant Facility Cleaning </t>
  </si>
  <si>
    <t>Packaging and Labeling for Pilot Plant</t>
  </si>
  <si>
    <t>Oligo dT Nutsche Post-Coupling</t>
  </si>
  <si>
    <t>Oligo dT Nutsche Coupling</t>
  </si>
  <si>
    <t>Oligo dT Large Scale Post-Coupling</t>
  </si>
  <si>
    <t>Oligo dT Large Scale Coupling</t>
  </si>
  <si>
    <t>TROPIX STANDARDS PROCESS</t>
  </si>
  <si>
    <t>Oligo dT Buffer Prep</t>
  </si>
  <si>
    <t>Oligo dT 30L Scale Polishing</t>
  </si>
  <si>
    <t>Oligo dT 30L Scale Buffer Prep</t>
  </si>
  <si>
    <t>Oligo dT 1 to 10 L Scale Washes, Block, Washes, Discharge to Carboy</t>
  </si>
  <si>
    <t>Oligo dT 1 to 10 L Scale Polishing</t>
  </si>
  <si>
    <t>Oligo dT 1 to 10 L Scale  Coupling (Moderna)</t>
  </si>
  <si>
    <t>Tropix Real-Time Stability Testing</t>
  </si>
  <si>
    <t>O2 Meter Operation</t>
  </si>
  <si>
    <t>Tropix Product Use Overview</t>
  </si>
  <si>
    <t>Ceric Sulfate Qualifications</t>
  </si>
  <si>
    <t xml:space="preserve">Batch Washing in Sintered Glass Funnels </t>
  </si>
  <si>
    <t>Tropix Oven Use</t>
  </si>
  <si>
    <t>AAVX LG Coupling RXN</t>
  </si>
  <si>
    <t>AAV Pilot Scale Washing, Blocking, Discharge to Carboys</t>
  </si>
  <si>
    <t>AAV LG Scale Washing, Blocking, Discharge to Carboys</t>
  </si>
  <si>
    <t>AAV LG Scale Coupling Buffer, Ligand Prep, and Start Coupling</t>
  </si>
  <si>
    <t>AAV LG Scale CDI Activation</t>
  </si>
  <si>
    <t>AAV LG Scale Bulk Packaging</t>
  </si>
  <si>
    <t>AAV LG Scale Buffer Prep</t>
  </si>
  <si>
    <t>AAV Buffer Prep</t>
  </si>
  <si>
    <t>TROPIX LARGE SCALE CLEANING PROTOCOL</t>
  </si>
  <si>
    <t>TROPIX FORMULATIONS STABILITY</t>
  </si>
  <si>
    <t>RI for Bulk &amp; In Process Samples</t>
  </si>
  <si>
    <t>Protein Concentration by UV</t>
  </si>
  <si>
    <t>Product Neutralization and Transfer to Cones</t>
  </si>
  <si>
    <t>POROS Coulter Particle Size</t>
  </si>
  <si>
    <t>POROS Bioburden Determination</t>
  </si>
  <si>
    <t>POROS Anti-A/B Washes</t>
  </si>
  <si>
    <t>POROS Anti-A/B Coupling Start</t>
  </si>
  <si>
    <t>POROS Anti-A/B Bulk Packaging</t>
  </si>
  <si>
    <t>POROS Anti-A/B Buffer Prep</t>
  </si>
  <si>
    <t>Pilot Plant Nutsche Cleaning</t>
  </si>
  <si>
    <t>Pilot Plant Elutriation</t>
  </si>
  <si>
    <t>TRISTAR VERIFICATION LOG</t>
  </si>
  <si>
    <t>TriStar Use and Tube Log</t>
  </si>
  <si>
    <t>TRISTAR R BEAD CONTROL LOG</t>
  </si>
  <si>
    <t>Oligo dT 1 to 10 L Scale Bulk Packaging</t>
  </si>
  <si>
    <t>TREX Communicator Trim Calibration</t>
  </si>
  <si>
    <t>Monthly Safety Inspections</t>
  </si>
  <si>
    <t>HIC 500 gram processing</t>
  </si>
  <si>
    <t>HIC 4 Kg processing</t>
  </si>
  <si>
    <t xml:space="preserve">FTIR </t>
  </si>
  <si>
    <t>Extractable Testing</t>
  </si>
  <si>
    <t>Endotoxin Testing</t>
  </si>
  <si>
    <t>Elutriation - Discharge Process</t>
  </si>
  <si>
    <t>AL150 4KG Processing</t>
  </si>
  <si>
    <t>AAV Pilot Scale Coupling Buffer, Ligand Prep, and Start Coupling</t>
  </si>
  <si>
    <t>AAV Pilot Scale CDI Activation</t>
  </si>
  <si>
    <t>pH/Conductivity</t>
  </si>
  <si>
    <t>1515L Cone Cleaning</t>
  </si>
  <si>
    <t>2P Plant Startup</t>
  </si>
  <si>
    <t>Vendor Purchase Order Receipts</t>
  </si>
  <si>
    <t>Storing of Bulk Coated POROS in Poly Drums</t>
  </si>
  <si>
    <t>Sm. Scale R Sedimentations</t>
  </si>
  <si>
    <t>TRAINING COURSE ATTENDANCE RECORD</t>
  </si>
  <si>
    <t>TrackWise Collection - Regulatory Role</t>
  </si>
  <si>
    <t>CUR-LSG-GBL-QUA-0010</t>
  </si>
  <si>
    <t>TK-220-01 DVB EXTRACTION TANK CLEANING</t>
  </si>
  <si>
    <t>Tiered Daily Management Overview (Recorded Classroom Training)</t>
  </si>
  <si>
    <t>Tiered Daily Management</t>
  </si>
  <si>
    <t>TEMPLATE FOR DATA ANALYSIS</t>
  </si>
  <si>
    <t>TEMPL,VALIDATION PROTOCOL/QUALIFICATION</t>
  </si>
  <si>
    <t>TEMPL, VALIDATION REPORT</t>
  </si>
  <si>
    <t>TEMPL, STANDARD COMPONENT SPECIFICATION</t>
  </si>
  <si>
    <t>Adam Williams</t>
  </si>
  <si>
    <t>TEMPL, MBR DOCUMENT</t>
  </si>
  <si>
    <t>TEMPL, IQ/OQ (BEDFORD)</t>
  </si>
  <si>
    <t>TEMPL, INTERNAL LABEL SPECIFICATION</t>
  </si>
  <si>
    <t>TEMPL, GENERIC DOCUMENT</t>
  </si>
  <si>
    <t>TEMPL,  MASTER VALIDATION PLAN</t>
  </si>
  <si>
    <t>Temperature Probe Program</t>
  </si>
  <si>
    <t>Technical Writing</t>
  </si>
  <si>
    <t>External</t>
  </si>
  <si>
    <t>Team Building</t>
  </si>
  <si>
    <t>Julianne Shi</t>
  </si>
  <si>
    <t>TCU 7110 &amp; TCU 7120 Budzar Temperature Control Unit</t>
  </si>
  <si>
    <t>T5007 DATA PROCESS TEMPLATE</t>
  </si>
  <si>
    <t>T4125 DATA PROCESS TEMPLATE</t>
  </si>
  <si>
    <t>T4083 DATA PROCESS TEMPLATE</t>
  </si>
  <si>
    <t>T4082 DATA PROCESS TEMPLATE</t>
  </si>
  <si>
    <t>T4081 DATA PROCESS TEMPLATE</t>
  </si>
  <si>
    <t>T4080 DATA PROCESS TEMPLATE</t>
  </si>
  <si>
    <t>T4078 DATA PROCESS TEMPLATE</t>
  </si>
  <si>
    <t>T4077 DATA PROCESS TEMPLATE</t>
  </si>
  <si>
    <t>T4076 DATA PROCESS TEMPLATE</t>
  </si>
  <si>
    <t>T4075 DATA PROCESS TEMPLATE</t>
  </si>
  <si>
    <t>T4035 DATA PROCESS TEMPLATE</t>
  </si>
  <si>
    <t>T4015 DATA PROCESS TEMPLATE</t>
  </si>
  <si>
    <t>T4011 DATA PROCESS TEMPLATE</t>
  </si>
  <si>
    <t>SYSMEX STD C BACKGROUND CORR FACTOR ASG</t>
  </si>
  <si>
    <t>Synthesis NMR Submission</t>
  </si>
  <si>
    <t>Synthesis Hydroxypropinitrile</t>
  </si>
  <si>
    <t>Synthesis HPLC Prep</t>
  </si>
  <si>
    <t>Synthesis - EHS New Employee Checklist</t>
  </si>
  <si>
    <t>SUPPLY CHAIN RISK MNGT BEDFORD</t>
  </si>
  <si>
    <t>Supply Chain Management</t>
  </si>
  <si>
    <t>Thao Le</t>
  </si>
  <si>
    <t>SUPPLIER MGMT EVALUATION &amp; RE-EVALUATION</t>
  </si>
  <si>
    <t>Supervisory Skills Workshop</t>
  </si>
  <si>
    <t>Supervisor Safety Training (Classroom)</t>
  </si>
  <si>
    <t>Super User Training with Diana Owen</t>
  </si>
  <si>
    <t>LSG-BED-QA-0071</t>
  </si>
  <si>
    <t>POROS AAV CDI Density</t>
  </si>
  <si>
    <t>ODT Buffer Preparation</t>
  </si>
  <si>
    <t>Solvent Tanker Receiving &amp; Inspection</t>
  </si>
  <si>
    <t>RI for Raw Material Samples</t>
  </si>
  <si>
    <t>QC RETAIN STORAGE &amp; USE</t>
  </si>
  <si>
    <t>QC Data Review</t>
  </si>
  <si>
    <t>Port Sanitization</t>
  </si>
  <si>
    <t>Porosimetry - Autopore Testing &amp; Analysis</t>
  </si>
  <si>
    <t xml:space="preserve">POROS Nanodrop </t>
  </si>
  <si>
    <t>Ohaus MB90 Moisture Balance Testing</t>
  </si>
  <si>
    <t>Coulter Verification</t>
  </si>
  <si>
    <t>Contract Lab Sample Submission</t>
  </si>
  <si>
    <t>Ceric Sulfate LOD and Acid Concentration</t>
  </si>
  <si>
    <t>Buffer Preparation for POROS Testing</t>
  </si>
  <si>
    <t>BED/CHM Raw Material Inspection</t>
  </si>
  <si>
    <t>2P Finished Good Inspection</t>
  </si>
  <si>
    <t>Sm. Scale R post polymerization Process</t>
  </si>
  <si>
    <t>Sm. Scale R Polymerization Reactor Cleaning</t>
  </si>
  <si>
    <t>Sm. Scale R Polymerization</t>
  </si>
  <si>
    <t>SULFURIC ACID MAKEUP/REUSE SYSTEM OP.</t>
  </si>
  <si>
    <t>SULFURIC ACID MAKEUP SYS #2 OP</t>
  </si>
  <si>
    <t>Sulfuric Acid Filtrates Testing</t>
  </si>
  <si>
    <t>Sulfuric Acid Filtrate Spectramax Testing</t>
  </si>
  <si>
    <t>SULFURIC ACID CAL CURVE FORM</t>
  </si>
  <si>
    <t>Straight Talk</t>
  </si>
  <si>
    <t>Grace Xu</t>
  </si>
  <si>
    <t>Strahman Slurry Valve Maintenance (Steri)</t>
  </si>
  <si>
    <t>Strahman Slurry Valve Maintenance (Pfaudler)</t>
  </si>
  <si>
    <t>STORY, CHM WNS ACID FILL,RINSE</t>
  </si>
  <si>
    <t>Statistical Concepts (SPC)</t>
  </si>
  <si>
    <t>Standard Work</t>
  </si>
  <si>
    <t>Maintenance VFD Programming</t>
  </si>
  <si>
    <t>Spill Response - Safety Alerts</t>
  </si>
  <si>
    <t>Special Customer Shipping Instructions</t>
  </si>
  <si>
    <t>SPCC Discharge Prevention</t>
  </si>
  <si>
    <t>SPA450 Processing</t>
  </si>
  <si>
    <t>SOP. O &amp; M OF FUME HOODS</t>
  </si>
  <si>
    <t>SOP,POROS AAV QPCR RT STABILITY</t>
  </si>
  <si>
    <t>SOP,PORE SIZE OF POROS R BY POROSIMETRY</t>
  </si>
  <si>
    <t>SOP,ON-BEAD CDI UV TEST METHOD</t>
  </si>
  <si>
    <t>SOP,O &amp; M CHILLED WATER DISTRIBUTION</t>
  </si>
  <si>
    <t>SOP,IONIC CAP POROS OLIGO DT20</t>
  </si>
  <si>
    <t>Abigail Noone</t>
  </si>
  <si>
    <t>SOP,EHS RECEIVING BIOLOGICAL MATERIALS</t>
  </si>
  <si>
    <t>SOP,EHS LOCKOUT/TAGOUT</t>
  </si>
  <si>
    <t>SOP,EHS LABORATORY CHEMICAL SAFETY</t>
  </si>
  <si>
    <t>00185701</t>
  </si>
  <si>
    <t>Darren</t>
  </si>
  <si>
    <t>Bauer</t>
  </si>
  <si>
    <t>Darren Bauer</t>
  </si>
  <si>
    <t>David Yang</t>
  </si>
  <si>
    <t>00415774</t>
  </si>
  <si>
    <t>Hover</t>
  </si>
  <si>
    <t>Michelle Hover</t>
  </si>
  <si>
    <t>Moira Lynch</t>
  </si>
  <si>
    <t>SOP,EHS HOT WORK PERMITS</t>
  </si>
  <si>
    <t>SOP,EHS HAZARD COMMUNICATION</t>
  </si>
  <si>
    <t>00333670</t>
  </si>
  <si>
    <t>Eugene</t>
  </si>
  <si>
    <t>Sun</t>
  </si>
  <si>
    <t>Eugene Sun</t>
  </si>
  <si>
    <t>SOP,EHS CONFINED SPACE SAFETY</t>
  </si>
  <si>
    <t>SOP,EHS CNTRL EXPOSURE INFECTIOUS AGENTS</t>
  </si>
  <si>
    <t>SOP,CALIBRATION PROGRAM OPERATION</t>
  </si>
  <si>
    <t>SOP, WORKPLACE EXPOSURE ASSESSMENT</t>
  </si>
  <si>
    <t>SOP, VERSAMAX CALIBRATION</t>
  </si>
  <si>
    <t>SOP, RESPONDING TO EHS INCIDENTS</t>
  </si>
  <si>
    <t>SOP, PPE (RESPIRATORY)</t>
  </si>
  <si>
    <t>SOP, PPE (NON-RESPIRATORY)</t>
  </si>
  <si>
    <t>SOP, O &amp; M OF FRIDGES &amp; FREEZERS</t>
  </si>
  <si>
    <t>SOP, O &amp; M OF DI WATER SYSTEM</t>
  </si>
  <si>
    <t>SOP, O &amp; M OF AIR HANDLING SYSTEM</t>
  </si>
  <si>
    <t>SOP, O &amp; M OF AIR COMPRESSORS</t>
  </si>
  <si>
    <t>SOP, O &amp; M OF 4C COLD ROOM</t>
  </si>
  <si>
    <t>SOP, O &amp; M OF -20C COLD ROOM</t>
  </si>
  <si>
    <t>SOP, O &amp; M EWSS</t>
  </si>
  <si>
    <t>SOP, LO/TO POROS DRYER V-2540</t>
  </si>
  <si>
    <t>SOP, LO/TO POROS DRYER D-3900</t>
  </si>
  <si>
    <t>SOP, LO/TO POROS DRYER D-3850</t>
  </si>
  <si>
    <t>SOP, LO/TO POROS DRYER D-3800</t>
  </si>
  <si>
    <t>SOP, FLOW METER VERIFICATION</t>
  </si>
  <si>
    <t>SOP, EHS TRAINING</t>
  </si>
  <si>
    <t>SOP, EHS REGULATORY AGENCY INSPECTIONS</t>
  </si>
  <si>
    <t>SOP, CUSTOMER COMPLAINTS</t>
  </si>
  <si>
    <t>SOP, CHM FUME HOODS/DRUM STNS</t>
  </si>
  <si>
    <t>SOP, CERIUM TITRATION</t>
  </si>
  <si>
    <t>SOP, CDP-STAR W/EMERALD IIID</t>
  </si>
  <si>
    <t>SOP, BCA COUPLED PROTEIN TEST</t>
  </si>
  <si>
    <t>SOP, A215 PH/COND METER</t>
  </si>
  <si>
    <t>SOP- CLUSTERIN SBC</t>
  </si>
  <si>
    <t>SONICATION TANK CLEANING SHEET</t>
  </si>
  <si>
    <t>SONICATION TANK CLEANING FORM</t>
  </si>
  <si>
    <t>2 Preston Court Vacuum Pump Operation</t>
  </si>
  <si>
    <t>Kneat: Power User</t>
  </si>
  <si>
    <t>Investigation of Out of Spec Test Results</t>
  </si>
  <si>
    <t>MSE Cleaning Validation</t>
  </si>
  <si>
    <t>2P RODI Water Sampling</t>
  </si>
  <si>
    <t>Vacuum Oven Operation</t>
  </si>
  <si>
    <t>SONICATION MODULE OPERATION SPT-2500</t>
  </si>
  <si>
    <t>SONICATION MODULE OPERATION SPT-2200</t>
  </si>
  <si>
    <t>POROS Pooling</t>
  </si>
  <si>
    <t>Oxygen Meter operation</t>
  </si>
  <si>
    <t>Adsorption RXN in V-2420</t>
  </si>
  <si>
    <t>Porosimetry - PMI Testing &amp; Analysis</t>
  </si>
  <si>
    <t>POROS XQ MEHQ Analysis</t>
  </si>
  <si>
    <t>POROS AAV Specificity</t>
  </si>
  <si>
    <t>Smart QC Read Only</t>
  </si>
  <si>
    <t>Small Scale: Sysmex Filling &amp; Labeling</t>
  </si>
  <si>
    <t>SIGNIFICANT FIGURES ROUNDING &amp; REPORTIN</t>
  </si>
  <si>
    <t>00445789</t>
  </si>
  <si>
    <t>Neal</t>
  </si>
  <si>
    <t>Yates</t>
  </si>
  <si>
    <t>Neal Yates</t>
  </si>
  <si>
    <t>SEQ AND FRAG SZ DATA ANALYSIS</t>
  </si>
  <si>
    <t>Sedimentation Tank Operation &amp; Cleaning</t>
  </si>
  <si>
    <t>SEDIMENTATION FINES TEST SHEET</t>
  </si>
  <si>
    <t>Sedimentation Fines Test / Spec20 Calibration</t>
  </si>
  <si>
    <t>SEDIMENTATION FINES TEST</t>
  </si>
  <si>
    <t>SEDIMENTATION CLEANING SHEET</t>
  </si>
  <si>
    <t>Security Plan for Hazardous Materials</t>
  </si>
  <si>
    <t>Peristaltic Pump Annual PM</t>
  </si>
  <si>
    <t>SCRM Tool</t>
  </si>
  <si>
    <t>Oil Analysis PM</t>
  </si>
  <si>
    <t>Mixing Vessel QUARTERLY PM</t>
  </si>
  <si>
    <t>SCREEN CHANGE MID BATCH AS A FILTER CAKE</t>
  </si>
  <si>
    <t>Glass Lined Vessel QUARTERLY PM</t>
  </si>
  <si>
    <t>Dryer Annual PM</t>
  </si>
  <si>
    <t>SAP-Routing creation</t>
  </si>
  <si>
    <t>LSG-BED-QA-0070</t>
  </si>
  <si>
    <t>SAP-Routing changes</t>
  </si>
  <si>
    <t>LSG-BED-QA-0069</t>
  </si>
  <si>
    <t>SAP-Report Generation related to the ECO process only</t>
  </si>
  <si>
    <t>LSG-BED-QA-0068 - Does not exist</t>
  </si>
  <si>
    <t>LSG-BED-QA-0068</t>
  </si>
  <si>
    <t>SAP-Production Order Closing a Work Order (CO11 and MB31)</t>
  </si>
  <si>
    <t>SAP-Part Revision</t>
  </si>
  <si>
    <t>LSG-BED-QA-0067</t>
  </si>
  <si>
    <t>SAP-Obsolescence of Parts</t>
  </si>
  <si>
    <t>LSG-BED-QA-0066</t>
  </si>
  <si>
    <t>SAP-Obsolescence of Documents</t>
  </si>
  <si>
    <t>LSG-BED-QA-0065</t>
  </si>
  <si>
    <t>SAP-Naming Convention of Documents &amp; Parts</t>
  </si>
  <si>
    <t>LSG-BED-QA-0064</t>
  </si>
  <si>
    <t xml:space="preserve">LSG-BED-QA-0031 </t>
  </si>
  <si>
    <t>SAP-ECO initiation</t>
  </si>
  <si>
    <t>LSG-BED-QA-0062</t>
  </si>
  <si>
    <t>SAP-Attaching or removing documents into the SAP Vault</t>
  </si>
  <si>
    <t>LSG-BED-QA-0061</t>
  </si>
  <si>
    <t>CHM Solvent Pump Semi-Annual PM</t>
  </si>
  <si>
    <t>CHM Maintenance VFD Programming</t>
  </si>
  <si>
    <t>220M Waste Water Quarterly Strainer PM</t>
  </si>
  <si>
    <t>220M Waste Water pH Probe Replacement</t>
  </si>
  <si>
    <t>220M Waste Water Monthly PM</t>
  </si>
  <si>
    <t>220M Waste Water Caustic Addition</t>
  </si>
  <si>
    <t>220M Waste Water Acid Addition</t>
  </si>
  <si>
    <t>1M Nutsche Interlock Challenge PM</t>
  </si>
  <si>
    <t>0.5M Nutsche QUARTERLY PM</t>
  </si>
  <si>
    <t>Luminoskan Ascent Operation</t>
  </si>
  <si>
    <t>Cycle Count WM</t>
  </si>
  <si>
    <t>Studio Seq Micro ID</t>
  </si>
  <si>
    <t>Sample Prep for Micro ID</t>
  </si>
  <si>
    <t>Micro Lab Microscope Use and Maintenance</t>
  </si>
  <si>
    <t>CHM Autoclave Operation</t>
  </si>
  <si>
    <t>Bioburden for RODI Water</t>
  </si>
  <si>
    <t>Bioburden and Endotoxin Sampling</t>
  </si>
  <si>
    <t>220 Mill RODI Water Sampling</t>
  </si>
  <si>
    <t>SAP BOM changes</t>
  </si>
  <si>
    <t>LSG-BED-QA-0060</t>
  </si>
  <si>
    <t>SAP - Production Order MB1A (261) Movements</t>
  </si>
  <si>
    <t>00260640</t>
  </si>
  <si>
    <t>Ashleigh</t>
  </si>
  <si>
    <t>Abee</t>
  </si>
  <si>
    <t>Ashleigh Abee</t>
  </si>
  <si>
    <t>00210957</t>
  </si>
  <si>
    <t>Rollins</t>
  </si>
  <si>
    <t>Caroline Rollins</t>
  </si>
  <si>
    <t>00210967</t>
  </si>
  <si>
    <t>Miranda</t>
  </si>
  <si>
    <t>Dey</t>
  </si>
  <si>
    <t>Miranda Dey</t>
  </si>
  <si>
    <t>00211002</t>
  </si>
  <si>
    <t>Kaplan</t>
  </si>
  <si>
    <t>Rebecca Kaplan</t>
  </si>
  <si>
    <t>POROS Scrap Process - Dry Beads</t>
  </si>
  <si>
    <t>Xterm Transfer V-1450 to V-1470</t>
  </si>
  <si>
    <t>SAP - Charging Materials to a Cost Center</t>
  </si>
  <si>
    <t>SAP  - BOM creation</t>
  </si>
  <si>
    <t>LSG-BED-QA-0059</t>
  </si>
  <si>
    <t xml:space="preserve">LSG-BED-QA-0026 </t>
  </si>
  <si>
    <t>Xterm Prep to PASA Dissolution</t>
  </si>
  <si>
    <t>Xterm PASA Dilution in V-1320</t>
  </si>
  <si>
    <t>Xterm PASA Conversion</t>
  </si>
  <si>
    <t>Xterm PAO/PCH Coatings/Washes</t>
  </si>
  <si>
    <t>Solids Adjustment Vessel Cleaning</t>
  </si>
  <si>
    <t>Sm. Scale R Sonication</t>
  </si>
  <si>
    <t>Sm. Scale R Product Recovery</t>
  </si>
  <si>
    <t>Sample Submission</t>
  </si>
  <si>
    <t>SAM CHAPS/Betaine Charges</t>
  </si>
  <si>
    <t>EP250 PEG RXN</t>
  </si>
  <si>
    <t>EP250 Budge RXN</t>
  </si>
  <si>
    <t>DM50 Coating RXN</t>
  </si>
  <si>
    <t>Classifier cleaning</t>
  </si>
  <si>
    <t>Safety Training for Office Employees</t>
  </si>
  <si>
    <t>Safety Lift Equipment</t>
  </si>
  <si>
    <t>Safe Handling and Use of Liquid Nitrogen (Porosimeter)</t>
  </si>
  <si>
    <t>S47 PH/CONDUCTIVITY METER</t>
  </si>
  <si>
    <t>S110 Coating</t>
  </si>
  <si>
    <t>RUNNING SAP TECO REPORT</t>
  </si>
  <si>
    <t>RTD Verification</t>
  </si>
  <si>
    <t>RT STABILITY/POROS HQ120 RESIN</t>
  </si>
  <si>
    <t>RT STABILITY/POROS HQ110 RESIN</t>
  </si>
  <si>
    <t>R-Synthesis Organics Weight Check Form</t>
  </si>
  <si>
    <t>Delta V Backup Verification</t>
  </si>
  <si>
    <t>RODI WATER POLICY BEDFORD</t>
  </si>
  <si>
    <t>RISK MANAGEMENT TEMPLATE PLAN/REPORT</t>
  </si>
  <si>
    <t>RISK MANAGEMENT TEMPLATE</t>
  </si>
  <si>
    <t>Risk Management</t>
  </si>
  <si>
    <t>Risk Assessment Facilitation Request Submit Form</t>
  </si>
  <si>
    <t>Brookfield Viscometer</t>
  </si>
  <si>
    <t>1455 RODI Water Sampling</t>
  </si>
  <si>
    <t>1455 Finished Good Inspection</t>
  </si>
  <si>
    <t>POROS BioCad HPLC</t>
  </si>
  <si>
    <t>POROS AKTA PURIFIER HPLC</t>
  </si>
  <si>
    <t>Column Packing, QC</t>
  </si>
  <si>
    <t xml:space="preserve">Zage </t>
  </si>
  <si>
    <t>Material Bin Status</t>
  </si>
  <si>
    <t>Forklift Training</t>
  </si>
  <si>
    <t>Electric Pallet Jack</t>
  </si>
  <si>
    <t>BED/CHM Product Transfer</t>
  </si>
  <si>
    <t>BED - Hazardous Bulk Tank Farm Receipts</t>
  </si>
  <si>
    <t>REVALIDATION/REQUALIFICATION</t>
  </si>
  <si>
    <t>Respiratory Protection</t>
  </si>
  <si>
    <t>Respirator Fit Test</t>
  </si>
  <si>
    <t>Reprocessing Procedure</t>
  </si>
  <si>
    <t>REPORTING IDENTIFY RM BY STATU</t>
  </si>
  <si>
    <t>Xterm Discharging Process V-1470</t>
  </si>
  <si>
    <t>XQ Neutralization and Transfer</t>
  </si>
  <si>
    <t>Sm. Scale R Drying</t>
  </si>
  <si>
    <t>Screens/Filter Press cleaning</t>
  </si>
  <si>
    <t>SAM Discharge from V-1320</t>
  </si>
  <si>
    <t>REFRACTIVE INDEX DETERMINATION AND ACCUR</t>
  </si>
  <si>
    <t>REFRACTIVE INDEX ACCURACY DATA</t>
  </si>
  <si>
    <t>RECEIVING INSPECTION WORK INSTRUCTIONS</t>
  </si>
  <si>
    <t>Raw Material Sampling Method</t>
  </si>
  <si>
    <t>00210998</t>
  </si>
  <si>
    <t>Jon</t>
  </si>
  <si>
    <t>Gault</t>
  </si>
  <si>
    <t>Jon Gault</t>
  </si>
  <si>
    <t>Raw Material Qualifications</t>
  </si>
  <si>
    <t>Raw Material Inspection</t>
  </si>
  <si>
    <t>R450 Sieving Process (Sample Prep)</t>
  </si>
  <si>
    <t>R210 Sonication</t>
  </si>
  <si>
    <t>PASA Tank and Column Cleaning</t>
  </si>
  <si>
    <t>PASA and SAM Prep Vessel Cleaning</t>
  </si>
  <si>
    <t>R&amp;D Useful Links</t>
  </si>
  <si>
    <t>R&amp;D NEW EMPLOYEE EHS CHECKLIST</t>
  </si>
  <si>
    <t>Quality Policy Overview</t>
  </si>
  <si>
    <t>00211040</t>
  </si>
  <si>
    <t>Cameron</t>
  </si>
  <si>
    <t>Webb</t>
  </si>
  <si>
    <t>Cameron Webb</t>
  </si>
  <si>
    <t>00263665</t>
  </si>
  <si>
    <t>Chad</t>
  </si>
  <si>
    <t>McMillan</t>
  </si>
  <si>
    <t>Chad McMillan</t>
  </si>
  <si>
    <t>00210986</t>
  </si>
  <si>
    <t>Correi</t>
  </si>
  <si>
    <t>Tinch</t>
  </si>
  <si>
    <t>Correi Tinch</t>
  </si>
  <si>
    <t>00446389</t>
  </si>
  <si>
    <t>Sweet</t>
  </si>
  <si>
    <t>David Sweet</t>
  </si>
  <si>
    <t>00455162</t>
  </si>
  <si>
    <t>Dennis</t>
  </si>
  <si>
    <t>McGee</t>
  </si>
  <si>
    <t>Dennis McGee</t>
  </si>
  <si>
    <t>00452563</t>
  </si>
  <si>
    <t>Dusty</t>
  </si>
  <si>
    <t>Ramsey</t>
  </si>
  <si>
    <t>Dusty Ramsey</t>
  </si>
  <si>
    <t>00238087</t>
  </si>
  <si>
    <t>Hiep</t>
  </si>
  <si>
    <t>Hiep Nguyen</t>
  </si>
  <si>
    <t>00210941</t>
  </si>
  <si>
    <t>Jordan</t>
  </si>
  <si>
    <t>Jason Jordan</t>
  </si>
  <si>
    <t>00423751</t>
  </si>
  <si>
    <t>Johnie</t>
  </si>
  <si>
    <t>Gorham</t>
  </si>
  <si>
    <t>Johnie Gorham</t>
  </si>
  <si>
    <t>00210958</t>
  </si>
  <si>
    <t>Dunn</t>
  </si>
  <si>
    <t>Joseph Dunn</t>
  </si>
  <si>
    <t>00210968</t>
  </si>
  <si>
    <t>McLeroy</t>
  </si>
  <si>
    <t>Kevin McLeroy</t>
  </si>
  <si>
    <t>00424582</t>
  </si>
  <si>
    <t>Keyolyn</t>
  </si>
  <si>
    <t>Tucker</t>
  </si>
  <si>
    <t>Keyolyn Tucker</t>
  </si>
  <si>
    <t>00252240</t>
  </si>
  <si>
    <t>Laura</t>
  </si>
  <si>
    <t>Thomas</t>
  </si>
  <si>
    <t>Laura Thomas</t>
  </si>
  <si>
    <t>00210959</t>
  </si>
  <si>
    <t>Mai</t>
  </si>
  <si>
    <t>Li</t>
  </si>
  <si>
    <t>Mai Li</t>
  </si>
  <si>
    <t>00210955</t>
  </si>
  <si>
    <t>Read</t>
  </si>
  <si>
    <t>Mark Read</t>
  </si>
  <si>
    <t>00211010</t>
  </si>
  <si>
    <t>Cooley</t>
  </si>
  <si>
    <t>Michael Cooley</t>
  </si>
  <si>
    <t>00459631</t>
  </si>
  <si>
    <t>Hooper</t>
  </si>
  <si>
    <t>Michael Hooper</t>
  </si>
  <si>
    <t>00210977</t>
  </si>
  <si>
    <t>Stone</t>
  </si>
  <si>
    <t>Nathan Stone</t>
  </si>
  <si>
    <t>00210979</t>
  </si>
  <si>
    <t>Piotr</t>
  </si>
  <si>
    <t>Czerkas</t>
  </si>
  <si>
    <t>Piotr Czerkas</t>
  </si>
  <si>
    <t>00210263</t>
  </si>
  <si>
    <t>Quinn</t>
  </si>
  <si>
    <t>Owens</t>
  </si>
  <si>
    <t>Quinn Owens</t>
  </si>
  <si>
    <t>00210964</t>
  </si>
  <si>
    <t>Rameshkumar</t>
  </si>
  <si>
    <t>Chellappan</t>
  </si>
  <si>
    <t>Rameshkumar Chellappan</t>
  </si>
  <si>
    <t>00211008</t>
  </si>
  <si>
    <t>Robert Allen</t>
  </si>
  <si>
    <t>00425307</t>
  </si>
  <si>
    <t>Rodney</t>
  </si>
  <si>
    <t>Carter</t>
  </si>
  <si>
    <t>Rodney Carter</t>
  </si>
  <si>
    <t>00446553</t>
  </si>
  <si>
    <t>Ronald</t>
  </si>
  <si>
    <t>Wallace</t>
  </si>
  <si>
    <t>Ronald Wallace</t>
  </si>
  <si>
    <t>00459642</t>
  </si>
  <si>
    <t>Russel</t>
  </si>
  <si>
    <t>Manning</t>
  </si>
  <si>
    <t>Russel Manning</t>
  </si>
  <si>
    <t>00424980</t>
  </si>
  <si>
    <t>Stoltz</t>
  </si>
  <si>
    <t>Scott Stoltz</t>
  </si>
  <si>
    <t>00210989</t>
  </si>
  <si>
    <t>Shuming</t>
  </si>
  <si>
    <t>Shuming Zhang</t>
  </si>
  <si>
    <t>00210970</t>
  </si>
  <si>
    <t>Stephen</t>
  </si>
  <si>
    <t>Stephen Hall</t>
  </si>
  <si>
    <t>00210936</t>
  </si>
  <si>
    <t>Suzann</t>
  </si>
  <si>
    <t>Welch</t>
  </si>
  <si>
    <t>Suzann Welch</t>
  </si>
  <si>
    <t>00210943</t>
  </si>
  <si>
    <t>Thuy</t>
  </si>
  <si>
    <t>Phan</t>
  </si>
  <si>
    <t>Thuy Phan</t>
  </si>
  <si>
    <t>00210932</t>
  </si>
  <si>
    <t>Timothy</t>
  </si>
  <si>
    <t>Timothy Daniel</t>
  </si>
  <si>
    <t>Quality for Regulatory Authorities</t>
  </si>
  <si>
    <t>Quality Awareness Review</t>
  </si>
  <si>
    <t>QUALITY AGREEMENT TEMPLATE (Internal)</t>
  </si>
  <si>
    <t>Quality - Its Personal - English</t>
  </si>
  <si>
    <t>QSP,VERIF /VALIDATION PRODUCTS/PROCESSES</t>
  </si>
  <si>
    <t>QSP,INTERNAL QUALITY ASSESSMENT PROCESS</t>
  </si>
  <si>
    <t>QSP,CORRECTIVE &amp; PREVENTIVE ACTION</t>
  </si>
  <si>
    <t>QSP,CONTROL OF NONCONFORMING PRODUCT</t>
  </si>
  <si>
    <t>QSP,CONTROL MONITORING/MEAS DEVICES</t>
  </si>
  <si>
    <t>QSP,COMPETENCE TRAINING &amp; AWARENESS</t>
  </si>
  <si>
    <t>QSP, STATISTICAL TECHNIQUES</t>
  </si>
  <si>
    <t>QSP, RISK MANAGEMENT</t>
  </si>
  <si>
    <t>QSP, RESPONSIBILITY/ AUTHORITY/COMM</t>
  </si>
  <si>
    <t>QSP, RESPONDING TO CUST QUESTIONNAIRES</t>
  </si>
  <si>
    <t>QSP, REGULATORY AGENCY INSPECTIONS</t>
  </si>
  <si>
    <t>QSP, QUALITY PLANNING</t>
  </si>
  <si>
    <t>QSP, QA DOCUMENT RETENTION</t>
  </si>
  <si>
    <t>QSP, PURCHASING PROCESS</t>
  </si>
  <si>
    <t>QSP, PRODUCT QUALITY REVIEW</t>
  </si>
  <si>
    <t>QSP, PRODUCT EVENT HANDLING</t>
  </si>
  <si>
    <t>QSP, PROCESS CONTROL</t>
  </si>
  <si>
    <t>QSP, PRESERVATION OF PRODUCT</t>
  </si>
  <si>
    <t>QSP, OUTSOURCED PROCESSING</t>
  </si>
  <si>
    <t>QSP, MONITORING AND MEASUREMENT</t>
  </si>
  <si>
    <t>QSP, MEDICAL DEVICE VIGILANCE REPORTING</t>
  </si>
  <si>
    <t>QSP, MANAGEMENT REVIEW</t>
  </si>
  <si>
    <t>QSP, INSPECTION &amp; TESTING</t>
  </si>
  <si>
    <t>QSP, IDENTIFICATION AND TRACEABILITY</t>
  </si>
  <si>
    <t>QSP, DOCUMENT AND DATA CONTROL</t>
  </si>
  <si>
    <t>QSP, CUSTOMER COMPLAINT HANDLING</t>
  </si>
  <si>
    <t>QSM, Control and use of Lab. Notebooks</t>
  </si>
  <si>
    <t>00238783</t>
  </si>
  <si>
    <t>Cross</t>
  </si>
  <si>
    <t>Mike Cross</t>
  </si>
  <si>
    <t>QCM, TPQ CONCENTRATION BY UV SPECTR</t>
  </si>
  <si>
    <t>QCM, QC VISCOSITY TESTING OPT POLYMER</t>
  </si>
  <si>
    <t>QCM, PHOSPHA-STAR REAGENTS</t>
  </si>
  <si>
    <t>QCM, NA-XTD ASSAY</t>
  </si>
  <si>
    <t>QCM, NA-STAR ASSAY</t>
  </si>
  <si>
    <t>QCM, NA-FLUOR ASSAY</t>
  </si>
  <si>
    <t>QCM, CL SUBSTRATES &amp; ENHANCER REAGENTS</t>
  </si>
  <si>
    <t>QCM, cAMP-SCREEN/cAMP-SCREEN DIRECT</t>
  </si>
  <si>
    <t>QCM, 4400898 SYSMEX FINAL</t>
  </si>
  <si>
    <t>QCM, 3500 POP1 (100041173)</t>
  </si>
  <si>
    <t>QCM FOR BIOTEST LIGAND DENSITY</t>
  </si>
  <si>
    <t>QCI,SOP/PRINTED-PARTS/INCOM.</t>
  </si>
  <si>
    <t>QCI,SOP/PRINTED-PARTS/INCOM</t>
  </si>
  <si>
    <t>QC-Bioburden in POROS Media &amp; Synthesis Polymers</t>
  </si>
  <si>
    <t>QC VISCOSITY TESTING-BROOKFIELD LVDV-II+</t>
  </si>
  <si>
    <t>QC- Turbidimeter</t>
  </si>
  <si>
    <t>QC TRISTAR ANALYSIS WORKSHEET</t>
  </si>
  <si>
    <t>QC SOLUTION LOG</t>
  </si>
  <si>
    <t>QC SEPARATION CONTROL DATA SHEET</t>
  </si>
  <si>
    <t>QC Sample Submission</t>
  </si>
  <si>
    <t>PAO/PCH Screening/Transfer Process</t>
  </si>
  <si>
    <t>PAO/PCH Discharge from V-1450</t>
  </si>
  <si>
    <t>Lab Vacuum Oven Cleaning</t>
  </si>
  <si>
    <t>HIC TPTGE Crosslink RXN</t>
  </si>
  <si>
    <t>HIC TPTGE Adsorption</t>
  </si>
  <si>
    <t>QC Non-specialized Data Review</t>
  </si>
  <si>
    <t>QC Method Template</t>
  </si>
  <si>
    <t>HIC BzGE Coupling RXN</t>
  </si>
  <si>
    <t>EP Drying</t>
  </si>
  <si>
    <t>DM50 Nitric Acid Prep</t>
  </si>
  <si>
    <t>QC Data Security</t>
  </si>
  <si>
    <t>QC Data Integrity</t>
  </si>
  <si>
    <t>QC COLUMN TRACKING FORM</t>
  </si>
  <si>
    <t>QC COLUMN PACKING W/PRESSURE PACKER</t>
  </si>
  <si>
    <t>QC COLUMN EFFICIENCY TEST</t>
  </si>
  <si>
    <t>QC CAPACITY CONTROL DATA SHEET</t>
  </si>
  <si>
    <t>QC &amp; COLUMN PRODUCTION BUFFER PREP</t>
  </si>
  <si>
    <t>QC - TOC Sampling</t>
  </si>
  <si>
    <t>QC - Process Scale Fines (Packed Bed Height)</t>
  </si>
  <si>
    <t>QC - Porosimetry Testing (Results Analysis)</t>
  </si>
  <si>
    <t>QC - Porosimetry Testing (Pore Mode Determination)</t>
  </si>
  <si>
    <t>QC - Porosimetry Testing (Mercury Recycling)</t>
  </si>
  <si>
    <t>QC - Porosimetry Testing - Safety</t>
  </si>
  <si>
    <t>QC - Porosimetry - Autopore Testing &amp; Analysis</t>
  </si>
  <si>
    <t>QC - Percent solids</t>
  </si>
  <si>
    <t>QC - Karl Fischer Guidelines</t>
  </si>
  <si>
    <t>QC - Isotone Filtration Instructions</t>
  </si>
  <si>
    <t>QC - FT-IR Analysis</t>
  </si>
  <si>
    <t>QC - EHS New Employee Checklist</t>
  </si>
  <si>
    <t>QC - Concentration by RI</t>
  </si>
  <si>
    <t>QC - 35W Finals Process Tips</t>
  </si>
  <si>
    <t>QA/QC INSPECION OF FINAL PRODUCT</t>
  </si>
  <si>
    <t>QA New Employee Presentation</t>
  </si>
  <si>
    <t>Alex Cherkassky</t>
  </si>
  <si>
    <t>Purification Product Overview</t>
  </si>
  <si>
    <t>PUR: PRODUCT REPROCESS/REWORK</t>
  </si>
  <si>
    <t>Pulmonary Function Test</t>
  </si>
  <si>
    <t>00117221</t>
  </si>
  <si>
    <t>Adams</t>
  </si>
  <si>
    <t>Thomas Adams</t>
  </si>
  <si>
    <t>PROTEIN STANDARDS SEPARATION TEST FOR POROS</t>
  </si>
  <si>
    <t>PROTEIN STANDARDS SEPARATION FOR OLIGO R</t>
  </si>
  <si>
    <t>PROTEIN STANDARDS SEPARATION FOR ANION</t>
  </si>
  <si>
    <t>PROTEIN STANDARD SEPARATION FOR HS AND S</t>
  </si>
  <si>
    <t>PROTEIN CONCENTRATION USING NANO DROP</t>
  </si>
  <si>
    <t>PROTEIN CAPACITY TEST FOR POROS A220 AND G220</t>
  </si>
  <si>
    <t>PROTEIN A ELISA TEST METHOD</t>
  </si>
  <si>
    <t>Proper Operation of Drymate Couplings</t>
  </si>
  <si>
    <t>Project Review Form</t>
  </si>
  <si>
    <t>Project Management (16 Hours)</t>
  </si>
  <si>
    <t xml:space="preserve">Cycle Count Adjustment Form </t>
  </si>
  <si>
    <t>CHM - Hazardous Bulk Tank Farm Receipts</t>
  </si>
  <si>
    <t>BDX Particle Size</t>
  </si>
  <si>
    <t>35W RODI Water Sampling</t>
  </si>
  <si>
    <t>Product Label Design &amp; Management - Puri</t>
  </si>
  <si>
    <t>PROD. XFER TO/FROM ANOTHER WHS</t>
  </si>
  <si>
    <t>Perkin Elmer Operation</t>
  </si>
  <si>
    <t>CTC Generation</t>
  </si>
  <si>
    <t>Column Testing</t>
  </si>
  <si>
    <t>Column Packaging - Buffer Prep</t>
  </si>
  <si>
    <t>Column Packaging</t>
  </si>
  <si>
    <t>PROCESS WATER SYSTEM OPERATION</t>
  </si>
  <si>
    <t>PROCESS WATER SYSTEM</t>
  </si>
  <si>
    <t>PROCESS WATER SANITIZATION W/MINNCARE</t>
  </si>
  <si>
    <t>PROCESS WATER SAMPLING DATA</t>
  </si>
  <si>
    <t>PROCESS WATER SAMPLING &amp; TEST PREP</t>
  </si>
  <si>
    <t>Process Water Port Sanitization</t>
  </si>
  <si>
    <t>Process Validation Training</t>
  </si>
  <si>
    <t>Process Tank Operation &amp; Cleaning</t>
  </si>
  <si>
    <t>PROCESS TANK OPERATION</t>
  </si>
  <si>
    <t>PROCESS TANK CLEANING SHEET</t>
  </si>
  <si>
    <t>PROCESS SCALE FINES TEST</t>
  </si>
  <si>
    <t>PROCESS SCALE COLUMN FINES TEST</t>
  </si>
  <si>
    <t>Process Safety Management</t>
  </si>
  <si>
    <t>teph</t>
  </si>
  <si>
    <t>00116824</t>
  </si>
  <si>
    <t>Osorio</t>
  </si>
  <si>
    <t>Armando Osorio</t>
  </si>
  <si>
    <t>PROCESS NITROGEN SYSTEM OPERATION</t>
  </si>
  <si>
    <t>PROCESS NITROGEN SYSTEM</t>
  </si>
  <si>
    <t>Process Mapping</t>
  </si>
  <si>
    <t>PROCESS FOR SYSMEX STANDARD C</t>
  </si>
  <si>
    <t>Procedure for Internal and External Change Notification</t>
  </si>
  <si>
    <t>PROC,WEIGHING REAGENTS ON A SCALE</t>
  </si>
  <si>
    <t>PROC,TEST BD XTERMINATOR/"SAM"3130XL GA</t>
  </si>
  <si>
    <t>PROC,SERVICE RED TAG RETURN RA RECEIPT</t>
  </si>
  <si>
    <t>PROC,RAW MATERIAL EVALUATION</t>
  </si>
  <si>
    <t>PROC,PROTEIN STAND SEPARATION AEX50</t>
  </si>
  <si>
    <t>PROC,PROTEIN SEPARATION HS250</t>
  </si>
  <si>
    <t>PROC,POROS R550 SYNTHESIS CHM</t>
  </si>
  <si>
    <t>PROC,POROS OH220 FINAL (PN 1-6939)</t>
  </si>
  <si>
    <t>PROC,POROS OH PERCENT SOLIDS</t>
  </si>
  <si>
    <t>PROC,POROS AAVX 4KG</t>
  </si>
  <si>
    <t>00410768</t>
  </si>
  <si>
    <t>Aidah</t>
  </si>
  <si>
    <t>Aidah Ferguson</t>
  </si>
  <si>
    <t>PROC,NANODROP OPERATION &amp; CALIBRATION</t>
  </si>
  <si>
    <t>PROC,LO/TO 1.1M2 ROSENMUND NUTSCHE(V2440)</t>
  </si>
  <si>
    <t>PROC,LABORATORY GLASSWARE CLEANING</t>
  </si>
  <si>
    <t>PROC,IONIC CAPACITY TEST HS250</t>
  </si>
  <si>
    <t>PROC,HIGH PH IONIC CAPACITY HQ50</t>
  </si>
  <si>
    <t>PROC,DYNAMIC BINDING CAPACITY AEX50</t>
  </si>
  <si>
    <t>PROC,DRAINING ACID TANK V-1671</t>
  </si>
  <si>
    <t>PROC,DOCUMENT STORAGE-OUTSIDE SOURCE</t>
  </si>
  <si>
    <t>PROC,DOC CONTROL MATERIAL OBSOLESCENCE</t>
  </si>
  <si>
    <t>LSG-BED-QA-0058</t>
  </si>
  <si>
    <t xml:space="preserve">LSG-BED-QA-0025 </t>
  </si>
  <si>
    <t>PROC,A31925 BOTTLING</t>
  </si>
  <si>
    <t>PROC,4393734 PROCESSING</t>
  </si>
  <si>
    <t>PROC, ZAGE REPORT EXP MATERIAL</t>
  </si>
  <si>
    <t>PROC, WEIGHT % SOLIDS ANALYSIS</t>
  </si>
  <si>
    <t>PROC, TROPIX QC-SUBSTRATE QUAL</t>
  </si>
  <si>
    <t>PROC, TROPIX QC-STD-100045904</t>
  </si>
  <si>
    <t>PROC, TROPIX QC-STD-100045903</t>
  </si>
  <si>
    <t>PROC, TROPIX QC-STD-100045902</t>
  </si>
  <si>
    <t>PROC, TROPIX QC-RTU QUAL</t>
  </si>
  <si>
    <t>PROC, TROPIX QC-POLYMER QUAL</t>
  </si>
  <si>
    <t>PROC, TROPIX QC-AP REAGTS QUAL</t>
  </si>
  <si>
    <t>PROC, TROPIX QC # LSI RTU QUAL</t>
  </si>
  <si>
    <t>PROC, TROPIX PURITY BY UHPLC</t>
  </si>
  <si>
    <t>PROC, TROPIX MFG STD-100045902</t>
  </si>
  <si>
    <t>PROC, TROPIX Chemiluminescence QC BUFFER-PREPS</t>
  </si>
  <si>
    <t>PROC, TROPIX BOTTLING</t>
  </si>
  <si>
    <t>PROC, TRAINING PROCESS</t>
  </si>
  <si>
    <t>PROC, T5019 PROCESSING</t>
  </si>
  <si>
    <t>PROC, T5016 PROCESSING</t>
  </si>
  <si>
    <t>PROC, T5015 PROCESSING</t>
  </si>
  <si>
    <t>PROC, T5013 PROCESSING - TBQ Monomer</t>
  </si>
  <si>
    <t>PROC, T5007 Processing - TBQ Solution</t>
  </si>
  <si>
    <t>PROC, T5001 PROCESSING - BDMQ</t>
  </si>
  <si>
    <t>PROC, T4140 PROCESSING &amp; PACKAGING - SC NA-Star</t>
  </si>
  <si>
    <t>PROC, T4138 PROCESSING - cAMP 5X Wash</t>
  </si>
  <si>
    <t>PROC, T4136 FORMULATION - cAMP Screen anti-cAMP</t>
  </si>
  <si>
    <t>PROC, T4135 Processing - cAMP-Screen Std. Stock</t>
  </si>
  <si>
    <t>PROC, T4134 PROCESSING - cAMP 1X wash</t>
  </si>
  <si>
    <t>PROC, T4133 PROCESSING - cAMP Conjugate</t>
  </si>
  <si>
    <t>PROC, T4132 PROCESSING - cAMP/Lysis</t>
  </si>
  <si>
    <t>PROC, T4129 Processing - Gal-Screen B</t>
  </si>
  <si>
    <t>PROC, T4128 PROCESSING - Gal-Screen A</t>
  </si>
  <si>
    <t>PROC, T4125 FORMULATION - CDP-Star/AMP</t>
  </si>
  <si>
    <t>PROC, T4124 FORMULATION - Luc-Screen 2</t>
  </si>
  <si>
    <t>PROC, T4123 FORMULATION - Luc-Screen 1</t>
  </si>
  <si>
    <t>PROC, T4109 PROCESSING</t>
  </si>
  <si>
    <t>PROC, T4108 Processing - Galacto Star RXN</t>
  </si>
  <si>
    <t>PROC, T4092 FORMULATION - Galacton-Star/DEA</t>
  </si>
  <si>
    <t>PROC, T4085 FORMULATION - CDP/Nitro-block</t>
  </si>
  <si>
    <t>PROC, T4084 FORMULATION - CSPD/Nitro-block</t>
  </si>
  <si>
    <t>PROC, T4083 FORMULATION - CDP-Star/Sapphire II</t>
  </si>
  <si>
    <t>PROC, T4082 FORMULATION - CSPD/Emerald II</t>
  </si>
  <si>
    <t>PROC, T4081 FORMULATION - CSPD/Sapphire II</t>
  </si>
  <si>
    <t>PROC, T4080 FORMULATION - CDP-Star/Emerald II</t>
  </si>
  <si>
    <t>PROC, T4078 FORMULATION - CSPD RTU/AMP</t>
  </si>
  <si>
    <t>PROC, T4078 FORMULATION</t>
  </si>
  <si>
    <t>PROC, T4077 FORMULATION - CSPD Substrate/AMP</t>
  </si>
  <si>
    <t>PROC, T4077 FORMULATION</t>
  </si>
  <si>
    <t>PROC, T4076 FORMULATION - CDP-Star RTU in AMP</t>
  </si>
  <si>
    <t>PROC, T4075 FORMULATION - CDP-Star w/AMP</t>
  </si>
  <si>
    <t>PROC, T4070 FORMULATION</t>
  </si>
  <si>
    <t>PROC, T4069 PROCESSING</t>
  </si>
  <si>
    <t>PROC, T4068 PROCESSING - 10X Assay Buffer</t>
  </si>
  <si>
    <t>PROC, T4066 PROCESSING - Galacto Accelerator II</t>
  </si>
  <si>
    <t>PROC, T4050 PROCESSING</t>
  </si>
  <si>
    <t>PROC, T4049 PROCESSING - Phospha 5X buffer</t>
  </si>
  <si>
    <t>PROC, T4048 Processing - Phospha RXN</t>
  </si>
  <si>
    <t>PROC, T4047 PROCESSING - Phospha Assay</t>
  </si>
  <si>
    <t>PROC, T4043 PROCESSING - Gal/Gus Light</t>
  </si>
  <si>
    <t>PROC, T4042 PROCESSING - Gal/Gus Lysis</t>
  </si>
  <si>
    <t>PROC, T4035 FORMULATION - CDP-Star RTU</t>
  </si>
  <si>
    <t>PROC, T4022 FORMULATION - Galacton-Plus</t>
  </si>
  <si>
    <t>PROC, T4016 EMERALD II PROCESSING</t>
  </si>
  <si>
    <t>PROC, T4015 SAPPHIRE II PROCESSING</t>
  </si>
  <si>
    <t>PROC, T4011 SAPPHIRE PROCESSING</t>
  </si>
  <si>
    <t>PROC, T4002 EMERALD PROCESSING</t>
  </si>
  <si>
    <t>PROC, T11570 PROCESSING</t>
  </si>
  <si>
    <t>PROC, T11568 PROCESSING</t>
  </si>
  <si>
    <t>PROC, T11558 PROCESSING</t>
  </si>
  <si>
    <t>PROC, T11557 PROCESSING</t>
  </si>
  <si>
    <t>PROC, T11555 PROCESSING</t>
  </si>
  <si>
    <t>PROC, T11552 PROCESSING</t>
  </si>
  <si>
    <t>PROC, SMALL SCALE PACKAGING</t>
  </si>
  <si>
    <t>PROC, SHELF LIFE DETERMINATION</t>
  </si>
  <si>
    <t>PROC, SCREENING SYSTEM OPR/CLEANING</t>
  </si>
  <si>
    <t>PROC, S3500 PARTICLE SIZE ANALYSIS</t>
  </si>
  <si>
    <t>PROC, REPACKAGING OF FGS TO CARBOYS</t>
  </si>
  <si>
    <t>PROC, RECEIVING PROCESS</t>
  </si>
  <si>
    <t>PROC, RECEIVING INSPECTION PROCESS</t>
  </si>
  <si>
    <t>PROC, QM CREATION/UPDATING MICS IN SAP</t>
  </si>
  <si>
    <t>PROC, QC LAB CLEANING - 2P</t>
  </si>
  <si>
    <t>PROC, QA PLAN ANIMAL ORIGIN MATERIALS</t>
  </si>
  <si>
    <t>PROC, PROTEIN STDS SEPARATION/POROS XS</t>
  </si>
  <si>
    <t>PROC, PROC, POROS XQ 55.4 KG</t>
  </si>
  <si>
    <t>PROC, PRINTING &amp; VERIFYING LABELS</t>
  </si>
  <si>
    <t>PROC, POROS XS 60 KG</t>
  </si>
  <si>
    <t>PROC, POROS XQ SEPARATION</t>
  </si>
  <si>
    <t>PROC, POROS XQ PROTEIN CAPACITY</t>
  </si>
  <si>
    <t>PROC, POROS XQ IONIC CAPACITY</t>
  </si>
  <si>
    <t>PROC, POROS XQ 4 Kg</t>
  </si>
  <si>
    <t>PROC, POROS XQ 26.4KG</t>
  </si>
  <si>
    <t>PROC, POROS XQ 20 Kg</t>
  </si>
  <si>
    <t>PROC, POROS WALKIE TALKIES</t>
  </si>
  <si>
    <t>PROC, POROS SCRAPPING</t>
  </si>
  <si>
    <t>PROC, POROS R6 100038683</t>
  </si>
  <si>
    <t>PROC, POROS R150 SYNTHESIS CHM</t>
  </si>
  <si>
    <t>PROC, POROS OH250 COATING (60 KG)</t>
  </si>
  <si>
    <t>PROC, POROS OH150 PROCESSING (100 KG)</t>
  </si>
  <si>
    <t>PROC, POROS HIC SEPARATION</t>
  </si>
  <si>
    <t>PROC, POROS HIC DBC</t>
  </si>
  <si>
    <t>PROC, POROS HE50 COATING 1KG</t>
  </si>
  <si>
    <t>PROC, POROS ETHYL 20KG</t>
  </si>
  <si>
    <t>PROC, POROS ETHYL 100KG</t>
  </si>
  <si>
    <t>PROC, POROS EP450 COATING (20 KG)</t>
  </si>
  <si>
    <t>PROC, POROS EP450 60 KG</t>
  </si>
  <si>
    <t>PROC, POROS EP150 60KG</t>
  </si>
  <si>
    <t>PROC, POROS EP150 20KG</t>
  </si>
  <si>
    <t>PROC, POROS CS FCXP 6.25L</t>
  </si>
  <si>
    <t>PROC, POROS CS FCXP 16KG</t>
  </si>
  <si>
    <t>PROC, POROS CS CLUSTERINCLEAR</t>
  </si>
  <si>
    <t>PROC, POROS CLUSTERINCLEAR 63L</t>
  </si>
  <si>
    <t>PROC, POROS C450 6.25L</t>
  </si>
  <si>
    <t>PROC, POROS BENZYL ULTRA 20KG</t>
  </si>
  <si>
    <t>PROC, POROS BENZYL ULTRA 100KG</t>
  </si>
  <si>
    <t>PROC, POROS BENZYL 20KG</t>
  </si>
  <si>
    <t>PROC, POROS BENZYL 100KG</t>
  </si>
  <si>
    <t>PROC, POROS ANTI-B COATING 1.2</t>
  </si>
  <si>
    <t>PROC, POROS ANTI-A COATING 1.2</t>
  </si>
  <si>
    <t>PROC, POROS AAVX 17.5KG</t>
  </si>
  <si>
    <t>PROC, POROS 50UM HQ COATING (15KG)</t>
  </si>
  <si>
    <t>PROC, PO RECEIPTS NON INVENTORY</t>
  </si>
  <si>
    <t>PROC, PI150 PROCESSING (50 KG)</t>
  </si>
  <si>
    <t>PROC, PI150 COATING (15 KG)</t>
  </si>
  <si>
    <t>PROC, PI150 COATING - CHM</t>
  </si>
  <si>
    <t>PROC, PHOSPHA-LIGHT ASSAY</t>
  </si>
  <si>
    <t>PROC, PH/CONDUCT/CALIBRAT/S47MULTIMETER</t>
  </si>
  <si>
    <t>PROC, PCH CAPACITY DETERMINATION</t>
  </si>
  <si>
    <t>PROC, PASA PREP TANK (V-1460)</t>
  </si>
  <si>
    <t>PROC, PASA POLYMER TITRATION</t>
  </si>
  <si>
    <t>PROC, PASA EFFLUENT CONC BY UV ANALYSIS</t>
  </si>
  <si>
    <t>PROC, PAO CAPACITY DETERMINATION</t>
  </si>
  <si>
    <t>PROC, OH150 PROCESSING CHM</t>
  </si>
  <si>
    <t>PROC, ODT25 75L COATING</t>
  </si>
  <si>
    <t>PROC, ODT25 2.5 KG COATING</t>
  </si>
  <si>
    <t>PROC, ODT25 150L COATING</t>
  </si>
  <si>
    <t>PROC, ODT150 7.5 KG COATING</t>
  </si>
  <si>
    <t>PROC, ODT150 300L COATING</t>
  </si>
  <si>
    <t>PROC, ODT150 2.5 KG COATING</t>
  </si>
  <si>
    <t>PROC, ODT150 150L COATING</t>
  </si>
  <si>
    <t>PROC, NOVUS FILL VESSEL (V-1470)</t>
  </si>
  <si>
    <t>PROC, NEW RAW MATERIAL CREATION</t>
  </si>
  <si>
    <t>00043533</t>
  </si>
  <si>
    <t>Shaheer</t>
  </si>
  <si>
    <t>Khan</t>
  </si>
  <si>
    <t>Shaheer Khan</t>
  </si>
  <si>
    <t>PROC, NAOH IN POROS RESIN</t>
  </si>
  <si>
    <t>PROC, MATERIAL/STOCK/BIN INVENTORY CHECK</t>
  </si>
  <si>
    <t>PROC, MATERIAL SCRAP 551/555 MOVEMENTS</t>
  </si>
  <si>
    <t>PROC, MATERIAL DOCS/TRANSFERS (LB10)</t>
  </si>
  <si>
    <t>PROC, Manual Incoming Inspection</t>
  </si>
  <si>
    <t>PROC, MANAGEMENT OF CHANGE</t>
  </si>
  <si>
    <t>PROC, LUC-SCREEN ASSAY</t>
  </si>
  <si>
    <t>PROC, LPA CONCENTRATION</t>
  </si>
  <si>
    <t>PROC, LOW PH IONIC CAPACITY AEX50</t>
  </si>
  <si>
    <t>PROC, LOTO/0.5M2 STERI NUTSCHE (V-2420)</t>
  </si>
  <si>
    <t>PROC, LOTO 1M2 PFAUD V-3150</t>
  </si>
  <si>
    <t>PROC, LOTO 1M2 PFAUD V-3140</t>
  </si>
  <si>
    <t>PROC, LOTO 1M2 PFAUD V-3130</t>
  </si>
  <si>
    <t>PROC, LOTO 1M2 PFAUD V-3120</t>
  </si>
  <si>
    <t>PROC, LO/TO V-2470</t>
  </si>
  <si>
    <t>PROC, LO/TO V-2460</t>
  </si>
  <si>
    <t>PROC, LO/TO POROS,XTERM STE, PILOT PLANT</t>
  </si>
  <si>
    <t>PROC, LO/TO POROS PREP TANK (V-2330)</t>
  </si>
  <si>
    <t>PROC, LO/TO 30FT3 PROCESS DRYER (D-2230)</t>
  </si>
  <si>
    <t>PROC, LO/TO 300G SONIFICATION (V-2210)</t>
  </si>
  <si>
    <t>PROC, LO/TO 1M2 STERI V-4120</t>
  </si>
  <si>
    <t>PROC, LO/TO 1M2 STERI V-1620</t>
  </si>
  <si>
    <t>PROC, LO/TO 1M2 STERI V-1610</t>
  </si>
  <si>
    <t>PROC, LO/TO 1.0M2 STERI NUTSCHE (V-2430)</t>
  </si>
  <si>
    <t>PROC, LABEL RECONCILIATION PROCESS</t>
  </si>
  <si>
    <t>PROC, LABEL RECONCILIATION</t>
  </si>
  <si>
    <t>PROC, IONIC CAPACITY TEST/POROS XS</t>
  </si>
  <si>
    <t>PROC, HS250 COATING (90KG) CHM</t>
  </si>
  <si>
    <t>PROC, HS250 COATING (90 KG)</t>
  </si>
  <si>
    <t>PROC, HS250 CERIC SULFATE QUAL</t>
  </si>
  <si>
    <t>PROC, HQ150 COATING CHM</t>
  </si>
  <si>
    <t>PROC, HQ150 COATING (50 KG)</t>
  </si>
  <si>
    <t>PROC, HAZARDOUS WASTE MASS FACILITIES</t>
  </si>
  <si>
    <t>PROC, HAZARDOUS WASTE MANAGEMENT</t>
  </si>
  <si>
    <t>PROC, GOOD DOCUMENTATION PRACTICES</t>
  </si>
  <si>
    <t>00338857</t>
  </si>
  <si>
    <t>Sweta</t>
  </si>
  <si>
    <t>Sweta Patel</t>
  </si>
  <si>
    <t>PROC, GAL-SCREEN ASSAY</t>
  </si>
  <si>
    <t>PROC, GALACTO-STAR ASSAY</t>
  </si>
  <si>
    <t>PROC, GALACTO-LIGHT (PLUS) ASSAY</t>
  </si>
  <si>
    <t>PROC, FRONTAL PROTEIN CAPACITY/POROS XS</t>
  </si>
  <si>
    <t>PROC, FG CUSTOMER MANUAL ORDER PROC</t>
  </si>
  <si>
    <t>PROC, FACILITY CLEANING 2 PRESTON CT</t>
  </si>
  <si>
    <t>PROC, EXPIRING MATERIAL</t>
  </si>
  <si>
    <t>PROC, EXCEL SPREADSHEET CALC VALIDATION</t>
  </si>
  <si>
    <t>PROC, EHS INCIDENT REPORTING</t>
  </si>
  <si>
    <t>PROC, EHS CORRECTIVE/PREVENTIVE ACTION</t>
  </si>
  <si>
    <t>PROC, EH&amp;S HAZARDOUS CHEMICAL STORAGE</t>
  </si>
  <si>
    <t>PROC, EH&amp;S FORKLIFT SAFETY</t>
  </si>
  <si>
    <t>PROC, EH&amp;S ERGONOMICS PROGRAM</t>
  </si>
  <si>
    <t>PROC, EH&amp;S ENERGIZED ELECTRICAL SAFETY</t>
  </si>
  <si>
    <t>PROC, DV BACKUP VERIF PM CHM</t>
  </si>
  <si>
    <t>PROC, DRUM SOLVENT CHARGES</t>
  </si>
  <si>
    <t>PROC, DM50 COATING (20 KG)</t>
  </si>
  <si>
    <t>PROC, DISCOVERX ASSAY</t>
  </si>
  <si>
    <t>PROC, DELTAV USER REVIEW</t>
  </si>
  <si>
    <t>PROC, DELTAV CHANGE CONTROL</t>
  </si>
  <si>
    <t>PROC, DELTA V B/U VERIF PM</t>
  </si>
  <si>
    <t>PROC, CUSTOMER SUPPLIED PROPERTY</t>
  </si>
  <si>
    <t>PROC, CUSTOMER RETURNED GOODS</t>
  </si>
  <si>
    <t>PROC, CORRECTION FACTOR MKI</t>
  </si>
  <si>
    <t>PROC, CONTROL OF CUSTOMER PROPERTY</t>
  </si>
  <si>
    <t>PROC, CERIC SULFATE SOLUBILITY TEST</t>
  </si>
  <si>
    <t>PROC, CALIB/VERIF FOR GAS TECH GAS METER</t>
  </si>
  <si>
    <t>PROC, C OF A/ C OF C PROCESS</t>
  </si>
  <si>
    <t>PROC, BULK TRUCK LOADING/UNLOADING</t>
  </si>
  <si>
    <t>PROC, BULK POROS OH 550 (4486662)</t>
  </si>
  <si>
    <t>PROC, BULK POP-1# POLYMER</t>
  </si>
  <si>
    <t>PROC, BULK pDMA POLYMERIATION/DIAFLTR</t>
  </si>
  <si>
    <t>PROC, BULK COATED POROS STORAGE</t>
  </si>
  <si>
    <t>PROC, APTAC STRIPPING</t>
  </si>
  <si>
    <t>PROC, AL150 4KG 100078773</t>
  </si>
  <si>
    <t>PROC, ACCESSING DOCUMENTS IN SAP</t>
  </si>
  <si>
    <t>PROC, AAV9 4KG 100026875</t>
  </si>
  <si>
    <t>PROC, AAV9 100026875 (28KG)</t>
  </si>
  <si>
    <t>PROC, AAV9 100026875 (20 KG)</t>
  </si>
  <si>
    <t>PROC, AAV9 100026875 (12KG)</t>
  </si>
  <si>
    <t>PROC, AAV8 100034524 (20 KG)</t>
  </si>
  <si>
    <t>PROC, AAV8 100034524 (12KG)</t>
  </si>
  <si>
    <t>PROC, A31926 BOTTLING</t>
  </si>
  <si>
    <t>PROC, 4486293 BOTTLING</t>
  </si>
  <si>
    <t>PROC, 4479458 PROCESSING - MUNANA</t>
  </si>
  <si>
    <t>PROC, 4475411 PROCESSING - TFE-CSPD Conc</t>
  </si>
  <si>
    <t>PROC, 4475408 PROCESSING - RTU TFE-CSPD 2%</t>
  </si>
  <si>
    <t>PROC, 4475407 PROCESSING - Dyna-Light Trigger</t>
  </si>
  <si>
    <t>PROC, 4457534 PACKAGING - NA-XTD</t>
  </si>
  <si>
    <t>PROC, 4457438 PROCESSING - NA Sample</t>
  </si>
  <si>
    <t>PROC, 4457437 PROCESSING - NA-XTD</t>
  </si>
  <si>
    <t>PROC, 4457436 PROCESSING - NA-Plus Accel</t>
  </si>
  <si>
    <t>PROC, 4457412 PROCESSING - NA-Plus</t>
  </si>
  <si>
    <t>PROC, 4457091 PACKAGING - NA-Fluor Influenza NA</t>
  </si>
  <si>
    <t>PROC, 4457064 PROCESSING - NA-Fluor Stop</t>
  </si>
  <si>
    <t>PROC, 4457063 PROCESSING - Na-Fluor 2X</t>
  </si>
  <si>
    <t>PROC, 4457005 PROCESSING - CDP-Star Precip</t>
  </si>
  <si>
    <t>PROC, 4443985, 4443986 PACKAGING - NovaBright</t>
  </si>
  <si>
    <t>PROC, 4443960 PROCESSING</t>
  </si>
  <si>
    <t>PROC, 4443959 PROCESSING - Emerald-III</t>
  </si>
  <si>
    <t>PROC, 4443958 PROCESSING - NovaBright RXN</t>
  </si>
  <si>
    <t>PROC, 4400904 PROCESSING - CDP-Star w/Emerald</t>
  </si>
  <si>
    <t>PROC, 4400902 PROCESSING - Emerald IIID</t>
  </si>
  <si>
    <t>PROC, 4400898 PROCESSING - CDP-Star RTU</t>
  </si>
  <si>
    <t>PROC, 4393106 PROCESSING - 50 OH</t>
  </si>
  <si>
    <t>PROC, 4389039 PROCESSING - SuperStar</t>
  </si>
  <si>
    <t>PROC, 4376491 PROCESSING - XTERM</t>
  </si>
  <si>
    <t>PROC, 4376489/4376490 PROCESSING - PAO/PCH</t>
  </si>
  <si>
    <t>PROC, 4376488 PROCESSING - SAM</t>
  </si>
  <si>
    <t>PROC, 4374624 PROCESSING</t>
  </si>
  <si>
    <t>PROC, 4374348 PACKAGING - NA-Star Flu</t>
  </si>
  <si>
    <t>PROC, 4374345 PROCESSING - NA-Star bottling</t>
  </si>
  <si>
    <t>PROC, 4366601 PROCESSING</t>
  </si>
  <si>
    <t>PROC, 4359597 PROCESSING - CDP Star/Sapphire II</t>
  </si>
  <si>
    <t>PROC, 4346128 PROCESSING</t>
  </si>
  <si>
    <t>PROC, 4340691 PROCESSING</t>
  </si>
  <si>
    <t>PROC, 4339727 PROCESSING - Star Quat</t>
  </si>
  <si>
    <t>PROC, 2P Hose Program</t>
  </si>
  <si>
    <t>PROC, 200G GLASS LINED REACTOR - V-1300</t>
  </si>
  <si>
    <t>PROC, 15X G.A. BUFFER PREP</t>
  </si>
  <si>
    <t>PROC, 101 MOVEMENT INTO IM &amp; WM QC</t>
  </si>
  <si>
    <t>PROC, 101 - FG INVENTORY</t>
  </si>
  <si>
    <t>PROC, 100G GLASS LINED REACTOR - V-1320</t>
  </si>
  <si>
    <t>PROC, 1.1M2 ROSENMUND NUTSCHE V-2470</t>
  </si>
  <si>
    <t>PROC, 1.1M2 ROSENMUND NUTSCHE V-2460</t>
  </si>
  <si>
    <t>PROC, 0.5M2 SS STIRRED VESSEL - V-1450</t>
  </si>
  <si>
    <t>PROC,  T11556 PROCESSING</t>
  </si>
  <si>
    <t>PROC,  T11554 PROCESSING</t>
  </si>
  <si>
    <t>PROC,  T11553 PROCESSING</t>
  </si>
  <si>
    <t>PROC,  CONTRACTOR SAFETY</t>
  </si>
  <si>
    <t xml:space="preserve">Printing and Checking Labels </t>
  </si>
  <si>
    <t>Printing and Checking Labels</t>
  </si>
  <si>
    <t>Principles of Managing Operations (PMO) 24 hrs</t>
  </si>
  <si>
    <t>PRESSURE TRANSFER VESSEL OPERATION</t>
  </si>
  <si>
    <t>PREPARATION/QUALITY SYSTEM DOCUMENTATION</t>
  </si>
  <si>
    <t>PREP AQUEOUS BUFFERS,TITRANTS&amp;SOLUTIONS</t>
  </si>
  <si>
    <t>PPS, POLYMER POUCHES</t>
  </si>
  <si>
    <t>PPS, ITEM 100081199 RFID</t>
  </si>
  <si>
    <t>PPI: Visual Management</t>
  </si>
  <si>
    <t>00248959</t>
  </si>
  <si>
    <t>Kat</t>
  </si>
  <si>
    <t>Rushing</t>
  </si>
  <si>
    <t>Kat Rushing</t>
  </si>
  <si>
    <t>PPI: KPI Leadership</t>
  </si>
  <si>
    <t>PPI Idea Process Flow</t>
  </si>
  <si>
    <t>PPI Business System Leader Standard Work Overview</t>
  </si>
  <si>
    <t>PPI Business System Fundamentals</t>
  </si>
  <si>
    <t>10054368</t>
  </si>
  <si>
    <t>Myriam</t>
  </si>
  <si>
    <t>Myriam Jordan</t>
  </si>
  <si>
    <t>PPI Business System 5S</t>
  </si>
  <si>
    <t>Powerful Presentation Training</t>
  </si>
  <si>
    <t>00251722</t>
  </si>
  <si>
    <t>Ivan</t>
  </si>
  <si>
    <t>Alimov</t>
  </si>
  <si>
    <t>Ivan Alimov</t>
  </si>
  <si>
    <t>Powerflex 40 Frequency Drive Parameter Programming</t>
  </si>
  <si>
    <t>Powered Personal Lift Training</t>
  </si>
  <si>
    <t>XQ Washes</t>
  </si>
  <si>
    <t>XQ Elutriation</t>
  </si>
  <si>
    <t>XQ APTAC Stripping Process</t>
  </si>
  <si>
    <t>V-7050 Basewashing</t>
  </si>
  <si>
    <t>V-7020 Cleaning</t>
  </si>
  <si>
    <t>V-7020 Basewashing</t>
  </si>
  <si>
    <t>Sized R150 Bulk Packaging</t>
  </si>
  <si>
    <t>POROS Anti-A/B Sedimentations</t>
  </si>
  <si>
    <t>Oligo dT 30L Scale Bulk Packaging</t>
  </si>
  <si>
    <t>OH250 in 18% EtOH</t>
  </si>
  <si>
    <t>MMCEX Washing</t>
  </si>
  <si>
    <t>MMCEX Elutriation</t>
  </si>
  <si>
    <t>MMCEX Coupling</t>
  </si>
  <si>
    <t>HQ/PI Hot Water Washes</t>
  </si>
  <si>
    <t>POWDER TFR VL-4050,4051,4052</t>
  </si>
  <si>
    <t>Post Workshop TWI Job Instruction Certification Session</t>
  </si>
  <si>
    <t>General Reactor Basewashing</t>
  </si>
  <si>
    <t>FcXP Lab Scale Post Coupling</t>
  </si>
  <si>
    <t>FcXP Lab Scale Coupling Prep and RXN</t>
  </si>
  <si>
    <t>ClusterinClear Pilot Scale Post Coupling</t>
  </si>
  <si>
    <t>ClusterinClear Coupling Prep and RXN Start (PP)</t>
  </si>
  <si>
    <t>Use of CHROMATOGRAPHY CONTROLS</t>
  </si>
  <si>
    <t>QC Final Data Review</t>
  </si>
  <si>
    <t>POROSCUSTOM Process</t>
  </si>
  <si>
    <t>POROS XS Functional</t>
  </si>
  <si>
    <t>POROS HS Functional</t>
  </si>
  <si>
    <t>POROS XQ Functional</t>
  </si>
  <si>
    <t>POROS HE Functional Testing</t>
  </si>
  <si>
    <t>POROS AEX50 Functional Testing</t>
  </si>
  <si>
    <t>Determination of MEHQ by UHPLC</t>
  </si>
  <si>
    <t>POROS V2230/V2540 PROCESS DRYER CLN/SHT</t>
  </si>
  <si>
    <t>POROS V-1330 CLEANING SHEET</t>
  </si>
  <si>
    <t>POROS Technology Video</t>
  </si>
  <si>
    <t>POROS SIZED R150 P/N100052985</t>
  </si>
  <si>
    <t>POROS Secondary Verification</t>
  </si>
  <si>
    <t>POROS R6 PROCESS DIAGRAM</t>
  </si>
  <si>
    <t>POROS R450 PROCESS DIAGRAM</t>
  </si>
  <si>
    <t>POROS R150 PROCESS FLOW DIAGRAM</t>
  </si>
  <si>
    <t>POROS R 10UM LYSOZYME FRONTAL LOADING</t>
  </si>
  <si>
    <t>POROS QC Overview</t>
  </si>
  <si>
    <t>POROS PTS Operation</t>
  </si>
  <si>
    <t>POROS PROCESS DRYER CLN CHM</t>
  </si>
  <si>
    <t>POROS PI150 PROCESS FLOW DIAGRAM</t>
  </si>
  <si>
    <t>POROS PEG/BUDGE REACTION</t>
  </si>
  <si>
    <t>POROS Operator Hazardous Waste Training</t>
  </si>
  <si>
    <t>POROS OLIGO DT RESIN ACTIVITY ASSAY</t>
  </si>
  <si>
    <t>POROS OLIGO DT PFD FLOW DIAGR</t>
  </si>
  <si>
    <t>POROS OLIGO BB150 25MER 1.25 KG</t>
  </si>
  <si>
    <t>POROS OH550 PFD</t>
  </si>
  <si>
    <t>POROS OH250 PFD</t>
  </si>
  <si>
    <t>POROS OH150 PFD</t>
  </si>
  <si>
    <t>POROS MFG Decrement Tag Usage</t>
  </si>
  <si>
    <t>POROS MFG CLEANING MASTER VAL PLAN</t>
  </si>
  <si>
    <t>POROS Manufacturing Scrapping In-Process</t>
  </si>
  <si>
    <t>POROS MABCAPTURE A PROCESS FLOW DIAG</t>
  </si>
  <si>
    <t>POROS Line Clearance</t>
  </si>
  <si>
    <t>POROS Large Scale SAP Transaction</t>
  </si>
  <si>
    <t>POROS LARGE SCALE POOLING</t>
  </si>
  <si>
    <t>POROS LAB: Chlorosulfonated Products Processing</t>
  </si>
  <si>
    <t>POROS Lab Hot water washes</t>
  </si>
  <si>
    <t>POROS Lab HE50 Heparin Rxn</t>
  </si>
  <si>
    <t>POROS Lab - Waste Streams</t>
  </si>
  <si>
    <t>POROS Lab - Temperature Controllers</t>
  </si>
  <si>
    <t>POROS Lab - Pepsin Reaction</t>
  </si>
  <si>
    <t>POROS Lab - Omega Temperature Logger</t>
  </si>
  <si>
    <t>POROS Lab - HE50 Amine Reaction</t>
  </si>
  <si>
    <t>POROS Lab - GTMAC RXN</t>
  </si>
  <si>
    <t>POROS LAB - Glass Reactor Set-up</t>
  </si>
  <si>
    <t>POROS Lab - General Buffer Prep</t>
  </si>
  <si>
    <t>POROS Lab - Facility Cleaning</t>
  </si>
  <si>
    <t>POROS Lab - A50 Coupling</t>
  </si>
  <si>
    <t>POROS Lab - A220 Coating</t>
  </si>
  <si>
    <t>POROS Lab -  Sintered Funnel Batch Washing</t>
  </si>
  <si>
    <t>POROS HS250 PROCESS FLOW DIAGRAM</t>
  </si>
  <si>
    <t>POROS HQ50 PROCESS FLOW DIAGRAM</t>
  </si>
  <si>
    <t>POROS HQ150 ROCHE PROC DIAGRAM</t>
  </si>
  <si>
    <t>KB</t>
  </si>
  <si>
    <t>POROS HPLC Testing Overview</t>
  </si>
  <si>
    <t>Xterm solids Adjustment</t>
  </si>
  <si>
    <t>POROS HIC FILTRATE RI FORM</t>
  </si>
  <si>
    <t>POROS Gowning Requirements</t>
  </si>
  <si>
    <t>POROS EP450 QUALIFICATION (A450)</t>
  </si>
  <si>
    <t>POROS EP450 DIAGRAM</t>
  </si>
  <si>
    <t>POROS EP250 QUALIFICATION (A50)</t>
  </si>
  <si>
    <t>POROS EP250 PEGYLATION/BUDGE (15KG)</t>
  </si>
  <si>
    <t>POROS EP150 PROCESS DIAGRAM</t>
  </si>
  <si>
    <t>POROS Discharge Directly to Final Packaging</t>
  </si>
  <si>
    <t>POROS D-2540 Supplemental Training</t>
  </si>
  <si>
    <t>Andrii</t>
  </si>
  <si>
    <t>Malik</t>
  </si>
  <si>
    <t>POROS Cycle Count for MFG</t>
  </si>
  <si>
    <t>POROS CS AAVX 70 KG</t>
  </si>
  <si>
    <t>POROS COATING PREP TANK CLEANING SHEET</t>
  </si>
  <si>
    <t>POROS BIOBURDEN, POUR PLATE</t>
  </si>
  <si>
    <t>POROS BIOBURDEN TEST RESULT</t>
  </si>
  <si>
    <t>POROS BIOBURDEN SPREADSHEET</t>
  </si>
  <si>
    <t>POROS BIOBURDEN RESULT REPORT</t>
  </si>
  <si>
    <t>POROS Best Practices</t>
  </si>
  <si>
    <t>POROS ANTI-A/B FIT FOR FUNCTIO</t>
  </si>
  <si>
    <t>POROS AAVX PROCESS FLOW DIAGRA</t>
  </si>
  <si>
    <t>U3000 Column Efficiency</t>
  </si>
  <si>
    <t>Tropix: NA-STAR Testing</t>
  </si>
  <si>
    <t>Tropix: CAMP Screen Testing</t>
  </si>
  <si>
    <t>Tropix Substrate Qualification (New Method)</t>
  </si>
  <si>
    <t>Tropix RTU Qualifications (New Method)</t>
  </si>
  <si>
    <t>Tropix Purity by UHPLC</t>
  </si>
  <si>
    <t>Tropix Polymer Qualification (New Method)</t>
  </si>
  <si>
    <t>Tropix Phospha-Light Testing</t>
  </si>
  <si>
    <t>Tropix Phospha Star Testing</t>
  </si>
  <si>
    <t>Tropix NA-XTD Testing</t>
  </si>
  <si>
    <t>Tropix NA-FLUOR Assay Testing</t>
  </si>
  <si>
    <t>Tropix LUC-Screen testing</t>
  </si>
  <si>
    <t>Tropix HPLC Testing</t>
  </si>
  <si>
    <t>Tropix Galacto  Testing</t>
  </si>
  <si>
    <t>Tropix Final Sysmex Testing</t>
  </si>
  <si>
    <t>Tropix Final LSI/MKI Testing</t>
  </si>
  <si>
    <t>Tropix Enzymatic Testing: RTU (Old Method)</t>
  </si>
  <si>
    <t>POROS A50 PROTEIN CAPACITY TEST</t>
  </si>
  <si>
    <t>Tropix Enzymatic Testing Substrates &amp; Enhancers (Old Method)</t>
  </si>
  <si>
    <t>Tropix Chemiluminescence Buffer Prep</t>
  </si>
  <si>
    <t>POROS A5/A450 LEACHABLE SAMPLE PREP</t>
  </si>
  <si>
    <t>Tropix AP &amp; Reagent Qualification</t>
  </si>
  <si>
    <t>Tropix Alk Phos Qualification</t>
  </si>
  <si>
    <t>TPQ Testing</t>
  </si>
  <si>
    <t>Static Binding Capacity Testing</t>
  </si>
  <si>
    <t>POROS 50UM HE COATING</t>
  </si>
  <si>
    <t>POROS 50 R5 POLYMERIZATION 300 GAL</t>
  </si>
  <si>
    <t>POROS 50 R4 POLYMERIZATION 300 GAL</t>
  </si>
  <si>
    <t>POROS 50 R2 PROCESS FLOW DIAGRAM</t>
  </si>
  <si>
    <t>POROS 50 R2 POLYMERIZATION 300 GAL</t>
  </si>
  <si>
    <t>POROS 50 R1 POLYMERIZATION 300 GAL</t>
  </si>
  <si>
    <t>POROS 20UM HP COATIN</t>
  </si>
  <si>
    <t>POROS 20R1 Polymerization 40 GAL</t>
  </si>
  <si>
    <t>POROS 20 R2 Polymerization 40 Gal</t>
  </si>
  <si>
    <t>POROS 2 TRANSFER LINE CLEANING</t>
  </si>
  <si>
    <t>POROS AAV ID - U3000 HPLC</t>
  </si>
  <si>
    <t>POROS A Functional</t>
  </si>
  <si>
    <t>Luminoskan Ascent Calibration</t>
  </si>
  <si>
    <t>DiscoverX Assay Testing</t>
  </si>
  <si>
    <t>POROS 10um R2 POLYMERIZATION (R210)</t>
  </si>
  <si>
    <t>B-Gal Stock Enzyme Prep</t>
  </si>
  <si>
    <t>BCA Coupled Protein Test for C1-inh</t>
  </si>
  <si>
    <t>35W Finished Good Inspection</t>
  </si>
  <si>
    <t>POROS OH Crosslinking (OH220 5%, OH220 16%, OH110)</t>
  </si>
  <si>
    <t>POROS OH Adsorption (OH220 5%, OH220 16%, OH110)</t>
  </si>
  <si>
    <t>POROS HS220 Washing</t>
  </si>
  <si>
    <t>POROS HS220 Rxn</t>
  </si>
  <si>
    <t>POROS HQ110, HQ120 GTMAC</t>
  </si>
  <si>
    <t>POROS A220 coupling</t>
  </si>
  <si>
    <t>POROS 100ml PSF and Percent Solids Test</t>
  </si>
  <si>
    <t>POROS - XS AMPSA/Ceric Reaction</t>
  </si>
  <si>
    <t>POROS - Sonication Tank Cleaning</t>
  </si>
  <si>
    <t>POROS - Small Scale R Polymerization</t>
  </si>
  <si>
    <t>POROS - R Sonication_Product Recovery</t>
  </si>
  <si>
    <t>POROS - R Organic Phase/Polymerization</t>
  </si>
  <si>
    <t>POROS - R Discharge and Drying</t>
  </si>
  <si>
    <t>POROS - Process Water Washes</t>
  </si>
  <si>
    <t>POROS - Powder Transfer System (PTS) Cleaning</t>
  </si>
  <si>
    <t>POROS - Oxygen Meter Operation</t>
  </si>
  <si>
    <t>POROS - Organic Prep Reactor Cleaning, V-2120</t>
  </si>
  <si>
    <t>POROS - Organic Prep Equipment Cleaning</t>
  </si>
  <si>
    <t>POROS - Nutsche Cleaning</t>
  </si>
  <si>
    <t>POROS - Moisture Balance Operation</t>
  </si>
  <si>
    <t>POROS - HS AMPSA/Ceric Reaction</t>
  </si>
  <si>
    <t>POROS - GTMAC Reaction</t>
  </si>
  <si>
    <t>POROS - Gas Meter Verification Test</t>
  </si>
  <si>
    <t>POROS - Elutriation Decontamination Process</t>
  </si>
  <si>
    <t>POROS - Elutriation</t>
  </si>
  <si>
    <t>POROS - EHS New Employee Checklist</t>
  </si>
  <si>
    <t>POROS - DM50 Processing</t>
  </si>
  <si>
    <t>POROS - Crosslink Reaction</t>
  </si>
  <si>
    <t>POROS - Cleaning of Aqueous Prep Tank</t>
  </si>
  <si>
    <t>POROS - Bioburden/Endotoxin Sampling</t>
  </si>
  <si>
    <t>POROS - Adsorption Reaction</t>
  </si>
  <si>
    <t xml:space="preserve">POROS - Acid Plug Flow </t>
  </si>
  <si>
    <t>POROS - A-12 Classifier Cleaning</t>
  </si>
  <si>
    <t>POROS - 60L Discharge to 115L Biotank</t>
  </si>
  <si>
    <t>POROS - 300 gal Polymerization Reactor Cleaning</t>
  </si>
  <si>
    <t>POROS - 1M Sulfuric Acid Makeup</t>
  </si>
  <si>
    <t>POROS  - Sample Submission</t>
  </si>
  <si>
    <t>POROS  - R Aqueous Phase</t>
  </si>
  <si>
    <t>POROS -  PEI Reaction</t>
  </si>
  <si>
    <t>PORE SIZE BY AUTOPORE POROSIMETRY</t>
  </si>
  <si>
    <t>PORE CHARACTERIZATION BY TRIST</t>
  </si>
  <si>
    <t>POOLING OF MANUFACTURED PRODUCT</t>
  </si>
  <si>
    <t>Pony Chiller</t>
  </si>
  <si>
    <t>EP250/450 Qualifications</t>
  </si>
  <si>
    <t>Biogen HQ150 Pooling</t>
  </si>
  <si>
    <t>Biogen HQ150 Packaging/Labeling</t>
  </si>
  <si>
    <t>QC Incubator Temperature Verification</t>
  </si>
  <si>
    <t xml:space="preserve">POROS Sedimentation Fines </t>
  </si>
  <si>
    <t>POROS Moderna (Oligo dT) Functional Testing</t>
  </si>
  <si>
    <t>POROS AAV ID Test</t>
  </si>
  <si>
    <t>Finished Goods Inspection</t>
  </si>
  <si>
    <t>Cerium Titration</t>
  </si>
  <si>
    <t>BCA Coupled Protein Test</t>
  </si>
  <si>
    <t>POLYMER PLATE MOVEMENTS</t>
  </si>
  <si>
    <t>POLMERIZATION REACTOR OPERATION - V2110</t>
  </si>
  <si>
    <t>Sulfuric Acid Filtrate Testing</t>
  </si>
  <si>
    <t>POLICY TEMPLATE</t>
  </si>
  <si>
    <t>TriStar Analysis</t>
  </si>
  <si>
    <t>PLANT RESTART PROC - 220M CHM</t>
  </si>
  <si>
    <t>Planned PR Standard Work</t>
  </si>
  <si>
    <t>PIPETTE PERFORMANCE VERIFICATION</t>
  </si>
  <si>
    <t>Pipette Basics</t>
  </si>
  <si>
    <t>Pilot Plant Waste Streams</t>
  </si>
  <si>
    <t>Pilot Plant LO/TO</t>
  </si>
  <si>
    <t>Pilot Plant - XQ Washing</t>
  </si>
  <si>
    <t>Pilot Plant - XQ Stripping</t>
  </si>
  <si>
    <t>Pilot Plant - XQ Grafting</t>
  </si>
  <si>
    <t>Pilot Plant - XQ Elutriation</t>
  </si>
  <si>
    <t>Pilot Plant - Secondary Verification</t>
  </si>
  <si>
    <t>Pilot Plant - BPG Glass Column Training</t>
  </si>
  <si>
    <t>PI120 Coating</t>
  </si>
  <si>
    <t>Waste Water Room Strainer</t>
  </si>
  <si>
    <t>PH METER CALIBRATION RECORD</t>
  </si>
  <si>
    <t>PFMEA TEMPLATE</t>
  </si>
  <si>
    <t>PEST CONTROL</t>
  </si>
  <si>
    <t>Personal Injury - Safety Alerts</t>
  </si>
  <si>
    <t>PEPTIDE MAPPING BY U3000 HPLC</t>
  </si>
  <si>
    <t>Penthouse Leak Containment Berm</t>
  </si>
  <si>
    <t>BDX PASA, PAO &amp; PCH Capacity</t>
  </si>
  <si>
    <t>BDX Functional Testing</t>
  </si>
  <si>
    <t>PARTICLE SIZE ANALYSIS</t>
  </si>
  <si>
    <t>PACKED BED HEIGHT/TURBIDITY</t>
  </si>
  <si>
    <t>Packaging of Dry POROS</t>
  </si>
  <si>
    <t>PACKAGING OF 4376486 &amp; 4376487 - SAM/Xterm Kits</t>
  </si>
  <si>
    <t>OXYGEN PROBE PERFORMANCE VERIFICATION</t>
  </si>
  <si>
    <t>Wash Resin Prep</t>
  </si>
  <si>
    <t>Slurry Resin Prep</t>
  </si>
  <si>
    <t>POROS Customs</t>
  </si>
  <si>
    <t>OUT OF SPECIFICATION TEST RESULT INVEST</t>
  </si>
  <si>
    <t>OSHA Lab Standard</t>
  </si>
  <si>
    <t>Mitchell</t>
  </si>
  <si>
    <t>Mitchell Lee</t>
  </si>
  <si>
    <t>OSHA Emergency Response - Hazwoper 8 HR Refresher</t>
  </si>
  <si>
    <t>OSHA Emergency Response - Hazwoper 24 HR</t>
  </si>
  <si>
    <t>Generation of Serial #s</t>
  </si>
  <si>
    <t>Flow Packing Method</t>
  </si>
  <si>
    <t>OPR/CLN POWDER TRANSFER SYSTEM (VL-2448)</t>
  </si>
  <si>
    <t>OPR OF THE VENT CONDENSERS &amp; RELIEF SYS</t>
  </si>
  <si>
    <t>OPR OF THE POROS &amp; AMIDITE VACUUM SYSTEM</t>
  </si>
  <si>
    <t>OPR OF DELTA-V PROCESS CONTROL SYSTEM</t>
  </si>
  <si>
    <t>OPERATION PROCESS TANK SYNTHES</t>
  </si>
  <si>
    <t>OPERATION OF THE VARIAN ANALYTICAL HPLC</t>
  </si>
  <si>
    <t>OPERATION OF THE RAW MATERIAL BULK STORA</t>
  </si>
  <si>
    <t>OPERATION OF THE HOT GLYCOL SYSTEM</t>
  </si>
  <si>
    <t>OPERATION OF THE COMPRESSED AIR SYSTEM</t>
  </si>
  <si>
    <t>OPERATION OF THE COLD GLYCOL LOOP</t>
  </si>
  <si>
    <t>Operation of EcoLift70</t>
  </si>
  <si>
    <t>OPERATION AND CALIBRATION OF THE BROOKFIELD</t>
  </si>
  <si>
    <t>OPERATION ACR122U NFC TAG READER/WRITER</t>
  </si>
  <si>
    <t>Opening Warehouse Rolling Door CHM</t>
  </si>
  <si>
    <t>Onboarding Vendors/Contractors</t>
  </si>
  <si>
    <t>OMEGA RDXL 8 MULTI-INPUT THERMOMETER</t>
  </si>
  <si>
    <t>OLIGO R330 SYNTHESIS 40 GAL</t>
  </si>
  <si>
    <t>Oligo dT450 10 L Processing (Moderna)</t>
  </si>
  <si>
    <t>Oligo dT150 10 L Scale (Moderna)</t>
  </si>
  <si>
    <t>OLIGO DT CONV FACTOR CALC FORM</t>
  </si>
  <si>
    <t>KPI Database</t>
  </si>
  <si>
    <t>Oligo dT - Moderna Custom 10 L Processing</t>
  </si>
  <si>
    <t>OJT Train-the-Trainer</t>
  </si>
  <si>
    <t>OJT Trainer-the-Trainer Intro Session</t>
  </si>
  <si>
    <t>OJT Basics and Documentation Expectations</t>
  </si>
  <si>
    <t>OJT - Train the Trainer</t>
  </si>
  <si>
    <t>OH220 Coating</t>
  </si>
  <si>
    <t>OH20 Coating</t>
  </si>
  <si>
    <t>OH110 Coating</t>
  </si>
  <si>
    <t>ODT25 150L</t>
  </si>
  <si>
    <t>ODT150 300L</t>
  </si>
  <si>
    <t>OBSERVATION &amp; JUSTIFICATION</t>
  </si>
  <si>
    <t>Nutsche Screen Install</t>
  </si>
  <si>
    <t>DM50 processing</t>
  </si>
  <si>
    <t>New Supplier Request Questionnaire</t>
  </si>
  <si>
    <t>New or Transfer Employee - EHS Checklist</t>
  </si>
  <si>
    <t>New Employee Training</t>
  </si>
  <si>
    <t>New Employee Safety Training</t>
  </si>
  <si>
    <t>NANODROP ONE SYSTEM INFO</t>
  </si>
  <si>
    <t>NA WAREHOUSE RECORD RETENT REQMNTS</t>
  </si>
  <si>
    <t>Multisizer 4e: Critical Analysis/Review Steps</t>
  </si>
  <si>
    <t>MULTISIZER 4E OPERATION</t>
  </si>
  <si>
    <t>MSE - Process Change Validation</t>
  </si>
  <si>
    <t>MS PowerPoint Intermediate</t>
  </si>
  <si>
    <t>MS PowerPoint Basics</t>
  </si>
  <si>
    <t xml:space="preserve">MS PowerPoint Advanced </t>
  </si>
  <si>
    <t>MS Outlook Basics II</t>
  </si>
  <si>
    <t>MS Outlook Basics I</t>
  </si>
  <si>
    <t>MS Excel-Sorting, Filtering, &amp; Creating Dropdowns</t>
  </si>
  <si>
    <t>MS Excel: Logic Statements</t>
  </si>
  <si>
    <t>MS Excel: Basic Formulas and Functions</t>
  </si>
  <si>
    <t>MS Excel Basics III</t>
  </si>
  <si>
    <t>MS Excel Basics II</t>
  </si>
  <si>
    <t>MS Excel Basics I</t>
  </si>
  <si>
    <t>Tropix Dual-Light Testing</t>
  </si>
  <si>
    <t>Alk. Phosph Conjugation Formulation</t>
  </si>
  <si>
    <t>Agilent HPLC Operation</t>
  </si>
  <si>
    <t>RODI Water Sampling</t>
  </si>
  <si>
    <t>PRODUCT HOLD &amp; RECALL PROCESS</t>
  </si>
  <si>
    <t>LSG-BED-QA-OJT-0016</t>
  </si>
  <si>
    <t>Kneat: System Admin</t>
  </si>
  <si>
    <t>MMCEX EXCHANGE CAPACITY METHOD</t>
  </si>
  <si>
    <t>MM-CEX DYNAMIC BINDING CAPACIT</t>
  </si>
  <si>
    <t>MKI-Sysmex-Qiagen Packaging Procedure</t>
  </si>
  <si>
    <t>Miscellaneous Shipment Clearance (MSC) Process</t>
  </si>
  <si>
    <t>MISCELLANEOUS MATERIAL MOVEMENT FORM</t>
  </si>
  <si>
    <t>Minitab - Statistical Quality</t>
  </si>
  <si>
    <t>Minitab - Essentials 2</t>
  </si>
  <si>
    <t>Minitab - Essentials 1</t>
  </si>
  <si>
    <t>Microscope Use and Maintenance</t>
  </si>
  <si>
    <t>MICROSCAN LVS-9580 BARCODE VERIFIER</t>
  </si>
  <si>
    <t>MFG Review of SAP Transactions</t>
  </si>
  <si>
    <t>Mercury Handling Training</t>
  </si>
  <si>
    <t>MEHQ IN DMAP/APTAC BY HPLC</t>
  </si>
  <si>
    <t>MEHQ CONTENT IN APTAC BY UHPLC</t>
  </si>
  <si>
    <t>MEHQ by HPLC Analysis</t>
  </si>
  <si>
    <t>Measurement Systems Analysis (MSA)</t>
  </si>
  <si>
    <t>MBR Control &amp; Review</t>
  </si>
  <si>
    <t>MATERIAL REVIEW BOARD</t>
  </si>
  <si>
    <t>MATERIAL DISPOSITION FORM</t>
  </si>
  <si>
    <t>MATERIAL DISPOSITION &amp; LABELING</t>
  </si>
  <si>
    <t>Ceric Sulfate Solubility</t>
  </si>
  <si>
    <t>Master Scheduling Tool</t>
  </si>
  <si>
    <t>Master File maintenance</t>
  </si>
  <si>
    <t>Trypsin  Rxn</t>
  </si>
  <si>
    <t>Streptavidin Rxn.</t>
  </si>
  <si>
    <t xml:space="preserve">Raw Material - EP250 and EP450 Qualification </t>
  </si>
  <si>
    <t>R210 Washing</t>
  </si>
  <si>
    <t>R210 sonication</t>
  </si>
  <si>
    <t>R210 PVA Prep</t>
  </si>
  <si>
    <t>R210 Organic Prep and Polymerization</t>
  </si>
  <si>
    <t>POROS HQ110, HQ120, PI120 Chlorosulfonation, PEI, Decants</t>
  </si>
  <si>
    <t>POROS HP220 Rxn</t>
  </si>
  <si>
    <t>POROS G220 coupling</t>
  </si>
  <si>
    <t xml:space="preserve">POROS EP 20 Rxn </t>
  </si>
  <si>
    <t>POROS AL220 Rxns</t>
  </si>
  <si>
    <t>POROS A50 coupling</t>
  </si>
  <si>
    <t>POROS A450/SPA450 coupling</t>
  </si>
  <si>
    <t>Pepsin Rxn</t>
  </si>
  <si>
    <t>Packaging and Labeling</t>
  </si>
  <si>
    <t>MASTER BATCH RECORD CONTROL</t>
  </si>
  <si>
    <t>MANUFACTURING SOLUTIONS LOG</t>
  </si>
  <si>
    <t>MANUFACTURED PRODUCT ASSEMBLY &amp; PACKAGIN</t>
  </si>
  <si>
    <t>Management of Filter Inventory</t>
  </si>
  <si>
    <t>Management of Change Process (MOC)</t>
  </si>
  <si>
    <t>10L Jacketed Reactor Cleaning</t>
  </si>
  <si>
    <t>Making Quality Personal Classroom</t>
  </si>
  <si>
    <t>Making Quality Personal 30 Minute Self-Paced</t>
  </si>
  <si>
    <t>Making Quality Personal - Quality for Our Customers</t>
  </si>
  <si>
    <t>Making Quality Personal - Quality for Our Company</t>
  </si>
  <si>
    <t>Making Quality Personal - Quality for Our Colleagues</t>
  </si>
  <si>
    <t>Making Quality Personal - Interactive Experience</t>
  </si>
  <si>
    <t>Making Quality Personal - How It All Fits Together</t>
  </si>
  <si>
    <t>MAINTENANCE SERVICE REQUEST FORM</t>
  </si>
  <si>
    <t>Maintenance Request Form Submission</t>
  </si>
  <si>
    <t>MAINTENANCE &amp; CALIBRATION/BIOCAD SYSTEM</t>
  </si>
  <si>
    <t>Maintenance - EHS New Employee Checklist</t>
  </si>
  <si>
    <t>MAINT OF THE 50MM &amp; 100MM PLRP-S COLUMNS</t>
  </si>
  <si>
    <t>Mainsaver Admin</t>
  </si>
  <si>
    <t>Mainsaver 12.9</t>
  </si>
  <si>
    <t>Mainsaver - Facilities W/O system Intro</t>
  </si>
  <si>
    <t>LYSOZYME BINDING TEST FOR POROS OLIGOMER</t>
  </si>
  <si>
    <t>LUMINOSKAN ASCENT MAINTENANCE &amp; CAL</t>
  </si>
  <si>
    <t>LSG TrackWise(R) WIN - Nonconforming Material (NCM)</t>
  </si>
  <si>
    <t>LOTO, GLASS-LINED TANK V-3110</t>
  </si>
  <si>
    <t>LOTO 350GAL EP WASTE V-4750</t>
  </si>
  <si>
    <t>LOTO 300GAL SONICATION V-4600</t>
  </si>
  <si>
    <t>LOTO 300GAL SONICATION (V-2510</t>
  </si>
  <si>
    <t>Loss On Drying Form</t>
  </si>
  <si>
    <t>LOGBOOK ISSUE &amp; MAINTENANCE</t>
  </si>
  <si>
    <t>LOCKOUT/TAGOUT PROCEDURE FOR V-2150</t>
  </si>
  <si>
    <t>Lock Out/Tag Out</t>
  </si>
  <si>
    <t>LO/TO, CHM POROS SUITES</t>
  </si>
  <si>
    <t>LO/TO POROS PREP TANK V-1330</t>
  </si>
  <si>
    <t>LO/TO POROS POLY REACTOR V2110</t>
  </si>
  <si>
    <t>LO/TO for 300 G Poly Reactor V-2130</t>
  </si>
  <si>
    <t>LO/TO 1.0M2 ROSENMUND V-2570</t>
  </si>
  <si>
    <t>LO/TO 1.0M2 ROSENMUND  V-2560</t>
  </si>
  <si>
    <t>LINE CLEARANCE RECORD</t>
  </si>
  <si>
    <t>LINE CLEARANCE ISSUANCE &amp; COMPLETION</t>
  </si>
  <si>
    <t>ODT Bulk Packaging Preparation</t>
  </si>
  <si>
    <t>Lg. Scale XQ Quench/Transfer</t>
  </si>
  <si>
    <t>Lg. Scale XQ Grafting</t>
  </si>
  <si>
    <t>Lg. Scale XQ Dilution</t>
  </si>
  <si>
    <t>Lg. Scale XQ Blending</t>
  </si>
  <si>
    <t>V-7050 Annual PM</t>
  </si>
  <si>
    <t>V-7020 Annual PM</t>
  </si>
  <si>
    <t>Budzar TCU Annual PM</t>
  </si>
  <si>
    <t>BED Solvent Pump Semi-Annual PM</t>
  </si>
  <si>
    <t>0.5M Nutsche INTERLOCKS CHALLENGE PM</t>
  </si>
  <si>
    <t>POROS HIC Functional Test</t>
  </si>
  <si>
    <t>VersaMax Calibration</t>
  </si>
  <si>
    <t>Troubleshooting Porosimeter</t>
  </si>
  <si>
    <t>Porosimetry - PMI Penetrometer Cleaning</t>
  </si>
  <si>
    <t>POROS in NAOH Titration Testing</t>
  </si>
  <si>
    <t>POROS AAV Stability</t>
  </si>
  <si>
    <t>Biotest Ligand Density Assay</t>
  </si>
  <si>
    <t>Basewashing - QC</t>
  </si>
  <si>
    <t>LEL Meter Verification</t>
  </si>
  <si>
    <t>Leading without Authority</t>
  </si>
  <si>
    <t>Leading Change</t>
  </si>
  <si>
    <t>Leadership Awareness</t>
  </si>
  <si>
    <t>Leader Standard Work Overview (Recorded Classroom Training)</t>
  </si>
  <si>
    <t>Leader Standard Work (PPI)</t>
  </si>
  <si>
    <t>Leader Standard Work (Classroom)</t>
  </si>
  <si>
    <t>Lead Auditor Certification</t>
  </si>
  <si>
    <t>LARGE SCALE POOLING OF POROS 50 UM MEDIA</t>
  </si>
  <si>
    <t>Lab Vacuum Oven Drying sheet</t>
  </si>
  <si>
    <t>LAB VACUUM OVEN DRYING</t>
  </si>
  <si>
    <t>Lab Vacuum Oven Cleaning Sheet</t>
  </si>
  <si>
    <t>Lab Safety - Safety Alerts</t>
  </si>
  <si>
    <t>Kneat: Review &amp; Approval Level 1</t>
  </si>
  <si>
    <t>00044705</t>
  </si>
  <si>
    <t>Ellen</t>
  </si>
  <si>
    <t>Kuo</t>
  </si>
  <si>
    <t>Ellen Kuo</t>
  </si>
  <si>
    <t>00265629</t>
  </si>
  <si>
    <t>Iris</t>
  </si>
  <si>
    <t>Carone</t>
  </si>
  <si>
    <t>Iris Carone</t>
  </si>
  <si>
    <t>Louis Sacco</t>
  </si>
  <si>
    <t>00314738</t>
  </si>
  <si>
    <t>Samesh</t>
  </si>
  <si>
    <t>Kale</t>
  </si>
  <si>
    <t>Samesh Kale</t>
  </si>
  <si>
    <t>Kneat: Generation &amp; Execution Part 2A and 2B</t>
  </si>
  <si>
    <t>KNEAT SYSTEM MANAGEMENT</t>
  </si>
  <si>
    <t>Kneat System Access and Navigation</t>
  </si>
  <si>
    <t>00300654</t>
  </si>
  <si>
    <t>Toni</t>
  </si>
  <si>
    <t>Wilkins</t>
  </si>
  <si>
    <t>Toni Wilkins</t>
  </si>
  <si>
    <t>KNEAT Review/Approve Class</t>
  </si>
  <si>
    <t>KNEAT PROTOCOL EXECUTION</t>
  </si>
  <si>
    <t>KNEAT PROTOCOL DEVELOPMENT</t>
  </si>
  <si>
    <t>KNEAT DOCUMENT REVIEW AND APPR</t>
  </si>
  <si>
    <t>KNEAT Author Training</t>
  </si>
  <si>
    <t>00341613</t>
  </si>
  <si>
    <t>Layne</t>
  </si>
  <si>
    <t>Layne Webb</t>
  </si>
  <si>
    <t>KNEAT Admin Classroom Training</t>
  </si>
  <si>
    <t>KNEAT ACCESS REQUEST</t>
  </si>
  <si>
    <t>JLG Manual Lift Operation</t>
  </si>
  <si>
    <t>ISO13485 Quality Awareness Overview</t>
  </si>
  <si>
    <t>ISO13485 Overview</t>
  </si>
  <si>
    <t>ISO13485 Internal Auditor Training</t>
  </si>
  <si>
    <t>ISO Transition: 2016 Standard</t>
  </si>
  <si>
    <t>IQOQ Standard Work</t>
  </si>
  <si>
    <t>IONIC CAPACITY CONTROL DATA SHEET</t>
  </si>
  <si>
    <t>Investigation and Effective CAPA Systems Training</t>
  </si>
  <si>
    <t>Introduction to HPLC Instruments</t>
  </si>
  <si>
    <t>Introduction to Delta V</t>
  </si>
  <si>
    <t>Introduction to CAPA</t>
  </si>
  <si>
    <t>Intro to R Chemistry</t>
  </si>
  <si>
    <t>Intro to Design of Experiments (DOE)</t>
  </si>
  <si>
    <t>INTERNAL FACILITY CLEANING</t>
  </si>
  <si>
    <t>CHM EP Waste Vessel Cleaning</t>
  </si>
  <si>
    <t>Instrument Use Log</t>
  </si>
  <si>
    <t>INCOMING SAMPLES LOG</t>
  </si>
  <si>
    <t>Impact Assessment</t>
  </si>
  <si>
    <t>Immersive Technologies Training</t>
  </si>
  <si>
    <t>IATA Training</t>
  </si>
  <si>
    <t>HS250 Column Packing</t>
  </si>
  <si>
    <t>HS20 Coating</t>
  </si>
  <si>
    <t>HQ150 65L Discharge</t>
  </si>
  <si>
    <t>HQ120 Coating</t>
  </si>
  <si>
    <t>HQ110 Coating</t>
  </si>
  <si>
    <t>How to Write Procedures</t>
  </si>
  <si>
    <t>How to Submit HazID</t>
  </si>
  <si>
    <t>Hot Work</t>
  </si>
  <si>
    <t>HOT PARTS REPORT</t>
  </si>
  <si>
    <t xml:space="preserve">Horiba pH Meter </t>
  </si>
  <si>
    <t>Hololens/Altoura Setup</t>
  </si>
  <si>
    <t>HIGH PURITY WATER SYS DLY LOG</t>
  </si>
  <si>
    <t>HIC ETHYL PROCESS DIAGRAM</t>
  </si>
  <si>
    <t>HIC Ethyl 500 grams</t>
  </si>
  <si>
    <t>HIC Ethyl 4 Kg</t>
  </si>
  <si>
    <t>HIC BENZYL ULTRA PFD</t>
  </si>
  <si>
    <t>HIC Benzyl Ultra 500 grams</t>
  </si>
  <si>
    <t>HIC BENZYL PROCESS DIAGRAM</t>
  </si>
  <si>
    <t>HIC Benzyl 500 grams</t>
  </si>
  <si>
    <t>HIC Benzyl 4 Kg</t>
  </si>
  <si>
    <t>HE50 Acetic Acid Washes/Acetic Anhydride RXN</t>
  </si>
  <si>
    <t>Hazardous Waste</t>
  </si>
  <si>
    <t>Kyle Knowlton</t>
  </si>
  <si>
    <t>Hazard Communication</t>
  </si>
  <si>
    <t>HASTELLOY VESSEL CLEANING SHEET - V-2420</t>
  </si>
  <si>
    <t>GOWNING &amp; HYGIENE REQUIREMENTS</t>
  </si>
  <si>
    <t>Good Documentation Practices</t>
  </si>
  <si>
    <t>GOOD DOC PRACTICES PRESENTATION</t>
  </si>
  <si>
    <t>Global Supplier Quality</t>
  </si>
  <si>
    <t>GLOBAL EXTERNAL DOC REFERENCE LIST</t>
  </si>
  <si>
    <t>GLASSWARE CLEANING, QC</t>
  </si>
  <si>
    <t>GLASSWARE CLEANING &amp; NAOH RINSE DATA SHEET</t>
  </si>
  <si>
    <t>GLASSWARE &amp; NALGENE CONTAINER CLEANING W/NaOH</t>
  </si>
  <si>
    <t>Glass reactor and general glassware cleaning</t>
  </si>
  <si>
    <t>ASSIGNMENT OF BATCH NUMBERS</t>
  </si>
  <si>
    <t>General Glassware Cleaning</t>
  </si>
  <si>
    <t>General Basewashing</t>
  </si>
  <si>
    <t>GDP Quiz</t>
  </si>
  <si>
    <t>GDP for Vendor/Contractors</t>
  </si>
  <si>
    <t>Gauge Repeat-ability and Reproducibility (G R&amp;R)</t>
  </si>
  <si>
    <t>GALACTO REACTION BUFFER DILUENT</t>
  </si>
  <si>
    <t>G20 Coating</t>
  </si>
  <si>
    <t>FUME HOOD/DRUM STATION OPERATION</t>
  </si>
  <si>
    <t>Fume hood solvent dispense valve training</t>
  </si>
  <si>
    <t>FT-IR ANALYSIS</t>
  </si>
  <si>
    <t>FRONTAL CAPACITY TEST FOR POROS R20/R50</t>
  </si>
  <si>
    <t>FRONTAL CAPACITY TEST FOR POROS HS, AND S</t>
  </si>
  <si>
    <t>FRONTAL CAPACITY TEST FOR POROS HEPARIN</t>
  </si>
  <si>
    <t>FRONTAL CAPACITY TEST FOR OLIGO R3</t>
  </si>
  <si>
    <t>FRONTAL CAPACITY TEST FOR ANION EXCHANGE</t>
  </si>
  <si>
    <t>Formulation Lab Best Practice</t>
  </si>
  <si>
    <t>FORM,XTERMINATOR 3130XL FUNCT TEST DATA</t>
  </si>
  <si>
    <t>FORM,SYNTHESIS LAB 1 EQUIPMENT CLEANING</t>
  </si>
  <si>
    <t>FORM,POROS OLIGO DT RESIN ACTIVITY ASSAY</t>
  </si>
  <si>
    <t>FORM,POROS AAV UV RT STABILITY</t>
  </si>
  <si>
    <t>FORM,PH CONDUCTIVITY 1X BUFFER</t>
  </si>
  <si>
    <t>FORM,LUMINOSKAN ASCENT REF PLT STD:HARTA</t>
  </si>
  <si>
    <t>FORM,HPLC SET UP</t>
  </si>
  <si>
    <t>FORM,ELUTRIATION CONE CLEANING SHEET</t>
  </si>
  <si>
    <t>FORM,4400898 IN-PROCESS SYSMEX</t>
  </si>
  <si>
    <t>FORM,100G GLASS LINED REACTOR CLEAN SHT</t>
  </si>
  <si>
    <t>FORM,0.5M2 STAINLESS STEEL NUTSCHE SHT</t>
  </si>
  <si>
    <t>FORM, VIRAL VECTOR RESIN SPECIFICITY</t>
  </si>
  <si>
    <t>FORM, UNATTENDED OPERATION POROS/POP</t>
  </si>
  <si>
    <t>FORM, TRUCK LOADING/UNLOADING CHECKLIST</t>
  </si>
  <si>
    <t>FORM, TPQ CONC BY UV SPECTROMETRY</t>
  </si>
  <si>
    <t>FORM, STABILITY STUDY WORKSHEET</t>
  </si>
  <si>
    <t>FORM, SITE CONTACT LIST</t>
  </si>
  <si>
    <t>FORM, SAM PH AND CONDUCTIVITY</t>
  </si>
  <si>
    <t>FORM, S47 PH CONDUCTIVITY CALIBRATE LOG</t>
  </si>
  <si>
    <t>FORM, R150/R450 AVERAGE PORE MODE</t>
  </si>
  <si>
    <t>FORM, QC LAB CLEANING - 2P</t>
  </si>
  <si>
    <t>FORM, PSF TURBIDITY</t>
  </si>
  <si>
    <t>FORM, PROTEIN CONCENTRATION POROS</t>
  </si>
  <si>
    <t>FORM, POROS OH PERCENT SOLIDS</t>
  </si>
  <si>
    <t>FORM, PORE MODE TEST LOG</t>
  </si>
  <si>
    <t>FORM, PORE MODE ANALYSIS WORKSHEET</t>
  </si>
  <si>
    <t>FORM, POLYMER IN APTAC BY TURBIDITY</t>
  </si>
  <si>
    <t>FORM, PHOSPHA-TEMPLATE</t>
  </si>
  <si>
    <t>FORM, PH CONDUCTIVITY 10X BUFFER</t>
  </si>
  <si>
    <t>FORM, PERMEABILITY PUMP FLOWRATE CHECK</t>
  </si>
  <si>
    <t>FORM, PCH CAPACITY CALCULATIONS</t>
  </si>
  <si>
    <t>FORM, PASA COATING &amp; EFFLUENT CONC</t>
  </si>
  <si>
    <t>FORM, PASA CAPACITY CALCULATIONS</t>
  </si>
  <si>
    <t>FORM, PAO CAPACITY CALCULATIONS</t>
  </si>
  <si>
    <t>FORM, ON-BEAD CDI UV TEST</t>
  </si>
  <si>
    <t>FORM, NA-XTD ASSAY DATA</t>
  </si>
  <si>
    <t>FORM, NA-STAR ASSAY DATA</t>
  </si>
  <si>
    <t>FORM, NA-FLUOR ASSAY DATA</t>
  </si>
  <si>
    <t>FORM, MM SPREADSHEET/BOM/ROUTING</t>
  </si>
  <si>
    <t>FORM, MANAGEMENT OF CHANGE</t>
  </si>
  <si>
    <t>FORM, MA LOCATION ARC FORM</t>
  </si>
  <si>
    <t>FORM, LUC-SCREEN ASSAY</t>
  </si>
  <si>
    <t>FORM, LOCK OUT TAG OUT POROS PRODUCTS</t>
  </si>
  <si>
    <t>FORM, LOCK OUT TAG OUT POROS PROD</t>
  </si>
  <si>
    <t>FORM, LABEL RECONCILIATION</t>
  </si>
  <si>
    <t>Form, Label Reconcilation</t>
  </si>
  <si>
    <t>FORM, INTERNAL AUDIT REPORT TEMPLATE</t>
  </si>
  <si>
    <t>FORM, INTERNAL AUDIT PLAN TEMPLATE</t>
  </si>
  <si>
    <t>FORM, IN-HOUSE CALIBRATION CERT BEDFORD</t>
  </si>
  <si>
    <t>FORM, HQ150 P-1000 CONCENTRATION</t>
  </si>
  <si>
    <t>FORM, HQ150 GTMAC CONCENTRATION</t>
  </si>
  <si>
    <t>FORM, HPLC INSTRUMENT USE LOG</t>
  </si>
  <si>
    <t>Form, Hose Cleaning</t>
  </si>
  <si>
    <t>FORM, HORIBA PH CALIBRATION</t>
  </si>
  <si>
    <t>FORM, HIC PROTEIN DILUTION</t>
  </si>
  <si>
    <t>FORM, HIC PROTEIN CONCENTRATION</t>
  </si>
  <si>
    <t>FORM, GAL-SCREEN ASSAY</t>
  </si>
  <si>
    <t>FORM, GALACTO-STAR ASSAY</t>
  </si>
  <si>
    <t>FORM, GALACTO-LIGHT (PLUS) ASSAY</t>
  </si>
  <si>
    <t>FORM, FLOW METER ACCURACY VERIFICATION</t>
  </si>
  <si>
    <t>FORM, ETHANOL/WATER PERCENT ETHANOL</t>
  </si>
  <si>
    <t>FORM, ETHANOL/BUFFER C PERCENT ETHANOL</t>
  </si>
  <si>
    <t>FORM, EP450-TPTGE CONC BY RI</t>
  </si>
  <si>
    <t>FORM, DISCOVERX ASSAY DATA TEMPLATE</t>
  </si>
  <si>
    <t>FORM, DELTA V CHANGE CONTROL</t>
  </si>
  <si>
    <t>FORM, DEG450-DEG CONC BY RI</t>
  </si>
  <si>
    <t>FORM, CLEANING SOLUTION PREPARATION LOG</t>
  </si>
  <si>
    <t>FORM, CLEANING SHEET V-1470</t>
  </si>
  <si>
    <t>FORM, CHM PFAUD NUTSCHE CLEAN</t>
  </si>
  <si>
    <t>FORM, CHEMI QC DATA ANALYSIS TEMPLATE</t>
  </si>
  <si>
    <t>FORM, CERIUM (IV) SULFATE TITRATION</t>
  </si>
  <si>
    <t>FORM, CERIC SULFATE SOLUBILITY TEST</t>
  </si>
  <si>
    <t>FORM, CALIBRATION/ VERIFICATION</t>
  </si>
  <si>
    <t>FORM, CALIBRATION RESULTS</t>
  </si>
  <si>
    <t>FORM, CAL ALARM NOTICE (BEDFORD)</t>
  </si>
  <si>
    <t>FORM, BDX/XT CALC SPREADSHEET</t>
  </si>
  <si>
    <t>FORM, BCA COUPLED PROTEIN TEST</t>
  </si>
  <si>
    <t>FORM, AQUEOUS BUFFER E PREP</t>
  </si>
  <si>
    <t>FORM, AQUEOUS BUFFER C PREP</t>
  </si>
  <si>
    <t>FORM, AQUEOUS BUFFER B PREP</t>
  </si>
  <si>
    <t>FORM, AQUEOUS BUFFER A,B,C, AND E PREP</t>
  </si>
  <si>
    <t>FORM, AQUEOUS BUFFER A PREP</t>
  </si>
  <si>
    <t>FORM, AQUEOUS BUFFER 18% ETOH</t>
  </si>
  <si>
    <t>FORM, APTAC CONCENTRATION BY RI</t>
  </si>
  <si>
    <t>FORM, AF LIGAND ID U3000 HPLC</t>
  </si>
  <si>
    <t>FORM, ACETONE CONC BY UV</t>
  </si>
  <si>
    <t>FORM, A50 ELISA CONTROL DATA SHEET</t>
  </si>
  <si>
    <t>FORM, A215 PH/COND CALIBRATION</t>
  </si>
  <si>
    <t>FORM, A-12 CLASSIFIER SHEET</t>
  </si>
  <si>
    <t>FORM, 4400898 SYSMEX FINAL</t>
  </si>
  <si>
    <t>FORM, 31XX POP POLYMER POOLING</t>
  </si>
  <si>
    <t>FORM, 1M2 STERI NUTSCHE CLEANING SHEET</t>
  </si>
  <si>
    <t>FORM,  POROS HS AMPSA CONCENTRATION</t>
  </si>
  <si>
    <t>FORM TEMPLATE</t>
  </si>
  <si>
    <t>Form CURVE FOR ANTI-A/ANTI-B LIGAND</t>
  </si>
  <si>
    <t>FORM- CLUSTERIN SBC CALC</t>
  </si>
  <si>
    <t>Forklift training</t>
  </si>
  <si>
    <t>Forklift Safety</t>
  </si>
  <si>
    <t>FMEA Training</t>
  </si>
  <si>
    <t>FLUORESCENCE: CAP POLYMER AND PDMA DATA</t>
  </si>
  <si>
    <t>FLUORESCENCE ANALYSIS</t>
  </si>
  <si>
    <t>FLOW RATE DETERMINATION</t>
  </si>
  <si>
    <t>Tropix In-Process Sysmex Testing</t>
  </si>
  <si>
    <t>FLAMMABLE STORAGE DRUM HAULER</t>
  </si>
  <si>
    <t>Fire/Property Damage - Safety Alerts</t>
  </si>
  <si>
    <t>FINISHED GOODS REPROCESSING</t>
  </si>
  <si>
    <t>QC Lab Cleaning - Bedford Campus</t>
  </si>
  <si>
    <t>Finished Good Inspection Defect Categories</t>
  </si>
  <si>
    <t>Finance - SVOP</t>
  </si>
  <si>
    <t>FILLING,LABELING &amp; PKGING SAM</t>
  </si>
  <si>
    <t>FILLING, LABELING, PKG OF XTERM SOLUTION</t>
  </si>
  <si>
    <t>FIFO Training</t>
  </si>
  <si>
    <t>Fall Protection Training</t>
  </si>
  <si>
    <t>FACILITY SHUTDOWN AND RELEASE</t>
  </si>
  <si>
    <t>Facility Cleaning Log</t>
  </si>
  <si>
    <t>FACILITY CHECKLIST FOR 1455 CONCORD</t>
  </si>
  <si>
    <t>EXTRACTABLES TEST DATA</t>
  </si>
  <si>
    <t>EXTRACTABLE TESTING</t>
  </si>
  <si>
    <t>EXTERNAL SUPPLIER SCORECARD</t>
  </si>
  <si>
    <t>External Contractor Training</t>
  </si>
  <si>
    <t>ESTABLISHING REFERENCE COAS</t>
  </si>
  <si>
    <t>Ergonomics - Safety Alerts</t>
  </si>
  <si>
    <t>EQUIPMENT USE AND INSTRUMENT USE LOGS</t>
  </si>
  <si>
    <t>EQUIPMENT PREVENTIVE MAINTENANCE/SERVICE</t>
  </si>
  <si>
    <t>EQUIPMENT OFFLINE MAINT. FORM</t>
  </si>
  <si>
    <t>EQUIPMENT CLEANING SCHEDULE,POROS MFG</t>
  </si>
  <si>
    <t>EP220 Final product</t>
  </si>
  <si>
    <t>EP220 5% Coating</t>
  </si>
  <si>
    <t>EP120 Coating</t>
  </si>
  <si>
    <t>EP WASTE TANK CLEANING SHEET</t>
  </si>
  <si>
    <t>ENDOTOXIN TESTING FOR RODI WATER AND POROS</t>
  </si>
  <si>
    <t>ELUTRIATION SCALE CHECK WEIGHT RECORD</t>
  </si>
  <si>
    <t>ELUTRIATION INTERRUPTION PREP</t>
  </si>
  <si>
    <t>ELUTRIATION CONE OPERATION</t>
  </si>
  <si>
    <t>EHS Lockout/Tagout</t>
  </si>
  <si>
    <t>EHS Contractor Safety Video</t>
  </si>
  <si>
    <t>EFFICIENCY TEST PROCEDURE FOR PACKED COL</t>
  </si>
  <si>
    <t>Effective Problem Solving (16 HR)</t>
  </si>
  <si>
    <t>Effective Meeting Management</t>
  </si>
  <si>
    <t>ECO DATA INPUT/MODIFICATION IN SAP</t>
  </si>
  <si>
    <t>ECO - CS15 Report</t>
  </si>
  <si>
    <t>DYNAMIC BINDING CAPACITY HS250</t>
  </si>
  <si>
    <t>DVB COLUMN STRIPPING</t>
  </si>
  <si>
    <t>DV MAINTENANCE BYPASS LOG</t>
  </si>
  <si>
    <t>Elutriation 115L Biotank Fill Process</t>
  </si>
  <si>
    <t>Dryer Vessel Cleaning</t>
  </si>
  <si>
    <t>Drum Lift to Dolly/Pallet</t>
  </si>
  <si>
    <t>Drum Lift Equipment</t>
  </si>
  <si>
    <t>Drum Hauler Use Video</t>
  </si>
  <si>
    <t>Drum Hauler Operation</t>
  </si>
  <si>
    <t>Drum Dolly Use</t>
  </si>
  <si>
    <t>DOT Training</t>
  </si>
  <si>
    <t>DOP, SAP WORKFLOW INITIATION/APPVL/RPTS</t>
  </si>
  <si>
    <t>DOP, DOC IMPLEMENTATION CRO PROCESSING</t>
  </si>
  <si>
    <t>Document Revision- Templates</t>
  </si>
  <si>
    <t>Document Revision- Editing &amp; Formatting</t>
  </si>
  <si>
    <t>Document Revision</t>
  </si>
  <si>
    <t>DOCUMENT &amp; DATA MAINTENANCE</t>
  </si>
  <si>
    <t>Doc Control Resources - Link to Requests</t>
  </si>
  <si>
    <t>DMAIC</t>
  </si>
  <si>
    <t>Distribution EHS Checklist</t>
  </si>
  <si>
    <t>Digital Heating Shaking Drybath</t>
  </si>
  <si>
    <t>DFMEA TEMPLATE</t>
  </si>
  <si>
    <t>DEVIATION RECORD SHEET</t>
  </si>
  <si>
    <t>Deviation Management Process</t>
  </si>
  <si>
    <t>Deviation Management (Lead Investigator)</t>
  </si>
  <si>
    <t>Deviation Management</t>
  </si>
  <si>
    <t>Developing High Performance Teams</t>
  </si>
  <si>
    <t>DETERMINATION OF PROTEIN CONCENTRATION by UV</t>
  </si>
  <si>
    <t>DETERMINATION OF IONIC CAPACITY FOR ANION</t>
  </si>
  <si>
    <t>Design Excellence - Green Belt Certification</t>
  </si>
  <si>
    <t>DESIGN AND INSTALLATION OF EQUIPMENT</t>
  </si>
  <si>
    <t>DeltaV Change Control Process</t>
  </si>
  <si>
    <t>Delta V User Review</t>
  </si>
  <si>
    <t>DELTA V SYSTEM REQUIREMENT SPEC</t>
  </si>
  <si>
    <t>DELTA V ACRONIS SERVER BACKUP &amp; RECOVERY</t>
  </si>
  <si>
    <t>DEA DATA PROCESS TEMPLAT</t>
  </si>
  <si>
    <t>DEA 20% GLY DATA PROCESS TEMPL</t>
  </si>
  <si>
    <t>DATA ANALYSIS TMPLT TROPIX</t>
  </si>
  <si>
    <t>DAILY WASTE WATER/PH LOG 220M</t>
  </si>
  <si>
    <t>CUSTOMER AUDIT PROCEDURE</t>
  </si>
  <si>
    <t>CURVE FOR ANTI-A/ANTI-B LIGAND</t>
  </si>
  <si>
    <t>CURRENT GOOD MANUFACTURING PRACTICES</t>
  </si>
  <si>
    <t>POROS Oligomer Lysozyme Binding</t>
  </si>
  <si>
    <t>Deriving Correction Factor for STDS</t>
  </si>
  <si>
    <t>CRO DATA INPUT/MODIFICATION IN SAP</t>
  </si>
  <si>
    <t>CREATION T4/STO MATERIAL XTR</t>
  </si>
  <si>
    <t>CREATING PRODUCTION ORDER SAP</t>
  </si>
  <si>
    <t>Cranes/Hoists</t>
  </si>
  <si>
    <t>CPR/1st Aid</t>
  </si>
  <si>
    <t>COULTER SYSTEM INFORMATION</t>
  </si>
  <si>
    <t>CORRECTION FACTOR TEMPLATE MKI</t>
  </si>
  <si>
    <t>CORRECTION FACTOR DATA PROCESS-SUBSTRATE</t>
  </si>
  <si>
    <t>CORRECTION FACTOR DATA PROCESS*</t>
  </si>
  <si>
    <t>CORRECTION FACTOR DATA PROCESS</t>
  </si>
  <si>
    <t>CONTROL OF STORAGE CONDITIONS</t>
  </si>
  <si>
    <t>CONTROL OF QC TEST SAMPLES</t>
  </si>
  <si>
    <t>CONTROL OF PRINTED DOCUMENTS</t>
  </si>
  <si>
    <t>CONTROL OF NONCONFORMING PRODUCT</t>
  </si>
  <si>
    <t>CONTRACT LABORATORY TESTING</t>
  </si>
  <si>
    <t>Content: Train the Trainer</t>
  </si>
  <si>
    <t>Content Creation</t>
  </si>
  <si>
    <t>Conflict Resolution</t>
  </si>
  <si>
    <t>Confined Space Entry</t>
  </si>
  <si>
    <t>Confined Space</t>
  </si>
  <si>
    <t>CONDUCT DETERMINATION FOR AKTA</t>
  </si>
  <si>
    <t>Compressed Gas Training</t>
  </si>
  <si>
    <t>Communication Training</t>
  </si>
  <si>
    <t>COLUMN/CARTRIDGE TESTING</t>
  </si>
  <si>
    <t>COLUMN/CARTRIDGE PACKING W/ PRESS PACKER</t>
  </si>
  <si>
    <t>COLUMN TRACKING IN THE CDM CAMBRIDGE QC</t>
  </si>
  <si>
    <t>COLUMN PERMEABILITY TEST</t>
  </si>
  <si>
    <t>COLUMN / CARTRIDGE TESTING FORM</t>
  </si>
  <si>
    <t>COLD GLYCOL SYSTEM (PID-523)</t>
  </si>
  <si>
    <t>COBALT SOLUTION / PHOTOMETRIC LINEARITY</t>
  </si>
  <si>
    <t>Coaching &amp; Effective Feedback</t>
  </si>
  <si>
    <t>COA Process</t>
  </si>
  <si>
    <t>Cleaning Validation</t>
  </si>
  <si>
    <t>CLEANING SHEET 150GAL ORG REACTOR CHM</t>
  </si>
  <si>
    <t>Cleaning Chemistry Lab 1</t>
  </si>
  <si>
    <t>CHM, SUITE 3 WASTE MANIFOLD</t>
  </si>
  <si>
    <t>CHM, SUITE 2 WASTE MANIFOLD</t>
  </si>
  <si>
    <t>CHM, SUITE 2 PROCESS MANIFOLD</t>
  </si>
  <si>
    <t>CHM Waste Neutralization System</t>
  </si>
  <si>
    <t>CHM Waste Manifolds</t>
  </si>
  <si>
    <t>CHM Vent Condenser System</t>
  </si>
  <si>
    <t>CHM TRUCK LOADING/UNLOADING</t>
  </si>
  <si>
    <t>CHM TRUCK LOAD &amp; UNLOAD CHKLST</t>
  </si>
  <si>
    <t>CHM TRANSFER LINE CLEANING</t>
  </si>
  <si>
    <t>CHM Tank Farm Overflow Collection</t>
  </si>
  <si>
    <t>CHM Solvent Delivery Training</t>
  </si>
  <si>
    <t>CHM ROUTINE BUILDING CHECKS</t>
  </si>
  <si>
    <t>CHM Relief Collection</t>
  </si>
  <si>
    <t>CHM OVERFLOW COLLECTION TANK</t>
  </si>
  <si>
    <t>CHM Organic/Aqueous Organic Waste System</t>
  </si>
  <si>
    <t>CHM ORG &amp; A/O WASTE TANK UOP</t>
  </si>
  <si>
    <t>CHM NUTSCHE CLEANING FORM</t>
  </si>
  <si>
    <t>CHM New Hire Orientation Toolkit</t>
  </si>
  <si>
    <t>CHM Materials Staging Process</t>
  </si>
  <si>
    <t>CHM Maintenance Interlock and Permissive</t>
  </si>
  <si>
    <t>CHM LEL System</t>
  </si>
  <si>
    <t>CHM HOT GLYCOL SYS OPERATION</t>
  </si>
  <si>
    <t>CHM Glycol Supply System</t>
  </si>
  <si>
    <t>CHM Fume Hood Drum Station</t>
  </si>
  <si>
    <t>CHM Feed Manifolds</t>
  </si>
  <si>
    <t>CHM Elutriation Transfer Line Cleaning</t>
  </si>
  <si>
    <t>CHM Digital Materials Staging Process</t>
  </si>
  <si>
    <t>CHM Compressed Air</t>
  </si>
  <si>
    <t>CHM COLD-COLD GLYCOL OPERATION</t>
  </si>
  <si>
    <t>CHM COLD GLYCOL SYS OPERATION</t>
  </si>
  <si>
    <t>CHM COATING PREP CLEANING FORM</t>
  </si>
  <si>
    <t>CHM BULK WASTE PICKUP CHKLST</t>
  </si>
  <si>
    <t>CHM AMPSA/PEI WASTE TANK OPS</t>
  </si>
  <si>
    <t>CHM AMPSA and PEI Waste</t>
  </si>
  <si>
    <t>Chemical Exposure - Safety Alerts</t>
  </si>
  <si>
    <t>CHELMSFORD PROCESS VACUUM UOP</t>
  </si>
  <si>
    <t>CHELMSFORD NITROGEN UOP</t>
  </si>
  <si>
    <t>Chelmsford Nitrogen System</t>
  </si>
  <si>
    <t>CHELMSFORD LEL SYSTEM UOP</t>
  </si>
  <si>
    <t>CHELMSFORD CDA SYSTEM UOP</t>
  </si>
  <si>
    <t>CHANGE CONTROL PROCESS-BEDFORD</t>
  </si>
  <si>
    <t>Ceric Sulfate Pooling Sample</t>
  </si>
  <si>
    <t>CERIC SULFATE LODACID CONC FRM</t>
  </si>
  <si>
    <t>CERIC SULFATE LOD&amp;ACID CONC</t>
  </si>
  <si>
    <t>CE FAILURE ANALYSIS</t>
  </si>
  <si>
    <t>Carboy Washer</t>
  </si>
  <si>
    <t>Carboy Inspection (specs)</t>
  </si>
  <si>
    <t>CAPA for Leaders</t>
  </si>
  <si>
    <t>CAPA For Everyone (Prereq)</t>
  </si>
  <si>
    <t>CAMP-SCREEN ASSAY DATA ANALYSIS TEMPLATE</t>
  </si>
  <si>
    <t>CAMP-SCREEN ALKALINE PHOSPHATASE CONJUG</t>
  </si>
  <si>
    <t>CAMP-SCREEN ACTIVATED SUCCINYL-CAMP STOCK</t>
  </si>
  <si>
    <t>Calibration System Overview</t>
  </si>
  <si>
    <t>CALIBRATION AND OPERATION OF PH METERS</t>
  </si>
  <si>
    <t>BULK WASTE PICKUP CHECKLIST</t>
  </si>
  <si>
    <t>Bulk Packaging Sheet</t>
  </si>
  <si>
    <t>BSC CLEANING LOG</t>
  </si>
  <si>
    <t>BPG 200/750 GLASS COLUMN</t>
  </si>
  <si>
    <t>BOM &amp; ROUTING INPUT/MODIFICATION IN SAP</t>
  </si>
  <si>
    <t>Biosafety/Bloodborne Pathogen</t>
  </si>
  <si>
    <t>Biosafety/ Bloodborne Pathogen</t>
  </si>
  <si>
    <t>BIOSAFETY CAB DECON &amp; CLEAN</t>
  </si>
  <si>
    <t>BIOGEN HQ150 POOLING PACKAGING</t>
  </si>
  <si>
    <t>BIOGEN EDATA REPORT</t>
  </si>
  <si>
    <t>BIOCAD OPERATION</t>
  </si>
  <si>
    <t>BIOBURDEN TESTING FOR PROCESS WATER</t>
  </si>
  <si>
    <t>BIOBURDEN SAMPLING FOR FINAL PRODUCT</t>
  </si>
  <si>
    <t>POROS R20/R50 Frontal Cap</t>
  </si>
  <si>
    <t>POROS R Separations</t>
  </si>
  <si>
    <t>BIOBURDEN DETERMINATION POROS &amp; POLYMERS</t>
  </si>
  <si>
    <t>Bike Share Training</t>
  </si>
  <si>
    <t>POROS Anion Functional Testing</t>
  </si>
  <si>
    <t>Best Documentation Practices</t>
  </si>
  <si>
    <t>Behavior Based Safety Observer</t>
  </si>
  <si>
    <t>BED-FRM New Hire Orientation Toolkit</t>
  </si>
  <si>
    <t>Bedford TW User Training</t>
  </si>
  <si>
    <t>BEDFORD TRAINING TRACKER SOP</t>
  </si>
  <si>
    <t>BEDFORD TRAINING REQUIREMENTS</t>
  </si>
  <si>
    <t>Bedford Site Capital AR Process Training</t>
  </si>
  <si>
    <t>BEDFORD SHIPPING PROCESS</t>
  </si>
  <si>
    <t>BEDFORD RISK ASSESSMENT FORM</t>
  </si>
  <si>
    <t>BEDFORD QUALITY MANUAL</t>
  </si>
  <si>
    <t>BEDFORD QC ANALYSIS XLS-HIDI</t>
  </si>
  <si>
    <t>Bedford PPI Process Flow</t>
  </si>
  <si>
    <t>BEDFORD FINISHED PRODUCT VISUAL INSP FRM</t>
  </si>
  <si>
    <t>Bedford Emergency Response Procedure</t>
  </si>
  <si>
    <t>Bedford ECO Approvers by Role</t>
  </si>
  <si>
    <t>BEDFORD CUSTOMER WAIVER PROCES</t>
  </si>
  <si>
    <t>00222785</t>
  </si>
  <si>
    <t>Catherine</t>
  </si>
  <si>
    <t>Sponn</t>
  </si>
  <si>
    <t>Catherine Sponn</t>
  </si>
  <si>
    <t>00285091</t>
  </si>
  <si>
    <t>Ventura</t>
  </si>
  <si>
    <t>Chris Ventura</t>
  </si>
  <si>
    <t>00489904</t>
  </si>
  <si>
    <t>Jen</t>
  </si>
  <si>
    <t>Little</t>
  </si>
  <si>
    <t>Jen Little</t>
  </si>
  <si>
    <t>00317753</t>
  </si>
  <si>
    <t>Kolis</t>
  </si>
  <si>
    <t>Lindsay Kolis</t>
  </si>
  <si>
    <t>00234553</t>
  </si>
  <si>
    <t>Megan</t>
  </si>
  <si>
    <t>Lowes</t>
  </si>
  <si>
    <t>Megan Lowes</t>
  </si>
  <si>
    <t>00116276</t>
  </si>
  <si>
    <t>Monica</t>
  </si>
  <si>
    <t>Martin</t>
  </si>
  <si>
    <t>Monica Martin</t>
  </si>
  <si>
    <t>00113851</t>
  </si>
  <si>
    <t>Penny</t>
  </si>
  <si>
    <t>Catlin</t>
  </si>
  <si>
    <t>Penny Catlin</t>
  </si>
  <si>
    <t>00127989</t>
  </si>
  <si>
    <t>Sandra</t>
  </si>
  <si>
    <t>Stürtz</t>
  </si>
  <si>
    <t>Sandra Stürtz</t>
  </si>
  <si>
    <t>00291539</t>
  </si>
  <si>
    <t>Black</t>
  </si>
  <si>
    <t>Stephanie Black</t>
  </si>
  <si>
    <t>BEDFORD CUSTOMER WAIVER FORM</t>
  </si>
  <si>
    <t>BEDFORD CAMPUS IM CYCLE COUNT</t>
  </si>
  <si>
    <t>Bedford Campus Cycle Count Process</t>
  </si>
  <si>
    <t>BEDFORD CAMPUS CYCLE COUNT</t>
  </si>
  <si>
    <t>Bedford 5S Training - Internal</t>
  </si>
  <si>
    <t>Bedford 5S Training</t>
  </si>
  <si>
    <t>BED/CHM RTD Removal/Installation</t>
  </si>
  <si>
    <t>BED/CHM IN-PROC. SHIPPING RECORD</t>
  </si>
  <si>
    <t>BED Glycol Supply System</t>
  </si>
  <si>
    <t>BED Flammable Cold Room 42B</t>
  </si>
  <si>
    <t>BED Bulk Tank Truck Unloading</t>
  </si>
  <si>
    <t>BDX - SAM Processing</t>
  </si>
  <si>
    <t>BDX - PASA Tank &amp; Column Cleaning</t>
  </si>
  <si>
    <t>BDX - PAO/PCH Screening</t>
  </si>
  <si>
    <t>Batch Record Review</t>
  </si>
  <si>
    <t>Basic Problem Solving (8HR)</t>
  </si>
  <si>
    <t>Basic Data Mining w/Minitab</t>
  </si>
  <si>
    <t>Back Safety</t>
  </si>
  <si>
    <t>AUTOPORE PORE MODE TEST LOG</t>
  </si>
  <si>
    <t>AUTOCLAVE MAINTENANCE FORM</t>
  </si>
  <si>
    <t>Audit Trail Management</t>
  </si>
  <si>
    <t>ASSIGNMENT OF SYSMEX STDC BKG</t>
  </si>
  <si>
    <t>Assessing a Screen Tear</t>
  </si>
  <si>
    <t>Assay Development &amp; Validation</t>
  </si>
  <si>
    <t>CDP-Star Phenol Enol Ether</t>
  </si>
  <si>
    <t>AQUEOUS BUFFER PREPARATION</t>
  </si>
  <si>
    <t>APTAC STRIPPING 14 CM COLUMN</t>
  </si>
  <si>
    <t>APTAC Column Use Log</t>
  </si>
  <si>
    <t>APERTURE CAL/VER FOR M4E</t>
  </si>
  <si>
    <t>AP DATA PROCESS TEMPLATE</t>
  </si>
  <si>
    <t>Animal Origin (AO) Free Definition</t>
  </si>
  <si>
    <t>Altoura - Water Wash Experience</t>
  </si>
  <si>
    <t>AL20 Coating</t>
  </si>
  <si>
    <t>Agitator Shaft Change - EP/ORP/SON</t>
  </si>
  <si>
    <t>Advanced Process Validation</t>
  </si>
  <si>
    <t>Advanced Design Of Experiment (DOE)</t>
  </si>
  <si>
    <t>Real Time Stability Testing/Analysis</t>
  </si>
  <si>
    <t>POROS R3 Functional</t>
  </si>
  <si>
    <t>POROS R10 Micron Functional Testing</t>
  </si>
  <si>
    <t>Acid Wash Filtrate Results Form</t>
  </si>
  <si>
    <t>POROS HS BioCad</t>
  </si>
  <si>
    <t>POROS ANTI-A/B Specificity Testing</t>
  </si>
  <si>
    <t>POROS A220/G220 Protein Cap</t>
  </si>
  <si>
    <t>ACCUMET AP75 CONDUCTIVITY METER</t>
  </si>
  <si>
    <t>AAV9 20KG</t>
  </si>
  <si>
    <t>AAV8 20KG</t>
  </si>
  <si>
    <t>AAV8 14 L Processing</t>
  </si>
  <si>
    <t>AAV RESIN VIRAL VECTOR SPECIFICITY</t>
  </si>
  <si>
    <t>AAV 14L Scale MFG</t>
  </si>
  <si>
    <t>A450 Processing</t>
  </si>
  <si>
    <t>A20 Coating</t>
  </si>
  <si>
    <t>A-12 Classifier Operation</t>
  </si>
  <si>
    <t>A12 CLASSIFIER OPERATION</t>
  </si>
  <si>
    <t>A-12 CLASSIFIER CLEANING SHEET</t>
  </si>
  <si>
    <t>75L PVA/ORGANIC PREP REACTOR CLEANING</t>
  </si>
  <si>
    <t>5S Overview (Recorded Classroom Training)</t>
  </si>
  <si>
    <t>5S and Visual Workplace</t>
  </si>
  <si>
    <t>4475411 DATA PROCESS TEMPLATE</t>
  </si>
  <si>
    <t>4457005 DATE PROCESS TEMPLATE</t>
  </si>
  <si>
    <t>4400898 BKG DATA PROC TEMP</t>
  </si>
  <si>
    <t>4374727 DATA PROCESS TEMPLATE</t>
  </si>
  <si>
    <t>4359597 DATA PROCESS TEMPLATE</t>
  </si>
  <si>
    <t>350GAL EP WASTE TANK OPS V4750</t>
  </si>
  <si>
    <t>35 WIGGINS DAILY CHECKLIST</t>
  </si>
  <si>
    <t>35 Wiggins - EHS New Employee Checklist</t>
  </si>
  <si>
    <t>300GAL SONICATION OPS (V-4600)</t>
  </si>
  <si>
    <t>300GAL SONICATION OPS (V-2510)</t>
  </si>
  <si>
    <t>300 GALLON STAINLESS VESSEL CLEANING SHE</t>
  </si>
  <si>
    <t>300 GALLON SONICATION TANK OPERATION</t>
  </si>
  <si>
    <t>300 GALLON POROS POLYMERIZATION VESSEL OPRATION AND CLEANING</t>
  </si>
  <si>
    <t>300 GALLON FORMULATION VESSEL CLEANING SHEET</t>
  </si>
  <si>
    <t>2P Vent Condenser Procedure</t>
  </si>
  <si>
    <t>2P Lift Procedure</t>
  </si>
  <si>
    <t>220M VENT EFFICIENCY TEST SOP</t>
  </si>
  <si>
    <t>220M VENT EFFICIENCY TEST DATA</t>
  </si>
  <si>
    <t>220 Mill Sulfuric Acid System</t>
  </si>
  <si>
    <t>220 Mill Road Chelmsford Orientation</t>
  </si>
  <si>
    <t>220 Mill Rd Process Vacuum System</t>
  </si>
  <si>
    <t>2 PRESTON PLANT RESTART PROC.</t>
  </si>
  <si>
    <t>2 Preston Orientation</t>
  </si>
  <si>
    <t>2 Preston freezer/cooler door alarms</t>
  </si>
  <si>
    <t>2 PRESTON DAILY CHECKLIST</t>
  </si>
  <si>
    <t>2 PRESTON COURT Orientation Training</t>
  </si>
  <si>
    <t>Tropix Munana Purity by HPLC</t>
  </si>
  <si>
    <t>POROS A50/A450 Leachate</t>
  </si>
  <si>
    <t>AMPPD Testing by Karl Fischer</t>
  </si>
  <si>
    <t>1515L ELUTRIATION CONE CLEANING SHEET</t>
  </si>
  <si>
    <t>1515L Elutriation Cone Cleaning</t>
  </si>
  <si>
    <t>150 GALLON PREPARTION VESSEL CLEANING SHEET</t>
  </si>
  <si>
    <t>150 GALLON PREPARATION VESSEL OPERATION (V-2120)</t>
  </si>
  <si>
    <t>1455 CONCORD ST FRAM/MA MATERIAL RECEIPT</t>
  </si>
  <si>
    <t>10L JACKETED GLASS REACTOR CLEANING SHEE</t>
  </si>
  <si>
    <t>10L JACKETED GLASS REACTOR CLEANING</t>
  </si>
  <si>
    <t>1.1M2 ROSENMUND HASTELLOY VESSEL OPERATI - V2440</t>
  </si>
  <si>
    <t>1.1M2 ROSENMUND CLN SHT V2460,2470,2440</t>
  </si>
  <si>
    <t>1.0M2 ROSENMUND NUTSCHE V-2570</t>
  </si>
  <si>
    <t>1.0m2 Rosenmund Nutsche Operation and Cleaning (V-2560)</t>
  </si>
  <si>
    <t>1.0 M2 HASTELLOY VESSEL OPERATION - V-2430</t>
  </si>
  <si>
    <t>0.5M2 Hastelloy Nutsche Oper &amp; Cleaning - V-2420</t>
  </si>
  <si>
    <t>0.2M2 NUTSCHE V-7060</t>
  </si>
  <si>
    <t>0.1m2 Vessel (V705) Cleaning Form</t>
  </si>
  <si>
    <t>Point of contact here, can be email address.</t>
  </si>
  <si>
    <t>Pre-Req Curriculum?</t>
  </si>
  <si>
    <t>CUR-LSG-BED-MIC-5001</t>
  </si>
  <si>
    <t>Micro Lab Intro Curriculum (Bedford Micro Lab)</t>
  </si>
  <si>
    <t>Curriculum covers Micro Lab basic trainings all department employees will need to take following onboarding training completion. Assessment of performance following completion will assist in determining specialty training path curriculums assigned for next steps in development.</t>
  </si>
  <si>
    <t>CUR-LSG-BED-MIC-5002</t>
  </si>
  <si>
    <t>Micro Lab: Endotoxin Testing Curriculum (Bedford Micro Lab)</t>
  </si>
  <si>
    <t>Training covers sampling requirements and how to perform endotoxin testing</t>
  </si>
  <si>
    <t>CUR-LSG-BED-MIC-5003</t>
  </si>
  <si>
    <t>Micro Lab: RODI Bioburden Curriculum (Bedford Micro Lab)</t>
  </si>
  <si>
    <t>Training covers port sanitization, use of log, and how to perform bioburden testing for RODI water</t>
  </si>
  <si>
    <t>CUR-LSG-BED-MIC-5004</t>
  </si>
  <si>
    <t>Micro Lab: POROS Bioburden Curriculum (Bedford Micro Lab)</t>
  </si>
  <si>
    <t>Training covers sample prep, cleaning and how to perform bioburden testing on POROS products</t>
  </si>
  <si>
    <t>CUR-LSG-BED-MIC-5005</t>
  </si>
  <si>
    <t>Micro ID Curriculum (Bedford Micro Lab)</t>
  </si>
  <si>
    <t>Training covers sample prep, how to use SeqStudio and how to perform molecular ID testing</t>
  </si>
  <si>
    <t>CUR-LSG-BED-QCAD-5001</t>
  </si>
  <si>
    <t>QCAD Intro Curriculum (Bedford QCAD)</t>
  </si>
  <si>
    <t>Curriculum covers QCAD basic trainings all department employees will need to take following onboarding training completion. Assessment of performance following completion will assist in determining specialty training path curriculums assigned for next steps in development.</t>
  </si>
  <si>
    <t>CUR-LSG-BED-QC-5001</t>
  </si>
  <si>
    <t>QC Bedford Intro Curriculum (Bedford QC Analytics)</t>
  </si>
  <si>
    <t>Curriculum covers QC basic trainings all Bedford department employees will need to take following onboarding training completion. Assessment of performance following completion will assist in determining specialty training path curriculums assigned for next steps in development.</t>
  </si>
  <si>
    <t>CUR-LSG-BED-QC-5002</t>
  </si>
  <si>
    <t>QC Chelmsford Intro Curriculum (Bedford QC Analytics)</t>
  </si>
  <si>
    <t>Curriculum covers QC basic trainings all Chelmsford department employees will need to take following onboarding training completion. Assessment of performance following completion will assist in determining specialty training path curriculums assigned for next steps in development.</t>
  </si>
  <si>
    <t>CUR-LSG-BED-QC-5003</t>
  </si>
  <si>
    <t>QC Process Scale Fines (PSF) Curriculum (Bedford QC Analytics)</t>
  </si>
  <si>
    <t>Level Tech II+.</t>
  </si>
  <si>
    <t>CUR-LSG-BED-QC-5004</t>
  </si>
  <si>
    <t>QC Porosimetry Curriculum (Bedford QC Analytics)</t>
  </si>
  <si>
    <t xml:space="preserve">Level Tech III+.  Curriculum covers Autopore instrument use and testing requirements (pore mode and pore volume testing). </t>
  </si>
  <si>
    <t>Pre-req</t>
  </si>
  <si>
    <t>CUR-LSG-BED-QC-5005</t>
  </si>
  <si>
    <t>QC Porosimetry with PMI Only Curriculum (Bedford QC Analytics)</t>
  </si>
  <si>
    <r>
      <t xml:space="preserve">Level Tech III+. Curriculum covers PMI instrument use, maintenance and testing. Applicable to only the Bedford location. </t>
    </r>
    <r>
      <rPr>
        <sz val="11"/>
        <color rgb="FFFF0000"/>
        <rFont val="Calibri"/>
        <family val="2"/>
        <scheme val="minor"/>
      </rPr>
      <t>OBS per CO2438216</t>
    </r>
  </si>
  <si>
    <t>CUR-LSG-BED-QC-5006</t>
  </si>
  <si>
    <t>QC Ceric Sulfate Characterization Curriculum (Bedford QC Analytics)</t>
  </si>
  <si>
    <t xml:space="preserve">Level Tech III+. </t>
  </si>
  <si>
    <t>CUR-LSG-BED-QC-5007</t>
  </si>
  <si>
    <t>QC Bedford Bioburden/Endotoxin Testing Curriculum (Bedford QC Analytics)</t>
  </si>
  <si>
    <t>CUR-LSG-BED-QC-5001
due to contract lab sample sub. Needed</t>
  </si>
  <si>
    <t>CUR-LSG-BED-QC-5008</t>
  </si>
  <si>
    <t>QC RODI Water Sampling Curriculum (Bedford QC Analytics)</t>
  </si>
  <si>
    <t>CUR-LSG-BED-QC-5009</t>
  </si>
  <si>
    <t>QC Coulter Verification Curriculum (Bedford QC Analytics)</t>
  </si>
  <si>
    <t>CUR-LSG-BED-QC-5010</t>
  </si>
  <si>
    <t>QC Bedford UV Testing Curriculum (Bedford QC Analytics)</t>
  </si>
  <si>
    <t>CUR-LSG-BED-QC-5011</t>
  </si>
  <si>
    <t>QC Chelmsford UV Testing Curriculum (Bedford QC Analytics)</t>
  </si>
  <si>
    <t>CUR-LSG-BED-QC-5012</t>
  </si>
  <si>
    <t>QC Bedford Bioassay Curriculum (Bedford QC Analytics)</t>
  </si>
  <si>
    <t>CUR-LSG-BED-QC-5013</t>
  </si>
  <si>
    <t>CUR-LSG-BED-QC-5014</t>
  </si>
  <si>
    <t>QC Data Review Curriculum (Bedford QC Analytics)</t>
  </si>
  <si>
    <t>CUR-LSG-BED-QC-5015</t>
  </si>
  <si>
    <t>QC Extractable Testing Curriculum (Bedford QC Analytics)</t>
  </si>
  <si>
    <t>CUR-LSG-BED-QC-5016</t>
  </si>
  <si>
    <t>QC Inspection Curriculum - 2P &amp; 220 Mill (Bedford QC Analytics)</t>
  </si>
  <si>
    <t>Level Tech II +. Covers raw material and finished goods inspection at the 2 Preston Court and 220 Mill Rd locations.</t>
  </si>
  <si>
    <t>CUR-LSG-BED-QC-5017</t>
  </si>
  <si>
    <t>QC Inspection Curriculum - 35W (Bedford QC Analytics)</t>
  </si>
  <si>
    <t>Level Tech II +. Covers raw material and finished goods inspection at the 35 Wiggins location.</t>
  </si>
  <si>
    <t>CUR-LSG-BED-QC-5018</t>
  </si>
  <si>
    <t>QC Supervisor/Manager Curriculum (Bedford QC Analytics)</t>
  </si>
  <si>
    <t>CUR-LSG-BED-QC-5019</t>
  </si>
  <si>
    <t>QC HPLC Bedford Intro Curriculum (Bedford QC HPLC)</t>
  </si>
  <si>
    <t>Curriculum covers QC HPLC basic trainings all Bedford department employees will need to take following onboarding training completion. Assessment of performance following completion will assist in determining specialty training path curriculums assigned for next steps in development.</t>
  </si>
  <si>
    <t>CUR-LSG-BED-QC-5020</t>
  </si>
  <si>
    <t>QC HPLC Chelmsford Intro Curriculum (Bedford QC HPLC)</t>
  </si>
  <si>
    <t>Curriculum covers QC HPLC basic trainings all Chelmsford department employees will need to take following onboarding training completion. Assessment of performance following completion will assist in determining specialty training path curriculums assigned for next steps in development.</t>
  </si>
  <si>
    <t>CUR-LSG-BED-QC-5021</t>
  </si>
  <si>
    <t>POROS Biocad HPLC Curriculum (Bedford QC HPLC)</t>
  </si>
  <si>
    <t>Curriculum to cover use and cleaning of BioCad as well as functional testing for POROS HS, R10, R3, Anion, Oligomer Lysozyme binding as well as POROS A ELISA Test.</t>
  </si>
  <si>
    <t>CUR-LSG-BED-QC-5019 due to need for use of chromotography controls</t>
  </si>
  <si>
    <t>CUR-LSG-BED-QC-5022</t>
  </si>
  <si>
    <t>QC HPLC Advanced Curriculum (Bedford QC HPLC)</t>
  </si>
  <si>
    <t xml:space="preserve">Level Sci i+. </t>
  </si>
  <si>
    <t>CUR-LSG-BED-QC-5023</t>
  </si>
  <si>
    <t>QC HPLC Specificity Curriculum (Bedford QC HPLC)</t>
  </si>
  <si>
    <t>CUR-LSG-BED-QC-5024</t>
  </si>
  <si>
    <t>AKTA PURE Curriculum (Bedford QC HPLC)</t>
  </si>
  <si>
    <t>CUR-LSG-BED-QC-5025</t>
  </si>
  <si>
    <t>AKTA Purifier Curriculum (Bedford QC HPLC)</t>
  </si>
  <si>
    <t>CUR-LSG-BED-QC-5026</t>
  </si>
  <si>
    <t>QC Surface Area Determination Curriculum (Bedford QC Analytics)</t>
  </si>
  <si>
    <t xml:space="preserve">Level Tech III+.  Curriculum covers Tristar instrument use and testing requirements. </t>
  </si>
  <si>
    <t>CUR-LSG-BED-QC-0082, CUR-LSG-BED-QC-0092</t>
  </si>
  <si>
    <t>CUR-LSG-BED-QC-5027</t>
  </si>
  <si>
    <t>BDX Testing Curriculum (Bedford QC Analytics)</t>
  </si>
  <si>
    <t xml:space="preserve">Level Tech III+.  Curriculum covers testing for the BDX products made at our Bedford facility - Xterm and Sam. </t>
  </si>
  <si>
    <t>CUR-LSG-BED-MFG-5001</t>
  </si>
  <si>
    <t>POROS Large Scale Intro Curriculum (Bedford POROS)</t>
  </si>
  <si>
    <t>Curriculum covers POROS basic trainings all department employees will need to take following onboarding training completion. Assessment of performance following completion will assist in determining specialty training path curriculums assigned for next steps in development.</t>
  </si>
  <si>
    <t>Y</t>
  </si>
  <si>
    <t>CUR-LSG-BED-MFG-5002</t>
  </si>
  <si>
    <t>QC Intro for MFG In-Process Testers Curriculum (Bedford POROS)</t>
  </si>
  <si>
    <t>Senior Tech +. Required pre-req for all manufacturing technicians training to QC In-process testing.</t>
  </si>
  <si>
    <t>Added to CUR-LSG-BED-MFG-5003</t>
  </si>
  <si>
    <t>CUR-LSG-BED-MFG-5003</t>
  </si>
  <si>
    <t>POROS MFG In-Process Testing Curriculum (Bedford POROS)</t>
  </si>
  <si>
    <t xml:space="preserve">Senior Tech +. Training consists of all POROS in-process testing that is approved for MFG technicians to train to as well as overview of QC glassware cleaning requirements (if needed) and data review. This should only be assigned to those technicians that will be supporting all in-process testing responsibilities. </t>
  </si>
  <si>
    <t>CUR-LSG-BED-MFG-5004</t>
  </si>
  <si>
    <t>POROS Polymerization Curriculum (Bedford POROS)</t>
  </si>
  <si>
    <t>Tech 1 +. Training covers Aqueous phase, Organic phase and polymerization of R base bead production.</t>
  </si>
  <si>
    <t>CUR-LSG-BED-MFG-5005</t>
  </si>
  <si>
    <t>POROS Sonication Curriculum (Bedford POROS)</t>
  </si>
  <si>
    <t>Tech 1 +. Training covers decant post-polymerization thru sonication steps of R base bead production.</t>
  </si>
  <si>
    <t>CUR-LSG-BED-MFG-5006</t>
  </si>
  <si>
    <t>POROS Product Recovery Curriculum (Bedford POROS)</t>
  </si>
  <si>
    <t>Tech 1 +. Training covers product recovery post sonication start steps of R base bead production prior to water and solvent washes as well as cake discharge, Nutsche cleaning requirements.</t>
  </si>
  <si>
    <t>CUR-LSG-BED-EHS-0044, CUR-LSG-BED-EHS-0045</t>
  </si>
  <si>
    <t>CUR-LSG-BED-MFG-5007</t>
  </si>
  <si>
    <t>POROS Bedford Drying Curriculum (Bedford POROS)</t>
  </si>
  <si>
    <t>Tech 1 +. Training covers tumble dryer process related trainings as well as SAP transactions for production order close out.</t>
  </si>
  <si>
    <t>CUR-LSG-BED-MFG-5008</t>
  </si>
  <si>
    <t>POROS Elutriation Curriculum (Bedford POROS)</t>
  </si>
  <si>
    <t>Tech 1 +. Training covers elutriation process related trainings as well as SAP transactions for production order close out.</t>
  </si>
  <si>
    <t>CUR-LSG-BED-MFG-5009</t>
  </si>
  <si>
    <t>POROS Intermediates 1 Curriculum (Bedford POROS)</t>
  </si>
  <si>
    <t>Tech 2 +. Training covers adsorption rxn, powder transfer system, nutsche discharging with heel filter and transfers to/from elutriation.</t>
  </si>
  <si>
    <t>CUR-LSG-BED-MFG-5016</t>
  </si>
  <si>
    <t>CUR-LSG-BED-MFG-5010</t>
  </si>
  <si>
    <t>POROS Intermediates 2 Curriculum (Bedford POROS)</t>
  </si>
  <si>
    <t>Senior Tech +. Training covers EP150/450 RXNs, nutsche discharging with heel filter, transfers to/from elutriation and filtering to drums.</t>
  </si>
  <si>
    <t>CUR-LSG-BED-MFG-5011</t>
  </si>
  <si>
    <t>POROS Coated Curriculum (Bedford POROS)</t>
  </si>
  <si>
    <t>Tech 2 +. Training covers XQ quench, transfer, neutralization/transfer, reactor cleaning, sulfuric acid makeup/washes, and filtration to drums.</t>
  </si>
  <si>
    <t>CUR-LSG-BED-MFG-5012</t>
  </si>
  <si>
    <t>POROS XQ Strip Curriculum  (Bedford POROS)</t>
  </si>
  <si>
    <t>Senior Tech +. Training covers APTAC strip process and CAN solution prep.</t>
  </si>
  <si>
    <t>CUR-LSG-BED-MFG-5013</t>
  </si>
  <si>
    <t>POROS Batch Start Advanced Curriculum (Bedford POROS)</t>
  </si>
  <si>
    <t>Senior Tech +. Training covers XQ graft, adsorption RXN, powder transfer system cleaning and CAN solution prep.</t>
  </si>
  <si>
    <t>CUR-LSG-BED-MFG-5014</t>
  </si>
  <si>
    <t>POROS AMPSA Curriculum (Bedford POROS)</t>
  </si>
  <si>
    <t>Senior Tech +. Training covers AMPSA RXNs, AMPSA reactor cleaning, sulfuric acid makeup/washes, product neutralization, plugflows and  % solids adjustment.</t>
  </si>
  <si>
    <t>CUR-LSG-BED-MFG-5015</t>
  </si>
  <si>
    <t>POROS Crosslink RXN Curriculum (Bedford POROS)</t>
  </si>
  <si>
    <t>Tech 2 +. Training covers crosslink RXN, acid makeup/washes, plugflows, and neutralization.</t>
  </si>
  <si>
    <t>POROS PEI/GTMAC RXN Curriculum (Bedford POROS)</t>
  </si>
  <si>
    <t>Senior Tech +. Training covers both PEI and GTMAC RXNs, adsoption RXN, Powder Transfer System cleaning and filtration to drums.</t>
  </si>
  <si>
    <t>CUR-LSG-BED-MFG-5017</t>
  </si>
  <si>
    <t>BDX PAO/PCH Curriculum (Bedford POROS)</t>
  </si>
  <si>
    <t>Tech 2 +. Training covers screening/transfer of PAO and PCH, 0.5 M2 Nutsche Cleaning and how to clean the screen/filter press equipment.</t>
  </si>
  <si>
    <t>CUR-LSG-BED-MFG-5018</t>
  </si>
  <si>
    <t>BDX SAM Curriculum (Bedford POROS)</t>
  </si>
  <si>
    <t>Tech 1 +. Training covers SAM formulation, discharge and vessel cleaning.</t>
  </si>
  <si>
    <t>CUR-LSG-BED-MFG-5019</t>
  </si>
  <si>
    <t>POROS HQ150 Biogen Curriculum (Bedford POROS)</t>
  </si>
  <si>
    <t>Senior Tech +. Training covers 115L Biotank fill process, POROS pooling and packaging/labeling for 115L Biotank.</t>
  </si>
  <si>
    <t>CUR-LSG-BED-MFG-5020</t>
  </si>
  <si>
    <t>POROS DM50 Curriculum (Bedford POROS)</t>
  </si>
  <si>
    <t>Senior Tech +. Training covers DM50 coating, nitric acid prep, O2 meter operation and pH meter operation.</t>
  </si>
  <si>
    <t>CUR-LSG-BED-MFG-5021</t>
  </si>
  <si>
    <t>POROS EP250 Curriculum (Bedford POROS)</t>
  </si>
  <si>
    <t>Senior Tech +. Training covers EP250 PEG and Bedge RXNs only.</t>
  </si>
  <si>
    <t>CUR-LSG-BED-MFG-5022</t>
  </si>
  <si>
    <t>BDX Xterm Curriculum (Bedford POROS)</t>
  </si>
  <si>
    <t>Tech 2 +. Training covers all required steps for Xterm production starting with screened PAO/PCH.</t>
  </si>
  <si>
    <t>CUR-LSG-BED-MFG-5023</t>
  </si>
  <si>
    <t>POROS Small Scale R Curriculum (Bedford POROS)</t>
  </si>
  <si>
    <t>Senior Tech +. Training covers entire small scale R production steps from polymerization through sedimentations, drying and classification.</t>
  </si>
  <si>
    <t>CUR-LSG-BED-MFG-5024</t>
  </si>
  <si>
    <t>POROS HIC Curriculum (Bedford POROS)</t>
  </si>
  <si>
    <t>Senior Tech +. Training covers HIC TPTGE adsorption, BzGE Coupling and TPTGE Crosslink RXN.</t>
  </si>
  <si>
    <t>CUR-LSG-BED-MFG-5025</t>
  </si>
  <si>
    <t>POROS CHM Team Supervisors/Team Leads Curriculum (Bedford POROS)</t>
  </si>
  <si>
    <t>Team process and production overview information for POROS department Supervisors and team leads.</t>
  </si>
  <si>
    <t>CUR-LSG-BED-MFG-5026</t>
  </si>
  <si>
    <t>POROS BED Team Supervisors/Team Leads Curriculum (Bedford POROS)</t>
  </si>
  <si>
    <t>CUR-LSG-BED-MFG-5027</t>
  </si>
  <si>
    <t>POROS Chelmsford Drying Curriculum (Bedford POROS)</t>
  </si>
  <si>
    <t>CUR-LSG-BED-MFG-5028</t>
  </si>
  <si>
    <t>POROS CHM Elutriation Curriculum (Bedford POROS)</t>
  </si>
  <si>
    <t>Tech 1 +. Training covers elutriation process related trainings as well as SAP transactions for production order close out. Excludes large cone operations.</t>
  </si>
  <si>
    <t>CUR-LSG-BED-MFG-5029</t>
  </si>
  <si>
    <t>POROS Manager Curriculum (Bedford POROS)</t>
  </si>
  <si>
    <t>Curriculum covers POROS basic trainings all department Manager will need to take as part of onboarding training.</t>
  </si>
  <si>
    <t>CUR-LSG-BED-MFG-5030</t>
  </si>
  <si>
    <t>POROS Production Overview Curriculum (Bedford POROS)</t>
  </si>
  <si>
    <t>Curriculum covers example documents/sops and process basics for R bead and coated product steps. ONLY Intended for those that will not being training to area production tasks and does not certify to perform any task upon completion.</t>
  </si>
  <si>
    <t>CUR-LSG-BED-DIST-5001</t>
  </si>
  <si>
    <t>Distribution Team Intro Curriculum (Bedford POROS)</t>
  </si>
  <si>
    <t>Curriculum covers Distribution basic trainings all department employees will need to take following onboarding training completion. Assessment of performance following completion will assist in determining specialty training path curriculums assigned for next steps in development.</t>
  </si>
  <si>
    <t>CUR-LSG-BED-DIST-5002</t>
  </si>
  <si>
    <t>Distribution Lift Curriculum (Bedford Distribution)</t>
  </si>
  <si>
    <t>Curriculum covers use of mechanical lift vehicles (WAV/Sprint) operation through EHS classroom training as well as on the floor department training.</t>
  </si>
  <si>
    <t>CUR-LSG-BED-DIST-5003</t>
  </si>
  <si>
    <t>ForkLift Operation Curriculum (Bedford Distribution)</t>
  </si>
  <si>
    <t>Curriculum covers EHS and on the floor department training for forklift operation.</t>
  </si>
  <si>
    <t>CUR-LSG-BED-DIST-5004</t>
  </si>
  <si>
    <t>Cycle Counting Curriculum (Bedford Distribution)</t>
  </si>
  <si>
    <t>Curriculum covers cycle counting team tasks and program.</t>
  </si>
  <si>
    <t>CUR-LSG-BED-DIST-5005</t>
  </si>
  <si>
    <t>Receiving Curriculum (Bedford Distribution)</t>
  </si>
  <si>
    <t>Curriculum covers basic receiving responsibilities.</t>
  </si>
  <si>
    <t>CUR-LSG-BED-DIST-5006</t>
  </si>
  <si>
    <t>Outbound Pre-requisite Curriculum (Bedford Distribution)</t>
  </si>
  <si>
    <t>Curriculum covers DOT and IATA training - both of which are required for shipping to fully understand responsibilities due to regulatory and legal requirements. May have in-person or virtual options for completion.</t>
  </si>
  <si>
    <t>CUR-LSG-BED-DIST-5007</t>
  </si>
  <si>
    <t>Outbound Curriculum (Bedford Distribution)</t>
  </si>
  <si>
    <t>Curriculum covers outbound responsibilities, including specific carrier requirements.</t>
  </si>
  <si>
    <t>CUR-LSG-BED-DIST-5008</t>
  </si>
  <si>
    <t>BED Advanced Receiving Curriculum (Bedford Distribution)</t>
  </si>
  <si>
    <t>Curriculum covers bulk tank receipts and consumable RA receipts training at the Bedford MA location.</t>
  </si>
  <si>
    <t>CUR-LSG-BED-DIST-5009</t>
  </si>
  <si>
    <t>Distribution Advanced Tasks Curriculum (Bedford Distribution)</t>
  </si>
  <si>
    <t>Curriculum covers use of Trackwise for issue reporting and SAP training for charging out materials by cost center.</t>
  </si>
  <si>
    <t>CUR-LSG-BED-DIST-5010</t>
  </si>
  <si>
    <t>Distribution Supervisor/Manager Curriculum (Bedford Distribution)</t>
  </si>
  <si>
    <t>Curriculum covers overview of distribution procedures and practices.</t>
  </si>
  <si>
    <t>CUR-LSG-BED-DIST-5011</t>
  </si>
  <si>
    <t>CHM Advanced Receiving Curriculum (Bedford Distribution)</t>
  </si>
  <si>
    <t>Curriculum covers bulk tank receipts and consumable RA receipts training at the Chelmsford MA location.</t>
  </si>
  <si>
    <t>CUR-LSG-BED-GEN-5001</t>
  </si>
  <si>
    <t>Basic onboarding Bedford Site Curriculum (Bedford)</t>
  </si>
  <si>
    <t>Welcome to the PPA MA sites Bedford location. Curriculum consists of high level introductory trainings that are required for all employees prior to starting department/job specific training.</t>
  </si>
  <si>
    <t>CUR-LSG-BED-GEN-5002</t>
  </si>
  <si>
    <t>Basic onboarding Curriculum (Bedford Remote)</t>
  </si>
  <si>
    <t>Welcome to the PPA MA sites Bedford and Chelmsford locations. Curriculum consists of high level introductory trainings that are required for all employees prior to starting department/job specific training.</t>
  </si>
  <si>
    <t>CUR-LSG-BED-GEN-5003</t>
  </si>
  <si>
    <t>Basic onboarding Chelmsford Site Curriculum (Bedford)</t>
  </si>
  <si>
    <t>Welcome to the PPA MA sites Chelmsford location. Curriculum consists of high level introductory trainings that are required for all employees prior to starting department/job specific training.</t>
  </si>
  <si>
    <t>CUR-LSG-BED-GEN-5004</t>
  </si>
  <si>
    <t>Excel Curriculum (Bedford)</t>
  </si>
  <si>
    <t>Covers beginner, intermediate and advanced excel functions modules.</t>
  </si>
  <si>
    <t>CUR-LSG-BED-GEN-5005</t>
  </si>
  <si>
    <t>Minitab Curriculum (Bedford)</t>
  </si>
  <si>
    <t>Training for only those that will require Minitab software to perform job functions. Includes Essentials 1 &amp;2 and Statistical Quality (Pharma Industry option preferred). Requires prior approval due to costs associated with external vendor training. Needs to be discussed with site Training Manager ahead of assignment for scheduling purposes.</t>
  </si>
  <si>
    <t>CUR-LSG-BED-GEN-5006</t>
  </si>
  <si>
    <t>PowerPoint Curriculum (Bedford)</t>
  </si>
  <si>
    <t>Covers beginner, intermediate and advanced PowerPoint functions modules.</t>
  </si>
  <si>
    <t>CUR-LSG-BED-GEN-5007</t>
  </si>
  <si>
    <t>Department Trainer Curriculum (Bedford)</t>
  </si>
  <si>
    <t>Training only for those that have been approved for department trainer development based on performance, meeting minimum trainer requirements as stated in procedure 100049313 and department need for additional trainers (trainers assigned to specific curricula)</t>
  </si>
  <si>
    <t>CUR-LSG-BED-GEN-5008</t>
  </si>
  <si>
    <t>Department Supervisor Curriculum (Bedford)</t>
  </si>
  <si>
    <t>Collection of trainings relevant for department Supervisors</t>
  </si>
  <si>
    <t>CUR-LSG-BED-GEN-5009</t>
  </si>
  <si>
    <t>Training Admin Curriculum (Bedford)</t>
  </si>
  <si>
    <t>Training required for active site training admins supporting training program.</t>
  </si>
  <si>
    <t>CUR-LSG-BED-GEN-5010</t>
  </si>
  <si>
    <t>Department Scheduler Curriculum (Bedford)</t>
  </si>
  <si>
    <t>Trainings relevant to individuals performing department scheduling.</t>
  </si>
  <si>
    <t>CUR-LSG-BED-GEN-5011</t>
  </si>
  <si>
    <t>IQ/OQ Commissioning Contractors (Bedford)</t>
  </si>
  <si>
    <t>Collection of trainings relevant for contractors performing IQOQ services to support commissioning efforts. Includes basic safety training, Delta V, bulk operation utilities overviews, MOC, and Kneat system. Request OCPLM training if needed.
Intended for those that will have Thermo Fisher credentials to complete in training system.</t>
  </si>
  <si>
    <t>CUR-LSG-BED-GEN-5012</t>
  </si>
  <si>
    <t>Onboarding External Contractors (Bedford)</t>
  </si>
  <si>
    <t>Trainings required for those onboarding external contractors performing work on site that do not have Thermo Fisher credentials to access training system themselves. This includes safety requirement video/quiz and good documentation practices.</t>
  </si>
  <si>
    <t>CUR-LSG-BED-PLAN-5001</t>
  </si>
  <si>
    <t>Planning Team Intro Curriculum (Bedford Planning)</t>
  </si>
  <si>
    <t>Curriculum covers Planning basic trainings all department employees will need to take following onboarding training completion. Assessment of performance following completion will assist in determining specialty training path curriculums assigned for next steps in development.</t>
  </si>
  <si>
    <t>CUR-LSG-BED-PLAN-5002</t>
  </si>
  <si>
    <t>Materials Planning Intro Curriculum (Bedford Planning)</t>
  </si>
  <si>
    <t xml:space="preserve">Curriculum covers Materials Planning basic trainings all department employees will need to take following onboarding training completion. </t>
  </si>
  <si>
    <t>CUR-LSG-BED-EHS-0037, CUR-LSG-BED-PLAN-0002</t>
  </si>
  <si>
    <t>CUR-LSG-BED-PROC-5001</t>
  </si>
  <si>
    <t>Procurement Team Intro Curriculum (Bedford Procurement)</t>
  </si>
  <si>
    <t>Curriculum covers Procurement basic trainings all department employees will need to take following onboarding training completion.</t>
  </si>
  <si>
    <t>PROC</t>
  </si>
  <si>
    <t>Procurement</t>
  </si>
  <si>
    <t>CUR-LSG-BED-RD-5001</t>
  </si>
  <si>
    <t>R&amp;D Team Intro Curriculum (Bedford POROS R&amp;D)</t>
  </si>
  <si>
    <t>Curriculum covers POROS R&amp;D basic trainings all department employees will need to take following onboarding training completion.</t>
  </si>
  <si>
    <t>CUR-LSG-BED-MSE-5001</t>
  </si>
  <si>
    <t>MSE Team Intro Curriculum (Bedford MSE)</t>
  </si>
  <si>
    <t>Curriculum covers MSE basic trainings all department employees will need to take following onboarding training completion.</t>
  </si>
  <si>
    <t>CUR-LSG-BED-MSE-5002</t>
  </si>
  <si>
    <t>MSE Operational Support Curriculum (Bedford MSE)</t>
  </si>
  <si>
    <t>Curriculum intended for those supporting manufacturing efforts. This includes line clearance and training content creation.</t>
  </si>
  <si>
    <t>CUR-LSG-BED-MSE-5003</t>
  </si>
  <si>
    <t>Statistical Analysis Curriculum (Bedford)</t>
  </si>
  <si>
    <t>Curriculum consists of a collection of external vendor supported trainings (Basic Data Mining w/Minitab, DOE, MSA, Minitab, SPC). Reach out to site Training Manager prior to assigning to ensure funding and scheduling of training is available. Trainings are available individually for assignment</t>
  </si>
  <si>
    <t>CUR-LSG-BED-MSE-5004</t>
  </si>
  <si>
    <t>Risk Assessment Facilitation (Bedford MSE)</t>
  </si>
  <si>
    <t xml:space="preserve">Curriculum intended for those supporting risk assessment. Includes external vendor supported training. Reach out to site Training Manager prior to assigning to ensure funding and scheduling of training is available. </t>
  </si>
  <si>
    <t>CUR-LSG-BED-MSE-5005</t>
  </si>
  <si>
    <t>Validation/SOP Author (Bedford MSE)</t>
  </si>
  <si>
    <t xml:space="preserve">Curriculum intended for those responsible for performing validation duties and writing associated documentation through approval processes. Includes external vendor supported training. Reach out to site Training Manager prior to assigning to ensure funding and scheduling of training is available. </t>
  </si>
  <si>
    <t>CUR-LSG-BED-MSE-5006</t>
  </si>
  <si>
    <t>Investigation (Bedford MSE)</t>
  </si>
  <si>
    <t>Curriculum intended for those responsible for leading CAPA/Deviation investigations.</t>
  </si>
  <si>
    <t>CUR-LSG-BED-PILO-5001</t>
  </si>
  <si>
    <t>Pilot Plant Team Intro Curriculum (Bedford Pilot Plant)</t>
  </si>
  <si>
    <t>Curriculum covers Pilot Plant basic trainings all department employees will need to take following onboarding training completion.</t>
  </si>
  <si>
    <t>CUR-LSG-BED-PILO-5002</t>
  </si>
  <si>
    <t>Raw Material Qualifications Curriculum (Bedford Pilot Plant)</t>
  </si>
  <si>
    <t>Curriculum covers Ceric Sulfate and EP qualifications.</t>
  </si>
  <si>
    <t>CUR-LSG-BED-PILO-5003</t>
  </si>
  <si>
    <t>Pilot Scale AAV Curriculum (Bedford Pilot Plant)</t>
  </si>
  <si>
    <t>Curriculum covers AAV CDI activation, coupling prep/start, and post coupling processes.</t>
  </si>
  <si>
    <t>CUR-LSG-BED-PILO-5004</t>
  </si>
  <si>
    <t>Oligo dT 1 to 10L Scale Curriculum (Bedford Pilot Plant)</t>
  </si>
  <si>
    <t>Curriculum covers coupling and post coupling processes at Pilot scale.</t>
  </si>
  <si>
    <t>CUR-LSG-BED-PILO-5005</t>
  </si>
  <si>
    <t>Lab Scale Ligand Products Curriculum (Bedford Pilot Plant)</t>
  </si>
  <si>
    <t>Curriculum covers various processes for ligand products.</t>
  </si>
  <si>
    <t>CUR-LSG-BED-SMS-5001</t>
  </si>
  <si>
    <t>POROS Lab Team Intro Curriculum (Bedford POROS Lab)</t>
  </si>
  <si>
    <t>Curriculum covers POROS Lab basic trainings all department employees will need to take following onboarding training completion.</t>
  </si>
  <si>
    <t>CUR-LSG-BED-SMS-5002</t>
  </si>
  <si>
    <t>POROS HE50 Curriculum (Bedford POROS Lab)</t>
  </si>
  <si>
    <t>Curriculum covers Amine, Heparin and Acetic Acid wash/Ac2O RXNs. Animal origin product - can only be made in POROS lab.</t>
  </si>
  <si>
    <t>CUR-LSG-BED-SMS-5003</t>
  </si>
  <si>
    <t>POROS Lab R210 Curriculum (Bedford POROS Lab)</t>
  </si>
  <si>
    <t>Curriculum covers R210 organic prep &amp; polymerization, PVA prep, sonication and washing.</t>
  </si>
  <si>
    <t>CUR-LSG-BED-SMS-5004</t>
  </si>
  <si>
    <t>POROS Lab Anti-A/B Curriculum (Bedford POROS Lab)</t>
  </si>
  <si>
    <t>Curriculum covers POROS Anti-A/B coupling, sedimentations and washes. Animal origin product - can only be made in POROS lab.</t>
  </si>
  <si>
    <t>CUR-LSG-BED-AFNY-5001</t>
  </si>
  <si>
    <t>Affinity Team Intro Curriculum (Bedford Affinity)</t>
  </si>
  <si>
    <t>Curriculum covers Affinity basic trainings all department employees will need to take following onboarding training completion.</t>
  </si>
  <si>
    <t>CUR-LSG-BED-AFNY-5002</t>
  </si>
  <si>
    <t>Affinity Buffer Prep Curriculum (Bedford Affinity)</t>
  </si>
  <si>
    <t>Senior Tech +. Training covers buffer prep for Affinity resins.</t>
  </si>
  <si>
    <t>CUR-LSG-BED-AFNY-5003</t>
  </si>
  <si>
    <t>Affinity Packaging Curriculum (Bedford Affinity)</t>
  </si>
  <si>
    <t>Senior Tech +. Training covers packaging requirements for Affinity resins.</t>
  </si>
  <si>
    <t>CUR-LSG-BED-AFNY-5004</t>
  </si>
  <si>
    <t>Affinity Coupling RXN Curriculum (Bedford Affinity)</t>
  </si>
  <si>
    <t>Scientist 1 Tech +. Training covers Oligo dT and AAV products post-coupling RXNs steps.</t>
  </si>
  <si>
    <t>CUR-LSG-BED-AFNY-5005</t>
  </si>
  <si>
    <t>Affinity Post-Coupling RXN Curriculum (Bedford Affinity)</t>
  </si>
  <si>
    <t>Scientist 1 Tech +. Training covers Oligo dT and AAV products coupling RXNs as well as CDI activation.</t>
  </si>
  <si>
    <t>CUR-LSG-BED-AFNY-5006</t>
  </si>
  <si>
    <t>Affinity In-Process Testing Curriculum (Bedford Affinity)</t>
  </si>
  <si>
    <t>Senior Tech +. Training covers all QC in-process testing for Affinity resins performed by Affinity technicians.</t>
  </si>
  <si>
    <t>CUR-LSG-BED-AFNY-5007</t>
  </si>
  <si>
    <t>Affinity Equipment Cleaning Curriculum (Bedford Affinity)</t>
  </si>
  <si>
    <t>Senior Tech +. Training covers a variety equipment cleaning requirements used for Affinity resin production.</t>
  </si>
  <si>
    <t>CUR-LSG-BED-AFNY-5008</t>
  </si>
  <si>
    <t>Affinity APTAC Curriculum (Bedford Affinity)</t>
  </si>
  <si>
    <t>Senior Tech +. Training covers all aspects of APTAC strip process.</t>
  </si>
  <si>
    <t>CUR-LSG-BED-AFNY-5009</t>
  </si>
  <si>
    <t>Affinity SAP Transactions Curriculum (Bedford Affinity)</t>
  </si>
  <si>
    <t>Senior Tech +. Training covers all SAP transactions used by the Affinity team.</t>
  </si>
  <si>
    <t>CUR-LSG-BED-MTN-5001</t>
  </si>
  <si>
    <t>BED Maintenance Team Intro Curriculum (Bedford Maintenance)</t>
  </si>
  <si>
    <t>Curriculum covers Maintenance basic trainings all department employees will need to take following onboarding training completion. Assessment of performance following completion will assist in determining specialty training path curriculums assigned for next steps in development.</t>
  </si>
  <si>
    <t>CUR-LSG-BED-MTN-5002</t>
  </si>
  <si>
    <t>CHM Maintenance Team Intro Curriculum (Bedford Maintenance)</t>
  </si>
  <si>
    <t>CUR-LSG-BED-MTN-5003</t>
  </si>
  <si>
    <t>1.0/1.1M Nutsche Curriculum (Bedford Maintenance)</t>
  </si>
  <si>
    <t>Curriculum covers maintenance tasks for 1.0/1.1M Nutsches</t>
  </si>
  <si>
    <t>CUR-LSG-BED-MTN-5004</t>
  </si>
  <si>
    <t>0.5M Nutsche Curriculum (Bedford Maintenance)</t>
  </si>
  <si>
    <t>Curriculum covers maintenance tasks for 0.5M Nutsches</t>
  </si>
  <si>
    <t>CUR-LSG-BED-MTN-5005</t>
  </si>
  <si>
    <t>Glass Lined Vessels Curriculum (Bedford Maintenance)</t>
  </si>
  <si>
    <t>Curriculum covers maintenance tasks for glass lined vessels</t>
  </si>
  <si>
    <t>CUR-LSG-BED-MTN-5006</t>
  </si>
  <si>
    <t>BED Maintenance Specialty Tasks Curriculum (Bedford Maintenance)</t>
  </si>
  <si>
    <t>Curriculum covers maintenance specialty tasks</t>
  </si>
  <si>
    <t>CUR-LSG-BED-MTN-5007</t>
  </si>
  <si>
    <t>CHM Maintenance Specialty Tasks Curriculum (Bedford Maintenance)</t>
  </si>
  <si>
    <t>CUR-LSG-BED-MTN-5008</t>
  </si>
  <si>
    <t>Mixing Vessels Curriculum (Bedford Maintenance)</t>
  </si>
  <si>
    <t>Curriculum covers maintenance tasks for mixing vessels</t>
  </si>
  <si>
    <t>CUR-LSG-BED-MTN-5009</t>
  </si>
  <si>
    <t>Dryers Curriculum (Bedford Maintenance)</t>
  </si>
  <si>
    <t>Curriculum covers maintenance tasks for tumble dryers</t>
  </si>
  <si>
    <t>CUR-LSG-BED-MTN-5010</t>
  </si>
  <si>
    <t>Weekly PMs Curriculum (Bedford Maintenance)</t>
  </si>
  <si>
    <t>Curriculum covers maintenance tasks for weekly PMs</t>
  </si>
  <si>
    <t>CUR-LSG-BED-MTN-5011</t>
  </si>
  <si>
    <t>Pilot Plant Curriculum (Bedford Maintenance)</t>
  </si>
  <si>
    <t>Curriculum covers maintenance tasks for Pilot Plant</t>
  </si>
  <si>
    <t>CUR-LSG-BED-MTN-5012</t>
  </si>
  <si>
    <t>BED Waste Water Curriculum (Bedford Maintenance)</t>
  </si>
  <si>
    <t>Curriculum covers maintenance tasks for 1waste water system</t>
  </si>
  <si>
    <t>CUR-LSG-BED-MTN-5013</t>
  </si>
  <si>
    <t>Pumps Curriculum (Bedford Maintenance)</t>
  </si>
  <si>
    <t>Curriculum covers maintenance tasks for pumps</t>
  </si>
  <si>
    <t>CUR-LSG-BED-FAC-5001</t>
  </si>
  <si>
    <t>BED Facilities Team Intro Curriculum (Bedford Facilities)</t>
  </si>
  <si>
    <t>Curriculum covers Facilities basic trainings all department employees will need to take following onboarding training completion. Assessment of performance following completion will assist in determining specialty training path curriculums assigned for next steps in development.</t>
  </si>
  <si>
    <t>CUR-LSG-BED-FAC-5002</t>
  </si>
  <si>
    <t>CHM Facilities Team Intro Curriculum (Bedford Facilities)</t>
  </si>
  <si>
    <t>CUR-LSG-BED-FAC-5003</t>
  </si>
  <si>
    <t>Facilities Coordinator Curriculum (Bedford Facilities)</t>
  </si>
  <si>
    <t>Trainings specific to Facilities coordinators job responsibilities.</t>
  </si>
  <si>
    <t>CUR-LSG-BED-QA-5001</t>
  </si>
  <si>
    <t>QA Operations Curriculum (Bedford QA)</t>
  </si>
  <si>
    <t>Batch record review, secondary review, COA, line clearance, label reconciliation and material dispositioning and labeling (part of batch record review process training).</t>
  </si>
  <si>
    <t>CUR-LSG-BED-QA-5002</t>
  </si>
  <si>
    <t>QA Customer Audit Team Curriculum (Bedford QA)</t>
  </si>
  <si>
    <t>CUR-LSG-BED-QA-5003</t>
  </si>
  <si>
    <t>Internal Audit Team Curriculum (Bedford QA)</t>
  </si>
  <si>
    <t>Curriculum covers required training for internal audit team members. This curriculum must be requested and approved by the QA internal audit team leads for assignment.</t>
  </si>
  <si>
    <t>CUR-LSG-BED-QA-0029, CUR-LSG-BED-GEN-0029</t>
  </si>
  <si>
    <t>CUR-LSG-BED-QA-5004</t>
  </si>
  <si>
    <t>Lead Internal Auditor Curriculum (Bedford QA)</t>
  </si>
  <si>
    <t>Curriculum covers required training for lead internal audit team members. Basic internal audit training with experience is required before moving forward to complete and have role of lead internal auditor. This curriculum must be requested and approved by the QA internal audit team leads for assignment.</t>
  </si>
  <si>
    <t>CUR-LSG-BED-QA-5005</t>
  </si>
  <si>
    <t>Document Control Team Curriculum (Bedford QA)</t>
  </si>
  <si>
    <t>CUR-LSG-BED-QA-5006</t>
  </si>
  <si>
    <t>QA Site Leads Curriculum (Bedford QA)</t>
  </si>
  <si>
    <t xml:space="preserve">Collection of trainings required for QA site lead review. </t>
  </si>
  <si>
    <t>CUR-LSG-BED-QA-0043, CUR-LSG-BED-QA-0023</t>
  </si>
  <si>
    <t>Create AP for assignment?</t>
  </si>
  <si>
    <t>CUR-LSG-BED-QA-5007</t>
  </si>
  <si>
    <t>Deviation Management Lead Investigators Curriculum (Bedford QA)</t>
  </si>
  <si>
    <t>Curriculum is required for all lead investigators for deviations - both planned and unplanned PRs. Scope of training includes BPG CAPA academy, root cause investigator classroom training, and Trackwise training.</t>
  </si>
  <si>
    <t>CUR-LSG-BED-QA-5008</t>
  </si>
  <si>
    <t>General Root Cause Investigator Curriculum (Bedford QA)</t>
  </si>
  <si>
    <t>Curriculum is optional for those that would like exposure to root cause investigator toolset (See CUR-LSG-BED-QA-5007 for assignment to Deviation Lead Investigators). May be required for special project assignment per Manager.</t>
  </si>
  <si>
    <t>CUR-LSG-BED-QA-5009</t>
  </si>
  <si>
    <t>QA PR/CAPA Management Curriculum (Bedford QA)</t>
  </si>
  <si>
    <t>CUR-LSG-BED-QA-5010</t>
  </si>
  <si>
    <t>Purification NPIs Curriculum (Bedford QA)</t>
  </si>
  <si>
    <t>Curriculum covers logic, terminology and processes in PCP applicable to the PPA purification teams at the Bedford/Chelmsford locations. PCP 2.0 Core Curriculum is a prerequisite for PCP 2.0 Supplemental Procedures for RUO and Product Commercialization Process 2.0 Swimlane</t>
  </si>
  <si>
    <t>CUR-LSG-GBL-PDX-0001, CUR-LSG-GBL-PCP-0004</t>
  </si>
  <si>
    <t>CUR-LSG-GBL-PCP-0005, CUR-LSG-BED-QA-0058</t>
  </si>
  <si>
    <t>CUR-LSG-BED-QA-5011</t>
  </si>
  <si>
    <t>QA Customer Communicatons Curriculum (Bedford QA)</t>
  </si>
  <si>
    <t xml:space="preserve">Curriculum is required for QA Customer Communications team manager but may be optional for team members depending on role and responsibilities. </t>
  </si>
  <si>
    <t>CUR-LSG-GBL-PCP-0005, CUR-LSG-BED-QA-0059</t>
  </si>
  <si>
    <t>CUR-LSG-BED-QA-5012</t>
  </si>
  <si>
    <t>CUR-LSG-BED-DIST-5012</t>
  </si>
  <si>
    <t>Inventory Team Intro Curriculum (Bedford Inventory Control)</t>
  </si>
  <si>
    <t>Curriculum covers Staging and Inventory Control basic trainings all department employees will need to take following onboarding training completion. Assessment of performance following completion will assist in determining specialty training path curriculums assigned for next steps in development.</t>
  </si>
  <si>
    <t>Test Value</t>
  </si>
  <si>
    <t>Test  Value 2</t>
  </si>
  <si>
    <t>Micro Lab Intro Curriculum (Bedford)</t>
  </si>
  <si>
    <t>Add SAP Transaction training - which ones?</t>
  </si>
  <si>
    <t>Creat/Add new pH / Conductivity Calibration?</t>
  </si>
  <si>
    <t>Creat/Add new Column Qualification Pure / Purifier?</t>
  </si>
  <si>
    <t>Need confirmation on what this is - QC Investigator / OOS</t>
  </si>
  <si>
    <t>BDX% Solids</t>
  </si>
  <si>
    <t>BDX PASA, PAO, &amp; PCH</t>
  </si>
  <si>
    <t>Remove for Managers Only</t>
  </si>
  <si>
    <t>Remove for Managers Only; Optional for Supervisors</t>
  </si>
  <si>
    <t>QC Intro for MFG In-Process Testers (Bedford POROS)</t>
  </si>
  <si>
    <t>POROS MFG In-Process Testing (Bedford POROS)</t>
  </si>
  <si>
    <t>Inventory Team Intro Curriculum (Bedford POROS)</t>
  </si>
  <si>
    <t>Onboarding Bedford Site Curriculum (Bedford)</t>
  </si>
  <si>
    <t>Onboarding Curriculum (Bedford Remote)</t>
  </si>
  <si>
    <t>Onboarding Chelmsford Site Curriculum (Bedford)</t>
  </si>
  <si>
    <t>Planning Team Intro Curriculum (Bedford POROS)</t>
  </si>
  <si>
    <t>Procurement Team Intro Curriculum (Bedford POROS)</t>
  </si>
  <si>
    <t>Add SAP charge out to CC??</t>
  </si>
  <si>
    <t>MSE Team Intro Curriculum (Bedford POROS R&amp;D)</t>
  </si>
  <si>
    <t>network yes, Bedford yes, CHM no - Assign to breakout APs</t>
  </si>
  <si>
    <t>network yes, BED no, CHM yes - Assign to breakout APs</t>
  </si>
  <si>
    <t>Should they have the POROS checklist assigned??? Review these and building checklists.</t>
  </si>
  <si>
    <t>Removal. Assignment of validation curriculum separately</t>
  </si>
  <si>
    <t>Removal. Reach out to QA to review requirements for curriculum</t>
  </si>
  <si>
    <t>Removal - determine appropriate curriculum to assign</t>
  </si>
  <si>
    <t>Does not apply to all - to remove, have as optional</t>
  </si>
  <si>
    <t>Risk Assessment Facilitation</t>
  </si>
  <si>
    <t>Add OCPLM author training?</t>
  </si>
  <si>
    <t>BED Facilities Team Intro Curriculum (Bedford Facility)</t>
  </si>
  <si>
    <t>CHM Facilities Team Intro Curriculum (Bedford Facility)</t>
  </si>
  <si>
    <t>Deviation Lead Investigators Curriculum (Bedford QA)</t>
  </si>
  <si>
    <t>Customer Notifications</t>
  </si>
  <si>
    <t>Customer Complaints</t>
  </si>
  <si>
    <t>Customer/Regulatory Audits</t>
  </si>
  <si>
    <t>Title</t>
  </si>
  <si>
    <t>Link to Item if needed for verification</t>
  </si>
  <si>
    <t>LSG-PLS-MXP</t>
  </si>
  <si>
    <t>Making Quality Personal Classroom Training</t>
  </si>
  <si>
    <t>Request a Class</t>
  </si>
  <si>
    <t>https://patheonpha.plateau.com/learning/user/common/viewItemDetails.do?componentTypeID=INSTR&amp;componentID=LSG-PLS-MXP&amp;revisionDate=1654884300000&amp;catalogCurrencyCode=USD&amp;returnLink=%2Flearning%2Fuser%2Fcatalogsearch%2FcatalogSearchDispatchAction.do%3FsearchType%3DfilteredSearch%26keywords%3D&amp;backto=%2Flearning%2Fuser%2Fcatalogsearch%2FcatalogSearchDispatchAction.do%3FsearchType%3DfilteredSearch%26keywords%3D#/6D3E6874C345010A1800AB025B3F22D1</t>
  </si>
  <si>
    <t>?</t>
  </si>
  <si>
    <t>LSG-Trackwise 9.3.3 upgrade</t>
  </si>
  <si>
    <t>https://performancemanager5.successfactors.eu/sf/learning?company=patheonphaP</t>
  </si>
  <si>
    <t>Add New SKU to Approved Supplier (SAP)</t>
  </si>
  <si>
    <t>http://agile.corp.life/Agile/PLMServlet?module=LoginHandler&amp;opcode=forwardToMainMenu</t>
  </si>
  <si>
    <t>https://patheonpha.plateau.com/learning/user/learning/viewCurriculumDetails.do?rootQualificationID=CUR-LSG-GBL-QUA-0009&amp;qualificationID=CUR-LSG-GBL-QUA-0009&amp;showBackLink=true&amp;hasQualAssigned=false&amp;addUser=&amp;addUserName=</t>
  </si>
  <si>
    <t>https://patheonpha.plateau.com/learning/user/learning/viewCurriculumDetails.do?rootQualificationID=CUR-LSG-GBL-QUA-0012&amp;qualificationID=CUR-LSG-GBL-QUA-0012&amp;showBackLink=true&amp;hasQualAssigned=false&amp;addUser=&amp;addUserName=</t>
  </si>
  <si>
    <t>https://patheonpha.plateau.com/learning/user/learning/viewCurriculumDetails.do?rootQualificationID=CUR-LSG-GBL-QUA-0011&amp;qualificationID=CUR-LSG-GBL-QUA-0011&amp;showBackLink=true&amp;hasQualAssigned=false&amp;addUser=&amp;addUserName=</t>
  </si>
  <si>
    <t>https://patheonpha.plateau.com/learning/user/learning/viewCurriculumDetails.do?rootQualificationID=CUR-LSG-GBL-QUA-0013&amp;qualificationID=CUR-LSG-GBL-QUA-0013&amp;showBackLink=true&amp;hasQualAssigned=false&amp;addUser=&amp;addUserName=</t>
  </si>
  <si>
    <t>CUR-GBL-OCPLM-0001</t>
  </si>
  <si>
    <t>01 OCPLM: Read Only Role Training</t>
  </si>
  <si>
    <t>CAPA Academy Bronze</t>
  </si>
  <si>
    <t>Thermo U - Online</t>
  </si>
  <si>
    <t>CAPA Academy Silver: Initiator</t>
  </si>
  <si>
    <t>CAPA Academy Silver: Investigator</t>
  </si>
  <si>
    <t>CAPA Academy: Silver: Resolution (CAPA) Planner</t>
  </si>
  <si>
    <t>SOP0015206</t>
  </si>
  <si>
    <t>Initiation of a Problem Record - BPG</t>
  </si>
  <si>
    <t>SOP0015207</t>
  </si>
  <si>
    <t>Investigation Process - BPD</t>
  </si>
  <si>
    <t>SOP0015208</t>
  </si>
  <si>
    <t>CAPA Process BPG</t>
  </si>
  <si>
    <t>NA - will create in SFLMS</t>
  </si>
  <si>
    <t>Product Commercialization Process 2.0 Swimlane</t>
  </si>
  <si>
    <t>SOP0008877</t>
  </si>
  <si>
    <t>Global Product Risk Management Procedure</t>
  </si>
  <si>
    <t>Quiz Created By (Initials)</t>
  </si>
  <si>
    <t>Notes - Issues/Barriers/Need Edit?</t>
  </si>
  <si>
    <t>Content Linked to Item?</t>
  </si>
  <si>
    <t>LSG-BED-100022204-C01</t>
  </si>
  <si>
    <t>LSG-BED-100023390-C01</t>
  </si>
  <si>
    <t>LSG-BED-100023448-C01</t>
  </si>
  <si>
    <t>LSG-BED-100023464-C01</t>
  </si>
  <si>
    <t>LSG-BED-100023630-C01</t>
  </si>
  <si>
    <t>LSG-BED-100023644-C01</t>
  </si>
  <si>
    <t>LSG-BED-100023720-C01</t>
  </si>
  <si>
    <t>LSG-BED-100023723-C01</t>
  </si>
  <si>
    <t>LSG-BED-100024370-C01</t>
  </si>
  <si>
    <t>LSG-BED-100024913-C01</t>
  </si>
  <si>
    <t>LSG-BED-100025400-C01</t>
  </si>
  <si>
    <t>LSG-BED-100025401-C01</t>
  </si>
  <si>
    <t>LSG-BED-100025402-C01</t>
  </si>
  <si>
    <t>LSG-BED-100025403-C01</t>
  </si>
  <si>
    <t>LSG-BED-100026477-C01</t>
  </si>
  <si>
    <t>LSG-BED-100027610-C01</t>
  </si>
  <si>
    <t>LSG-BED-100027852-C01</t>
  </si>
  <si>
    <t>LSG-BED-100028079-C01</t>
  </si>
  <si>
    <t>LSG-BED-100028080-C01</t>
  </si>
  <si>
    <t>LSG-BED-100028081-C01</t>
  </si>
  <si>
    <t>LSG-BED-100028082-C01</t>
  </si>
  <si>
    <t>LSG-BED-100029983-C01</t>
  </si>
  <si>
    <t>LSG-BED-100028286-C01</t>
  </si>
  <si>
    <t>LSG-BED-100030043-C01</t>
  </si>
  <si>
    <t>LSG-BED-100030793-C01</t>
  </si>
  <si>
    <t>LSG-BED-100030930-C01</t>
  </si>
  <si>
    <t>LSG-BED-100031055-C01</t>
  </si>
  <si>
    <t>LSG-BED-100031056-C01</t>
  </si>
  <si>
    <t>LSG-BED-100031057-C01</t>
  </si>
  <si>
    <t>LSG-BED-100031058-C01</t>
  </si>
  <si>
    <t>LSG-BED-100032083-C01</t>
  </si>
  <si>
    <t>LSG-BED-100032399-C01</t>
  </si>
  <si>
    <t>LSG-BED-100032515-C01</t>
  </si>
  <si>
    <t>LSG-BED-100032821-C01</t>
  </si>
  <si>
    <t>LSG-BED-100032881-C01</t>
  </si>
  <si>
    <t>LSG-BED-100033171-C01</t>
  </si>
  <si>
    <t>LSG-BED-100033969-C01</t>
  </si>
  <si>
    <t>LSG-BED-100034449-C01</t>
  </si>
  <si>
    <t>LSG-BED-100034450-C01</t>
  </si>
  <si>
    <t>LSG-BED-100034788-C01</t>
  </si>
  <si>
    <t>LSG-BED-100035831-C01</t>
  </si>
  <si>
    <t>LSG-BED-100035832-C01</t>
  </si>
  <si>
    <t>LSG-BED-100036277-C01</t>
  </si>
  <si>
    <t>LSG-BED-100036329-C01</t>
  </si>
  <si>
    <t>LSG-BED-100036335-C01</t>
  </si>
  <si>
    <t>LSG-BED-100036345-C01</t>
  </si>
  <si>
    <t>LSG-BED-100036537-C01</t>
  </si>
  <si>
    <t>LSG-BED-100036682-C01</t>
  </si>
  <si>
    <t>LSG-BED-100036731-C01</t>
  </si>
  <si>
    <t>LSG-BED-100036732-C01</t>
  </si>
  <si>
    <t>LSG-BED-100037936-C01</t>
  </si>
  <si>
    <t>LSG-BED-100038017-C01</t>
  </si>
  <si>
    <t>LSG-BED-100038019-C01</t>
  </si>
  <si>
    <t>LSG-BED-100038362-C01</t>
  </si>
  <si>
    <t>LSG-BED-100038363-C01</t>
  </si>
  <si>
    <t>LSG-BED-100038476-C01</t>
  </si>
  <si>
    <t>LSG-BED-100038718-C01</t>
  </si>
  <si>
    <t>LSG-BED-100038719-C01</t>
  </si>
  <si>
    <t>LSG-BED-100038720-C01</t>
  </si>
  <si>
    <t>LSG-BED-100038721-C01</t>
  </si>
  <si>
    <t>LSG-BED-100039280-C01</t>
  </si>
  <si>
    <t>LSG-BED-100039954-C01</t>
  </si>
  <si>
    <t>LSG-BED-100040126-C01</t>
  </si>
  <si>
    <t>LSG-BED-100040127-C01</t>
  </si>
  <si>
    <t>LSG-BED-100040128-C01</t>
  </si>
  <si>
    <t>LSG-BED-100040129-C01</t>
  </si>
  <si>
    <t>LSG-BED-100041092-C01</t>
  </si>
  <si>
    <t>LSG-BED-100041093-C01</t>
  </si>
  <si>
    <t>LSG-BED-100041504-C01</t>
  </si>
  <si>
    <t>LSG-BED-100041816-C01</t>
  </si>
  <si>
    <t>LSG-BED-100041945-C01</t>
  </si>
  <si>
    <t>LSG-BED-100041947-C01</t>
  </si>
  <si>
    <t>LSG-BED-100041996-C01</t>
  </si>
  <si>
    <t>LSG-BED-100041997-C01</t>
  </si>
  <si>
    <t>LSG-BED-100042123-C01</t>
  </si>
  <si>
    <t>LSG-BED-100042938-C01</t>
  </si>
  <si>
    <t>LSG-BED-100043012-C01</t>
  </si>
  <si>
    <t>LSG-BED-100043013-C01</t>
  </si>
  <si>
    <t>LSG-BED-100043803-C01</t>
  </si>
  <si>
    <t>LSG-BED-100043804-C01</t>
  </si>
  <si>
    <t>LSG-BED-100044230-C01</t>
  </si>
  <si>
    <t>LSG-BED-100044273-C01</t>
  </si>
  <si>
    <t>LSG-BED-100044634-C01</t>
  </si>
  <si>
    <t>LSG-BED-100044764-C01</t>
  </si>
  <si>
    <t>LSG-BED-100044765-C01</t>
  </si>
  <si>
    <t>LSG-BED-100044866-C01</t>
  </si>
  <si>
    <t>LSG-BED-100044867-C01</t>
  </si>
  <si>
    <t>LSG-BED-100045052-C01</t>
  </si>
  <si>
    <t>LSG-BED-100045053-C01</t>
  </si>
  <si>
    <t>LSG-BED-100046134-C01</t>
  </si>
  <si>
    <t>LSG-BED-100046622-C01</t>
  </si>
  <si>
    <t>LSG-BED-100046623-C01</t>
  </si>
  <si>
    <t>LSG-BED-100046624-C01</t>
  </si>
  <si>
    <t>LSG-BED-100046625-C01</t>
  </si>
  <si>
    <t>LSG-BED-100046626-C01</t>
  </si>
  <si>
    <t>LSG-BED-100046656-C01</t>
  </si>
  <si>
    <t>LSG-BED-100046657-C01</t>
  </si>
  <si>
    <t>LSG-BED-100046658-C01</t>
  </si>
  <si>
    <t>LSG-BED-100046752-C01</t>
  </si>
  <si>
    <t>LSG-BED-100047323-C01</t>
  </si>
  <si>
    <t>LSG-BED-100047328-C01</t>
  </si>
  <si>
    <t>LSG-BED-100047570-C01</t>
  </si>
  <si>
    <t>LSG-BED-100048786-C01</t>
  </si>
  <si>
    <t>LSG-BED-100048928-C01</t>
  </si>
  <si>
    <t>LSG-BED-100048929-C01</t>
  </si>
  <si>
    <t>LSG-BED-100048930-C01</t>
  </si>
  <si>
    <t>LSG-BED-100048931-C01</t>
  </si>
  <si>
    <t>LSG-BED-100049313-C01</t>
  </si>
  <si>
    <t>LSG-BED-100054695-C01</t>
  </si>
  <si>
    <t>LSG-BED-100054703-C01</t>
  </si>
  <si>
    <t>LSG-BED-100054704-C01</t>
  </si>
  <si>
    <t>LSG-BED-100054916-C01</t>
  </si>
  <si>
    <t>LSG-BED-100058489-C01</t>
  </si>
  <si>
    <t>LSG-BED-100058763-C01</t>
  </si>
  <si>
    <t>LSG-BED-100058764-C01</t>
  </si>
  <si>
    <t>LSG-BED-100059024-C01</t>
  </si>
  <si>
    <t>LSG-BED-100059025-C01</t>
  </si>
  <si>
    <t>LSG-BED-100059026-C01</t>
  </si>
  <si>
    <t>LSG-BED-100059027-C01</t>
  </si>
  <si>
    <t>LSG-BED-100059028-C01</t>
  </si>
  <si>
    <t>LSG-BED-100059029-C01</t>
  </si>
  <si>
    <t>LSG-BED-100059030-C01</t>
  </si>
  <si>
    <t>LSG-BED-100059035-C01</t>
  </si>
  <si>
    <t>LSG-BED-100059036-C01</t>
  </si>
  <si>
    <t>LSG-BED-100059038-C01</t>
  </si>
  <si>
    <t>LSG-BED-100059039-C01</t>
  </si>
  <si>
    <t>LSG-BED-100059040-C01</t>
  </si>
  <si>
    <t>LSG-BED-100059041-C01</t>
  </si>
  <si>
    <t>LSG-BED-100059042-C01</t>
  </si>
  <si>
    <t>LSG-BED-100059043-C01</t>
  </si>
  <si>
    <t>LSG-BED-100059044-C01</t>
  </si>
  <si>
    <t>LSG-BED-100059045-C01</t>
  </si>
  <si>
    <t>LSG-BED-100059046-C01</t>
  </si>
  <si>
    <t>LSG-BED-100061702-C01</t>
  </si>
  <si>
    <t>LSG-BED-100062876-C01</t>
  </si>
  <si>
    <t>LSG-BED-100063427-C01</t>
  </si>
  <si>
    <t>LSG-BED-100063582-C01</t>
  </si>
  <si>
    <t>LSG-BED-100063783-C01</t>
  </si>
  <si>
    <t>LSG-BED-100066317-C01</t>
  </si>
  <si>
    <t>LSG-BED-100069400-C01</t>
  </si>
  <si>
    <t>LSG-BED-100070109-C01</t>
  </si>
  <si>
    <t>LSG-BED-100070521-C01</t>
  </si>
  <si>
    <t>LSG-BED-100070555-C01</t>
  </si>
  <si>
    <t>LSG-BED-100070556-C01</t>
  </si>
  <si>
    <t>LSG-BED-100070557-C01</t>
  </si>
  <si>
    <t>LSG-BED-100070558-C01</t>
  </si>
  <si>
    <t>LSG-BED-100070559-C01</t>
  </si>
  <si>
    <t>LSG-BED-100070560-C01</t>
  </si>
  <si>
    <t>LSG-BED-100070561-C01</t>
  </si>
  <si>
    <t>LSG-BED-100070562-C01</t>
  </si>
  <si>
    <t>LSG-BED-100070563-C01</t>
  </si>
  <si>
    <t>LSG-BED-100070564-C01</t>
  </si>
  <si>
    <t>LSG-BED-100070565-C01</t>
  </si>
  <si>
    <t>LSG-BED-100070566-C01</t>
  </si>
  <si>
    <t>LSG-BED-100075200-C01</t>
  </si>
  <si>
    <t>LSG-BED-100075299-C01</t>
  </si>
  <si>
    <t>LSG-BED-100075517-C01</t>
  </si>
  <si>
    <t>LSG-BED-100075518-C01</t>
  </si>
  <si>
    <t>LSG-BED-100075706-C01</t>
  </si>
  <si>
    <t>LSG-BED-100075707-C01</t>
  </si>
  <si>
    <t>LSG-BED-100075745-C01</t>
  </si>
  <si>
    <t>LSG-BED-100076841-C01</t>
  </si>
  <si>
    <t>LSG-BED-100076842-C01</t>
  </si>
  <si>
    <t>LSG-BED-100077277-C01</t>
  </si>
  <si>
    <t>LSG-BED-100078128-C01</t>
  </si>
  <si>
    <t>LSG-BED-100078366-C01</t>
  </si>
  <si>
    <t>LSG-BED-100078764-C01</t>
  </si>
  <si>
    <t>LSG-BED-100078765-C01</t>
  </si>
  <si>
    <t>LSG-BED-100078766-C01</t>
  </si>
  <si>
    <t>LSG-BED-100078805-C01</t>
  </si>
  <si>
    <t>LSG-BED-100079056-C01</t>
  </si>
  <si>
    <t>LSG-BED-100079223-C01</t>
  </si>
  <si>
    <t>LSG-BED-100079372-C01</t>
  </si>
  <si>
    <t>LSG-BED-100079373-C01</t>
  </si>
  <si>
    <t>LSG-BED-100079392-C01</t>
  </si>
  <si>
    <t>LSG-BED-100079393-C01</t>
  </si>
  <si>
    <t>LSG-BED-100079394-C01</t>
  </si>
  <si>
    <t>LSG-BED-100079395-C01</t>
  </si>
  <si>
    <t>LSG-BED-100079431-C01</t>
  </si>
  <si>
    <t>LSG-BED-100079434-C01</t>
  </si>
  <si>
    <t>LSG-BED-100079435-C01</t>
  </si>
  <si>
    <t>LSG-BED-100079436-C01</t>
  </si>
  <si>
    <t>LSG-BED-100080112-C01</t>
  </si>
  <si>
    <t>LSG-BED-100080114-C01</t>
  </si>
  <si>
    <t>LSG-BED-100080115-C01</t>
  </si>
  <si>
    <t>LSG-BED-100080156-C01</t>
  </si>
  <si>
    <t>LSG-BED-100080157-C01</t>
  </si>
  <si>
    <t>LSG-BED-100081734-C01</t>
  </si>
  <si>
    <t>LSG-BED-100082271-C01</t>
  </si>
  <si>
    <t>LSG-BED-100082476-C01</t>
  </si>
  <si>
    <t>LSG-BED-100082477-C01</t>
  </si>
  <si>
    <t>LSG-BED-100082679-C01</t>
  </si>
  <si>
    <t>LSG-BED-100083129-C01</t>
  </si>
  <si>
    <t>LSG-BED-100083130-C01</t>
  </si>
  <si>
    <t>LSG-BED-100083222-C01</t>
  </si>
  <si>
    <t>LSG-BED-100083843-C01</t>
  </si>
  <si>
    <t>LSG-BED-100084358-C01</t>
  </si>
  <si>
    <t>LSG-BED-100084359-C01</t>
  </si>
  <si>
    <t>LSG-BED-100084361-C01</t>
  </si>
  <si>
    <t>LSG-BED-100084935-C01</t>
  </si>
  <si>
    <t>LSG-BED-100084936-C01</t>
  </si>
  <si>
    <t>LSG-BED-100084937-C01</t>
  </si>
  <si>
    <t>LSG-BED-100085179-C01</t>
  </si>
  <si>
    <t>LSG-BED-100085218-C01</t>
  </si>
  <si>
    <t>LSG-BED-100085288-C01</t>
  </si>
  <si>
    <t>LSG-BED-100086186-C01</t>
  </si>
  <si>
    <t>LSG-BED-100086512-C01</t>
  </si>
  <si>
    <t>LSG-BED-100086760-C01</t>
  </si>
  <si>
    <t>LSG-BED-100087607-C01</t>
  </si>
  <si>
    <t>LSG-BED-100087751-C01</t>
  </si>
  <si>
    <t>LSG-BED-100088670-C01</t>
  </si>
  <si>
    <t>LSG-BED-100088671-C01</t>
  </si>
  <si>
    <t>LSG-BED-100089383-C01</t>
  </si>
  <si>
    <t>LSG-BED-100089562-C01</t>
  </si>
  <si>
    <t>LSG-BED-100091365-C01</t>
  </si>
  <si>
    <t>LSG-BED-100091683-C01</t>
  </si>
  <si>
    <t>LSG-BED-100092034-C01</t>
  </si>
  <si>
    <t>LSG-BED-100092035-C01</t>
  </si>
  <si>
    <t>LSG-BED-100092450-C01</t>
  </si>
  <si>
    <t>LSG-BED-100092456-C01</t>
  </si>
  <si>
    <t>LSG-BED-100092457-C01</t>
  </si>
  <si>
    <t>LSG-BED-100092458-C01</t>
  </si>
  <si>
    <t>LSG-BED-100092459-C01</t>
  </si>
  <si>
    <t>LSG-BED-100092692-C01</t>
  </si>
  <si>
    <t>LSG-BED-100092694-C01</t>
  </si>
  <si>
    <t>LSG-BED-100093425-C01</t>
  </si>
  <si>
    <t>LSG-BED-100093426-C01</t>
  </si>
  <si>
    <t>LSG-BED-100093796-C01</t>
  </si>
  <si>
    <t>LSG-BED-100093797-C01</t>
  </si>
  <si>
    <t>LSG-BED-100094162-C01</t>
  </si>
  <si>
    <t>LSG-BED-100094598-C01</t>
  </si>
  <si>
    <t>LSG-BED-100094634-C01</t>
  </si>
  <si>
    <t>LSG-BED-100095298-C01</t>
  </si>
  <si>
    <t>LSG-BED-100095452-C01</t>
  </si>
  <si>
    <t>LSG-BED-100095453-C01</t>
  </si>
  <si>
    <t>LSG-BED-100096447-C01</t>
  </si>
  <si>
    <t>LSG-BED-100097327-C01</t>
  </si>
  <si>
    <t>LSG-BED-100097329-C01</t>
  </si>
  <si>
    <t>LSG-BED-100097424-C01</t>
  </si>
  <si>
    <t>LSG-BED-100097426-C01</t>
  </si>
  <si>
    <t>LSG-BED-100097474-C01</t>
  </si>
  <si>
    <t>LSG-BED-100097572-C01</t>
  </si>
  <si>
    <t>LSG-BED-100097649-C01</t>
  </si>
  <si>
    <t>LSG-BED-100097872-C01</t>
  </si>
  <si>
    <t>LSG-BED-100098374-C01</t>
  </si>
  <si>
    <t>LSG-BED-100099338-C01</t>
  </si>
  <si>
    <t>LSG-BED-100099339-C01</t>
  </si>
  <si>
    <t>LSG-BED-100099340-C01</t>
  </si>
  <si>
    <t>LSG-BED-100099467-C01</t>
  </si>
  <si>
    <t>LSG-BED-100099517-C01</t>
  </si>
  <si>
    <t>LSG-BED-100100844-C01</t>
  </si>
  <si>
    <t>LSG-BED-100101108-C01</t>
  </si>
  <si>
    <t>LSG-BED-100101266-C01</t>
  </si>
  <si>
    <t>LSG-BED-100102024-C01</t>
  </si>
  <si>
    <t>LSG-BED-100102040-C01</t>
  </si>
  <si>
    <t>LSG-BED-100102409-C01</t>
  </si>
  <si>
    <t>LSG-BED-100102410-C01</t>
  </si>
  <si>
    <t>LSG-BED-100102422-C01</t>
  </si>
  <si>
    <t>LSG-BED-100102455-C01</t>
  </si>
  <si>
    <t>LSG-BED-100102882-C01</t>
  </si>
  <si>
    <t>LSG-BED-100102883-C01</t>
  </si>
  <si>
    <t>LSG-BED-100102884-C01</t>
  </si>
  <si>
    <t>LSG-BED-100102885-C01</t>
  </si>
  <si>
    <t>LSG-BED-100102886-C01</t>
  </si>
  <si>
    <t>LSG-BED-100102887-C01</t>
  </si>
  <si>
    <t>LSG-BED-100102888-C01</t>
  </si>
  <si>
    <t>LSG-BED-100102956-C01</t>
  </si>
  <si>
    <t>LSG-BED-100103044-C01</t>
  </si>
  <si>
    <t>LSG-BED-100103068-C01</t>
  </si>
  <si>
    <t>LSG-BED-100103152-C01</t>
  </si>
  <si>
    <t>LSG-BED-100104527-C01</t>
  </si>
  <si>
    <t>LSG-BED-100104528-C01</t>
  </si>
  <si>
    <t>LSG-BED-100104529-C01</t>
  </si>
  <si>
    <t>LSG-BED-100104646-C01</t>
  </si>
  <si>
    <t>LSG-BED-100104647-C01</t>
  </si>
  <si>
    <t>LSG-BED-100104703-C01</t>
  </si>
  <si>
    <t>LSG-BED-100105744-C01</t>
  </si>
  <si>
    <t>LSG-BED-100105745-C01</t>
  </si>
  <si>
    <t>LSG-BED-100105896-C01</t>
  </si>
  <si>
    <t>LSG-BED-100105897-C01</t>
  </si>
  <si>
    <t>LSG-BED-100106119-C01</t>
  </si>
  <si>
    <t>LSG-BED-100106278-C01</t>
  </si>
  <si>
    <t>LSG-BED-100106765-C01</t>
  </si>
  <si>
    <t>LSG-BED-100107271-C01</t>
  </si>
  <si>
    <t>LSG-BED-100107274-C01</t>
  </si>
  <si>
    <t>LSG-BED-100107275-C01</t>
  </si>
  <si>
    <t>LSG-BED-100107276-C01</t>
  </si>
  <si>
    <t>LSG-BED-100107277-C01</t>
  </si>
  <si>
    <t>LSG-BED-100107382-C01</t>
  </si>
  <si>
    <t>LSG-BED-100107383-C01</t>
  </si>
  <si>
    <t>LSG-BED-100107384-C01</t>
  </si>
  <si>
    <t>LSG-BED-100107480-C01</t>
  </si>
  <si>
    <t>LSG-BED-100107481-C01</t>
  </si>
  <si>
    <t>LSG-BED-100107498-C01</t>
  </si>
  <si>
    <t>LSG-BED-100107499-C01</t>
  </si>
  <si>
    <t>LSG-BED-100107552-C01</t>
  </si>
  <si>
    <t>LSG-BED-100107553-C01</t>
  </si>
  <si>
    <t>LSG-BED-100107580-C01</t>
  </si>
  <si>
    <t>LSG-BED-100107581-C01</t>
  </si>
  <si>
    <t>LSG-BED-100107582-C01</t>
  </si>
  <si>
    <t>LSG-BED-100107583-C01</t>
  </si>
  <si>
    <t>LSG-BED-100107584-C01</t>
  </si>
  <si>
    <t>LSG-BED-100107585-C01</t>
  </si>
  <si>
    <t>LSG-BED-100107690-C01</t>
  </si>
  <si>
    <t>LSG-BED-100107999-C01</t>
  </si>
  <si>
    <t>LSG-BED-100108000-C01</t>
  </si>
  <si>
    <t>LSG-BED-100108091-C01</t>
  </si>
  <si>
    <t>LSG-BED-100108093-C01</t>
  </si>
  <si>
    <t>LSG-BED-100108291-C01</t>
  </si>
  <si>
    <t>LSG-BED-100108335-C01</t>
  </si>
  <si>
    <t>LSG-BED-100108458-C01</t>
  </si>
  <si>
    <t>LSG-BED-100108467-C01</t>
  </si>
  <si>
    <t>LSG-BED-100108471-C01</t>
  </si>
  <si>
    <t>LSG-BED-100108538-C01</t>
  </si>
  <si>
    <t>LSG-BED-100108540-C01</t>
  </si>
  <si>
    <t>LSG-BED-100108561-C01</t>
  </si>
  <si>
    <t>LSG-BED-100108562-C01</t>
  </si>
  <si>
    <t>LSG-BED-100108607-C01</t>
  </si>
  <si>
    <t>LSG-BED-100108608-C01</t>
  </si>
  <si>
    <t>LSG-BED-100108617-C01</t>
  </si>
  <si>
    <t>LSG-BED-100108618-C01</t>
  </si>
  <si>
    <t>LSG-BED-100108647-C01</t>
  </si>
  <si>
    <t>LSG-BED-100108648-C01</t>
  </si>
  <si>
    <t>LSG-BED-100109066-C01</t>
  </si>
  <si>
    <t>LSG-BED-100109092-C01</t>
  </si>
  <si>
    <t>LSG-BED-100109119-C01</t>
  </si>
  <si>
    <t>LSG-BED-100109405-C01</t>
  </si>
  <si>
    <t>LSG-BED-100109543-C01</t>
  </si>
  <si>
    <t>LSG-BED-100109544-C01</t>
  </si>
  <si>
    <t>LSG-BED-100109545-C01</t>
  </si>
  <si>
    <t>LSG-BED-100109546-C01</t>
  </si>
  <si>
    <t>LSG-BED-100109574-C01</t>
  </si>
  <si>
    <t>LSG-BED-100109640-C01</t>
  </si>
  <si>
    <t>LSG-BED-100109641-C01</t>
  </si>
  <si>
    <t>LSG-BED-100109642-C01</t>
  </si>
  <si>
    <t>LSG-BED-100109643-C01</t>
  </si>
  <si>
    <t>LSG-BED-100109644-C01</t>
  </si>
  <si>
    <t>LSG-BED-100109645-C01</t>
  </si>
  <si>
    <t>LSG-BED-100109939-C01</t>
  </si>
  <si>
    <t>LSG-BED-100110025-C01</t>
  </si>
  <si>
    <t>LSG-BED-100110026-C01</t>
  </si>
  <si>
    <t>LSG-BED-100110151-C01</t>
  </si>
  <si>
    <t>LSG-BED-100110152-C01</t>
  </si>
  <si>
    <t>LSG-BED-100110247-C01</t>
  </si>
  <si>
    <t>LSG-BED-100110451-C01</t>
  </si>
  <si>
    <t>LSG-BED-100110568-C01</t>
  </si>
  <si>
    <t>LSG-BED-100110569-C01</t>
  </si>
  <si>
    <t>LSG-BED-100110577-C01</t>
  </si>
  <si>
    <t>LSG-BED-100110819-C01</t>
  </si>
  <si>
    <t>LSG-BED-100110860-C01</t>
  </si>
  <si>
    <t>LSG-BED-100110893-C01</t>
  </si>
  <si>
    <t>LSG-BED-100110895-C01</t>
  </si>
  <si>
    <t>LSG-BED-100110896-C01</t>
  </si>
  <si>
    <t>LSG-BED-100110897-C01</t>
  </si>
  <si>
    <t>LSG-BED-100110917-C01</t>
  </si>
  <si>
    <t>LSG-BED-100111063-C01</t>
  </si>
  <si>
    <t>LSG-BED-100111320-C01</t>
  </si>
  <si>
    <t>LSG-BED-100111328-C01</t>
  </si>
  <si>
    <t>LSG-BED-100111329-C01</t>
  </si>
  <si>
    <t>LSG-BED-100111519-C01</t>
  </si>
  <si>
    <t>LSG-BED-100112002-C01</t>
  </si>
  <si>
    <t>LSG-BED-100112089-C01</t>
  </si>
  <si>
    <t>LSG-BED-100112318-C01</t>
  </si>
  <si>
    <t>LSG-BED-100112410-C01</t>
  </si>
  <si>
    <t>LSG-BED-100112418-C01</t>
  </si>
  <si>
    <t>LSG-BED-100112429-C01</t>
  </si>
  <si>
    <t>LSG-BED-100112454-C01</t>
  </si>
  <si>
    <t>LSG-BED-100112750-C01</t>
  </si>
  <si>
    <t>LSG-BED-100112754-C01</t>
  </si>
  <si>
    <t>LSG-BED-100113074-C01</t>
  </si>
  <si>
    <t>LSG-BED-100113077-C01</t>
  </si>
  <si>
    <t>LSG-BED-100113080-C01</t>
  </si>
  <si>
    <t>LSG-BED-100113258-C01</t>
  </si>
  <si>
    <t>LSG-BED-100113290-C01</t>
  </si>
  <si>
    <t>LSG-BED-100113517-C01</t>
  </si>
  <si>
    <t>LSG-BED-100113806-C01</t>
  </si>
  <si>
    <t>LSG-BED-100113903-C01</t>
  </si>
  <si>
    <t>LSG-BED-100113961-C01</t>
  </si>
  <si>
    <t>LSG-BED-100114006-C01</t>
  </si>
  <si>
    <t>LSG-BED-100114664-C01</t>
  </si>
  <si>
    <t>LSG-BED-100114665-C01</t>
  </si>
  <si>
    <t>LSG-BED-100114715-C01</t>
  </si>
  <si>
    <t>LSG-BED-100114716-C01</t>
  </si>
  <si>
    <t>LSG-BED-100114749-C01</t>
  </si>
  <si>
    <t>LSG-BED-100114829-C01</t>
  </si>
  <si>
    <t>LSG-BED-100115521-C01</t>
  </si>
  <si>
    <t>LSG-BED-100116300-C01</t>
  </si>
  <si>
    <t>LSG-BED-100116575-C01</t>
  </si>
  <si>
    <t>LSG-BED-100116750-C01</t>
  </si>
  <si>
    <t>LSG-BED-100116983-C01</t>
  </si>
  <si>
    <t>LSG-BED-100117083-C01</t>
  </si>
  <si>
    <t>LSG-BED-100117111-C01</t>
  </si>
  <si>
    <t>LSG-BED-100117298-C01</t>
  </si>
  <si>
    <t>LSG-BED-100117455-C01</t>
  </si>
  <si>
    <t>LSG-BED-100117457-C01</t>
  </si>
  <si>
    <t>LSG-BED-100117597-C01</t>
  </si>
  <si>
    <t>LSG-BED-100118237-C01</t>
  </si>
  <si>
    <t>LSG-BED-100118239-C01</t>
  </si>
  <si>
    <t>LSG-BED-100118245-C01</t>
  </si>
  <si>
    <t>LSG-BED-100118247-C01</t>
  </si>
  <si>
    <t>LSG-BED-100118249-C01</t>
  </si>
  <si>
    <t>LSG-BED-100118250-C01</t>
  </si>
  <si>
    <t>LSG-BED-100118251-C01</t>
  </si>
  <si>
    <t>LSG-BED-100118252-C01</t>
  </si>
  <si>
    <t>LSG-BED-100118253-C01</t>
  </si>
  <si>
    <t>LSG-BED-100118254-C01</t>
  </si>
  <si>
    <t>LSG-BED-100118255-C01</t>
  </si>
  <si>
    <t>LSG-BED-100118301-C01</t>
  </si>
  <si>
    <t>LSG-BED-100118379-C01</t>
  </si>
  <si>
    <t>LSG-BED-100118561-C01</t>
  </si>
  <si>
    <t>LSG-BED-100118823-C01</t>
  </si>
  <si>
    <t>LSG-BED-100119013-C01</t>
  </si>
  <si>
    <t>LSG-BED-100119152-C01</t>
  </si>
  <si>
    <t>LSG-BED-100119383-C01</t>
  </si>
  <si>
    <t>LSG-BED-100119642-C01</t>
  </si>
  <si>
    <t>LSG-BED-100119723-C01</t>
  </si>
  <si>
    <t>LSG-BED-100119898-C01</t>
  </si>
  <si>
    <t>LSG-BED-100120220-C01</t>
  </si>
  <si>
    <t>LSG-BED-100120221-C01</t>
  </si>
  <si>
    <t>LSG-BED-100120222-C01</t>
  </si>
  <si>
    <t>LSG-BED-100120334-C01</t>
  </si>
  <si>
    <t>LSG-BED-100120607-C01</t>
  </si>
  <si>
    <t>LSG-BED-100120659-C01</t>
  </si>
  <si>
    <t>LSG-BED-100120811-C01</t>
  </si>
  <si>
    <t>LSG-BED-100120926-C01</t>
  </si>
  <si>
    <t>LSG-BED-100120931-C01</t>
  </si>
  <si>
    <t>LSG-BED-100122162-C01</t>
  </si>
  <si>
    <t>LSG-BED-100122401-C01</t>
  </si>
  <si>
    <t>LSG-BED-100122585-C01</t>
  </si>
  <si>
    <t>LSG-BED-100124013-C01</t>
  </si>
  <si>
    <t>LSG-BED-4306853-C01</t>
  </si>
  <si>
    <t>LSG-BED-4318389-C01</t>
  </si>
  <si>
    <t>LSG-BED-4330689-C01</t>
  </si>
  <si>
    <t>LSG-BED-4332902-C01</t>
  </si>
  <si>
    <t>LSG-BED-4332904-C01</t>
  </si>
  <si>
    <t>LSG-BED-4335375-C01</t>
  </si>
  <si>
    <t>LSG-BED-4335614-C01</t>
  </si>
  <si>
    <t>LSG-BED-4335616-C01</t>
  </si>
  <si>
    <t>LSG-BED-4339728-C01</t>
  </si>
  <si>
    <t>LSG-BED-4339739-C01</t>
  </si>
  <si>
    <t>LSG-BED-4340384-C01</t>
  </si>
  <si>
    <t>LSG-BED-4340690-C01</t>
  </si>
  <si>
    <t>LSG-BED-4340692-C01</t>
  </si>
  <si>
    <t>LSG-BED-4345186-C01</t>
  </si>
  <si>
    <t>LSG-BED-4345187-C01</t>
  </si>
  <si>
    <t>LSG-BED-4345188-C01</t>
  </si>
  <si>
    <t>LSG-BED-4345189-C01</t>
  </si>
  <si>
    <t>LSG-BED-4345195-C01</t>
  </si>
  <si>
    <t>LSG-BED-4345196-C01</t>
  </si>
  <si>
    <t>LSG-BED-4345197-C01</t>
  </si>
  <si>
    <t>LSG-BED-4345199-C01</t>
  </si>
  <si>
    <t>LSG-BED-4345201-C01</t>
  </si>
  <si>
    <t>LSG-BED-4345202-C01</t>
  </si>
  <si>
    <t>LSG-BED-4345203-C01</t>
  </si>
  <si>
    <t>LSG-BED-4345204-C01</t>
  </si>
  <si>
    <t>LSG-BED-4345205-C01</t>
  </si>
  <si>
    <t>LSG-BED-4345206-C01</t>
  </si>
  <si>
    <t>LSG-BED-4345208-C01</t>
  </si>
  <si>
    <t>LSG-BED-4345209-C01</t>
  </si>
  <si>
    <t>LSG-BED-4345214-C01</t>
  </si>
  <si>
    <t>LSG-BED-4345215-C01</t>
  </si>
  <si>
    <t>LSG-BED-4349867-C01</t>
  </si>
  <si>
    <t>LSG-BED-4351957-C01</t>
  </si>
  <si>
    <t>LSG-BED-4352795-C01</t>
  </si>
  <si>
    <t>LSG-BED-4352965-C01</t>
  </si>
  <si>
    <t>LSG-BED-4357829-C01</t>
  </si>
  <si>
    <t>LSG-BED-4359372-C01</t>
  </si>
  <si>
    <t>LSG-BED-4359373-C01</t>
  </si>
  <si>
    <t>LSG-BED-4360824-C01</t>
  </si>
  <si>
    <t>LSG-BED-4362563-C01</t>
  </si>
  <si>
    <t>LSG-BED-4362934-C01</t>
  </si>
  <si>
    <t>LSG-BED-4363185-C01</t>
  </si>
  <si>
    <t>LSG-BED-4363186-C01</t>
  </si>
  <si>
    <t>LSG-BED-4363189-C01</t>
  </si>
  <si>
    <t>LSG-BED-4363347-C01</t>
  </si>
  <si>
    <t>LSG-BED-4363753-C01</t>
  </si>
  <si>
    <t>LSG-BED-4364099-C01</t>
  </si>
  <si>
    <t>LSG-BED-4366169-C01</t>
  </si>
  <si>
    <t>LSG-BED-4366170-C01</t>
  </si>
  <si>
    <t>LSG-BED-4366659-C01</t>
  </si>
  <si>
    <t>LSG-BED-4366660-C01</t>
  </si>
  <si>
    <t>LSG-BED-4366703-C01</t>
  </si>
  <si>
    <t>LSG-BED-4367481-C01</t>
  </si>
  <si>
    <t>LSG-BED-4367538-C01</t>
  </si>
  <si>
    <t>LSG-BED-4368683-C01</t>
  </si>
  <si>
    <t>LSG-BED-4369489-C01</t>
  </si>
  <si>
    <t>LSG-BED-4369515-C01</t>
  </si>
  <si>
    <t>LSG-BED-4369517-C01</t>
  </si>
  <si>
    <t>LSG-BED-4369532-C01</t>
  </si>
  <si>
    <t>LSG-BED-4369572-C01</t>
  </si>
  <si>
    <t>LSG-BED-4371133-C01</t>
  </si>
  <si>
    <t>LSG-BED-4371392-C01</t>
  </si>
  <si>
    <t>LSG-BED-4374323-C01</t>
  </si>
  <si>
    <t>LSG-BED-4374462-C01</t>
  </si>
  <si>
    <t>LSG-BED-4374465-C01</t>
  </si>
  <si>
    <t>LSG-BED-4374690-C01</t>
  </si>
  <si>
    <t>LSG-BED-4374772-C01</t>
  </si>
  <si>
    <t>LSG-BED-4374931-C01</t>
  </si>
  <si>
    <t>LSG-BED-4375348-C01</t>
  </si>
  <si>
    <t>LSG-BED-4375349-C01</t>
  </si>
  <si>
    <t>LSG-BED-4375453-C01</t>
  </si>
  <si>
    <t>LSG-BED-4375962-C01</t>
  </si>
  <si>
    <t>LSG-BED-4375963-C01</t>
  </si>
  <si>
    <t>LSG-BED-4375964-C01</t>
  </si>
  <si>
    <t>LSG-BED-4375998-C01</t>
  </si>
  <si>
    <t>LSG-BED-4376722-C01</t>
  </si>
  <si>
    <t>LSG-BED-4376724-C01</t>
  </si>
  <si>
    <t>LSG-BED-4376725-C01</t>
  </si>
  <si>
    <t>LSG-BED-4376726-C01</t>
  </si>
  <si>
    <t>LSG-BED-4376771-C01</t>
  </si>
  <si>
    <t>LSG-BED-4376772-C01</t>
  </si>
  <si>
    <t>LSG-BED-4376773-C01</t>
  </si>
  <si>
    <t>LSG-BED-4376774-C01</t>
  </si>
  <si>
    <t>LSG-BED-4376775-C01</t>
  </si>
  <si>
    <t>LSG-BED-4377276-C01</t>
  </si>
  <si>
    <t>LSG-BED-4377463-C01</t>
  </si>
  <si>
    <t>LSG-BED-4377464-C01</t>
  </si>
  <si>
    <t>LSG-BED-4377465-C01</t>
  </si>
  <si>
    <t>LSG-BED-4378338-C01</t>
  </si>
  <si>
    <t>LSG-BED-4378340-C01</t>
  </si>
  <si>
    <t>LSG-BED-4378345-C01</t>
  </si>
  <si>
    <t>LSG-BED-4378346-C01</t>
  </si>
  <si>
    <t>LSG-BED-4378448-C01</t>
  </si>
  <si>
    <t>LSG-BED-4378450-C01</t>
  </si>
  <si>
    <t>LSG-BED-4378451-C01</t>
  </si>
  <si>
    <t>LSG-BED-4378452-C01</t>
  </si>
  <si>
    <t>LSG-BED-4378453-C01</t>
  </si>
  <si>
    <t>LSG-BED-4378609-C01</t>
  </si>
  <si>
    <t>LSG-BED-4378611-C01</t>
  </si>
  <si>
    <t>LSG-BED-4378612-C01</t>
  </si>
  <si>
    <t>LSG-BED-4378614-C01</t>
  </si>
  <si>
    <t>LSG-BED-4378616-C01</t>
  </si>
  <si>
    <t>LSG-BED-4378617-C01</t>
  </si>
  <si>
    <t>LSG-BED-4378618-C01</t>
  </si>
  <si>
    <t>LSG-BED-4378642-C01</t>
  </si>
  <si>
    <t>LSG-BED-4379039-C01</t>
  </si>
  <si>
    <t>LSG-BED-4379040-C01</t>
  </si>
  <si>
    <t>LSG-BED-4379137-C01</t>
  </si>
  <si>
    <t>LSG-BED-4379332-C01</t>
  </si>
  <si>
    <t>LSG-BED-4379333-C01</t>
  </si>
  <si>
    <t>LSG-BED-4379336-C01</t>
  </si>
  <si>
    <t>LSG-BED-4379442-C01</t>
  </si>
  <si>
    <t>LSG-BED-4379443-C01</t>
  </si>
  <si>
    <t>LSG-BED-4379564-C01</t>
  </si>
  <si>
    <t>LSG-BED-4379565-C01</t>
  </si>
  <si>
    <t>LSG-BED-4379566-C01</t>
  </si>
  <si>
    <t>LSG-BED-4379630-C01</t>
  </si>
  <si>
    <t>LSG-BED-4380057-C01</t>
  </si>
  <si>
    <t>LSG-BED-4380058-C01</t>
  </si>
  <si>
    <t>LSG-BED-4380059-C01</t>
  </si>
  <si>
    <t>LSG-BED-4380201-C01</t>
  </si>
  <si>
    <t>LSG-BED-4383655-C01</t>
  </si>
  <si>
    <t>LSG-BED-4383932-C01</t>
  </si>
  <si>
    <t>LSG-BED-4383934-C01</t>
  </si>
  <si>
    <t>LSG-BED-4384055-C01</t>
  </si>
  <si>
    <t>LSG-BED-4386186-C01</t>
  </si>
  <si>
    <t>LSG-BED-4386944-C01</t>
  </si>
  <si>
    <t>LSG-BED-4386997-C01</t>
  </si>
  <si>
    <t>LSG-BED-4387293-C01</t>
  </si>
  <si>
    <t>LSG-BED-4387295-C01</t>
  </si>
  <si>
    <t>LSG-BED-4387296-C01</t>
  </si>
  <si>
    <t>LSG-BED-4387297-C01</t>
  </si>
  <si>
    <t>LSG-BED-4389012-C01</t>
  </si>
  <si>
    <t>LSG-BED-4389080-C01</t>
  </si>
  <si>
    <t>LSG-BED-4389177-C01</t>
  </si>
  <si>
    <t>LSG-BED-4389405-C01</t>
  </si>
  <si>
    <t>LSG-BED-4389925-C01</t>
  </si>
  <si>
    <t>LSG-BED-4389928-C01</t>
  </si>
  <si>
    <t>LSG-BED-4389929-C01</t>
  </si>
  <si>
    <t>LSG-BED-4389932-C01</t>
  </si>
  <si>
    <t>LSG-BED-4389934-C01</t>
  </si>
  <si>
    <t>LSG-BED-4389935-C01</t>
  </si>
  <si>
    <t>LSG-BED-4389936-C01</t>
  </si>
  <si>
    <t>LSG-BED-4391021-C01</t>
  </si>
  <si>
    <t>LSG-BED-4391493-C01</t>
  </si>
  <si>
    <t>LSG-BED-4391494-C01</t>
  </si>
  <si>
    <t>LSG-BED-4393107-C01</t>
  </si>
  <si>
    <t>LSG-BED-4393735-C01</t>
  </si>
  <si>
    <t>LSG-BED-4393928-C01</t>
  </si>
  <si>
    <t>LSG-BED-4396581-C01</t>
  </si>
  <si>
    <t>LSG-BED-4396820-C01</t>
  </si>
  <si>
    <t>LSG-BED-4398029-C01</t>
  </si>
  <si>
    <t>LSG-BED-4398032-C01</t>
  </si>
  <si>
    <t>LSG-BED-4398111-C01</t>
  </si>
  <si>
    <t>LSG-BED-4398288-C01</t>
  </si>
  <si>
    <t>LSG-BED-4398289-C01</t>
  </si>
  <si>
    <t>LSG-BED-4398565-C01</t>
  </si>
  <si>
    <t>LSG-BED-4398568-C01</t>
  </si>
  <si>
    <t>LSG-BED-4398593-C01</t>
  </si>
  <si>
    <t>LSG-BED-4398595-C01</t>
  </si>
  <si>
    <t>LSG-BED-4398709-C01</t>
  </si>
  <si>
    <t>LSG-BED-4399009-C01</t>
  </si>
  <si>
    <t>LSG-BED-4399832-C01</t>
  </si>
  <si>
    <t>LSG-BED-4400250-C01</t>
  </si>
  <si>
    <t>LSG-BED-4400576-C01</t>
  </si>
  <si>
    <t>LSG-BED-4400578-C01</t>
  </si>
  <si>
    <t>LSG-BED-4400680-C01</t>
  </si>
  <si>
    <t>LSG-BED-4400782-C01</t>
  </si>
  <si>
    <t>LSG-BED-4400864-C01</t>
  </si>
  <si>
    <t>LSG-BED-4400903-C01</t>
  </si>
  <si>
    <t>LSG-BED-4400905-C01</t>
  </si>
  <si>
    <t>LSG-BED-4401458-C01</t>
  </si>
  <si>
    <t>LSG-BED-4401979-C01</t>
  </si>
  <si>
    <t>LSG-BED-4402809-C01</t>
  </si>
  <si>
    <t>LSG-BED-4403585-C01</t>
  </si>
  <si>
    <t>LSG-BED-4404896-C01</t>
  </si>
  <si>
    <t>LSG-BED-4404990-C01</t>
  </si>
  <si>
    <t>LSG-BED-4406324-C01</t>
  </si>
  <si>
    <t>LSG-BED-4406325-C01</t>
  </si>
  <si>
    <t>LSG-BED-4407081-C01</t>
  </si>
  <si>
    <t>LSG-BED-4407116-C01</t>
  </si>
  <si>
    <t>LSG-BED-4407231-C01</t>
  </si>
  <si>
    <t>LSG-BED-4407915-C01</t>
  </si>
  <si>
    <t>LSG-BED-4407920-C01</t>
  </si>
  <si>
    <t>LSG-BED-4407981-C01</t>
  </si>
  <si>
    <t>LSG-BED-4408257-C01</t>
  </si>
  <si>
    <t>LSG-BED-4408335-C01</t>
  </si>
  <si>
    <t>LSG-BED-4408336-C01</t>
  </si>
  <si>
    <t>LSG-BED-4408407-C01</t>
  </si>
  <si>
    <t>LSG-BED-4410223-C01</t>
  </si>
  <si>
    <t>LSG-BED-4411649-C01</t>
  </si>
  <si>
    <t>LSG-BED-4412178-C01</t>
  </si>
  <si>
    <t>LSG-BED-4412413-C01</t>
  </si>
  <si>
    <t>LSG-BED-4412468-C01</t>
  </si>
  <si>
    <t>LSG-BED-4412469-C01</t>
  </si>
  <si>
    <t>LSG-BED-4413134-C01</t>
  </si>
  <si>
    <t>LSG-BED-4413458-C01</t>
  </si>
  <si>
    <t>LSG-BED-4413730-C01</t>
  </si>
  <si>
    <t>LSG-BED-4415234-C01</t>
  </si>
  <si>
    <t>LSG-BED-4415305-C01</t>
  </si>
  <si>
    <t>LSG-BED-4415335-C01</t>
  </si>
  <si>
    <t>LSG-BED-4425006-C01</t>
  </si>
  <si>
    <t>LSG-BED-4425322-C01</t>
  </si>
  <si>
    <t>LSG-BED-4425324-C01</t>
  </si>
  <si>
    <t>LSG-BED-4425601-C01</t>
  </si>
  <si>
    <t>LSG-BED-4425602-C01</t>
  </si>
  <si>
    <t>LSG-BED-4426097-C01</t>
  </si>
  <si>
    <t>LSG-BED-4426099-C01</t>
  </si>
  <si>
    <t>LSG-BED-4427817-C01</t>
  </si>
  <si>
    <t>LSG-BED-4427898-C01</t>
  </si>
  <si>
    <t>LSG-BED-4427902-C01</t>
  </si>
  <si>
    <t>LSG-BED-4427903-C01</t>
  </si>
  <si>
    <t>LSG-BED-4427905-C01</t>
  </si>
  <si>
    <t>LSG-BED-4427909-C01</t>
  </si>
  <si>
    <t>LSG-BED-4427911-C01</t>
  </si>
  <si>
    <t>LSG-BED-4427930-C01</t>
  </si>
  <si>
    <t>LSG-BED-4427956-C01</t>
  </si>
  <si>
    <t>LSG-BED-4427957-C01</t>
  </si>
  <si>
    <t>LSG-BED-4428172-C01</t>
  </si>
  <si>
    <t>LSG-BED-4440202-C01</t>
  </si>
  <si>
    <t>LSG-BED-4440203-C01</t>
  </si>
  <si>
    <t>LSG-BED-4440204-C01</t>
  </si>
  <si>
    <t>LSG-BED-4440205-C01</t>
  </si>
  <si>
    <t>LSG-BED-4440206-C01</t>
  </si>
  <si>
    <t>LSG-BED-4440207-C01</t>
  </si>
  <si>
    <t>LSG-BED-4440208-C01</t>
  </si>
  <si>
    <t>LSG-BED-4440209-C01</t>
  </si>
  <si>
    <t>LSG-BED-4440210-C01</t>
  </si>
  <si>
    <t>LSG-BED-4440440-C01</t>
  </si>
  <si>
    <t>LSG-BED-4440591-C01</t>
  </si>
  <si>
    <t>LSG-BED-4440593-C01</t>
  </si>
  <si>
    <t>LSG-BED-4440902-C01</t>
  </si>
  <si>
    <t>LSG-BED-4440932-C01</t>
  </si>
  <si>
    <t>LSG-BED-4441215-C01</t>
  </si>
  <si>
    <t>LSG-BED-4441272-C01</t>
  </si>
  <si>
    <t>LSG-BED-4441273-C01</t>
  </si>
  <si>
    <t>LSG-BED-4441288-C01</t>
  </si>
  <si>
    <t>LSG-BED-4441289-C01</t>
  </si>
  <si>
    <t>LSG-BED-4441342-C01</t>
  </si>
  <si>
    <t>LSG-BED-4441343-C01</t>
  </si>
  <si>
    <t>LSG-BED-4441344-C01</t>
  </si>
  <si>
    <t>LSG-BED-4441975-C01</t>
  </si>
  <si>
    <t>LSG-BED-4442485-C01</t>
  </si>
  <si>
    <t>LSG-BED-4443197-C01</t>
  </si>
  <si>
    <t>LSG-BED-4443290-C01</t>
  </si>
  <si>
    <t>LSG-BED-4443291-C01</t>
  </si>
  <si>
    <t>LSG-BED-4443292-C01</t>
  </si>
  <si>
    <t>LSG-BED-4443544-C01</t>
  </si>
  <si>
    <t>LSG-BED-4443546-C01</t>
  </si>
  <si>
    <t>LSG-BED-4443743-C01</t>
  </si>
  <si>
    <t>LSG-BED-4443876-C01</t>
  </si>
  <si>
    <t>LSG-BED-4444109-C01</t>
  </si>
  <si>
    <t>LSG-BED-4444161-C01</t>
  </si>
  <si>
    <t>LSG-BED-4444230-C01</t>
  </si>
  <si>
    <t>LSG-BED-4444387-C01</t>
  </si>
  <si>
    <t>LSG-BED-4445199-C01</t>
  </si>
  <si>
    <t>LSG-BED-4445201-C01</t>
  </si>
  <si>
    <t>LSG-BED-4445203-C01</t>
  </si>
  <si>
    <t>LSG-BED-4445205-C01</t>
  </si>
  <si>
    <t>LSG-BED-4445207-C01</t>
  </si>
  <si>
    <t>LSG-BED-4445307-C01</t>
  </si>
  <si>
    <t>LSG-BED-4445308-C01</t>
  </si>
  <si>
    <t>LSG-BED-4445309-C01</t>
  </si>
  <si>
    <t>LSG-BED-4449191-C01</t>
  </si>
  <si>
    <t>LSG-BED-4451875-C01</t>
  </si>
  <si>
    <t>LSG-BED-4452260-C01</t>
  </si>
  <si>
    <t>LSG-BED-4453086-C01</t>
  </si>
  <si>
    <t>LSG-BED-4453087-C01</t>
  </si>
  <si>
    <t>LSG-BED-4453088-C01</t>
  </si>
  <si>
    <t>LSG-BED-4453834-C01</t>
  </si>
  <si>
    <t>LSG-BED-4454189-C01</t>
  </si>
  <si>
    <t>LSG-BED-4454190-C01</t>
  </si>
  <si>
    <t>LSG-BED-4454284-C01</t>
  </si>
  <si>
    <t>LSG-BED-4455121-C01</t>
  </si>
  <si>
    <t>LSG-BED-4455410-C01</t>
  </si>
  <si>
    <t>LSG-BED-4456721-C01</t>
  </si>
  <si>
    <t>LSG-BED-4456843-C01</t>
  </si>
  <si>
    <t>LSG-BED-4456844-C01</t>
  </si>
  <si>
    <t>LSG-BED-4457068-C01</t>
  </si>
  <si>
    <t>LSG-BED-4457070-C01</t>
  </si>
  <si>
    <t>LSG-BED-4457072-C01</t>
  </si>
  <si>
    <t>LSG-BED-4457093-C01</t>
  </si>
  <si>
    <t>LSG-BED-4457388-C01</t>
  </si>
  <si>
    <t>LSG-BED-4457454-C01</t>
  </si>
  <si>
    <t>LSG-BED-4457455-C01</t>
  </si>
  <si>
    <t>LSG-BED-4457456-C01</t>
  </si>
  <si>
    <t>LSG-BED-4457457-C01</t>
  </si>
  <si>
    <t>LSG-BED-4457527-C01</t>
  </si>
  <si>
    <t>LSG-BED-4458029-C01</t>
  </si>
  <si>
    <t>LSG-BED-4458030-C01</t>
  </si>
  <si>
    <t>LSG-BED-4458032-C01</t>
  </si>
  <si>
    <t>LSG-BED-4458034-C01</t>
  </si>
  <si>
    <t>LSG-BED-4459568-C01</t>
  </si>
  <si>
    <t>LSG-BED-4460793-C01</t>
  </si>
  <si>
    <t>LSG-BED-4461290-C01</t>
  </si>
  <si>
    <t>LSG-BED-4461351-C01</t>
  </si>
  <si>
    <t>LSG-BED-4461557-C01</t>
  </si>
  <si>
    <t>LSG-BED-4462608-C01</t>
  </si>
  <si>
    <t>LSG-BED-4462609-C01</t>
  </si>
  <si>
    <t>LSG-BED-4462610-C01</t>
  </si>
  <si>
    <t>LSG-BED-4462611-C01</t>
  </si>
  <si>
    <t>LSG-BED-4462612-C01</t>
  </si>
  <si>
    <t>LSG-BED-4463575-C01</t>
  </si>
  <si>
    <t>LSG-BED-4463859-C01</t>
  </si>
  <si>
    <t>LSG-BED-4464104-C01</t>
  </si>
  <si>
    <t>LSG-BED-4464105-C01</t>
  </si>
  <si>
    <t>LSG-BED-4465374-C01</t>
  </si>
  <si>
    <t>LSG-BED-4465377-C01</t>
  </si>
  <si>
    <t>LSG-BED-4465393-C01</t>
  </si>
  <si>
    <t>LSG-BED-4466569-C01</t>
  </si>
  <si>
    <t>LSG-BED-4466570-C01</t>
  </si>
  <si>
    <t>LSG-BED-4466571-C01</t>
  </si>
  <si>
    <t>LSG-BED-4466572-C01</t>
  </si>
  <si>
    <t>LSG-BED-4467315-C01</t>
  </si>
  <si>
    <t>LSG-BED-4467887-C01</t>
  </si>
  <si>
    <t>LSG-BED-4467888-C01</t>
  </si>
  <si>
    <t>LSG-BED-4467915-C01</t>
  </si>
  <si>
    <t>LSG-BED-4467916-C01</t>
  </si>
  <si>
    <t>LSG-BED-4467917-C01</t>
  </si>
  <si>
    <t>LSG-BED-4467972-C01</t>
  </si>
  <si>
    <t>LSG-BED-4469435-C01</t>
  </si>
  <si>
    <t>LSG-BED-4469833-C01</t>
  </si>
  <si>
    <t>LSG-BED-4469948-C01</t>
  </si>
  <si>
    <t>LSG-BED-4470083-C01</t>
  </si>
  <si>
    <t>LSG-BED-4470228-C01</t>
  </si>
  <si>
    <t>LSG-BED-4470229-C01</t>
  </si>
  <si>
    <t>LSG-BED-4470230-C01</t>
  </si>
  <si>
    <t>LSG-BED-4470524-C01</t>
  </si>
  <si>
    <t>LSG-BED-4470525-C01</t>
  </si>
  <si>
    <t>LSG-BED-4470526-C01</t>
  </si>
  <si>
    <t>LSG-BED-4470527-C01</t>
  </si>
  <si>
    <t>LSG-BED-4470528-C01</t>
  </si>
  <si>
    <t>LSG-BED-4470529-C01</t>
  </si>
  <si>
    <t>LSG-BED-4470530-C01</t>
  </si>
  <si>
    <t>LSG-BED-4471039-C01</t>
  </si>
  <si>
    <t>LSG-BED-4471041-C01</t>
  </si>
  <si>
    <t>LSG-BED-4471987-C01</t>
  </si>
  <si>
    <t>LSG-BED-4473063-C01</t>
  </si>
  <si>
    <t>LSG-BED-4473312-C01</t>
  </si>
  <si>
    <t>LSG-BED-4473501-C01</t>
  </si>
  <si>
    <t>LSG-BED-4473670-C01</t>
  </si>
  <si>
    <t>LSG-BED-4474385-C01</t>
  </si>
  <si>
    <t>LSG-BED-4474546-C01</t>
  </si>
  <si>
    <t>LSG-BED-4475509-C01</t>
  </si>
  <si>
    <t>LSG-BED-4475510-C01</t>
  </si>
  <si>
    <t>LSG-BED-4475511-C01</t>
  </si>
  <si>
    <t>LSG-BED-4475556-C01</t>
  </si>
  <si>
    <t>LSG-BED-4475557-C01</t>
  </si>
  <si>
    <t>LSG-BED-4475558-C01</t>
  </si>
  <si>
    <t>LSG-BED-4475559-C01</t>
  </si>
  <si>
    <t>LSG-BED-4475560-C01</t>
  </si>
  <si>
    <t>LSG-BED-4476695-C01</t>
  </si>
  <si>
    <t>LSG-BED-4477006-C01</t>
  </si>
  <si>
    <t>LSG-BED-4477233-C01</t>
  </si>
  <si>
    <t>LSG-BED-4477584-C01</t>
  </si>
  <si>
    <t>LSG-BED-4481237-C01</t>
  </si>
  <si>
    <t>LSG-BED-4481677-C01</t>
  </si>
  <si>
    <t>LSG-BED-4481830-C01</t>
  </si>
  <si>
    <t>LSG-BED-4482021-C01</t>
  </si>
  <si>
    <t>LSG-BED-4482072-C01</t>
  </si>
  <si>
    <t>LSG-BED-4482582-C01</t>
  </si>
  <si>
    <t>LSG-BED-4482667-C01</t>
  </si>
  <si>
    <t>LSG-BED-4482668-C01</t>
  </si>
  <si>
    <t>LSG-BED-4482698-C01</t>
  </si>
  <si>
    <t>LSG-BED-4483032-C01</t>
  </si>
  <si>
    <t>LSG-BED-4483115-C01</t>
  </si>
  <si>
    <t>LSG-BED-4483116-C01</t>
  </si>
  <si>
    <t>LSG-BED-4483174-C01</t>
  </si>
  <si>
    <t>LSG-BED-4483191-C01</t>
  </si>
  <si>
    <t>LSG-BED-4483231-C01</t>
  </si>
  <si>
    <t>LSG-BED-4484186-C01</t>
  </si>
  <si>
    <t>LSG-BED-4484239-C01</t>
  </si>
  <si>
    <t>LSG-BED-4484285-C01</t>
  </si>
  <si>
    <t>LSG-BED-4484286-C01</t>
  </si>
  <si>
    <t>LSG-BED-4484358-C01</t>
  </si>
  <si>
    <t>LSG-BED-4485184-C01</t>
  </si>
  <si>
    <t>LSG-BED-4486541-C01</t>
  </si>
  <si>
    <t>LSG-BED-4486543-C01</t>
  </si>
  <si>
    <t>LSG-BED-4487122-C01</t>
  </si>
  <si>
    <t>LSG-BED-4487681-C01</t>
  </si>
  <si>
    <t>LSG-BED-4489151-C01</t>
  </si>
  <si>
    <t>LSG-BED-4489674-C01</t>
  </si>
  <si>
    <t>LSG-BED-8-0001-70-0795-C01</t>
  </si>
  <si>
    <t>LSG-BED-8-0003-70-0596-C01</t>
  </si>
  <si>
    <t>LSG-BED-8-0007-70-0995-C01</t>
  </si>
  <si>
    <t>LSG-BED-8-0036-70-0494-C01</t>
  </si>
  <si>
    <t>LSG-BED-8-0055-70-0694-C01</t>
  </si>
  <si>
    <t>LSG-BED-8-0076-70-0796-C01</t>
  </si>
  <si>
    <t>LSG-BED-8-0077-70-1095-C01</t>
  </si>
  <si>
    <t>LSG-BED-8-0079-70-0795-C01</t>
  </si>
  <si>
    <t>LSG-BED-8-0082-70-1194-C01</t>
  </si>
  <si>
    <t>LSG-BED-8-0085-70-0395-C01</t>
  </si>
  <si>
    <t>LSG-BED-8-0086-70-0994-C01</t>
  </si>
  <si>
    <t>LSG-BED-8-0087-70-0895-C01</t>
  </si>
  <si>
    <t>LSG-BED-8-0112-70-1195-C01</t>
  </si>
  <si>
    <t>LSG-BED-8-0114-70-0695-C01</t>
  </si>
  <si>
    <t>LSG-BED-8-0119-70-0295-C01</t>
  </si>
  <si>
    <t>LSG-BED-8-0129-70-0196-C01</t>
  </si>
  <si>
    <t>LSG-BED-8-0135-70-0796-C01</t>
  </si>
  <si>
    <t>LSG-BED-8-0136-70-0596-C01</t>
  </si>
  <si>
    <t>LSG-BED-8-0146-70-0596-C01</t>
  </si>
  <si>
    <t>LSG-BED-8-0151-70-0495-C01</t>
  </si>
  <si>
    <t>LSG-BED-8-0160-70-0695-C01</t>
  </si>
  <si>
    <t>LSG-BED-8-0162-70-0695-C01</t>
  </si>
  <si>
    <t>LSG-BED-8-0187-70-1095-C01</t>
  </si>
  <si>
    <t>LSG-BED-8-0188-70-1095-C01</t>
  </si>
  <si>
    <t>LSG-BED-8-0192-70-1195-C01</t>
  </si>
  <si>
    <t>LSG-BED-8-0197-70-1097-C01</t>
  </si>
  <si>
    <t>LSG-BED-8-0200-70-0197-C01</t>
  </si>
  <si>
    <t>LSG-BED-8-0241-70-0896-C01</t>
  </si>
  <si>
    <t>LSG-BED-8-0242-70-0996-C01</t>
  </si>
  <si>
    <t>LSG-BED-8-0249-70-0297-C01</t>
  </si>
  <si>
    <t>LSG-BED-8-0288-70-0297-C01</t>
  </si>
  <si>
    <t>LSG-BED-8-0292-70-0497-C01</t>
  </si>
  <si>
    <t>LSG-BED-8-0293-70-0497-C01</t>
  </si>
  <si>
    <t>LSG-BED-8-0296-70-0497-C01</t>
  </si>
  <si>
    <t>LSG-BED-8-0297-70-0497-C01</t>
  </si>
  <si>
    <t>LSG-BED-8-0326-70-0298-C01</t>
  </si>
  <si>
    <t>LSG-BED-8-0345-70-0499-C01</t>
  </si>
  <si>
    <t>LSG-BED-8-0352-70-0899-C01</t>
  </si>
  <si>
    <t>LSG-BED-8-0353-70-0899-C01</t>
  </si>
  <si>
    <t>LSG-BED-8-0356-70-0899-C01</t>
  </si>
  <si>
    <t>LSG-BED-8-0357-70-0899-C01</t>
  </si>
  <si>
    <t>LSG-BED-8-0375-70-0400-C01</t>
  </si>
  <si>
    <t>LSG-BED-8-0377-70-0400-C01</t>
  </si>
  <si>
    <t>LSG-BED-8-0379-70-0400-C01</t>
  </si>
  <si>
    <t>LSG-BED-8-0382-70-0800-C01</t>
  </si>
  <si>
    <t>LSG-BED-8-0396-70-0901-C01</t>
  </si>
  <si>
    <t>LSG-BED-8-0398-70-1101-C01</t>
  </si>
  <si>
    <t>LSG-BED-8-0403-70-0202-C01</t>
  </si>
  <si>
    <t>LSG-BED-8-0407-70-0402-C01</t>
  </si>
  <si>
    <t>LSG-BED-902692-C01</t>
  </si>
  <si>
    <t>LSG-BED-942824-C01</t>
  </si>
  <si>
    <t>LSG-BED-961684-C01</t>
  </si>
  <si>
    <t>LSG-BED-BED1000-C01</t>
  </si>
  <si>
    <t>LSG-BED-BED1001-C01</t>
  </si>
  <si>
    <t>LSG-BED-BED1005-C01</t>
  </si>
  <si>
    <t>LSG-BED-BED1006-C01</t>
  </si>
  <si>
    <t>LSG-BED-BED1007-C01</t>
  </si>
  <si>
    <t>LSG-BED-BED1008-C01</t>
  </si>
  <si>
    <t>LSG-BED-BED1009-C01</t>
  </si>
  <si>
    <t>LSG-BED-BED1010-C01</t>
  </si>
  <si>
    <t>LSG-BED-BED1011-C01</t>
  </si>
  <si>
    <t>LSG-BED-BED1013-C01</t>
  </si>
  <si>
    <t>LSG-BED-BED1014-C01</t>
  </si>
  <si>
    <t>LSG-BED-BED1015-C01</t>
  </si>
  <si>
    <t>LSG-BED-BED1016-C01</t>
  </si>
  <si>
    <t>LSG-BED-BED1017-C01</t>
  </si>
  <si>
    <t>LSG-BED-BED1018-C01</t>
  </si>
  <si>
    <t>LSG-BED-BED1020-C01</t>
  </si>
  <si>
    <t>LSG-BED-BED1021-C01</t>
  </si>
  <si>
    <t>LSG-BED-BED1022-C01</t>
  </si>
  <si>
    <t>LSG-BED-BED1023-C01</t>
  </si>
  <si>
    <t>LSG-BED-BED1024-C01</t>
  </si>
  <si>
    <t>LSG-BED-BED1090-C01</t>
  </si>
  <si>
    <t>LSG-BED-BED1091-C01</t>
  </si>
  <si>
    <t>LSG-BED-BED1092-C01</t>
  </si>
  <si>
    <t>LSG-BED-BED1093-C01</t>
  </si>
  <si>
    <t>LSG-BED-BED1097-C01</t>
  </si>
  <si>
    <t>LSG-BED-BED1098-C01</t>
  </si>
  <si>
    <t>LSG-BED-BED1099-C01</t>
  </si>
  <si>
    <t>LSG-BED-BED1100-C01</t>
  </si>
  <si>
    <t>LSG-BED-BED11002-C01</t>
  </si>
  <si>
    <t>LSG-BED-BED1103-C01</t>
  </si>
  <si>
    <t>LSG-BED-BED1111-C01</t>
  </si>
  <si>
    <t>LSG-BED-BED2014-C01</t>
  </si>
  <si>
    <t>LSG-BED-BED2016-C01</t>
  </si>
  <si>
    <t>LSG-BED-BED2029-C01</t>
  </si>
  <si>
    <t>LSG-BED-BED2036-C01</t>
  </si>
  <si>
    <t>LSG-BED-BED2037-C01</t>
  </si>
  <si>
    <t>LSG-BED-BED2038-C01</t>
  </si>
  <si>
    <t>LSG-BED-BED2042-C01</t>
  </si>
  <si>
    <t>LSG-BED-BED2043-C01</t>
  </si>
  <si>
    <t>LSG-BED-BED2046-C01</t>
  </si>
  <si>
    <t>LSG-BED-BED2059-C01</t>
  </si>
  <si>
    <t>LSG-BED-BED2068-C01</t>
  </si>
  <si>
    <t>LSG-BED-BED2072-C01</t>
  </si>
  <si>
    <t>LSG-BED-BED2085-C01</t>
  </si>
  <si>
    <t>LSG-BED-BED2090-C01</t>
  </si>
  <si>
    <t>LSG-BED-BED2110-C01</t>
  </si>
  <si>
    <t>LSG-BED-BED2113-C01</t>
  </si>
  <si>
    <t>LSG-BED-BED2121-C01</t>
  </si>
  <si>
    <t>LSG-BED-BED2124-C01</t>
  </si>
  <si>
    <t>LSG-BED-BED2130-C01</t>
  </si>
  <si>
    <t>LSG-BED-BED2133-C01</t>
  </si>
  <si>
    <t>LSG-BED-BED2148-C01</t>
  </si>
  <si>
    <t>LSG-BED-BED2149-C01</t>
  </si>
  <si>
    <t>LSG-BED-BED2150-C01</t>
  </si>
  <si>
    <t>LSG-BED-BED2155-C01</t>
  </si>
  <si>
    <t>LSG-BED-BED2160-C01</t>
  </si>
  <si>
    <t>LSG-BED-BED2164-C01</t>
  </si>
  <si>
    <t>LSG-BED-BED2170-C01</t>
  </si>
  <si>
    <t>LSG-BED-BED2171-C01</t>
  </si>
  <si>
    <t>LSG-BED-BED2172-C01</t>
  </si>
  <si>
    <t>LSG-BED-BED2174-C01</t>
  </si>
  <si>
    <t>LSG-BED-BED2175-C01</t>
  </si>
  <si>
    <t>LSG-BED-BED2176-C01</t>
  </si>
  <si>
    <t>LSG-BED-BED2177-C01</t>
  </si>
  <si>
    <t>LSG-BED-BED3000-C01</t>
  </si>
  <si>
    <t>LSG-BED-BED3002-C01</t>
  </si>
  <si>
    <t>LSG-BED-BED3004-C01</t>
  </si>
  <si>
    <t>LSG-BED-BED3005-C01</t>
  </si>
  <si>
    <t>LSG-BED-BED3008-C01</t>
  </si>
  <si>
    <t>LSG-BED-BED3010-C01</t>
  </si>
  <si>
    <t>LSG-BED-BED3012-C01</t>
  </si>
  <si>
    <t>LSG-BED-BED3013-C01</t>
  </si>
  <si>
    <t>LSG-BED-BED3015-C01</t>
  </si>
  <si>
    <t>LSG-BED-BED3017-C01</t>
  </si>
  <si>
    <t>LSG-BED-BED3018-C01</t>
  </si>
  <si>
    <t>LSG-BED-BED3019-C01</t>
  </si>
  <si>
    <t>LSG-BED-BED3020-C01</t>
  </si>
  <si>
    <t>LSG-BED-BED3026-C01</t>
  </si>
  <si>
    <t>LSG-BED-BED3028-C01</t>
  </si>
  <si>
    <t>LSG-BED-BED3029-C01</t>
  </si>
  <si>
    <t>LSG-BED-BED3030-C01</t>
  </si>
  <si>
    <t>LSG-BED-BED3031-C01</t>
  </si>
  <si>
    <t>LSG-BED-BED3044-C01</t>
  </si>
  <si>
    <t>LSG-BED-BED3050-C01</t>
  </si>
  <si>
    <t>LSG-BED-BED3059-C01</t>
  </si>
  <si>
    <t>LSG-BED-BED3060-C01</t>
  </si>
  <si>
    <t>LSG-BED-BED3064-C01</t>
  </si>
  <si>
    <t>LSG-BED-BED3069-C01</t>
  </si>
  <si>
    <t>LSG-BED-BED3084-C01</t>
  </si>
  <si>
    <t>LSG-BED-BED3138-C01</t>
  </si>
  <si>
    <t>LSG-BED-BED3144-C01</t>
  </si>
  <si>
    <t>LSG-BED-BED3151-C01</t>
  </si>
  <si>
    <t>LSG-BED-BED3153-C01</t>
  </si>
  <si>
    <t>LSG-BED-BED3155-C01</t>
  </si>
  <si>
    <t>LSG-BED-BED3156-C01</t>
  </si>
  <si>
    <t>LSG-BED-BED3157-C01</t>
  </si>
  <si>
    <t>LSG-BED-BED3160-C01</t>
  </si>
  <si>
    <t>LSG-BED-BED3164-C01</t>
  </si>
  <si>
    <t>LSG-BED-BED3168-C01</t>
  </si>
  <si>
    <t>LSG-BED-BED3169-C01</t>
  </si>
  <si>
    <t>LSG-BED-BED3171-C01</t>
  </si>
  <si>
    <t>LSG-BED-BED3172-C01</t>
  </si>
  <si>
    <t>LSG-BED-BED3194-C01</t>
  </si>
  <si>
    <t>LSG-BED-BED3203-C01</t>
  </si>
  <si>
    <t>LSG-BED-BED3204-C01</t>
  </si>
  <si>
    <t>LSG-BED-BED3285-C01</t>
  </si>
  <si>
    <t>LSG-BED-BED3286-C01</t>
  </si>
  <si>
    <t>LSG-BED-BED3289-C01</t>
  </si>
  <si>
    <t>LSG-BED-BED3290-C01</t>
  </si>
  <si>
    <t>LSG-BED-BED3295-C01</t>
  </si>
  <si>
    <t>LSG-BED-BED3297-C01</t>
  </si>
  <si>
    <t>LSG-BED-BED3302-C01</t>
  </si>
  <si>
    <t>LSG-BED-BED3305-C01</t>
  </si>
  <si>
    <t>LSG-BED-BED3308-C01</t>
  </si>
  <si>
    <t>LSG-BED-BED3311-C01</t>
  </si>
  <si>
    <t>LSG-BED-BED3312-C01</t>
  </si>
  <si>
    <t>LSG-BED-BED3315-C01</t>
  </si>
  <si>
    <t>LSG-BED-BED3317-C01</t>
  </si>
  <si>
    <t>LSG-BED-BED3321-C01</t>
  </si>
  <si>
    <t>LSG-BED-BED3322-C01</t>
  </si>
  <si>
    <t>LSG-BED-BED3328-C01</t>
  </si>
  <si>
    <t>LSG-BED-BED3330-C01</t>
  </si>
  <si>
    <t>LSG-BED-BED3331-C01</t>
  </si>
  <si>
    <t>LSG-BED-BED4085-C01</t>
  </si>
  <si>
    <t>LSG-BED-BED4089-C01</t>
  </si>
  <si>
    <t>LSG-BED-BED4090-C01</t>
  </si>
  <si>
    <t>LSG-BED-BED6000-C01</t>
  </si>
  <si>
    <t>LSG-BED-BED6001-C01</t>
  </si>
  <si>
    <t>LSG-BED-BED7000-C01</t>
  </si>
  <si>
    <t>LSG-BED-BED7015-C01</t>
  </si>
  <si>
    <t>LSG-BED-BED7016-C01</t>
  </si>
  <si>
    <t>LSG-BED-BED7019-C01</t>
  </si>
  <si>
    <t>LSG-BED-BED7021-C01</t>
  </si>
  <si>
    <t>LSG-BED-BED7022-C01</t>
  </si>
  <si>
    <t>LSG-BED-BED7023-C01</t>
  </si>
  <si>
    <t>LSG-BED-BED7024-C01</t>
  </si>
  <si>
    <t>LSG-BED-BED7029-C01</t>
  </si>
  <si>
    <t>LSG-BED-BED7030-C01</t>
  </si>
  <si>
    <t>LSG-BED-BED7032-C01</t>
  </si>
  <si>
    <t>LSG-BED-BED7033-C01</t>
  </si>
  <si>
    <t>LSG-BED-BED7049-C01</t>
  </si>
  <si>
    <t>LSG-BED-BED7050-C01</t>
  </si>
  <si>
    <t>LSG-BED-BED7055-C01</t>
  </si>
  <si>
    <t>LSG-BED-BED7056-C01</t>
  </si>
  <si>
    <t>LSG-BED-BED7057-C01</t>
  </si>
  <si>
    <t>LSG-BED-BED7058-C01</t>
  </si>
  <si>
    <t>LSG-BED-BED7072-C01</t>
  </si>
  <si>
    <t>LSG-BED-BED7077-C01</t>
  </si>
  <si>
    <t>LSG-BED-BED7094-C01</t>
  </si>
  <si>
    <t>LSG-BED-BED7109-C01</t>
  </si>
  <si>
    <t>LSG-BED-BED7110-C01</t>
  </si>
  <si>
    <t>LSG-BED-BED7112-C01</t>
  </si>
  <si>
    <t>LSG-BED-BED7113-C01</t>
  </si>
  <si>
    <t>LSG-BED-BED7116-C01</t>
  </si>
  <si>
    <t>LSG-BED-BED7120-C01</t>
  </si>
  <si>
    <t>LSG-BED-BED7121-C01</t>
  </si>
  <si>
    <t>LSG-BED-BED7124-C01</t>
  </si>
  <si>
    <t>LSG-BED-BED7128-C01</t>
  </si>
  <si>
    <t>LSG-BED-BED7130-C01</t>
  </si>
  <si>
    <t>LSG-BED-BED7132-C01</t>
  </si>
  <si>
    <t>LSG-BED-BED7133-C01</t>
  </si>
  <si>
    <t>LSG-BED-BED7147-C01</t>
  </si>
  <si>
    <t>LSG-BED-BED7148-C01</t>
  </si>
  <si>
    <t>LSG-BED-BED7152-C01</t>
  </si>
  <si>
    <t>LSG-BED-BED7155-C01</t>
  </si>
  <si>
    <t>LSG-BED-BED7156-C01</t>
  </si>
  <si>
    <t>LSG-BED-BED7157-C01</t>
  </si>
  <si>
    <t>LSG-BED-BED7158-C01</t>
  </si>
  <si>
    <t>LSG-BED-BED7160-C01</t>
  </si>
  <si>
    <t>LSG-BED-BED7161-C01</t>
  </si>
  <si>
    <t>LSG-BED-BED7162-C01</t>
  </si>
  <si>
    <t>LSG-BED-BED7163-C01</t>
  </si>
  <si>
    <t>LSG-BED-BED7164-C01</t>
  </si>
  <si>
    <t>LSG-BED-BED7167-C01</t>
  </si>
  <si>
    <t>LSG-BED-BED7169-C01</t>
  </si>
  <si>
    <t>LSG-BED-BED7170-C01</t>
  </si>
  <si>
    <t>LSG-BED-BED7171-C01</t>
  </si>
  <si>
    <t>LSG-BED-BED7176-C01</t>
  </si>
  <si>
    <t>LSG-BED-BED7177-C01</t>
  </si>
  <si>
    <t>LSG-BED-BED8002-C01</t>
  </si>
  <si>
    <t>LSG-BED-BED8010-C01</t>
  </si>
  <si>
    <t>LSG-BED-BED8013-C01</t>
  </si>
  <si>
    <t>LSG-BED-BED8028-C01</t>
  </si>
  <si>
    <t>LSG-BED-BED8048-C01</t>
  </si>
  <si>
    <t>LSG-BED-BED8100-C01</t>
  </si>
  <si>
    <t>LSG-BED-BED9014-C01</t>
  </si>
  <si>
    <t>LSG-BED-DOP-00021-C01</t>
  </si>
  <si>
    <t>LSG-BED-DOP-00023-C01</t>
  </si>
  <si>
    <t>LSG-BED-DOP-00024-C01</t>
  </si>
  <si>
    <t>LSG-BED-DOP-00076-C01</t>
  </si>
  <si>
    <t>LSG-BED-DOP-00078-C01</t>
  </si>
  <si>
    <t>LSG-BED-DOP-00081-C01</t>
  </si>
  <si>
    <t>LSG-BED-E6048-C01</t>
  </si>
  <si>
    <t>LSG-BED-E6110-C01</t>
  </si>
  <si>
    <t>LSG-BED-FRM0004233-C01</t>
  </si>
  <si>
    <t>LSG-BED-FRM0019990 -C01</t>
  </si>
  <si>
    <t>LSG-BED-FRM1000012-C01</t>
  </si>
  <si>
    <t>LSG-BED-FRM1000047-C01</t>
  </si>
  <si>
    <t>LSG-BED-FRM1000056-C01</t>
  </si>
  <si>
    <t>LSG-BED-FRM1000110-C01</t>
  </si>
  <si>
    <t>LSG-BED-FRM1000183-C01</t>
  </si>
  <si>
    <t>LSG-BED-FRM1000286-C01</t>
  </si>
  <si>
    <t>LSG-BED-FRM1000314-C01</t>
  </si>
  <si>
    <t>LSG-BED-FRM1000671-C01</t>
  </si>
  <si>
    <t>LSG-BED-FRM1000775-C01</t>
  </si>
  <si>
    <t>LSG-BED-FRM100096448-C01</t>
  </si>
  <si>
    <t>LSG-BED-FRM100123008-C01</t>
  </si>
  <si>
    <t>LSG-BED-FRM100123009-C01</t>
  </si>
  <si>
    <t>LSG-BED-FRM100123010-C01</t>
  </si>
  <si>
    <t>LSG-BED-FRM100123286-C01</t>
  </si>
  <si>
    <t>LSG-BED-FRM100123487-C01</t>
  </si>
  <si>
    <t>LSG-BED-FRM100123488-C01</t>
  </si>
  <si>
    <t>LSG-BED-FRM100124015-C01</t>
  </si>
  <si>
    <t>LSG-BED-FRM100124012-C01</t>
  </si>
  <si>
    <t>LSG-BED-FRM100124418-C01</t>
  </si>
  <si>
    <t>LSG-BED-FRM100124801-C01</t>
  </si>
  <si>
    <t>LSG-BED-FRM100124962-C01</t>
  </si>
  <si>
    <t>LSG-BED-FRM1001299-C01</t>
  </si>
  <si>
    <t>LSG-BED-M4002-C01</t>
  </si>
  <si>
    <t>LSG-BED-M4011-C01</t>
  </si>
  <si>
    <t>LSG-BED-M4015-C01</t>
  </si>
  <si>
    <t>LSG-BED-M4016-C01</t>
  </si>
  <si>
    <t>LSG-BED-M4022-C01</t>
  </si>
  <si>
    <t>LSG-BED-M4041-C01</t>
  </si>
  <si>
    <t>LSG-BED-M4042-C01</t>
  </si>
  <si>
    <t>LSG-BED-M4047-C01</t>
  </si>
  <si>
    <t>LSG-BED-M4048-C01</t>
  </si>
  <si>
    <t>LSG-BED-M4066-C01</t>
  </si>
  <si>
    <t>LSG-BED-M4068-C01</t>
  </si>
  <si>
    <t>LSG-BED-M4081-C01</t>
  </si>
  <si>
    <t>LSG-BED-M4092-C01</t>
  </si>
  <si>
    <t>LSG-BED-M4108-C01</t>
  </si>
  <si>
    <t>LSG-BED-M4109-C01</t>
  </si>
  <si>
    <t>LSG-BED-M4123-C01</t>
  </si>
  <si>
    <t>LSG-BED-M4124-C01</t>
  </si>
  <si>
    <t>LSG-BED-M4125-C01</t>
  </si>
  <si>
    <t>LSG-BED-M4128-C01</t>
  </si>
  <si>
    <t>LSG-BED-M4129-C01</t>
  </si>
  <si>
    <t>LSG-BED-M4132-C01</t>
  </si>
  <si>
    <t>LSG-BED-M4133-C01</t>
  </si>
  <si>
    <t>LSG-BED-M4134-C01</t>
  </si>
  <si>
    <t>LSG-BED-M4135-C01</t>
  </si>
  <si>
    <t>LSG-BED-M4137-C01</t>
  </si>
  <si>
    <t>LSG-BED-M4138-C01</t>
  </si>
  <si>
    <t>LSG-BED-M4145-C01</t>
  </si>
  <si>
    <t>LSG-BED-MBR100123873-C01</t>
  </si>
  <si>
    <t>LSG-BED-MBR100124397-C01</t>
  </si>
  <si>
    <t>LSG-BED-MT4049-C01</t>
  </si>
  <si>
    <t>LSG-BED-Q001-C01</t>
  </si>
  <si>
    <t>LSG-BED-Q002-C01</t>
  </si>
  <si>
    <t>LSG-BED-Q004-C01</t>
  </si>
  <si>
    <t>LSG-BED-Q005-C01</t>
  </si>
  <si>
    <t>LSG-BED-Q006-C01</t>
  </si>
  <si>
    <t>LSG-BED-QF001-C01</t>
  </si>
  <si>
    <t>LSG-BED-QF004-C01</t>
  </si>
  <si>
    <t>LSG-BED-QF005-C01</t>
  </si>
  <si>
    <t>LSG-BED-QF006-C01</t>
  </si>
  <si>
    <t>LSG-BED-SOP0002835-C01</t>
  </si>
  <si>
    <t>LSG-BED-SOP0003430-C01</t>
  </si>
  <si>
    <t>LSG-BED-SOP0009177-C01</t>
  </si>
  <si>
    <t>LSG-BED-SOP1000052-C01</t>
  </si>
  <si>
    <t>LSG-BED-SOP1000072-C01</t>
  </si>
  <si>
    <t>LSG-BED-SOP1000080-C01</t>
  </si>
  <si>
    <t>LSG-BED-SOP1000083-C01</t>
  </si>
  <si>
    <t>LSG-BED-SOP1000086-C01</t>
  </si>
  <si>
    <t>LSG-BED-SOP1000106-C01</t>
  </si>
  <si>
    <t>LSG-BED-SOP1000108-C01</t>
  </si>
  <si>
    <t>LSG-BED-SOP1000110-C01</t>
  </si>
  <si>
    <t>LSG-BED-SOP1000111-C01</t>
  </si>
  <si>
    <t>LSG-BED-SOP1000112-C01</t>
  </si>
  <si>
    <t>LSG-BED-SOP1000113-C01</t>
  </si>
  <si>
    <t>LSG-BED-SOP1000115-C01</t>
  </si>
  <si>
    <t>LSG-BED-SOP1000116-C01</t>
  </si>
  <si>
    <t>LSG-BED-SOP1000252-C01</t>
  </si>
  <si>
    <t>LSG-BED-SOP100123006-C01</t>
  </si>
  <si>
    <t>LSG-BED-SOP100123357-C01</t>
  </si>
  <si>
    <t>LSG-BED-SOP100123709-C01</t>
  </si>
  <si>
    <t>LSG-BED-SOP100124160-C01</t>
  </si>
  <si>
    <t>LSG-BED-SOP100124802-C01</t>
  </si>
  <si>
    <t>LSG-BED-SOP100125381-C01</t>
  </si>
  <si>
    <t>LSG-BED-SOP100125382-C01</t>
  </si>
  <si>
    <t>LSG-BED-SOP100125384-C01</t>
  </si>
  <si>
    <t>LSG-BED-SOP100125385-C01</t>
  </si>
  <si>
    <t>LSG-BED-SOP100125386-C01</t>
  </si>
  <si>
    <t>LSG-BED-SOP100125387-C01</t>
  </si>
  <si>
    <t>LSG-BED-T7542-C01</t>
  </si>
  <si>
    <t>LSG-BED-VP10313-C01</t>
  </si>
  <si>
    <t>LSG-BED-WIN1000424-C01</t>
  </si>
  <si>
    <t>LSG-BED-WIN0004623-C01</t>
  </si>
  <si>
    <t>LSG-BED-MFG-LI-0001-C01</t>
  </si>
  <si>
    <t>LSG-BED-MFG-LI-0001-C02</t>
  </si>
  <si>
    <t>Quiz</t>
  </si>
  <si>
    <t>YES - RF</t>
  </si>
  <si>
    <t>AMF - AB</t>
  </si>
  <si>
    <t>LSG-BED-MTNB-LI-0001-C01</t>
  </si>
  <si>
    <t>LSG-BED-MTNB-LI-0001-C02</t>
  </si>
  <si>
    <t>YES - AB</t>
  </si>
  <si>
    <t>AMF - KB</t>
  </si>
  <si>
    <t>LSG-BED-EHS-LI-0001-C01</t>
  </si>
  <si>
    <t>LSG-BED-EHS-LI-0001-C02</t>
  </si>
  <si>
    <t>LSG-BED-MFGC-LI-0001-C01</t>
  </si>
  <si>
    <t>LSG-BED-MFGC-LI-0001-C02</t>
  </si>
  <si>
    <t>AMF  KB</t>
  </si>
  <si>
    <t>LSG-BED-MFGC-LI-0002-C01</t>
  </si>
  <si>
    <t>LSG-BED-MFGC-LI-0002-C02</t>
  </si>
  <si>
    <t>LSG-BED-MTNB-LI-0002-C01</t>
  </si>
  <si>
    <t>LSG-BED-MTNB-LI-0002-C02</t>
  </si>
  <si>
    <t>LSG-BED-MTNB-LI-0003-C01</t>
  </si>
  <si>
    <t>LSG-BED-MTNB-LI-0003-C02</t>
  </si>
  <si>
    <t>LSG-BED-MFGB-LI-0001-C01</t>
  </si>
  <si>
    <t>LSG-BED-MFGB-LI-0001-C02</t>
  </si>
  <si>
    <t>LSG-BED-MFGB-LI-0002-C01</t>
  </si>
  <si>
    <t>LSG-BED-MFGB-LI-0002-C02</t>
  </si>
  <si>
    <t>LSG-BED-PILO-LI-0001-C01</t>
  </si>
  <si>
    <t>LSG-BED-PILO-LI-0001-C02</t>
  </si>
  <si>
    <t>LSG-BED-PILO-LI-0002-C01</t>
  </si>
  <si>
    <t>LSG-BED-PILO-LI-0002-C02</t>
  </si>
  <si>
    <t>LSG-BED-AFNY-LI-0001-C01</t>
  </si>
  <si>
    <t>LSG-BED-AFNY-LI-0001-C02</t>
  </si>
  <si>
    <t>LSG-BED-AFNY-LI-0002-C01</t>
  </si>
  <si>
    <t>LSG-BED-AFNY-LI-0002-C02</t>
  </si>
  <si>
    <t>LSG-BED-MTN-LI-0002-C01</t>
  </si>
  <si>
    <t>LSG-BED-MTN-LI-0002-C02</t>
  </si>
  <si>
    <t>LSG-BED-QA-LI-0001-C01</t>
  </si>
  <si>
    <t>LSG-BED-QA-LI-0001-C02</t>
  </si>
  <si>
    <t>LSG-BED-MSE-LI-0001-C01</t>
  </si>
  <si>
    <t>LSG-BED-MSE-LI-0001-C02</t>
  </si>
  <si>
    <t>LSG-BED-MFGB-LI-0003-C01</t>
  </si>
  <si>
    <t>LSG-BED-MFGB-LI-0003-C02</t>
  </si>
  <si>
    <t>LSG-BED-MFGB-LI-0004-C01</t>
  </si>
  <si>
    <t>LSG-BED-MFGB-LI-0004-C02</t>
  </si>
  <si>
    <t>LSG-BED-MFGB-LI-0005-C01</t>
  </si>
  <si>
    <t>LSG-BED-MFGB-LI-0005-C02</t>
  </si>
  <si>
    <t>LSG-BED-DIST-LI-0001-C01</t>
  </si>
  <si>
    <t>LSG-BED-DIST-LI-0001-C02</t>
  </si>
  <si>
    <t>LSG-BED-FACB-LI-0001-C01</t>
  </si>
  <si>
    <t>LSG-BED-FACB-LI-0001-C02</t>
  </si>
  <si>
    <t>LSG-BED-MTN-LI-0001-C01</t>
  </si>
  <si>
    <t>LSG-BED-MTN-LI-0001-C02</t>
  </si>
  <si>
    <t>LSG-BED-QA-LI-0002-C01</t>
  </si>
  <si>
    <t>LSG-BED-QA-LI-0002-C02</t>
  </si>
  <si>
    <t>LSG-BED-QA-LI-0003-C01</t>
  </si>
  <si>
    <t>LSG-BED-QA-LI-0003-C02</t>
  </si>
  <si>
    <t>LSG-BED-QA-LI-0004-C01</t>
  </si>
  <si>
    <t>LSG-BED-QA-LI-0004-C02</t>
  </si>
  <si>
    <t>LSG-BED-QA-LI-0005-C01</t>
  </si>
  <si>
    <t>LSG-BED-QA-LI-0005-C02</t>
  </si>
  <si>
    <t>LSG-BED-QA-LI-0006-C01</t>
  </si>
  <si>
    <t>LSG-BED-QA-LI-0006-C02</t>
  </si>
  <si>
    <t>LSG-BED-QA-LI-0007-C01</t>
  </si>
  <si>
    <t>LSG-BED-QA-LI-0007-C02</t>
  </si>
  <si>
    <t>LSG-BED-QA-LI-0008-C01</t>
  </si>
  <si>
    <t>LSG-BED-QA-LI-0008-C02</t>
  </si>
  <si>
    <t>LSG-BED-QA-LI-0009-C01</t>
  </si>
  <si>
    <t>LSG-BED-QA-LI-0009-C02</t>
  </si>
  <si>
    <t>LSG-BED-QA-LI-0010-C01</t>
  </si>
  <si>
    <t>LSG-BED-QA-LI-0010-C02</t>
  </si>
  <si>
    <t>LSG-BED-QA-LI-0011-C01</t>
  </si>
  <si>
    <t>LSG-BED-QA-LI-0011-C02</t>
  </si>
  <si>
    <t>LSG-BED-QA-LI-0012-C01</t>
  </si>
  <si>
    <t>LSG-BED-QA-LI-0012-C02</t>
  </si>
  <si>
    <t>LSG-BED-QA-LI-0013-C01</t>
  </si>
  <si>
    <t>LSG-BED-QA-LI-0013-C02</t>
  </si>
  <si>
    <t>AMF could not find in Training Tracker</t>
  </si>
  <si>
    <t>LSG-BED-QA-LI-0014-C01</t>
  </si>
  <si>
    <t>LSG-BED-QA-LI-0014-C02</t>
  </si>
  <si>
    <t>LSG-BED-COLP-LI-0001-C01</t>
  </si>
  <si>
    <t>LSG-BED-COLP-LI-0001-C02</t>
  </si>
  <si>
    <t>LSG-BED-GEN-LI-0001-C01</t>
  </si>
  <si>
    <t>LSG-BED-GEN-LI-0001-C02</t>
  </si>
  <si>
    <t>LSG-BED-SMS-LI-0001-C01</t>
  </si>
  <si>
    <t>LSG-BED-SMS-LI-0001-C02</t>
  </si>
  <si>
    <t>LSG-BED-COLP-LI-0002-C01</t>
  </si>
  <si>
    <t>LSG-BED-COLP-LI-0002-C02</t>
  </si>
  <si>
    <t>LSG-BED-DIST-LI-0002-C01</t>
  </si>
  <si>
    <t>LSG-BED-DIST-LI-0002-C02</t>
  </si>
  <si>
    <t>LSG-BED-DIST-LI-0003-C01</t>
  </si>
  <si>
    <t>LSG-BED-DIST-LI-0003-C02</t>
  </si>
  <si>
    <t>LSG-BED-DIST-LI-0004-C01</t>
  </si>
  <si>
    <t>LSG-BED-DIST-LI-0004-C02</t>
  </si>
  <si>
    <t>LSG-BED-DIST-LI-0005-C01</t>
  </si>
  <si>
    <t>LSG-BED-DIST-LI-0005-C02</t>
  </si>
  <si>
    <t>LSG-BED-EHS-LI-0002-C01</t>
  </si>
  <si>
    <t>LSG-BED-EHS-LI-0002-C02</t>
  </si>
  <si>
    <t>LSG-BED-EHS-LI-0003-C01</t>
  </si>
  <si>
    <t>LSG-BED-EHS-LI-0003-C02</t>
  </si>
  <si>
    <t>LSG-BED-EHS-LI-0004-C01</t>
  </si>
  <si>
    <t>LSG-BED-EHS-LI-0004-C02</t>
  </si>
  <si>
    <t>LSG-BED-EHS-LI-0005-C01</t>
  </si>
  <si>
    <t>LSG-BED-EHS-LI-0005-C02</t>
  </si>
  <si>
    <t>LSG-BED-EHS-LI-0006-C01</t>
  </si>
  <si>
    <t>LSG-BED-EHS-LI-0006-C02</t>
  </si>
  <si>
    <t>LSG-BED-EHS-LI-0007-C01</t>
  </si>
  <si>
    <t>LSG-BED-EHS-LI-0007-C02</t>
  </si>
  <si>
    <t>LSG-BED-EHS-LI-0008-C01</t>
  </si>
  <si>
    <t>LSG-BED-EHS-LI-0008-C02</t>
  </si>
  <si>
    <t>LSG-BED-EHS-LI-0009-C01</t>
  </si>
  <si>
    <t>LSG-BED-EHS-LI-0009-C02</t>
  </si>
  <si>
    <t>LSG-BED-EHS-LI-0010-C01</t>
  </si>
  <si>
    <t>LSG-BED-EHS-LI-0010-C02</t>
  </si>
  <si>
    <t>LSG-BED-EHS-LI-0012-C01</t>
  </si>
  <si>
    <t>LSG-BED-EHS-LI-0012-C02</t>
  </si>
  <si>
    <t>LSG-BED-EHS-LI-0013-C01</t>
  </si>
  <si>
    <t>LSG-BED-EHS-LI-0013-C02</t>
  </si>
  <si>
    <t>LSG-BED-EHS-LI-0014-C01</t>
  </si>
  <si>
    <t>LSG-BED-EHS-LI-0014-C02</t>
  </si>
  <si>
    <t>LSG-BED-EHS-LI-0015-C01</t>
  </si>
  <si>
    <t>LSG-BED-EHS-LI-0015-C02</t>
  </si>
  <si>
    <t>LSG-BED-EHS-LI-0016-C01</t>
  </si>
  <si>
    <t>LSG-BED-EHS-LI-0016-C02</t>
  </si>
  <si>
    <t>LSG-BED-EHS-LI-0017-C01</t>
  </si>
  <si>
    <t>LSG-BED-EHS-LI-0017-C02</t>
  </si>
  <si>
    <t>LSG-BED-EHS-LI-0019-C01</t>
  </si>
  <si>
    <t>LSG-BED-EHS-LI-0019-C02</t>
  </si>
  <si>
    <t>LSG-BED-EHS-LI-0020-C01</t>
  </si>
  <si>
    <t>LSG-BED-EHS-LI-0020-C02</t>
  </si>
  <si>
    <t>LSG-BED-EHS-LI-0022-C01</t>
  </si>
  <si>
    <t>LSG-BED-EHS-LI-0022-C02</t>
  </si>
  <si>
    <t>LSG-BED-EHS-LI-0023-C01</t>
  </si>
  <si>
    <t>LSG-BED-EHS-LI-0023-C02</t>
  </si>
  <si>
    <t>LSG-BED-EHS-LI-0024-C01</t>
  </si>
  <si>
    <t>LSG-BED-EHS-LI-0024-C02</t>
  </si>
  <si>
    <t>LSG-BED-EHS-LI-0025-C01</t>
  </si>
  <si>
    <t>LSG-BED-EHS-LI-0025-C02</t>
  </si>
  <si>
    <t>LSG-BED-EHS-LI-0026-C01</t>
  </si>
  <si>
    <t>LSG-BED-EHS-LI-0026-C02</t>
  </si>
  <si>
    <t>LSG-BED-EHS-LI-0027-C01</t>
  </si>
  <si>
    <t>LSG-BED-EHS-LI-0027-C02</t>
  </si>
  <si>
    <t>LSG-BED-FACC-LI-0001-C01</t>
  </si>
  <si>
    <t>LSG-BED-FACC-LI-0001-C02</t>
  </si>
  <si>
    <t>AB - KB</t>
  </si>
  <si>
    <t>LSG-BED-FACC-LI-0002-C01</t>
  </si>
  <si>
    <t>LSG-BED-FACC-LI-0002-C02</t>
  </si>
  <si>
    <t>AB-AMF</t>
  </si>
  <si>
    <t>LSG-BED-FACC-LI-0003-C01</t>
  </si>
  <si>
    <t>LSG-BED-FACC-LI-0003-C02</t>
  </si>
  <si>
    <t>LSG-BED-FACC-LI-0004-C01</t>
  </si>
  <si>
    <t>LSG-BED-FACC-LI-0004-C02</t>
  </si>
  <si>
    <t>LSG-BED-MNT-LI-0001-C01</t>
  </si>
  <si>
    <t>LSG-BED-MNT-LI-0001-C02</t>
  </si>
  <si>
    <t>KB - AB</t>
  </si>
  <si>
    <t>LSG-BED-MNT-LI-0002-C01</t>
  </si>
  <si>
    <t>LSG-BED-MNT-LI-0002-C02</t>
  </si>
  <si>
    <t>LSG-BED-MNT-LI-0003-C01</t>
  </si>
  <si>
    <t>LSG-BED-MNT-LI-0003-C02</t>
  </si>
  <si>
    <t>LSG-BED-MNT-LI-0004-C01</t>
  </si>
  <si>
    <t>LSG-BED-MNT-LI-0004-C02</t>
  </si>
  <si>
    <t>LSG-BED-MNT-LI-0005-C01</t>
  </si>
  <si>
    <t>LSG-BED-MNT-LI-0005-C02</t>
  </si>
  <si>
    <t>LSG-BED-MNT-LI-0006-C01</t>
  </si>
  <si>
    <t>LSG-BED-MNT-LI-0006-C02</t>
  </si>
  <si>
    <t>KB-AMF</t>
  </si>
  <si>
    <t>LSG-BED-MNT-LI-0007-C01</t>
  </si>
  <si>
    <t>LSG-BED-MNT-LI-0007-C02</t>
  </si>
  <si>
    <t>LSG-BED-MNT-LI-0008-C01</t>
  </si>
  <si>
    <t>LSG-BED-MNT-LI-0008-C02</t>
  </si>
  <si>
    <t>LSG-BED-MNTB-LI-0004-C01</t>
  </si>
  <si>
    <t>LSG-BED-MNTB-LI-0004-C02</t>
  </si>
  <si>
    <t>LSG-BED-MNT-LI-0009-C01</t>
  </si>
  <si>
    <t>LSG-BED-MNT-LI-0009-C02</t>
  </si>
  <si>
    <t>LSG-BED-MNT-LI-0010-C01</t>
  </si>
  <si>
    <t>LSG-BED-MNT-LI-0010-C02</t>
  </si>
  <si>
    <t>LSG-BED-MNT-LI-0011-C01</t>
  </si>
  <si>
    <t>LSG-BED-MNT-LI-0011-C02</t>
  </si>
  <si>
    <t>LSG-BED-MNT-LI-0012-C01</t>
  </si>
  <si>
    <t>LSG-BED-MNT-LI-0012-C02</t>
  </si>
  <si>
    <t>LSG-BED-MNT-LI-0013-C01</t>
  </si>
  <si>
    <t>LSG-BED-MNT-LI-0013-C02</t>
  </si>
  <si>
    <t>LSG-BED-MNT-LI-0014-C01</t>
  </si>
  <si>
    <t>LSG-BED-MNT-LI-0014-C02</t>
  </si>
  <si>
    <t>LSG-BED-MNTC-LI-0001-C01</t>
  </si>
  <si>
    <t>LSG-BED-MNTC-LI-0001-C02</t>
  </si>
  <si>
    <t>LSG-BED-MNT-LI-0015-C01</t>
  </si>
  <si>
    <t>LSG-BED-MNT-LI-0015-C02</t>
  </si>
  <si>
    <t>LSG-BED-MNT-LI-0016-C01</t>
  </si>
  <si>
    <t>LSG-BED-MNT-LI-0016-C02</t>
  </si>
  <si>
    <t>LSG-BED-MNT-LI-0017-C01</t>
  </si>
  <si>
    <t>LSG-BED-MNT-LI-0017-C02</t>
  </si>
  <si>
    <t>LSG-BED-MNTB-LI-0001-C01</t>
  </si>
  <si>
    <t>LSG-BED-MNTB-LI-0001-C02</t>
  </si>
  <si>
    <t>LSG-BED-MNTB-LI-0002-C01</t>
  </si>
  <si>
    <t>LSG-BED-MNTB-LI-0002-C02</t>
  </si>
  <si>
    <t>LSG-BED-MSE-LI-0002-C01</t>
  </si>
  <si>
    <t>LSG-BED-MSE-LI-0002-C02</t>
  </si>
  <si>
    <t>LSG-BED-MSE-LI-0004-C01</t>
  </si>
  <si>
    <t>LSG-BED-MSE-LI-0004-C02</t>
  </si>
  <si>
    <t>LSG-BED-MSE-LI-0005-C01</t>
  </si>
  <si>
    <t>LSG-BED-MSE-LI-0005-C02</t>
  </si>
  <si>
    <t>LSG-BED-PILO-LI-0003-C01</t>
  </si>
  <si>
    <t>LSG-BED-PILO-LI-0003-C02</t>
  </si>
  <si>
    <t>LSG-BED-PILO-LI-0004-C01</t>
  </si>
  <si>
    <t>LSG-BED-PILO-LI-0004-C02</t>
  </si>
  <si>
    <t>LSG-BED-PILO-LI-0005-C01</t>
  </si>
  <si>
    <t>LSG-BED-PILO-LI-0005-C02</t>
  </si>
  <si>
    <t>LSG-BED-PILO-LI-0006-C01</t>
  </si>
  <si>
    <t>LSG-BED-PILO-LI-0006-C02</t>
  </si>
  <si>
    <t>LSG-BED-PILO-LI-0007-C01</t>
  </si>
  <si>
    <t>LSG-BED-PILO-LI-0007-C02</t>
  </si>
  <si>
    <t>LSG-BED-PILO-LI-0008-C01</t>
  </si>
  <si>
    <t>LSG-BED-PILO-LI-0008-C02</t>
  </si>
  <si>
    <t>LSG-BED-PILO-LI-0009-C01</t>
  </si>
  <si>
    <t>LSG-BED-PILO-LI-0009-C02</t>
  </si>
  <si>
    <t>LSG-BED-PILO-LI-0010-C01</t>
  </si>
  <si>
    <t>LSG-BED-PILO-LI-0010-C02</t>
  </si>
  <si>
    <t>LSG-BED-PILO-LI-0011-C01</t>
  </si>
  <si>
    <t>LSG-BED-PILO-LI-0011-C02</t>
  </si>
  <si>
    <t>LSG-BED-PILO-LI-0012-C01</t>
  </si>
  <si>
    <t>LSG-BED-PILO-LI-0012-C02</t>
  </si>
  <si>
    <t>LSG-BED-PILO-LI-0013-C01</t>
  </si>
  <si>
    <t>LSG-BED-PILO-LI-0013-C02</t>
  </si>
  <si>
    <t>LSG-BED-PILO-LI-0014-C01</t>
  </si>
  <si>
    <t>LSG-BED-PILO-LI-0014-C02</t>
  </si>
  <si>
    <t>LSG-BED-PILO-LI-0015-C01</t>
  </si>
  <si>
    <t>LSG-BED-PILO-LI-0015-C02</t>
  </si>
  <si>
    <t>LSG-BED-PILO-LI-0016-C01</t>
  </si>
  <si>
    <t>LSG-BED-PILO-LI-0016-C02</t>
  </si>
  <si>
    <t>LSG-BED-AFNY-LI-0003-C01</t>
  </si>
  <si>
    <t>LSG-BED-AFNY-LI-0003-C02</t>
  </si>
  <si>
    <t>LSG-BED-AFNY-LI-0004-C01</t>
  </si>
  <si>
    <t>LSG-BED-AFNY-LI-0004-C02</t>
  </si>
  <si>
    <t>LSG-BED-AFNY-LI-0005-C01</t>
  </si>
  <si>
    <t>LSG-BED-AFNY-LI-0005-C02</t>
  </si>
  <si>
    <t>Can not find in TT</t>
  </si>
  <si>
    <t>LSG-BED-RD-LI-0002-C01</t>
  </si>
  <si>
    <t>LSG-BED-RD-LI-0002-C02</t>
  </si>
  <si>
    <t>LSG-BED-RD-LI-0003-C01</t>
  </si>
  <si>
    <t>LSG-BED-RD-LI-0003-C02</t>
  </si>
  <si>
    <t>LSG-BED-QC-LI-0001-C01</t>
  </si>
  <si>
    <t>LSG-BED-QC-LI-0001-C02</t>
  </si>
  <si>
    <t>LSG-BED-QC-LI-0002-C01</t>
  </si>
  <si>
    <t>LSG-BED-QC-LI-0002-C02</t>
  </si>
  <si>
    <t>LSG-BED-QC-LI-0003-C01</t>
  </si>
  <si>
    <t>LSG-BED-QC-LI-0003-C02</t>
  </si>
  <si>
    <t>LSG-BED-QC-LI-0004-C01</t>
  </si>
  <si>
    <t>LSG-BED-QC-LI-0004-C02</t>
  </si>
  <si>
    <t>LSG-BED-QC-LI-0005-C01</t>
  </si>
  <si>
    <t>LSG-BED-QC-LI-0005-C02</t>
  </si>
  <si>
    <t>LSG-BED-QC-LI-0006-C01</t>
  </si>
  <si>
    <t>LSG-BED-QC-LI-0006-C02</t>
  </si>
  <si>
    <t>LSG-BED-QC-LI-0007-C01</t>
  </si>
  <si>
    <t>LSG-BED-QC-LI-0007-C02</t>
  </si>
  <si>
    <t>LSG-BED-QC-LI-0008-C01</t>
  </si>
  <si>
    <t>LSG-BED-QC-LI-0008-C02</t>
  </si>
  <si>
    <t>LSG-BED-QC-LI-0009-C01</t>
  </si>
  <si>
    <t>LSG-BED-QC-LI-0009-C02</t>
  </si>
  <si>
    <t>LSG-BED-QC-LI-0010-C01</t>
  </si>
  <si>
    <t>LSG-BED-QC-LI-0010-C02</t>
  </si>
  <si>
    <t>LSG-BED-QC-LI-0011-C01</t>
  </si>
  <si>
    <t>LSG-BED-QC-LI-0011-C02</t>
  </si>
  <si>
    <t>LSG-BED-QC-LI-0012-C01</t>
  </si>
  <si>
    <t>LSG-BED-QC-LI-0012-C02</t>
  </si>
  <si>
    <t>LSG-BED-QC-LI-0013-C01</t>
  </si>
  <si>
    <t>LSG-BED-QC-LI-0013-C02</t>
  </si>
  <si>
    <t>LSG-BED-QC-LI-0014-C01</t>
  </si>
  <si>
    <t>LSG-BED-QC-LI-0014-C02</t>
  </si>
  <si>
    <t>LSG-BED-QC-LI-0015-C01</t>
  </si>
  <si>
    <t>LSG-BED-QC-LI-0015-C02</t>
  </si>
  <si>
    <t>LSG-BED-QC-LI-0016-C01</t>
  </si>
  <si>
    <t>LSG-BED-QC-LI-0016-C02</t>
  </si>
  <si>
    <t>LSG-BED-QC-LI-0017-C01</t>
  </si>
  <si>
    <t>LSG-BED-QC-LI-0017-C02</t>
  </si>
  <si>
    <t>LSG-BED-QC-LI-0018-C01</t>
  </si>
  <si>
    <t>LSG-BED-QC-LI-0018-C02</t>
  </si>
  <si>
    <t>LSG-BED-QC-LI-0019-C01</t>
  </si>
  <si>
    <t>LSG-BED-QC-LI-0019-C02</t>
  </si>
  <si>
    <t>LSG-BED-QC-LI-0020-C01</t>
  </si>
  <si>
    <t>LSG-BED-QC-LI-0020-C02</t>
  </si>
  <si>
    <t>LSG-BED-QC-LI-0021-C01</t>
  </si>
  <si>
    <t>LSG-BED-QC-LI-0021-C02</t>
  </si>
  <si>
    <t>LSG-BED-QC-LI-0023-C01</t>
  </si>
  <si>
    <t>LSG-BED-QC-LI-0023-C02</t>
  </si>
  <si>
    <t>LSG-BED-QC-LI-0024-C01</t>
  </si>
  <si>
    <t>LSG-BED-QC-LI-0024-C02</t>
  </si>
  <si>
    <t>LSG-BED-QC-LI-0025-C01</t>
  </si>
  <si>
    <t>LSG-BED-QC-LI-0025-C02</t>
  </si>
  <si>
    <t>LSG-BED-QC-LI-0026-C01</t>
  </si>
  <si>
    <t>LSG-BED-QC-LI-0026-C02</t>
  </si>
  <si>
    <t>LSG-BED-QC-LI-0027-C01</t>
  </si>
  <si>
    <t>LSG-BED-QC-LI-0027-C02</t>
  </si>
  <si>
    <t>LSG-BED-QC-LI-0028-C01</t>
  </si>
  <si>
    <t>LSG-BED-QC-LI-0028-C02</t>
  </si>
  <si>
    <t>LSG-BED-QCAD-LI-0001-C01</t>
  </si>
  <si>
    <t>LSG-BED-QCAD-LI-0001-C02</t>
  </si>
  <si>
    <t>LSG-BED-QCAD-LI-0002-C01</t>
  </si>
  <si>
    <t>LSG-BED-QCAD-LI-0002-C02</t>
  </si>
  <si>
    <t>LSG-BED-QCAD-LI-0003-C01</t>
  </si>
  <si>
    <t>LSG-BED-QCAD-LI-0003-C02</t>
  </si>
  <si>
    <t>LSG-BED-SYN-LI-0001-C01</t>
  </si>
  <si>
    <t>LSG-BED-SYN-LI-0001-C02</t>
  </si>
  <si>
    <t>LSG-BED-SYN-LI-0002-C01</t>
  </si>
  <si>
    <t>LSG-BED-SYN-LI-0002-C02</t>
  </si>
  <si>
    <t>LSG-BED-SYN-LI-0003-C01</t>
  </si>
  <si>
    <t>LSG-BED-SYN-LI-0003-C02</t>
  </si>
  <si>
    <t>LSG-BED-SYN-LI-0004-C01</t>
  </si>
  <si>
    <t>LSG-BED-SYN-LI-0004-C02</t>
  </si>
  <si>
    <t>LSG-BED-SYN-LI-0005-C01</t>
  </si>
  <si>
    <t>LSG-BED-SYN-LI-0005-C02</t>
  </si>
  <si>
    <t>LSG-BED-SYN-LI-0006-C01</t>
  </si>
  <si>
    <t>LSG-BED-SYN-LI-0006-C02</t>
  </si>
  <si>
    <t>LSG-BED-SYN-LI-0007-C01</t>
  </si>
  <si>
    <t>LSG-BED-SYN-LI-0007-C02</t>
  </si>
  <si>
    <t>LSG-BED-SYN-LI-0008-C01</t>
  </si>
  <si>
    <t>LSG-BED-SYN-LI-0008-C02</t>
  </si>
  <si>
    <t>Yes-AMF</t>
  </si>
  <si>
    <t>LSG-BED-TPX-LI-0001-C01</t>
  </si>
  <si>
    <t>LSG-BED-TPX-LI-0001-C02</t>
  </si>
  <si>
    <t>LSG-BED-TPX-LI-0002-C01</t>
  </si>
  <si>
    <t>LSG-BED-TPX-LI-0002-C02</t>
  </si>
  <si>
    <t>AB - N/A</t>
  </si>
  <si>
    <t>LSG-BED-TPX-LI-0003-C01</t>
  </si>
  <si>
    <t>LSG-BED-TPX-LI-0003-C02</t>
  </si>
  <si>
    <t>LSG-BED-TPX-LI-0004-C01</t>
  </si>
  <si>
    <t>LSG-BED-TPX-LI-0004-C02</t>
  </si>
  <si>
    <t>LSG-BED-TPX-LI-0005-C01</t>
  </si>
  <si>
    <t>LSG-BED-TPX-LI-0005-C02</t>
  </si>
  <si>
    <t>LSG-BED-SMS-LI-0002-C01</t>
  </si>
  <si>
    <t>LSG-BED-SMS-LI-0002-C02</t>
  </si>
  <si>
    <t>LSG-BED-SMS-LI-0003-C01</t>
  </si>
  <si>
    <t>LSG-BED-SMS-LI-0003-C02</t>
  </si>
  <si>
    <t>LSG-BED-SMS-LI-0004-C01</t>
  </si>
  <si>
    <t>LSG-BED-SMS-LI-0004-C02</t>
  </si>
  <si>
    <t>LSG-BED-SMS-LI-0005-C01</t>
  </si>
  <si>
    <t>LSG-BED-SMS-LI-0005-C02</t>
  </si>
  <si>
    <t>LSG-BED-SMS-LI-0006-C01</t>
  </si>
  <si>
    <t>LSG-BED-SMS-LI-0006-C02</t>
  </si>
  <si>
    <t>LSG-BED-SMS-LI-0007-C01</t>
  </si>
  <si>
    <t>LSG-BED-SMS-LI-0007-C02</t>
  </si>
  <si>
    <t>LSG-BED-SMS-LI-0008-C01</t>
  </si>
  <si>
    <t>LSG-BED-SMS-LI-0008-C02</t>
  </si>
  <si>
    <t>LSG-BED-SMS-LI-0009-C01</t>
  </si>
  <si>
    <t>LSG-BED-SMS-LI-0009-C02</t>
  </si>
  <si>
    <t>LSG-BED-SMS-LI-0010-C01</t>
  </si>
  <si>
    <t>LSG-BED-SMS-LI-0010-C02</t>
  </si>
  <si>
    <t>LSG-BED-SMS-LI-0011-C01</t>
  </si>
  <si>
    <t>LSG-BED-SMS-LI-0011-C02</t>
  </si>
  <si>
    <t>LSG-BED-SMS-LI-0012-C01</t>
  </si>
  <si>
    <t>LSG-BED-SMS-LI-0012-C02</t>
  </si>
  <si>
    <t>LSG-BED-SMS-LI-0013-C01</t>
  </si>
  <si>
    <t>LSG-BED-SMS-LI-0013-C02</t>
  </si>
  <si>
    <t>LSG-BED-SMS-LI-0014-C01</t>
  </si>
  <si>
    <t>LSG-BED-SMS-LI-0014-C02</t>
  </si>
  <si>
    <t>LSG-BED-SMS-LI-0015-C01</t>
  </si>
  <si>
    <t>LSG-BED-SMS-LI-0015-C02</t>
  </si>
  <si>
    <t>LSG-BED-SMS-LI-0016-C01</t>
  </si>
  <si>
    <t>LSG-BED-SMS-LI-0016-C02</t>
  </si>
  <si>
    <t>LSG-BED-SMS-LI-0017-C01</t>
  </si>
  <si>
    <t>LSG-BED-SMS-LI-0017-C02</t>
  </si>
  <si>
    <t>LSG-BED-SMS-LI-0018-C01</t>
  </si>
  <si>
    <t>LSG-BED-SMS-LI-0018-C02</t>
  </si>
  <si>
    <t>LSG-BED-SMS-LI-0019-C01</t>
  </si>
  <si>
    <t>LSG-BED-SMS-LI-0019-C02</t>
  </si>
  <si>
    <t>LSG-BED-SMS-LI-0020-C01</t>
  </si>
  <si>
    <t>LSG-BED-SMS-LI-0020-C02</t>
  </si>
  <si>
    <t>LSG-BED-SMS-LI-0021-C01</t>
  </si>
  <si>
    <t>LSG-BED-SMS-LI-0021-C02</t>
  </si>
  <si>
    <t>LSG-BED-SMS-LI-0022-C01</t>
  </si>
  <si>
    <t>LSG-BED-SMS-LI-0022-C02</t>
  </si>
  <si>
    <t>LSG-BED-SMS-LI-0023-C01</t>
  </si>
  <si>
    <t>LSG-BED-SMS-LI-0023-C02</t>
  </si>
  <si>
    <t>Made two exams (typo one needs to be deleted if possible LSG-BED-SMS-LI-0023-C02-Q01).</t>
  </si>
  <si>
    <t>LSG-BED-SMS-LI-0024-C01</t>
  </si>
  <si>
    <t>LSG-BED-SMS-LI-0024-C02</t>
  </si>
  <si>
    <t>LSG-BED-SMS-LI-0025-C01</t>
  </si>
  <si>
    <t>LSG-BED-SMS-LI-0025-C02</t>
  </si>
  <si>
    <t>LSG-BED-SMS-LI-0026-C01</t>
  </si>
  <si>
    <t>LSG-BED-SMS-LI-0026-C02</t>
  </si>
  <si>
    <t>LSG-BED-MFG-LI-0002-C01</t>
  </si>
  <si>
    <t>LSG-BED-MFG-LI-0002-C02</t>
  </si>
  <si>
    <t>LSG-BED-MFG-LI-0003-C01</t>
  </si>
  <si>
    <t>LSG-BED-MFG-LI-0003-C02</t>
  </si>
  <si>
    <t>LSG-BED-MFGC-LI-0003-C01</t>
  </si>
  <si>
    <t>LSG-BED-MFGC-LI-0003-C02</t>
  </si>
  <si>
    <t>LSG-BED-MFGC-LI-0004-C01</t>
  </si>
  <si>
    <t>LSG-BED-MFGC-LI-0004-C02</t>
  </si>
  <si>
    <t>LSG-BED-MFGC-LI-0005-C01</t>
  </si>
  <si>
    <t>LSG-BED-MFGC-LI-0005-C02</t>
  </si>
  <si>
    <t>LSG-BED-MFGC-LI-0006-C01</t>
  </si>
  <si>
    <t>LSG-BED-MFGC-LI-0006-C02</t>
  </si>
  <si>
    <t>LSG-BED-MFGC-LI-0007-C01</t>
  </si>
  <si>
    <t>LSG-BED-MFGC-LI-0007-C02</t>
  </si>
  <si>
    <t>LSG-BED-MFGC-LI-0008-C01</t>
  </si>
  <si>
    <t>LSG-BED-MFGC-LI-0008-C02</t>
  </si>
  <si>
    <t>LSG-BED-MFGC-LI-0009-C01</t>
  </si>
  <si>
    <t>LSG-BED-MFGC-LI-0009-C02</t>
  </si>
  <si>
    <t>LSG-BED-MFGC-LI-0010-C01</t>
  </si>
  <si>
    <t>LSG-BED-MFGC-LI-0010-C02</t>
  </si>
  <si>
    <t>LSG-BED-MFG-LI-0004-C01</t>
  </si>
  <si>
    <t>LSG-BED-MFG-LI-0004-C02</t>
  </si>
  <si>
    <t>LSG-BED-MFG-LI-0005-C01</t>
  </si>
  <si>
    <t>LSG-BED-MFG-LI-0005-C02</t>
  </si>
  <si>
    <t>LSG-BED-MFGB-LI-0006-C01</t>
  </si>
  <si>
    <t>LSG-BED-MFGB-LI-0006-C02</t>
  </si>
  <si>
    <t>LSG-BED-MFG-LI-0006-C01</t>
  </si>
  <si>
    <t>LSG-BED-MFG-LI-0006-C02</t>
  </si>
  <si>
    <t>LSG-BED-MFG-LI-0007-C01</t>
  </si>
  <si>
    <t>LSG-BED-MFG-LI-0007-C02</t>
  </si>
  <si>
    <t>LSG-BED-MFG-LI-0008-C01</t>
  </si>
  <si>
    <t>LSG-BED-MFG-LI-0008-C02</t>
  </si>
  <si>
    <t>LSG-BED-MFG-LI-0009-C01</t>
  </si>
  <si>
    <t>LSG-BED-MFG-LI-0009-C02</t>
  </si>
  <si>
    <t>LSG-BED-MFG-LI-0010-C01</t>
  </si>
  <si>
    <t>LSG-BED-MFG-LI-0010-C02</t>
  </si>
  <si>
    <t>LSG-BED-MFG-LI-0011-C01</t>
  </si>
  <si>
    <t>LSG-BED-MFG-LI-0011-C02</t>
  </si>
  <si>
    <t>LSG-BED-MFG-LI-0012-C01</t>
  </si>
  <si>
    <t>LSG-BED-MFG-LI-0012-C02</t>
  </si>
  <si>
    <t>LSG-BED-MFG-LI-0013-C01</t>
  </si>
  <si>
    <t>LSG-BED-MFG-LI-0013-C02</t>
  </si>
  <si>
    <t>LSG-BED-MFG-LI-0014-C01</t>
  </si>
  <si>
    <t>LSG-BED-MFG-LI-0014-C02</t>
  </si>
  <si>
    <t>LSG-BED-MFG-LI-0015-C01</t>
  </si>
  <si>
    <t>LSG-BED-MFG-LI-0015-C02</t>
  </si>
  <si>
    <t>LSG-BED-MFG-LI-0016-C01</t>
  </si>
  <si>
    <t>LSG-BED-MFG-LI-0016-C02</t>
  </si>
  <si>
    <t>LSG-BED-MFG-LI-0017-C01</t>
  </si>
  <si>
    <t>LSG-BED-MFG-LI-0017-C02</t>
  </si>
  <si>
    <t>LSG-BED-MFG-LI-0018-C01</t>
  </si>
  <si>
    <t>LSG-BED-MFG-LI-0018-C02</t>
  </si>
  <si>
    <t>LSG-BED-MFG-LI-0019-C01</t>
  </si>
  <si>
    <t>LSG-BED-MFG-LI-0019-C02</t>
  </si>
  <si>
    <t>LSG-BED-MFG-LI-0020-C01</t>
  </si>
  <si>
    <t>LSG-BED-MFG-LI-0020-C02</t>
  </si>
  <si>
    <t>LSG-BED-MFG-LI-0021-C01</t>
  </si>
  <si>
    <t>LSG-BED-MFG-LI-0021-C02</t>
  </si>
  <si>
    <t>LSG-BED-MFG-LI-0022-C01</t>
  </si>
  <si>
    <t>LSG-BED-MFG-LI-0022-C02</t>
  </si>
  <si>
    <t>LSG-BED-MFG-LI-0023-C01</t>
  </si>
  <si>
    <t>LSG-BED-MFG-LI-0023-C02</t>
  </si>
  <si>
    <t>LSG-BED-MFG-LI-0024-C01</t>
  </si>
  <si>
    <t>LSG-BED-MFG-LI-0024-C02</t>
  </si>
  <si>
    <t>LSG-BED-MFG-LI-0025-C01</t>
  </si>
  <si>
    <t>LSG-BED-MFG-LI-0025-C02</t>
  </si>
  <si>
    <t>LSG-BED-MFG-LI-0026-C01</t>
  </si>
  <si>
    <t>LSG-BED-MFG-LI-0026-C02</t>
  </si>
  <si>
    <t>LSG-BED-MFG-LI-0027-C01</t>
  </si>
  <si>
    <t>LSG-BED-MFG-LI-0027-C02</t>
  </si>
  <si>
    <t>LSG-BED-MFG-LI-0028-C01</t>
  </si>
  <si>
    <t>LSG-BED-MFG-LI-0028-C02</t>
  </si>
  <si>
    <t>LSG-BED-MFG-LI-0029-C01</t>
  </si>
  <si>
    <t>LSG-BED-MFG-LI-0029-C02</t>
  </si>
  <si>
    <t>LSG-BED-MFG-LI-0030-C01</t>
  </si>
  <si>
    <t>LSG-BED-MFG-LI-0030-C02</t>
  </si>
  <si>
    <t>LSG-BED-MFG-LI-0031-C01</t>
  </si>
  <si>
    <t>LSG-BED-MFG-LI-0031-C02</t>
  </si>
  <si>
    <t>LSG-BED-MFG-LI-0032-C01</t>
  </si>
  <si>
    <t>LSG-BED-MFG-LI-0032-C02</t>
  </si>
  <si>
    <t>LSG-BED-MFG-LI-0033-C01</t>
  </si>
  <si>
    <t>LSG-BED-MFG-LI-0033-C02</t>
  </si>
  <si>
    <t>LSG-BED-MFG-LI-0034-C01</t>
  </si>
  <si>
    <t>LSG-BED-MFG-LI-0034-C02</t>
  </si>
  <si>
    <t>LSG-BED-MFG-LI-0035-C01</t>
  </si>
  <si>
    <t>LSG-BED-MFG-LI-0035-C02</t>
  </si>
  <si>
    <t>LSG-BED-MFG-LI-0036-C01</t>
  </si>
  <si>
    <t>LSG-BED-MFG-LI-0036-C02</t>
  </si>
  <si>
    <t>AB - kB</t>
  </si>
  <si>
    <t>LSG-BED-MFG-LI-0037-C01</t>
  </si>
  <si>
    <t>LSG-BED-MFG-LI-0037-C02</t>
  </si>
  <si>
    <t>LSG-BED-MFG-LI-0038-C01</t>
  </si>
  <si>
    <t>LSG-BED-MFG-LI-0038-C02</t>
  </si>
  <si>
    <t>LSG-BED-MFG-LI-0039-C01</t>
  </si>
  <si>
    <t>LSG-BED-MFG-LI-0039-C02</t>
  </si>
  <si>
    <t>LSG-BED-MFG-LI-0040-C01</t>
  </si>
  <si>
    <t>LSG-BED-MFG-LI-0040-C02</t>
  </si>
  <si>
    <t>LSG-BED-MFG-LI-0041-C01</t>
  </si>
  <si>
    <t>LSG-BED-MFG-LI-0041-C02</t>
  </si>
  <si>
    <t>LSG-BED-MFG-LI-0042-C01</t>
  </si>
  <si>
    <t>LSG-BED-MFG-LI-0042-C02</t>
  </si>
  <si>
    <t>LSG-BED-MFG-LI-0043-C01</t>
  </si>
  <si>
    <t>LSG-BED-MFG-LI-0043-C02</t>
  </si>
  <si>
    <t>LSG-BED-MFG-LI-0044-C01</t>
  </si>
  <si>
    <t>LSG-BED-MFG-LI-0044-C02</t>
  </si>
  <si>
    <t>LSG-BED-MFG-LI-0045-C01</t>
  </si>
  <si>
    <t>LSG-BED-MFG-LI-0045-C02</t>
  </si>
  <si>
    <t>LSG-BED-MFG-LI-0046-C01</t>
  </si>
  <si>
    <t>LSG-BED-MFG-LI-0046-C02</t>
  </si>
  <si>
    <t>LSG-BED-MFG-LI-0047-C01</t>
  </si>
  <si>
    <t>LSG-BED-MFG-LI-0047-C02</t>
  </si>
  <si>
    <t>LSG-BED-MFG-LI-0048-C01</t>
  </si>
  <si>
    <t>LSG-BED-MFG-LI-0048-C02</t>
  </si>
  <si>
    <t>LSG-BED-MFG-LI-0049-C01</t>
  </si>
  <si>
    <t>LSG-BED-MFG-LI-0049-C02</t>
  </si>
  <si>
    <t>LSG-BED-MFG-LI-0050-C01</t>
  </si>
  <si>
    <t>LSG-BED-MFG-LI-0050-C02</t>
  </si>
  <si>
    <t>LSG-BED-MFG-LI-0051-C01</t>
  </si>
  <si>
    <t>LSG-BED-MFG-LI-0051-C02</t>
  </si>
  <si>
    <t>LSG-BED-MFG-LI-0052-C01</t>
  </si>
  <si>
    <t>LSG-BED-MFG-LI-0052-C02</t>
  </si>
  <si>
    <t>LSG-BED-MFG-LI-0053-C01</t>
  </si>
  <si>
    <t>LSG-BED-MFG-LI-0053-C02</t>
  </si>
  <si>
    <t>LSG-BED-MFG-LI-0054-C01</t>
  </si>
  <si>
    <t>LSG-BED-MFG-LI-0054-C02</t>
  </si>
  <si>
    <t>LSG-BED-MFG-LI-0055-C01</t>
  </si>
  <si>
    <t>LSG-BED-MFG-LI-0055-C02</t>
  </si>
  <si>
    <t>LSG-BED-MFG-LI-0056-C01</t>
  </si>
  <si>
    <t>LSG-BED-MFG-LI-0056-C02</t>
  </si>
  <si>
    <t>LSG-BED-MFG-LI-0057-C01</t>
  </si>
  <si>
    <t>LSG-BED-MFG-LI-0057-C02</t>
  </si>
  <si>
    <t>LSG-BED-MFGB-LI-0007-C01</t>
  </si>
  <si>
    <t>LSG-BED-MFGB-LI-0007-C02</t>
  </si>
  <si>
    <t>LSG-BED-MFG-LI-0058-C01</t>
  </si>
  <si>
    <t>LSG-BED-MFG-LI-0058-C02</t>
  </si>
  <si>
    <t>LSG-BED-MFG-LI-0059-C01</t>
  </si>
  <si>
    <t>LSG-BED-MFG-LI-0059-C02</t>
  </si>
  <si>
    <t>LSG-BED-MFG-LI-0060-C01</t>
  </si>
  <si>
    <t>LSG-BED-MFG-LI-0060-C02</t>
  </si>
  <si>
    <t>LSG-BED-MFG-LI-0061-C01</t>
  </si>
  <si>
    <t>LSG-BED-MFG-LI-0061-C02</t>
  </si>
  <si>
    <t>LSG-BED-PPI-LI-0004-C01</t>
  </si>
  <si>
    <t>LSG-BED-PPI-LI-0004-C02</t>
  </si>
  <si>
    <t>LSG-BED-FACB-LI-0002-C01</t>
  </si>
  <si>
    <t>LSG-BED-FACB-LI-0002-C02</t>
  </si>
  <si>
    <t>LSG-BED-FAC-LI-0001-C01</t>
  </si>
  <si>
    <t>LSG-BED-FAC-LI-0001-C02</t>
  </si>
  <si>
    <t>LSG-BED-PLAN-LI-0001-C01</t>
  </si>
  <si>
    <t>LSG-BED-PLAN-LI-0001-C02</t>
  </si>
  <si>
    <t>LSG-BED-GEN-LI-0002-C01</t>
  </si>
  <si>
    <t>LSG-BED-GEN-LI-0002-C02</t>
  </si>
  <si>
    <t>LSG-BED-GEN-LI-0005-C01</t>
  </si>
  <si>
    <t>LSG-BED-GEN-LI-0005-C02</t>
  </si>
  <si>
    <t>LSG-BED-GEN-LI-0006-C01</t>
  </si>
  <si>
    <t>LSG-BED-GEN-LI-0006-C02</t>
  </si>
  <si>
    <t>LSG-BED-GEN-LI-0007-C01</t>
  </si>
  <si>
    <t>LSG-BED-GEN-LI-0007-C02</t>
  </si>
  <si>
    <t>LSG-BED-GEN-LI-0009-C01</t>
  </si>
  <si>
    <t>LSG-BED-GEN-LI-0009-C02</t>
  </si>
  <si>
    <t>LSG-BED-GEN-LI-0010-C01</t>
  </si>
  <si>
    <t>LSG-BED-GEN-LI-0010-C02</t>
  </si>
  <si>
    <t>LSG-BED-GEN-LI-0016-C01</t>
  </si>
  <si>
    <t>LSG-BED-GEN-LI-0016-C02</t>
  </si>
  <si>
    <t>LSG-BED-GEN-LI-0017-C01</t>
  </si>
  <si>
    <t>LSG-BED-GEN-LI-0017-C02</t>
  </si>
  <si>
    <t>LSG-BED-GEN-LI-0018-C01</t>
  </si>
  <si>
    <t>LSG-BED-GEN-LI-0018-C02</t>
  </si>
  <si>
    <t>LSG-BED-GEN-LI-0020-C01</t>
  </si>
  <si>
    <t>LSG-BED-GEN-LI-0020-C02</t>
  </si>
  <si>
    <t>LSG-BED-GEN-LI-0022-C01</t>
  </si>
  <si>
    <t>LSG-BED-GEN-LI-0022-C02</t>
  </si>
  <si>
    <t>LSG-BED-GEN-LI-0023-C01</t>
  </si>
  <si>
    <t>LSG-BED-GEN-LI-0023-C02</t>
  </si>
  <si>
    <t>LSG-BED-GEN-LI-0024-C01</t>
  </si>
  <si>
    <t>LSG-BED-GEN-LI-0024-C02</t>
  </si>
  <si>
    <t>LSG-BED-GEN-LI-0026-C01</t>
  </si>
  <si>
    <t>LSG-BED-GEN-LI-0026-C02</t>
  </si>
  <si>
    <t>LSG-BED-GEN-LI-0027-C01</t>
  </si>
  <si>
    <t>LSG-BED-GEN-LI-0027-C02</t>
  </si>
  <si>
    <t>LSG-BED-FACB-LI-0003-C01</t>
  </si>
  <si>
    <t>LSG-BED-FACB-LI-0003-C02</t>
  </si>
  <si>
    <t>LSG-BED-FACB-LI-0004-C01</t>
  </si>
  <si>
    <t>LSG-BED-FACB-LI-0004-C02</t>
  </si>
  <si>
    <t>LSG-BED-GEN-LI-0028-C01</t>
  </si>
  <si>
    <t>LSG-BED-GEN-LI-0028-C02</t>
  </si>
  <si>
    <t>LSG-BED-FAC-LI-0002-C01</t>
  </si>
  <si>
    <t>LSG-BED-FAC-LI-0002-C02</t>
  </si>
  <si>
    <t>LSG-BED-FAC-LI-0003-C01</t>
  </si>
  <si>
    <t>LSG-BED-FAC-LI-0003-C02</t>
  </si>
  <si>
    <t>LSG-BED-FAC-LI-0004-C01</t>
  </si>
  <si>
    <t>LSG-BED-FAC-LI-0004-C02</t>
  </si>
  <si>
    <t>LSG-BED-FAC-LI-0005-C01</t>
  </si>
  <si>
    <t>LSG-BED-FAC-LI-0005-C02</t>
  </si>
  <si>
    <t>LSG-BED-FACB-LI-0005-C01</t>
  </si>
  <si>
    <t>LSG-BED-FACB-LI-0005-C02</t>
  </si>
  <si>
    <t>LSG-BED-FACB-LI-0006-C01</t>
  </si>
  <si>
    <t>LSG-BED-FACB-LI-0006-C02</t>
  </si>
  <si>
    <t>LSG-BED-FACB-LI-0007-C01</t>
  </si>
  <si>
    <t>LSG-BED-FACB-LI-0007-C02</t>
  </si>
  <si>
    <t>LSG-BED-FACB-LI-0008-C01</t>
  </si>
  <si>
    <t>LSG-BED-FACB-LI-0008-C02</t>
  </si>
  <si>
    <t>LSG-BED-FACB-LI-0009-C01</t>
  </si>
  <si>
    <t>LSG-BED-FACB-LI-0009-C02</t>
  </si>
  <si>
    <t>LSG-BED-FACB-LI-0010-C01</t>
  </si>
  <si>
    <t>LSG-BED-FACB-LI-0010-C02</t>
  </si>
  <si>
    <t>LSG-BED-FACB-LI-0011-C01</t>
  </si>
  <si>
    <t>LSG-BED-FACB-LI-0011-C02</t>
  </si>
  <si>
    <t>LSG-BED-FACB-LI-0012-C01</t>
  </si>
  <si>
    <t>LSG-BED-FACB-LI-0012-C02</t>
  </si>
  <si>
    <t>LSG-BED-MSE-LI-0006-C01</t>
  </si>
  <si>
    <t>LSG-BED-MSE-LI-0006-C02</t>
  </si>
  <si>
    <t>LSG-BED-EHS-LI-0011-C03</t>
  </si>
  <si>
    <t>LSG-BED-EHS-LI-0018-C03</t>
  </si>
  <si>
    <t>LSG-BED-EHS-LI-0021-C03</t>
  </si>
  <si>
    <t>LSG-BED-MSE-LI-0003-C03</t>
  </si>
  <si>
    <t>LSG-BED-RD-LI-0001-C04</t>
  </si>
  <si>
    <t>LSG-BED-PPI-LI-0001-C04</t>
  </si>
  <si>
    <t>LSG-BED-PPI-LI-0002-C05</t>
  </si>
  <si>
    <t>PPI Process Idea Flow Training V5.pptx</t>
  </si>
  <si>
    <t>LSG-BED-PPI-LI-0003-C03</t>
  </si>
  <si>
    <t>LSG-BED-QC-LI-0022-C03</t>
  </si>
  <si>
    <t>LSG-BED-SYN-LI-0009-C03</t>
  </si>
  <si>
    <t>LSG-BED-SYN-LI-0010-C03</t>
  </si>
  <si>
    <t>LSG-BED-GEN-LI-0003-C03</t>
  </si>
  <si>
    <t>LSG-BED-GEN-LI-0004-C03</t>
  </si>
  <si>
    <t>LSG-BED-GEN-LI-0004-C04</t>
  </si>
  <si>
    <t>Content Submission Form Jun2025.docx</t>
  </si>
  <si>
    <t>LSG-BED-GEN-LI-0008-C04</t>
  </si>
  <si>
    <t>LSG-BED-GEN-LI-0011-C03</t>
  </si>
  <si>
    <t>LSG-BED-GEN-LI-0012-C03</t>
  </si>
  <si>
    <t>LSG-BED-GEN-LI-0013-C03</t>
  </si>
  <si>
    <t>LSG-BED-GEN-LI-0014-C03</t>
  </si>
  <si>
    <t>LSG-BED-GEN-LI-0015-C03</t>
  </si>
  <si>
    <t>LSG-BED-GEN-LI-0019-C03</t>
  </si>
  <si>
    <t>LSG-BED-GEN-LI-0021-C03</t>
  </si>
  <si>
    <t>LSG-BED-GEN-LI-0025-C04</t>
  </si>
  <si>
    <t>LSG-BED-QA-0017-C01</t>
  </si>
  <si>
    <t>LSG-BED-QA-0018-C01</t>
  </si>
  <si>
    <t>LSG-BED-QA-0021-C01</t>
  </si>
  <si>
    <t>LSG-BED-GEN-0024-C01</t>
  </si>
  <si>
    <t>LSG-BED-GEN-0034-C01</t>
  </si>
  <si>
    <t>LSG-BED-GEN-0035-C01</t>
  </si>
  <si>
    <t>LSG-BED-GEN-0036-C01</t>
  </si>
  <si>
    <t>LSG-BED-DIST-0001-C01</t>
  </si>
  <si>
    <t>LSG-BED-MTN-0001-C01</t>
  </si>
  <si>
    <t>LSG-BED-PILO-0001-C01</t>
  </si>
  <si>
    <t>LSG-BED-MFG-0002-C01</t>
  </si>
  <si>
    <t>LSG-BED-RD-0001-C01</t>
  </si>
  <si>
    <t>LSG-BED-QC-0004-C01</t>
  </si>
  <si>
    <t>LSG-BED-SYN-0001-C01</t>
  </si>
  <si>
    <t>LSG-BED-EHS-0003-C01</t>
  </si>
  <si>
    <t>LSG-BED-EHS-0011-C01</t>
  </si>
  <si>
    <t>LSG-BED-EHS-0021-C01</t>
  </si>
  <si>
    <t>LSG-BED-EHS-0030-C01</t>
  </si>
  <si>
    <t>LSG-BED-COLP-OJT-0001-C01</t>
  </si>
  <si>
    <t>LSG-BED-COLP-OJT-0002-C01</t>
  </si>
  <si>
    <t>LSG-BED-COLP-OJT-0003-C01</t>
  </si>
  <si>
    <t>LSG-BED-COLP-OJT-0004-C01</t>
  </si>
  <si>
    <t>LSG-BED-COLP-OJT-0005-C01</t>
  </si>
  <si>
    <t>LSG-BED-COLP-OJT-0006-C01</t>
  </si>
  <si>
    <t>LSG-BED-COLP-OJT-0007-C01</t>
  </si>
  <si>
    <t>LSG-BED-COLP-OJT-0008-C01</t>
  </si>
  <si>
    <t>LSG-BED-COLP-OJT-0009-C01</t>
  </si>
  <si>
    <t>LSG-BED-COLP-OJT-0010-C01</t>
  </si>
  <si>
    <t>LSG-BED-COLP-OJT-0011-C01</t>
  </si>
  <si>
    <t>LSG-BED-COLP-OJT-0012-C01</t>
  </si>
  <si>
    <t>LSG-BED-COLP-OJT-0013-C01</t>
  </si>
  <si>
    <t>LSG-BED-COLP-OJT-0014-C01</t>
  </si>
  <si>
    <t>LSG-BED-COLP-OJT-0015-C01</t>
  </si>
  <si>
    <t>LSG-BED-DIST-OJT-0001-C01</t>
  </si>
  <si>
    <t>LSG-BED-DIST-OJT-0002-C01</t>
  </si>
  <si>
    <t>LSG-BED-DIST-OJT-0003-C01</t>
  </si>
  <si>
    <t>LSG-BED-DIST-OJT-0004-C01</t>
  </si>
  <si>
    <t>LSG-BED-DIST-OJT-0005-C01</t>
  </si>
  <si>
    <t>LSG-BED-DIST-OJT-0006-C01</t>
  </si>
  <si>
    <t>LSG-BED-DIST-OJT-0007-C01</t>
  </si>
  <si>
    <t>LSG-BED-DIST-OJT-0008-C01</t>
  </si>
  <si>
    <t>LSG-BED-DIST-OJT-0009-C01</t>
  </si>
  <si>
    <t>LSG-BED-DIST-OJT-0010-C01</t>
  </si>
  <si>
    <t>LSG-BED-DIST-OJT-0011-C01</t>
  </si>
  <si>
    <t>LSG-BED-DIST-OJT-0012-C01</t>
  </si>
  <si>
    <t>LSG-BED-DIST-OJT-0013-C01</t>
  </si>
  <si>
    <t>LSG-BED-DIST-OJT-0014-C01</t>
  </si>
  <si>
    <t>LSG-BED-DIST-OJT-0015-C01</t>
  </si>
  <si>
    <t>LSG-BED-DIST-OJT-0016-C01</t>
  </si>
  <si>
    <t>LSG-BED-DIST-OJT-0017-C01</t>
  </si>
  <si>
    <t>LSG-BED-DIST-OJT-0018-C01</t>
  </si>
  <si>
    <t>LSG-BED-DIST-OJT-0019-C01</t>
  </si>
  <si>
    <t>LSG-BED-DIST-OJT-0020-C01</t>
  </si>
  <si>
    <t>LSG-BED-DIST-OJT-0021-C01</t>
  </si>
  <si>
    <t>LSG-BED-DIST-OJT-0022-C01</t>
  </si>
  <si>
    <t>LSG-BED-DIST-OJT-0023-C01</t>
  </si>
  <si>
    <t>LSG-BED-DIST-OJT-0024-C01</t>
  </si>
  <si>
    <t>LSG-BED-DIST-OJT-0025-C01</t>
  </si>
  <si>
    <t>LSG-BED-DIST-OJT-0026-C01</t>
  </si>
  <si>
    <t>LSG-BED-DIST-OJT-0027-C01</t>
  </si>
  <si>
    <t>LSG-BED-DIST-OJT-0028-C01</t>
  </si>
  <si>
    <t>LSG-BED-DIST-OJT-0029-C01</t>
  </si>
  <si>
    <t>LSG-BED-EHS-OJT-0001-C01</t>
  </si>
  <si>
    <t>LSG-BED-MTN-OJT-0001-C01</t>
  </si>
  <si>
    <t>LSG-BED-MTN-OJT-0002-C01</t>
  </si>
  <si>
    <t>LSG-BED-MTN-OJT-0003-C01</t>
  </si>
  <si>
    <t>LSG-BED-MTN-OJT-0004-C01</t>
  </si>
  <si>
    <t>LSG-BED-MTNB-OJT-0001-C01</t>
  </si>
  <si>
    <t>LSG-BED-MTNB-OJT-0002-C01</t>
  </si>
  <si>
    <t>LSG-BED-MTNC-OJT-0001-C01</t>
  </si>
  <si>
    <t>LSG-BED-MTNC-OJT-0002-C01</t>
  </si>
  <si>
    <t>LSG-BED-MTNC-OJT-0003-C01</t>
  </si>
  <si>
    <t>LSG-BED-MTNC-OJT-0004-C01</t>
  </si>
  <si>
    <t>LSG-BED-MTNC-OJT-0005-C01</t>
  </si>
  <si>
    <t>LSG-BED-MTNB-OJT-0003-C01</t>
  </si>
  <si>
    <t>LSG-BED-MTNB-OJT-0004-C01</t>
  </si>
  <si>
    <t>LSG-BED-MTNB-OJT-0005-C01</t>
  </si>
  <si>
    <t>LSG-BED-MTNB-OJT-0006-C01</t>
  </si>
  <si>
    <t>LSG-BED-MTNC-OJT-0006-C01</t>
  </si>
  <si>
    <t>LSG-BED-MTNC-OJT-0007-C01</t>
  </si>
  <si>
    <t>LSG-BED-MTN-OJT-0005-C01</t>
  </si>
  <si>
    <t>LSG-BED-MTN-OJT-0006-C01</t>
  </si>
  <si>
    <t>LSG-BED-MTN-OJT-0007-C01</t>
  </si>
  <si>
    <t>LSG-BED-MTN-OJT-0008-C01</t>
  </si>
  <si>
    <t>LSG-BED-MTN-OJT-0009-C01</t>
  </si>
  <si>
    <t>LSG-BED-MTN-OJT-0010-C01</t>
  </si>
  <si>
    <t>LSG-BED-MTNB-OJT-0007-C01</t>
  </si>
  <si>
    <t>LSG-BED-MTN-OJT-0011-C01</t>
  </si>
  <si>
    <t>LSG-BED-MTN-OJT-0012-C01</t>
  </si>
  <si>
    <t>LSG-BED-MTN-OJT-0013-C01</t>
  </si>
  <si>
    <t>LSG-BED-MTN-OJT-0014-C01</t>
  </si>
  <si>
    <t>LSG-BED-MTN-OJT-0015-C01</t>
  </si>
  <si>
    <t>LSG-BED-MTN-OJT-0016-C01</t>
  </si>
  <si>
    <t>LSG-BED-MTN-OJT-0017-C01</t>
  </si>
  <si>
    <t>LSG-BED-MTN-OJT-0018-C01</t>
  </si>
  <si>
    <t>LSG-BED-MTN-OJT-0019-C01</t>
  </si>
  <si>
    <t>LSG-BED-MTNB-OJT-0008-C01</t>
  </si>
  <si>
    <t>LSG-BED-MTNB-OJT-0009-C01</t>
  </si>
  <si>
    <t>LSG-BED-MTNB-OJT-0010-C01</t>
  </si>
  <si>
    <t>LSG-BED-MTN-OJT-0020-C01</t>
  </si>
  <si>
    <t>LSG-BED-MTN-OJT-0021-C01</t>
  </si>
  <si>
    <t>LSG-BED-MTNB-OJT-0011-C01</t>
  </si>
  <si>
    <t>LSG-BED-MTNB-OJT-0012-C01</t>
  </si>
  <si>
    <t>LSG-BED-MTNB-OJT-0013-C01</t>
  </si>
  <si>
    <t>LSG-BED-MSE-OJT-0001-C01</t>
  </si>
  <si>
    <t>LSG-BED-PILO-OJT-0001-C01</t>
  </si>
  <si>
    <t>LSG-BED-PILO-OJT-0002-C01</t>
  </si>
  <si>
    <t>LSG-BED-PILO-OJT-0003-C01</t>
  </si>
  <si>
    <t>LSG-BED-PILO-OJT-0004-C01</t>
  </si>
  <si>
    <t>LSG-BED-PILO-OJT-0005-C01</t>
  </si>
  <si>
    <t>LSG-BED-PILO-OJT-0006-C01</t>
  </si>
  <si>
    <t>LSG-BED-PILO-OJT-0007-C01</t>
  </si>
  <si>
    <t>LSG-BED-PILO-OJT-0008-C01</t>
  </si>
  <si>
    <t>LSG-BED-PILO-OJT-0009-C01</t>
  </si>
  <si>
    <t>LSG-BED-PILO-OJT-0010-C01</t>
  </si>
  <si>
    <t>LSG-BED-PILO-OJT-0011-C01</t>
  </si>
  <si>
    <t>LSG-BED-PILO-OJT-0012-C01</t>
  </si>
  <si>
    <t>LSG-BED-PILO-OJT-0013-C01</t>
  </si>
  <si>
    <t>LSG-BED-PILO-OJT-0014-C01</t>
  </si>
  <si>
    <t>LSG-BED-PILO-OJT-0015-C01</t>
  </si>
  <si>
    <t>LSG-BED-PILO-OJT-0016-C01</t>
  </si>
  <si>
    <t>LSG-BED-PILO-OJT-0017-C01</t>
  </si>
  <si>
    <t>LSG-BED-PILO-OJT-0018-C01</t>
  </si>
  <si>
    <t>LSG-BED-PILO-OJT-0019-C01</t>
  </si>
  <si>
    <t>LSG-BED-PILO-OJT-0020-C01</t>
  </si>
  <si>
    <t>LSG-BED-PILO-OJT-0021-C01</t>
  </si>
  <si>
    <t>LSG-BED-PILO-OJT-0022-C01</t>
  </si>
  <si>
    <t>LSG-BED-PILO-OJT-0023-C01</t>
  </si>
  <si>
    <t>LSG-BED-PILO-OJT-0024-C01</t>
  </si>
  <si>
    <t>LSG-BED-PILO-OJT-0025-C01</t>
  </si>
  <si>
    <t>LSG-BED-PILO-OJT-0026-C01</t>
  </si>
  <si>
    <t>LSG-BED-PILO-OJT-0027-C01</t>
  </si>
  <si>
    <t>LSG-BED-PILO-OJT-0028-C01</t>
  </si>
  <si>
    <t>LSG-BED-PILO-OJT-0029-C01</t>
  </si>
  <si>
    <t>LSG-BED-PILO-OJT-0030-C01</t>
  </si>
  <si>
    <t>LSG-BED-PILO-OJT-0031-C01</t>
  </si>
  <si>
    <t>LSG-BED-PILO-OJT-0032-C01</t>
  </si>
  <si>
    <t>LSG-BED-PILO-OJT-0033-C01</t>
  </si>
  <si>
    <t>LSG-BED-PILO-OJT-0034-C01</t>
  </si>
  <si>
    <t>LSG-BED-PILO-OJT-0035-C01</t>
  </si>
  <si>
    <t>LSG-BED-PILO-OJT-0036-C01</t>
  </si>
  <si>
    <t>LSG-BED-PILO-OJT-0037-C01</t>
  </si>
  <si>
    <t>LSG-BED-PILO-OJT-0038-C01</t>
  </si>
  <si>
    <t>LSG-BED-PILO-OJT-0039-C01</t>
  </si>
  <si>
    <t>LSG-BED-PILO-OJT-0040-C01</t>
  </si>
  <si>
    <t>LSG-BED-PILO-OJT-0041-C01</t>
  </si>
  <si>
    <t>LSG-BED-PILO-OJT-0042-C01</t>
  </si>
  <si>
    <t>LSG-BED-PILO-OJT-0043-C01</t>
  </si>
  <si>
    <t>LSG-BED-PILO-OJT-0044-C01</t>
  </si>
  <si>
    <t>LSG-BED-PILO-OJT-0045-C01</t>
  </si>
  <si>
    <t>LSG-BED-PILO-OJT-0046-C01</t>
  </si>
  <si>
    <t>LSG-BED-PILO-OJT-0047-C01</t>
  </si>
  <si>
    <t>LSG-BED-PILO-OJT-0048-C01</t>
  </si>
  <si>
    <t>LSG-BED-PILO-OJT-0049-C01</t>
  </si>
  <si>
    <t>LSG-BED-PILO-OJT-0050-C01</t>
  </si>
  <si>
    <t>LSG-BED-PILO-OJT-0051-C01</t>
  </si>
  <si>
    <t>LSG-BED-PILO-OJT-0052-C01</t>
  </si>
  <si>
    <t>LSG-BED-PILO-OJT-0053-C01</t>
  </si>
  <si>
    <t>LSG-BED-PILO-OJT-0054-C01</t>
  </si>
  <si>
    <t>LSG-BED-PILO-OJT-0055-C01</t>
  </si>
  <si>
    <t>LSG-BED-PILO-OJT-0056-C01</t>
  </si>
  <si>
    <t>LSG-BED-PILO-OJT-0057-C01</t>
  </si>
  <si>
    <t>LSG-BED-PILO-OJT-0058-C01</t>
  </si>
  <si>
    <t>LSG-BED-AFNY-OJT-0001-C01</t>
  </si>
  <si>
    <t>LSG-BED-AFNY-OJT-0002-C01</t>
  </si>
  <si>
    <t>LSG-BED-AFNY-OJT-0003-C01</t>
  </si>
  <si>
    <t>LSG-BED-AFNY-OJT-0004-C01</t>
  </si>
  <si>
    <t>LSG-BED-AFNY-OJT-0005-C01</t>
  </si>
  <si>
    <t>LSG-BED-AFNY-OJT-0006-C01</t>
  </si>
  <si>
    <t>LSG-BED-AFNY-OJT-0007-C01</t>
  </si>
  <si>
    <t>LSG-BED-AFNY-OJT-0008-C01</t>
  </si>
  <si>
    <t>LSG-BED-MFG-OJT-0001-C01</t>
  </si>
  <si>
    <t>LSG-BED-MFG-OJT-0002-C01</t>
  </si>
  <si>
    <t>LSG-BED-MFG-OJT-0003-C01</t>
  </si>
  <si>
    <t>LSG-BED-MFG-OJT-0004-C01</t>
  </si>
  <si>
    <t>LSG-BED-MFGB-OJT-0001-C01</t>
  </si>
  <si>
    <t>LSG-BED-MFG-OJT-0005-C01</t>
  </si>
  <si>
    <t>LSG-BED-MFG-OJT-0006-C01</t>
  </si>
  <si>
    <t>LSG-BED-MFGB-OJT-0002-C01</t>
  </si>
  <si>
    <t>LSG-BED-MFG-OJT-0007-C01</t>
  </si>
  <si>
    <t>LSG-BED-MFG-OJT-0008-C01</t>
  </si>
  <si>
    <t>LSG-BED-MFG-OJT-0009-C01</t>
  </si>
  <si>
    <t>LSG-BED-MFG-OJT-0010-C01</t>
  </si>
  <si>
    <t>LSG-BED-MFG-OJT-0011-C01</t>
  </si>
  <si>
    <t>LSG-BED-MFG-OJT-0012-C01</t>
  </si>
  <si>
    <t>LSG-BED-MFG-OJT-0013-C01</t>
  </si>
  <si>
    <t>LSG-BED-MFG-OJT-0014-C01</t>
  </si>
  <si>
    <t>LSG-BED-MFGC-OJT-0001-C01</t>
  </si>
  <si>
    <t>LSG-BED-MFGC-OJT-0002-C01</t>
  </si>
  <si>
    <t>LSG-BED-MFGB-OJT-0003-C01</t>
  </si>
  <si>
    <t>LSG-BED-MFG-OJT-0015-C01</t>
  </si>
  <si>
    <t>LSG-BED-MFG-OJT-0016-C01</t>
  </si>
  <si>
    <t>LSG-BED-MFG-OJT-0017-C01</t>
  </si>
  <si>
    <t>LSG-BED-MFG-OJT-0018-C01</t>
  </si>
  <si>
    <t>LSG-BED-MFG-OJT-0019-C01</t>
  </si>
  <si>
    <t>LSG-BED-MFG-OJT-0020-C01</t>
  </si>
  <si>
    <t>LSG-BED-MFG-OJT-0021-C01</t>
  </si>
  <si>
    <t>LSG-BED-MFG-OJT-0022-C01</t>
  </si>
  <si>
    <t>LSG-BED-MFG-OJT-0023-C01</t>
  </si>
  <si>
    <t>LSG-BED-MFG-OJT-0024-C01</t>
  </si>
  <si>
    <t>LSG-BED-MFG-OJT-0025-C01</t>
  </si>
  <si>
    <t>LSG-BED-MFG-OJT-0026-C01</t>
  </si>
  <si>
    <t>LSG-BED-MFG-OJT-0027-C01</t>
  </si>
  <si>
    <t>LSG-BED-MFG-OJT-0028-C01</t>
  </si>
  <si>
    <t>LSG-BED-MFG-OJT-0029-C01</t>
  </si>
  <si>
    <t>LSG-BED-MFG-OJT-0030-C01</t>
  </si>
  <si>
    <t>LSG-BED-MFG-OJT-0031-C01</t>
  </si>
  <si>
    <t>LSG-BED-MFG-OJT-0032-C01</t>
  </si>
  <si>
    <t>LSG-BED-MFG-OJT-0033-C01</t>
  </si>
  <si>
    <t>LSG-BED-MFG-OJT-0034-C01</t>
  </si>
  <si>
    <t>LSG-BED-MFG-OJT-0035-C01</t>
  </si>
  <si>
    <t>LSG-BED-MFG-OJT-0036-C01</t>
  </si>
  <si>
    <t>LSG-BED-MFG-OJT-0037-C01</t>
  </si>
  <si>
    <t>LSG-BED-MFG-OJT-0038-C01</t>
  </si>
  <si>
    <t>LSG-BED-MFG-OJT-0039-C01</t>
  </si>
  <si>
    <t>LSG-BED-MFG-OJT-0040-C01</t>
  </si>
  <si>
    <t>LSG-BED-MFG-OJT-0041-C01</t>
  </si>
  <si>
    <t>LSG-BED-MFG-OJT-0042-C01</t>
  </si>
  <si>
    <t>LSG-BED-MFG-OJT-0043-C01</t>
  </si>
  <si>
    <t>LSG-BED-MFG-OJT-0044-C01</t>
  </si>
  <si>
    <t>LSG-BED-MFG-OJT-0045-C01</t>
  </si>
  <si>
    <t>LSG-BED-MFG-OJT-0046-C01</t>
  </si>
  <si>
    <t>LSG-BED-MFG-OJT-0047-C01</t>
  </si>
  <si>
    <t>LSG-BED-MFG-OJT-0048-C01</t>
  </si>
  <si>
    <t>LSG-BED-MFG-OJT-0049-C01</t>
  </si>
  <si>
    <t>LSG-BED-MFG-OJT-0050-C01</t>
  </si>
  <si>
    <t>LSG-BED-MFG-OJT-0051-C01</t>
  </si>
  <si>
    <t>LSG-BED-MFG-OJT-0052-C01</t>
  </si>
  <si>
    <t>LSG-BED-MFG-OJT-0053-C01</t>
  </si>
  <si>
    <t>LSG-BED-MFG-OJT-0054-C01</t>
  </si>
  <si>
    <t>LSG-BED-MFG-OJT-0055-C01</t>
  </si>
  <si>
    <t>LSG-BED-MFG-OJT-0056-C01</t>
  </si>
  <si>
    <t>LSG-BED-MFG-OJT-0057-C01</t>
  </si>
  <si>
    <t>LSG-BED-MFG-OJT-0058-C01</t>
  </si>
  <si>
    <t>LSG-BED-MFG-OJT-0059-C01</t>
  </si>
  <si>
    <t>LSG-BED-MFGB-OJT-0004-C01</t>
  </si>
  <si>
    <t>LSG-BED-MFGB-OJT-0005-C01</t>
  </si>
  <si>
    <t>LSG-BED-MFGB-OJT-0006-C01</t>
  </si>
  <si>
    <t>LSG-BED-MFGB-OJT-0007-C01</t>
  </si>
  <si>
    <t>LSG-BED-MFG-OJT-0060-C01</t>
  </si>
  <si>
    <t>LSG-BED-MFG-OJT-0061-C01</t>
  </si>
  <si>
    <t>LSG-BED-MFG-OJT-0062-C01</t>
  </si>
  <si>
    <t>LSG-BED-MFG-OJT-0063-C01</t>
  </si>
  <si>
    <t>LSG-BED-MFG-OJT-0064-C01</t>
  </si>
  <si>
    <t>LSG-BED-MFG-OJT-0065-C01</t>
  </si>
  <si>
    <t>LSG-BED-MFG-OJT-0066-C01</t>
  </si>
  <si>
    <t>LSG-BED-MFG-OJT-0067-C01</t>
  </si>
  <si>
    <t>LSG-BED-MFG-OJT-0068-C01</t>
  </si>
  <si>
    <t>LSG-BED-MFG-OJT-0069-C01</t>
  </si>
  <si>
    <t>LSG-BED-MFG-OJT-0070-C01</t>
  </si>
  <si>
    <t>LSG-BED-MFG-OJT-0071-C01</t>
  </si>
  <si>
    <t>LSG-BED-MFG-OJT-0072-C01</t>
  </si>
  <si>
    <t>LSG-BED-MFG-OJT-0073-C01</t>
  </si>
  <si>
    <t>LSG-BED-MFG-OJT-0074-C01</t>
  </si>
  <si>
    <t>LSG-BED-MFGB-OJT-0008-C01</t>
  </si>
  <si>
    <t>LSG-BED-MFGB-OJT-0009-C01</t>
  </si>
  <si>
    <t>LSG-BED-MFGB-OJT-0010-C01</t>
  </si>
  <si>
    <t>LSG-BED-MFGB-OJT-0011-C01</t>
  </si>
  <si>
    <t>LSG-BED-MFGB-OJT-0012-C01</t>
  </si>
  <si>
    <t>LSG-BED-MFGB-OJT-0013-C01</t>
  </si>
  <si>
    <t>LSG-BED-MFGB-OJT-0014-C01</t>
  </si>
  <si>
    <t>LSG-BED-MFGB-OJT-0015-C01</t>
  </si>
  <si>
    <t>LSG-BED-MFGB-OJT-0016-C01</t>
  </si>
  <si>
    <t>LSG-BED-MFGB-OJT-0017-C01</t>
  </si>
  <si>
    <t>LSG-BED-MFGB-OJT-0018-C01</t>
  </si>
  <si>
    <t>LSG-BED-MFG-OJT-0075-C01</t>
  </si>
  <si>
    <t>LSG-BED-MFG-OJT-0076-C01</t>
  </si>
  <si>
    <t>LSG-BED-MFG-OJT-0077-C01</t>
  </si>
  <si>
    <t>LSG-BED-MFG-OJT-0078-C01</t>
  </si>
  <si>
    <t>LSG-BED-MFG-OJT-0079-C01</t>
  </si>
  <si>
    <t>LSG-BED-MFG-OJT-0080-C01</t>
  </si>
  <si>
    <t>LSG-BED-MFG-OJT-0081-C01</t>
  </si>
  <si>
    <t>LSG-BED-MFG-OJT-0082-C01</t>
  </si>
  <si>
    <t>LSG-BED-MFG-OJT-0083-C01</t>
  </si>
  <si>
    <t>LSG-BED-MFG-OJT-0084-C01</t>
  </si>
  <si>
    <t>LSG-BED-MFG-OJT-0085-C01</t>
  </si>
  <si>
    <t>LSG-BED-MFG-OJT-0086-C01</t>
  </si>
  <si>
    <t>LSG-BED-MFG-OJT-0087-C01</t>
  </si>
  <si>
    <t>LSG-BED-MFG-OJT-0088-C01</t>
  </si>
  <si>
    <t>LSG-BED-MFG-OJT-0089-C01</t>
  </si>
  <si>
    <t>LSG-BED-MFG-OJT-0090-C01</t>
  </si>
  <si>
    <t>LSG-BED-MFG-OJT-0091-C01</t>
  </si>
  <si>
    <t>LSG-BED-MFG-OJT-0092-C01</t>
  </si>
  <si>
    <t>LSG-BED-MFG-OJT-0093-C01</t>
  </si>
  <si>
    <t>LSG-BED-MFG-OJT-0094-C01</t>
  </si>
  <si>
    <t>LSG-BED-MFG-OJT-0095-C01</t>
  </si>
  <si>
    <t>LSG-BED-MFG-OJT-0096-C01</t>
  </si>
  <si>
    <t>LSG-BED-MFGB-OJT-0019-C01</t>
  </si>
  <si>
    <t>LSG-BED-MFGB-OJT-0020-C01</t>
  </si>
  <si>
    <t>LSG-BED-MFGB-OJT-0021-C01</t>
  </si>
  <si>
    <t>LSG-BED-MFGB-OJT-0022-C01</t>
  </si>
  <si>
    <t>LSG-BED-MFGB-OJT-0023-C01</t>
  </si>
  <si>
    <t>LSG-BED-MFGB-OJT-0024-C01</t>
  </si>
  <si>
    <t>LSG-BED-MFGB-OJT-0025-C01</t>
  </si>
  <si>
    <t>LSG-BED-MFGB-OJT-0026-C01</t>
  </si>
  <si>
    <t>LSG-BED-SMS-OJT-0001-C01</t>
  </si>
  <si>
    <t>LSG-BED-SMS-OJT-0002-C01</t>
  </si>
  <si>
    <t>LSG-BED-SMS-OJT-0003-C01</t>
  </si>
  <si>
    <t>LSG-BED-SMS-OJT-0004-C01</t>
  </si>
  <si>
    <t>LSG-BED-SMS-OJT-0005-C01</t>
  </si>
  <si>
    <t>LSG-BED-SMS-OJT-0006-C01</t>
  </si>
  <si>
    <t>LSG-BED-SMS-OJT-0007-C01</t>
  </si>
  <si>
    <t>LSG-BED-SMS-OJT-0008-C01</t>
  </si>
  <si>
    <t>LSG-BED-SMS-OJT-0009-C01</t>
  </si>
  <si>
    <t>LSG-BED-SMS-OJT-0010-C01</t>
  </si>
  <si>
    <t>LSG-BED-SMS-OJT-0011-C01</t>
  </si>
  <si>
    <t>LSG-BED-SMS-OJT-0012-C01</t>
  </si>
  <si>
    <t>LSG-BED-SMS-OJT-0013-C01</t>
  </si>
  <si>
    <t>LSG-BED-SMS-OJT-0014-C01</t>
  </si>
  <si>
    <t>LSG-BED-SMS-OJT-0015-C01</t>
  </si>
  <si>
    <t>LSG-BED-SMS-OJT-0016-C01</t>
  </si>
  <si>
    <t>LSG-BED-SMS-OJT-0017-C01</t>
  </si>
  <si>
    <t>LSG-BED-SMS-OJT-0018-C01</t>
  </si>
  <si>
    <t>LSG-BED-SMS-OJT-0019-C01</t>
  </si>
  <si>
    <t>LSG-BED-SMS-OJT-0020-C01</t>
  </si>
  <si>
    <t>LSG-BED-SMS-OJT-0021-C01</t>
  </si>
  <si>
    <t>LSG-BED-SMS-OJT-0022-C01</t>
  </si>
  <si>
    <t>LSG-BED-SMS-OJT-0023-C01</t>
  </si>
  <si>
    <t>LSG-BED-SMS-OJT-0024-C01</t>
  </si>
  <si>
    <t>LSG-BED-SMS-OJT-0025-C01</t>
  </si>
  <si>
    <t>LSG-BED-SMS-OJT-0026-C01</t>
  </si>
  <si>
    <t>LSG-BED-SMS-OJT-0027-C01</t>
  </si>
  <si>
    <t>LSG-BED-SMS-OJT-0028-C01</t>
  </si>
  <si>
    <t>LSG-BED-SMS-OJT-0029-C01</t>
  </si>
  <si>
    <t>LSG-BED-SMS-OJT-0030-C01</t>
  </si>
  <si>
    <t>LSG-BED-SMS-OJT-0031-C01</t>
  </si>
  <si>
    <t>LSG-BED-SMS-OJT-0032-C01</t>
  </si>
  <si>
    <t>LSG-BED-SMS-OJT-0033-C01</t>
  </si>
  <si>
    <t>LSG-BED-SMS-OJT-0034-C01</t>
  </si>
  <si>
    <t>LSG-BED-SMS-OJT-0035-C01</t>
  </si>
  <si>
    <t>LSG-BED-SMS-OJT-0036-C01</t>
  </si>
  <si>
    <t>LSG-BED-SMS-OJT-0037-C01</t>
  </si>
  <si>
    <t>LSG-BED-SMS-OJT-0038-C01</t>
  </si>
  <si>
    <t>LSG-BED-SMS-OJT-0039-C01</t>
  </si>
  <si>
    <t>LSG-BED-SMS-OJT-0040-C01</t>
  </si>
  <si>
    <t>LSG-BED-SMS-OJT-0041-C01</t>
  </si>
  <si>
    <t>LSG-BED-SMS-OJT-0042-C01</t>
  </si>
  <si>
    <t>LSG-BED-SMS-OJT-0043-C01</t>
  </si>
  <si>
    <t>LSG-BED-SMS-OJT-0044-C01</t>
  </si>
  <si>
    <t>LSG-BED-SMS-OJT-0045-C01</t>
  </si>
  <si>
    <t>LSG-BED-SMS-OJT-0046-C01</t>
  </si>
  <si>
    <t>LSG-BED-SMS-OJT-0047-C01</t>
  </si>
  <si>
    <t>LSG-BED-SMS-OJT-0048-C01</t>
  </si>
  <si>
    <t>LSG-BED-QA-OJT-0001-C01</t>
  </si>
  <si>
    <t>LSG-BED-QA-OJT-0002-C01</t>
  </si>
  <si>
    <t>LSG-BED-QA-OJT-0003-C01</t>
  </si>
  <si>
    <t>LSG-BED-QA-OJT-0004-C01</t>
  </si>
  <si>
    <t>LSG-BED-QA-OJT-0005-C01</t>
  </si>
  <si>
    <t>LSG-BED-QA-OJT-0006-C01</t>
  </si>
  <si>
    <t>LSG-BED-QA-OJT-0007-C01</t>
  </si>
  <si>
    <t>LSG-BED-QA-OJT-0008-C01</t>
  </si>
  <si>
    <t>LSG-BED-QA-OJT-0009-C01</t>
  </si>
  <si>
    <t>LSG-BED-QA-OJT-0010-C01</t>
  </si>
  <si>
    <t>LSG-BED-QA-OJT-0011-C01</t>
  </si>
  <si>
    <t>LSG-BED-QA-OJT-0012-C01</t>
  </si>
  <si>
    <t>LSG-BED-QA-OJT-0013-C01</t>
  </si>
  <si>
    <t>LSG-BED-QC-OJT-0001-C01</t>
  </si>
  <si>
    <t>LSG-BED-QC-OJT-0002-C01</t>
  </si>
  <si>
    <t>LSG-BED-QC-OJT-0003-C01</t>
  </si>
  <si>
    <t>LSG-BED-QC-OJT-0004-C01</t>
  </si>
  <si>
    <t>LSG-BED-QC-OJT-0005-C01</t>
  </si>
  <si>
    <t>LSG-BED-QC-OJT-0006-C01</t>
  </si>
  <si>
    <t>LSG-BED-QC-OJT-0007-C01</t>
  </si>
  <si>
    <t>LSG-BED-QC-OJT-0008-C01</t>
  </si>
  <si>
    <t>LSG-BED-QC-OJT-0009-C01</t>
  </si>
  <si>
    <t>LSG-BED-QC-OJT-0010-C01</t>
  </si>
  <si>
    <t>LSG-BED-QC-OJT-0011-C01</t>
  </si>
  <si>
    <t>LSG-BED-QC-OJT-0012-C01</t>
  </si>
  <si>
    <t>LSG-BED-QC-OJT-0013-C01</t>
  </si>
  <si>
    <t>LSG-BED-QC-OJT-0014-C01</t>
  </si>
  <si>
    <t>LSG-BED-QC-OJT-0015-C01</t>
  </si>
  <si>
    <t>LSG-BED-QC-OJT-0016-C01</t>
  </si>
  <si>
    <t>LSG-BED-QC-OJT-0017-C01</t>
  </si>
  <si>
    <t>LSG-BED-QC-OJT-0018-C01</t>
  </si>
  <si>
    <t>LSG-BED-QC-OJT-0019-C01</t>
  </si>
  <si>
    <t>LSG-BED-QC-OJT-0020-C01</t>
  </si>
  <si>
    <t>LSG-BED-QC-OJT-0021-C01</t>
  </si>
  <si>
    <t>LSG-BED-QC-OJT-0022-C01</t>
  </si>
  <si>
    <t>LSG-BED-QC-OJT-0023-C01</t>
  </si>
  <si>
    <t>LSG-BED-QC-OJT-0024-C01</t>
  </si>
  <si>
    <t>LSG-BED-QC-OJT-0025-C01</t>
  </si>
  <si>
    <t>LSG-BED-QC-OJT-0026-C01</t>
  </si>
  <si>
    <t>LSG-BED-QC-OJT-0027-C01</t>
  </si>
  <si>
    <t>LSG-BED-QC-OJT-0028-C01</t>
  </si>
  <si>
    <t>LSG-BED-QC-OJT-0029-C01</t>
  </si>
  <si>
    <t>LSG-BED-QC-OJT-0030-C01</t>
  </si>
  <si>
    <t>LSG-BED-QC-OJT-0031-C01</t>
  </si>
  <si>
    <t>LSG-BED-QC-OJT-0032-C01</t>
  </si>
  <si>
    <t>LSG-BED-QC-OJT-0033-C01</t>
  </si>
  <si>
    <t>LSG-BED-QC-OJT-0034-C01</t>
  </si>
  <si>
    <t>LSG-BED-QC-OJT-0035-C01</t>
  </si>
  <si>
    <t>LSG-BED-QC-OJT-0036-C01</t>
  </si>
  <si>
    <t>LSG-BED-QC-OJT-0037-C01</t>
  </si>
  <si>
    <t>LSG-BED-QC-OJT-0038-C01</t>
  </si>
  <si>
    <t>LSG-BED-QC-OJT-0039-C01</t>
  </si>
  <si>
    <t>LSG-BED-QC-OJT-0040-C01</t>
  </si>
  <si>
    <t>LSG-BED-QC-OJT-0041-C01</t>
  </si>
  <si>
    <t>LSG-BED-QC-OJT-0042-C01</t>
  </si>
  <si>
    <t>LSG-BED-QC-OJT-0043-C01</t>
  </si>
  <si>
    <t>LSG-BED-QC-OJT-0044-C01</t>
  </si>
  <si>
    <t>LSG-BED-QC-OJT-0045-C01</t>
  </si>
  <si>
    <t>LSG-BED-QC-OJT-0046-C01</t>
  </si>
  <si>
    <t>LSG-BED-QC-OJT-0047-C01</t>
  </si>
  <si>
    <t>LSG-BED-QC-OJT-0048-C01</t>
  </si>
  <si>
    <t>LSG-BED-QC-OJT-0049-C01</t>
  </si>
  <si>
    <t>LSG-BED-QC-OJT-0050-C01</t>
  </si>
  <si>
    <t>LSG-BED-QC-OJT-0051-C01</t>
  </si>
  <si>
    <t>LSG-BED-QC-OJT-0052-C01</t>
  </si>
  <si>
    <t>LSG-BED-QC-OJT-0053-C01</t>
  </si>
  <si>
    <t>LSG-BED-QC-OJT-0054-C01</t>
  </si>
  <si>
    <t>LSG-BED-QC-OJT-0055-C01</t>
  </si>
  <si>
    <t>LSG-BED-QC-OJT-0056-C01</t>
  </si>
  <si>
    <t>LSG-BED-QC-OJT-0057-C01</t>
  </si>
  <si>
    <t>LSG-BED-QC-OJT-0058-C01</t>
  </si>
  <si>
    <t>LSG-BED-QC-OJT-0059-C01</t>
  </si>
  <si>
    <t>LSG-BED-QC-OJT-0060-C01</t>
  </si>
  <si>
    <t>LSG-BED-QC-OJT-0061-C01</t>
  </si>
  <si>
    <t>LSG-BED-QC-OJT-0062-C01</t>
  </si>
  <si>
    <t>LSG-BED-QC-OJT-0063-C01</t>
  </si>
  <si>
    <t>LSG-BED-QC-OJT-0064-C01</t>
  </si>
  <si>
    <t>LSG-BED-QC-OJT-0065-C01</t>
  </si>
  <si>
    <t>LSG-BED-QC-OJT-0066-C01</t>
  </si>
  <si>
    <t>LSG-BED-QC-OJT-0067-C01</t>
  </si>
  <si>
    <t>LSG-BED-QC-OJT-0068-C01</t>
  </si>
  <si>
    <t>LSG-BED-QC-OJT-0069-C01</t>
  </si>
  <si>
    <t>LSG-BED-QC-OJT-0070-C01</t>
  </si>
  <si>
    <t>LSG-BED-QC-OJT-0071-C01</t>
  </si>
  <si>
    <t>LSG-BED-QC-OJT-0072-C01</t>
  </si>
  <si>
    <t>LSG-BED-QC-OJT-0073-C01</t>
  </si>
  <si>
    <t>LSG-BED-QC-OJT-0074-C01</t>
  </si>
  <si>
    <t>LSG-BED-QC-OJT-0075-C01</t>
  </si>
  <si>
    <t>LSG-BED-QC-OJT-0076-C01</t>
  </si>
  <si>
    <t>LSG-BED-QC-OJT-0077-C01</t>
  </si>
  <si>
    <t>LSG-BED-QC-OJT-0078-C01</t>
  </si>
  <si>
    <t>LSG-BED-QC-OJT-0079-C01</t>
  </si>
  <si>
    <t>LSG-BED-QC-OJT-0080-C01</t>
  </si>
  <si>
    <t>LSG-BED-QC-OJT-0081-C01</t>
  </si>
  <si>
    <t>LSG-BED-QC-OJT-0082-C01</t>
  </si>
  <si>
    <t>LSG-BED-QC-OJT-0083-C01</t>
  </si>
  <si>
    <t>LSG-BED-QC-OJT-0084-C01</t>
  </si>
  <si>
    <t>LSG-BED-QC-OJT-0085-C01</t>
  </si>
  <si>
    <t>LSG-BED-QC-OJT-0086-C01</t>
  </si>
  <si>
    <t>LSG-BED-QC-OJT-0087-C01</t>
  </si>
  <si>
    <t>LSG-BED-QC-OJT-0088-C01</t>
  </si>
  <si>
    <t>LSG-BED-QC-OJT-0089-C01</t>
  </si>
  <si>
    <t>LSG-BED-QC-OJT-0090-C01</t>
  </si>
  <si>
    <t>LSG-BED-QC-OJT-0091-C01</t>
  </si>
  <si>
    <t>LSG-BED-QC-OJT-0092-C01</t>
  </si>
  <si>
    <t>LSG-BED-QC-OJT-0093-C01</t>
  </si>
  <si>
    <t>LSG-BED-QC-OJT-0094-C01</t>
  </si>
  <si>
    <t>LSG-BED-QC-OJT-0095-C01</t>
  </si>
  <si>
    <t>LSG-BED-QC-OJT-0096-C01</t>
  </si>
  <si>
    <t>LSG-BED-QC-OJT-0097-C01</t>
  </si>
  <si>
    <t>LSG-BED-QC-OJT-0098-C01</t>
  </si>
  <si>
    <t>LSG-BED-QC-OJT-0099-C01</t>
  </si>
  <si>
    <t>LSG-BED-QC-OJT-0100-C01</t>
  </si>
  <si>
    <t>LSG-BED-QC-OJT-0101-C01</t>
  </si>
  <si>
    <t>LSG-BED-QC-OJT-0102-C01</t>
  </si>
  <si>
    <t>LSG-BED-QC-OJT-0103-C01</t>
  </si>
  <si>
    <t>LSG-BED-QC-OJT-0104-C01</t>
  </si>
  <si>
    <t>LSG-BED-QC-OJT-0105-C01</t>
  </si>
  <si>
    <t>LSG-BED-QC-OJT-0106-C01</t>
  </si>
  <si>
    <t>LSG-BED-QC-OJT-0107-C01</t>
  </si>
  <si>
    <t>LSG-BED-QC-OJT-0108-C01</t>
  </si>
  <si>
    <t>LSG-BED-QC-OJT-0109-C01</t>
  </si>
  <si>
    <t>LSG-BED-QC-OJT-0110-C01</t>
  </si>
  <si>
    <t>LSG-BED-QC-OJT-0111-C01</t>
  </si>
  <si>
    <t>LSG-BED-QC-OJT-0112-C01</t>
  </si>
  <si>
    <t>LSG-BED-QC-OJT-0113-C01</t>
  </si>
  <si>
    <t>LSG-BED-QC-OJT-0114-C01</t>
  </si>
  <si>
    <t>LSG-BED-QC-OJT-0115-C01</t>
  </si>
  <si>
    <t>LSG-BED-QC-OJT-0116-C01</t>
  </si>
  <si>
    <t>LSG-BED-QC-OJT-0117-C01</t>
  </si>
  <si>
    <t>LSG-BED-QC-OJT-0118-C01</t>
  </si>
  <si>
    <t>LSG-BED-QC-OJT-0119-C01</t>
  </si>
  <si>
    <t>LSG-BED-QC-OJT-0120-C01</t>
  </si>
  <si>
    <t>LSG-BED-QC-OJT-0121-C01</t>
  </si>
  <si>
    <t>LSG-BED-QC-OJT-0122-C01</t>
  </si>
  <si>
    <t>LSG-BED-QC-OJT-0123-C01</t>
  </si>
  <si>
    <t>LSG-BED-QC-OJT-0124-C01</t>
  </si>
  <si>
    <t>LSG-BED-QC-OJT-0125-C01</t>
  </si>
  <si>
    <t>LSG-BED-QC-OJT-0126-C01</t>
  </si>
  <si>
    <t>LSG-BED-QC-OJT-0127-C01</t>
  </si>
  <si>
    <t>LSG-BED-QC-OJT-0128-C01</t>
  </si>
  <si>
    <t>LSG-BED-QC-OJT-0129-C01</t>
  </si>
  <si>
    <t>LSG-BED-QC-OJT-0130-C01</t>
  </si>
  <si>
    <t>LSG-BED-QC-OJT-0131-C01</t>
  </si>
  <si>
    <t>LSG-BED-QC-OJT-0132-C01</t>
  </si>
  <si>
    <t>LSG-BED-QC-OJT-0133-C01</t>
  </si>
  <si>
    <t>LSG-BED-QC-OJT-0134-C01</t>
  </si>
  <si>
    <t>LSG-BED-QC-OJT-0135-C01</t>
  </si>
  <si>
    <t>LSG-BED-QC-OJT-0136-C01</t>
  </si>
  <si>
    <t>LSG-BED-QC-OJT-0137-C01</t>
  </si>
  <si>
    <t>LSG-BED-QC-OJT-0138-C01</t>
  </si>
  <si>
    <t>LSG-BED-QC-OJT-0139-C01</t>
  </si>
  <si>
    <t>LSG-BED-QC-OJT-0140-C01</t>
  </si>
  <si>
    <t>LSG-BED-QC-OJT-0141-C01</t>
  </si>
  <si>
    <t>LSG-BED-QC-OJT-0142-C01</t>
  </si>
  <si>
    <t>LSG-BED-QC-OJT-0143-C01</t>
  </si>
  <si>
    <t>LSG-BED-QC-OJT-0144-C01</t>
  </si>
  <si>
    <t>LSG-BED-QC-OJT-0145-C01</t>
  </si>
  <si>
    <t>LSG-BED-QC-OJT-0146-C01</t>
  </si>
  <si>
    <t>LSG-BED-QC-OJT-0147-C01</t>
  </si>
  <si>
    <t>LSG-BED-QC-OJT-0148-C01</t>
  </si>
  <si>
    <t>LSG-BED-QC-OJT-0149-C01</t>
  </si>
  <si>
    <t>LSG-BED-QC-OJT-0150-C01</t>
  </si>
  <si>
    <t>LSG-BED-QC-OJT-0151-C01</t>
  </si>
  <si>
    <t>LSG-BED-QC-OJT-0152-C01</t>
  </si>
  <si>
    <t>LSG-BED-QC-OJT-0153-C01</t>
  </si>
  <si>
    <t>LSG-BED-QC-OJT-0154-C01</t>
  </si>
  <si>
    <t>LSG-BED-QC-OJT-0155-C01</t>
  </si>
  <si>
    <t>LSG-BED-QC-OJT-0156-C01</t>
  </si>
  <si>
    <t>LSG-BED-QC-OJT-0157-C01</t>
  </si>
  <si>
    <t>LSG-BED-QC-OJT-0158-C01</t>
  </si>
  <si>
    <t>LSG-BED-QC-OJT-0159-C01</t>
  </si>
  <si>
    <t>LSG-BED-QC-OJT-0160-C01</t>
  </si>
  <si>
    <t>LSG-BED-QC-OJT-0161-C01</t>
  </si>
  <si>
    <t>LSG-BED-QC-OJT-0162-C01</t>
  </si>
  <si>
    <t>LSG-BED-QCAD-OJT-0001-C01</t>
  </si>
  <si>
    <t>LSG-BED-SYN-OJT-0001-C01</t>
  </si>
  <si>
    <t>LSG-BED-SYN-OJT-0002-C01</t>
  </si>
  <si>
    <t>LSG-BED-SYN-OJT-0003-C01</t>
  </si>
  <si>
    <t>LSG-BED-SYN-OJT-0004-C01</t>
  </si>
  <si>
    <t>LSG-BED-SYN-OJT-0005-C01</t>
  </si>
  <si>
    <t>LSG-BED-SYN-OJT-0006-C01</t>
  </si>
  <si>
    <t>LSG-BED-SYN-OJT-0007-C01</t>
  </si>
  <si>
    <t>LSG-BED-SYN-OJT-0008-C01</t>
  </si>
  <si>
    <t>LSG-BED-SYN-OJT-0009-C01</t>
  </si>
  <si>
    <t>LSG-BED-SYN-OJT-0010-C01</t>
  </si>
  <si>
    <t>LSG-BED-SYN-OJT-0011-C01</t>
  </si>
  <si>
    <t>LSG-BED-SYN-OJT-0012-C01</t>
  </si>
  <si>
    <t>LSG-BED-SYN-OJT-0013-C01</t>
  </si>
  <si>
    <t>LSG-BED-SYN-OJT-0014-C01</t>
  </si>
  <si>
    <t>LSG-BED-SYN-OJT-0015-C01</t>
  </si>
  <si>
    <t>LSG-BED-SYN-OJT-0016-C01</t>
  </si>
  <si>
    <t>LSG-BED-SYN-OJT-0017-C01</t>
  </si>
  <si>
    <t>LSG-BED-SYN-OJT-0018-C01</t>
  </si>
  <si>
    <t>LSG-BED-SYN-OJT-0019-C01</t>
  </si>
  <si>
    <t>LSG-BED-SYN-OJT-0020-C01</t>
  </si>
  <si>
    <t>LSG-BED-SYN-OJT-0021-C01</t>
  </si>
  <si>
    <t>LSG-BED-SYN-OJT-0022-C01</t>
  </si>
  <si>
    <t>LSG-BED-SYN-OJT-0023-C01</t>
  </si>
  <si>
    <t>LSG-BED-SYN-OJT-0024-C01</t>
  </si>
  <si>
    <t>LSG-BED-SYN-OJT-0025-C01</t>
  </si>
  <si>
    <t>LSG-BED-SYN-OJT-0026-C01</t>
  </si>
  <si>
    <t>LSG-BED-SYN-OJT-0027-C01</t>
  </si>
  <si>
    <t>LSG-BED-SYN-OJT-0028-C01</t>
  </si>
  <si>
    <t>LSG-BED-SYN-OJT-0029-C01</t>
  </si>
  <si>
    <t>LSG-BED-SYN-OJT-0030-C01</t>
  </si>
  <si>
    <t>LSG-BED-SYN-OJT-0031-C01</t>
  </si>
  <si>
    <t>LSG-BED-SYN-OJT-0032-C01</t>
  </si>
  <si>
    <t>LSG-BED-SYN-OJT-0033-C01</t>
  </si>
  <si>
    <t>LSG-BED-SYN-OJT-0034-C01</t>
  </si>
  <si>
    <t>LSG-BED-SYN-OJT-0035-C01</t>
  </si>
  <si>
    <t>LSG-BED-SYN-OJT-0036-C01</t>
  </si>
  <si>
    <t>LSG-BED-SYN-OJT-0037-C01</t>
  </si>
  <si>
    <t>LSG-BED-SYN-OJT-0038-C01</t>
  </si>
  <si>
    <t>LSG-BED-SYN-OJT-0039-C01</t>
  </si>
  <si>
    <t>LSG-BED-SYN-OJT-0040-C01</t>
  </si>
  <si>
    <t>LSG-BED-SYN-OJT-0041-C01</t>
  </si>
  <si>
    <t>LSG-BED-SYN-OJT-0042-C01</t>
  </si>
  <si>
    <t>LSG-BED-SYN-OJT-0043-C01</t>
  </si>
  <si>
    <t>LSG-BED-SYN-OJT-0044-C01</t>
  </si>
  <si>
    <t>LSG-BED-SYN-OJT-0045-C01</t>
  </si>
  <si>
    <t>LSG-BED-SYN-OJT-0046-C01</t>
  </si>
  <si>
    <t>LSG-BED-SYN-OJT-0047-C01</t>
  </si>
  <si>
    <t>LSG-BED-SYN-OJT-0048-C01</t>
  </si>
  <si>
    <t>LSG-BED-SYN-OJT-0049-C01</t>
  </si>
  <si>
    <t>LSG-BED-SYN-OJT-0050-C01</t>
  </si>
  <si>
    <t>LSG-BED-SYN-OJT-0051-C01</t>
  </si>
  <si>
    <t>LSG-BED-SYN-OJT-0052-C01</t>
  </si>
  <si>
    <t>LSG-BED-SYN-OJT-0053-C01</t>
  </si>
  <si>
    <t>LSG-BED-SYN-OJT-0054-C01</t>
  </si>
  <si>
    <t>LSG-BED-SYN-OJT-0055-C01</t>
  </si>
  <si>
    <t>LSG-BED-SYN-OJT-0056-C01</t>
  </si>
  <si>
    <t>LSG-BED-SYN-OJT-0057-C01</t>
  </si>
  <si>
    <t>LSG-BED-SYN-OJT-0058-C01</t>
  </si>
  <si>
    <t>LSG-BED-SYN-OJT-0059-C01</t>
  </si>
  <si>
    <t>LSG-BED-SYN-OJT-0060-C01</t>
  </si>
  <si>
    <t>LSG-BED-SYN-OJT-0061-C01</t>
  </si>
  <si>
    <t>LSG-BED-SYN-OJT-0062-C01</t>
  </si>
  <si>
    <t>LSG-BED-SYN-OJT-0063-C01</t>
  </si>
  <si>
    <t>LSG-BED-TPX-OJT-0001-C01</t>
  </si>
  <si>
    <t>LSG-BED-TPX-OJT-0002-C01</t>
  </si>
  <si>
    <t>LSG-BED-TPX-OJT-0003-C01</t>
  </si>
  <si>
    <t>LSG-BED-TPX-OJT-0004-C01</t>
  </si>
  <si>
    <t>LSG-BED-TPX-OJT-0005-C01</t>
  </si>
  <si>
    <t>LSG-BED-TPX-OJT-0006-C01</t>
  </si>
  <si>
    <t>LSG-BED-TPX-OJT-0007-C01</t>
  </si>
  <si>
    <t>LSG-BED-TPX-OJT-0008-C01</t>
  </si>
  <si>
    <t>LSG-BED-TPX-OJT-0009-C01</t>
  </si>
  <si>
    <t>LSG-BED-TPX-OJT-0010-C01</t>
  </si>
  <si>
    <t>LSG-BED-TPX-OJT-0011-C01</t>
  </si>
  <si>
    <t>LSG-BED-TPX-OJT-0012-C01</t>
  </si>
  <si>
    <t>LSG-BED-TPX-OJT-0013-C01</t>
  </si>
  <si>
    <t>LSG-BED-TPX-OJT-0014-C01</t>
  </si>
  <si>
    <t>LSG-BED-TPX-OJT-0015-C01</t>
  </si>
  <si>
    <t>LSG-BED-TPX-OJT-0016-C01</t>
  </si>
  <si>
    <t>LSG-BED-TPX-OJT-0017-C01</t>
  </si>
  <si>
    <t>LSG-BED-TPX-OJT-0018-C01</t>
  </si>
  <si>
    <t>LSG-BED-TPX-OJT-0019-C01</t>
  </si>
  <si>
    <t>LSG-BED-TPX-OJT-0020-C01</t>
  </si>
  <si>
    <t>LSG-BED-GEN-OJT-0001-C01</t>
  </si>
  <si>
    <t>LSG-BED-GEN-OJT-0002-C01</t>
  </si>
  <si>
    <t>LSG-BED-GEN-OJT-0003-C01</t>
  </si>
  <si>
    <t>LSG-BED-GEN-OJT-0004-C01</t>
  </si>
  <si>
    <t>LSG-BED-GEN-OJT-0005-C01</t>
  </si>
  <si>
    <t>LSG-BED-GEN-OJT-0006-C01</t>
  </si>
  <si>
    <t>LSG-BED-GEN-OJT-0007-C01</t>
  </si>
  <si>
    <t>LSG-BED-GEN-OJT-0008-C01</t>
  </si>
  <si>
    <t>LSG-BED-GEN-ONL-0001-C01</t>
  </si>
  <si>
    <t>LSG-BED-GEN-ONL-0004-C01</t>
  </si>
  <si>
    <t>LSG-BED-GEN-ONL-0005-C01</t>
  </si>
  <si>
    <t>LSG-BED-DIST-ONL-0001-C01</t>
  </si>
  <si>
    <t>LSG-BED-EHS-ONL-0001-C01</t>
  </si>
  <si>
    <t>LSG-BED-EHS-ONL-0002-C01</t>
  </si>
  <si>
    <t>LSG-BED-MFG-ONL-0001-C01</t>
  </si>
  <si>
    <t>LSG-BED-MFG-ONL-0002-C01</t>
  </si>
  <si>
    <t>LSG-BED-RD-ONL-0001-C01</t>
  </si>
  <si>
    <t>LSG-BED-PPI-ONL-0001-C01</t>
  </si>
  <si>
    <t>LSG-BED-PPI-ONL-0002-C01</t>
  </si>
  <si>
    <t>LSG-BED-PPI-ONL-0003-C01</t>
  </si>
  <si>
    <t>LSG-BED-PPI-ONL-0004-C01</t>
  </si>
  <si>
    <t>LSG-BED-PPI-ONL-0005-C01</t>
  </si>
  <si>
    <t>LSG-BED-PPI-ONL-0006-C01</t>
  </si>
  <si>
    <t>LSG-BED-PPI-ONL-0007-C01</t>
  </si>
  <si>
    <t>LSG-BED-PPI-ONL-0008-C01</t>
  </si>
  <si>
    <t>LSG-BED-QA-ONL-0001-C01</t>
  </si>
  <si>
    <t>LSG-BED-QA-ONL-0002-C01</t>
  </si>
  <si>
    <t>LSG-BED-QA-ONL-0003-C01</t>
  </si>
  <si>
    <t>LSG-BED-QA-ONL-0004-C01</t>
  </si>
  <si>
    <t>LSG-BED-QA-ONL-0005-C01</t>
  </si>
  <si>
    <t>LSG-BED-QA-ONL-0006-C01</t>
  </si>
  <si>
    <t>LSG-BED-QA-ONL-0007-C01</t>
  </si>
  <si>
    <t>LSG-BED-QA-ONL-0008-C01</t>
  </si>
  <si>
    <t>LSG-BED-QA-ONL-0009-C01</t>
  </si>
  <si>
    <t>LSG-BED-QA-ONL-0010-C01</t>
  </si>
  <si>
    <t>LSG-BED-QA-ONL-0011-C01</t>
  </si>
  <si>
    <t>LSG-BED-QA-ONL-0012-C01</t>
  </si>
  <si>
    <t>LSG-BED-QA-ONL-0013-C01</t>
  </si>
  <si>
    <t>LSG-BED-QA-ONL-0014-C01</t>
  </si>
  <si>
    <t>LSG-BED-QA-ONL-0015-C01</t>
  </si>
  <si>
    <t>LSG-BED-TPX-ONL-0001-C01</t>
  </si>
  <si>
    <t>LSG-BED-QA-ONL-0012-C02</t>
  </si>
  <si>
    <r>
      <t xml:space="preserve">INSTRUCTIONS: </t>
    </r>
    <r>
      <rPr>
        <sz val="11"/>
        <color theme="1"/>
        <rFont val="Calibri"/>
        <family val="2"/>
        <scheme val="minor"/>
      </rPr>
      <t>Use the guidance in Row 2 to fill out the spreadsheet. Once complete, move on to the</t>
    </r>
    <r>
      <rPr>
        <b/>
        <sz val="11"/>
        <color theme="1"/>
        <rFont val="Calibri"/>
        <family val="2"/>
        <scheme val="minor"/>
      </rPr>
      <t xml:space="preserve"> Assignment Profile Assignments</t>
    </r>
    <r>
      <rPr>
        <sz val="11"/>
        <color theme="1"/>
        <rFont val="Calibri"/>
        <family val="2"/>
        <scheme val="minor"/>
      </rPr>
      <t xml:space="preserve"> sheet.</t>
    </r>
  </si>
  <si>
    <r>
      <t xml:space="preserve">Enter a unique curriculum ID using the following convention: AP-LSG-&lt;SITE&gt;-&lt;DEPT&gt;-####. You can omit &lt;DEPT&gt; if desired.
</t>
    </r>
    <r>
      <rPr>
        <b/>
        <sz val="11"/>
        <color theme="1"/>
        <rFont val="Calibri"/>
        <family val="2"/>
        <scheme val="minor"/>
      </rPr>
      <t xml:space="preserve">Examples
</t>
    </r>
    <r>
      <rPr>
        <sz val="11"/>
        <color theme="1"/>
        <rFont val="Calibri"/>
        <family val="2"/>
        <scheme val="minor"/>
      </rPr>
      <t>AP-LSG-BED-ALL-0001
AP-LSG-BED-QUA-0001</t>
    </r>
  </si>
  <si>
    <r>
      <t xml:space="preserve">Enter the Title of the curriculum and include the site name.
</t>
    </r>
    <r>
      <rPr>
        <b/>
        <sz val="11"/>
        <color theme="1"/>
        <rFont val="Calibri"/>
        <family val="2"/>
        <scheme val="minor"/>
      </rPr>
      <t>Examples</t>
    </r>
    <r>
      <rPr>
        <sz val="11"/>
        <color theme="1"/>
        <rFont val="Calibri"/>
        <family val="2"/>
        <scheme val="minor"/>
      </rPr>
      <t xml:space="preserve">
All Associate Training (Bedford)
Quality Specialist Training (Bedford)</t>
    </r>
  </si>
  <si>
    <r>
      <rPr>
        <sz val="11"/>
        <color rgb="FF000000"/>
        <rFont val="Calibri"/>
        <family val="2"/>
      </rPr>
      <t xml:space="preserve">Populate with "Yes" when created in Production.
Make sure to do the following before updating to "Yes":
- Add Rules to pull appropriate users into the assignment profile
- Click </t>
    </r>
    <r>
      <rPr>
        <b/>
        <sz val="11"/>
        <color rgb="FF000000"/>
        <rFont val="Calibri"/>
        <family val="2"/>
      </rPr>
      <t>Download Preview Users</t>
    </r>
    <r>
      <rPr>
        <sz val="11"/>
        <color rgb="FF000000"/>
        <rFont val="Calibri"/>
        <family val="2"/>
      </rPr>
      <t xml:space="preserve"> to confirm the appropriate users appear
- Add </t>
    </r>
    <r>
      <rPr>
        <b/>
        <sz val="11"/>
        <color rgb="FF000000"/>
        <rFont val="Calibri"/>
        <family val="2"/>
      </rPr>
      <t>Curricula in APs</t>
    </r>
    <r>
      <rPr>
        <sz val="11"/>
        <color rgb="FF000000"/>
        <rFont val="Calibri"/>
        <family val="2"/>
      </rPr>
      <t xml:space="preserve"> from column E to the Curricula tab
</t>
    </r>
    <r>
      <rPr>
        <b/>
        <sz val="11"/>
        <color rgb="FF000000"/>
        <rFont val="Calibri"/>
        <family val="2"/>
      </rPr>
      <t>DO NOT EXECUTE CHANGES UNTIL COMPLETIONS ARE IMPORTED.</t>
    </r>
  </si>
  <si>
    <t>Assignment Profile ID</t>
  </si>
  <si>
    <t>Title/Description</t>
  </si>
  <si>
    <t>E-mail (contact)</t>
  </si>
  <si>
    <t>Curricula in APs</t>
  </si>
  <si>
    <t>Added Curricula to Profile?</t>
  </si>
  <si>
    <t>AP-LSG-BED-EXAMPLE-0001</t>
  </si>
  <si>
    <t>Example Assignment Profile for Migration (Bedford)</t>
  </si>
  <si>
    <t>AP-LSG-BED-ALL-0001</t>
  </si>
  <si>
    <t>All Bedford MA site Remote employees (PPA MA Sites)</t>
  </si>
  <si>
    <t>BED_SFLMS_Admin@thermofisher.com</t>
  </si>
  <si>
    <t>AP-LSG-BED-ALL-0002</t>
  </si>
  <si>
    <t>All Chelmsford MA site Remote employees (PPA MA Sites)</t>
  </si>
  <si>
    <t>AP-LSG-BED-ALL-0003</t>
  </si>
  <si>
    <t>All onsite only Bedford MA site employees (PPA MA Sites)</t>
  </si>
  <si>
    <t>AP-LSG-BED-ALL-0004</t>
  </si>
  <si>
    <t>All onsite only Chelmsford MA site employees (PPA MA Sites)</t>
  </si>
  <si>
    <t>AP-LSG-BED-ALL-0005</t>
  </si>
  <si>
    <t>All Supervisors and team leads at both BED and CHM MA sites (PPA MA Sites)</t>
  </si>
  <si>
    <t xml:space="preserve">CUR-LSG-BED-GEN-5008 </t>
  </si>
  <si>
    <t>AP-LSG-BED-ALL-0006</t>
  </si>
  <si>
    <t>All Managers and Directors at both BED and CHM MA sites (PPA MA Sites)</t>
  </si>
  <si>
    <t>AP-LSG-BED-QA-0001</t>
  </si>
  <si>
    <t>All QA team members (PPA MA Sites)</t>
  </si>
  <si>
    <t>AP-LSG-BED-QA-0002</t>
  </si>
  <si>
    <t>All QA Bedford team members (PPA MA Sites)</t>
  </si>
  <si>
    <t>AP-LSG-BED-QA-0003</t>
  </si>
  <si>
    <t>All QA Chelmsford team members (PPA MA Sites)</t>
  </si>
  <si>
    <t>AP-LSG-BED-QA-0004</t>
  </si>
  <si>
    <t>All Remote QA team members (PPA MA Sites)</t>
  </si>
  <si>
    <t>CUR-LSG-BED-QA-0012,  CUR-LSG-BED-QA-0046, CUR-GBL-OCPLM-0001, CUR-LSG-BED-GEN-0007, CUR-LSG-BED-PPI-0002, CUR-LSG-BED-PPI-0006, CUR-LSG-BED-QA-0032, CUR-LSG-BED-QA-0039</t>
  </si>
  <si>
    <t>AP-LSG-BED-QC-0001</t>
  </si>
  <si>
    <t>All QC team members (PPA MA Sites)</t>
  </si>
  <si>
    <t>AP-LSG-BED-QC-0002</t>
  </si>
  <si>
    <t>All QC Analytical Bedford team members (PPA MA Sites)</t>
  </si>
  <si>
    <t>AP-LSG-BED-QC-0003</t>
  </si>
  <si>
    <t>All QC Analytical Chelmsford team members (PPA MA Sites)</t>
  </si>
  <si>
    <t>AP-LSG-BED-QC-0004</t>
  </si>
  <si>
    <t>All CHM QC HPLC team members (PPA MA Sites)</t>
  </si>
  <si>
    <t>AP-LSG-BED-QC-0005</t>
  </si>
  <si>
    <t>All BED QC HPLC team members (PPA MA Sites)</t>
  </si>
  <si>
    <t>AP-LSG-BED-QCAD-0001</t>
  </si>
  <si>
    <t>All QCAD team members (PPA MA Sites)</t>
  </si>
  <si>
    <t>AP-LSG-BED-MIC-0001</t>
  </si>
  <si>
    <t>All Micro Lab team members (PPA MA Sites)</t>
  </si>
  <si>
    <t>AP-LSG-BED-MFG-0001</t>
  </si>
  <si>
    <t>All POROS team members (PPA MA Sites)</t>
  </si>
  <si>
    <t>AP-LSG-BED-MFGB-0001</t>
  </si>
  <si>
    <t>All Bedford POROS team members (PPA MA Sites)</t>
  </si>
  <si>
    <t>AP-LSG-BED-MFGC-0001</t>
  </si>
  <si>
    <t>All Chelmsford POROS team members (PPA MA Sites)</t>
  </si>
  <si>
    <t>AP-LSG-BED-MFG-0002</t>
  </si>
  <si>
    <t>All POROS Supervisors (PPA MA Sites)</t>
  </si>
  <si>
    <t>AP-LSG-BED-MFG-0003</t>
  </si>
  <si>
    <t>All POROS Managers (PPA MA Sites)</t>
  </si>
  <si>
    <t>AP-LSG-BED-RD-0001</t>
  </si>
  <si>
    <t>All POROS R&amp;D team members (PPA MA Sites)</t>
  </si>
  <si>
    <t>AP-LSG-BED-PLAN-0001</t>
  </si>
  <si>
    <t>All Planning team members (PPA MA Sites)</t>
  </si>
  <si>
    <t>AP-LSG-BED-PILO-0001</t>
  </si>
  <si>
    <t>All Pilot Plant team members (PPA MA Sites)</t>
  </si>
  <si>
    <t>AP-LSG-BED-COLP-0001</t>
  </si>
  <si>
    <t>All Column Packing and POROS packaging team members (PPA MA Sites)</t>
  </si>
  <si>
    <t>AP-LSG-BED-SMS-0001</t>
  </si>
  <si>
    <t>All POROS lab team members (PPA MA Sites)</t>
  </si>
  <si>
    <t>AP-LSG-BED-DIST-0001</t>
  </si>
  <si>
    <t>All Distribution team members (PPA MA Sites)</t>
  </si>
  <si>
    <t>AP-LSG-BED-DIST-0002</t>
  </si>
  <si>
    <t>BED Distribution team members (PPA MA Sites)</t>
  </si>
  <si>
    <t>AP-LSG-BED-DIST-0003</t>
  </si>
  <si>
    <t>CHM Distribution team members (PPA MA Sites)</t>
  </si>
  <si>
    <t>AP-LSG-BED-DIST-0004</t>
  </si>
  <si>
    <t>Staging &amp; Inventory Control team members (PPA MA Sites)</t>
  </si>
  <si>
    <t>AP-LSG-BED-AFNY-0001</t>
  </si>
  <si>
    <t>All POROS Affinity team members (PPA MA Sites)</t>
  </si>
  <si>
    <t>AP-LSG-BED-MTN-0001</t>
  </si>
  <si>
    <t>All Maintenance BED/CHM team members (PPA MA Sites)</t>
  </si>
  <si>
    <t>AP-LSG-BED-MTNB-0001</t>
  </si>
  <si>
    <t>All Maintenance Bedford team members (PPA MA Sites)</t>
  </si>
  <si>
    <t>AP-LSG-BED-MTNC-0001</t>
  </si>
  <si>
    <t>All Maintenance Chelmsford team members (PPA MA Sites)</t>
  </si>
  <si>
    <t>AP-LSG-BED-FAC-0001</t>
  </si>
  <si>
    <t>All Facilities BED/CHM team members (PPA MA Sites)</t>
  </si>
  <si>
    <t>AP-LSG-BED-FACB-0001</t>
  </si>
  <si>
    <t>All Facilities Bedford team members (PPA MA Sites)</t>
  </si>
  <si>
    <t>AP-LSG-BED-FACC-0001</t>
  </si>
  <si>
    <t>All Facilities Chelmsford team members (PPA MA Sites)</t>
  </si>
  <si>
    <t>AP-LSG-BED-PROC-0001</t>
  </si>
  <si>
    <t>All Procurement team members (PPA MA Sites)</t>
  </si>
  <si>
    <t>AP-LSG-BED-MSE-0001</t>
  </si>
  <si>
    <t>All MSE team members (PPA MA Sites)</t>
  </si>
  <si>
    <t>AP-LSG-BED-MSE-0002</t>
  </si>
  <si>
    <t>All MSE BED team members (PPA MA Sites)</t>
  </si>
  <si>
    <t>AP-LSG-BED-MSE-0003</t>
  </si>
  <si>
    <t>All MSE CHM team members (PPA MA Sites)</t>
  </si>
  <si>
    <t>AP-LSG-BED-MSE-0004</t>
  </si>
  <si>
    <t>All MSE Network team members (PPA MA Sites)</t>
  </si>
  <si>
    <t>AP-LSG-BED-EHS-0001</t>
  </si>
  <si>
    <t>All EHS team members (PPA MA Sites)</t>
  </si>
  <si>
    <t>AP-LSG-BED-PPI-0001</t>
  </si>
  <si>
    <t>All PPI team members (PPA MA Sites)</t>
  </si>
  <si>
    <t>AP-LSG-BED-FIN-0001</t>
  </si>
  <si>
    <t>All Finance team members (PPA MA Sites)</t>
  </si>
  <si>
    <r>
      <t xml:space="preserve">Use this tab to list all the curricula each AP will assign. The Assignment Profile IDs are those listed in Column A of the </t>
    </r>
    <r>
      <rPr>
        <b/>
        <sz val="11"/>
        <color theme="1"/>
        <rFont val="Calibri"/>
        <family val="2"/>
        <scheme val="minor"/>
      </rPr>
      <t xml:space="preserve">Assignment Profiles </t>
    </r>
    <r>
      <rPr>
        <sz val="11"/>
        <color theme="1"/>
        <rFont val="Calibri"/>
        <family val="2"/>
        <scheme val="minor"/>
      </rPr>
      <t>worksheet.</t>
    </r>
  </si>
  <si>
    <r>
      <t xml:space="preserve">Column E (Curricula in APs) on the </t>
    </r>
    <r>
      <rPr>
        <b/>
        <sz val="11"/>
        <color theme="1"/>
        <rFont val="Calibri"/>
        <family val="2"/>
        <scheme val="minor"/>
      </rPr>
      <t xml:space="preserve">Assignment Profiles </t>
    </r>
    <r>
      <rPr>
        <sz val="11"/>
        <color theme="1"/>
        <rFont val="Calibri"/>
        <family val="2"/>
        <scheme val="minor"/>
      </rPr>
      <t>worksheet will automatically populate with the values entered in Column B on this worksheet. DO NOT MODIFY THE FORMULA.</t>
    </r>
  </si>
  <si>
    <t>Assignment Profile ID
AP-LSG-&lt;SITE&gt;-&lt;DEPT&gt;-####</t>
  </si>
  <si>
    <t>AP Title</t>
  </si>
  <si>
    <t>Curriculum ID
CUR-LSG-&lt;Site&gt;-&lt;Dept&gt;-####</t>
  </si>
  <si>
    <t>CUR-LSG-BED-EXAMPLE-0003</t>
  </si>
  <si>
    <t>All QC Bedford team members (PPA MA Sites)</t>
  </si>
  <si>
    <t>All QC Chelmsford team members (PPA MA Sites)</t>
  </si>
  <si>
    <t>Check Supervisor/Manager curriculum - EHS training LO/TO, etc.</t>
  </si>
  <si>
    <t>Data Review for in-process testing needs to be assigned to Supervisors (not Managers)</t>
  </si>
  <si>
    <t>Line clearance for all Supervisors</t>
  </si>
  <si>
    <t>Batch records review for all Supervisors</t>
  </si>
  <si>
    <t>Remove for Managers only</t>
  </si>
  <si>
    <t>Optional for Managers</t>
  </si>
  <si>
    <t>Optional for Supervisors and Managers</t>
  </si>
  <si>
    <t>100026426 UOP, PE ICP MASS SPECTROMETER (PPA MA Campus)</t>
  </si>
  <si>
    <t>100027851 QCM, 4400898 IN-PROCESS SYSMEX (PPA MA Campus)</t>
  </si>
  <si>
    <t>100083840 FLUOROSKAN ASCENT FL (PPA MA Sites)</t>
  </si>
  <si>
    <t>100083841 INSTRUMENT USAGE LOG (PPA MA Sites)</t>
  </si>
  <si>
    <t>100083842 LUMIWELL PLATE USAGE LOG (PPA MA Sites)</t>
  </si>
  <si>
    <t>100087284 BOTTLE TOP DISPENSER (PPA MA Sites)</t>
  </si>
  <si>
    <t>100102411 UOP THERMO WATER PURIFIER (PPA MA Sites)</t>
  </si>
  <si>
    <t>4363379 COLUMN/CARTRIDGE FLOW PACKING (PPA MA Sites)</t>
  </si>
  <si>
    <t>4377676 PROC, OPERATION OF THE PE NELSON HPLC (PPA MA Sites)</t>
  </si>
  <si>
    <t>4479761 OPERATION OF AGILENT 1100 HPLC (PPA MA Sites)</t>
  </si>
  <si>
    <t>4479869 MUNANA PURITY BY HPLC (4456197/4479458) (PPA MA Sites)</t>
  </si>
  <si>
    <t>4484081 FORM, AP QUALIFICATION DATA ANALYSIS (PPA MA Sites)</t>
  </si>
  <si>
    <t>4484184 SOP, WATER CONTENT IN AMPPD-KF TITRATION (PPA MA Sites)</t>
  </si>
  <si>
    <t>4484185 FORM,WATER CONTENT IN AMPPD-KF TITRATION (PPA MA Sites)</t>
  </si>
  <si>
    <t>4485732 ECO Author Requirements Form (PPA MA Sites)</t>
  </si>
  <si>
    <t>CUR-LSG-GBL-QUA-0001</t>
  </si>
  <si>
    <t>Managers/Supervisors</t>
  </si>
  <si>
    <t>Issues</t>
  </si>
  <si>
    <t>Classroom Trainers</t>
  </si>
  <si>
    <t>Reporting Admins</t>
  </si>
  <si>
    <t>00496851</t>
  </si>
  <si>
    <t>Aseem Bansal</t>
  </si>
  <si>
    <t/>
  </si>
  <si>
    <t>00267266</t>
  </si>
  <si>
    <r>
      <t xml:space="preserve">ID in TFU is </t>
    </r>
    <r>
      <rPr>
        <b/>
        <sz val="11"/>
        <color theme="1"/>
        <rFont val="Calibri"/>
        <family val="2"/>
        <scheme val="minor"/>
      </rPr>
      <t xml:space="preserve">
00267265</t>
    </r>
  </si>
  <si>
    <t>Hassan Yousef</t>
  </si>
  <si>
    <t>Chris Cunningham</t>
  </si>
  <si>
    <t>Rob Gentile</t>
  </si>
  <si>
    <t xml:space="preserve">Callum Price </t>
  </si>
  <si>
    <t>ID in TFU is 50573</t>
  </si>
  <si>
    <t>Paul Lynch</t>
  </si>
  <si>
    <t>Edward Odell</t>
  </si>
  <si>
    <t>Linda Rivers</t>
  </si>
  <si>
    <t>Ragna Ferguson (Admin)</t>
  </si>
  <si>
    <t>Alicia Baer (Admin)</t>
  </si>
  <si>
    <t>Kim Boge (Admin)</t>
  </si>
  <si>
    <t>Amy Fantasia (Admin)</t>
  </si>
  <si>
    <t>Matthew Camp (OLDP)</t>
  </si>
  <si>
    <t>, CUR-LSG-BED-PPI-0002, CUR-LSG-BED-PPI-0006</t>
  </si>
  <si>
    <t>Course Type</t>
  </si>
  <si>
    <t>Assign Type</t>
  </si>
  <si>
    <t>Certification (CERT)</t>
  </si>
  <si>
    <t>Other</t>
  </si>
  <si>
    <t>Demonstrated Skill Assessment (SKILL)</t>
  </si>
  <si>
    <t>Knowledge Assessment</t>
  </si>
  <si>
    <t>LSG</t>
  </si>
  <si>
    <t>Policy</t>
  </si>
  <si>
    <t>Skill Assessment</t>
  </si>
  <si>
    <t>Scissor Lift Safety Certification</t>
  </si>
  <si>
    <t>CUR-LSG-BED-MTN-0056</t>
  </si>
  <si>
    <t>Training covers scissor lift inspections, operation, safety precautions and general equipment information</t>
  </si>
  <si>
    <t>MTN-ONL-0001</t>
  </si>
  <si>
    <t>LSG-BED-MTN-ONL-0001</t>
  </si>
  <si>
    <t>Scissor Lift 3a Operator Certification (Bedford and Chelmsford MA Sites)</t>
  </si>
  <si>
    <t>Link to united rentals 3-5 hour online course. This is a pre-req for completing the classroom requirement.</t>
  </si>
  <si>
    <t> www.unitedrentals.com/training</t>
  </si>
  <si>
    <t>AP-LSG-BED-PLAN-0002</t>
  </si>
  <si>
    <t>All Material Planning team members (PPA MA Sites)</t>
  </si>
  <si>
    <t>CUR-LSG-BED-PLAN-5002, CUR-LSG-BED-EHS-0025</t>
  </si>
  <si>
    <t>MTN-0002</t>
  </si>
  <si>
    <t>LSG-BED-MTN-0002</t>
  </si>
  <si>
    <t>Scissor Lift 3a Operator Online Course (Bedford and Chelmsford MA Sites)</t>
  </si>
  <si>
    <t>This is a hands on in-person practical to demonstrate knowledge for completing daily checklist and driving practice/competency for certification. Completion of the online course is required pre-requisite.</t>
  </si>
  <si>
    <t>Scissor Lift Safety Certification (Bedford Maintenance)</t>
  </si>
  <si>
    <t>https://egbp.fa.us6.oraclecloud.com/fscmUI/faces/deeplink?objType=PIM_ITEM&amp;action=EDIT&amp;objKey=pItemNumber=100036345;pOrgId=300000001488573</t>
  </si>
  <si>
    <t>https://egbp.fa.us6.oraclecloud.com/fscmUI/faces/deeplink?objType=PIM_ITEM&amp;action=EDIT&amp;objKey=pItemNumber=100083130;pOrgId=300000001488573</t>
  </si>
  <si>
    <t>https://egbp.fa.us6.oraclecloud.com/fscmUI/faces/deeplink?objType=PIM_ITEM&amp;action=EDIT&amp;objKey=pItemNumber=100083129;pOrgId=300000001488573</t>
  </si>
  <si>
    <t>https://egbp.fa.us6.oraclecloud.com/fscmUI/faces/deeplink?objType=PIM_ITEM&amp;action=EDIT&amp;objKey=pItemNumber=100069400;pOrgId=300000001488573</t>
  </si>
  <si>
    <t>BB</t>
  </si>
  <si>
    <t>https://egbp.fa.us6.oraclecloud.com/fscmUI/faces/deeplink?objType=PIM_ITEM&amp;action=EDIT&amp;objKey=pItemNumber=467916;pOrgId=300000001488573</t>
  </si>
  <si>
    <t>https://egbp.fa.us6.oraclecloud.com/fscmUI/faces/deeplink?objType=PIM_ITEM&amp;action=EDIT&amp;objKey=pItemNumber=4404896;pOrgId=300000001488573</t>
  </si>
  <si>
    <t>https://egbp.fa.us6.oraclecloud.com/fscmUI/faces/deeplink?objType=PIM_ITEM&amp;action=EDIT&amp;objKey=pItemNumber=100079431;pOrgId=300000001488573</t>
  </si>
  <si>
    <t>OBS 11/7</t>
  </si>
  <si>
    <t>OBS Per CO2754842</t>
  </si>
  <si>
    <t>SOP1001144</t>
  </si>
  <si>
    <t>LSG-BED-SOP1001144</t>
  </si>
  <si>
    <t xml:space="preserve">The purpose of this procedure is to outline a standardized procedure for purifying IgG from human γ_x0002_globulins using a MabCapture C column for DBC testing of G220. </t>
  </si>
  <si>
    <t>https://egbp.fa.us6.oraclecloud.com/fscmUI/faces/deeplink?objType=PIM_ITEM&amp;action=EDIT&amp;objKey=pItemNumber=SOP1001144;pOrgId=300000001488573</t>
  </si>
  <si>
    <t>New</t>
  </si>
  <si>
    <t>SOP1001144 IgG Purification for G220 for DBC Testing (PPA MA Sites)</t>
  </si>
  <si>
    <t>LSG-BED-MFG-LI-0064</t>
  </si>
  <si>
    <t>MFG-LI-0064</t>
  </si>
  <si>
    <t>LI MFG - Covers expectations for reviewing test data for the cerium test on Spectramax in-process test. Reviewers limited to those that have trained to performing test and team Supervisors/leads.</t>
  </si>
  <si>
    <t>In-Process Cerium Test MFG Data Review.pptx</t>
  </si>
  <si>
    <t>In-Process Cerium on Spectramax Test MFG Data Review (Bedford and Chelmsford MA Sites)</t>
  </si>
  <si>
    <t>LSG-BED-MFG-LI-0064-C02
Assessment</t>
  </si>
  <si>
    <t>LSG-BED-MTN-ONL-0002</t>
  </si>
  <si>
    <t>MTN-ONL-0002</t>
  </si>
  <si>
    <t>Scissor Lift 3a Operator RECERT Course (Bedford and Chelmsford MA Sites)</t>
  </si>
  <si>
    <t>Link to united rentals 3-5 hour online course. This is the 3-year recertification course for the scissor lift 3a operator training. To be completed every 3 years following taking the original intro course. Does consists of an online and practical evaluation session.</t>
  </si>
  <si>
    <t>LSG-BED-MTN-0003</t>
  </si>
  <si>
    <t>MTN-0003</t>
  </si>
  <si>
    <t>Scissor Lift 3a Operator RECERT (Bedford and Chelmsford MA Sites)</t>
  </si>
  <si>
    <t>LSG-BED-MTN-ONL-0001, LSG-BED-MTN-ONL-0002,  LSG-BED-MTN-0002, LSG-BED-MTN-0003</t>
  </si>
  <si>
    <t>OBS per CO2603457</t>
  </si>
  <si>
    <t>OBS per CO2627486</t>
  </si>
  <si>
    <t>Where does this belong? What is included in this training??? Was requested to be removed from customer notifications subcurriculum</t>
  </si>
  <si>
    <t>Adding as Item since had to remove from Nanodrop Curriculum since this is not applicable to Analytic group</t>
  </si>
  <si>
    <t>SAP - Charging out Materials by CC</t>
  </si>
  <si>
    <t>Procurement of New Raw Materials</t>
  </si>
  <si>
    <t>CUR-LSG-BED-MFG-0149</t>
  </si>
  <si>
    <t>Stainless Steel Filter Cartidges (Bedford POROS)</t>
  </si>
  <si>
    <t>FRM1003028</t>
  </si>
  <si>
    <t>LSG-BED-FRM1003028</t>
  </si>
  <si>
    <t>FRM1003028 SS FILTERS CLEANING FORM (PPA MA Sites)</t>
  </si>
  <si>
    <t>Form required to be completed for cleaning a SS filter. Refer to SOP1001046 for additional details.</t>
  </si>
  <si>
    <t>https://egbp.fa.us6.oraclecloud.com/fscmUI/faces/deeplink?objType=PIM_ITEM&amp;action=EDIT&amp;objKey=pItemNumber=FRM1003028;pOrgId=300000001488573</t>
  </si>
  <si>
    <t>SOP1001046</t>
  </si>
  <si>
    <t>LSG-BED-SOP1001046</t>
  </si>
  <si>
    <t>SOP1001046 SS Filters Use &amp; Cleaning (PPA MA Sites)</t>
  </si>
  <si>
    <t>The purpose of this Unit Operating Procedure (UOP) is to describe the steps which must be carried out for the operation and cleaning of the reusable stainless steel filter cartridges. These filter cartridges are designed to facilitate the standard POROSTM filtration processes, such as raw material, venting, and waste filtration.</t>
  </si>
  <si>
    <t>https://egbp.fa.us6.oraclecloud.com/fscmUI/faces/deeplink?objType=PIM_ITEM&amp;action=EDIT&amp;objKey=pItemNumber=SOP1001046;pOrgId=300000001488573</t>
  </si>
  <si>
    <t xml:space="preserve">LSG-BED-SOP1001046, LSG-BED-FRM1003028, </t>
  </si>
  <si>
    <t>MFG-LI-0065</t>
  </si>
  <si>
    <t>LSG-BED-MFG-LI-0065</t>
  </si>
  <si>
    <t> Stainless Steel Filter Cartridges (Bedford and Chelmsford MA Sites)</t>
  </si>
  <si>
    <t>LI MFG - Covers basic overview, ordering &amp; receiving, how to clean, and where used.</t>
  </si>
  <si>
    <t>LSG-BED-MFG-LI-0065-C02 Assessment</t>
  </si>
  <si>
    <t>Learn-It - SS Filter Cartridges.pptx</t>
  </si>
  <si>
    <t>CUR-LSG-BED-MFG-0150</t>
  </si>
  <si>
    <t>CHM Vacuum Tumble Dryer Cleaning (Bedford POROS)</t>
  </si>
  <si>
    <t>Covers cleaning of large dryers located at the Chelmsford location.</t>
  </si>
  <si>
    <t>BED Vacuum Tumble Dryer Cleaning (Bedford POROS)</t>
  </si>
  <si>
    <t>LSG-BED-8-0077-70-1095, LSG-BED-MFG-OJT-0085, LSG-BED-100108467, LSG-BED-100108471, LSG-BED-100108540, LSG-BED-100108617, LSG-BED-100108618, LSG-BED-100108647, LSG-BED-100108648, LSG-BED-BED7077</t>
  </si>
  <si>
    <t>AO - per Jim Jan2026</t>
  </si>
  <si>
    <t>MFG_CHM Vacuum Tumble Dryer Cleaning.pdf</t>
  </si>
  <si>
    <t>CHM Vacuum Tumble Dryer Cleaning (Bedford and Chelmsford MA Sites)</t>
  </si>
  <si>
    <t>MFGC-OJT-0003</t>
  </si>
  <si>
    <t>LSG-BED-MFGC-OJT-0003</t>
  </si>
  <si>
    <t>Training to tumble dryer cleaning per Chelmsford location setup and standards.</t>
  </si>
  <si>
    <t>BED Vacuum Tumble Dryer Cleaning (Bedford MA Sites)</t>
  </si>
  <si>
    <t>CUR-LSG-BED-QC-5028</t>
  </si>
  <si>
    <t>QC Bedford BCA Bioassay Curriculum (Bedford QC Analytics)</t>
  </si>
  <si>
    <t>CUR-LSG-BED-QC-0006, CUR-LSG-BED-QC-0007, CUR-LSG-BED-QC-0066, CUR-LSG-BED-GEN-0043</t>
  </si>
  <si>
    <t>QC Process Scale Fines (PSF) &amp; Turbidity Curriculum (Bedford QC Analytics)</t>
  </si>
  <si>
    <t>QC Specificity Curriculum (Bedford QC Analytics)</t>
  </si>
  <si>
    <t>QC-OJT-0165</t>
  </si>
  <si>
    <t>QC-OJT-0166</t>
  </si>
  <si>
    <t>LSG-BED-QC-OJT-0165</t>
  </si>
  <si>
    <t>LSG-BED-QC-OJT-0166</t>
  </si>
  <si>
    <t>To cover basic instrument and software use, proper operation, plate prep and common troubleshooting.</t>
  </si>
  <si>
    <t>pH/Conductivity Testing of SAM (Bedford MA Sites)</t>
  </si>
  <si>
    <t>Training will cover specific requirements for testing pH and conductivity of SAM (BDX product)</t>
  </si>
  <si>
    <t>QC_3500xLOperation.pdf</t>
  </si>
  <si>
    <t>QC_pH_ConductivityTesting_SAM.pdf</t>
  </si>
  <si>
    <t>AB 3500xL Genetic Analyzer Operation (Bedford MA Site)</t>
  </si>
  <si>
    <t>CUR-LSG-BED-QC-0094</t>
  </si>
  <si>
    <t>AB 3500xL Genetic Analyzer Operation (Bedford QC)</t>
  </si>
  <si>
    <t>Training to cover prep, operation, maintenance and basic troubleshooting to successfully operate instrument for BDX testing.</t>
  </si>
  <si>
    <t>LSG-BED-100079380</t>
  </si>
  <si>
    <t>100079380 AP 3500xL Genetic Analyzer User Guide (PPA MA Sites)</t>
  </si>
  <si>
    <t>User guide covers software, instrument setup - including plate prep, data collection, and troubleshooting.</t>
  </si>
  <si>
    <t>http://wmprd.thermofisher.com:5555/ABIWSLOTUS/index.dsp?I_MATNR=o:100079380</t>
  </si>
  <si>
    <t>LSG-BED-QC-OJT-0165, LSG-BED-100079380</t>
  </si>
  <si>
    <t>CUR-LSG-BED-QC-0095</t>
  </si>
  <si>
    <t>pH/Conductivity for SAM (Bedford QC)</t>
  </si>
  <si>
    <t>Training will cover how to complete pH/Conductivity testing on the SAM product (BDX)</t>
  </si>
  <si>
    <t>LSG-BED-100089562, LSG-BED-4378345, LSG-BED-4378346, LSG-BED-QC-OJT-0166</t>
  </si>
  <si>
    <t>CUR-LSG-BED-QC-5029</t>
  </si>
  <si>
    <t>BDX Advanced Curriculum (Bedford QC Analytics)</t>
  </si>
  <si>
    <t xml:space="preserve">Level Tech III+.  Curriculum covers testing for the BDX products made at our Bedford facility  using the 3500xL Genetic Analyzer - Xterm and Sam. </t>
  </si>
  <si>
    <t>CUR-LSG-BED-QC-0094, CUR-LSG-BED-QC-0009</t>
  </si>
  <si>
    <t>CUR-LSG-BED-MSE-5007</t>
  </si>
  <si>
    <t>MSAT Chemistry Team Intro Curriculum (Bedford Chemistry)</t>
  </si>
  <si>
    <t>Curriculum intended for those working in the MSAT chemistry team across Bedford and Chelmsford locations.</t>
  </si>
  <si>
    <t>AP-LSG-BED-MSE-0005</t>
  </si>
  <si>
    <t>All MSAT Chemistry team members (PPA MA Sites)</t>
  </si>
  <si>
    <t xml:space="preserve">CUR-LSG-BED-MSE-5007, CUR-LSG-BED-QA-0046, CUR-LSG-BED-EHS-0025, CUR-LSG-BED-EHS-0026, CUR-LSG-BED-EHS-0027, CUR-LSG-BED-EHS-0041, </t>
  </si>
  <si>
    <t>CUR-LSG-BED-GEN-0015, CUR-LSG-BED-EHS-0032, CUR-LSG-BED-EHS-0037, CUR-LSG-BED-MSE-0009, CUR-LSG-BED-MSE-0010, CUR-LSG-BED-MSE-0011, CUR-LSG-BED-RD-0002, CUR-LSG-BED-RD-0003, CUR-LSG-BED-GEN-5004</t>
  </si>
  <si>
    <t>LSG-BED-4378615</t>
  </si>
  <si>
    <t>4378615 S3500 VERIFICATION (PPA MA Sites)</t>
  </si>
  <si>
    <t>Refer to SOP 4378617 for use</t>
  </si>
  <si>
    <t>https://egbp.fa.us6.oraclecloud.com/fscmUI/faces/deeplink?objType=PIM_ITEM&amp;action=EDIT&amp;objKey=pItemNumber=4378615;pOrgId=3000000014885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36">
    <font>
      <sz val="11"/>
      <color theme="1"/>
      <name val="Calibri"/>
      <family val="2"/>
      <scheme val="minor"/>
    </font>
    <font>
      <sz val="11"/>
      <color theme="1"/>
      <name val="Calibri"/>
      <family val="2"/>
      <scheme val="minor"/>
    </font>
    <font>
      <sz val="11"/>
      <color rgb="FF9C5700"/>
      <name val="Calibri"/>
      <family val="2"/>
      <scheme val="minor"/>
    </font>
    <font>
      <sz val="10"/>
      <name val="Arial"/>
      <family val="2"/>
    </font>
    <font>
      <u/>
      <sz val="11"/>
      <color theme="10"/>
      <name val="Calibri"/>
      <family val="2"/>
      <scheme val="minor"/>
    </font>
    <font>
      <b/>
      <sz val="11"/>
      <color theme="1"/>
      <name val="Calibri"/>
      <family val="2"/>
      <scheme val="minor"/>
    </font>
    <font>
      <sz val="11"/>
      <color theme="1"/>
      <name val="Aptos"/>
      <family val="2"/>
    </font>
    <font>
      <b/>
      <sz val="11"/>
      <color rgb="FF92D050"/>
      <name val="Aptos"/>
      <family val="2"/>
    </font>
    <font>
      <sz val="11"/>
      <color rgb="FF000000"/>
      <name val="Calibri"/>
      <family val="2"/>
      <scheme val="minor"/>
    </font>
    <font>
      <b/>
      <sz val="11"/>
      <color rgb="FF000000"/>
      <name val="Calibri"/>
      <family val="2"/>
      <scheme val="minor"/>
    </font>
    <font>
      <sz val="11"/>
      <color rgb="FF000000"/>
      <name val="Calibri"/>
      <family val="2"/>
    </font>
    <font>
      <b/>
      <sz val="11"/>
      <color rgb="FF000000"/>
      <name val="Calibri"/>
      <family val="2"/>
    </font>
    <font>
      <sz val="11"/>
      <color rgb="FFFF0000"/>
      <name val="Calibri"/>
      <family val="2"/>
      <scheme val="minor"/>
    </font>
    <font>
      <sz val="8"/>
      <name val="Calibri"/>
      <family val="2"/>
      <scheme val="minor"/>
    </font>
    <font>
      <sz val="10"/>
      <color indexed="8"/>
      <name val="Arial"/>
      <family val="2"/>
    </font>
    <font>
      <sz val="10"/>
      <color indexed="8"/>
      <name val="Arial"/>
      <family val="2"/>
    </font>
    <font>
      <b/>
      <sz val="10"/>
      <color rgb="FF000000"/>
      <name val="Arial"/>
      <family val="2"/>
    </font>
    <font>
      <sz val="10"/>
      <color rgb="FF000000"/>
      <name val="Arial"/>
      <family val="2"/>
    </font>
    <font>
      <sz val="11"/>
      <color rgb="FF1D2D3E"/>
      <name val="Arial"/>
      <family val="2"/>
    </font>
    <font>
      <sz val="11"/>
      <color rgb="FF000000"/>
      <name val="Aptos Narrow"/>
      <family val="2"/>
    </font>
    <font>
      <b/>
      <sz val="11"/>
      <color rgb="FFFF0000"/>
      <name val="Calibri"/>
      <family val="2"/>
      <scheme val="minor"/>
    </font>
    <font>
      <u/>
      <sz val="11"/>
      <color rgb="FFFF0000"/>
      <name val="Calibri"/>
      <family val="2"/>
      <scheme val="minor"/>
    </font>
    <font>
      <b/>
      <sz val="14"/>
      <color theme="1"/>
      <name val="Calibri"/>
      <family val="2"/>
      <scheme val="minor"/>
    </font>
    <font>
      <sz val="11"/>
      <color rgb="FF556B82"/>
      <name val="Arial"/>
      <family val="2"/>
    </font>
    <font>
      <sz val="9"/>
      <color theme="1"/>
      <name val="Segoe UI"/>
      <family val="2"/>
    </font>
    <font>
      <sz val="11"/>
      <name val="Calibri"/>
      <family val="2"/>
      <scheme val="minor"/>
    </font>
    <font>
      <sz val="9"/>
      <color indexed="81"/>
      <name val="Tahoma"/>
      <family val="2"/>
    </font>
    <font>
      <b/>
      <sz val="9"/>
      <color indexed="81"/>
      <name val="Tahoma"/>
      <family val="2"/>
    </font>
    <font>
      <sz val="11"/>
      <color rgb="FF1D2D3E"/>
      <name val="72"/>
      <family val="2"/>
    </font>
    <font>
      <sz val="11"/>
      <color rgb="FF223548"/>
      <name val="Arial"/>
      <family val="2"/>
    </font>
    <font>
      <sz val="11"/>
      <color theme="1"/>
      <name val="72"/>
      <family val="2"/>
    </font>
    <font>
      <sz val="11"/>
      <color rgb="FF000000"/>
      <name val="Calibri"/>
      <scheme val="minor"/>
    </font>
    <font>
      <sz val="11"/>
      <color rgb="FFFF0000"/>
      <name val="Calibri"/>
      <scheme val="minor"/>
    </font>
    <font>
      <sz val="11"/>
      <color theme="1"/>
      <name val="Calibri"/>
      <charset val="1"/>
    </font>
    <font>
      <sz val="10"/>
      <color theme="1"/>
      <name val="Aptos"/>
      <family val="2"/>
    </font>
    <font>
      <u/>
      <sz val="11"/>
      <name val="Calibri"/>
      <family val="2"/>
      <scheme val="minor"/>
    </font>
  </fonts>
  <fills count="24">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1"/>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theme="9" tint="0.79998168889431442"/>
      </patternFill>
    </fill>
    <fill>
      <patternFill patternType="solid">
        <fgColor rgb="FF92D05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rgb="FFFFFFFF"/>
        <bgColor indexed="64"/>
      </patternFill>
    </fill>
    <fill>
      <patternFill patternType="solid">
        <fgColor rgb="FFFFFFFF"/>
        <bgColor rgb="FF000000"/>
      </patternFill>
    </fill>
    <fill>
      <patternFill patternType="solid">
        <fgColor theme="5" tint="-0.249977111117893"/>
        <bgColor indexed="64"/>
      </patternFill>
    </fill>
    <fill>
      <patternFill patternType="solid">
        <fgColor rgb="FFFFC00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EDEDED"/>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right/>
      <top style="thin">
        <color rgb="FF44B3E1"/>
      </top>
      <bottom style="thin">
        <color rgb="FF44B3E1"/>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thin">
        <color indexed="64"/>
      </left>
      <right/>
      <top/>
      <bottom style="thin">
        <color indexed="64"/>
      </bottom>
      <diagonal/>
    </border>
    <border>
      <left style="thin">
        <color auto="1"/>
      </left>
      <right style="thin">
        <color auto="1"/>
      </right>
      <top style="thin">
        <color auto="1"/>
      </top>
      <bottom/>
      <diagonal/>
    </border>
    <border>
      <left style="thin">
        <color rgb="FF000000"/>
      </left>
      <right style="thin">
        <color rgb="FF000000"/>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s>
  <cellStyleXfs count="7">
    <xf numFmtId="0" fontId="0" fillId="0" borderId="0"/>
    <xf numFmtId="0" fontId="2" fillId="2" borderId="0" applyNumberFormat="0" applyBorder="0" applyAlignment="0" applyProtection="0"/>
    <xf numFmtId="0" fontId="3" fillId="0" borderId="0"/>
    <xf numFmtId="0" fontId="3" fillId="0" borderId="0"/>
    <xf numFmtId="0" fontId="4" fillId="0" borderId="0" applyNumberFormat="0" applyFill="0" applyBorder="0" applyAlignment="0" applyProtection="0"/>
    <xf numFmtId="0" fontId="14" fillId="0" borderId="0"/>
    <xf numFmtId="0" fontId="14" fillId="0" borderId="0"/>
  </cellStyleXfs>
  <cellXfs count="306">
    <xf numFmtId="0" fontId="0" fillId="0" borderId="0" xfId="0"/>
    <xf numFmtId="0" fontId="5" fillId="0" borderId="0" xfId="0" applyFont="1"/>
    <xf numFmtId="0" fontId="5" fillId="0" borderId="0" xfId="0" applyFont="1" applyAlignment="1">
      <alignment horizontal="left"/>
    </xf>
    <xf numFmtId="0" fontId="0" fillId="0" borderId="0" xfId="0" applyAlignment="1">
      <alignment horizontal="left"/>
    </xf>
    <xf numFmtId="0" fontId="5" fillId="0" borderId="0" xfId="0" applyFont="1" applyAlignment="1">
      <alignment horizontal="left" wrapText="1"/>
    </xf>
    <xf numFmtId="0" fontId="0" fillId="5" borderId="0" xfId="0" applyFill="1" applyAlignment="1">
      <alignment horizontal="left"/>
    </xf>
    <xf numFmtId="0" fontId="0" fillId="0" borderId="0" xfId="0" applyAlignment="1">
      <alignment horizontal="left" wrapText="1"/>
    </xf>
    <xf numFmtId="0" fontId="0" fillId="0" borderId="0" xfId="0" applyAlignment="1">
      <alignment horizontal="left" vertical="top" wrapText="1"/>
    </xf>
    <xf numFmtId="0" fontId="5" fillId="0" borderId="1" xfId="0" applyFont="1" applyBorder="1" applyAlignment="1">
      <alignment horizontal="left" vertical="top"/>
    </xf>
    <xf numFmtId="0" fontId="5" fillId="3" borderId="1" xfId="0" applyFont="1" applyFill="1" applyBorder="1" applyAlignment="1">
      <alignment horizontal="left" vertical="top"/>
    </xf>
    <xf numFmtId="0" fontId="5" fillId="0" borderId="0" xfId="0" applyFont="1" applyAlignment="1">
      <alignment horizontal="left" vertical="top"/>
    </xf>
    <xf numFmtId="0" fontId="0" fillId="0" borderId="1" xfId="0" applyBorder="1" applyAlignment="1">
      <alignment horizontal="left" vertical="top"/>
    </xf>
    <xf numFmtId="0" fontId="0" fillId="0" borderId="0" xfId="0" applyAlignment="1">
      <alignment horizontal="left" vertical="top"/>
    </xf>
    <xf numFmtId="14" fontId="0" fillId="3" borderId="1" xfId="0" applyNumberFormat="1" applyFill="1" applyBorder="1" applyAlignment="1">
      <alignment horizontal="left" vertical="top"/>
    </xf>
    <xf numFmtId="0" fontId="0" fillId="0" borderId="1" xfId="0" applyBorder="1" applyAlignment="1">
      <alignment horizontal="left" vertical="top" wrapText="1"/>
    </xf>
    <xf numFmtId="0" fontId="0" fillId="3" borderId="1" xfId="0" applyFill="1" applyBorder="1" applyAlignment="1">
      <alignment horizontal="left" vertical="top"/>
    </xf>
    <xf numFmtId="0" fontId="0" fillId="4" borderId="0" xfId="0" applyFill="1" applyAlignment="1">
      <alignment horizontal="left" vertical="top"/>
    </xf>
    <xf numFmtId="0" fontId="0" fillId="4" borderId="0" xfId="1" applyFont="1" applyFill="1" applyAlignment="1">
      <alignment horizontal="left" vertical="top"/>
    </xf>
    <xf numFmtId="14" fontId="0" fillId="4" borderId="0" xfId="1" applyNumberFormat="1" applyFont="1" applyFill="1" applyAlignment="1">
      <alignment horizontal="left" vertical="top"/>
    </xf>
    <xf numFmtId="14" fontId="0" fillId="0" borderId="0" xfId="0" applyNumberFormat="1" applyAlignment="1">
      <alignment horizontal="left" vertical="top"/>
    </xf>
    <xf numFmtId="0" fontId="5" fillId="0" borderId="0" xfId="0" applyFont="1" applyAlignment="1">
      <alignment horizontal="left" vertical="top" wrapText="1"/>
    </xf>
    <xf numFmtId="14" fontId="5" fillId="0" borderId="0" xfId="0" applyNumberFormat="1" applyFont="1" applyAlignment="1">
      <alignment horizontal="left" vertical="top" wrapText="1"/>
    </xf>
    <xf numFmtId="0" fontId="0" fillId="5" borderId="0" xfId="0" applyFill="1" applyAlignment="1">
      <alignment horizontal="left" vertical="top"/>
    </xf>
    <xf numFmtId="14" fontId="0" fillId="5" borderId="0" xfId="0" applyNumberFormat="1" applyFill="1" applyAlignment="1">
      <alignment horizontal="left" vertical="top"/>
    </xf>
    <xf numFmtId="0" fontId="5" fillId="5" borderId="0" xfId="0" applyFont="1" applyFill="1" applyAlignment="1">
      <alignment horizontal="left" vertical="top"/>
    </xf>
    <xf numFmtId="0" fontId="5" fillId="5" borderId="0" xfId="0" applyFont="1" applyFill="1" applyAlignment="1">
      <alignment vertical="top"/>
    </xf>
    <xf numFmtId="0" fontId="0" fillId="5" borderId="0" xfId="0" applyFill="1" applyAlignment="1">
      <alignment vertical="top"/>
    </xf>
    <xf numFmtId="0" fontId="0" fillId="0" borderId="0" xfId="0" applyAlignment="1">
      <alignment vertical="top" wrapText="1"/>
    </xf>
    <xf numFmtId="0" fontId="5" fillId="0" borderId="0" xfId="0" applyFont="1" applyAlignment="1">
      <alignment vertical="top" wrapText="1"/>
    </xf>
    <xf numFmtId="0" fontId="5" fillId="0" borderId="0" xfId="0" applyFont="1" applyAlignment="1">
      <alignment vertical="top"/>
    </xf>
    <xf numFmtId="0" fontId="0" fillId="0" borderId="0" xfId="0" applyAlignment="1">
      <alignment vertical="top"/>
    </xf>
    <xf numFmtId="0" fontId="4" fillId="0" borderId="0" xfId="4" applyAlignment="1">
      <alignment vertical="top"/>
    </xf>
    <xf numFmtId="0" fontId="6" fillId="6" borderId="2" xfId="0" applyFont="1" applyFill="1" applyBorder="1" applyAlignment="1">
      <alignment horizontal="left" vertical="top"/>
    </xf>
    <xf numFmtId="0" fontId="6" fillId="6" borderId="3" xfId="0" applyFont="1" applyFill="1" applyBorder="1" applyAlignment="1">
      <alignment horizontal="left" vertical="top" wrapText="1"/>
    </xf>
    <xf numFmtId="0" fontId="6" fillId="6" borderId="0" xfId="0" applyFont="1" applyFill="1" applyAlignment="1">
      <alignment horizontal="left" vertical="top"/>
    </xf>
    <xf numFmtId="0" fontId="6" fillId="6" borderId="0" xfId="0" applyFont="1" applyFill="1" applyAlignment="1">
      <alignment horizontal="left" vertical="top" wrapText="1"/>
    </xf>
    <xf numFmtId="14" fontId="0" fillId="5" borderId="0" xfId="0" applyNumberFormat="1" applyFill="1" applyAlignment="1">
      <alignment vertical="top"/>
    </xf>
    <xf numFmtId="0" fontId="0" fillId="0" borderId="4" xfId="0" applyBorder="1" applyAlignment="1">
      <alignment vertical="top" wrapText="1"/>
    </xf>
    <xf numFmtId="0" fontId="5" fillId="0" borderId="4" xfId="0" applyFont="1" applyBorder="1" applyAlignment="1">
      <alignment vertical="top" wrapText="1"/>
    </xf>
    <xf numFmtId="14" fontId="0" fillId="0" borderId="4" xfId="0" applyNumberFormat="1" applyBorder="1" applyAlignment="1">
      <alignment vertical="top" wrapText="1"/>
    </xf>
    <xf numFmtId="0" fontId="0" fillId="0" borderId="4" xfId="0" applyBorder="1" applyAlignment="1">
      <alignment horizontal="left" vertical="top" wrapText="1"/>
    </xf>
    <xf numFmtId="0" fontId="0" fillId="0" borderId="4" xfId="0" applyBorder="1" applyAlignment="1">
      <alignment vertical="top"/>
    </xf>
    <xf numFmtId="0" fontId="8" fillId="7" borderId="0" xfId="0" applyFont="1" applyFill="1" applyAlignment="1">
      <alignment horizontal="left" vertical="top" wrapText="1"/>
    </xf>
    <xf numFmtId="0" fontId="5" fillId="7" borderId="1" xfId="0" applyFont="1" applyFill="1" applyBorder="1" applyAlignment="1">
      <alignment horizontal="left" vertical="top"/>
    </xf>
    <xf numFmtId="0" fontId="10" fillId="0" borderId="4" xfId="0" applyFont="1" applyBorder="1" applyAlignment="1">
      <alignment horizontal="left" vertical="top" wrapText="1"/>
    </xf>
    <xf numFmtId="0" fontId="10" fillId="0" borderId="0" xfId="0" applyFont="1" applyAlignment="1">
      <alignment horizontal="left" vertical="top" wrapText="1"/>
    </xf>
    <xf numFmtId="0" fontId="8" fillId="0" borderId="4" xfId="0" applyFont="1" applyBorder="1" applyAlignment="1">
      <alignment vertical="top" wrapText="1"/>
    </xf>
    <xf numFmtId="0" fontId="10" fillId="0" borderId="4" xfId="0" applyFont="1" applyBorder="1" applyAlignment="1">
      <alignment vertical="top" wrapText="1"/>
    </xf>
    <xf numFmtId="15" fontId="0" fillId="3" borderId="1" xfId="0" applyNumberFormat="1" applyFill="1" applyBorder="1" applyAlignment="1">
      <alignment horizontal="left" vertical="top"/>
    </xf>
    <xf numFmtId="0" fontId="4" fillId="0" borderId="0" xfId="4"/>
    <xf numFmtId="0" fontId="0" fillId="7" borderId="1" xfId="0" applyFill="1" applyBorder="1" applyAlignment="1">
      <alignment horizontal="left" vertical="top"/>
    </xf>
    <xf numFmtId="0" fontId="8" fillId="0" borderId="0" xfId="0" applyFont="1" applyAlignment="1">
      <alignment horizontal="left" vertical="top" wrapText="1"/>
    </xf>
    <xf numFmtId="0" fontId="0" fillId="3" borderId="0" xfId="0" applyFill="1" applyAlignment="1">
      <alignment horizontal="left" vertical="top"/>
    </xf>
    <xf numFmtId="15" fontId="0" fillId="3" borderId="0" xfId="0" applyNumberFormat="1" applyFill="1" applyAlignment="1">
      <alignment horizontal="left" vertical="top"/>
    </xf>
    <xf numFmtId="0" fontId="15" fillId="0" borderId="0" xfId="6" applyFont="1"/>
    <xf numFmtId="0" fontId="16" fillId="0" borderId="0" xfId="6" applyFont="1" applyAlignment="1">
      <alignment horizontal="center" vertical="top" wrapText="1"/>
    </xf>
    <xf numFmtId="0" fontId="17" fillId="0" borderId="0" xfId="6" applyFont="1" applyAlignment="1">
      <alignment vertical="top" wrapText="1"/>
    </xf>
    <xf numFmtId="49" fontId="0" fillId="0" borderId="0" xfId="0" applyNumberFormat="1" applyAlignment="1">
      <alignment horizontal="left" vertical="top"/>
    </xf>
    <xf numFmtId="0" fontId="0" fillId="5" borderId="1" xfId="0" applyFill="1" applyBorder="1" applyAlignment="1">
      <alignment horizontal="left" vertical="top"/>
    </xf>
    <xf numFmtId="0" fontId="0" fillId="0" borderId="1" xfId="0" quotePrefix="1" applyBorder="1" applyAlignment="1">
      <alignment horizontal="left" vertical="top"/>
    </xf>
    <xf numFmtId="14" fontId="5" fillId="0" borderId="1" xfId="0" applyNumberFormat="1" applyFont="1" applyBorder="1" applyAlignment="1">
      <alignment horizontal="left" vertical="top"/>
    </xf>
    <xf numFmtId="14" fontId="0" fillId="0" borderId="1" xfId="0" applyNumberFormat="1" applyBorder="1" applyAlignment="1">
      <alignment horizontal="left" vertical="top"/>
    </xf>
    <xf numFmtId="0" fontId="4" fillId="0" borderId="0" xfId="4" applyAlignment="1"/>
    <xf numFmtId="0" fontId="18" fillId="0" borderId="0" xfId="0" applyFont="1"/>
    <xf numFmtId="0" fontId="10" fillId="0" borderId="0" xfId="0" applyFont="1"/>
    <xf numFmtId="0" fontId="19" fillId="0" borderId="0" xfId="0" applyFont="1"/>
    <xf numFmtId="0" fontId="0" fillId="8" borderId="5" xfId="0" applyFill="1" applyBorder="1"/>
    <xf numFmtId="0" fontId="0" fillId="0" borderId="5" xfId="0" applyBorder="1"/>
    <xf numFmtId="0" fontId="0" fillId="11" borderId="1" xfId="0" applyFill="1" applyBorder="1" applyAlignment="1">
      <alignment horizontal="left" vertical="top"/>
    </xf>
    <xf numFmtId="0" fontId="4" fillId="11" borderId="0" xfId="4" applyFill="1"/>
    <xf numFmtId="0" fontId="0" fillId="11" borderId="0" xfId="0" applyFill="1" applyAlignment="1">
      <alignment horizontal="left" vertical="top"/>
    </xf>
    <xf numFmtId="0" fontId="4" fillId="0" borderId="0" xfId="4" applyAlignment="1">
      <alignment horizontal="left" vertical="top"/>
    </xf>
    <xf numFmtId="15" fontId="0" fillId="11" borderId="1" xfId="0" applyNumberFormat="1" applyFill="1" applyBorder="1" applyAlignment="1">
      <alignment horizontal="left" vertical="top"/>
    </xf>
    <xf numFmtId="14" fontId="0" fillId="11" borderId="1" xfId="0" applyNumberFormat="1" applyFill="1" applyBorder="1" applyAlignment="1">
      <alignment horizontal="left" vertical="top"/>
    </xf>
    <xf numFmtId="0" fontId="0" fillId="11" borderId="0" xfId="0" applyFill="1"/>
    <xf numFmtId="0" fontId="10" fillId="9" borderId="0" xfId="0" applyFont="1" applyFill="1"/>
    <xf numFmtId="15" fontId="0" fillId="0" borderId="0" xfId="0" applyNumberFormat="1" applyAlignment="1">
      <alignment horizontal="left" vertical="top"/>
    </xf>
    <xf numFmtId="0" fontId="4" fillId="8" borderId="5" xfId="4" applyFill="1" applyBorder="1"/>
    <xf numFmtId="0" fontId="14" fillId="0" borderId="0" xfId="6"/>
    <xf numFmtId="0" fontId="4" fillId="0" borderId="0" xfId="4" applyFill="1"/>
    <xf numFmtId="0" fontId="0" fillId="10" borderId="0" xfId="0" applyFill="1" applyAlignment="1">
      <alignment vertical="top"/>
    </xf>
    <xf numFmtId="0" fontId="4" fillId="10" borderId="0" xfId="4" applyFill="1" applyAlignment="1">
      <alignment vertical="top"/>
    </xf>
    <xf numFmtId="0" fontId="0" fillId="11" borderId="0" xfId="0" applyFill="1" applyAlignment="1">
      <alignment vertical="top"/>
    </xf>
    <xf numFmtId="0" fontId="4" fillId="11" borderId="0" xfId="4" applyFill="1" applyAlignment="1">
      <alignment vertical="top"/>
    </xf>
    <xf numFmtId="0" fontId="20" fillId="0" borderId="1" xfId="0" applyFont="1" applyBorder="1" applyAlignment="1">
      <alignment horizontal="left" vertical="top"/>
    </xf>
    <xf numFmtId="0" fontId="21" fillId="0" borderId="1" xfId="4" applyFont="1" applyBorder="1" applyAlignment="1">
      <alignment horizontal="left" vertical="top"/>
    </xf>
    <xf numFmtId="0" fontId="4" fillId="0" borderId="2" xfId="4" applyBorder="1" applyAlignment="1">
      <alignment horizontal="left" vertical="top"/>
    </xf>
    <xf numFmtId="0" fontId="0" fillId="0" borderId="2" xfId="0" applyBorder="1" applyAlignment="1">
      <alignment horizontal="left" vertical="top"/>
    </xf>
    <xf numFmtId="0" fontId="5" fillId="0" borderId="2" xfId="0" applyFont="1" applyBorder="1" applyAlignment="1">
      <alignment horizontal="left" vertical="top"/>
    </xf>
    <xf numFmtId="0" fontId="4" fillId="0" borderId="2" xfId="4" applyFill="1" applyBorder="1" applyAlignment="1">
      <alignment horizontal="left" vertical="top"/>
    </xf>
    <xf numFmtId="0" fontId="0" fillId="11" borderId="2" xfId="0" applyFill="1" applyBorder="1" applyAlignment="1">
      <alignment horizontal="left" vertical="top"/>
    </xf>
    <xf numFmtId="0" fontId="10" fillId="11" borderId="0" xfId="0" applyFont="1" applyFill="1"/>
    <xf numFmtId="15" fontId="0" fillId="11" borderId="0" xfId="0" applyNumberFormat="1" applyFill="1" applyAlignment="1">
      <alignment horizontal="left" vertical="top"/>
    </xf>
    <xf numFmtId="15" fontId="0" fillId="0" borderId="1" xfId="0" applyNumberFormat="1" applyBorder="1" applyAlignment="1">
      <alignment horizontal="left" vertical="top"/>
    </xf>
    <xf numFmtId="0" fontId="0" fillId="11" borderId="1" xfId="0" applyFill="1" applyBorder="1" applyAlignment="1">
      <alignment vertical="top"/>
    </xf>
    <xf numFmtId="0" fontId="22" fillId="0" borderId="0" xfId="0" applyFont="1"/>
    <xf numFmtId="0" fontId="0" fillId="0" borderId="0" xfId="0" quotePrefix="1"/>
    <xf numFmtId="0" fontId="0" fillId="0" borderId="0" xfId="0" quotePrefix="1" applyAlignment="1">
      <alignment horizontal="left" vertical="top"/>
    </xf>
    <xf numFmtId="0" fontId="0" fillId="6" borderId="1" xfId="0" applyFill="1" applyBorder="1" applyAlignment="1">
      <alignment horizontal="left" vertical="top"/>
    </xf>
    <xf numFmtId="0" fontId="0" fillId="10" borderId="0" xfId="0" applyFill="1" applyAlignment="1">
      <alignment horizontal="left" vertical="top"/>
    </xf>
    <xf numFmtId="0" fontId="0" fillId="10" borderId="1" xfId="0" applyFill="1" applyBorder="1" applyAlignment="1">
      <alignment horizontal="left" vertical="top"/>
    </xf>
    <xf numFmtId="0" fontId="10" fillId="10" borderId="0" xfId="0" applyFont="1" applyFill="1"/>
    <xf numFmtId="15" fontId="0" fillId="10" borderId="0" xfId="0" applyNumberFormat="1" applyFill="1" applyAlignment="1">
      <alignment horizontal="left" vertical="top"/>
    </xf>
    <xf numFmtId="0" fontId="0" fillId="9" borderId="1" xfId="0" applyFill="1" applyBorder="1" applyAlignment="1">
      <alignment horizontal="left" vertical="top"/>
    </xf>
    <xf numFmtId="0" fontId="0" fillId="9" borderId="0" xfId="0" applyFill="1" applyAlignment="1">
      <alignment vertical="top"/>
    </xf>
    <xf numFmtId="15" fontId="0" fillId="9" borderId="1" xfId="0" applyNumberFormat="1" applyFill="1" applyBorder="1" applyAlignment="1">
      <alignment horizontal="left" vertical="top"/>
    </xf>
    <xf numFmtId="14" fontId="0" fillId="9" borderId="1" xfId="0" applyNumberFormat="1" applyFill="1" applyBorder="1" applyAlignment="1">
      <alignment horizontal="left" vertical="top"/>
    </xf>
    <xf numFmtId="0" fontId="4" fillId="9" borderId="0" xfId="4" applyFill="1"/>
    <xf numFmtId="0" fontId="0" fillId="9" borderId="0" xfId="0" applyFill="1" applyAlignment="1">
      <alignment horizontal="left" vertical="top"/>
    </xf>
    <xf numFmtId="0" fontId="0" fillId="0" borderId="0" xfId="0" applyAlignment="1">
      <alignment wrapText="1"/>
    </xf>
    <xf numFmtId="0" fontId="0" fillId="0" borderId="1" xfId="0" applyBorder="1"/>
    <xf numFmtId="0" fontId="0" fillId="0" borderId="5" xfId="0" applyBorder="1" applyAlignment="1">
      <alignment horizontal="left" vertical="top"/>
    </xf>
    <xf numFmtId="0" fontId="0" fillId="0" borderId="2" xfId="1" applyFont="1" applyFill="1" applyBorder="1" applyAlignment="1">
      <alignment horizontal="left" vertical="top"/>
    </xf>
    <xf numFmtId="0" fontId="4" fillId="0" borderId="0" xfId="4" applyBorder="1" applyAlignment="1">
      <alignment horizontal="left" vertical="top"/>
    </xf>
    <xf numFmtId="15" fontId="0" fillId="10" borderId="1" xfId="0" applyNumberFormat="1" applyFill="1" applyBorder="1" applyAlignment="1">
      <alignment horizontal="left" vertical="top"/>
    </xf>
    <xf numFmtId="14" fontId="0" fillId="10" borderId="1" xfId="0" applyNumberFormat="1" applyFill="1" applyBorder="1" applyAlignment="1">
      <alignment horizontal="left" vertical="top"/>
    </xf>
    <xf numFmtId="0" fontId="0" fillId="10" borderId="2" xfId="0" applyFill="1" applyBorder="1" applyAlignment="1">
      <alignment horizontal="left" vertical="top"/>
    </xf>
    <xf numFmtId="49" fontId="5" fillId="0" borderId="0" xfId="0" applyNumberFormat="1" applyFont="1" applyAlignment="1">
      <alignment horizontal="left" vertical="top"/>
    </xf>
    <xf numFmtId="164" fontId="0" fillId="0" borderId="0" xfId="0" applyNumberFormat="1" applyAlignment="1">
      <alignment horizontal="left" vertical="top"/>
    </xf>
    <xf numFmtId="0" fontId="0" fillId="6" borderId="0" xfId="0" applyFill="1" applyAlignment="1">
      <alignment horizontal="left" vertical="top"/>
    </xf>
    <xf numFmtId="49" fontId="0" fillId="5" borderId="0" xfId="0" quotePrefix="1" applyNumberFormat="1" applyFill="1" applyAlignment="1">
      <alignment horizontal="left" vertical="top"/>
    </xf>
    <xf numFmtId="0" fontId="4" fillId="9" borderId="0" xfId="4" applyFill="1" applyAlignment="1">
      <alignment horizontal="left" vertical="top"/>
    </xf>
    <xf numFmtId="0" fontId="4" fillId="9" borderId="2" xfId="4" applyFill="1" applyBorder="1" applyAlignment="1">
      <alignment horizontal="left" vertical="top"/>
    </xf>
    <xf numFmtId="0" fontId="0" fillId="9" borderId="0" xfId="0" applyFill="1"/>
    <xf numFmtId="0" fontId="4" fillId="9" borderId="1" xfId="4" applyFill="1" applyBorder="1" applyAlignment="1">
      <alignment horizontal="left" vertical="top"/>
    </xf>
    <xf numFmtId="49" fontId="0" fillId="0" borderId="0" xfId="0" quotePrefix="1" applyNumberFormat="1" applyAlignment="1">
      <alignment horizontal="left" vertical="top"/>
    </xf>
    <xf numFmtId="0" fontId="4" fillId="9" borderId="0" xfId="4" applyFill="1" applyBorder="1" applyAlignment="1">
      <alignment horizontal="left" vertical="top"/>
    </xf>
    <xf numFmtId="15" fontId="0" fillId="9" borderId="0" xfId="0" applyNumberFormat="1" applyFill="1" applyAlignment="1">
      <alignment horizontal="left" vertical="top"/>
    </xf>
    <xf numFmtId="0" fontId="23" fillId="0" borderId="0" xfId="0" applyFont="1"/>
    <xf numFmtId="0" fontId="0" fillId="12" borderId="1" xfId="0" applyFill="1" applyBorder="1" applyAlignment="1">
      <alignment horizontal="left" vertical="top"/>
    </xf>
    <xf numFmtId="0" fontId="0" fillId="12" borderId="0" xfId="0" applyFill="1" applyAlignment="1">
      <alignment vertical="top"/>
    </xf>
    <xf numFmtId="0" fontId="0" fillId="13" borderId="0" xfId="0" applyFill="1" applyAlignment="1">
      <alignment horizontal="left"/>
    </xf>
    <xf numFmtId="0" fontId="0" fillId="5" borderId="0" xfId="0" applyFill="1" applyAlignment="1">
      <alignment vertical="top" wrapText="1"/>
    </xf>
    <xf numFmtId="0" fontId="10" fillId="0" borderId="4" xfId="0" applyFont="1" applyBorder="1" applyAlignment="1">
      <alignment horizontal="left" vertical="top"/>
    </xf>
    <xf numFmtId="0" fontId="0" fillId="14" borderId="0" xfId="0" applyFill="1" applyAlignment="1">
      <alignment horizontal="left" vertical="top"/>
    </xf>
    <xf numFmtId="0" fontId="0" fillId="14" borderId="1" xfId="0" applyFill="1" applyBorder="1" applyAlignment="1">
      <alignment horizontal="left" vertical="top"/>
    </xf>
    <xf numFmtId="0" fontId="19" fillId="14" borderId="0" xfId="0" applyFont="1" applyFill="1"/>
    <xf numFmtId="15" fontId="0" fillId="14" borderId="0" xfId="0" applyNumberFormat="1" applyFill="1" applyAlignment="1">
      <alignment horizontal="left" vertical="top"/>
    </xf>
    <xf numFmtId="14" fontId="0" fillId="14" borderId="0" xfId="0" applyNumberFormat="1" applyFill="1" applyAlignment="1">
      <alignment horizontal="left" vertical="top"/>
    </xf>
    <xf numFmtId="0" fontId="4" fillId="14" borderId="0" xfId="4" applyFill="1" applyAlignment="1">
      <alignment horizontal="left" vertical="top"/>
    </xf>
    <xf numFmtId="164" fontId="0" fillId="5" borderId="0" xfId="0" applyNumberFormat="1" applyFill="1" applyAlignment="1">
      <alignment horizontal="left" vertical="top"/>
    </xf>
    <xf numFmtId="0" fontId="23" fillId="0" borderId="1" xfId="0" applyFont="1" applyBorder="1"/>
    <xf numFmtId="15" fontId="0" fillId="14" borderId="1" xfId="0" applyNumberFormat="1" applyFill="1" applyBorder="1" applyAlignment="1">
      <alignment horizontal="left" vertical="top"/>
    </xf>
    <xf numFmtId="14" fontId="0" fillId="14" borderId="1" xfId="0" applyNumberFormat="1" applyFill="1" applyBorder="1" applyAlignment="1">
      <alignment horizontal="left" vertical="top"/>
    </xf>
    <xf numFmtId="0" fontId="4" fillId="14" borderId="2" xfId="4" applyFill="1" applyBorder="1" applyAlignment="1">
      <alignment horizontal="left" vertical="top"/>
    </xf>
    <xf numFmtId="164" fontId="0" fillId="14" borderId="0" xfId="0" applyNumberFormat="1" applyFill="1" applyAlignment="1">
      <alignment horizontal="left" vertical="top"/>
    </xf>
    <xf numFmtId="0" fontId="23" fillId="14" borderId="0" xfId="0" applyFont="1" applyFill="1"/>
    <xf numFmtId="49" fontId="0" fillId="14" borderId="0" xfId="0" applyNumberFormat="1" applyFill="1" applyAlignment="1">
      <alignment horizontal="left" vertical="top"/>
    </xf>
    <xf numFmtId="49" fontId="0" fillId="14" borderId="0" xfId="0" quotePrefix="1" applyNumberFormat="1" applyFill="1" applyAlignment="1">
      <alignment horizontal="left" vertical="top"/>
    </xf>
    <xf numFmtId="0" fontId="0" fillId="12" borderId="0" xfId="0" applyFill="1" applyAlignment="1">
      <alignment horizontal="left" vertical="top"/>
    </xf>
    <xf numFmtId="0" fontId="24" fillId="0" borderId="0" xfId="0" applyFont="1"/>
    <xf numFmtId="0" fontId="0" fillId="12" borderId="0" xfId="0" applyFill="1" applyAlignment="1">
      <alignment vertical="top" wrapText="1"/>
    </xf>
    <xf numFmtId="0" fontId="10" fillId="0" borderId="1" xfId="0" applyFont="1" applyBorder="1"/>
    <xf numFmtId="0" fontId="10" fillId="0" borderId="6" xfId="0" applyFont="1" applyBorder="1"/>
    <xf numFmtId="0" fontId="0" fillId="13" borderId="0" xfId="0" applyFill="1" applyAlignment="1">
      <alignment vertical="top"/>
    </xf>
    <xf numFmtId="0" fontId="0" fillId="13" borderId="0" xfId="0" applyFill="1" applyAlignment="1">
      <alignment vertical="top" wrapText="1"/>
    </xf>
    <xf numFmtId="0" fontId="4" fillId="13" borderId="0" xfId="4" applyFill="1" applyAlignment="1">
      <alignment vertical="top"/>
    </xf>
    <xf numFmtId="0" fontId="0" fillId="10" borderId="0" xfId="0" applyFill="1" applyAlignment="1">
      <alignment vertical="top" wrapText="1"/>
    </xf>
    <xf numFmtId="0" fontId="0" fillId="10" borderId="0" xfId="0" applyFill="1" applyAlignment="1">
      <alignment horizontal="left"/>
    </xf>
    <xf numFmtId="0" fontId="24" fillId="0" borderId="0" xfId="0" applyFont="1" applyAlignment="1">
      <alignment wrapText="1"/>
    </xf>
    <xf numFmtId="0" fontId="25" fillId="12" borderId="0" xfId="0" applyFont="1" applyFill="1" applyAlignment="1">
      <alignment vertical="top"/>
    </xf>
    <xf numFmtId="0" fontId="0" fillId="11" borderId="0" xfId="0" applyFill="1" applyAlignment="1">
      <alignment horizontal="left"/>
    </xf>
    <xf numFmtId="0" fontId="10" fillId="15" borderId="0" xfId="0" applyFont="1" applyFill="1"/>
    <xf numFmtId="0" fontId="10" fillId="15" borderId="1" xfId="0" applyFont="1" applyFill="1" applyBorder="1"/>
    <xf numFmtId="0" fontId="10" fillId="16" borderId="1" xfId="0" applyFont="1" applyFill="1" applyBorder="1"/>
    <xf numFmtId="0" fontId="10" fillId="16" borderId="6" xfId="0" applyFont="1" applyFill="1" applyBorder="1"/>
    <xf numFmtId="0" fontId="0" fillId="11" borderId="0" xfId="0" applyFill="1" applyAlignment="1">
      <alignment vertical="top" wrapText="1"/>
    </xf>
    <xf numFmtId="0" fontId="0" fillId="15" borderId="0" xfId="0" applyFill="1" applyAlignment="1">
      <alignment vertical="top"/>
    </xf>
    <xf numFmtId="0" fontId="0" fillId="15" borderId="0" xfId="0" applyFill="1" applyAlignment="1">
      <alignment vertical="top" wrapText="1"/>
    </xf>
    <xf numFmtId="0" fontId="4" fillId="15" borderId="0" xfId="4" applyFill="1" applyAlignment="1">
      <alignment vertical="top"/>
    </xf>
    <xf numFmtId="0" fontId="0" fillId="11" borderId="0" xfId="0" applyFill="1" applyAlignment="1">
      <alignment horizontal="left" wrapText="1"/>
    </xf>
    <xf numFmtId="0" fontId="0" fillId="9" borderId="0" xfId="0" applyFill="1" applyAlignment="1">
      <alignment vertical="top" wrapText="1"/>
    </xf>
    <xf numFmtId="0" fontId="8" fillId="5" borderId="1" xfId="0" applyFont="1" applyFill="1" applyBorder="1" applyAlignment="1">
      <alignment horizontal="left" vertical="top"/>
    </xf>
    <xf numFmtId="0" fontId="0" fillId="17" borderId="0" xfId="0" applyFill="1" applyAlignment="1">
      <alignment vertical="top"/>
    </xf>
    <xf numFmtId="0" fontId="10" fillId="10" borderId="1" xfId="0" applyFont="1" applyFill="1" applyBorder="1"/>
    <xf numFmtId="0" fontId="10" fillId="11" borderId="0" xfId="0" applyFont="1" applyFill="1" applyAlignment="1">
      <alignment wrapText="1"/>
    </xf>
    <xf numFmtId="0" fontId="10" fillId="0" borderId="1" xfId="0" applyFont="1" applyBorder="1" applyAlignment="1">
      <alignment horizontal="left" vertical="top"/>
    </xf>
    <xf numFmtId="0" fontId="10" fillId="0" borderId="0" xfId="0" applyFont="1" applyAlignment="1">
      <alignment horizontal="left" vertical="top"/>
    </xf>
    <xf numFmtId="0" fontId="0" fillId="15" borderId="0" xfId="0" applyFill="1"/>
    <xf numFmtId="0" fontId="0" fillId="5" borderId="0" xfId="0" applyFill="1" applyAlignment="1">
      <alignment horizontal="left" wrapText="1"/>
    </xf>
    <xf numFmtId="0" fontId="0" fillId="13" borderId="0" xfId="0" applyFill="1" applyAlignment="1">
      <alignment horizontal="left" wrapText="1"/>
    </xf>
    <xf numFmtId="0" fontId="4" fillId="13" borderId="0" xfId="4" applyFill="1" applyAlignment="1">
      <alignment horizontal="left" wrapText="1"/>
    </xf>
    <xf numFmtId="0" fontId="0" fillId="18" borderId="0" xfId="0" applyFill="1" applyAlignment="1">
      <alignment vertical="top" wrapText="1"/>
    </xf>
    <xf numFmtId="0" fontId="0" fillId="7" borderId="0" xfId="0" applyFill="1" applyAlignment="1">
      <alignment vertical="top"/>
    </xf>
    <xf numFmtId="0" fontId="0" fillId="7" borderId="0" xfId="0" applyFill="1" applyAlignment="1">
      <alignment vertical="top" wrapText="1"/>
    </xf>
    <xf numFmtId="0" fontId="4" fillId="7" borderId="0" xfId="4" applyFill="1" applyAlignment="1">
      <alignment vertical="top"/>
    </xf>
    <xf numFmtId="0" fontId="19" fillId="0" borderId="1" xfId="0" applyFont="1" applyBorder="1"/>
    <xf numFmtId="0" fontId="19" fillId="0" borderId="6" xfId="0" applyFont="1" applyBorder="1"/>
    <xf numFmtId="0" fontId="28" fillId="0" borderId="0" xfId="0" applyFont="1"/>
    <xf numFmtId="0" fontId="0" fillId="19" borderId="0" xfId="0" applyFill="1" applyAlignment="1">
      <alignment vertical="top"/>
    </xf>
    <xf numFmtId="0" fontId="0" fillId="19" borderId="0" xfId="0" applyFill="1" applyAlignment="1">
      <alignment vertical="top" wrapText="1"/>
    </xf>
    <xf numFmtId="0" fontId="4" fillId="19" borderId="0" xfId="4" applyFill="1" applyAlignment="1">
      <alignment vertical="top"/>
    </xf>
    <xf numFmtId="0" fontId="4" fillId="0" borderId="0" xfId="4" applyAlignment="1">
      <alignment vertical="top" wrapText="1"/>
    </xf>
    <xf numFmtId="0" fontId="0" fillId="5" borderId="0" xfId="0" applyFill="1" applyAlignment="1">
      <alignment horizontal="center" vertical="top"/>
    </xf>
    <xf numFmtId="0" fontId="0" fillId="0" borderId="4" xfId="0" applyBorder="1" applyAlignment="1">
      <alignment horizontal="center" vertical="top" wrapText="1"/>
    </xf>
    <xf numFmtId="0" fontId="5" fillId="0" borderId="0" xfId="0" applyFont="1" applyAlignment="1">
      <alignment horizontal="center" vertical="top"/>
    </xf>
    <xf numFmtId="0" fontId="0" fillId="0" borderId="0" xfId="0" applyAlignment="1">
      <alignment horizontal="center" vertical="top"/>
    </xf>
    <xf numFmtId="49" fontId="10" fillId="0" borderId="0" xfId="0" applyNumberFormat="1" applyFont="1"/>
    <xf numFmtId="0" fontId="0" fillId="9" borderId="0" xfId="0" applyFill="1" applyAlignment="1">
      <alignment horizontal="left"/>
    </xf>
    <xf numFmtId="0" fontId="5" fillId="0" borderId="4" xfId="0" applyFont="1" applyBorder="1" applyAlignment="1">
      <alignment horizontal="center" vertical="top" wrapText="1"/>
    </xf>
    <xf numFmtId="0" fontId="5" fillId="0" borderId="0" xfId="0" applyFont="1" applyAlignment="1">
      <alignment horizontal="center" wrapText="1"/>
    </xf>
    <xf numFmtId="0" fontId="0" fillId="13" borderId="0" xfId="0" applyFill="1" applyAlignment="1">
      <alignment horizontal="center" wrapText="1"/>
    </xf>
    <xf numFmtId="0" fontId="0" fillId="0" borderId="0" xfId="0" applyAlignment="1">
      <alignment horizontal="center"/>
      <extLst>
        <ext xmlns:xfpb="http://schemas.microsoft.com/office/spreadsheetml/2022/featurepropertybag" uri="{C7286773-470A-42A8-94C5-96B5CB345126}">
          <xfpb:xfComplement i="0"/>
        </ext>
      </extLst>
    </xf>
    <xf numFmtId="0" fontId="0" fillId="0" borderId="0" xfId="0" applyAlignment="1">
      <alignment horizontal="center"/>
    </xf>
    <xf numFmtId="0" fontId="0" fillId="20" borderId="0" xfId="0" applyFill="1" applyAlignment="1">
      <alignment horizontal="left"/>
    </xf>
    <xf numFmtId="0" fontId="0" fillId="15" borderId="0" xfId="0" applyFill="1" applyAlignment="1">
      <alignment horizontal="left"/>
    </xf>
    <xf numFmtId="0" fontId="0" fillId="7" borderId="0" xfId="0" applyFill="1" applyAlignment="1">
      <alignment horizontal="left" vertical="top"/>
    </xf>
    <xf numFmtId="164" fontId="0" fillId="7" borderId="0" xfId="0" applyNumberFormat="1" applyFill="1" applyAlignment="1">
      <alignment horizontal="left" vertical="top"/>
    </xf>
    <xf numFmtId="49" fontId="0" fillId="7" borderId="0" xfId="0" applyNumberFormat="1" applyFill="1" applyAlignment="1">
      <alignment horizontal="left" vertical="top"/>
    </xf>
    <xf numFmtId="0" fontId="12" fillId="7" borderId="0" xfId="0" applyFont="1" applyFill="1" applyAlignment="1">
      <alignment horizontal="left" vertical="top"/>
    </xf>
    <xf numFmtId="0" fontId="12" fillId="7" borderId="1" xfId="0" applyFont="1" applyFill="1" applyBorder="1" applyAlignment="1">
      <alignment horizontal="left" vertical="top"/>
    </xf>
    <xf numFmtId="0" fontId="12" fillId="0" borderId="0" xfId="0" applyFont="1" applyAlignment="1">
      <alignment horizontal="left" vertical="top"/>
    </xf>
    <xf numFmtId="0" fontId="12" fillId="0" borderId="1" xfId="0" applyFont="1" applyBorder="1" applyAlignment="1">
      <alignment horizontal="left" vertical="top"/>
    </xf>
    <xf numFmtId="0" fontId="29" fillId="0" borderId="0" xfId="0" applyFont="1"/>
    <xf numFmtId="0" fontId="12" fillId="12" borderId="0" xfId="0" applyFont="1" applyFill="1" applyAlignment="1">
      <alignment horizontal="left" vertical="top"/>
    </xf>
    <xf numFmtId="0" fontId="12" fillId="12" borderId="1" xfId="0" applyFont="1" applyFill="1" applyBorder="1" applyAlignment="1">
      <alignment horizontal="left" vertical="top"/>
    </xf>
    <xf numFmtId="0" fontId="12" fillId="21" borderId="0" xfId="0" applyFont="1" applyFill="1" applyAlignment="1">
      <alignment horizontal="left" vertical="top"/>
    </xf>
    <xf numFmtId="0" fontId="12" fillId="21" borderId="1" xfId="0" applyFont="1" applyFill="1" applyBorder="1" applyAlignment="1">
      <alignment horizontal="left" vertical="top"/>
    </xf>
    <xf numFmtId="0" fontId="19" fillId="9" borderId="0" xfId="0" applyFont="1" applyFill="1"/>
    <xf numFmtId="0" fontId="0" fillId="0" borderId="7" xfId="0" applyBorder="1" applyAlignment="1">
      <alignment horizontal="left" vertical="top"/>
    </xf>
    <xf numFmtId="0" fontId="0" fillId="9" borderId="7" xfId="0" applyFill="1" applyBorder="1" applyAlignment="1">
      <alignment horizontal="left" vertical="top"/>
    </xf>
    <xf numFmtId="0" fontId="19" fillId="5" borderId="0" xfId="0" applyFont="1" applyFill="1"/>
    <xf numFmtId="0" fontId="21" fillId="11" borderId="0" xfId="4" applyFont="1" applyFill="1"/>
    <xf numFmtId="0" fontId="0" fillId="5" borderId="0" xfId="0" applyFill="1"/>
    <xf numFmtId="0" fontId="30" fillId="0" borderId="0" xfId="0" applyFont="1" applyAlignment="1">
      <alignment wrapText="1"/>
    </xf>
    <xf numFmtId="0" fontId="1" fillId="0" borderId="0" xfId="0" applyFont="1" applyAlignment="1">
      <alignment horizontal="left" vertical="top" wrapText="1"/>
    </xf>
    <xf numFmtId="0" fontId="33" fillId="0" borderId="0" xfId="0" applyFont="1"/>
    <xf numFmtId="0" fontId="0" fillId="22" borderId="0" xfId="0" applyFill="1" applyAlignment="1">
      <alignment vertical="top"/>
    </xf>
    <xf numFmtId="49" fontId="11" fillId="5" borderId="0" xfId="0" applyNumberFormat="1" applyFont="1" applyFill="1" applyAlignment="1">
      <alignment horizontal="left" vertical="top"/>
    </xf>
    <xf numFmtId="0" fontId="12" fillId="0" borderId="0" xfId="0" applyFont="1" applyAlignment="1">
      <alignment vertical="top" wrapText="1"/>
    </xf>
    <xf numFmtId="0" fontId="0" fillId="9" borderId="2" xfId="0" applyFill="1" applyBorder="1" applyAlignment="1">
      <alignment horizontal="left" vertical="top"/>
    </xf>
    <xf numFmtId="0" fontId="0" fillId="9" borderId="1" xfId="0" applyFill="1" applyBorder="1" applyAlignment="1">
      <alignment horizontal="left" vertical="top" wrapText="1"/>
    </xf>
    <xf numFmtId="0" fontId="4" fillId="9" borderId="8" xfId="4" applyFill="1" applyBorder="1"/>
    <xf numFmtId="0" fontId="0" fillId="9" borderId="3" xfId="0" applyFill="1" applyBorder="1" applyAlignment="1">
      <alignment horizontal="left" vertical="top"/>
    </xf>
    <xf numFmtId="0" fontId="4" fillId="0" borderId="9" xfId="4" applyFill="1" applyBorder="1" applyAlignment="1">
      <alignment horizontal="left" vertical="top"/>
    </xf>
    <xf numFmtId="0" fontId="4" fillId="0" borderId="10" xfId="4" applyBorder="1" applyAlignment="1">
      <alignment horizontal="left" vertical="top"/>
    </xf>
    <xf numFmtId="0" fontId="0" fillId="9" borderId="8" xfId="0" applyFill="1" applyBorder="1" applyAlignment="1">
      <alignment horizontal="left" vertical="top"/>
    </xf>
    <xf numFmtId="15" fontId="0" fillId="9" borderId="8" xfId="0" applyNumberFormat="1" applyFill="1" applyBorder="1" applyAlignment="1">
      <alignment horizontal="left" vertical="top"/>
    </xf>
    <xf numFmtId="0" fontId="0" fillId="9" borderId="8" xfId="0" applyFill="1" applyBorder="1" applyAlignment="1">
      <alignment horizontal="left" vertical="top" wrapText="1"/>
    </xf>
    <xf numFmtId="14" fontId="0" fillId="9" borderId="8" xfId="0" applyNumberFormat="1" applyFill="1" applyBorder="1" applyAlignment="1">
      <alignment horizontal="left" vertical="top"/>
    </xf>
    <xf numFmtId="0" fontId="4" fillId="9" borderId="8" xfId="4" applyFill="1" applyBorder="1" applyAlignment="1">
      <alignment horizontal="left" vertical="top"/>
    </xf>
    <xf numFmtId="0" fontId="0" fillId="0" borderId="6" xfId="0" applyBorder="1" applyAlignment="1">
      <alignment horizontal="left" vertical="top"/>
    </xf>
    <xf numFmtId="0" fontId="0" fillId="3" borderId="6" xfId="0" applyFill="1" applyBorder="1" applyAlignment="1">
      <alignment horizontal="left" vertical="top"/>
    </xf>
    <xf numFmtId="15" fontId="0" fillId="3" borderId="6" xfId="0" applyNumberFormat="1" applyFill="1" applyBorder="1" applyAlignment="1">
      <alignment horizontal="left" vertical="top"/>
    </xf>
    <xf numFmtId="14" fontId="0" fillId="0" borderId="6" xfId="0" applyNumberFormat="1"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5" borderId="11" xfId="0" applyFill="1" applyBorder="1" applyAlignment="1">
      <alignment horizontal="left" vertical="top"/>
    </xf>
    <xf numFmtId="0" fontId="0" fillId="9" borderId="12" xfId="0" applyFill="1" applyBorder="1" applyAlignment="1">
      <alignment horizontal="left" vertical="top"/>
    </xf>
    <xf numFmtId="0" fontId="0" fillId="3" borderId="11" xfId="0" applyFill="1" applyBorder="1" applyAlignment="1">
      <alignment horizontal="left" vertical="top"/>
    </xf>
    <xf numFmtId="15" fontId="0" fillId="3" borderId="11" xfId="0" applyNumberFormat="1" applyFill="1" applyBorder="1" applyAlignment="1">
      <alignment horizontal="left" vertical="top"/>
    </xf>
    <xf numFmtId="14" fontId="0" fillId="0" borderId="11" xfId="0" applyNumberFormat="1" applyBorder="1" applyAlignment="1">
      <alignment horizontal="left" vertical="top"/>
    </xf>
    <xf numFmtId="0" fontId="4" fillId="0" borderId="9" xfId="4" applyBorder="1" applyAlignment="1">
      <alignment horizontal="left" vertical="top"/>
    </xf>
    <xf numFmtId="0" fontId="4" fillId="9" borderId="0" xfId="4" applyFill="1" applyAlignment="1">
      <alignment vertical="top"/>
    </xf>
    <xf numFmtId="0" fontId="0" fillId="9" borderId="0" xfId="0" applyFill="1" applyAlignment="1">
      <alignment horizontal="left" wrapText="1"/>
    </xf>
    <xf numFmtId="0" fontId="0" fillId="9" borderId="0" xfId="0" applyFill="1" applyAlignment="1">
      <alignment horizontal="center"/>
      <extLst>
        <ext xmlns:xfpb="http://schemas.microsoft.com/office/spreadsheetml/2022/featurepropertybag" uri="{C7286773-470A-42A8-94C5-96B5CB345126}">
          <xfpb:xfComplement i="0"/>
        </ext>
      </extLst>
    </xf>
    <xf numFmtId="0" fontId="0" fillId="21" borderId="0" xfId="0" applyFill="1" applyAlignment="1">
      <alignment vertical="top"/>
    </xf>
    <xf numFmtId="0" fontId="0" fillId="21" borderId="0" xfId="0" applyFill="1" applyAlignment="1">
      <alignment vertical="top" wrapText="1"/>
    </xf>
    <xf numFmtId="0" fontId="12" fillId="0" borderId="0" xfId="0" applyFont="1" applyAlignment="1">
      <alignment horizontal="left"/>
    </xf>
    <xf numFmtId="0" fontId="5" fillId="5" borderId="0" xfId="0" applyFont="1" applyFill="1" applyAlignment="1">
      <alignment horizontal="left"/>
    </xf>
    <xf numFmtId="0" fontId="0" fillId="12" borderId="0" xfId="0" applyFill="1" applyAlignment="1">
      <alignment horizontal="left"/>
    </xf>
    <xf numFmtId="0" fontId="0" fillId="12" borderId="0" xfId="0" applyFill="1" applyAlignment="1">
      <alignment horizontal="left" wrapText="1"/>
    </xf>
    <xf numFmtId="0" fontId="0" fillId="9" borderId="0" xfId="0" applyFill="1" applyAlignment="1">
      <alignment horizontal="left" vertical="top" wrapText="1"/>
    </xf>
    <xf numFmtId="0" fontId="12" fillId="9" borderId="1" xfId="0" applyFont="1" applyFill="1" applyBorder="1" applyAlignment="1">
      <alignment horizontal="left" vertical="top"/>
    </xf>
    <xf numFmtId="0" fontId="12" fillId="9" borderId="0" xfId="0" applyFont="1" applyFill="1" applyAlignment="1">
      <alignment horizontal="left" vertical="top"/>
    </xf>
    <xf numFmtId="15" fontId="12" fillId="9" borderId="1" xfId="0" applyNumberFormat="1" applyFont="1" applyFill="1" applyBorder="1" applyAlignment="1">
      <alignment horizontal="left" vertical="top"/>
    </xf>
    <xf numFmtId="14" fontId="12" fillId="9" borderId="1" xfId="0" applyNumberFormat="1" applyFont="1" applyFill="1" applyBorder="1" applyAlignment="1">
      <alignment horizontal="left" vertical="top"/>
    </xf>
    <xf numFmtId="0" fontId="21" fillId="9" borderId="2" xfId="4" applyFont="1" applyFill="1" applyBorder="1" applyAlignment="1">
      <alignment horizontal="left" vertical="top"/>
    </xf>
    <xf numFmtId="0" fontId="12" fillId="9" borderId="0" xfId="0" applyFont="1" applyFill="1"/>
    <xf numFmtId="0" fontId="21" fillId="9" borderId="1" xfId="4" applyFont="1" applyFill="1" applyBorder="1" applyAlignment="1">
      <alignment horizontal="left" vertical="top"/>
    </xf>
    <xf numFmtId="0" fontId="5" fillId="9" borderId="0" xfId="0" applyFont="1" applyFill="1" applyAlignment="1">
      <alignment horizontal="left" vertical="top"/>
    </xf>
    <xf numFmtId="14" fontId="0" fillId="9" borderId="0" xfId="0" applyNumberFormat="1" applyFill="1" applyAlignment="1">
      <alignment horizontal="left" vertical="top"/>
    </xf>
    <xf numFmtId="0" fontId="6" fillId="0" borderId="0" xfId="0" applyFont="1"/>
    <xf numFmtId="0" fontId="34" fillId="0" borderId="13" xfId="0" applyFont="1" applyBorder="1" applyAlignment="1">
      <alignment vertical="center" wrapText="1"/>
    </xf>
    <xf numFmtId="0" fontId="34" fillId="0" borderId="14" xfId="0" applyFont="1" applyBorder="1" applyAlignment="1">
      <alignment vertical="center" wrapText="1"/>
    </xf>
    <xf numFmtId="0" fontId="0" fillId="18" borderId="1" xfId="0" applyFill="1" applyBorder="1" applyAlignment="1">
      <alignment horizontal="left" vertical="top"/>
    </xf>
    <xf numFmtId="15" fontId="0" fillId="18" borderId="1" xfId="0" applyNumberFormat="1" applyFill="1" applyBorder="1" applyAlignment="1">
      <alignment horizontal="left" vertical="top"/>
    </xf>
    <xf numFmtId="14" fontId="0" fillId="18" borderId="1" xfId="0" applyNumberFormat="1" applyFill="1" applyBorder="1" applyAlignment="1">
      <alignment horizontal="left" vertical="top"/>
    </xf>
    <xf numFmtId="0" fontId="4" fillId="18" borderId="2" xfId="4" applyFill="1" applyBorder="1" applyAlignment="1">
      <alignment horizontal="left" vertical="top"/>
    </xf>
    <xf numFmtId="0" fontId="0" fillId="18" borderId="0" xfId="0" applyFill="1" applyAlignment="1">
      <alignment horizontal="left" vertical="top"/>
    </xf>
    <xf numFmtId="0" fontId="4" fillId="10" borderId="2" xfId="4" applyFill="1" applyBorder="1" applyAlignment="1">
      <alignment horizontal="left" vertical="top"/>
    </xf>
    <xf numFmtId="0" fontId="0" fillId="23" borderId="1" xfId="0" applyFill="1" applyBorder="1" applyAlignment="1">
      <alignment vertical="center" wrapText="1"/>
    </xf>
    <xf numFmtId="0" fontId="0" fillId="23" borderId="2" xfId="0" applyFill="1" applyBorder="1" applyAlignment="1">
      <alignment vertical="center" wrapText="1"/>
    </xf>
    <xf numFmtId="0" fontId="0" fillId="23" borderId="0" xfId="0" applyFill="1" applyAlignment="1">
      <alignment vertical="center" wrapText="1"/>
    </xf>
    <xf numFmtId="0" fontId="0" fillId="7" borderId="0" xfId="0" applyFill="1" applyAlignment="1">
      <alignment horizontal="left" vertical="top" wrapText="1"/>
    </xf>
    <xf numFmtId="0" fontId="12" fillId="0" borderId="0" xfId="0" applyFont="1" applyAlignment="1">
      <alignment vertical="top"/>
    </xf>
    <xf numFmtId="0" fontId="21" fillId="0" borderId="0" xfId="4" applyFont="1" applyAlignment="1">
      <alignment vertical="top"/>
    </xf>
    <xf numFmtId="0" fontId="12" fillId="0" borderId="0" xfId="0" applyFont="1"/>
    <xf numFmtId="0" fontId="25" fillId="0" borderId="0" xfId="0" applyFont="1" applyAlignment="1">
      <alignment vertical="top"/>
    </xf>
    <xf numFmtId="0" fontId="25" fillId="0" borderId="0" xfId="0" applyFont="1" applyAlignment="1">
      <alignment vertical="top" wrapText="1"/>
    </xf>
    <xf numFmtId="0" fontId="25" fillId="0" borderId="0" xfId="0" applyFont="1"/>
    <xf numFmtId="0" fontId="35" fillId="0" borderId="0" xfId="4" applyFont="1" applyAlignment="1">
      <alignment vertical="top"/>
    </xf>
    <xf numFmtId="0" fontId="0" fillId="3" borderId="1" xfId="0" applyFill="1" applyBorder="1" applyAlignment="1">
      <alignment horizontal="left" vertical="top" wrapText="1"/>
    </xf>
    <xf numFmtId="0" fontId="4" fillId="9" borderId="0" xfId="4" applyFill="1" applyBorder="1"/>
    <xf numFmtId="0" fontId="10" fillId="5" borderId="0" xfId="0" applyFont="1" applyFill="1"/>
    <xf numFmtId="15" fontId="0" fillId="5" borderId="0" xfId="0" applyNumberFormat="1" applyFill="1" applyAlignment="1">
      <alignment horizontal="left" vertical="top"/>
    </xf>
    <xf numFmtId="0" fontId="4" fillId="5" borderId="0" xfId="4" applyFill="1"/>
    <xf numFmtId="0" fontId="0" fillId="9" borderId="15" xfId="0" applyFill="1" applyBorder="1" applyAlignment="1">
      <alignment horizontal="left" vertical="top"/>
    </xf>
    <xf numFmtId="0" fontId="0" fillId="9" borderId="16" xfId="0" applyFill="1" applyBorder="1" applyAlignment="1">
      <alignment horizontal="left" vertical="top"/>
    </xf>
    <xf numFmtId="15" fontId="0" fillId="9" borderId="16" xfId="0" applyNumberFormat="1" applyFill="1" applyBorder="1" applyAlignment="1">
      <alignment horizontal="left" vertical="top"/>
    </xf>
    <xf numFmtId="0" fontId="0" fillId="9" borderId="16" xfId="0" applyFill="1" applyBorder="1" applyAlignment="1">
      <alignment horizontal="left" vertical="top" wrapText="1"/>
    </xf>
    <xf numFmtId="0" fontId="0" fillId="9" borderId="17" xfId="0" applyFill="1" applyBorder="1" applyAlignment="1">
      <alignment horizontal="left" vertical="top"/>
    </xf>
    <xf numFmtId="14" fontId="0" fillId="9" borderId="17" xfId="0" applyNumberFormat="1" applyFill="1" applyBorder="1" applyAlignment="1">
      <alignment horizontal="left" vertical="top"/>
    </xf>
    <xf numFmtId="14" fontId="0" fillId="9" borderId="12" xfId="0" applyNumberFormat="1" applyFill="1" applyBorder="1" applyAlignment="1">
      <alignment horizontal="left" vertical="top"/>
    </xf>
    <xf numFmtId="0" fontId="4" fillId="10" borderId="0" xfId="4" applyFill="1"/>
    <xf numFmtId="0" fontId="0" fillId="9" borderId="0" xfId="0" applyFill="1" applyAlignment="1">
      <alignment horizontal="center" vertical="top"/>
    </xf>
  </cellXfs>
  <cellStyles count="7">
    <cellStyle name="Hyperlink" xfId="4" builtinId="8"/>
    <cellStyle name="Neutral" xfId="1" builtinId="28"/>
    <cellStyle name="Normal" xfId="0" builtinId="0"/>
    <cellStyle name="Normal 2" xfId="2" xr:uid="{691F610D-57F7-4C3D-A1E5-DDA1E1E4C286}"/>
    <cellStyle name="Normal 2 2" xfId="6" xr:uid="{51D2EB2A-866A-4F03-85E9-D271E4399373}"/>
    <cellStyle name="Normal 2 2 2" xfId="3" xr:uid="{D9FCA483-8734-475C-A6F6-FDD13734B605}"/>
    <cellStyle name="Normal 3" xfId="5" xr:uid="{FBF36A9B-4322-489C-ADF0-F722C13A8FF5}"/>
  </cellStyles>
  <dxfs count="1">
    <dxf>
      <font>
        <color rgb="FF9C0006"/>
      </font>
      <fill>
        <patternFill>
          <bgColor rgb="FFFFC7CE"/>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2/11/relationships/FeaturePropertyBag" Target="featurePropertyBag/featurePropertyBag.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0480</xdr:colOff>
      <xdr:row>1</xdr:row>
      <xdr:rowOff>22860</xdr:rowOff>
    </xdr:from>
    <xdr:to>
      <xdr:col>12</xdr:col>
      <xdr:colOff>534556</xdr:colOff>
      <xdr:row>6</xdr:row>
      <xdr:rowOff>22289</xdr:rowOff>
    </xdr:to>
    <xdr:pic>
      <xdr:nvPicPr>
        <xdr:cNvPr id="2" name="Picture 1">
          <a:extLst>
            <a:ext uri="{FF2B5EF4-FFF2-40B4-BE49-F238E27FC236}">
              <a16:creationId xmlns:a16="http://schemas.microsoft.com/office/drawing/2014/main" id="{78200B96-1A99-4155-AD1B-77A1AD5E9F50}"/>
            </a:ext>
          </a:extLst>
        </xdr:cNvPr>
        <xdr:cNvPicPr>
          <a:picLocks noChangeAspect="1"/>
        </xdr:cNvPicPr>
      </xdr:nvPicPr>
      <xdr:blipFill>
        <a:blip xmlns:r="http://schemas.openxmlformats.org/officeDocument/2006/relationships" r:embed="rId1"/>
        <a:stretch>
          <a:fillRect/>
        </a:stretch>
      </xdr:blipFill>
      <xdr:spPr>
        <a:xfrm>
          <a:off x="5593080" y="22860"/>
          <a:ext cx="5990476" cy="4571429"/>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Ferguson, Ragna" id="{14EE307D-B568-43C4-BF23-299DDB5465E6}" userId="S::ragna.ferguson@thermofisher.com::2548f536-49f0-4391-af47-aa4ffa24579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790" dT="2025-04-09T14:37:16.66" personId="{14EE307D-B568-43C4-BF23-299DDB5465E6}" id="{A30E10E5-65F2-45F8-9D53-1A83302B7C12}">
    <text>Update OJT Form Title to include Pilot Plant to avoid confusion with large scale</text>
  </threadedComment>
</ThreadedComments>
</file>

<file path=xl/threadedComments/threadedComment2.xml><?xml version="1.0" encoding="utf-8"?>
<ThreadedComments xmlns="http://schemas.microsoft.com/office/spreadsheetml/2018/threadedcomments" xmlns:x="http://schemas.openxmlformats.org/spreadsheetml/2006/main">
  <threadedComment ref="B2087" dT="2025-04-28T14:07:23.37" personId="{14EE307D-B568-43C4-BF23-299DDB5465E6}" id="{3FDD2BF0-8324-496D-B72E-C255BF70DEF6}">
    <text>Create Quiz for this one to be like a LI</text>
  </threadedComment>
</ThreadedComments>
</file>

<file path=xl/threadedComments/threadedComment3.xml><?xml version="1.0" encoding="utf-8"?>
<ThreadedComments xmlns="http://schemas.microsoft.com/office/spreadsheetml/2018/threadedcomments" xmlns:x="http://schemas.openxmlformats.org/spreadsheetml/2006/main">
  <threadedComment ref="B668" dT="2025-04-10T18:29:36.25" personId="{14EE307D-B568-43C4-BF23-299DDB5465E6}" id="{AF381637-5F78-4C66-99FB-85A6417BC558}">
    <text>Need to look into what replaced this with Diana Owen gone</text>
  </threadedComment>
  <threadedComment ref="B668" dT="2025-04-10T19:40:27.71" personId="{14EE307D-B568-43C4-BF23-299DDB5465E6}" id="{6DE8F486-1EC9-476B-981E-9F96AC8A4DB8}" parentId="{AF381637-5F78-4C66-99FB-85A6417BC558}">
    <text>Per Nicole, Billy may be able to assist.</text>
  </threadedComment>
  <threadedComment ref="B673" dT="2025-09-23T18:29:04.24" personId="{14EE307D-B568-43C4-BF23-299DDB5465E6}" id="{C180F668-642A-4C07-894E-079EC2EC5264}">
    <text>Add to a complaints curriculum</text>
  </threadedComment>
</ThreadedComments>
</file>

<file path=xl/threadedComments/threadedComment4.xml><?xml version="1.0" encoding="utf-8"?>
<ThreadedComments xmlns="http://schemas.microsoft.com/office/spreadsheetml/2018/threadedcomments" xmlns:x="http://schemas.openxmlformats.org/spreadsheetml/2006/main">
  <threadedComment ref="B2447" dT="2025-04-28T14:07:23.37" personId="{14EE307D-B568-43C4-BF23-299DDB5465E6}" id="{2EC1261A-20EB-402E-B1C2-575AE0092582}">
    <text>Create Quiz for this one to be like a L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hyperlink" Target="https://thermofisheruniversity.plateau.com/learning/user/learning/viewCurriculumDetails.do?rootQualificationID=CAPA%20Academy%20-%20Silver%20Level%20IE&amp;qualificationID=CAPA%20Academy%20-%20Silver%20Level%20IE&amp;showBackLink=true&amp;hasQualAssigned=false&amp;addUser=&amp;addUserName=" TargetMode="External"/><Relationship Id="rId3" Type="http://schemas.openxmlformats.org/officeDocument/2006/relationships/hyperlink" Target="http://agile.corp.life/Agile/PLMServlet?module=LoginHandler&amp;opcode=forwardToMainMenu" TargetMode="External"/><Relationship Id="rId7" Type="http://schemas.openxmlformats.org/officeDocument/2006/relationships/hyperlink" Target="https://thermofisheruniversity.plateau.com/learning/user/learning/viewCurriculumDetails.do?rootQualificationID=CAPA%20Academy%20-%20Silver%20Level%20IN&amp;qualificationID=CAPA%20Academy%20-%20Silver%20Level%20IN&amp;showBackLink=true&amp;hasQualAssigned=false&amp;addUser=&amp;addUserName=" TargetMode="External"/><Relationship Id="rId2" Type="http://schemas.openxmlformats.org/officeDocument/2006/relationships/hyperlink" Target="https://performancemanager5.successfactors.eu/sf/learning?company=patheonphaP" TargetMode="External"/><Relationship Id="rId1" Type="http://schemas.openxmlformats.org/officeDocument/2006/relationships/hyperlink" Target="https://patheonpha.plateau.com/learning/user/common/viewItemDetails.do?componentTypeID=INSTR&amp;componentID=LSG-PLS-MXP&amp;revisionDate=1654884300000&amp;catalogCurrencyCode=USD&amp;returnLink=%2Flearning%2Fuser%2Fcatalogsearch%2FcatalogSearchDispatchAction.do%3FsearchType%3DfilteredSearch%26keywords%3D&amp;backto=%2Flearning%2Fuser%2Fcatalogsearch%2FcatalogSearchDispatchAction.do%3FsearchType%3DfilteredSearch%26keywords%3D" TargetMode="External"/><Relationship Id="rId6" Type="http://schemas.openxmlformats.org/officeDocument/2006/relationships/hyperlink" Target="https://thermofisheruniversity.plateau.com/learning/user/learning/viewCurriculumDetails.do?rootQualificationID=CAPA%20Academy%20-%20Bronze%20Level&amp;qualificationID=CAPA%20Academy%20-%20Bronze%20Level&amp;showBackLink=true&amp;hasQualAssigned=false&amp;addUser=&amp;addUserName=" TargetMode="External"/><Relationship Id="rId11" Type="http://schemas.openxmlformats.org/officeDocument/2006/relationships/printerSettings" Target="../printerSettings/printerSettings9.bin"/><Relationship Id="rId5" Type="http://schemas.openxmlformats.org/officeDocument/2006/relationships/hyperlink" Target="javascript:void(0)" TargetMode="External"/><Relationship Id="rId10" Type="http://schemas.openxmlformats.org/officeDocument/2006/relationships/hyperlink" Target="javascript:void(0)" TargetMode="External"/><Relationship Id="rId4" Type="http://schemas.openxmlformats.org/officeDocument/2006/relationships/hyperlink" Target="https://patheonpha.plateau.com/learning/user/learning/viewCurriculumDetails.do?rootQualificationID=CUR-LSG-GBL-QUA-0013&amp;qualificationID=CUR-LSG-GBL-QUA-0013&amp;showBackLink=true&amp;hasQualAssigned=false&amp;addUser=&amp;addUserName=" TargetMode="External"/><Relationship Id="rId9" Type="http://schemas.openxmlformats.org/officeDocument/2006/relationships/hyperlink" Target="https://thermofisheruniversity.plateau.com/learning/user/learning/viewCurriculumDetails.do?rootQualificationID=CAPA%20Academy%20-%20Silver%20Level%20RP&amp;qualificationID=CAPA%20Academy%20-%20Silver%20Level%20RP&amp;showBackLink=true&amp;hasQualAssigned=false&amp;addUser=&amp;addUserName="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s://thermofisher.sharepoint.com/:p:/s/learn-it-bedford/ETCO3JkwTSVOkq4DXa8OAgoBUPlNKHZxLwEJHv9d7Txy4g?e=C4oRG4" TargetMode="External"/><Relationship Id="rId18" Type="http://schemas.openxmlformats.org/officeDocument/2006/relationships/hyperlink" Target="https://thermofisher.sharepoint.com/:w:/s/learn-it-bedford/EYBiBEfTUORErjyPvm34N_cBWQ_PSvcF3PGEBmJYXTo8XA?e=ZyW1Qr" TargetMode="External"/><Relationship Id="rId26" Type="http://schemas.openxmlformats.org/officeDocument/2006/relationships/hyperlink" Target="https://thermofisher.sharepoint.com/:p:/s/learn-it-bedford/EQCrlZgxPlNEiwPjUXjX5YQBtWktv1dwp5dVHnM_F99zpg?e=9WYhhe" TargetMode="External"/><Relationship Id="rId39" Type="http://schemas.openxmlformats.org/officeDocument/2006/relationships/hyperlink" Target="https://thermofisher.sharepoint.com/:x:/s/learn-it-bedford/EdDbEFaCdWRAmLTqpkBEUMABfFpFvsxN0vLDTV4nm58TwQ?e=aIz8Gl" TargetMode="External"/><Relationship Id="rId21" Type="http://schemas.openxmlformats.org/officeDocument/2006/relationships/hyperlink" Target="https://thermofisher.sharepoint.com/:b:/s/learn-it-bedford/EThEKJFP2iJLsNkmsMF3EAgBBD07AQxdaoCqP1aOis4uvQ?e=kOQeu5" TargetMode="External"/><Relationship Id="rId34" Type="http://schemas.openxmlformats.org/officeDocument/2006/relationships/hyperlink" Target="https://thermofisher.sharepoint.com/:p:/s/learn-it-bedford/Ecbf9CPQM0JBpbevUabCDKIBQUJuDNvVJxoGRhe3ZHzLvA?e=laJ4xL" TargetMode="External"/><Relationship Id="rId42" Type="http://schemas.openxmlformats.org/officeDocument/2006/relationships/hyperlink" Target="https://thermofisher.sharepoint.com/:p:/s/learn-it-bedford/EZcYta4lMbdHn8HwoFbsVTUBAe9DWnYpSW3tcxGssVt0WA?e=SBsgKp" TargetMode="External"/><Relationship Id="rId47" Type="http://schemas.openxmlformats.org/officeDocument/2006/relationships/hyperlink" Target="https://thermofisher.sharepoint.com/:w:/s/learn-it-bedford/EQIJr7SafBVOqpz9X7FBjRMB2ay8D5al5thI_nzZPMtEuw?e=NNi12o" TargetMode="External"/><Relationship Id="rId50" Type="http://schemas.openxmlformats.org/officeDocument/2006/relationships/hyperlink" Target="https://thermofisher.sharepoint.com/:w:/s/learn-it-bedford/EYuw6IW1155OobqjGVVS230B6kEx0vucpUqjutgoDKZD1Q?e=MhXEts" TargetMode="External"/><Relationship Id="rId55" Type="http://schemas.openxmlformats.org/officeDocument/2006/relationships/comments" Target="../comments4.xml"/><Relationship Id="rId7" Type="http://schemas.openxmlformats.org/officeDocument/2006/relationships/hyperlink" Target="https://thermofisher.sharepoint.com/:p:/s/learn-it-bedford/EcjDAJR27oNDjDhGz4V0dcUB5gmL7VbmiqYkCoIo1VKyFA?e=DC46e5" TargetMode="External"/><Relationship Id="rId12" Type="http://schemas.openxmlformats.org/officeDocument/2006/relationships/hyperlink" Target="https://thermofisher.sharepoint.com/:p:/s/learn-it-bedford/EQ6BZerSi1BIhIBmTCDcaZMBo-twXO3GMF98zsiQh1Hq7Q?e=BIUeKQ" TargetMode="External"/><Relationship Id="rId17" Type="http://schemas.openxmlformats.org/officeDocument/2006/relationships/hyperlink" Target="https://thermofisher.sharepoint.com/:p:/s/learn-it-bedford/EdaWcs6saEZFgeLeoSAEXk4BrD4hzWQDYFkc-v3PkjVU6Q?e=9sQEBe" TargetMode="External"/><Relationship Id="rId25" Type="http://schemas.openxmlformats.org/officeDocument/2006/relationships/hyperlink" Target="https://thermofisher.sharepoint.com/:x:/s/learn-it-bedford/ERffTfdWmvBNhm5CzuW6BWgBChJtrCQZAtsFLEQG9aH8nQ?e=0DJsdF" TargetMode="External"/><Relationship Id="rId33" Type="http://schemas.openxmlformats.org/officeDocument/2006/relationships/hyperlink" Target="https://thermofisher.sharepoint.com/:x:/s/learn-it-bedford/Ebzk8XtOLHdAqMT4YouoOKgBiGCC-ONnXORO5wGWvHd8-g?e=ysxzdq" TargetMode="External"/><Relationship Id="rId38" Type="http://schemas.openxmlformats.org/officeDocument/2006/relationships/hyperlink" Target="https://thermofisher.sharepoint.com/:p:/s/learn-it-bedford/EZH1WpCcqCFLmKEYHf5W-0YB0-Wo57ujblGsDfkfKlt2-w?e=SFiqNo" TargetMode="External"/><Relationship Id="rId46" Type="http://schemas.openxmlformats.org/officeDocument/2006/relationships/hyperlink" Target="https://thermofisher.sharepoint.com/:p:/s/learn-it-bedford/EfebJhnP3zxKtylkPycuJoYBCO7-A0P0cL_IM5OaZYXfDw?e=t7SRxg" TargetMode="External"/><Relationship Id="rId2" Type="http://schemas.openxmlformats.org/officeDocument/2006/relationships/hyperlink" Target="https://thermofisher.sharepoint.com/:p:/s/learn-it-bedford/EY8yk3LKRexJl7AOQiUDmDkBHsBp9o1Jw5bJbO-5DAafew?e=U5wffu" TargetMode="External"/><Relationship Id="rId16" Type="http://schemas.openxmlformats.org/officeDocument/2006/relationships/hyperlink" Target="https://thermofisher.sharepoint.com/:p:/s/learn-it-bedford/EckK5VLUg01IvaFcI2n48tUBwuK2bTYAEb1xI0bCn918rg?e=zdflfr" TargetMode="External"/><Relationship Id="rId20" Type="http://schemas.openxmlformats.org/officeDocument/2006/relationships/hyperlink" Target="https://thermofisher.sharepoint.com/:x:/s/learn-it-bedford/ETSMMmIrlZFEqHWgkWDD8T4BnzPJgXCn8Eu6TDzMY-GRgw?e=IZ5GFJ" TargetMode="External"/><Relationship Id="rId29" Type="http://schemas.openxmlformats.org/officeDocument/2006/relationships/hyperlink" Target="https://thermofisher.sharepoint.com/:b:/s/learn-it-bedford/EcN4LxDs1lRJpZxsJvd-bNwBrlxZx5mrEX3nxk_6F9XIdA?e=6VSbO4" TargetMode="External"/><Relationship Id="rId41" Type="http://schemas.openxmlformats.org/officeDocument/2006/relationships/hyperlink" Target="https://thermofisher.sharepoint.com/:x:/s/learn-it-bedford/EXTJjKtp4WtAhj0PvcJvprIBqDSsW4Js8HcvTFlxemWp5w?e=eJ9daf" TargetMode="External"/><Relationship Id="rId54" Type="http://schemas.openxmlformats.org/officeDocument/2006/relationships/vmlDrawing" Target="../drawings/vmlDrawing4.vml"/><Relationship Id="rId1" Type="http://schemas.openxmlformats.org/officeDocument/2006/relationships/hyperlink" Target="https://www.dummy.com/" TargetMode="External"/><Relationship Id="rId6" Type="http://schemas.openxmlformats.org/officeDocument/2006/relationships/hyperlink" Target="../../../../../nicole_hanson_thermofisher_com/Documents/Documents/LMS/Migrations/BPG%202024/BPG%202024_SFLMS%20Object%20Creation%20Template.xlsx" TargetMode="External"/><Relationship Id="rId11" Type="http://schemas.openxmlformats.org/officeDocument/2006/relationships/hyperlink" Target="https://thermofisher.sharepoint.com/:p:/s/learn-it-bedford/EQ6BZerSi1BIhIBmTCDcaZMBo-twXO3GMF98zsiQh1Hq7Q?e=BIUeKQ" TargetMode="External"/><Relationship Id="rId24" Type="http://schemas.openxmlformats.org/officeDocument/2006/relationships/hyperlink" Target="https://thermofisher.sharepoint.com/:p:/s/learn-it-bedford/EXxOGz11HfBDtHu0rHoGP-8BV5KpX6NKBmPxkTzry6EURQ?e=8uumQs" TargetMode="External"/><Relationship Id="rId32" Type="http://schemas.openxmlformats.org/officeDocument/2006/relationships/hyperlink" Target="https://thermofisher.sharepoint.com/:p:/s/learn-it-bedford/ETm6xR9_-WZDr-CWmHUJzocB7HHKfXJBoi2orPMWkEOVIA?e=SQFf9Y" TargetMode="External"/><Relationship Id="rId37" Type="http://schemas.openxmlformats.org/officeDocument/2006/relationships/hyperlink" Target="https://thermofisher.sharepoint.com/:x:/s/learn-it-bedford/ESiLTyOYs1BCtGTjim1TYfcBM04AyivS4l-CQI5frAVG3A?e=yLB7RU" TargetMode="External"/><Relationship Id="rId40" Type="http://schemas.openxmlformats.org/officeDocument/2006/relationships/hyperlink" Target="https://thermofisher.sharepoint.com/:p:/s/learn-it-bedford/EbQqsViV2_pMugjrneRrRQYBvVG3ivYcLmTdF2vORigvog?e=H0qeub" TargetMode="External"/><Relationship Id="rId45" Type="http://schemas.openxmlformats.org/officeDocument/2006/relationships/hyperlink" Target="https://thermofisher.sharepoint.com/:p:/s/learn-it-bedford/Eaf0-p5zCdVIunkQYKNcQnQBu19r9t2K5yBxXiaXElOpPg?e=LdQxrq" TargetMode="External"/><Relationship Id="rId53" Type="http://schemas.openxmlformats.org/officeDocument/2006/relationships/printerSettings" Target="../printerSettings/printerSettings10.bin"/><Relationship Id="rId5" Type="http://schemas.openxmlformats.org/officeDocument/2006/relationships/hyperlink" Target="https://thermofisher.sharepoint.com/:b:/s/learn-it-bedford/EfuUC-kTpEFKpcVb66YYZVcBSgl_ECS388Mape4wrsX53A?e=mCtMa5" TargetMode="External"/><Relationship Id="rId15" Type="http://schemas.openxmlformats.org/officeDocument/2006/relationships/hyperlink" Target="https://thermofisher.sharepoint.com/:p:/s/learn-it-bedford/EU7o4RUNsoRKrZj-enuY0ZwBX8UmsCiWx6NN-1nXqCd-HQ?e=WspsV5" TargetMode="External"/><Relationship Id="rId23" Type="http://schemas.openxmlformats.org/officeDocument/2006/relationships/hyperlink" Target="https://thermofisher.sharepoint.com/:w:/s/learn-it-bedford/EZfYxya38GBOhl_O89a_eQcBM_d4mPjWrs-bH-7qbcAjFQ?e=D8MHZK" TargetMode="External"/><Relationship Id="rId28" Type="http://schemas.openxmlformats.org/officeDocument/2006/relationships/hyperlink" Target="https://thermofisher.sharepoint.com/:p:/s/learn-it-bedford/EVSH8YRchfdJqwtK1kr6r9MBEfoxsSq0iMZnenyHmpSQ5w?e=KbrtOi" TargetMode="External"/><Relationship Id="rId36" Type="http://schemas.openxmlformats.org/officeDocument/2006/relationships/hyperlink" Target="https://thermofisher.sharepoint.com/:x:/s/learn-it-bedford/EStuaiQ-oqFFkKrmdHPQSJYB-7RmDRJ3RvFZm4fswwA1rg?e=O4sMU0" TargetMode="External"/><Relationship Id="rId49" Type="http://schemas.openxmlformats.org/officeDocument/2006/relationships/hyperlink" Target="https://thermofisher.sharepoint.com/:w:/s/learn-it-bedford/EV2rJTMs-MZAvIRMt1hXd58BIJe3IW6J_QfUcX9fW8eK7w?e=rqIWwO" TargetMode="External"/><Relationship Id="rId10" Type="http://schemas.openxmlformats.org/officeDocument/2006/relationships/hyperlink" Target="https://thermofisher.sharepoint.com/:v:/s/learn-it-bedford/EXxoPasU2YxBnC_Ey72lEHoBdlqJr-bX50NkaCMwK2NZgA?e=rCGC6c" TargetMode="External"/><Relationship Id="rId19" Type="http://schemas.openxmlformats.org/officeDocument/2006/relationships/hyperlink" Target="https://thermofisher.sharepoint.com/:p:/s/learn-it-bedford/EYtHYN3v94xJsCgdnaZLcS8BRX7buOqbzEsinTHRpijswQ?e=I2TpuY" TargetMode="External"/><Relationship Id="rId31" Type="http://schemas.openxmlformats.org/officeDocument/2006/relationships/hyperlink" Target="https://thermofisher.sharepoint.com/:b:/s/learn-it-bedford/EaqwFiA0i5VLqalu8woIBY4B4gFmHBVbF5RIMLMKRSW7gA?e=SsoH0D" TargetMode="External"/><Relationship Id="rId44" Type="http://schemas.openxmlformats.org/officeDocument/2006/relationships/hyperlink" Target="https://thermofisher.sharepoint.com/:p:/s/learn-it-bedford/EXmH1irO56BJuuVJx4_sKooBa7kJsghTcWXfywuLTszSeg?e=nKevI7" TargetMode="External"/><Relationship Id="rId52" Type="http://schemas.openxmlformats.org/officeDocument/2006/relationships/hyperlink" Target="https://thermofisher.sharepoint.com/:w:/s/learn-it-bedford/EaxcNWg9_LFOsL2h8fB_qVMBTSFG3Zl6zWwa3ZJPi-NC_A?e=zu0KJi" TargetMode="External"/><Relationship Id="rId4" Type="http://schemas.openxmlformats.org/officeDocument/2006/relationships/hyperlink" Target="https://thermofisher.sharepoint.com/:w:/s/learn-it-bedford/EZT1SgK_qpdMl8V-bI9r3QsBD26nWGLh2TKW24VdhB1X8w?e=tYkqzT" TargetMode="External"/><Relationship Id="rId9" Type="http://schemas.openxmlformats.org/officeDocument/2006/relationships/hyperlink" Target="https://thermofisher.sharepoint.com/:x:/s/learn-it-bedford/ERP3476lTK5GqNrmfFVn3B0BuvXZ46t6GvZxd1knf036sw?e=Edc8kk" TargetMode="External"/><Relationship Id="rId14" Type="http://schemas.openxmlformats.org/officeDocument/2006/relationships/hyperlink" Target="https://thermofisher.sharepoint.com/:w:/s/learn-it-bedford/EVGFjO2N91RPr8BIC1QSfN0BQ-_Tdcb0SlfEjFPbLNrIIg?e=0ygzdB" TargetMode="External"/><Relationship Id="rId22" Type="http://schemas.openxmlformats.org/officeDocument/2006/relationships/hyperlink" Target="https://thermofisher.sharepoint.com/:p:/s/learn-it-bedford/EdT8n4d8RIZKoCaf7sEk6aUBYCuJ08vvz8C5hPj63FIjew?e=uD68Hu" TargetMode="External"/><Relationship Id="rId27" Type="http://schemas.openxmlformats.org/officeDocument/2006/relationships/hyperlink" Target="https://thermofisher.sharepoint.com/:p:/s/learn-it-bedford/Ec_sVQ2EM41Iu3Hpw-kAds0Bpi1D9vIz6IBKWV5I__3J6A?e=h9WeQG" TargetMode="External"/><Relationship Id="rId30" Type="http://schemas.openxmlformats.org/officeDocument/2006/relationships/hyperlink" Target="https://thermofisher.sharepoint.com/:b:/s/learn-it-bedford/EXbnskxUHVRBgpm-EAHJtBQBLBSP5SXLyHAYWWE8qw-LGg?e=0QThi3" TargetMode="External"/><Relationship Id="rId35" Type="http://schemas.openxmlformats.org/officeDocument/2006/relationships/hyperlink" Target="https://thermofisher.sharepoint.com/:x:/s/learn-it-bedford/ES6MHoin1JNIlT814KbLSQgBZdrxZzGOgIWJnA82nVEA2g?e=cY9KCW" TargetMode="External"/><Relationship Id="rId43" Type="http://schemas.openxmlformats.org/officeDocument/2006/relationships/hyperlink" Target="https://thermofisher.sharepoint.com/:x:/s/learn-it-bedford/EdhIxmfjZABEpMfzeRnW1h0Bf6MIlsrhFKffH-UquJ2Kkw?e=2XRwVU" TargetMode="External"/><Relationship Id="rId48" Type="http://schemas.openxmlformats.org/officeDocument/2006/relationships/hyperlink" Target="https://thermofisher.sharepoint.com/:p:/s/learn-it-bedford/ERTZ3DWtNfJDq1_CV2dJfdoBIBEGnH4bkVIE98pIt7eQPw?e=wUqCGe" TargetMode="External"/><Relationship Id="rId56" Type="http://schemas.microsoft.com/office/2017/10/relationships/threadedComment" Target="../threadedComments/threadedComment4.xml"/><Relationship Id="rId8" Type="http://schemas.openxmlformats.org/officeDocument/2006/relationships/hyperlink" Target="https://thermofisher.sharepoint.com/:p:/s/learn-it-bedford/EdxEJWWUpm9HlN32TecX8YkB0UySimssiepgdC_amk3xaw?e=ksahA3" TargetMode="External"/><Relationship Id="rId51" Type="http://schemas.openxmlformats.org/officeDocument/2006/relationships/hyperlink" Target="https://thermofisher.sharepoint.com/:p:/r/sites/learn-it-bedford/Training%20Content/PPI%20Funnel%20(B-236)/PPI%20Process%20Idea%20Flow%20Training%20V5.pptx?d=w9c810e22c1d945ecbc7da454469a7380&amp;csf=1&amp;web=1&amp;e=sLGNGv" TargetMode="External"/><Relationship Id="rId3" Type="http://schemas.openxmlformats.org/officeDocument/2006/relationships/hyperlink" Target="https://thermofisher.sharepoint.com/:p:/s/learn-it-bedford/EeEv4LvhoVZNrKJchFXoAhkBbk5SYOF_XEU1hRmcYuSEcQ?e=II2wmz"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dummy@sap.com"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17" Type="http://schemas.openxmlformats.org/officeDocument/2006/relationships/hyperlink" Target="https://thermofisher.sharepoint.com/:p:/s/learn-it-bedford/EWPeFiTzywNLgquYQjchiw4BBLg0j4pTBCpbtn57SNeK2w?e=EvOeiB" TargetMode="External"/><Relationship Id="rId671" Type="http://schemas.openxmlformats.org/officeDocument/2006/relationships/hyperlink" Target="https://thermofisher.sharepoint.com/:b:/s/learn-it-bedford/EbutiefEkklHo6cb8AC8PuIB_w0ShQzPKI7FoJTAuNEHGQ?e=5iCYwx" TargetMode="External"/><Relationship Id="rId769" Type="http://schemas.openxmlformats.org/officeDocument/2006/relationships/hyperlink" Target="https://thermofisher.sharepoint.com/:b:/s/learn-it-bedford/EVhyG4zvq5xMk5KsOISkmQIBM6isuQzuS_KKJuqOoAcxug?e=l2JDGF" TargetMode="External"/><Relationship Id="rId976" Type="http://schemas.openxmlformats.org/officeDocument/2006/relationships/hyperlink" Target="https://egbp.fa.us6.oraclecloud.com/fscmUI/faces/deeplink?objType=PIM_ITEM&amp;action=EDIT&amp;objKey=pItemNumber=100041816;pOrgId=300000001488573" TargetMode="External"/><Relationship Id="rId21" Type="http://schemas.openxmlformats.org/officeDocument/2006/relationships/hyperlink" Target="https://thermofisher.sharepoint.com/:p:/s/learn-it-bedford/Ebj-y-cz4XFJlLn5WJiF4zYBaZp_1SNz9dqeNWB9r8PjYw?e=ch0uK8" TargetMode="External"/><Relationship Id="rId324" Type="http://schemas.openxmlformats.org/officeDocument/2006/relationships/hyperlink" Target="https://thermofisher.sharepoint.com/:b:/s/learn-it-bedford/EWY9FvBiPmtGnO8Uotrff_gBShR4hoXtzoNFyUc98ExFRg?e=7KdYnr" TargetMode="External"/><Relationship Id="rId531" Type="http://schemas.openxmlformats.org/officeDocument/2006/relationships/hyperlink" Target="https://thermofisher.sharepoint.com/:b:/s/learn-it-bedford/EbdyKlBXzT1Ljzk92IW0SmIBceRSrZahWC01AhN9Sg5BXQ?e=0c2sfb" TargetMode="External"/><Relationship Id="rId629" Type="http://schemas.openxmlformats.org/officeDocument/2006/relationships/hyperlink" Target="https://thermofisher.sharepoint.com/:b:/s/learn-it-bedford/EVB44Yf4wChOmLU3BXgb_NkBYCM-J2Qj9bEmhMqVSkWU-A?e=vcPAfu" TargetMode="External"/><Relationship Id="rId1161" Type="http://schemas.openxmlformats.org/officeDocument/2006/relationships/hyperlink" Target="https://egbp.fa.us6.oraclecloud.com/fscmUI/faces/deeplink?objType=PIM_ITEM&amp;action=EDIT&amp;objKey=pItemNumber=BED7022;pOrgId=300000001488573" TargetMode="External"/><Relationship Id="rId170" Type="http://schemas.openxmlformats.org/officeDocument/2006/relationships/hyperlink" Target="https://thermofisher.sharepoint.com/:p:/s/learn-it-bedford/EUVcROwY1UdPkENHmfihNyEBq_HaYAAhscoxbK0lxzBpJg?e=2JhCg5" TargetMode="External"/><Relationship Id="rId836" Type="http://schemas.openxmlformats.org/officeDocument/2006/relationships/hyperlink" Target="https://thermofisher.sharepoint.com/:b:/s/learn-it-bedford/EQKVKzWjXDxCqGryNXzTUlUBnKz81G2_7mlvgx7ZDtrihw?e=OUkfUe" TargetMode="External"/><Relationship Id="rId1021" Type="http://schemas.openxmlformats.org/officeDocument/2006/relationships/hyperlink" Target="https://egbp.fa.us6.oraclecloud.com/fscmUI/faces/deeplink?objType=PIM_ITEM&amp;action=EDIT&amp;objKey=pItemNumber=8-0292-70-0497;pOrgId=300000001488573" TargetMode="External"/><Relationship Id="rId1119" Type="http://schemas.openxmlformats.org/officeDocument/2006/relationships/hyperlink" Target="https://thermofisher.sharepoint.com/:p:/s/learn-it-bedford/EajjPF7VJ3ZNhN7I2ZVTIbcBz11kxtwVMxQqWbv49wgLZA?e=iGUyxY" TargetMode="External"/><Relationship Id="rId268" Type="http://schemas.openxmlformats.org/officeDocument/2006/relationships/hyperlink" Target="https://thermofisher.sharepoint.com/:p:/s/learn-it-bedford/EZZ7xc_sY0pDoxL8SRcXZbQBll4HF7gqH7iTP_VFikMLmA?e=2OlYJf" TargetMode="External"/><Relationship Id="rId475" Type="http://schemas.openxmlformats.org/officeDocument/2006/relationships/hyperlink" Target="https://thermofisher.sharepoint.com/:b:/s/learn-it-bedford/ESE2rw4EUYBBppgKebzA9gUByeZGwD0uTacm_-XUCYaSrA?e=JhD4PK" TargetMode="External"/><Relationship Id="rId682" Type="http://schemas.openxmlformats.org/officeDocument/2006/relationships/hyperlink" Target="https://thermofisher.sharepoint.com/:b:/s/learn-it-bedford/EeIAWXsAEsFPseqXMrLKR18BA6Lna7Td-iMDe5l9y7ESwQ?e=h0kw8O" TargetMode="External"/><Relationship Id="rId903" Type="http://schemas.openxmlformats.org/officeDocument/2006/relationships/hyperlink" Target="https://egbp.fa.us6.oraclecloud.com/fscmUI/faces/deeplink?objType=PIM_ITEM&amp;action=EDIT&amp;objKey=pItemNumber=SOP0003430;pOrgId=300000001488573" TargetMode="External"/><Relationship Id="rId32" Type="http://schemas.openxmlformats.org/officeDocument/2006/relationships/hyperlink" Target="https://thermofisher.sharepoint.com/:p:/s/learn-it-bedford/EY_u9kNyS4VLmqCcGDDUrSgBvhWWzr9Mwl42hB7pmkO2kQ?e=dWrW4I" TargetMode="External"/><Relationship Id="rId128" Type="http://schemas.openxmlformats.org/officeDocument/2006/relationships/hyperlink" Target="https://thermofisher.sharepoint.com/:p:/s/learn-it-bedford/EblCWjUFyBVEkY-Rnd8qvbcB9KOxn-VjXEwu9JijTXfyDA?e=T1XPcp" TargetMode="External"/><Relationship Id="rId335" Type="http://schemas.openxmlformats.org/officeDocument/2006/relationships/hyperlink" Target="https://thermofisher.sharepoint.com/:b:/s/learn-it-bedford/EU6TV-zftUpBoVv5uCQ1CssBLh5-oPDz9XpyRhho-pR_xQ?e=y34bEp" TargetMode="External"/><Relationship Id="rId542" Type="http://schemas.openxmlformats.org/officeDocument/2006/relationships/hyperlink" Target="https://thermofisher.sharepoint.com/:b:/s/learn-it-bedford/EdjFbKd9jmBLlpHk1Uu0mokB6ipKRi6vM9Wh09DbhZBjvw?e=s4I82F" TargetMode="External"/><Relationship Id="rId987" Type="http://schemas.openxmlformats.org/officeDocument/2006/relationships/hyperlink" Target="https://egbp.fa.us6.oraclecloud.com/fscmUI/faces/deeplink?objType=PIM_ITEM&amp;action=EDIT&amp;objKey=pItemNumber=100070563;pOrgId=300000001488573" TargetMode="External"/><Relationship Id="rId1172" Type="http://schemas.openxmlformats.org/officeDocument/2006/relationships/hyperlink" Target="https://egbp.fa.us6.oraclecloud.com/fscmUI/faces/deeplink?objType=PIM_ITEM&amp;action=EDIT&amp;objKey=pItemNumber=100079431;pOrgId=300000001488573" TargetMode="External"/><Relationship Id="rId181" Type="http://schemas.openxmlformats.org/officeDocument/2006/relationships/hyperlink" Target="https://thermofisher.sharepoint.com/:p:/s/learn-it-bedford/EdTKTvn0jM9LnCasCCEGMrkB2woqB1fss_pN7r2smdyZ8A?e=qlFWBE" TargetMode="External"/><Relationship Id="rId402" Type="http://schemas.openxmlformats.org/officeDocument/2006/relationships/hyperlink" Target="https://thermofisher.sharepoint.com/:b:/s/learn-it-bedford/EVQWMtYQTLtCgEXeqZp7oNMBni0qNtXOczA7-JeKqeWg2A?e=oCRkvZ" TargetMode="External"/><Relationship Id="rId847" Type="http://schemas.openxmlformats.org/officeDocument/2006/relationships/hyperlink" Target="https://thermofisher.sharepoint.com/:b:/s/learn-it-bedford/EV1dsNekoMpEsfz7OXNdEK4B7Xivqt2nzBMVBu7OGIy2dA?e=dVHAhu" TargetMode="External"/><Relationship Id="rId1032" Type="http://schemas.openxmlformats.org/officeDocument/2006/relationships/hyperlink" Target="https://egbp.fa.us6.oraclecloud.com/fscmUI/faces/deeplink?objType=PIM_ITEM&amp;action=EDIT&amp;objKey=pItemNumber=BED3155;pOrgId=300000001488573" TargetMode="External"/><Relationship Id="rId279" Type="http://schemas.openxmlformats.org/officeDocument/2006/relationships/hyperlink" Target="https://thermofisher.sharepoint.com/:p:/s/learn-it-bedford/ESrrII4zZVZMgYf6wP2ouuUBXfQm_UtiDVJbEZ0iEUQr5Q?e=D1jXTo" TargetMode="External"/><Relationship Id="rId486" Type="http://schemas.openxmlformats.org/officeDocument/2006/relationships/hyperlink" Target="https://thermofisher.sharepoint.com/:b:/s/learn-it-bedford/ESwP0aUeq9ZOoDdQYZj7PSQBZjHP91ZLEq8kF27Z2j1dZQ?e=5pomkV" TargetMode="External"/><Relationship Id="rId693" Type="http://schemas.openxmlformats.org/officeDocument/2006/relationships/hyperlink" Target="https://thermofisher.sharepoint.com/:b:/s/learn-it-bedford/EeiKF60kNnxLuX1lkyhBITIB_7tddWO02IMIgYKELjTAiA?e=MkSFZm" TargetMode="External"/><Relationship Id="rId707" Type="http://schemas.openxmlformats.org/officeDocument/2006/relationships/hyperlink" Target="https://thermofisher.sharepoint.com/:b:/s/learn-it-bedford/Edr5UEBEpNxKqGdlsr4z4_wBeg9c1KhMoJP0uh5dJ24KTw?e=89Z0LZ" TargetMode="External"/><Relationship Id="rId914" Type="http://schemas.openxmlformats.org/officeDocument/2006/relationships/hyperlink" Target="https://egbp.fa.us6.oraclecloud.com/fscmUI/faces/deeplink?objType=PIM_ITEM&amp;action=EDIT&amp;objKey=pItemNumber=4462588;pOrgId=300000001488573" TargetMode="External"/><Relationship Id="rId43" Type="http://schemas.openxmlformats.org/officeDocument/2006/relationships/hyperlink" Target="https://thermofisher.sharepoint.com/:p:/s/learn-it-bedford/ETlKbOABze1GgB7l0A8_6mkBzDNZl5S5R6ibZhJ5eq8FSg?e=543u7e" TargetMode="External"/><Relationship Id="rId139" Type="http://schemas.openxmlformats.org/officeDocument/2006/relationships/hyperlink" Target="https://thermofisher.sharepoint.com/:p:/s/learn-it-bedford/EW6sjcRSOjtNp-jao7D3oBwB5NcwE4EMcW9PCvxaunqaMg?e=15E59h" TargetMode="External"/><Relationship Id="rId346" Type="http://schemas.openxmlformats.org/officeDocument/2006/relationships/hyperlink" Target="https://thermofisher.sharepoint.com/:b:/s/learn-it-bedford/EamniwsXyvRPks_YEaXi_bYBe18gLXB6dvBf6bQfekreKA?e=hyRIL9" TargetMode="External"/><Relationship Id="rId553" Type="http://schemas.openxmlformats.org/officeDocument/2006/relationships/hyperlink" Target="https://thermofisher.sharepoint.com/:b:/s/learn-it-bedford/EQgo9KahQJxKiL2Q3en5O-MBICh9yRz9J0nn8UsRSbJ_ug?e=LDpcTK" TargetMode="External"/><Relationship Id="rId760" Type="http://schemas.openxmlformats.org/officeDocument/2006/relationships/hyperlink" Target="https://thermofisher.sharepoint.com/:b:/s/learn-it-bedford/Eb43oewmL7FEjPsZ1uUBt2gBUHWOMmOm16AL6315ZolWKw?e=cbhxl9" TargetMode="External"/><Relationship Id="rId998" Type="http://schemas.openxmlformats.org/officeDocument/2006/relationships/hyperlink" Target="https://egbp.fa.us6.oraclecloud.com/fscmUI/faces/deeplink?objType=PIM_ITEM&amp;action=EDIT&amp;objKey=pItemNumber=100093796;pOrgId=300000001488573" TargetMode="External"/><Relationship Id="rId1183" Type="http://schemas.openxmlformats.org/officeDocument/2006/relationships/printerSettings" Target="../printerSettings/printerSettings2.bin"/><Relationship Id="rId192" Type="http://schemas.openxmlformats.org/officeDocument/2006/relationships/hyperlink" Target="https://thermofisher.sharepoint.com/:p:/s/learn-it-bedford/ETu0BmhSR6hBmfueZ7_oldoB_pL61_oQTGL5A9BRagS3MQ?e=RsYfTB" TargetMode="External"/><Relationship Id="rId206" Type="http://schemas.openxmlformats.org/officeDocument/2006/relationships/hyperlink" Target="https://thermofisher.sharepoint.com/:p:/s/learn-it-bedford/ESNEo2sOQWVMp8rFUP4v1NoBM_I2HmQSzy07oxPRiWoG5g?e=ameJA6" TargetMode="External"/><Relationship Id="rId413" Type="http://schemas.openxmlformats.org/officeDocument/2006/relationships/hyperlink" Target="https://thermofisher.sharepoint.com/:b:/s/learn-it-bedford/ESMVsADRdy9Ig-D54wrmiUYB-JDrmtfLKW3egvnBFEQa9g?e=WKtLDi" TargetMode="External"/><Relationship Id="rId858" Type="http://schemas.openxmlformats.org/officeDocument/2006/relationships/hyperlink" Target="https://thermofisher.sharepoint.com/:b:/s/learn-it-bedford/EYXNMCVp_sJOu2MrzBKGDUgBP44vZlX6cK3nHmJ2ElFp9g?e=qTFnkq" TargetMode="External"/><Relationship Id="rId1043" Type="http://schemas.openxmlformats.org/officeDocument/2006/relationships/hyperlink" Target="https://egbp.fa.us6.oraclecloud.com/fscmUI/faces/deeplink?objType=PIM_ITEM&amp;action=EDIT&amp;objKey=pItemNumber=M4124;pOrgId=300000001488573" TargetMode="External"/><Relationship Id="rId497" Type="http://schemas.openxmlformats.org/officeDocument/2006/relationships/hyperlink" Target="https://thermofisher.sharepoint.com/:b:/s/learn-it-bedford/EafXuuiLKR1DnvO1S0E6-wABqqNUv_rR7uXkG2YkWn9nVw?e=ottXcx" TargetMode="External"/><Relationship Id="rId620" Type="http://schemas.openxmlformats.org/officeDocument/2006/relationships/hyperlink" Target="https://thermofisher.sharepoint.com/:b:/s/learn-it-bedford/EfN-Zgd_jcRKpwp1JP6cjfIBKMASyZO7kZ6ye13SL4Owew?e=h42aqe" TargetMode="External"/><Relationship Id="rId718" Type="http://schemas.openxmlformats.org/officeDocument/2006/relationships/hyperlink" Target="https://thermofisher.sharepoint.com/:b:/s/learn-it-bedford/EdQfOwCH9IVEismqZkHSCo4BMoMLhV3xsjgFa2wzWrWHAQ?e=NTOwNL" TargetMode="External"/><Relationship Id="rId925" Type="http://schemas.openxmlformats.org/officeDocument/2006/relationships/hyperlink" Target="https://egbp.fa.us6.oraclecloud.com/fscmUI/faces/deeplink?objType=PIM_ITEM&amp;action=EDIT&amp;objKey=pItemNumber=4371133;pOrgId=300000001488573" TargetMode="External"/><Relationship Id="rId357" Type="http://schemas.openxmlformats.org/officeDocument/2006/relationships/hyperlink" Target="https://thermofisher.sharepoint.com/:b:/s/learn-it-bedford/EThoZDOnSopKugn9fpESYXgBBk4tXfvQePwcUHP-oTK87Q?e=sSNPt6" TargetMode="External"/><Relationship Id="rId1110" Type="http://schemas.openxmlformats.org/officeDocument/2006/relationships/hyperlink" Target="https://egbp.fa.us6.oraclecloud.com/fscmUI/faces/deeplink?objType=PIM_ITEM&amp;action=EDIT&amp;objKey=pItemNumber=SOP1000376;pOrgId=300000001488573" TargetMode="External"/><Relationship Id="rId54" Type="http://schemas.openxmlformats.org/officeDocument/2006/relationships/hyperlink" Target="https://thermofisher.sharepoint.com/:p:/s/learn-it-bedford/EXMBbpiRbrFIlzBLu_ZQEqIBZC-aIRdrxNwPbqoJixvrfQ?e=Sgmv5m" TargetMode="External"/><Relationship Id="rId217" Type="http://schemas.openxmlformats.org/officeDocument/2006/relationships/hyperlink" Target="https://thermofisher.sharepoint.com/:p:/s/learn-it-bedford/EeEwoN82A3dCmkFiZIzQATIBGn70OeRBaeT_x6H0lxdG9w?e=dJ3Xhv" TargetMode="External"/><Relationship Id="rId564" Type="http://schemas.openxmlformats.org/officeDocument/2006/relationships/hyperlink" Target="https://thermofisher.sharepoint.com/:b:/s/learn-it-bedford/EZidoErs-pxHh6NRgP_Lx4cBWsqobSZq75BOvkcmwmffbw?e=OmmlJw" TargetMode="External"/><Relationship Id="rId771" Type="http://schemas.openxmlformats.org/officeDocument/2006/relationships/hyperlink" Target="https://thermofisher.sharepoint.com/:b:/s/learn-it-bedford/EX0x3QLa5e1Ltk5f6LfbCsUBAUlezWz6PnmC0ELdXaUIqw?e=qjAtk7" TargetMode="External"/><Relationship Id="rId869" Type="http://schemas.openxmlformats.org/officeDocument/2006/relationships/hyperlink" Target="https://thermofisher.sharepoint.com/:b:/s/learn-it-bedford/EQxTyVN80A5Eu2hDw7eT6lsBWocVVc7ldsX_2IORqkzq8g?e=2cx41P" TargetMode="External"/><Relationship Id="rId424" Type="http://schemas.openxmlformats.org/officeDocument/2006/relationships/hyperlink" Target="https://thermofisher.sharepoint.com/:b:/s/learn-it-bedford/EbFv72dAcKVPqJJVGLrU1mIBPuujIF-vVa0UCwubA5mxRQ?e=kFtkgE" TargetMode="External"/><Relationship Id="rId631" Type="http://schemas.openxmlformats.org/officeDocument/2006/relationships/hyperlink" Target="https://thermofisher.sharepoint.com/:b:/s/learn-it-bedford/ETGK6I_kFgNMo5GZxBWBYlABb-IziPB8IFE0UCOPQ10_hg?e=BApMQU" TargetMode="External"/><Relationship Id="rId729" Type="http://schemas.openxmlformats.org/officeDocument/2006/relationships/hyperlink" Target="https://thermofisher.sharepoint.com/:b:/s/learn-it-bedford/EcQ2a08y9dRLmyt99V-_Ca0Bgg8oHTcOcCqDgv1mfn1MCQ?e=2ISywz" TargetMode="External"/><Relationship Id="rId1054" Type="http://schemas.openxmlformats.org/officeDocument/2006/relationships/hyperlink" Target="http://wmprd.thermofisher.com:5555/ABIWSLOTUS/index.dsp?I_MATNR=o:100082271" TargetMode="External"/><Relationship Id="rId270" Type="http://schemas.openxmlformats.org/officeDocument/2006/relationships/hyperlink" Target="https://thermofisher.sharepoint.com/:p:/s/learn-it-bedford/EUDSXV4ZPhhBjkz1P8B78l0B1g1eLInDV9mbkq6y-_8Eng?e=ylpSqU" TargetMode="External"/><Relationship Id="rId936" Type="http://schemas.openxmlformats.org/officeDocument/2006/relationships/hyperlink" Target="https://egbp.fa.us6.oraclecloud.com/fscmUI/faces/deeplink?objType=PIM_ITEM&amp;action=EDIT&amp;objKey=pItemNumber=4393928;pOrgId=300000001488573" TargetMode="External"/><Relationship Id="rId1121" Type="http://schemas.openxmlformats.org/officeDocument/2006/relationships/hyperlink" Target="https://egbp.fa.us6.oraclecloud.com/fscmUI/faces/deeplink?objType=PIM_ITEM&amp;action=EDIT&amp;objKey=pItemNumber=FRM1002138;pOrgId=300000001488573" TargetMode="External"/><Relationship Id="rId65" Type="http://schemas.openxmlformats.org/officeDocument/2006/relationships/hyperlink" Target="https://thermofisher.sharepoint.com/:p:/s/learn-it-bedford/Ec_WPwpLP0hDlYeWIU1N5rUBh8U-rTQEypyZ8L4lQjZsXA?e=YrGtOC" TargetMode="External"/><Relationship Id="rId130" Type="http://schemas.openxmlformats.org/officeDocument/2006/relationships/hyperlink" Target="https://thermofisher.sharepoint.com/:p:/s/learn-it-bedford/EZKBZaprk9JNqqv1RVS4NHQBwQ8yvoxpclFcOm1jQzweGA?e=KmjYac" TargetMode="External"/><Relationship Id="rId368" Type="http://schemas.openxmlformats.org/officeDocument/2006/relationships/hyperlink" Target="https://thermofisher.sharepoint.com/:b:/s/learn-it-bedford/EfzokClgVOhDg8blzzI8zBsBZ5jI1DCEMDJeHwezcPk-lA?e=746aqf" TargetMode="External"/><Relationship Id="rId575" Type="http://schemas.openxmlformats.org/officeDocument/2006/relationships/hyperlink" Target="https://thermofisher.sharepoint.com/:b:/s/learn-it-bedford/ESWLjwfcRg1Emy7-95MFU1wBYCRO0G4xmRZ8YHLS5a4Gig?e=bmE5Qv" TargetMode="External"/><Relationship Id="rId782" Type="http://schemas.openxmlformats.org/officeDocument/2006/relationships/hyperlink" Target="https://thermofisher.sharepoint.com/:b:/s/learn-it-bedford/EdQjqI6EYeBMhvhT8XjwMdoB-gpYMlD1mByc2L9c3RR1mw?e=QrPkSo" TargetMode="External"/><Relationship Id="rId228" Type="http://schemas.openxmlformats.org/officeDocument/2006/relationships/hyperlink" Target="https://thermofisher.sharepoint.com/:p:/s/learn-it-bedford/ET0jG6DwbrRCn-_BFIEtJ7kBCHRfOtSHZqWLi342a4xmrA?e=Oczr0j" TargetMode="External"/><Relationship Id="rId435" Type="http://schemas.openxmlformats.org/officeDocument/2006/relationships/hyperlink" Target="https://thermofisher.sharepoint.com/:b:/s/learn-it-bedford/EUfoXJDD5H9NpxnTPhIltawBnWZb6af-orcVX4_yWlhMjQ?e=X5QEBK" TargetMode="External"/><Relationship Id="rId642" Type="http://schemas.openxmlformats.org/officeDocument/2006/relationships/hyperlink" Target="https://thermofisher.sharepoint.com/:b:/s/learn-it-bedford/EecG338X1Q5Grph8pmjJ1NEB7YD5PJ4zFPv9O3CB_EWtNA?e=OCeqrl" TargetMode="External"/><Relationship Id="rId1065" Type="http://schemas.openxmlformats.org/officeDocument/2006/relationships/hyperlink" Target="https://egbp.fa.us6.oraclecloud.com/fscmUI/faces/deeplink?objType=PIM_ITEM&amp;action=EDIT&amp;objKey=pItemNumber=BED2110;pOrgId=300000001488573" TargetMode="External"/><Relationship Id="rId281" Type="http://schemas.openxmlformats.org/officeDocument/2006/relationships/hyperlink" Target="https://thermofisher.sharepoint.com/:p:/s/learn-it-bedford/EZgZdIDVFrlKgbsLdPDJsjsBM1TZf2I0bw0LT3xdu2Dk4A?e=i6GKvW" TargetMode="External"/><Relationship Id="rId502" Type="http://schemas.openxmlformats.org/officeDocument/2006/relationships/hyperlink" Target="https://thermofisher.sharepoint.com/:b:/s/learn-it-bedford/Ee9eZxFIzTFGoikrCoeh4-4BbnAjA4beK397Hr91Eqz_bA?e=dUV9Ot" TargetMode="External"/><Relationship Id="rId947" Type="http://schemas.openxmlformats.org/officeDocument/2006/relationships/hyperlink" Target="https://egbp.fa.us6.oraclecloud.com/fscmUI/faces/deeplink?objType=PIM_ITEM&amp;action=EDIT&amp;objKey=pItemNumber=4425324;pOrgId=300000001488573" TargetMode="External"/><Relationship Id="rId1132" Type="http://schemas.openxmlformats.org/officeDocument/2006/relationships/hyperlink" Target="https://egbp.fa.us6.oraclecloud.com/fscmUI/faces/deeplink?objType=PIM_ITEM&amp;action=EDIT&amp;objKey=pItemNumber=8-0007-70-0995;pOrgId=300000001488573" TargetMode="External"/><Relationship Id="rId76" Type="http://schemas.openxmlformats.org/officeDocument/2006/relationships/hyperlink" Target="https://thermofisher.sharepoint.com/:p:/s/learn-it-bedford/EVemlda86G5Mr4bGt_XMWAUBBDmpWzCgSPRwpfghAO_kMA?e=qG3h7X" TargetMode="External"/><Relationship Id="rId141" Type="http://schemas.openxmlformats.org/officeDocument/2006/relationships/hyperlink" Target="https://thermofisher.sharepoint.com/:b:/s/learn-it-bedford/EZG-Vnk8XVJKrkMXuAZ6TpgBlhABDDxf8gKuwcnsyP2bdw?e=GqSdGH" TargetMode="External"/><Relationship Id="rId379" Type="http://schemas.openxmlformats.org/officeDocument/2006/relationships/hyperlink" Target="https://thermofisher.sharepoint.com/:b:/s/learn-it-bedford/EUXkZvD1g2lNq1iC0mtnlNcBdCvTtgyUbHZhwzeBeToFzA?e=xWb2kl" TargetMode="External"/><Relationship Id="rId586" Type="http://schemas.openxmlformats.org/officeDocument/2006/relationships/hyperlink" Target="https://thermofisher.sharepoint.com/:b:/s/learn-it-bedford/ERw4fCSYzeBFi944Mrv4D6ABULgmwa6Je1eHRZeXBJe2Ww?e=ulCafN" TargetMode="External"/><Relationship Id="rId793" Type="http://schemas.openxmlformats.org/officeDocument/2006/relationships/hyperlink" Target="https://thermofisher.sharepoint.com/:b:/s/learn-it-bedford/ES2K3eDWHnVCq1MqCh5En-MBt5p4x1k9cMzMWBfHLuDYNA?e=SREWIs" TargetMode="External"/><Relationship Id="rId807" Type="http://schemas.openxmlformats.org/officeDocument/2006/relationships/hyperlink" Target="https://thermofisher.sharepoint.com/:b:/s/learn-it-bedford/EdgglI0WISZKqu1Ank47sTUBiX4SX5SshBaXTErJjdYqWg?e=tCqumt" TargetMode="External"/><Relationship Id="rId7" Type="http://schemas.openxmlformats.org/officeDocument/2006/relationships/hyperlink" Target="http://wmprd.thermofisher.com:5555/ABIWSLOTUS/index.dsp?I_MATNR=o:100023390" TargetMode="External"/><Relationship Id="rId239" Type="http://schemas.openxmlformats.org/officeDocument/2006/relationships/hyperlink" Target="https://thermofisher.sharepoint.com/:p:/s/learn-it-bedford/EfaEuJgz_ypBhZxVEkuIGrcBlB3bt0JzGensoMJxaN7Lcg?e=2NzsWq" TargetMode="External"/><Relationship Id="rId446" Type="http://schemas.openxmlformats.org/officeDocument/2006/relationships/hyperlink" Target="https://thermofisher.sharepoint.com/:b:/s/learn-it-bedford/EVy16cLz7A5CqCcuvR_c-X4BKBWzmUpI8BKxX4W__MoEjQ?e=cUenAy" TargetMode="External"/><Relationship Id="rId653" Type="http://schemas.openxmlformats.org/officeDocument/2006/relationships/hyperlink" Target="https://thermofisher.sharepoint.com/:b:/s/learn-it-bedford/EQzsbxjwiZNOniThSvIhIQ0BMOFNjg_y_Z3fYwqyFOESuQ?e=eQVVyQ" TargetMode="External"/><Relationship Id="rId1076" Type="http://schemas.openxmlformats.org/officeDocument/2006/relationships/hyperlink" Target="https://egbp.fa.us6.oraclecloud.com/fscmUI/faces/deeplink?objType=PIM_ITEM&amp;action=EDIT&amp;objKey=pItemNumber=4371392;pOrgId=300000001488573" TargetMode="External"/><Relationship Id="rId292" Type="http://schemas.openxmlformats.org/officeDocument/2006/relationships/hyperlink" Target="https://thermofisher.sharepoint.com/:p:/s/learn-it-bedford/EfBftrA9_xJNgJ9CEDEngvEBdZpTqU_N8NxvOnHrhgNZdQ?e=51xvwh" TargetMode="External"/><Relationship Id="rId306" Type="http://schemas.openxmlformats.org/officeDocument/2006/relationships/hyperlink" Target="https://thermofisher.sharepoint.com/:w:/s/learn-it-bedford/EZsk41bPWx5LhSy3yQnM0G4BSnAg5zYqDzeZTgUvpMrtmA?e=HbUglV" TargetMode="External"/><Relationship Id="rId860" Type="http://schemas.openxmlformats.org/officeDocument/2006/relationships/hyperlink" Target="https://thermofisher.sharepoint.com/:b:/s/learn-it-bedford/EQUF5P9T05dEh9kD8D_Rz4sBBNagD9UHwJ8ynn_KUJFIzA?e=FGJkSq" TargetMode="External"/><Relationship Id="rId958" Type="http://schemas.openxmlformats.org/officeDocument/2006/relationships/hyperlink" Target="https://egbp.fa.us6.oraclecloud.com/fscmUI/faces/deeplink?objType=PIM_ITEM&amp;action=EDIT&amp;objKey=pItemNumber=4456721;pOrgId=300000001488573" TargetMode="External"/><Relationship Id="rId1143" Type="http://schemas.openxmlformats.org/officeDocument/2006/relationships/hyperlink" Target="https://egbp.fa.us6.oraclecloud.com/fscmUI/faces/deeplink?objType=PIM_ITEM&amp;action=EDIT&amp;objKey=pItemNumber=100041945;pOrgId=300000001488573" TargetMode="External"/><Relationship Id="rId87" Type="http://schemas.openxmlformats.org/officeDocument/2006/relationships/hyperlink" Target="https://thermofisher.sharepoint.com/:p:/s/learn-it-bedford/EbghVoWw9UlAoCIAwyXUdTMBk5_i1EzaA4X8_M4AWJ72BA?e=LaxrZc" TargetMode="External"/><Relationship Id="rId513" Type="http://schemas.openxmlformats.org/officeDocument/2006/relationships/hyperlink" Target="https://thermofisher.sharepoint.com/:b:/s/learn-it-bedford/EUD4ddrYtmhKn2hFHJkuQuoBnvR_bzqrVQ-687OqJcHuSA?e=itxchx" TargetMode="External"/><Relationship Id="rId597" Type="http://schemas.openxmlformats.org/officeDocument/2006/relationships/hyperlink" Target="https://thermofisher.sharepoint.com/:b:/s/learn-it-bedford/EWJQEh33ylNJnisJ4lDnDaABomKnXZR895_6fJK511YhNQ?e=9DsjqG" TargetMode="External"/><Relationship Id="rId720" Type="http://schemas.openxmlformats.org/officeDocument/2006/relationships/hyperlink" Target="https://thermofisher.sharepoint.com/:b:/s/learn-it-bedford/EWhsY40wdgBIpvPsYMHrtOUBruQKq31rzttuao8-4j8pnA?e=WL2jhq" TargetMode="External"/><Relationship Id="rId818" Type="http://schemas.openxmlformats.org/officeDocument/2006/relationships/hyperlink" Target="https://thermofisher.sharepoint.com/:b:/s/learn-it-bedford/ERn0Yf7mpe9CpzGZ-bWg2osBUs2_rCk14BAKD1642lXkXQ?e=dE37qE" TargetMode="External"/><Relationship Id="rId152" Type="http://schemas.openxmlformats.org/officeDocument/2006/relationships/hyperlink" Target="https://thermofisher.sharepoint.com/:p:/s/learn-it-bedford/Ebq7e-8ezsJJv1uSfC2mnjoBLz_rJsWejU2YUEETBoFXww?e=iQqCzM" TargetMode="External"/><Relationship Id="rId457" Type="http://schemas.openxmlformats.org/officeDocument/2006/relationships/hyperlink" Target="https://thermofisher.sharepoint.com/:b:/s/learn-it-bedford/EUmF96OK31ROpv2yid1ANgABXQ9bkZpqbXNju_4cUWBb-A?e=EKJ3wF" TargetMode="External"/><Relationship Id="rId1003" Type="http://schemas.openxmlformats.org/officeDocument/2006/relationships/hyperlink" Target="https://egbp.fa.us6.oraclecloud.com/fscmUI/faces/deeplink?objType=PIM_ITEM&amp;action=EDIT&amp;objKey=pItemNumber=100105745;pOrgId=300000001488573" TargetMode="External"/><Relationship Id="rId1087" Type="http://schemas.openxmlformats.org/officeDocument/2006/relationships/hyperlink" Target="https://egbp.fa.us6.oraclecloud.com/fscmUI/faces/deeplink?objType=PIM_ITEM&amp;action=EDIT&amp;objKey=pItemNumber=4378338;pOrgId=300000001488573" TargetMode="External"/><Relationship Id="rId664" Type="http://schemas.openxmlformats.org/officeDocument/2006/relationships/hyperlink" Target="https://thermofisher.sharepoint.com/:b:/s/learn-it-bedford/Ef9vc1icsv5Ej2P8a6u6pYsBmZ97JbvkxNGgzkD401SpGg?e=pna5q6" TargetMode="External"/><Relationship Id="rId871" Type="http://schemas.openxmlformats.org/officeDocument/2006/relationships/hyperlink" Target="https://thermofisher.sharepoint.com/:b:/s/learn-it-bedford/EXi-uVoGfQtMtn9VAxJky4IBFcVri_1kmplT2yyQm5Q57w?e=lpZhlJ" TargetMode="External"/><Relationship Id="rId969" Type="http://schemas.openxmlformats.org/officeDocument/2006/relationships/hyperlink" Target="https://egbp.fa.us6.oraclecloud.com/fscmUI/faces/deeplink?objType=PIM_ITEM&amp;action=EDIT&amp;objKey=pItemNumber=100023720;pOrgId=300000001488573" TargetMode="External"/><Relationship Id="rId14" Type="http://schemas.openxmlformats.org/officeDocument/2006/relationships/hyperlink" Target="https://thermofisher.sharepoint.com/:p:/s/learn-it-bedford/EWJxPm0wysBAi5OixF4sBgcBkaW8XQdn8gVu5UB1olfoLQ?e=y0Beu7" TargetMode="External"/><Relationship Id="rId317" Type="http://schemas.openxmlformats.org/officeDocument/2006/relationships/hyperlink" Target="https://thermofisher.sharepoint.com/:b:/s/learn-it-bedford/EQdHNLa5PFFNjUEE8oo1w50BLXonDQGSTnQOAQbGPxtQXQ?e=mQfCc5" TargetMode="External"/><Relationship Id="rId524" Type="http://schemas.openxmlformats.org/officeDocument/2006/relationships/hyperlink" Target="https://thermofisher.sharepoint.com/:b:/s/learn-it-bedford/EdtnPippH59AjTaeZrwRVOQBSeCSpbONKNvfTBW9nOW_qA?e=qCuWJw" TargetMode="External"/><Relationship Id="rId731" Type="http://schemas.openxmlformats.org/officeDocument/2006/relationships/hyperlink" Target="https://thermofisher.sharepoint.com/:b:/s/learn-it-bedford/EfpVFTTBuaBAjdx0KbneSKYB7jf-PTO1Wqh2HqIieSwweA?e=sO2mGC" TargetMode="External"/><Relationship Id="rId1154" Type="http://schemas.openxmlformats.org/officeDocument/2006/relationships/hyperlink" Target="https://thermofisher.sharepoint.com/:b:/s/learn-it-bedford/ESUkjgX5dk5AvwC7mqphAh0B1E_WA6sVYi3Glvv34xvOCQ?e=BzRbQY" TargetMode="External"/><Relationship Id="rId98" Type="http://schemas.openxmlformats.org/officeDocument/2006/relationships/hyperlink" Target="https://thermofisher.sharepoint.com/:p:/s/learn-it-bedford/EY00bbt1MRVIuZEEbGje9CoB_4ukJ8dphv4HDSTgoQqzXA?e=GIpIJz" TargetMode="External"/><Relationship Id="rId163" Type="http://schemas.openxmlformats.org/officeDocument/2006/relationships/hyperlink" Target="https://thermofisher.sharepoint.com/:p:/s/learn-it-bedford/EelarPpXaFpBvZe0_LyRViEBmx2BsbcIaONGlB7Pi0cFbQ?e=0KIiS9" TargetMode="External"/><Relationship Id="rId370" Type="http://schemas.openxmlformats.org/officeDocument/2006/relationships/hyperlink" Target="https://thermofisher.sharepoint.com/:b:/s/learn-it-bedford/EXft5-udBedDqO06ti4w99UB6mc-vKOo9AA-1m57N2kK6g?e=Af2VjV" TargetMode="External"/><Relationship Id="rId829" Type="http://schemas.openxmlformats.org/officeDocument/2006/relationships/hyperlink" Target="https://thermofisher.sharepoint.com/:b:/s/learn-it-bedford/EaOUPwRXY4lCkbGM1QPCWC4BsFEJLQoP0a6at6DXJlkHdg?e=7cMf8A" TargetMode="External"/><Relationship Id="rId1014" Type="http://schemas.openxmlformats.org/officeDocument/2006/relationships/hyperlink" Target="https://egbp.fa.us6.oraclecloud.com/fscmUI/faces/deeplink?objType=PIM_ITEM&amp;action=EDIT&amp;objKey=pItemNumber=100118301;pOrgId=300000001488573" TargetMode="External"/><Relationship Id="rId230" Type="http://schemas.openxmlformats.org/officeDocument/2006/relationships/hyperlink" Target="https://thermofisher.sharepoint.com/:p:/s/learn-it-bedford/EcEGJskMlQ9GuBjOSxcwCCgB_bM09qqxlxWzB6r_Gl82Jw?e=40ua51" TargetMode="External"/><Relationship Id="rId468" Type="http://schemas.openxmlformats.org/officeDocument/2006/relationships/hyperlink" Target="https://thermofisher.sharepoint.com/:b:/s/learn-it-bedford/EdlJe0PYe6ZImQCMwK9h154Bj2WfNe3ez66io4fPw-uzuw?e=ewhcEg" TargetMode="External"/><Relationship Id="rId675" Type="http://schemas.openxmlformats.org/officeDocument/2006/relationships/hyperlink" Target="https://thermofisher.sharepoint.com/:b:/s/learn-it-bedford/EUe_VendRa5BtmyCrJCcyegBZZEUO5OtkF6cRbFJpuAF-g?e=C3OWuW" TargetMode="External"/><Relationship Id="rId882" Type="http://schemas.openxmlformats.org/officeDocument/2006/relationships/hyperlink" Target="https://thermofisher.sharepoint.com/:b:/s/learn-it-bedford/EZKW6aq07MFDh17lhW5ycIMBmgdDg8Bg4tnQVmIGC6rixQ?e=AYhkjy" TargetMode="External"/><Relationship Id="rId1098" Type="http://schemas.openxmlformats.org/officeDocument/2006/relationships/hyperlink" Target="https://egbp.fa.us6.oraclecloud.com/fscmUI/faces/deeplink?objType=PIM_ITEM&amp;action=EDIT&amp;objKey=pItemNumber=4377465;pOrgId=300000001488573" TargetMode="External"/><Relationship Id="rId25" Type="http://schemas.openxmlformats.org/officeDocument/2006/relationships/hyperlink" Target="https://thermofisher.sharepoint.com/:p:/s/learn-it-bedford/EeK-DlvzIpNJudkYn_mA1kkBJoSrbF1ia8xAuM3Y98prNw?e=hLYCbG" TargetMode="External"/><Relationship Id="rId328" Type="http://schemas.openxmlformats.org/officeDocument/2006/relationships/hyperlink" Target="https://thermofisher.sharepoint.com/:b:/s/learn-it-bedford/EabQL3zXfUFIp7pZZENooocBwydi3G67p0hma9bqGCZR7w?e=q5U641" TargetMode="External"/><Relationship Id="rId535" Type="http://schemas.openxmlformats.org/officeDocument/2006/relationships/hyperlink" Target="https://thermofisher.sharepoint.com/:b:/s/learn-it-bedford/ESaGei-xB0dIg4bmIPZJj9wBwKj2b3Sqjila7jjziG0e8Q?e=NseqoB" TargetMode="External"/><Relationship Id="rId742" Type="http://schemas.openxmlformats.org/officeDocument/2006/relationships/hyperlink" Target="https://thermofisher.sharepoint.com/:b:/s/learn-it-bedford/EYuZClYk3dxKkaDWvmLDxbgBjpnE6laVn2ORcrD2nOBh2A?e=snvsST" TargetMode="External"/><Relationship Id="rId1165" Type="http://schemas.openxmlformats.org/officeDocument/2006/relationships/hyperlink" Target="https://thermofisher.sharepoint.com/:w:/s/learn-it-bedford/EdZ2DA4sby5JqR58eOoIpGwBuLArvn6Qu0ku4X4uTaE9cw?e=5km7yh" TargetMode="External"/><Relationship Id="rId174" Type="http://schemas.openxmlformats.org/officeDocument/2006/relationships/hyperlink" Target="https://thermofisher.sharepoint.com/:p:/s/learn-it-bedford/EYN6uOlX8yBDjXx1kEq4U6UBcz2qMiqb0bHa3dHHrGt6MA?e=fYYFwU" TargetMode="External"/><Relationship Id="rId381" Type="http://schemas.openxmlformats.org/officeDocument/2006/relationships/hyperlink" Target="https://thermofisher.sharepoint.com/:b:/s/learn-it-bedford/EcN3roKUVCtPn2AH-u6VoZEBZP66cBNJoVlrFkbXHuPrWw?e=e3VmvY" TargetMode="External"/><Relationship Id="rId602" Type="http://schemas.openxmlformats.org/officeDocument/2006/relationships/hyperlink" Target="https://thermofisher.sharepoint.com/:b:/s/learn-it-bedford/EQcC7I_IlE9GkNnUi1NOFcoBL8PK5gKPZYMKGv4qWH6DQw?e=F7g9kD" TargetMode="External"/><Relationship Id="rId1025" Type="http://schemas.openxmlformats.org/officeDocument/2006/relationships/hyperlink" Target="https://egbp.fa.us6.oraclecloud.com/fscmUI/faces/deeplink?objType=PIM_ITEM&amp;action=EDIT&amp;objKey=pItemNumber=8-0326-70-0298;pOrgId=300000001488573" TargetMode="External"/><Relationship Id="rId241" Type="http://schemas.openxmlformats.org/officeDocument/2006/relationships/hyperlink" Target="https://thermofisher.sharepoint.com/:p:/s/learn-it-bedford/EYVoiyrGrzpCtnG5xlc0KMEBg7hMML36_0Zw4pkzYJ_xFA?e=MhWhsq" TargetMode="External"/><Relationship Id="rId479" Type="http://schemas.openxmlformats.org/officeDocument/2006/relationships/hyperlink" Target="https://thermofisher.sharepoint.com/:b:/s/learn-it-bedford/Ea4sJMgKalBPks7KXbRDnk8BWs42r2AMiszgoi02d_dt5g?e=D1DlyL" TargetMode="External"/><Relationship Id="rId686" Type="http://schemas.openxmlformats.org/officeDocument/2006/relationships/hyperlink" Target="https://thermofisher.sharepoint.com/:b:/s/learn-it-bedford/EQ0SDF4VkGpBnMW3h4b8YCYBiG0NSGMZqkho7BfI8NMdtg?e=Buxk6t" TargetMode="External"/><Relationship Id="rId893" Type="http://schemas.openxmlformats.org/officeDocument/2006/relationships/hyperlink" Target="https://thermofisher.sharepoint.com/:b:/s/learn-it-bedford/EbU6o_TSaKpCtJGQkrPBg_YBXgZ_fMMAJJmj1LWFnphzzw?e=TtMnko" TargetMode="External"/><Relationship Id="rId907" Type="http://schemas.openxmlformats.org/officeDocument/2006/relationships/hyperlink" Target="https://egbp.fa.us6.oraclecloud.com/fscmUI/faces/deeplink?objType=PIM_ITEM&amp;action=EDIT&amp;objKey=pItemNumber=4462612;pOrgId=300000001488573" TargetMode="External"/><Relationship Id="rId36" Type="http://schemas.openxmlformats.org/officeDocument/2006/relationships/hyperlink" Target="https://thermofisher.sharepoint.com/:p:/s/learn-it-bedford/EaiRltu0CFFMopLACSBuIL8Bxp6Zo4tlw8jCNMzV8aRWVw?e=Dfz59h" TargetMode="External"/><Relationship Id="rId339" Type="http://schemas.openxmlformats.org/officeDocument/2006/relationships/hyperlink" Target="https://thermofisher.sharepoint.com/:b:/s/learn-it-bedford/EZUGpD2RYARPokDEwvw_tLoBlwrC5T7ivyC_rr0uvWIn9w?e=gZyZUR" TargetMode="External"/><Relationship Id="rId546" Type="http://schemas.openxmlformats.org/officeDocument/2006/relationships/hyperlink" Target="https://thermofisher.sharepoint.com/:b:/s/learn-it-bedford/EQFvQK5Kc3FIoe5Ajzah0hwBMUAELkf_H_M4hvKyeZGuxA?e=jgqVSR" TargetMode="External"/><Relationship Id="rId753" Type="http://schemas.openxmlformats.org/officeDocument/2006/relationships/hyperlink" Target="https://thermofisher.sharepoint.com/:b:/s/learn-it-bedford/EZlF50Tf4glKgRZQO-p6RBgBecvABqxwhcmvyBX2XiXpVw?e=d3kmfZ" TargetMode="External"/><Relationship Id="rId1176" Type="http://schemas.openxmlformats.org/officeDocument/2006/relationships/hyperlink" Target="https://egbp.fa.us6.oraclecloud.com/fscmUI/faces/deeplink?objType=PIM_ITEM&amp;action=EDIT&amp;objKey=pItemNumber=SOP1001046;pOrgId=300000001488573" TargetMode="External"/><Relationship Id="rId101" Type="http://schemas.openxmlformats.org/officeDocument/2006/relationships/hyperlink" Target="https://thermofisher.sharepoint.com/:p:/s/learn-it-bedford/EY6-WNJuVh5Ps6qwec5WPOQBroTFyWMY6A2VM6mW4qYA9A?e=CK0PK6" TargetMode="External"/><Relationship Id="rId185" Type="http://schemas.openxmlformats.org/officeDocument/2006/relationships/hyperlink" Target="https://thermofisher.sharepoint.com/:p:/s/learn-it-bedford/EaVDixN2vRtBjnR5CrpkFL0BanoImuJ-03DOyjjwFSlM6A?e=ncxNVQ" TargetMode="External"/><Relationship Id="rId406" Type="http://schemas.openxmlformats.org/officeDocument/2006/relationships/hyperlink" Target="https://thermofisher.sharepoint.com/:b:/s/learn-it-bedford/ETOkLRMMzqhOsLfiBQJ7VgEBa9b4nFdkdVhQqoTgO7dgpw?e=xgzoVo" TargetMode="External"/><Relationship Id="rId960" Type="http://schemas.openxmlformats.org/officeDocument/2006/relationships/hyperlink" Target="https://egbp.fa.us6.oraclecloud.com/fscmUI/faces/deeplink?objType=PIM_ITEM&amp;action=EDIT&amp;objKey=pItemNumber=4461290;pOrgId=300000001488573" TargetMode="External"/><Relationship Id="rId1036" Type="http://schemas.openxmlformats.org/officeDocument/2006/relationships/hyperlink" Target="https://egbp.fa.us6.oraclecloud.com/fscmUI/faces/deeplink?objType=PIM_ITEM&amp;action=EDIT&amp;objKey=pItemNumber=BED7158;pOrgId=300000001488573" TargetMode="External"/><Relationship Id="rId392" Type="http://schemas.openxmlformats.org/officeDocument/2006/relationships/hyperlink" Target="https://thermofisher.sharepoint.com/:b:/s/learn-it-bedford/ESV8aDmcS39AnyZ8kt70Up0BLBsTsq506kCZYnkqYKybmQ?e=DUVqC5" TargetMode="External"/><Relationship Id="rId613" Type="http://schemas.openxmlformats.org/officeDocument/2006/relationships/hyperlink" Target="https://thermofisher.sharepoint.com/:b:/s/learn-it-bedford/EYi01QifW9NGv_u3EGYO_54B6LjQSg77R5Gg1AwP_XynQA?e=USRnhl" TargetMode="External"/><Relationship Id="rId697" Type="http://schemas.openxmlformats.org/officeDocument/2006/relationships/hyperlink" Target="https://thermofisher.sharepoint.com/:b:/s/learn-it-bedford/EQvpgTouua1Dnx6G213qGNwBFcFSE7yyUBV9tL6tXobAOg?e=vucYfN" TargetMode="External"/><Relationship Id="rId820" Type="http://schemas.openxmlformats.org/officeDocument/2006/relationships/hyperlink" Target="https://thermofisher.sharepoint.com/:b:/s/learn-it-bedford/EY-sPBpYjoBNkTrFAdWaszIBB4UVYNgJxWUtcKjwmFJA5g?e=DPPHJ7" TargetMode="External"/><Relationship Id="rId918" Type="http://schemas.openxmlformats.org/officeDocument/2006/relationships/hyperlink" Target="http://wmprd.thermofisher.com:5555/ABIWSLOTUS/index.dsp?I_MATNR=o:8-0062-70-0796" TargetMode="External"/><Relationship Id="rId252" Type="http://schemas.openxmlformats.org/officeDocument/2006/relationships/hyperlink" Target="https://thermofisher.sharepoint.com/:p:/s/learn-it-bedford/EWPeoj4DVQlNpz0bXlxLTP8B5yNvjtjLqokA5VDYOvQv0A?e=g9O1gR" TargetMode="External"/><Relationship Id="rId1103" Type="http://schemas.openxmlformats.org/officeDocument/2006/relationships/hyperlink" Target="https://egbp.fa.us6.oraclecloud.com/fscmUI/faces/deeplink?objType=PIM_ITEM&amp;action=EDIT&amp;objKey=pItemNumber=4378617;pOrgId=300000001488573" TargetMode="External"/><Relationship Id="rId47" Type="http://schemas.openxmlformats.org/officeDocument/2006/relationships/hyperlink" Target="https://thermofisher.sharepoint.com/:p:/s/learn-it-bedford/ETF2tL_FsFVNr8Ng9mogj5EB1g1GWMkIuuHh32lG8Nkujw?e=cw1zJ9" TargetMode="External"/><Relationship Id="rId112" Type="http://schemas.openxmlformats.org/officeDocument/2006/relationships/hyperlink" Target="https://thermofisher.sharepoint.com/:p:/s/learn-it-bedford/EZJEKAaUKDxAvaJuhbCGSZsBW2YbOu27Imkll5-eDgVU_w?e=8ToVRx" TargetMode="External"/><Relationship Id="rId557" Type="http://schemas.openxmlformats.org/officeDocument/2006/relationships/hyperlink" Target="https://thermofisher.sharepoint.com/:b:/s/learn-it-bedford/EXFyoM-Dls5Hj-SwJLXqYREBJ64unjIJB925Zzcx50RK1A?e=Hbr1gH" TargetMode="External"/><Relationship Id="rId764" Type="http://schemas.openxmlformats.org/officeDocument/2006/relationships/hyperlink" Target="https://thermofisher.sharepoint.com/:b:/s/learn-it-bedford/Eb-T-wCvQUBDpoSkNRoCtBsB_9iM0iWTUH7ypWdcWlY38w?e=LbO8zG" TargetMode="External"/><Relationship Id="rId971" Type="http://schemas.openxmlformats.org/officeDocument/2006/relationships/hyperlink" Target="https://egbp.fa.us6.oraclecloud.com/fscmUI/faces/deeplink?objType=PIM_ITEM&amp;action=EDIT&amp;objKey=pItemNumber=100034449;pOrgId=300000001488573" TargetMode="External"/><Relationship Id="rId196" Type="http://schemas.openxmlformats.org/officeDocument/2006/relationships/hyperlink" Target="https://thermofisher.sharepoint.com/:p:/s/learn-it-bedford/Eb8lumBfVYBEqWkrEpJ5A9QBREa39QM6JjypgkT9Bt9Ucw?e=biMWHC" TargetMode="External"/><Relationship Id="rId417" Type="http://schemas.openxmlformats.org/officeDocument/2006/relationships/hyperlink" Target="https://thermofisher.sharepoint.com/:b:/s/learn-it-bedford/EQ5wCeJuHidCuwVSh-KrWpsBS1ua8rfWeKxZMPamUrxU6g?e=aCSdV9" TargetMode="External"/><Relationship Id="rId624" Type="http://schemas.openxmlformats.org/officeDocument/2006/relationships/hyperlink" Target="https://thermofisher.sharepoint.com/:b:/s/learn-it-bedford/EUpe4r50ZTpKvuZ0_teXqT8Bea4UN3ZYCuo_eRlPCeFsUg?e=9bykoO" TargetMode="External"/><Relationship Id="rId831" Type="http://schemas.openxmlformats.org/officeDocument/2006/relationships/hyperlink" Target="https://thermofisher.sharepoint.com/:b:/s/learn-it-bedford/EZKgzijKQVlCnELcFVXOC-oBFtkJA5hNKygx6Nka9FtPCQ?e=mRJfha" TargetMode="External"/><Relationship Id="rId1047" Type="http://schemas.openxmlformats.org/officeDocument/2006/relationships/hyperlink" Target="https://egbp.fa.us6.oraclecloud.com/fscmUI/faces/deeplink?objType=PIM_ITEM&amp;action=EDIT&amp;objKey=pItemNumber=M4133;pOrgId=300000001488573" TargetMode="External"/><Relationship Id="rId263" Type="http://schemas.openxmlformats.org/officeDocument/2006/relationships/hyperlink" Target="https://thermofisher.sharepoint.com/:w:/s/learn-it-bedford/Ech1RouXOopJqfmo_03GtwIBsIAuv-01bLggacZC90OBAQ?e=nkg2RE" TargetMode="External"/><Relationship Id="rId470" Type="http://schemas.openxmlformats.org/officeDocument/2006/relationships/hyperlink" Target="https://thermofisher.sharepoint.com/:b:/s/learn-it-bedford/EUeJhEi2M2NAm6UuQkrN2k4BC0AAobe5g2mQJwlsFjSw8w?e=21sDdQ" TargetMode="External"/><Relationship Id="rId929" Type="http://schemas.openxmlformats.org/officeDocument/2006/relationships/hyperlink" Target="https://egbp.fa.us6.oraclecloud.com/fscmUI/faces/deeplink?objType=PIM_ITEM&amp;action=EDIT&amp;objKey=pItemNumber=4376773;pOrgId=300000001488573" TargetMode="External"/><Relationship Id="rId1114" Type="http://schemas.openxmlformats.org/officeDocument/2006/relationships/hyperlink" Target="https://thermofisher.sharepoint.com/:p:/s/learn-it-bedford/EQf7MaNUpgJBqtPnt3laDiMBb27jDFXc0yrQaYzvmd-TOA?e=nDkhay" TargetMode="External"/><Relationship Id="rId58" Type="http://schemas.openxmlformats.org/officeDocument/2006/relationships/hyperlink" Target="https://thermofisher.sharepoint.com/:p:/s/learn-it-bedford/ERURpA99OEtAiMdpRwYMDkABCuMg17FZmylI2qiLfQi98A?e=5L1Er5" TargetMode="External"/><Relationship Id="rId123" Type="http://schemas.openxmlformats.org/officeDocument/2006/relationships/hyperlink" Target="https://thermofisher.sharepoint.com/:p:/s/learn-it-bedford/EYwjtTx4xqNIlXAc59xvgbEBd9Ub7Z4ttjfkEKxrrkM0iw?e=fP2N0H" TargetMode="External"/><Relationship Id="rId330" Type="http://schemas.openxmlformats.org/officeDocument/2006/relationships/hyperlink" Target="https://thermofisher.sharepoint.com/:b:/s/learn-it-bedford/EXtCqKiwL2FGhof7Dv6v5VwB2ZONgLUKZh0gRUgpukA2Rg?e=fHivdD" TargetMode="External"/><Relationship Id="rId568" Type="http://schemas.openxmlformats.org/officeDocument/2006/relationships/hyperlink" Target="https://thermofisher.sharepoint.com/:b:/s/learn-it-bedford/ETpnwksILZ1Ms6TjNA7ZBTQBAqAuCUnn0_A1dUoLdc3FTA?e=yFDqkA" TargetMode="External"/><Relationship Id="rId775" Type="http://schemas.openxmlformats.org/officeDocument/2006/relationships/hyperlink" Target="https://thermofisher.sharepoint.com/:b:/s/learn-it-bedford/ET7t9CaimpRGgk4bO3CrnQkB6kR0qED_E9_STzMXRFw5EQ?e=ZFa8Tt" TargetMode="External"/><Relationship Id="rId982" Type="http://schemas.openxmlformats.org/officeDocument/2006/relationships/hyperlink" Target="https://egbp.fa.us6.oraclecloud.com/fscmUI/faces/deeplink?objType=PIM_ITEM&amp;action=EDIT&amp;objKey=pItemNumber=100046658;pOrgId=300000001488573" TargetMode="External"/><Relationship Id="rId428" Type="http://schemas.openxmlformats.org/officeDocument/2006/relationships/hyperlink" Target="https://thermofisher.sharepoint.com/:b:/s/learn-it-bedford/EaIlyo8HKDVOvXlotcALMRgBXKE7K7FQ-rzC6y5Xdcc3kg?e=nv3LhQ" TargetMode="External"/><Relationship Id="rId635" Type="http://schemas.openxmlformats.org/officeDocument/2006/relationships/hyperlink" Target="https://thermofisher.sharepoint.com/:b:/s/learn-it-bedford/EdRXK4yBevZBqd7oxt6pdcIBrAW5u0tKpf8O9mBOyESsUw?e=fSVXj2" TargetMode="External"/><Relationship Id="rId842" Type="http://schemas.openxmlformats.org/officeDocument/2006/relationships/hyperlink" Target="https://thermofisher.sharepoint.com/:b:/s/learn-it-bedford/EYjXbn4CCo1EuHv-EHfCXVMBKf4SbQZcSEGub7aQxvKwAg?e=rtYA2U" TargetMode="External"/><Relationship Id="rId1058" Type="http://schemas.openxmlformats.org/officeDocument/2006/relationships/hyperlink" Target="https://egbp.fa.us6.oraclecloud.com/fscmUI/faces/deeplink?objType=PIM_ITEM&amp;action=EDIT&amp;objKey=pItemNumber=4466572;pOrgId=300000001488573" TargetMode="External"/><Relationship Id="rId274" Type="http://schemas.openxmlformats.org/officeDocument/2006/relationships/hyperlink" Target="https://thermofisher.sharepoint.com/:p:/s/learn-it-bedford/EQXHpRHQX7ZHmeafg1eGOiEB70HZnWTFy86NRWK4OBdTHw?e=JxThQ9" TargetMode="External"/><Relationship Id="rId481" Type="http://schemas.openxmlformats.org/officeDocument/2006/relationships/hyperlink" Target="https://thermofisher.sharepoint.com/:b:/s/learn-it-bedford/Edze5cFJ_1xBi0RJh_pVhFcBv850M0pOt152wkMtvT7Ctw?e=febH4Q" TargetMode="External"/><Relationship Id="rId702" Type="http://schemas.openxmlformats.org/officeDocument/2006/relationships/hyperlink" Target="https://thermofisher.sharepoint.com/:b:/s/learn-it-bedford/EQJkQrlOkSFJk6MQ-ptNUYwBRXYcNRSueAafeaqKIc3wyQ?e=utMYdF" TargetMode="External"/><Relationship Id="rId1125" Type="http://schemas.openxmlformats.org/officeDocument/2006/relationships/hyperlink" Target="https://www.oshaeducationcenter.com/competent-person/fall-protection/?tp=b&amp;utm_source=google&amp;utm_medium=cpc&amp;utm_campaign=18344408044&amp;utm_term=&amp;utm_content=&amp;matchtype=&amp;device=c&amp;placement=&amp;adposition=&amp;gad_source=1&amp;gad_campaignid=18347838917&amp;gbraid=0AAAAAD8ftsFpcPE8ex9jDpaY5iIH1QVEE&amp;gclid=CjwKCAjw2brFBhBOEiwAVJX5GOSjc1A1QRnFi12fOScrOyl1jmwEATkiJ2BSFU6XV1iun6kLkHf_whoCmZEQAvD_BwE" TargetMode="External"/><Relationship Id="rId69" Type="http://schemas.openxmlformats.org/officeDocument/2006/relationships/hyperlink" Target="https://thermofisher.sharepoint.com/:p:/s/learn-it-bedford/ERqOpw1JvQ5Ms8rN5TYs5CoB4bldFaFcb-Yz8U4L9jxKqA?e=2Nv8sA" TargetMode="External"/><Relationship Id="rId134" Type="http://schemas.openxmlformats.org/officeDocument/2006/relationships/hyperlink" Target="https://thermofisher.sharepoint.com/:p:/s/learn-it-bedford/Eads6KbsuFBKmadbZZvSG-gBpjZWBl_WfnoeX0xPbQtJ0Q?e=4X49cw" TargetMode="External"/><Relationship Id="rId579" Type="http://schemas.openxmlformats.org/officeDocument/2006/relationships/hyperlink" Target="https://thermofisher.sharepoint.com/:b:/s/learn-it-bedford/EYa57O6iC65Om2z57yevhFgBoxG0Q5dkhkVfHBuaHjbjQg?e=gMdUCp" TargetMode="External"/><Relationship Id="rId786" Type="http://schemas.openxmlformats.org/officeDocument/2006/relationships/hyperlink" Target="https://thermofisher.sharepoint.com/:b:/s/learn-it-bedford/EQ_rUrv__d9Hh0udunlMtEABxdn3OA6XW9MZ7iKwKnJbEA?e=KpHZVC" TargetMode="External"/><Relationship Id="rId993" Type="http://schemas.openxmlformats.org/officeDocument/2006/relationships/hyperlink" Target="https://egbp.fa.us6.oraclecloud.com/fscmUI/faces/deeplink?objType=PIM_ITEM&amp;action=EDIT&amp;objKey=pItemNumber=100082679;pOrgId=300000001488573" TargetMode="External"/><Relationship Id="rId341" Type="http://schemas.openxmlformats.org/officeDocument/2006/relationships/hyperlink" Target="https://thermofisher.sharepoint.com/:b:/s/learn-it-bedford/EaZdz6bs355AqiCNYS2tUmUBVY1_VTQC34CnNWh-qh9UNw?e=VIHmhe" TargetMode="External"/><Relationship Id="rId439" Type="http://schemas.openxmlformats.org/officeDocument/2006/relationships/hyperlink" Target="https://thermofisher.sharepoint.com/:b:/s/learn-it-bedford/Ee-0wCcrrpZCg6CpvoWpx00BdpPPThlMxiQ2TZbX4iETNA?e=UKgKPa" TargetMode="External"/><Relationship Id="rId646" Type="http://schemas.openxmlformats.org/officeDocument/2006/relationships/hyperlink" Target="https://thermofisher.sharepoint.com/:b:/s/learn-it-bedford/EZw0R9uXJd9DmcDEJFMTagAB_EB-QDmiyA2YxfuBwE0lJQ?e=8AgYKZ" TargetMode="External"/><Relationship Id="rId1069" Type="http://schemas.openxmlformats.org/officeDocument/2006/relationships/hyperlink" Target="https://egbp.fa.us6.oraclecloud.com/fscmUI/faces/deeplink?objType=PIM_ITEM&amp;action=EDIT&amp;objKey=pItemNumber=100111329;pOrgId=300000001488573" TargetMode="External"/><Relationship Id="rId201" Type="http://schemas.openxmlformats.org/officeDocument/2006/relationships/hyperlink" Target="https://thermofisher.sharepoint.com/:p:/s/learn-it-bedford/EV8D8kebcpFEgL1dnUuB6bIBFgCNFW586ZYiXHym1ECygA?e=Mh8iWz" TargetMode="External"/><Relationship Id="rId285" Type="http://schemas.openxmlformats.org/officeDocument/2006/relationships/hyperlink" Target="https://thermofisher.sharepoint.com/:p:/s/learn-it-bedford/Ec5iuUWwWNdDlTc0dNHzQvgB3TX_80yvhDXsXwBL-UaGrg?e=qDuQrd" TargetMode="External"/><Relationship Id="rId506" Type="http://schemas.openxmlformats.org/officeDocument/2006/relationships/hyperlink" Target="https://thermofisher.sharepoint.com/:b:/s/learn-it-bedford/EQztilU2jY5OoQ4sqGLKRHYBdiAozmaT2iR-NUm-sH_eJQ?e=eOKgEB" TargetMode="External"/><Relationship Id="rId853" Type="http://schemas.openxmlformats.org/officeDocument/2006/relationships/hyperlink" Target="https://thermofisher.sharepoint.com/:b:/s/learn-it-bedford/EeAfUsLCzaZNjOXXX8S015IBQK68IkplhNlnbbEPIWVCBw?e=NbH9Wk" TargetMode="External"/><Relationship Id="rId1136" Type="http://schemas.openxmlformats.org/officeDocument/2006/relationships/hyperlink" Target="https://egbp.fa.us6.oraclecloud.com/fscmUI/faces/deeplink?objType=PIM_ITEM&amp;action=EDIT&amp;objKey=pItemNumber=4406324;pOrgId=300000001488573" TargetMode="External"/><Relationship Id="rId492" Type="http://schemas.openxmlformats.org/officeDocument/2006/relationships/hyperlink" Target="https://thermofisher.sharepoint.com/:b:/s/learn-it-bedford/EQkSZJbJq_NOv_wMDLGRsc8BN7cIv4UmkYfN2cBdaM29mQ?e=HcZUHS" TargetMode="External"/><Relationship Id="rId713" Type="http://schemas.openxmlformats.org/officeDocument/2006/relationships/hyperlink" Target="https://thermofisher.sharepoint.com/:b:/s/learn-it-bedford/EUscAMQGu5tEoe1VWugFqj8B_WAmUEQMYAwynw1_GBVM7Q?e=iaaFab" TargetMode="External"/><Relationship Id="rId797" Type="http://schemas.openxmlformats.org/officeDocument/2006/relationships/hyperlink" Target="https://thermofisher.sharepoint.com/:b:/s/learn-it-bedford/ERzCgYl3Ir9Dm2k0S4j4DtMBgsoqSVIY2kTgrWFRnfsM8w?e=t7MUuR" TargetMode="External"/><Relationship Id="rId920" Type="http://schemas.openxmlformats.org/officeDocument/2006/relationships/hyperlink" Target="https://thermofisher.sharepoint.com/:b:/s/learn-it-bedford/EYINtalbu5NBiGtrF9MHbAUBxgWIgtGxTyogrbhT_vE2yA?e=vsxyx7" TargetMode="External"/><Relationship Id="rId145" Type="http://schemas.openxmlformats.org/officeDocument/2006/relationships/hyperlink" Target="https://thermofisher.sharepoint.com/:p:/s/learn-it-bedford/EY0_R_Auf2VAiw-iF1FvN-UBkHK2GLn34JPy0s3ydnS_7Q?e=UWHHGM" TargetMode="External"/><Relationship Id="rId352" Type="http://schemas.openxmlformats.org/officeDocument/2006/relationships/hyperlink" Target="https://thermofisher.sharepoint.com/:b:/s/learn-it-bedford/EUdoxHCLzS5Kts5kjT9hKPcBttyJYfIOkgtbZDQbjNcWVQ?e=rX7Yi9" TargetMode="External"/><Relationship Id="rId212" Type="http://schemas.openxmlformats.org/officeDocument/2006/relationships/hyperlink" Target="https://thermofisher.sharepoint.com/:p:/s/learn-it-bedford/EcWkLHTUkNZNlgh6Qm5KriIB_PJyjnrk97eGgK1aISdQFw?e=LoikDc" TargetMode="External"/><Relationship Id="rId657" Type="http://schemas.openxmlformats.org/officeDocument/2006/relationships/hyperlink" Target="https://thermofisher.sharepoint.com/:b:/s/learn-it-bedford/EfL3GQuDcftBvirmDALttg8B3RdHeA24gqAXk9X7COGn0A?e=T5iBQY" TargetMode="External"/><Relationship Id="rId864" Type="http://schemas.openxmlformats.org/officeDocument/2006/relationships/hyperlink" Target="https://thermofisher.sharepoint.com/:b:/s/learn-it-bedford/EXyxnFoxhgZDsT6tiOWLw2MB69D7x0VqPWSXM8fMTcvACA?e=PZmmpu" TargetMode="External"/><Relationship Id="rId296" Type="http://schemas.openxmlformats.org/officeDocument/2006/relationships/hyperlink" Target="https://thermofisher.sharepoint.com/:p:/s/learn-it-bedford/EZ54PI3QGphNscrZ3E9xPFMBG2kBuQmFq1BJtqnczG_erQ?e=Ve1yzS" TargetMode="External"/><Relationship Id="rId517" Type="http://schemas.openxmlformats.org/officeDocument/2006/relationships/hyperlink" Target="https://thermofisher.sharepoint.com/:b:/s/learn-it-bedford/ERXaXNM6mTZCru4L2t_3ECcB9IIgtWxk4zavXekbRaSEtQ?e=aboq8T" TargetMode="External"/><Relationship Id="rId724" Type="http://schemas.openxmlformats.org/officeDocument/2006/relationships/hyperlink" Target="https://thermofisher.sharepoint.com/:b:/s/learn-it-bedford/EbbtBBd8nY1Fq12pH-JpQUMBR3QOFt5q91YW0BvPxqBh-w?e=0UxjC8" TargetMode="External"/><Relationship Id="rId931" Type="http://schemas.openxmlformats.org/officeDocument/2006/relationships/hyperlink" Target="https://egbp.fa.us6.oraclecloud.com/fscmUI/faces/deeplink?objType=PIM_ITEM&amp;action=EDIT&amp;objKey=pItemNumber=4379137;pOrgId=300000001488573" TargetMode="External"/><Relationship Id="rId1147" Type="http://schemas.openxmlformats.org/officeDocument/2006/relationships/hyperlink" Target="https://thermofisher.sharepoint.com/sites/QAValidationResourcesPPANetwork/SitePages/Kneat-Validation-Software.aspx?xsdata=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%3D&amp;sdata=ZE5PUkp3cGtYMXo5K3AzRHJZbURrQURRUyt2bDFaVDRyRkh2bi9UellUOD0%3D&amp;ovuser=b67d722d-aa8a-4777-a169-ebeb7a6a3b67%2Cragna.ferguson%40thermofisher.com&amp;OR=Teams-HL&amp;CT=1761830867462&amp;clickparams=eyJBcHBOYW1lIjoiVGVhbXMtRGVza3RvcCIsIkFwcFZlcnNpb24iOiI0OS8yNTEwMDIxMzgxMSIsIkhhc0ZlZGVyYXRlZFVzZXIiOmZhbHNlfQ%3D%3D" TargetMode="External"/><Relationship Id="rId60" Type="http://schemas.openxmlformats.org/officeDocument/2006/relationships/hyperlink" Target="https://thermofisher.sharepoint.com/:p:/s/learn-it-bedford/EaBIxwJoKuBPp94vQAjQaIMBB5z6n6C4GPgCzsael1L8Dw?e=JfEC60" TargetMode="External"/><Relationship Id="rId156" Type="http://schemas.openxmlformats.org/officeDocument/2006/relationships/hyperlink" Target="https://thermofisher.sharepoint.com/:p:/s/learn-it-bedford/EVDr3RJG3RtDjiUUkcdmE5MBRNeL3cM_Z3tKFct3TlH01w?e=VaPdPU" TargetMode="External"/><Relationship Id="rId363" Type="http://schemas.openxmlformats.org/officeDocument/2006/relationships/hyperlink" Target="https://thermofisher.sharepoint.com/:b:/s/learn-it-bedford/EaX2woHJ7nBCsqucxpdtlsIB3_ZzMWD8vQrwaqkj8qgKDw?e=5a26K8" TargetMode="External"/><Relationship Id="rId570" Type="http://schemas.openxmlformats.org/officeDocument/2006/relationships/hyperlink" Target="https://thermofisher.sharepoint.com/:b:/s/learn-it-bedford/EcIuO6KMlAxGsEKn2wk2L5ABk1SJOWOzY1Confbo-FJEAg?e=gy7RWg" TargetMode="External"/><Relationship Id="rId1007" Type="http://schemas.openxmlformats.org/officeDocument/2006/relationships/hyperlink" Target="https://egbp.fa.us6.oraclecloud.com/fscmUI/faces/deeplink?objType=PIM_ITEM&amp;action=EDIT&amp;objKey=pItemNumber=100110026;pOrgId=300000001488573" TargetMode="External"/><Relationship Id="rId223" Type="http://schemas.openxmlformats.org/officeDocument/2006/relationships/hyperlink" Target="https://thermofisher.sharepoint.com/:p:/s/learn-it-bedford/ERl7zojT26JKilmU3knnFpMBZfRlUTxPD6AygLx2dpKnyQ?e=V1LSAr" TargetMode="External"/><Relationship Id="rId430" Type="http://schemas.openxmlformats.org/officeDocument/2006/relationships/hyperlink" Target="https://thermofisher.sharepoint.com/:b:/s/learn-it-bedford/EZ7DtN9SmalNh_P585CY2MsBRSrfTpx4FNLirZ_Lcb_Vew?e=HoPqqz" TargetMode="External"/><Relationship Id="rId668" Type="http://schemas.openxmlformats.org/officeDocument/2006/relationships/hyperlink" Target="https://thermofisher.sharepoint.com/:b:/s/learn-it-bedford/EVMD1IBPYytFnhTe03JepL4BXVYk1vn_PW5HVOTyt044fg?e=IcJUcH" TargetMode="External"/><Relationship Id="rId875" Type="http://schemas.openxmlformats.org/officeDocument/2006/relationships/hyperlink" Target="https://thermofisher.sharepoint.com/:b:/s/learn-it-bedford/EYDhx_n9OOJNp9ntcroTXb4BVLuFjXwBMFCNl_t5SbdDxw?e=vLHrFH" TargetMode="External"/><Relationship Id="rId1060" Type="http://schemas.openxmlformats.org/officeDocument/2006/relationships/hyperlink" Target="http://wmprd.thermofisher.com:5555/ABIWSLOTUS/index.dsp?I_MATNR=o:4332902" TargetMode="External"/><Relationship Id="rId18" Type="http://schemas.openxmlformats.org/officeDocument/2006/relationships/hyperlink" Target="https://thermofisher.sharepoint.com/:p:/s/learn-it-bedford/EauCOUMco9BFnyOoigmNuk4B8mEShzH8slo_EcKtlRiAsQ?e=P1ZPZc" TargetMode="External"/><Relationship Id="rId528" Type="http://schemas.openxmlformats.org/officeDocument/2006/relationships/hyperlink" Target="https://thermofisher.sharepoint.com/:b:/s/learn-it-bedford/ER56m8wrxYdGs-mIAoUK2bQBe7GJtvkX-CHM0SlkIYVW_w?e=uQK5lt" TargetMode="External"/><Relationship Id="rId735" Type="http://schemas.openxmlformats.org/officeDocument/2006/relationships/hyperlink" Target="https://thermofisher.sharepoint.com/:b:/s/learn-it-bedford/ESXAT6TgP1tJlKmTOw3GT1oB7o2uWkiMZJgw9SRY3B7-Iw?e=62WcAC" TargetMode="External"/><Relationship Id="rId942" Type="http://schemas.openxmlformats.org/officeDocument/2006/relationships/hyperlink" Target="https://egbp.fa.us6.oraclecloud.com/fscmUI/faces/deeplink?objType=PIM_ITEM&amp;action=EDIT&amp;objKey=pItemNumber=4408407;pOrgId=300000001488573" TargetMode="External"/><Relationship Id="rId1158" Type="http://schemas.openxmlformats.org/officeDocument/2006/relationships/hyperlink" Target="https://egbp.fa.us6.oraclecloud.com/fscmUI/faces/deeplink?objType=PIM_ITEM&amp;action=EDIT&amp;objKey=pItemNumber=4393107;pOrgId=300000001488573" TargetMode="External"/><Relationship Id="rId167" Type="http://schemas.openxmlformats.org/officeDocument/2006/relationships/hyperlink" Target="https://thermofisher.sharepoint.com/:p:/s/learn-it-bedford/EZ47t0s39ddJiO0gVG01g34BdYwl1NUl4LEWcXq2fIHfmg?e=UEuQgP" TargetMode="External"/><Relationship Id="rId374" Type="http://schemas.openxmlformats.org/officeDocument/2006/relationships/hyperlink" Target="https://thermofisher.sharepoint.com/:b:/s/learn-it-bedford/ETeY67WQLCtCixsX9IGe8BgBHqsrxe1CHGML6RAX3ol2Qw?e=KhESFm" TargetMode="External"/><Relationship Id="rId581" Type="http://schemas.openxmlformats.org/officeDocument/2006/relationships/hyperlink" Target="https://thermofisher.sharepoint.com/:b:/s/learn-it-bedford/Eb71j4TAeodHqp48uDaF5qQBzaSl4U27y8pYtMA0GJOT-Q?e=WXbpvg" TargetMode="External"/><Relationship Id="rId1018" Type="http://schemas.openxmlformats.org/officeDocument/2006/relationships/hyperlink" Target="https://egbp.fa.us6.oraclecloud.com/fscmUI/faces/deeplink?objType=PIM_ITEM&amp;action=EDIT&amp;objKey=pItemNumber=100119723;pOrgId=300000001488573" TargetMode="External"/><Relationship Id="rId71" Type="http://schemas.openxmlformats.org/officeDocument/2006/relationships/hyperlink" Target="https://thermofisher.sharepoint.com/:p:/s/learn-it-bedford/ETzjnni1NzRDiDvSnXCoSx8BjaqGeN-CZN0eO35E5pvzeQ?e=RJVAt3" TargetMode="External"/><Relationship Id="rId234" Type="http://schemas.openxmlformats.org/officeDocument/2006/relationships/hyperlink" Target="https://thermofisher.sharepoint.com/:p:/s/learn-it-bedford/EdFCC6H70yNKoq2yFyLNZHkBFeEFAK3hdZ36x497so2HYw?e=BWf2xu" TargetMode="External"/><Relationship Id="rId679" Type="http://schemas.openxmlformats.org/officeDocument/2006/relationships/hyperlink" Target="https://thermofisher.sharepoint.com/:b:/s/learn-it-bedford/EVcRF7Z_kexFtBMieuK6ou4BD2zaLQASWFku6JZLSFELmw?e=Qx22ME" TargetMode="External"/><Relationship Id="rId802" Type="http://schemas.openxmlformats.org/officeDocument/2006/relationships/hyperlink" Target="https://thermofisher.sharepoint.com/:b:/s/learn-it-bedford/EZ1x95KdbPFMqRZNDzeq1VQB9oF4JtNxwjrxEwTC0ynjIg?e=e1AFsC" TargetMode="External"/><Relationship Id="rId886" Type="http://schemas.openxmlformats.org/officeDocument/2006/relationships/hyperlink" Target="https://thermofisher.sharepoint.com/:b:/s/learn-it-bedford/ERgsiDh6I_1Lhr21mxW92RQB49-P130UGi300gu3dnUk8Q?e=qjIlB5" TargetMode="External"/><Relationship Id="rId2" Type="http://schemas.openxmlformats.org/officeDocument/2006/relationships/hyperlink" Target="https://egbp.fa.us6.oraclecloud.com/fscmUI/faces/deeplink?objType=PIM_ITEM&amp;action=EDIT&amp;objKey=pItemNumber=4380057;pOrgId=300000001488573" TargetMode="External"/><Relationship Id="rId29" Type="http://schemas.openxmlformats.org/officeDocument/2006/relationships/hyperlink" Target="https://thermofisher.sharepoint.com/:p:/s/learn-it-bedford/ES0Ovg3AgvtEkegcv2wAJoQBv19fnao2pwZzzB1QTY6MVQ?e=kaXyad" TargetMode="External"/><Relationship Id="rId441" Type="http://schemas.openxmlformats.org/officeDocument/2006/relationships/hyperlink" Target="https://thermofisher.sharepoint.com/:b:/s/learn-it-bedford/EeoYiqMautRGmmxXfhAxDy0BbFexMDJnmwLqUdO91qU07A?e=geb6xS" TargetMode="External"/><Relationship Id="rId539" Type="http://schemas.openxmlformats.org/officeDocument/2006/relationships/hyperlink" Target="https://thermofisher.sharepoint.com/:b:/s/learn-it-bedford/EUtAVuBjwOFKlbfJkt73IFwBq22GQHEo05YmEbzrZGTlrA?e=r5Howj" TargetMode="External"/><Relationship Id="rId746" Type="http://schemas.openxmlformats.org/officeDocument/2006/relationships/hyperlink" Target="https://thermofisher.sharepoint.com/:b:/s/learn-it-bedford/EdvyYAZ3L-ZGv_u5I-cRMmIB_m2MNZumtxV98Q-ApfoeLg?e=iFg4Lu" TargetMode="External"/><Relationship Id="rId1071" Type="http://schemas.openxmlformats.org/officeDocument/2006/relationships/hyperlink" Target="https://egbp.fa.us6.oraclecloud.com/fscmUI/faces/deeplink?objType=PIM_ITEM&amp;action=EDIT&amp;objKey=pItemNumber=BED2174;pOrgId=300000001488573" TargetMode="External"/><Relationship Id="rId1169" Type="http://schemas.openxmlformats.org/officeDocument/2006/relationships/hyperlink" Target="https://egbp.fa.us6.oraclecloud.com/fscmUI/faces/deeplink?objType=PIM_ITEM&amp;action=EDIT&amp;objKey=pItemNumber=100069400;pOrgId=300000001488573" TargetMode="External"/><Relationship Id="rId178" Type="http://schemas.openxmlformats.org/officeDocument/2006/relationships/hyperlink" Target="https://thermofisher.sharepoint.com/:p:/s/learn-it-bedford/EWnAkkM7hYtEgAwwwWavLXgBm_k3DCHt4pvzI7wfM0MFvQ?e=egzeBU" TargetMode="External"/><Relationship Id="rId301" Type="http://schemas.openxmlformats.org/officeDocument/2006/relationships/hyperlink" Target="https://thermofisher.sharepoint.com/:b:/s/learn-it-bedford/ERLkRMZ4FMlJgICS3xj9V5QBQjCm3gtyjPneFcznZu6dgw?e=jCMmzX" TargetMode="External"/><Relationship Id="rId953" Type="http://schemas.openxmlformats.org/officeDocument/2006/relationships/hyperlink" Target="https://egbp.fa.us6.oraclecloud.com/fscmUI/faces/deeplink?objType=PIM_ITEM&amp;action=EDIT&amp;objKey=pItemNumber=4441289;pOrgId=300000001488573" TargetMode="External"/><Relationship Id="rId1029" Type="http://schemas.openxmlformats.org/officeDocument/2006/relationships/hyperlink" Target="https://egbp.fa.us6.oraclecloud.com/fscmUI/faces/deeplink?objType=PIM_ITEM&amp;action=EDIT&amp;objKey=pItemNumber=BED2164;pOrgId=300000001488573" TargetMode="External"/><Relationship Id="rId82" Type="http://schemas.openxmlformats.org/officeDocument/2006/relationships/hyperlink" Target="https://thermofisher.sharepoint.com/:p:/s/learn-it-bedford/EZ2Z0qbrlaFBm21ZVgLA0GQBiR3fufeVNy0djXkrCKbEMw?e=sMZQ8A" TargetMode="External"/><Relationship Id="rId385" Type="http://schemas.openxmlformats.org/officeDocument/2006/relationships/hyperlink" Target="https://thermofisher.sharepoint.com/:b:/s/learn-it-bedford/EUC0amXaoulClqntgCpD_LgBxByw4mZeFBHsob9_5TaD5w?e=6nx7qz" TargetMode="External"/><Relationship Id="rId592" Type="http://schemas.openxmlformats.org/officeDocument/2006/relationships/hyperlink" Target="https://thermofisher.sharepoint.com/:b:/s/learn-it-bedford/EZ30MimQouZHh1pDcQTuHcsBmBNDGwc0UOp8GkWzNTvSdw?e=n7Tzpy" TargetMode="External"/><Relationship Id="rId606" Type="http://schemas.openxmlformats.org/officeDocument/2006/relationships/hyperlink" Target="https://thermofisher.sharepoint.com/:b:/s/learn-it-bedford/EU9PgycqdMJLvcWvoO4NO1QBwa2eo37OVN6kIRla8dUMVg?e=WjFWG4" TargetMode="External"/><Relationship Id="rId813" Type="http://schemas.openxmlformats.org/officeDocument/2006/relationships/hyperlink" Target="https://thermofisher.sharepoint.com/:b:/s/learn-it-bedford/Ee_IEdi_c7RKm6KXurCRiD4BD8euupCIsdTyJe2v2NQoVg?e=RqRW1w" TargetMode="External"/><Relationship Id="rId245" Type="http://schemas.openxmlformats.org/officeDocument/2006/relationships/hyperlink" Target="https://thermofisher.sharepoint.com/:p:/s/learn-it-bedford/EQC_0D1MSBRGrG2R8q9fF6sBlV-h3_Ut5ZHHaX1py7r11Q?e=7TYqS6" TargetMode="External"/><Relationship Id="rId452" Type="http://schemas.openxmlformats.org/officeDocument/2006/relationships/hyperlink" Target="https://thermofisher.sharepoint.com/:b:/s/learn-it-bedford/EYsTQeSwLSJHh9wgjLCjf5QBJ6MNgIlo1RvKNtcasvGk2g?e=ndPn7x" TargetMode="External"/><Relationship Id="rId897" Type="http://schemas.openxmlformats.org/officeDocument/2006/relationships/hyperlink" Target="https://thermofisher.sharepoint.com/:b:/s/learn-it-bedford/ESawhAQkNfJHtaJFnmKYXr4Bal5i7xqGzsF6KX2UfRWPCw?e=SxicGO" TargetMode="External"/><Relationship Id="rId1082" Type="http://schemas.openxmlformats.org/officeDocument/2006/relationships/hyperlink" Target="https://egbp.fa.us6.oraclecloud.com/fscmUI/faces/deeplink?objType=PIM_ITEM&amp;action=EDIT&amp;objKey=pItemNumber=4440204;pOrgId=300000001488573" TargetMode="External"/><Relationship Id="rId105" Type="http://schemas.openxmlformats.org/officeDocument/2006/relationships/hyperlink" Target="https://thermofisher.sharepoint.com/:p:/s/learn-it-bedford/EZ_eLlRFk5dGjmTHWIQ2ZzQBkw4ubwzup_WODQacmSOTPg?e=nouoLx" TargetMode="External"/><Relationship Id="rId312" Type="http://schemas.openxmlformats.org/officeDocument/2006/relationships/hyperlink" Target="https://thermofisher.sharepoint.com/:b:/s/learn-it-bedford/ESueUtQCKRhJjf-UG885UE8BuDaAW4pK6CH6S6RoPTCgSw?e=ZCVGjF" TargetMode="External"/><Relationship Id="rId757" Type="http://schemas.openxmlformats.org/officeDocument/2006/relationships/hyperlink" Target="https://thermofisher.sharepoint.com/:b:/s/learn-it-bedford/EfC7ljDMR6BInjWwqBaCyYMB8Kwto3fb2s2XZWO2_9A19g?e=mfj5vj" TargetMode="External"/><Relationship Id="rId964" Type="http://schemas.openxmlformats.org/officeDocument/2006/relationships/hyperlink" Target="https://egbp.fa.us6.oraclecloud.com/fscmUI/faces/deeplink?objType=PIM_ITEM&amp;action=EDIT&amp;objKey=pItemNumber=4466569;pOrgId=300000001488573" TargetMode="External"/><Relationship Id="rId93" Type="http://schemas.openxmlformats.org/officeDocument/2006/relationships/hyperlink" Target="https://thermofisher.sharepoint.com/:p:/s/learn-it-bedford/EZTwPzqVl7JMohZoB7IkwawB8FkbI7AnFUgAXbXOCMxsjA?e=kKPWXP" TargetMode="External"/><Relationship Id="rId189" Type="http://schemas.openxmlformats.org/officeDocument/2006/relationships/hyperlink" Target="https://thermofisher.sharepoint.com/:p:/s/learn-it-bedford/EbgHykOOQvhHpcxAZe8WtGEBxqyifDQtSXW8O7CeC53GVw?e=lHY33w" TargetMode="External"/><Relationship Id="rId396" Type="http://schemas.openxmlformats.org/officeDocument/2006/relationships/hyperlink" Target="https://thermofisher.sharepoint.com/:b:/s/learn-it-bedford/ET8KaUlZ-S1InT_KviIsxJQBsRkyLINfB1hZt8nD1OWWMQ?e=JNIqkt" TargetMode="External"/><Relationship Id="rId617" Type="http://schemas.openxmlformats.org/officeDocument/2006/relationships/hyperlink" Target="https://thermofisher.sharepoint.com/:b:/s/learn-it-bedford/Ea3YuhV6c5JDhJldkw5m_UMBu7sOo_hP6bcKe1KRD6c5OA?e=U30ZwP" TargetMode="External"/><Relationship Id="rId824" Type="http://schemas.openxmlformats.org/officeDocument/2006/relationships/hyperlink" Target="https://thermofisher.sharepoint.com/:b:/s/learn-it-bedford/EWNCCeHgS7JCt1scEUGNh_YB-JC-I12KfvRQNebrssGx-A?e=ePylVV" TargetMode="External"/><Relationship Id="rId256" Type="http://schemas.openxmlformats.org/officeDocument/2006/relationships/hyperlink" Target="https://thermofisher.sharepoint.com/:p:/s/learn-it-bedford/EUnO80IR5eZAtDZ0q5OeCyoBmthJ5UISEss03cW_J349Og?e=1jkj4w" TargetMode="External"/><Relationship Id="rId463" Type="http://schemas.openxmlformats.org/officeDocument/2006/relationships/hyperlink" Target="https://thermofisher.sharepoint.com/:b:/s/learn-it-bedford/EZSi5ojVeiVHtsN9uOsnMP0BbzO3i-v9LEQ8KML0aNNCBw?e=rhTItt" TargetMode="External"/><Relationship Id="rId670" Type="http://schemas.openxmlformats.org/officeDocument/2006/relationships/hyperlink" Target="https://thermofisher.sharepoint.com/:b:/s/learn-it-bedford/EaTnUKAC4ehBqcNeFSM3FdYB8Txvt5Ev0MD8Zprl6LnwXg?e=XdpHcu" TargetMode="External"/><Relationship Id="rId1093" Type="http://schemas.openxmlformats.org/officeDocument/2006/relationships/hyperlink" Target="https://egbp.fa.us6.oraclecloud.com/fscmUI/faces/deeplink?objType=PIM_ITEM&amp;action=EDIT&amp;objKey=pItemNumber=4369515;pOrgId=300000001488573" TargetMode="External"/><Relationship Id="rId1107" Type="http://schemas.openxmlformats.org/officeDocument/2006/relationships/hyperlink" Target="https://thermofisher.sharepoint.com/:b:/s/learn-it-bedford/EbDDakQiMK9CsVPmdnHow3cBdsFcXnsGQW7G5sZucEbUrQ?e=kH127K" TargetMode="External"/><Relationship Id="rId116" Type="http://schemas.openxmlformats.org/officeDocument/2006/relationships/hyperlink" Target="https://thermofisher.sharepoint.com/:p:/s/learn-it-bedford/EZNRVm1dicVIjI_qhIjeGhsBIkzIVr_ayFa5IRnRV5zFvw?e=qnl5Uj" TargetMode="External"/><Relationship Id="rId323" Type="http://schemas.openxmlformats.org/officeDocument/2006/relationships/hyperlink" Target="https://thermofisher.sharepoint.com/:b:/s/learn-it-bedford/EQZFIS55QeVLtXnZJXh16SoBf6m0m3sghVCOPhfpUkSN3g?e=a3yb6q" TargetMode="External"/><Relationship Id="rId530" Type="http://schemas.openxmlformats.org/officeDocument/2006/relationships/hyperlink" Target="https://thermofisher.sharepoint.com/:b:/s/learn-it-bedford/ET_tqF7m8lBBvDgpfZw6KPMBK5a8p7GqJpT-5rjnFpquLQ?e=RUpif2" TargetMode="External"/><Relationship Id="rId768" Type="http://schemas.openxmlformats.org/officeDocument/2006/relationships/hyperlink" Target="https://thermofisher.sharepoint.com/:b:/s/learn-it-bedford/EYmqB4uRuAVLhjDyUDcIbg4BOgtV4zYY1_xvcy7O3z0N5Q?e=jdjiGT" TargetMode="External"/><Relationship Id="rId975" Type="http://schemas.openxmlformats.org/officeDocument/2006/relationships/hyperlink" Target="https://egbp.fa.us6.oraclecloud.com/fscmUI/faces/deeplink?objType=PIM_ITEM&amp;action=EDIT&amp;objKey=pItemNumber=100041093;pOrgId=300000001488573" TargetMode="External"/><Relationship Id="rId1160" Type="http://schemas.openxmlformats.org/officeDocument/2006/relationships/hyperlink" Target="https://egbp.fa.us6.oraclecloud.com/fscmUI/faces/deeplink?objType=PIM_ITEM&amp;action=EDIT&amp;objKey=pItemNumber=8-0129-70-0196;pOrgId=300000001488573" TargetMode="External"/><Relationship Id="rId20" Type="http://schemas.openxmlformats.org/officeDocument/2006/relationships/hyperlink" Target="https://thermofisher.sharepoint.com/:p:/s/learn-it-bedford/Efasd02DS7RBje9BJMNH8vcB8s-UXEhrRMxeL4dAW7H6yw?e=eItnAY" TargetMode="External"/><Relationship Id="rId628" Type="http://schemas.openxmlformats.org/officeDocument/2006/relationships/hyperlink" Target="https://thermofisher.sharepoint.com/:b:/s/learn-it-bedford/EUMKwVOfG-VAlrViLfOplNwBuExkorUZOAgskkfBBBOdcw?e=CAZ0QD" TargetMode="External"/><Relationship Id="rId835" Type="http://schemas.openxmlformats.org/officeDocument/2006/relationships/hyperlink" Target="https://thermofisher.sharepoint.com/:b:/s/learn-it-bedford/ETqNmV67KLhBufg_BGZLxswB3XOcxWYd5REoK39IuzOaaA?e=Z9fCBb" TargetMode="External"/><Relationship Id="rId267" Type="http://schemas.openxmlformats.org/officeDocument/2006/relationships/hyperlink" Target="https://thermofisher.sharepoint.com/:p:/s/learn-it-bedford/EX9vezAaS6pEo9O8IluedJoBOKpCK7hvznpzdi2bbc0Ebg?e=HxSWiT" TargetMode="External"/><Relationship Id="rId474" Type="http://schemas.openxmlformats.org/officeDocument/2006/relationships/hyperlink" Target="https://thermofisher.sharepoint.com/:b:/s/learn-it-bedford/EYbJXgRGaBxMrxDSds6Iqz4Byaz4cEfnx3sCsqbPzagdig?e=Avkn9p" TargetMode="External"/><Relationship Id="rId1020" Type="http://schemas.openxmlformats.org/officeDocument/2006/relationships/hyperlink" Target="https://egbp.fa.us6.oraclecloud.com/fscmUI/faces/deeplink?objType=PIM_ITEM&amp;action=EDIT&amp;objKey=pItemNumber=100124013;pOrgId=300000001488573" TargetMode="External"/><Relationship Id="rId1118" Type="http://schemas.openxmlformats.org/officeDocument/2006/relationships/hyperlink" Target="https://egbp.fa.us6.oraclecloud.com/fscmUI/faces/deeplink?objType=PIM_ITEM&amp;action=EDIT&amp;objKey=pItemNumber=MBR1000319;pOrgId=300000001488573" TargetMode="External"/><Relationship Id="rId127" Type="http://schemas.openxmlformats.org/officeDocument/2006/relationships/hyperlink" Target="https://thermofisher.sharepoint.com/:p:/s/learn-it-bedford/ESnRUO0XrsdOh26rAOacjxsBpXdiCEd__KRemF6r25Junw?e=S6a46i" TargetMode="External"/><Relationship Id="rId681" Type="http://schemas.openxmlformats.org/officeDocument/2006/relationships/hyperlink" Target="https://thermofisher.sharepoint.com/:b:/s/learn-it-bedford/ESZYLqxgYodPm3Ay-RzUxRsBkKuKDcCI9tUBy576seueVA?e=9uagcH" TargetMode="External"/><Relationship Id="rId779" Type="http://schemas.openxmlformats.org/officeDocument/2006/relationships/hyperlink" Target="https://thermofisher.sharepoint.com/:b:/s/learn-it-bedford/EUZVZL1NkdtItOXwX3OK0kUBmDKy98ooptWfG6A8NngoTg?e=4MG7O9" TargetMode="External"/><Relationship Id="rId902" Type="http://schemas.openxmlformats.org/officeDocument/2006/relationships/hyperlink" Target="http://wmprd.thermofisher.com:5555/ABIWSLOTUS/index.dsp?I_MATNR=o:VP10313" TargetMode="External"/><Relationship Id="rId986" Type="http://schemas.openxmlformats.org/officeDocument/2006/relationships/hyperlink" Target="https://egbp.fa.us6.oraclecloud.com/fscmUI/faces/deeplink?objType=PIM_ITEM&amp;action=EDIT&amp;objKey=pItemNumber=100059038;pOrgId=300000001488573" TargetMode="External"/><Relationship Id="rId31" Type="http://schemas.openxmlformats.org/officeDocument/2006/relationships/hyperlink" Target="https://thermofisher.sharepoint.com/:p:/s/learn-it-bedford/EZWevdWkbblJpzrsuS4h4XoBJd3bQTCgpasHgxm7lf21zg?e=hR6RZU" TargetMode="External"/><Relationship Id="rId334" Type="http://schemas.openxmlformats.org/officeDocument/2006/relationships/hyperlink" Target="https://thermofisher.sharepoint.com/:b:/s/learn-it-bedford/EWRYQU4iSH1PvWDBcvKP2y8B9peDnhUq0YYgAKmwv5slxg?e=XJnYpt" TargetMode="External"/><Relationship Id="rId541" Type="http://schemas.openxmlformats.org/officeDocument/2006/relationships/hyperlink" Target="https://thermofisher.sharepoint.com/:b:/s/learn-it-bedford/Efee1Q9Y1iJJuaEKD5_DAj4BLXUzsTgXGK40W1nBu1E9EA?e=tbYISm" TargetMode="External"/><Relationship Id="rId639" Type="http://schemas.openxmlformats.org/officeDocument/2006/relationships/hyperlink" Target="https://thermofisher.sharepoint.com/:b:/s/learn-it-bedford/EXhUZ4-FRz9PkFI8alrgr6kBqBEhHMwapwKx5PWbvt8k_A?e=jRJYmi" TargetMode="External"/><Relationship Id="rId1171" Type="http://schemas.openxmlformats.org/officeDocument/2006/relationships/hyperlink" Target="https://egbp.fa.us6.oraclecloud.com/fscmUI/faces/deeplink?objType=PIM_ITEM&amp;action=EDIT&amp;objKey=pItemNumber=4404896;pOrgId=300000001488573" TargetMode="External"/><Relationship Id="rId180" Type="http://schemas.openxmlformats.org/officeDocument/2006/relationships/hyperlink" Target="https://thermofisher.sharepoint.com/:p:/s/learn-it-bedford/EbJxtn_zYOdBrv2JLwIy4pIBiFnXfKwPbIWlSoBgOG07VA?e=SQGqZ6" TargetMode="External"/><Relationship Id="rId278" Type="http://schemas.openxmlformats.org/officeDocument/2006/relationships/hyperlink" Target="https://thermofisher.sharepoint.com/:p:/s/learn-it-bedford/EZ5ljOHCXU5OjjjEW0eI6hYBsRSsl4MLtl8ZVZeK2cJiVQ?e=jenPyu" TargetMode="External"/><Relationship Id="rId401" Type="http://schemas.openxmlformats.org/officeDocument/2006/relationships/hyperlink" Target="https://thermofisher.sharepoint.com/:b:/s/learn-it-bedford/EeRt4_AAAm5KlvvtTTSkWpoBDoeYzCBLh2J8MomKjcGAjA?e=V8vomK" TargetMode="External"/><Relationship Id="rId846" Type="http://schemas.openxmlformats.org/officeDocument/2006/relationships/hyperlink" Target="https://thermofisher.sharepoint.com/:b:/s/learn-it-bedford/EZzYaiPoCQBOiHvXtYykfBUBSId29NCLjkGu4oJiLBzNuQ?e=8sp7hA" TargetMode="External"/><Relationship Id="rId1031" Type="http://schemas.openxmlformats.org/officeDocument/2006/relationships/hyperlink" Target="https://egbp.fa.us6.oraclecloud.com/fscmUI/faces/deeplink?objType=PIM_ITEM&amp;action=EDIT&amp;objKey=pItemNumber=BED3030;pOrgId=300000001488573" TargetMode="External"/><Relationship Id="rId1129" Type="http://schemas.openxmlformats.org/officeDocument/2006/relationships/hyperlink" Target="https://egbp.fa.us6.oraclecloud.com/fscmUI/faces/deeplink?objType=PIM_ITEM&amp;action=EDIT&amp;objKey=pItemNumber=100107582;pOrgId=300000001488573" TargetMode="External"/><Relationship Id="rId485" Type="http://schemas.openxmlformats.org/officeDocument/2006/relationships/hyperlink" Target="https://thermofisher.sharepoint.com/:b:/s/learn-it-bedford/EW2zZYFa6_lBuzMJli9jkaoBARAUvqC-DWgMWA0VS3fmsA?e=nSbU0S" TargetMode="External"/><Relationship Id="rId692" Type="http://schemas.openxmlformats.org/officeDocument/2006/relationships/hyperlink" Target="https://thermofisher.sharepoint.com/:b:/s/learn-it-bedford/ET_blEAtsFpDv68yKzlFeekBunivoGrc5d5CGslg1uuyRg?e=ufdEnm" TargetMode="External"/><Relationship Id="rId706" Type="http://schemas.openxmlformats.org/officeDocument/2006/relationships/hyperlink" Target="https://thermofisher.sharepoint.com/:b:/s/learn-it-bedford/EZLgVWklx1tOlDpHKMR1Xy0BGcER9DeN8ikaL6b62y3htg?e=Ce7vFT" TargetMode="External"/><Relationship Id="rId913" Type="http://schemas.openxmlformats.org/officeDocument/2006/relationships/hyperlink" Target="https://thermofisher.sharepoint.com/:b:/s/learn-it-bedford/EdQPVsP07PpJtP-nA7st3cIBV-w4CT5TCVGk1Qcj3XtpOA?e=muO3gl" TargetMode="External"/><Relationship Id="rId42" Type="http://schemas.openxmlformats.org/officeDocument/2006/relationships/hyperlink" Target="https://thermofisher.sharepoint.com/:p:/s/learn-it-bedford/ETlKbOABze1GgB7l0A8_6mkBzDNZl5S5R6ibZhJ5eq8FSg?e=543u7e" TargetMode="External"/><Relationship Id="rId138" Type="http://schemas.openxmlformats.org/officeDocument/2006/relationships/hyperlink" Target="https://thermofisher.sharepoint.com/:p:/s/learn-it-bedford/ERqUVQvOT8ZKiEI4ZC6WCr0BLWZIbBYsYo4aviUexQ9ESQ?e=CFMsWA" TargetMode="External"/><Relationship Id="rId345" Type="http://schemas.openxmlformats.org/officeDocument/2006/relationships/hyperlink" Target="https://thermofisher.sharepoint.com/:b:/s/learn-it-bedford/Eco2F1Ll1MlDk56T3bLO8W0BVZBIao0DfmBQEEoTwZVeLA?e=roDChH" TargetMode="External"/><Relationship Id="rId552" Type="http://schemas.openxmlformats.org/officeDocument/2006/relationships/hyperlink" Target="https://thermofisher.sharepoint.com/:b:/s/learn-it-bedford/Ef_555JlwEpAp1qjCPvZp88BAIZGYN4TuVLh1SjTcRNcIQ?e=5nComq" TargetMode="External"/><Relationship Id="rId997" Type="http://schemas.openxmlformats.org/officeDocument/2006/relationships/hyperlink" Target="https://egbp.fa.us6.oraclecloud.com/fscmUI/faces/deeplink?objType=PIM_ITEM&amp;action=EDIT&amp;objKey=pItemNumber=100093426;pOrgId=300000001488573" TargetMode="External"/><Relationship Id="rId1182" Type="http://schemas.openxmlformats.org/officeDocument/2006/relationships/hyperlink" Target="https://egbp.fa.us6.oraclecloud.com/fscmUI/faces/deeplink?objType=PIM_ITEM&amp;action=EDIT&amp;objKey=pItemNumber=4378615;pOrgId=300000001488573" TargetMode="External"/><Relationship Id="rId191" Type="http://schemas.openxmlformats.org/officeDocument/2006/relationships/hyperlink" Target="https://thermofisher.sharepoint.com/:p:/s/learn-it-bedford/EYRYLKp2T-1DpRm5O-YEbnoByFBZ1LeiOULEiabXBGARWA?e=enzTjE" TargetMode="External"/><Relationship Id="rId205" Type="http://schemas.openxmlformats.org/officeDocument/2006/relationships/hyperlink" Target="https://thermofisher.sharepoint.com/:p:/s/learn-it-bedford/Ed9kD0O1OPRJkp8TQ4HG5C4BbrEHiZJhn0JxYz9O3ZUk3Q?e=GvXLpf" TargetMode="External"/><Relationship Id="rId412" Type="http://schemas.openxmlformats.org/officeDocument/2006/relationships/hyperlink" Target="https://thermofisher.sharepoint.com/:b:/s/learn-it-bedford/Ecc6yjgTLltIkumSZ2CUFE4BZr4AvRN9xFS3w0Gi5Zws8g?e=Ypp2PR" TargetMode="External"/><Relationship Id="rId857" Type="http://schemas.openxmlformats.org/officeDocument/2006/relationships/hyperlink" Target="https://thermofisher.sharepoint.com/:b:/s/learn-it-bedford/EausWqwcxptKpllajj7fq7ABKiFL_TPAYQm_Y8v_9KqmGw?e=TvW0Kh" TargetMode="External"/><Relationship Id="rId1042" Type="http://schemas.openxmlformats.org/officeDocument/2006/relationships/hyperlink" Target="https://egbp.fa.us6.oraclecloud.com/fscmUI/faces/deeplink?objType=PIM_ITEM&amp;action=EDIT&amp;objKey=pItemNumber=M4123;pOrgId=300000001488573" TargetMode="External"/><Relationship Id="rId289" Type="http://schemas.openxmlformats.org/officeDocument/2006/relationships/hyperlink" Target="https://thermofisher.sharepoint.com/:p:/s/learn-it-bedford/EdJZ9BMqcN1OlzUWAkZhhjEBjOzeCmGam7EMe_n8nAK9_w?e=YaAEzP" TargetMode="External"/><Relationship Id="rId496" Type="http://schemas.openxmlformats.org/officeDocument/2006/relationships/hyperlink" Target="https://thermofisher.sharepoint.com/:b:/s/learn-it-bedford/EWhDmBzs5rZAt88pX4zvFJ0BD2C8Xd-8SoaUN4RatX1TaQ?e=bhAT9N" TargetMode="External"/><Relationship Id="rId717" Type="http://schemas.openxmlformats.org/officeDocument/2006/relationships/hyperlink" Target="https://thermofisher.sharepoint.com/:b:/s/learn-it-bedford/ESOHBlateNZFrsdr_6FAaocBq8hYn50OjrSrW-0CdQeQoA?e=dAtB7b" TargetMode="External"/><Relationship Id="rId924" Type="http://schemas.openxmlformats.org/officeDocument/2006/relationships/hyperlink" Target="https://egbp.fa.us6.oraclecloud.com/fscmUI/faces/deeplink?objType=PIM_ITEM&amp;action=EDIT&amp;objKey=pItemNumber=4363189;pOrgId=300000001488573" TargetMode="External"/><Relationship Id="rId53" Type="http://schemas.openxmlformats.org/officeDocument/2006/relationships/hyperlink" Target="https://thermofisher.sharepoint.com/:p:/s/learn-it-bedford/EeNUwKoqVRhIn-nlRueBiEoBNAgXw_-wWEe4C5fd423ebQ?e=6Lb7PC" TargetMode="External"/><Relationship Id="rId149" Type="http://schemas.openxmlformats.org/officeDocument/2006/relationships/hyperlink" Target="https://thermofisher.sharepoint.com/:p:/s/learn-it-bedford/Edpsw_jpi8dPrttl34W4I9gB_p82jhCTZLtGydH_y5_EIw?e=xXgCX0" TargetMode="External"/><Relationship Id="rId356" Type="http://schemas.openxmlformats.org/officeDocument/2006/relationships/hyperlink" Target="https://thermofisher.sharepoint.com/:b:/s/learn-it-bedford/ESXcPlnHysxMr-hksBOgAagBK04VKznbpLrRXa6Cety94A?e=LWfnEl" TargetMode="External"/><Relationship Id="rId563" Type="http://schemas.openxmlformats.org/officeDocument/2006/relationships/hyperlink" Target="https://thermofisher.sharepoint.com/:b:/s/learn-it-bedford/EU6faSAKW1lGntXN9xklyBsBgI2uUvg96VJjoRxU-S7ZcQ?e=21jVWV" TargetMode="External"/><Relationship Id="rId770" Type="http://schemas.openxmlformats.org/officeDocument/2006/relationships/hyperlink" Target="https://thermofisher.sharepoint.com/:b:/s/learn-it-bedford/ER9H0UOgpS1BrJ9K7uopMV0BwolekSwiKz_J13rhhE6HlA?e=w7hmP5" TargetMode="External"/><Relationship Id="rId216" Type="http://schemas.openxmlformats.org/officeDocument/2006/relationships/hyperlink" Target="https://thermofisher.sharepoint.com/:p:/s/learn-it-bedford/Eed6C1f1cVRLuvcYFitp5O8Bzlmf3Ugkm7z4P1qjuII0BQ?e=DSTtwa" TargetMode="External"/><Relationship Id="rId423" Type="http://schemas.openxmlformats.org/officeDocument/2006/relationships/hyperlink" Target="https://thermofisher.sharepoint.com/:b:/s/learn-it-bedford/EYSKuN-xmAFMtZvPoURTlo4BYLqWYE6NK7K_gpMYSEaZWQ?e=z4pCXZ" TargetMode="External"/><Relationship Id="rId868" Type="http://schemas.openxmlformats.org/officeDocument/2006/relationships/hyperlink" Target="https://egbp.fa.us6.oraclecloud.com/fscmUI/faces/deeplink?objType=PIM_ITEM&amp;action=EDIT&amp;objKey=pItemNumber=100030043;pOrgId=300000001488573" TargetMode="External"/><Relationship Id="rId1053" Type="http://schemas.openxmlformats.org/officeDocument/2006/relationships/hyperlink" Target="https://egbp.fa.us6.oraclecloud.com/fscmUI/faces/deeplink?objType=PIM_ITEM&amp;action=EDIT&amp;objKey=pItemNumber=100095453;pOrgId=300000001488573" TargetMode="External"/><Relationship Id="rId258" Type="http://schemas.openxmlformats.org/officeDocument/2006/relationships/hyperlink" Target="https://thermofisher.sharepoint.com/:p:/s/learn-it-bedford/EQKUmiWuR0dBu1AJTgk19lQB5-V7TLv11c7SJYIh4b-0sQ?e=QfVyvb" TargetMode="External"/><Relationship Id="rId465" Type="http://schemas.openxmlformats.org/officeDocument/2006/relationships/hyperlink" Target="https://thermofisher.sharepoint.com/:b:/s/learn-it-bedford/EW9oc3HAfk1GhVgetDOq2B0BE4EwjJAczRhc-NW8oRAQ4A?e=YgiNSn" TargetMode="External"/><Relationship Id="rId630" Type="http://schemas.openxmlformats.org/officeDocument/2006/relationships/hyperlink" Target="https://thermofisher.sharepoint.com/:b:/s/learn-it-bedford/EeYOw9gkkNNMuNE-lUlXkLEBhjtg-oUWenEudAjZjtdYUQ?e=bQqrCV" TargetMode="External"/><Relationship Id="rId672" Type="http://schemas.openxmlformats.org/officeDocument/2006/relationships/hyperlink" Target="https://thermofisher.sharepoint.com/:b:/s/learn-it-bedford/EXCTPSAhnMVJsdllTppio_8Bg5Na7msyNNGqj91KZpGpeg?e=cRa9tz" TargetMode="External"/><Relationship Id="rId728" Type="http://schemas.openxmlformats.org/officeDocument/2006/relationships/hyperlink" Target="https://thermofisher.sharepoint.com/:b:/s/learn-it-bedford/ETchP1fpb1hDp4-CaWEKOGABWxueLpy3Lmyau5SS-ihn3A?e=1hJcQw" TargetMode="External"/><Relationship Id="rId935" Type="http://schemas.openxmlformats.org/officeDocument/2006/relationships/hyperlink" Target="https://egbp.fa.us6.oraclecloud.com/fscmUI/faces/deeplink?objType=PIM_ITEM&amp;action=EDIT&amp;objKey=pItemNumber=4387293;pOrgId=300000001488573" TargetMode="External"/><Relationship Id="rId1095" Type="http://schemas.openxmlformats.org/officeDocument/2006/relationships/hyperlink" Target="https://egbp.fa.us6.oraclecloud.com/fscmUI/faces/deeplink?objType=PIM_ITEM&amp;action=EDIT&amp;objKey=pItemNumber=100108291;pOrgId=300000001488573" TargetMode="External"/><Relationship Id="rId22" Type="http://schemas.openxmlformats.org/officeDocument/2006/relationships/hyperlink" Target="https://thermofisher.sharepoint.com/:p:/s/learn-it-bedford/ETZY1P5INIVHhix_pctFGI4Bn1zECeuXu5iNbSjnqQzyBA?e=IfU7Ai" TargetMode="External"/><Relationship Id="rId64" Type="http://schemas.openxmlformats.org/officeDocument/2006/relationships/hyperlink" Target="https://thermofisher.sharepoint.com/:p:/s/learn-it-bedford/EUzSqooy_PlBnaSHsJAEVEIBXy0O2-4AifG_0g9RGCt7cw?e=29aIaL" TargetMode="External"/><Relationship Id="rId118" Type="http://schemas.openxmlformats.org/officeDocument/2006/relationships/hyperlink" Target="https://thermofisher.sharepoint.com/:p:/s/learn-it-bedford/Eclo0OMfVEFPmYyjv0vjFywBEyiW3_JSdklwlEG91818RA?e=XS5Df9" TargetMode="External"/><Relationship Id="rId325" Type="http://schemas.openxmlformats.org/officeDocument/2006/relationships/hyperlink" Target="https://thermofisher.sharepoint.com/:b:/s/learn-it-bedford/ER2xOHWmh2pOteFydYL4m6ABOU8QcYR6rHDtfZBT7LOlvw?e=8C5gbb" TargetMode="External"/><Relationship Id="rId367" Type="http://schemas.openxmlformats.org/officeDocument/2006/relationships/hyperlink" Target="https://thermofisher.sharepoint.com/:b:/s/learn-it-bedford/EaSEoojczk5Hj6o_S-UcZywBErHGCDuV03_fxaHqLv8mlw?e=TRBdp9" TargetMode="External"/><Relationship Id="rId532" Type="http://schemas.openxmlformats.org/officeDocument/2006/relationships/hyperlink" Target="https://thermofisher.sharepoint.com/:b:/s/learn-it-bedford/EQJObIZuG7NOghgRKMyf-lEBwlCjN690a5tqMnkMIxAf_Q?e=EMAvtj" TargetMode="External"/><Relationship Id="rId574" Type="http://schemas.openxmlformats.org/officeDocument/2006/relationships/hyperlink" Target="https://thermofisher.sharepoint.com/:b:/s/learn-it-bedford/EWFQ2C_vSLFMtfDVo3GlUWABmoojZdjQEMKepp8UyvCpow?e=noKyct" TargetMode="External"/><Relationship Id="rId977" Type="http://schemas.openxmlformats.org/officeDocument/2006/relationships/hyperlink" Target="https://egbp.fa.us6.oraclecloud.com/fscmUI/faces/deeplink?objType=PIM_ITEM&amp;action=EDIT&amp;objKey=pItemNumber=100041997;pOrgId=300000001488573" TargetMode="External"/><Relationship Id="rId1120" Type="http://schemas.openxmlformats.org/officeDocument/2006/relationships/hyperlink" Target="https://egbp.fa.us6.oraclecloud.com/fscmUI/faces/deeplink?objType=PIM_ITEM&amp;action=EDIT&amp;objKey=pItemNumber=SOP1000872;pOrgId=300000001488573" TargetMode="External"/><Relationship Id="rId1162" Type="http://schemas.openxmlformats.org/officeDocument/2006/relationships/hyperlink" Target="https://egbp.fa.us6.oraclecloud.com/fscmUI/faces/deeplink?objType=PIM_ITEM&amp;action=EDIT&amp;objKey=pItemNumber=BED3302;pOrgId=300000001488573" TargetMode="External"/><Relationship Id="rId171" Type="http://schemas.openxmlformats.org/officeDocument/2006/relationships/hyperlink" Target="https://thermofisher.sharepoint.com/:p:/s/learn-it-bedford/Eca3KhzDf8VLiMrpSGkh0aYBZI_ofQ46p3luf0-ypm7XAg?e=CheOyN" TargetMode="External"/><Relationship Id="rId227" Type="http://schemas.openxmlformats.org/officeDocument/2006/relationships/hyperlink" Target="https://thermofisher.sharepoint.com/:p:/s/learn-it-bedford/EQSQuBf_1tFHlv1hrG7_Q6EBUUkishakoVlHiehMOE23wg?e=7yXLfe" TargetMode="External"/><Relationship Id="rId781" Type="http://schemas.openxmlformats.org/officeDocument/2006/relationships/hyperlink" Target="https://thermofisher.sharepoint.com/:b:/s/learn-it-bedford/Eb83dhp7RXBLj1a10dGnzB0B6u93W5TUEYkwozV9amTneQ?e=RhkTzh" TargetMode="External"/><Relationship Id="rId837" Type="http://schemas.openxmlformats.org/officeDocument/2006/relationships/hyperlink" Target="https://thermofisher.sharepoint.com/:b:/s/learn-it-bedford/EcgkupcyaWhCrvtn9f9xI00B4PgfouY4gT2bgxd5LAcQIg?e=bXe96U" TargetMode="External"/><Relationship Id="rId879" Type="http://schemas.openxmlformats.org/officeDocument/2006/relationships/hyperlink" Target="https://thermofisher.sharepoint.com/:b:/s/learn-it-bedford/Efut5G2aUZdOncNLfNl3Rd0Brgr2DcS9g9J2TxUcpwT5Cg?e=bcTe2n" TargetMode="External"/><Relationship Id="rId1022" Type="http://schemas.openxmlformats.org/officeDocument/2006/relationships/hyperlink" Target="https://egbp.fa.us6.oraclecloud.com/fscmUI/faces/deeplink?objType=PIM_ITEM&amp;action=EDIT&amp;objKey=pItemNumber=8-0293-70-0497;pOrgId=300000001488573" TargetMode="External"/><Relationship Id="rId269" Type="http://schemas.openxmlformats.org/officeDocument/2006/relationships/hyperlink" Target="https://thermofisher.sharepoint.com/:p:/s/learn-it-bedford/EUy-bq1vkN1Lo5vJKrkzpE4BtA7yz3s3OP_ApC1eGXtRYw?e=ddR04W" TargetMode="External"/><Relationship Id="rId434" Type="http://schemas.openxmlformats.org/officeDocument/2006/relationships/hyperlink" Target="https://thermofisher.sharepoint.com/:b:/s/learn-it-bedford/ERl-cBOTe0xIsfpC-m-oD4kBWM66UIIZoyDHIuJUL-Fizw?e=bsViFo" TargetMode="External"/><Relationship Id="rId476" Type="http://schemas.openxmlformats.org/officeDocument/2006/relationships/hyperlink" Target="https://thermofisher.sharepoint.com/:b:/s/learn-it-bedford/EQ8RvjeYFhVGiHJQ8ek4FJsBXF4medSiZhSRn-MilB-2jw?e=yXnO5f" TargetMode="External"/><Relationship Id="rId641" Type="http://schemas.openxmlformats.org/officeDocument/2006/relationships/hyperlink" Target="https://thermofisher.sharepoint.com/:b:/s/learn-it-bedford/EY8kh31K5tZOoua_2lC4VzcBqcJYPsbGZ_QhgISX60mMIw?e=yA6mKt" TargetMode="External"/><Relationship Id="rId683" Type="http://schemas.openxmlformats.org/officeDocument/2006/relationships/hyperlink" Target="https://thermofisher.sharepoint.com/:b:/s/learn-it-bedford/EWuqUYqXGdJMpo2GsU5TYaEBoqex5Fyb1ox8FjXp1ZQfpQ?e=AaZ9r0" TargetMode="External"/><Relationship Id="rId739" Type="http://schemas.openxmlformats.org/officeDocument/2006/relationships/hyperlink" Target="https://thermofisher.sharepoint.com/:b:/s/learn-it-bedford/Ec0LU_L6KhdOphjIDcVaCNsBOhXgLz398AxPklw7wX1Qwg?e=gHorNt" TargetMode="External"/><Relationship Id="rId890" Type="http://schemas.openxmlformats.org/officeDocument/2006/relationships/hyperlink" Target="https://thermofisher.sharepoint.com/:b:/s/learn-it-bedford/ESw9Hp-kiINMjPKEsk6V2tYBXA0V_KbunqQS1QJiBB-yTg?e=a2cBtM" TargetMode="External"/><Relationship Id="rId904" Type="http://schemas.openxmlformats.org/officeDocument/2006/relationships/hyperlink" Target="https://egbp.fa.us6.oraclecloud.com/fscmUI/faces/deeplink?objType=PIM_ITEM&amp;action=EDIT&amp;objKey=pItemNumber=SOP0002835;pOrgId=300000001488573" TargetMode="External"/><Relationship Id="rId1064" Type="http://schemas.openxmlformats.org/officeDocument/2006/relationships/hyperlink" Target="https://egbp.fa.us6.oraclecloud.com/fscmUI/faces/deeplink?objType=PIM_ITEM&amp;action=EDIT&amp;objKey=pItemNumber=BED2124;pOrgId=300000001488573" TargetMode="External"/><Relationship Id="rId33" Type="http://schemas.openxmlformats.org/officeDocument/2006/relationships/hyperlink" Target="https://thermofisher.sharepoint.com/:w:/s/learn-it-bedford/ETr7v4ccHwRMnemRphA18jUBXT0QZYzhx5KaKUhUcojqUw?e=uSgEAX" TargetMode="External"/><Relationship Id="rId129" Type="http://schemas.openxmlformats.org/officeDocument/2006/relationships/hyperlink" Target="https://thermofisher.sharepoint.com/:p:/s/learn-it-bedford/ETBKvfK6jwpDmgkqMDIh5UsBk6wQUday-vnNpiDQXTZqXQ?e=HptpGv" TargetMode="External"/><Relationship Id="rId280" Type="http://schemas.openxmlformats.org/officeDocument/2006/relationships/hyperlink" Target="https://thermofisher.sharepoint.com/:p:/s/learn-it-bedford/EUA2fgJre2FDoXhGIA36RkwB9aLpRu-9oV-ajYGYbDZQjQ?e=GNb5oE" TargetMode="External"/><Relationship Id="rId336" Type="http://schemas.openxmlformats.org/officeDocument/2006/relationships/hyperlink" Target="https://thermofisher.sharepoint.com/:b:/s/learn-it-bedford/EaHTrnQiVF1PszJf-fKkxG8BC6e-74DEIOFsBqM1-SE6CA?e=xW9475" TargetMode="External"/><Relationship Id="rId501" Type="http://schemas.openxmlformats.org/officeDocument/2006/relationships/hyperlink" Target="https://thermofisher.sharepoint.com/:b:/s/learn-it-bedford/EZtzyE7fhVJMttMnfc6Xn4kB9rym-J60x1ksOzX7V-Jyug?e=ir8UCX" TargetMode="External"/><Relationship Id="rId543" Type="http://schemas.openxmlformats.org/officeDocument/2006/relationships/hyperlink" Target="https://thermofisher.sharepoint.com/:b:/s/learn-it-bedford/EahBzjx1g0lNrzXpuIgxgcIB9FWYGJowC8z1dYaSyBInqg?e=685SWC" TargetMode="External"/><Relationship Id="rId946" Type="http://schemas.openxmlformats.org/officeDocument/2006/relationships/hyperlink" Target="https://egbp.fa.us6.oraclecloud.com/fscmUI/faces/deeplink?objType=PIM_ITEM&amp;action=EDIT&amp;objKey=pItemNumber=4425322;pOrgId=300000001488573" TargetMode="External"/><Relationship Id="rId988" Type="http://schemas.openxmlformats.org/officeDocument/2006/relationships/hyperlink" Target="https://egbp.fa.us6.oraclecloud.com/fscmUI/faces/deeplink?objType=PIM_ITEM&amp;action=EDIT&amp;objKey=pItemNumber=100075200;pOrgId=300000001488573" TargetMode="External"/><Relationship Id="rId1131" Type="http://schemas.openxmlformats.org/officeDocument/2006/relationships/hyperlink" Target="https://thermofisher.sharepoint.com/:b:/s/learn-it-bedford/EVbEYQqmUTRJl99_013zew4BzSD2Fph8BgfVQvRQ8GCF1w?e=6guYm3" TargetMode="External"/><Relationship Id="rId1173" Type="http://schemas.openxmlformats.org/officeDocument/2006/relationships/hyperlink" Target="https://egbp.fa.us6.oraclecloud.com/fscmUI/faces/deeplink?objType=PIM_ITEM&amp;action=EDIT&amp;objKey=pItemNumber=SOP1001144;pOrgId=300000001488573" TargetMode="External"/><Relationship Id="rId75" Type="http://schemas.openxmlformats.org/officeDocument/2006/relationships/hyperlink" Target="https://thermofisher.sharepoint.com/:p:/s/learn-it-bedford/ERIG2R7yNTRGtUSyZhooKjwBpmG-Oh9l0c87-IsOQIRSVQ?e=q8Re6Q" TargetMode="External"/><Relationship Id="rId140" Type="http://schemas.openxmlformats.org/officeDocument/2006/relationships/hyperlink" Target="https://thermofisher.sharepoint.com/:p:/s/learn-it-bedford/ER16arElBFtKhah6bm0bwTkBKgAyIXJyGnK-u7Qvwdk2QQ?e=DpjxTd" TargetMode="External"/><Relationship Id="rId182" Type="http://schemas.openxmlformats.org/officeDocument/2006/relationships/hyperlink" Target="https://thermofisher.sharepoint.com/:p:/s/learn-it-bedford/EVCc2g23B8ZBkj4ODqHKWm0BCZmnoscygIDlTlPq3v9-Dw?e=bJo4L7" TargetMode="External"/><Relationship Id="rId378" Type="http://schemas.openxmlformats.org/officeDocument/2006/relationships/hyperlink" Target="https://thermofisher.sharepoint.com/:b:/s/learn-it-bedford/ES4eEi_P50BCo066sAy2BM0BqxTdKyJtvAxTkKG2sCpDmQ?e=bMTQS7" TargetMode="External"/><Relationship Id="rId403" Type="http://schemas.openxmlformats.org/officeDocument/2006/relationships/hyperlink" Target="https://thermofisher.sharepoint.com/:b:/s/learn-it-bedford/EXj1pP0gN4hDmtiv80cUWCsBvBnopZn8jtWSj4PgVh3DNg?e=ChdRMw" TargetMode="External"/><Relationship Id="rId585" Type="http://schemas.openxmlformats.org/officeDocument/2006/relationships/hyperlink" Target="https://thermofisher.sharepoint.com/:b:/s/learn-it-bedford/EfzfvKvBlDBHuQLn6XT3fNkB2FajoDhlTfuAJajWflCpOA?e=yWhKsT" TargetMode="External"/><Relationship Id="rId750" Type="http://schemas.openxmlformats.org/officeDocument/2006/relationships/hyperlink" Target="https://thermofisher.sharepoint.com/:b:/s/learn-it-bedford/EST66o7CWmpPrmZuZOEnrCEB5R74lMG0sam5sQNRXubrpQ?e=WLS1zS" TargetMode="External"/><Relationship Id="rId792" Type="http://schemas.openxmlformats.org/officeDocument/2006/relationships/hyperlink" Target="https://thermofisher.sharepoint.com/:b:/s/learn-it-bedford/EeQZwPQ5i5tBoUiPLsEoZ2cBKvmn23zOp9sFLnREeB6iDA?e=Acaa25" TargetMode="External"/><Relationship Id="rId806" Type="http://schemas.openxmlformats.org/officeDocument/2006/relationships/hyperlink" Target="https://thermofisher.sharepoint.com/:b:/s/learn-it-bedford/EXHQVtjLoZ1OseLCxYVwoQUB4HEzBSYuncBqGlcK8VrRyA?e=NhWNcZ" TargetMode="External"/><Relationship Id="rId848" Type="http://schemas.openxmlformats.org/officeDocument/2006/relationships/hyperlink" Target="https://thermofisher.sharepoint.com/:b:/r/sites/learn-it-bedford/Training%20Admin%20Files/OJT%20Templates%20for%20Links/MTN_220M%20Waste%20Water%20Quarterly%20Strainer%20PM.pdf?csf=1&amp;web=1&amp;e=nQq9Hl" TargetMode="External"/><Relationship Id="rId1033" Type="http://schemas.openxmlformats.org/officeDocument/2006/relationships/hyperlink" Target="https://egbp.fa.us6.oraclecloud.com/fscmUI/faces/deeplink?objType=PIM_ITEM&amp;action=EDIT&amp;objKey=pItemNumber=BED3322;pOrgId=300000001488573" TargetMode="External"/><Relationship Id="rId6" Type="http://schemas.openxmlformats.org/officeDocument/2006/relationships/hyperlink" Target="https://egbp.fa.us6.oraclecloud.com/fscmUI/faces/deeplink?objType=PIM_ITEM&amp;action=EDIT&amp;objKey=pItemNumber=100120811;pOrgId=300000001488573" TargetMode="External"/><Relationship Id="rId238" Type="http://schemas.openxmlformats.org/officeDocument/2006/relationships/hyperlink" Target="https://thermofisher.sharepoint.com/:p:/s/learn-it-bedford/EZ3MIu-Jon5Ao0d6B_dd2RkBdSjoZs_A3eI8F7x-otPz7A?e=KjGllb" TargetMode="External"/><Relationship Id="rId445" Type="http://schemas.openxmlformats.org/officeDocument/2006/relationships/hyperlink" Target="https://thermofisher.sharepoint.com/:b:/s/learn-it-bedford/EZS6YpBcHD5MiLYc90RSzKAB94pqsthpLtIGCxksZ47Klw?e=pmstVN" TargetMode="External"/><Relationship Id="rId487" Type="http://schemas.openxmlformats.org/officeDocument/2006/relationships/hyperlink" Target="https://thermofisher.sharepoint.com/:b:/s/learn-it-bedford/ERe6QZ_ydchItHgWoIov1tQB2au6nGffurhemPuL-AdM-A?e=Rzt1xB" TargetMode="External"/><Relationship Id="rId610" Type="http://schemas.openxmlformats.org/officeDocument/2006/relationships/hyperlink" Target="https://thermofisher.sharepoint.com/:b:/s/learn-it-bedford/EZre6mUnhjlOrNwqPU-qRE8B9X_66Q9iE2hnblU4H1IR4g?e=TmnQTM" TargetMode="External"/><Relationship Id="rId652" Type="http://schemas.openxmlformats.org/officeDocument/2006/relationships/hyperlink" Target="https://thermofisher.sharepoint.com/:b:/s/learn-it-bedford/EcJfxrt8awtEg6VxXV1fyMYBwnfREEoWBEMpuYAgeUFO8g?e=Tw6fTK" TargetMode="External"/><Relationship Id="rId694" Type="http://schemas.openxmlformats.org/officeDocument/2006/relationships/hyperlink" Target="https://thermofisher.sharepoint.com/:b:/s/learn-it-bedford/ER4KoHnhd0NLqOl2pHENirQB8Dvt7YMcssdErKYSOnqGaQ?e=c0koWn" TargetMode="External"/><Relationship Id="rId708" Type="http://schemas.openxmlformats.org/officeDocument/2006/relationships/hyperlink" Target="https://thermofisher.sharepoint.com/:b:/s/learn-it-bedford/Ee7k7dS9YX1Aj88OU2xSK6wBQ3Fanicmue7Ww9yAWFaX7g?e=Mgfd8z" TargetMode="External"/><Relationship Id="rId915" Type="http://schemas.openxmlformats.org/officeDocument/2006/relationships/hyperlink" Target="https://egbp.fa.us6.oraclecloud.com/fscmUI/faces/deeplink?objType=PIM_ITEM&amp;action=EDIT&amp;objKey=pItemNumber=100081454;pOrgId=300000001488573" TargetMode="External"/><Relationship Id="rId1075" Type="http://schemas.openxmlformats.org/officeDocument/2006/relationships/hyperlink" Target="https://egbp.fa.us6.oraclecloud.com/fscmUI/faces/deeplink?objType=PIM_ITEM&amp;action=EDIT&amp;objKey=pItemNumber=4457454;pOrgId=300000001488573" TargetMode="External"/><Relationship Id="rId291" Type="http://schemas.openxmlformats.org/officeDocument/2006/relationships/hyperlink" Target="https://thermofisher.sharepoint.com/:p:/s/learn-it-bedford/EUaLtg-aYstJiCDS-HoNDRYBef8l-PtgZrlL-RZs2F92Mg?e=8hog7l" TargetMode="External"/><Relationship Id="rId305" Type="http://schemas.openxmlformats.org/officeDocument/2006/relationships/hyperlink" Target="https://thermofisher.sharepoint.com/:w:/s/learn-it-bedford/EdujAid9kHtGnwMnMFRT_xwBXjAwbiDfazQ5AiJ9okSZBg?e=a2RO9X" TargetMode="External"/><Relationship Id="rId347" Type="http://schemas.openxmlformats.org/officeDocument/2006/relationships/hyperlink" Target="https://thermofisher.sharepoint.com/:b:/s/learn-it-bedford/EQAvsu5GrbNEom8nfGzQS98BZpgP-XfEa692waZc25oRSw?e=Ekn5uq" TargetMode="External"/><Relationship Id="rId512" Type="http://schemas.openxmlformats.org/officeDocument/2006/relationships/hyperlink" Target="https://thermofisher.sharepoint.com/:b:/s/learn-it-bedford/EXuHKeZSyblPkx8_6nhtmMgBrOUAw6D96bSecNqDgLPB_Q?e=vLM7FI" TargetMode="External"/><Relationship Id="rId957" Type="http://schemas.openxmlformats.org/officeDocument/2006/relationships/hyperlink" Target="https://egbp.fa.us6.oraclecloud.com/fscmUI/faces/deeplink?objType=PIM_ITEM&amp;action=EDIT&amp;objKey=pItemNumber=4453834;pOrgId=300000001488573" TargetMode="External"/><Relationship Id="rId999" Type="http://schemas.openxmlformats.org/officeDocument/2006/relationships/hyperlink" Target="https://egbp.fa.us6.oraclecloud.com/fscmUI/faces/deeplink?objType=PIM_ITEM&amp;action=EDIT&amp;objKey=pItemNumber=100097327;pOrgId=300000001488573" TargetMode="External"/><Relationship Id="rId1100" Type="http://schemas.openxmlformats.org/officeDocument/2006/relationships/hyperlink" Target="https://egbp.fa.us6.oraclecloud.com/fscmUI/faces/deeplink?objType=PIM_ITEM&amp;action=EDIT&amp;objKey=pItemNumber=BED6001;pOrgId=300000001488573" TargetMode="External"/><Relationship Id="rId1142" Type="http://schemas.openxmlformats.org/officeDocument/2006/relationships/hyperlink" Target="https://egbp.fa.us6.oraclecloud.com/fscmUI/faces/deeplink?objType=PIM_ITEM&amp;action=EDIT&amp;objKey=pItemNumber=100038721;pOrgId=300000001488573" TargetMode="External"/><Relationship Id="rId1184" Type="http://schemas.openxmlformats.org/officeDocument/2006/relationships/vmlDrawing" Target="../drawings/vmlDrawing1.vml"/><Relationship Id="rId44" Type="http://schemas.openxmlformats.org/officeDocument/2006/relationships/hyperlink" Target="https://thermofisher.sharepoint.com/:p:/s/learn-it-bedford/Ec2JXdYmFnxHlac85PXE-swBkwecnNEdO6tEQRW4NBeBVw?e=esR2y5" TargetMode="External"/><Relationship Id="rId86" Type="http://schemas.openxmlformats.org/officeDocument/2006/relationships/hyperlink" Target="https://thermofisher.sharepoint.com/:p:/s/learn-it-bedford/EYsFI8N86opGgijk1w2OgHUB0fBMTUYZ1-NHHvgsScrOjg?e=MBstDN" TargetMode="External"/><Relationship Id="rId151" Type="http://schemas.openxmlformats.org/officeDocument/2006/relationships/hyperlink" Target="https://thermofisher.sharepoint.com/:p:/s/learn-it-bedford/EWLo9alQ9DtDoZ8dw3dVzDwB0loMBWQP2hvWIXbUN1-Nmw?e=bRL4RR" TargetMode="External"/><Relationship Id="rId389" Type="http://schemas.openxmlformats.org/officeDocument/2006/relationships/hyperlink" Target="https://thermofisher.sharepoint.com/:b:/s/learn-it-bedford/EdX3-P0YrONJnpfrwsmWRRcBjMkCgfk5MHnC379pNIogqQ?e=yp4NUn" TargetMode="External"/><Relationship Id="rId554" Type="http://schemas.openxmlformats.org/officeDocument/2006/relationships/hyperlink" Target="https://thermofisher.sharepoint.com/:b:/s/learn-it-bedford/EcIu5yG0CbtPkjhCI0IrryQBY4_geqS6n-VXqnJ_0dFhoQ?e=iEAOx9" TargetMode="External"/><Relationship Id="rId596" Type="http://schemas.openxmlformats.org/officeDocument/2006/relationships/hyperlink" Target="https://thermofisher.sharepoint.com/:b:/s/learn-it-bedford/EWfx25Bl535Com8PnyPdaaUBOqU3eEDOAfkurgPO9UBvBQ?e=X2QmA7" TargetMode="External"/><Relationship Id="rId761" Type="http://schemas.openxmlformats.org/officeDocument/2006/relationships/hyperlink" Target="https://thermofisher.sharepoint.com/:b:/s/learn-it-bedford/EWQQekfuxXZAkZu9JQmEWqYBmqE4XJ2yiAfGGsGJ424XfQ?e=C9Q4c2" TargetMode="External"/><Relationship Id="rId817" Type="http://schemas.openxmlformats.org/officeDocument/2006/relationships/hyperlink" Target="https://thermofisher.sharepoint.com/:b:/s/learn-it-bedford/EVLMGPZ_zJZGnBtaLE3B2UQBS4rYMpkprZVU-gBcPuoPsg?e=gmxJt8" TargetMode="External"/><Relationship Id="rId859" Type="http://schemas.openxmlformats.org/officeDocument/2006/relationships/hyperlink" Target="https://thermofisher.sharepoint.com/:b:/s/learn-it-bedford/ER0u7xM3AFtAl6aXp0TNXHsBx2qtyGr1b7c0aZ1gmxOtzw?e=3o2AJ0" TargetMode="External"/><Relationship Id="rId1002" Type="http://schemas.openxmlformats.org/officeDocument/2006/relationships/hyperlink" Target="https://egbp.fa.us6.oraclecloud.com/fscmUI/faces/deeplink?objType=PIM_ITEM&amp;action=EDIT&amp;objKey=pItemNumber=100102956;pOrgId=300000001488573" TargetMode="External"/><Relationship Id="rId193" Type="http://schemas.openxmlformats.org/officeDocument/2006/relationships/hyperlink" Target="https://thermofisher.sharepoint.com/:p:/s/learn-it-bedford/EY-ULSAtE79Lpd0Kptbk5XEBrmtfeM8MBGsXl-mRpgotxw?e=w1whAX" TargetMode="External"/><Relationship Id="rId207" Type="http://schemas.openxmlformats.org/officeDocument/2006/relationships/hyperlink" Target="https://thermofisher.sharepoint.com/:p:/s/learn-it-bedford/EZBI9hB6Ba1BlFsYEICZGTsBwzryfiox3cqiBMc3jn2VmA?e=iRFWQt" TargetMode="External"/><Relationship Id="rId249" Type="http://schemas.openxmlformats.org/officeDocument/2006/relationships/hyperlink" Target="https://thermofisher.sharepoint.com/:p:/s/learn-it-bedford/Ebvb8Jfqs0xPvCLBd2XdLigBcpsH8zzkWOwaFyKSr_v2cg?e=H25cFT" TargetMode="External"/><Relationship Id="rId414" Type="http://schemas.openxmlformats.org/officeDocument/2006/relationships/hyperlink" Target="https://thermofisher.sharepoint.com/:b:/s/learn-it-bedford/ETbKvEPRbFVLr4qFJ3rdZ5AB9JO9qUdD3XhQvcXfFV7bNQ?e=8pVmY6" TargetMode="External"/><Relationship Id="rId456" Type="http://schemas.openxmlformats.org/officeDocument/2006/relationships/hyperlink" Target="https://thermofisher.sharepoint.com/:b:/s/learn-it-bedford/EcsZzSF5jJBJoY348BzFSXUBHMmgYx3Ae4ufwzH-JWjfWw?e=Fox0sF" TargetMode="External"/><Relationship Id="rId498" Type="http://schemas.openxmlformats.org/officeDocument/2006/relationships/hyperlink" Target="https://thermofisher.sharepoint.com/:b:/s/learn-it-bedford/ESMJWRvQCxRJglpcLPMwjCoBGYs4FE9jah4ZzRb8u36UPQ?e=bMgqO2" TargetMode="External"/><Relationship Id="rId621" Type="http://schemas.openxmlformats.org/officeDocument/2006/relationships/hyperlink" Target="https://thermofisher.sharepoint.com/:b:/s/learn-it-bedford/EVtaTLZDkhBKtnW2l9vELuABrG9tUnrTE4dCXRWBOJ2Xiw?e=Hny8wK" TargetMode="External"/><Relationship Id="rId663" Type="http://schemas.openxmlformats.org/officeDocument/2006/relationships/hyperlink" Target="https://thermofisher.sharepoint.com/:b:/s/learn-it-bedford/ES46JsY9H5VBuS--1xIo7Q4BjHPGhqVh3Uds-xjoApSPHw?e=BvUzeC" TargetMode="External"/><Relationship Id="rId870" Type="http://schemas.openxmlformats.org/officeDocument/2006/relationships/hyperlink" Target="https://thermofisher.sharepoint.com/:b:/s/learn-it-bedford/EUK3FqFFBhJGvtAH2bizneEBKtHZVyFpbh3shCKnZBf4cQ?e=3eb2VN" TargetMode="External"/><Relationship Id="rId1044" Type="http://schemas.openxmlformats.org/officeDocument/2006/relationships/hyperlink" Target="https://egbp.fa.us6.oraclecloud.com/fscmUI/faces/deeplink?objType=PIM_ITEM&amp;action=EDIT&amp;objKey=pItemNumber=M4125;pOrgId=300000001488573" TargetMode="External"/><Relationship Id="rId1086" Type="http://schemas.openxmlformats.org/officeDocument/2006/relationships/hyperlink" Target="https://egbp.fa.us6.oraclecloud.com/fscmUI/faces/deeplink?objType=PIM_ITEM&amp;action=EDIT&amp;objKey=pItemNumber=100035831;pOrgId=300000001488573" TargetMode="External"/><Relationship Id="rId13" Type="http://schemas.openxmlformats.org/officeDocument/2006/relationships/hyperlink" Target="https://www.brainshark.com/1/player/thermofisher?pi=zF5zL74b3zm6R3z0&amp;r3f1=&amp;fb=0" TargetMode="External"/><Relationship Id="rId109" Type="http://schemas.openxmlformats.org/officeDocument/2006/relationships/hyperlink" Target="https://thermofisher.sharepoint.com/:p:/s/learn-it-bedford/EUMy-RCrIclBiB7gDLYBH5sB7Tdv7_hh5I5yEQ5DAU2KaQ?e=9HQGdc" TargetMode="External"/><Relationship Id="rId260" Type="http://schemas.openxmlformats.org/officeDocument/2006/relationships/hyperlink" Target="https://thermofisher.sharepoint.com/:p:/s/learn-it-bedford/EVeQphBVsRtBnIo3mHkGdAsBRKsxzLweM7c2SKmm9SsExg?e=QCFugG" TargetMode="External"/><Relationship Id="rId316" Type="http://schemas.openxmlformats.org/officeDocument/2006/relationships/hyperlink" Target="https://thermofisher.sharepoint.com/:b:/s/learn-it-bedford/EZDC3_eJdllPkq0cQkXHKFsBlYpEq4DLteBNYuEogJa0lA?e=X6dvTt" TargetMode="External"/><Relationship Id="rId523" Type="http://schemas.openxmlformats.org/officeDocument/2006/relationships/hyperlink" Target="https://thermofisher.sharepoint.com/:b:/s/learn-it-bedford/Ed-RZlvM0AFPjsVDPnYpO1MBoLPePgsCM-WYgQIMFjnEXQ?e=v63Tgh" TargetMode="External"/><Relationship Id="rId719" Type="http://schemas.openxmlformats.org/officeDocument/2006/relationships/hyperlink" Target="https://thermofisher.sharepoint.com/:b:/s/learn-it-bedford/EYdonzK6irNGlMjV-mob0CwBU4FKV0ABW1sTTQDfcmDMdw?e=facnbp" TargetMode="External"/><Relationship Id="rId926" Type="http://schemas.openxmlformats.org/officeDocument/2006/relationships/hyperlink" Target="https://egbp.fa.us6.oraclecloud.com/fscmUI/faces/deeplink?objType=PIM_ITEM&amp;action=EDIT&amp;objKey=pItemNumber=4374462;pOrgId=300000001488573" TargetMode="External"/><Relationship Id="rId968" Type="http://schemas.openxmlformats.org/officeDocument/2006/relationships/hyperlink" Target="https://egbp.fa.us6.oraclecloud.com/fscmUI/faces/deeplink?objType=PIM_ITEM&amp;action=EDIT&amp;objKey=pItemNumber=4482582;pOrgId=300000001488573" TargetMode="External"/><Relationship Id="rId1111" Type="http://schemas.openxmlformats.org/officeDocument/2006/relationships/hyperlink" Target="https://egbp.fa.us6.oraclecloud.com/fscmUI/faces/deeplink?objType=PIM_ITEM&amp;action=EDIT&amp;objKey=pItemNumber=SOP1000604;pOrgId=300000001488573" TargetMode="External"/><Relationship Id="rId1153" Type="http://schemas.openxmlformats.org/officeDocument/2006/relationships/hyperlink" Target="https://egbp.fa.us6.oraclecloud.com/fscmUI/faces/deeplink?objType=PIM_ITEM&amp;action=EDIT&amp;objKey=pItemNumber=100112089;pOrgId=300000001488573" TargetMode="External"/><Relationship Id="rId55" Type="http://schemas.openxmlformats.org/officeDocument/2006/relationships/hyperlink" Target="https://thermofisher.sharepoint.com/:p:/s/learn-it-bedford/EW36-WM-UHpPvKnTrMR0YTYBTPp0kB31BERtoZs9UlrWHg?e=QccNc2" TargetMode="External"/><Relationship Id="rId97" Type="http://schemas.openxmlformats.org/officeDocument/2006/relationships/hyperlink" Target="https://thermofisher.sharepoint.com/:p:/s/learn-it-bedford/EeLvSuH-9lFNuvMOOCnJx5UBVshW-YbfvXPykdvlCQlijw?e=wb418h" TargetMode="External"/><Relationship Id="rId120" Type="http://schemas.openxmlformats.org/officeDocument/2006/relationships/hyperlink" Target="https://thermofisher.sharepoint.com/:p:/s/learn-it-bedford/ERJgQo21bN9Bkw6plrIHq9MBVOoBi8M8MyGLT6ZV8_AI7Q?e=oRAF1O" TargetMode="External"/><Relationship Id="rId358" Type="http://schemas.openxmlformats.org/officeDocument/2006/relationships/hyperlink" Target="https://thermofisher.sharepoint.com/:b:/s/learn-it-bedford/EThyaKrveOZMrO9v6Jd5oHgBjDjN6995-lp8rqdjM2alJw?e=IRcuiX" TargetMode="External"/><Relationship Id="rId565" Type="http://schemas.openxmlformats.org/officeDocument/2006/relationships/hyperlink" Target="https://thermofisher.sharepoint.com/:b:/s/learn-it-bedford/Ed_pgXIqJ-FJn5U-4ajD8acBtJ9dLF2TYXVZveqd7nmYKQ?e=i95GDK" TargetMode="External"/><Relationship Id="rId730" Type="http://schemas.openxmlformats.org/officeDocument/2006/relationships/hyperlink" Target="https://thermofisher.sharepoint.com/:b:/s/learn-it-bedford/EW6A4ywh1DlBtOaE53uytjQBt0TNk0VVgCAU6RZnMGyGIw?e=M3BiO9" TargetMode="External"/><Relationship Id="rId772" Type="http://schemas.openxmlformats.org/officeDocument/2006/relationships/hyperlink" Target="https://thermofisher.sharepoint.com/:b:/s/learn-it-bedford/ERDA55hO7GdGnDGjPYZaOo0B32L7L-OjqSJZyK3KkMdx7g?e=t9hc7U" TargetMode="External"/><Relationship Id="rId828" Type="http://schemas.openxmlformats.org/officeDocument/2006/relationships/hyperlink" Target="https://thermofisher.sharepoint.com/:b:/s/learn-it-bedford/ESZbLZ4bjg1CngllumyNJvYBb0d2p0VvH5bcSnpn8pSwJQ?e=vKEM08" TargetMode="External"/><Relationship Id="rId1013" Type="http://schemas.openxmlformats.org/officeDocument/2006/relationships/hyperlink" Target="http://wmprd.thermofisher.com:5555/ABIWSLOTUS/index.dsp?I_MATNR=o:100118239" TargetMode="External"/><Relationship Id="rId162" Type="http://schemas.openxmlformats.org/officeDocument/2006/relationships/hyperlink" Target="https://thermofisher.sharepoint.com/:p:/s/learn-it-bedford/EbttZEHo7sVJmhV_ouDDegwBpaJrXJ6D4oLGQSsynnuATQ?e=1XkTjG" TargetMode="External"/><Relationship Id="rId218" Type="http://schemas.openxmlformats.org/officeDocument/2006/relationships/hyperlink" Target="https://thermofisher.sharepoint.com/:p:/s/learn-it-bedford/EftaYqpQmtpEmZNfeL9GdekBsZlzL_SU2EOkHhFGV43Q7Q?e=frAVxl" TargetMode="External"/><Relationship Id="rId425" Type="http://schemas.openxmlformats.org/officeDocument/2006/relationships/hyperlink" Target="https://thermofisher.sharepoint.com/:b:/s/learn-it-bedford/ERvsi81GHuxPoxK65nKCrocBcOSY3_qFQenhvaXAu7RFeg?e=iQqef2" TargetMode="External"/><Relationship Id="rId467" Type="http://schemas.openxmlformats.org/officeDocument/2006/relationships/hyperlink" Target="https://thermofisher.sharepoint.com/:b:/s/learn-it-bedford/EW_YG0sTdP9KkBSqgdptbPIBEXPCe3EvtJ9gKry_laoEiQ?e=KGwUVF" TargetMode="External"/><Relationship Id="rId632" Type="http://schemas.openxmlformats.org/officeDocument/2006/relationships/hyperlink" Target="https://thermofisher.sharepoint.com/:b:/s/learn-it-bedford/EaTMOhXj64dEo0yLsVBeJtwBvQrbSrMQbTNFsxYEkoKfQA?e=dWOefp" TargetMode="External"/><Relationship Id="rId1055" Type="http://schemas.openxmlformats.org/officeDocument/2006/relationships/hyperlink" Target="https://egbp.fa.us6.oraclecloud.com/fscmUI/faces/deeplink?objType=PIM_ITEM&amp;action=EDIT&amp;objKey=pItemNumber=4352965;pOrgId=300000001488573" TargetMode="External"/><Relationship Id="rId1097" Type="http://schemas.openxmlformats.org/officeDocument/2006/relationships/hyperlink" Target="https://egbp.fa.us6.oraclecloud.com/fscmUI/faces/deeplink?objType=PIM_ITEM&amp;action=EDIT&amp;objKey=pItemNumber=4399832;pOrgId=300000001488573" TargetMode="External"/><Relationship Id="rId271" Type="http://schemas.openxmlformats.org/officeDocument/2006/relationships/hyperlink" Target="https://thermofisher.sharepoint.com/:p:/s/learn-it-bedford/Ec47w29KcnlAhAfoSGdXMoYBfFcsZKEz4goVRR83C_GezQ?e=4bjwLR" TargetMode="External"/><Relationship Id="rId674" Type="http://schemas.openxmlformats.org/officeDocument/2006/relationships/hyperlink" Target="https://thermofisher.sharepoint.com/:b:/s/learn-it-bedford/EZm8DXHbWVdMlXhRAuy2Qc4Bf0q6OqcApLU8Cq7vmdr1aQ?e=a9t4sP" TargetMode="External"/><Relationship Id="rId881" Type="http://schemas.openxmlformats.org/officeDocument/2006/relationships/hyperlink" Target="https://thermofisher.sharepoint.com/:b:/s/learn-it-bedford/EX7StAaDTIRMmPTrLLd4Fa8BF3g7g9t8AfT_qxdRFjneDg?e=tDc6fd" TargetMode="External"/><Relationship Id="rId937" Type="http://schemas.openxmlformats.org/officeDocument/2006/relationships/hyperlink" Target="https://egbp.fa.us6.oraclecloud.com/fscmUI/faces/deeplink?objType=PIM_ITEM&amp;action=EDIT&amp;objKey=pItemNumber=4398595;pOrgId=300000001488573" TargetMode="External"/><Relationship Id="rId979" Type="http://schemas.openxmlformats.org/officeDocument/2006/relationships/hyperlink" Target="https://egbp.fa.us6.oraclecloud.com/fscmUI/faces/deeplink?objType=PIM_ITEM&amp;action=EDIT&amp;objKey=pItemNumber=100046624;pOrgId=300000001488573" TargetMode="External"/><Relationship Id="rId1122" Type="http://schemas.openxmlformats.org/officeDocument/2006/relationships/hyperlink" Target="https://egbp.fa.us6.oraclecloud.com/fscmUI/faces/deeplink?objType=PIM_ITEM&amp;action=EDIT&amp;objKey=pItemNumber=100107999;pOrgId=300000001488573" TargetMode="External"/><Relationship Id="rId24" Type="http://schemas.openxmlformats.org/officeDocument/2006/relationships/hyperlink" Target="https://thermofisher.sharepoint.com/:p:/s/learn-it-bedford/EWvedceMlaRPlBdJTcmuudEBVUCkk-l_-9wDxgCPlfszTQ?e=S7dSBl" TargetMode="External"/><Relationship Id="rId66" Type="http://schemas.openxmlformats.org/officeDocument/2006/relationships/hyperlink" Target="https://thermofisher.sharepoint.com/:p:/s/learn-it-bedford/Ec7HOU5f0hpJjQUFnJTvuAABQjJVi4QDOqP4RYK6J0p7uA?e=YiHKnY" TargetMode="External"/><Relationship Id="rId131" Type="http://schemas.openxmlformats.org/officeDocument/2006/relationships/hyperlink" Target="https://thermofisher.sharepoint.com/:p:/s/learn-it-bedford/EUcsEMQsze5OtDvzerpPuT8BwGw_SitUaS4wFPdo9qdtTg?e=GKodDe" TargetMode="External"/><Relationship Id="rId327" Type="http://schemas.openxmlformats.org/officeDocument/2006/relationships/hyperlink" Target="https://thermofisher.sharepoint.com/:b:/s/learn-it-bedford/EVKQe-ntvp9Hl2rVLVAshBMBS7bhPD9WLQGarXy6_M8Iyg?e=toOT0S" TargetMode="External"/><Relationship Id="rId369" Type="http://schemas.openxmlformats.org/officeDocument/2006/relationships/hyperlink" Target="https://thermofisher.sharepoint.com/:b:/s/learn-it-bedford/EXM80VOgWpFGrhV7pQSP74IBQ0_otZJhgyLzXJd8brfBQg?e=ekCsqS" TargetMode="External"/><Relationship Id="rId534" Type="http://schemas.openxmlformats.org/officeDocument/2006/relationships/hyperlink" Target="https://thermofisher.sharepoint.com/:b:/s/learn-it-bedford/EXGLZF9klUtOqyyFg8KG1FMBHCpwAnzsfBx46gHex7b_6A?e=GX9z6t" TargetMode="External"/><Relationship Id="rId576" Type="http://schemas.openxmlformats.org/officeDocument/2006/relationships/hyperlink" Target="https://thermofisher.sharepoint.com/:b:/s/learn-it-bedford/Ef1GncvMxJVLv-2Vkn5zUmUBkmqOYtJeZD7bCqvZrC_5TQ?e=3LG6Fb" TargetMode="External"/><Relationship Id="rId741" Type="http://schemas.openxmlformats.org/officeDocument/2006/relationships/hyperlink" Target="https://thermofisher.sharepoint.com/:b:/s/learn-it-bedford/ET17XQxAmqdGjhi1D07PoIoBaylxobPkXFk3PBswv3R7gw?e=BsZp93" TargetMode="External"/><Relationship Id="rId783" Type="http://schemas.openxmlformats.org/officeDocument/2006/relationships/hyperlink" Target="https://thermofisher.sharepoint.com/:b:/s/learn-it-bedford/ESfhe37PnDxCpo_QY0xWNhMBXzByP1lxnyvNs7EYr5f2Tw?e=LPScNx" TargetMode="External"/><Relationship Id="rId839" Type="http://schemas.openxmlformats.org/officeDocument/2006/relationships/hyperlink" Target="https://thermofisher.sharepoint.com/:b:/s/learn-it-bedford/EaAYZcdX0Y1CmyigDRvoMJ0BexKICEErDfY5DCLOX4Rmug?e=A46vLw" TargetMode="External"/><Relationship Id="rId990" Type="http://schemas.openxmlformats.org/officeDocument/2006/relationships/hyperlink" Target="https://egbp.fa.us6.oraclecloud.com/fscmUI/faces/deeplink?objType=PIM_ITEM&amp;action=EDIT&amp;objKey=pItemNumber=100077277;pOrgId=300000001488573" TargetMode="External"/><Relationship Id="rId1164" Type="http://schemas.openxmlformats.org/officeDocument/2006/relationships/hyperlink" Target="http://wmprd.thermofisher.com:5555/ABIWSLOTUS/index.dsp?I_MATNR=o:4378346" TargetMode="External"/><Relationship Id="rId173" Type="http://schemas.openxmlformats.org/officeDocument/2006/relationships/hyperlink" Target="https://thermofisher.sharepoint.com/:p:/s/learn-it-bedford/EQftVKWaZkFPtdWTVnKyRyUBvBo9ueFZQ6TWI8RMAQ2jVQ?e=zeM5SN" TargetMode="External"/><Relationship Id="rId229" Type="http://schemas.openxmlformats.org/officeDocument/2006/relationships/hyperlink" Target="https://thermofisher.sharepoint.com/:p:/s/learn-it-bedford/EUbjV4oYtZ9Kg1n6LP6eo10B45C5K5u45SFgnlDGTMlSJg?e=4O2AyJ" TargetMode="External"/><Relationship Id="rId380" Type="http://schemas.openxmlformats.org/officeDocument/2006/relationships/hyperlink" Target="https://thermofisher.sharepoint.com/:b:/s/learn-it-bedford/ERWY2wfO4DJFuJNlrlCLbgMBytMh1w1mWLJ1c5O2k-AYsQ?e=YxT8so" TargetMode="External"/><Relationship Id="rId436" Type="http://schemas.openxmlformats.org/officeDocument/2006/relationships/hyperlink" Target="https://thermofisher.sharepoint.com/:b:/s/learn-it-bedford/EVebhb8lCitLobyJ04xdwH8BDx3PWWXQg_eZziuXsU1LxA?e=r7dapN" TargetMode="External"/><Relationship Id="rId601" Type="http://schemas.openxmlformats.org/officeDocument/2006/relationships/hyperlink" Target="https://thermofisher.sharepoint.com/:b:/s/learn-it-bedford/EUVG1I9isTNAmpUM2F7D86MB2fxqwqy_FMxaB7a0Nvsprg?e=rbfz4V" TargetMode="External"/><Relationship Id="rId643" Type="http://schemas.openxmlformats.org/officeDocument/2006/relationships/hyperlink" Target="https://thermofisher.sharepoint.com/:b:/s/learn-it-bedford/EcA7OhK04IxGj8qcGGIVqb4BuE2QjUF-3B2VxAWa4UkooA?e=ArrM35" TargetMode="External"/><Relationship Id="rId1024" Type="http://schemas.openxmlformats.org/officeDocument/2006/relationships/hyperlink" Target="https://egbp.fa.us6.oraclecloud.com/fscmUI/faces/deeplink?objType=PIM_ITEM&amp;action=EDIT&amp;objKey=pItemNumber=8-0297-70-0497;pOrgId=300000001488573" TargetMode="External"/><Relationship Id="rId1066" Type="http://schemas.openxmlformats.org/officeDocument/2006/relationships/hyperlink" Target="https://egbp.fa.us6.oraclecloud.com/fscmUI/faces/deeplink?objType=PIM_ITEM&amp;action=EDIT&amp;objKey=pItemNumber=BED2038;pOrgId=300000001488573" TargetMode="External"/><Relationship Id="rId240" Type="http://schemas.openxmlformats.org/officeDocument/2006/relationships/hyperlink" Target="https://thermofisher.sharepoint.com/:p:/s/learn-it-bedford/EbK8O_xsXd1Jp8wF9GIV5O8BFWYCgPOMtEAqaaDdch50vQ?e=OehW5c" TargetMode="External"/><Relationship Id="rId478" Type="http://schemas.openxmlformats.org/officeDocument/2006/relationships/hyperlink" Target="https://thermofisher.sharepoint.com/:b:/s/learn-it-bedford/EbCp40sK0x9EoyCFCfcqwh8BzJkNDJPSoqylFeE3v48swQ?e=ElIn7k" TargetMode="External"/><Relationship Id="rId685" Type="http://schemas.openxmlformats.org/officeDocument/2006/relationships/hyperlink" Target="https://thermofisher.sharepoint.com/:b:/s/learn-it-bedford/Ef8krai5FgNHmKi-sdy8A1sBbtf-p63wx9d7Pn4PUnfYBQ?e=axWJD5" TargetMode="External"/><Relationship Id="rId850" Type="http://schemas.openxmlformats.org/officeDocument/2006/relationships/hyperlink" Target="https://thermofisher.sharepoint.com/:b:/s/learn-it-bedford/EYYMrT2HgSxMnd87HsdmrNIB2XfMTZDPq1wReNXvttS-oQ?e=sRI3fY" TargetMode="External"/><Relationship Id="rId892" Type="http://schemas.openxmlformats.org/officeDocument/2006/relationships/hyperlink" Target="https://thermofisher.sharepoint.com/:b:/s/learn-it-bedford/EXUnKGoe87RAn6fFOca5KB4BQZOJbJetTs9ayj9qkMh4Fg?e=lPX4Un" TargetMode="External"/><Relationship Id="rId906" Type="http://schemas.openxmlformats.org/officeDocument/2006/relationships/hyperlink" Target="https://egbp.fa.us6.oraclecloud.com/fscmUI/faces/deeplink?objType=PIM_ITEM&amp;action=EDIT&amp;objKey=pItemNumber=4462611;pOrgId=300000001488573" TargetMode="External"/><Relationship Id="rId948" Type="http://schemas.openxmlformats.org/officeDocument/2006/relationships/hyperlink" Target="https://egbp.fa.us6.oraclecloud.com/fscmUI/faces/deeplink?objType=PIM_ITEM&amp;action=EDIT&amp;objKey=pItemNumber=4425601;pOrgId=300000001488573" TargetMode="External"/><Relationship Id="rId1133" Type="http://schemas.openxmlformats.org/officeDocument/2006/relationships/hyperlink" Target="https://egbp.fa.us6.oraclecloud.com/fscmUI/faces/deeplink?objType=PIM_ITEM&amp;action=EDIT&amp;objKey=pItemNumber=4380059;pOrgId=300000001488573" TargetMode="External"/><Relationship Id="rId35" Type="http://schemas.openxmlformats.org/officeDocument/2006/relationships/hyperlink" Target="https://thermofisher.sharepoint.com/:p:/s/learn-it-bedford/EU8QWRNEkVlLjTGixiz6iF8BPynI4jY3YuqvcLzYnetVRg?e=nZAQV1" TargetMode="External"/><Relationship Id="rId77" Type="http://schemas.openxmlformats.org/officeDocument/2006/relationships/hyperlink" Target="https://thermofisher.sharepoint.com/sites/collaboration/bpd-pmo/Pages/Our-Documents.aspx?RootFolder=%2Fsites%2Fcollaboration%2Fbpd%2Dpmo%2FDocuments%2FBedford%20Shipping%20Spec&amp;FolderCTID=0x0120006465C7E44CBEE04BB9A1ABC3A5664A4F&amp;View=%7BCD92D78A%2D3781%2D49E8%2D80B4%2DDC5242A88259%7D" TargetMode="External"/><Relationship Id="rId100" Type="http://schemas.openxmlformats.org/officeDocument/2006/relationships/hyperlink" Target="https://thermofisher.sharepoint.com/:p:/s/learn-it-bedford/EXfALLQrXwRCqJGlXLMZhRYBZYmdfUrodMak0gLYu-abOA?e=gQ0ayU" TargetMode="External"/><Relationship Id="rId282" Type="http://schemas.openxmlformats.org/officeDocument/2006/relationships/hyperlink" Target="https://thermofisher.sharepoint.com/:p:/s/learn-it-bedford/EXvstlIR9rVEgMlxNo1Q82EBrkFObCz59RObvaYqfdcN1w?e=henMhq" TargetMode="External"/><Relationship Id="rId338" Type="http://schemas.openxmlformats.org/officeDocument/2006/relationships/hyperlink" Target="https://thermofisher.sharepoint.com/:b:/s/learn-it-bedford/EbGguX7KHppPoamWlRQTlycBPfTzNYZ9N5x8QsMuUm60Zg?e=ZRaFCQ" TargetMode="External"/><Relationship Id="rId503" Type="http://schemas.openxmlformats.org/officeDocument/2006/relationships/hyperlink" Target="https://thermofisher.sharepoint.com/:b:/s/learn-it-bedford/EXrwiuoAzoBNho_CbJ5MmesBsBmzKyyuJM79O2kof1fSPA?e=VMbPrA" TargetMode="External"/><Relationship Id="rId545" Type="http://schemas.openxmlformats.org/officeDocument/2006/relationships/hyperlink" Target="https://thermofisher.sharepoint.com/:b:/s/learn-it-bedford/EdxDgo9hvwdAqdFU_3UA3poBSJCjvZ8DvwFuOMZEjm_cWw?e=vCemx0" TargetMode="External"/><Relationship Id="rId587" Type="http://schemas.openxmlformats.org/officeDocument/2006/relationships/hyperlink" Target="https://thermofisher.sharepoint.com/:b:/s/learn-it-bedford/ETnPdOJpqn5Bg_WIBPMPsucB7Jtd2dORCDgcb-0tTjvI-w?e=fiZ8gQ" TargetMode="External"/><Relationship Id="rId710" Type="http://schemas.openxmlformats.org/officeDocument/2006/relationships/hyperlink" Target="https://thermofisher.sharepoint.com/:b:/s/learn-it-bedford/EVfNc_nO1HNFgPmfmwjJFSkBAtc9bzD-08KWs6fSy7luoQ?e=zGEa8J" TargetMode="External"/><Relationship Id="rId752" Type="http://schemas.openxmlformats.org/officeDocument/2006/relationships/hyperlink" Target="https://thermofisher.sharepoint.com/:b:/s/learn-it-bedford/EfvYy8x3hA9HvXyM17SGcsIB3E6I1FyxZAR2D30PxZg9OQ?e=mptYQR" TargetMode="External"/><Relationship Id="rId808" Type="http://schemas.openxmlformats.org/officeDocument/2006/relationships/hyperlink" Target="https://thermofisher.sharepoint.com/:b:/s/learn-it-bedford/EY88i1wv82FAj1ekTbGxnjYBCIw0aMcNfU1r8I9MhYs9Jg?e=dM3kRv" TargetMode="External"/><Relationship Id="rId1175" Type="http://schemas.openxmlformats.org/officeDocument/2006/relationships/hyperlink" Target="https://egbp.fa.us6.oraclecloud.com/fscmUI/faces/deeplink?objType=PIM_ITEM&amp;action=EDIT&amp;objKey=pItemNumber=FRM1003028;pOrgId=300000001488573" TargetMode="External"/><Relationship Id="rId8" Type="http://schemas.openxmlformats.org/officeDocument/2006/relationships/hyperlink" Target="https://egbp.fa.us6.oraclecloud.com/fscmUI/faces/deeplink?objType=PIM_ITEM&amp;action=EDIT&amp;objKey=pItemNumber=4474385;pOrgId=300000001488573" TargetMode="External"/><Relationship Id="rId142" Type="http://schemas.openxmlformats.org/officeDocument/2006/relationships/hyperlink" Target="https://thermofisher.sharepoint.com/:p:/s/learn-it-bedford/EXqq38Pd1ZtGhrqiEAZEwwIBJRuPCQ5uOsBjFPnSyZ2Dig?e=iVcPme" TargetMode="External"/><Relationship Id="rId184" Type="http://schemas.openxmlformats.org/officeDocument/2006/relationships/hyperlink" Target="https://thermofisher.sharepoint.com/:p:/s/learn-it-bedford/EUM67CR5V4RPhtCeQ8ji94gBG6InCEEHflhIjbbHcv2TpQ?e=btp617" TargetMode="External"/><Relationship Id="rId391" Type="http://schemas.openxmlformats.org/officeDocument/2006/relationships/hyperlink" Target="https://thermofisher.sharepoint.com/:b:/s/learn-it-bedford/EWuN5bE9lkxPi3covmk_uBoB2ACXr6Nc04lCGi9SVGbhwQ?e=9OBtjM" TargetMode="External"/><Relationship Id="rId405" Type="http://schemas.openxmlformats.org/officeDocument/2006/relationships/hyperlink" Target="https://thermofisher.sharepoint.com/:b:/s/learn-it-bedford/EVC1BUxKXhFPndOJiL7xJkQBkZq6_T2PssJ-qpPcW-gBuQ?e=KubgaJ" TargetMode="External"/><Relationship Id="rId447" Type="http://schemas.openxmlformats.org/officeDocument/2006/relationships/hyperlink" Target="https://thermofisher.sharepoint.com/:b:/s/learn-it-bedford/EUIXJg8LBr1NhqzgkL28xY0B09gGaX5KGlrFpHEzNNrNtg?e=ioV0O7" TargetMode="External"/><Relationship Id="rId612" Type="http://schemas.openxmlformats.org/officeDocument/2006/relationships/hyperlink" Target="https://thermofisher.sharepoint.com/:b:/s/learn-it-bedford/EZEYZFEwLylNls-zYaN8JQ8Bvqnr5hVzboR2G9PRB9545w?e=LHJON1" TargetMode="External"/><Relationship Id="rId794" Type="http://schemas.openxmlformats.org/officeDocument/2006/relationships/hyperlink" Target="https://thermofisher.sharepoint.com/:b:/s/learn-it-bedford/EWyqN9H_MrNBp-nyyW8pl_cB0gicvo7i0WpI6nQ2xjwDAA?e=151zcI" TargetMode="External"/><Relationship Id="rId1035" Type="http://schemas.openxmlformats.org/officeDocument/2006/relationships/hyperlink" Target="https://egbp.fa.us6.oraclecloud.com/fscmUI/faces/deeplink?objType=PIM_ITEM&amp;action=EDIT&amp;objKey=pItemNumber=BED7157;pOrgId=300000001488573" TargetMode="External"/><Relationship Id="rId1077" Type="http://schemas.openxmlformats.org/officeDocument/2006/relationships/hyperlink" Target="https://egbp.fa.us6.oraclecloud.com/fscmUI/faces/deeplink?objType=PIM_ITEM&amp;action=EDIT&amp;objKey=pItemNumber=100075299;pOrgId=300000001488573" TargetMode="External"/><Relationship Id="rId251" Type="http://schemas.openxmlformats.org/officeDocument/2006/relationships/hyperlink" Target="https://thermofisher.sharepoint.com/:p:/s/learn-it-bedford/ERQEopL9iBJFhQBo_eBFmLkBXNiFc7-SzvQDOMfli4dMXw?e=z0Jpwd" TargetMode="External"/><Relationship Id="rId489" Type="http://schemas.openxmlformats.org/officeDocument/2006/relationships/hyperlink" Target="https://thermofisher.sharepoint.com/:b:/s/learn-it-bedford/EfHe1oX_suJPrBjDLUss2oQBLkZVuYYBm_BvvmwS1k_duA?e=68yPQS" TargetMode="External"/><Relationship Id="rId654" Type="http://schemas.openxmlformats.org/officeDocument/2006/relationships/hyperlink" Target="https://thermofisher.sharepoint.com/:b:/s/learn-it-bedford/EQzsbxjwiZNOniThSvIhIQ0BMOFNjg_y_Z3fYwqyFOESuQ?e=pZVhaQ" TargetMode="External"/><Relationship Id="rId696" Type="http://schemas.openxmlformats.org/officeDocument/2006/relationships/hyperlink" Target="https://thermofisher.sharepoint.com/:b:/s/learn-it-bedford/EVCGwKKNkmdJjxtiGCsP-CEBiCJuS9M9rHbPSNcYH0H04w?e=cLx0Oo" TargetMode="External"/><Relationship Id="rId861" Type="http://schemas.openxmlformats.org/officeDocument/2006/relationships/hyperlink" Target="https://thermofisher.sharepoint.com/:b:/s/learn-it-bedford/ER94M0z0RwpOso5IeqKBBasBxTTfz3633qNPAfhbKXjncQ?e=NXNZdA" TargetMode="External"/><Relationship Id="rId917" Type="http://schemas.openxmlformats.org/officeDocument/2006/relationships/hyperlink" Target="https://egbp.fa.us6.oraclecloud.com/fscmUI/faces/deeplink?objType=PIM_ITEM&amp;action=EDIT&amp;objKey=pItemNumber=100097424;pOrgId=300000001488573" TargetMode="External"/><Relationship Id="rId959" Type="http://schemas.openxmlformats.org/officeDocument/2006/relationships/hyperlink" Target="https://egbp.fa.us6.oraclecloud.com/fscmUI/faces/deeplink?objType=PIM_ITEM&amp;action=EDIT&amp;objKey=pItemNumber=4457388;pOrgId=300000001488573" TargetMode="External"/><Relationship Id="rId1102" Type="http://schemas.openxmlformats.org/officeDocument/2006/relationships/hyperlink" Target="https://egbp.fa.us6.oraclecloud.com/fscmUI/faces/deeplink?objType=PIM_ITEM&amp;action=EDIT&amp;objKey=pItemNumber=100120334;pOrgId=300000001488573" TargetMode="External"/><Relationship Id="rId46" Type="http://schemas.openxmlformats.org/officeDocument/2006/relationships/hyperlink" Target="https://thermofisher.sharepoint.com/:p:/s/learn-it-bedford/EbmtPNSA9M9Iv4BRf374ljkB93iKOS1jxUfb8JzY7AQmTQ?e=JZdvAD" TargetMode="External"/><Relationship Id="rId293" Type="http://schemas.openxmlformats.org/officeDocument/2006/relationships/hyperlink" Target="https://thermofisher.sharepoint.com/:p:/s/learn-it-bedford/EYzhDFc3HxhLgRhgxRvofLABb8-PGVHPVbnN-w3G_4fljA?e=67X3Ui" TargetMode="External"/><Relationship Id="rId307" Type="http://schemas.openxmlformats.org/officeDocument/2006/relationships/hyperlink" Target="https://thermofisher.sharepoint.com/:b:/s/learn-it-bedford/EbSvLbe_bvpCoc0JJdLfH8kBSpsCx2w4ljgSV7-th-g62w?e=1j5Wic" TargetMode="External"/><Relationship Id="rId349" Type="http://schemas.openxmlformats.org/officeDocument/2006/relationships/hyperlink" Target="https://thermofisher.sharepoint.com/:b:/s/learn-it-bedford/ETQ4IQS8OtpJuzcwvZcF5TwBvxK6L8Y3GdQXnQnxyRH95g?e=cFUQIa" TargetMode="External"/><Relationship Id="rId514" Type="http://schemas.openxmlformats.org/officeDocument/2006/relationships/hyperlink" Target="https://thermofisher.sharepoint.com/:b:/s/learn-it-bedford/EVCzPe6FtzVNk09pZIg_1y8Bk0taMa6hitB9wfuCw271-g?e=7QFJws" TargetMode="External"/><Relationship Id="rId556" Type="http://schemas.openxmlformats.org/officeDocument/2006/relationships/hyperlink" Target="https://thermofisher.sharepoint.com/:b:/s/learn-it-bedford/Ebsk3aPdmWNHlgfnfrqotJ0BUk5FhsiaRrrQjwBN-10pLw?e=Ry4K5w" TargetMode="External"/><Relationship Id="rId721" Type="http://schemas.openxmlformats.org/officeDocument/2006/relationships/hyperlink" Target="https://thermofisher.sharepoint.com/:b:/s/learn-it-bedford/ET67TXlCaLBMiR_U4GM8fAIBZP3--4Vg9I5P38TV1UwN7g?e=OiWnff" TargetMode="External"/><Relationship Id="rId763" Type="http://schemas.openxmlformats.org/officeDocument/2006/relationships/hyperlink" Target="https://thermofisher.sharepoint.com/:b:/s/learn-it-bedford/EY_U-u8uwpBEtU4ZVLTbgaEB0n7PHGeeeUBr_MGUOjBQ2A?e=pkwd6Y" TargetMode="External"/><Relationship Id="rId1144" Type="http://schemas.openxmlformats.org/officeDocument/2006/relationships/hyperlink" Target="https://egbp.fa.us6.oraclecloud.com/fscmUI/faces/deeplink?objType=PIM_ITEM&amp;action=EDIT&amp;objKey=pItemNumber=MBR1000614;pOrgId=300000001488573" TargetMode="External"/><Relationship Id="rId1186" Type="http://schemas.microsoft.com/office/2017/10/relationships/threadedComment" Target="../threadedComments/threadedComment1.xml"/><Relationship Id="rId88" Type="http://schemas.openxmlformats.org/officeDocument/2006/relationships/hyperlink" Target="https://thermofisher.sharepoint.com/:p:/s/learn-it-bedford/EU_3kZJ2eG1Lh0Hg4j_tN4UBXR_KjgKDSZBHOeiQxSZv9g?e=8FV795" TargetMode="External"/><Relationship Id="rId111" Type="http://schemas.openxmlformats.org/officeDocument/2006/relationships/hyperlink" Target="https://thermofisher.sharepoint.com/:p:/s/learn-it-bedford/EaIh6wOe7clKrcDH-V-xyboBCDx1Ne8GDY4UX43HCQkPXA?e=oLltBC" TargetMode="External"/><Relationship Id="rId153" Type="http://schemas.openxmlformats.org/officeDocument/2006/relationships/hyperlink" Target="https://thermofisher.sharepoint.com/:p:/s/learn-it-bedford/EbiddaBAdQJEncSLYWW7oYoB1I-S8y7OOZwvf0BR1YBtlw?e=B80RgH" TargetMode="External"/><Relationship Id="rId195" Type="http://schemas.openxmlformats.org/officeDocument/2006/relationships/hyperlink" Target="https://thermofisher.sharepoint.com/:p:/s/learn-it-bedford/ES4dp1uHQVxBvCct1EGgbDEBM6LxWUk80LBuAzSymdRMzQ?e=OoToG9" TargetMode="External"/><Relationship Id="rId209" Type="http://schemas.openxmlformats.org/officeDocument/2006/relationships/hyperlink" Target="https://thermofisher.sharepoint.com/:p:/s/learn-it-bedford/EUe6tolwJPdLvYvCw_LqPXcBnfimXp2rDwM6aZ_kPmDAVg?e=aAil2d" TargetMode="External"/><Relationship Id="rId360" Type="http://schemas.openxmlformats.org/officeDocument/2006/relationships/hyperlink" Target="https://thermofisher.sharepoint.com/:b:/s/learn-it-bedford/EVZjbjiyz_xEv_iV1BtzlRQByv5_H1qD30PBMT4DaHCNEg?e=ooZHP0" TargetMode="External"/><Relationship Id="rId416" Type="http://schemas.openxmlformats.org/officeDocument/2006/relationships/hyperlink" Target="https://thermofisher.sharepoint.com/:b:/s/learn-it-bedford/ERlJ16kfb9lCti3cMG-ndJgB4S3elyjHnf7oYczvIPjXAA?e=yb1fHa" TargetMode="External"/><Relationship Id="rId598" Type="http://schemas.openxmlformats.org/officeDocument/2006/relationships/hyperlink" Target="https://thermofisher.sharepoint.com/:b:/s/learn-it-bedford/Ed2UydwJsttAvaHMoxXGK2kBG9Nuncna1Pa8-U0aN8qH8Q?e=yfoWaV" TargetMode="External"/><Relationship Id="rId819" Type="http://schemas.openxmlformats.org/officeDocument/2006/relationships/hyperlink" Target="https://thermofisher.sharepoint.com/:b:/s/learn-it-bedford/Ee4wsxQao-1DnOuKqeqaEKEBjl0sy2ZWr2v34Gp9yy4Sqg?e=snrW48" TargetMode="External"/><Relationship Id="rId970" Type="http://schemas.openxmlformats.org/officeDocument/2006/relationships/hyperlink" Target="https://egbp.fa.us6.oraclecloud.com/fscmUI/faces/deeplink?objType=PIM_ITEM&amp;action=EDIT&amp;objKey=pItemNumber=100023723;pOrgId=300000001488573" TargetMode="External"/><Relationship Id="rId1004" Type="http://schemas.openxmlformats.org/officeDocument/2006/relationships/hyperlink" Target="https://egbp.fa.us6.oraclecloud.com/fscmUI/faces/deeplink?objType=PIM_ITEM&amp;action=EDIT&amp;objKey=pItemNumber=100109119;pOrgId=300000001488573" TargetMode="External"/><Relationship Id="rId1046" Type="http://schemas.openxmlformats.org/officeDocument/2006/relationships/hyperlink" Target="https://egbp.fa.us6.oraclecloud.com/fscmUI/faces/deeplink?objType=PIM_ITEM&amp;action=EDIT&amp;objKey=pItemNumber=M4129;pOrgId=300000001488573" TargetMode="External"/><Relationship Id="rId220" Type="http://schemas.openxmlformats.org/officeDocument/2006/relationships/hyperlink" Target="https://thermofisher.sharepoint.com/:p:/s/learn-it-bedford/EXPTMLgMG-lOpUwdkqgshAcBUKyvCttKvT_e9wj7wtuAbg?e=g6VlOb" TargetMode="External"/><Relationship Id="rId458" Type="http://schemas.openxmlformats.org/officeDocument/2006/relationships/hyperlink" Target="https://thermofisher.sharepoint.com/:b:/s/learn-it-bedford/EcZ4w5SLmktDqOa8niyv_O8BRrendX95CGgd_eM2HYFPZw?e=FQMImG" TargetMode="External"/><Relationship Id="rId623" Type="http://schemas.openxmlformats.org/officeDocument/2006/relationships/hyperlink" Target="https://thermofisher.sharepoint.com/:b:/s/learn-it-bedford/EdTI5_AxBfxIsFtkflcIzvQBsuxUY53w2Hs8bZjHSj-qxw?e=XHOQG5" TargetMode="External"/><Relationship Id="rId665" Type="http://schemas.openxmlformats.org/officeDocument/2006/relationships/hyperlink" Target="https://thermofisher.sharepoint.com/:b:/s/learn-it-bedford/EYSfmlc1nYpKrGQcBZPMGK8BQE8ozjApxAexj39P2zB8ow?e=dy7YSG" TargetMode="External"/><Relationship Id="rId830" Type="http://schemas.openxmlformats.org/officeDocument/2006/relationships/hyperlink" Target="https://thermofisher.sharepoint.com/:b:/s/learn-it-bedford/EYYqulkn19FJrW3RWOOw4ggBY1ZIISjrL4CC2XwQ-2c50g?e=RFumGp" TargetMode="External"/><Relationship Id="rId872" Type="http://schemas.openxmlformats.org/officeDocument/2006/relationships/hyperlink" Target="https://thermofisher.sharepoint.com/:b:/s/learn-it-bedford/EVdLEkuVtQ5EgmJI0YUcWIUBnaw5L1kkn-TQgb1oHowfoQ?e=UCwZ3e" TargetMode="External"/><Relationship Id="rId928" Type="http://schemas.openxmlformats.org/officeDocument/2006/relationships/hyperlink" Target="https://egbp.fa.us6.oraclecloud.com/fscmUI/faces/deeplink?objType=PIM_ITEM&amp;action=EDIT&amp;objKey=pItemNumber=4375453;pOrgId=300000001488573" TargetMode="External"/><Relationship Id="rId1088" Type="http://schemas.openxmlformats.org/officeDocument/2006/relationships/hyperlink" Target="https://egbp.fa.us6.oraclecloud.com/fscmUI/faces/deeplink?objType=PIM_ITEM&amp;action=EDIT&amp;objKey=pItemNumber=BED4085;pOrgId=300000001488573" TargetMode="External"/><Relationship Id="rId15" Type="http://schemas.openxmlformats.org/officeDocument/2006/relationships/hyperlink" Target="https://thermofisher.sharepoint.com/:p:/s/learn-it-bedford/ERg9ZsBsQWZMg0RrPBLwetcBVdizgxEmK_aRQAo0QY5kVg?e=2fn4am" TargetMode="External"/><Relationship Id="rId57" Type="http://schemas.openxmlformats.org/officeDocument/2006/relationships/hyperlink" Target="https://thermofisher.sharepoint.com/:p:/s/learn-it-bedford/ERRjexE00ilOt61wkbElvhQBmWQUSar-QIwAWPdDGCWbNA?e=dGSsuQ" TargetMode="External"/><Relationship Id="rId262" Type="http://schemas.openxmlformats.org/officeDocument/2006/relationships/hyperlink" Target="https://thermofisher.sharepoint.com/:p:/s/learn-it-bedford/ESM1CS0OH3tLgsPsWBrIVzABTE8JJnf2Gvf4kLoFZ26KnA?e=DqFwTe" TargetMode="External"/><Relationship Id="rId318" Type="http://schemas.openxmlformats.org/officeDocument/2006/relationships/hyperlink" Target="https://thermofisher.sharepoint.com/:b:/s/learn-it-bedford/EbD2UrpqhBVDpikE7Ug3-HkBLZJgbK81dwyW6eLhOiZCpw?e=v1glPe" TargetMode="External"/><Relationship Id="rId525" Type="http://schemas.openxmlformats.org/officeDocument/2006/relationships/hyperlink" Target="https://thermofisher.sharepoint.com/:b:/s/learn-it-bedford/EUrUh7R8U39FiyIb0INjO-4BHX4J-bUkhLJAghkk9vQj9w?e=hHFMVh" TargetMode="External"/><Relationship Id="rId567" Type="http://schemas.openxmlformats.org/officeDocument/2006/relationships/hyperlink" Target="https://thermofisher.sharepoint.com/:b:/s/learn-it-bedford/EVqLnLs7yxBPmZjcxm2VWecBHsLY0qvfQs9uzKmWnf2JGw?e=iSBcOX" TargetMode="External"/><Relationship Id="rId732" Type="http://schemas.openxmlformats.org/officeDocument/2006/relationships/hyperlink" Target="https://thermofisher.sharepoint.com/:b:/s/learn-it-bedford/Efn0xJVEmN9FsyEAgHXwCCQBHOcdETwj2Y6Gmty_lCG4-A?e=XPqEwl" TargetMode="External"/><Relationship Id="rId1113" Type="http://schemas.openxmlformats.org/officeDocument/2006/relationships/hyperlink" Target="https://thermofisher.sharepoint.com/:b:/s/learn-it-bedford/EWUm4WQwoP5IlA_ZOzaCp_sBgZH8MiMJcz5pI5pY2LHRug?e=AS9LLb" TargetMode="External"/><Relationship Id="rId1155" Type="http://schemas.openxmlformats.org/officeDocument/2006/relationships/hyperlink" Target="https://thermofisher.sharepoint.com/:p:/s/learn-it-bedford/EWDLRHGQuj1Or4x1SU2sUt0BqUe7D-3pi6dtD-fR3r3RkQ?e=NWgXF0" TargetMode="External"/><Relationship Id="rId99" Type="http://schemas.openxmlformats.org/officeDocument/2006/relationships/hyperlink" Target="https://thermofisher.sharepoint.com/:p:/s/learn-it-bedford/Eda1QG4EJQNBjrHQo5vrk3MBhaEo8pZ7DN1WZBRuHoAl0Q?e=ClSGGR" TargetMode="External"/><Relationship Id="rId122" Type="http://schemas.openxmlformats.org/officeDocument/2006/relationships/hyperlink" Target="https://thermofisher.sharepoint.com/:p:/s/learn-it-bedford/EWo_MIXlYtZAqgX2M1lrDSwBDLXIPpPRf1NIL-i6uXT2KA?e=dusM2Z" TargetMode="External"/><Relationship Id="rId164" Type="http://schemas.openxmlformats.org/officeDocument/2006/relationships/hyperlink" Target="https://thermofisher.sharepoint.com/:b:/s/learn-it-bedford/EZJBmeep6wFDlA5zojtuFBsBcVMVdxUKB3GCloa0G6uo_g?e=4iplDx" TargetMode="External"/><Relationship Id="rId371" Type="http://schemas.openxmlformats.org/officeDocument/2006/relationships/hyperlink" Target="https://thermofisher.sharepoint.com/:b:/s/learn-it-bedford/EbQ7GlMYn0NKupO0fWFJ-uABqHtQxjm5ekyf04h_H4xL0w?e=kdkeSs" TargetMode="External"/><Relationship Id="rId774" Type="http://schemas.openxmlformats.org/officeDocument/2006/relationships/hyperlink" Target="https://thermofisher.sharepoint.com/:b:/s/learn-it-bedford/EeEnuhLj0wVJlcu_XjPPnpgB9FA3mEutjG8iO9Xub0vGZw?e=aC1Qjf" TargetMode="External"/><Relationship Id="rId981" Type="http://schemas.openxmlformats.org/officeDocument/2006/relationships/hyperlink" Target="https://egbp.fa.us6.oraclecloud.com/fscmUI/faces/deeplink?objType=PIM_ITEM&amp;action=EDIT&amp;objKey=pItemNumber=100046657;pOrgId=300000001488573" TargetMode="External"/><Relationship Id="rId1015" Type="http://schemas.openxmlformats.org/officeDocument/2006/relationships/hyperlink" Target="https://egbp.fa.us6.oraclecloud.com/fscmUI/faces/deeplink?objType=PIM_ITEM&amp;action=EDIT&amp;objKey=pItemNumber=100118561;pOrgId=300000001488573" TargetMode="External"/><Relationship Id="rId1057" Type="http://schemas.openxmlformats.org/officeDocument/2006/relationships/hyperlink" Target="https://egbp.fa.us6.oraclecloud.com/fscmUI/faces/deeplink?objType=PIM_ITEM&amp;action=EDIT&amp;objKey=pItemNumber=4440208;pOrgId=300000001488573" TargetMode="External"/><Relationship Id="rId427" Type="http://schemas.openxmlformats.org/officeDocument/2006/relationships/hyperlink" Target="https://thermofisher.sharepoint.com/:b:/s/learn-it-bedford/EflPzs3D-x9GqJ6SnM9HBIMBAO_nBLs0bQR7AazTkW95cQ?e=4eJPGh" TargetMode="External"/><Relationship Id="rId469" Type="http://schemas.openxmlformats.org/officeDocument/2006/relationships/hyperlink" Target="https://thermofisher.sharepoint.com/:b:/s/learn-it-bedford/EdFL6cGQf4dNrbZHrzR5gFkBMAM3DaHM2_hGjrBAMNEqaw?e=QJ1viP" TargetMode="External"/><Relationship Id="rId634" Type="http://schemas.openxmlformats.org/officeDocument/2006/relationships/hyperlink" Target="https://thermofisher.sharepoint.com/:b:/s/learn-it-bedford/EaXywyfdGHdOmvUECSeKMecBix0vsaKE0lYkAZTfJZH3qw?e=GEpovR" TargetMode="External"/><Relationship Id="rId676" Type="http://schemas.openxmlformats.org/officeDocument/2006/relationships/hyperlink" Target="https://thermofisher.sharepoint.com/:b:/s/learn-it-bedford/Eep_yS-h26tPqRv3ClbK7ZkBQLiBymXUVBKuzei6qoSSHA?e=OiaWit" TargetMode="External"/><Relationship Id="rId841" Type="http://schemas.openxmlformats.org/officeDocument/2006/relationships/hyperlink" Target="https://thermofisher.sharepoint.com/:b:/s/learn-it-bedford/ETtROANBO3FMtrH1v_jeJiYBFimi8O5Z1jhM7Mmn1wF2fQ?e=n6B5So" TargetMode="External"/><Relationship Id="rId883" Type="http://schemas.openxmlformats.org/officeDocument/2006/relationships/hyperlink" Target="https://thermofisher.sharepoint.com/:b:/s/learn-it-bedford/EW1fARdlAexOkDY0-rJcCbMB4F3FPYU70UY8WR9rYIUKwg?e=mNIg3n" TargetMode="External"/><Relationship Id="rId1099" Type="http://schemas.openxmlformats.org/officeDocument/2006/relationships/hyperlink" Target="https://egbp.fa.us6.oraclecloud.com/fscmUI/faces/deeplink?objType=PIM_ITEM&amp;action=EDIT&amp;objKey=pItemNumber=M4137;pOrgId=300000001488573" TargetMode="External"/><Relationship Id="rId26" Type="http://schemas.openxmlformats.org/officeDocument/2006/relationships/hyperlink" Target="https://thermofisher.sharepoint.com/:p:/s/learn-it-bedford/EUy_bIMQo8dLiPNq3BD_RTsBHvl_OKaXskGWMDeWSpvbMA?e=K071Zj" TargetMode="External"/><Relationship Id="rId231" Type="http://schemas.openxmlformats.org/officeDocument/2006/relationships/hyperlink" Target="https://thermofisher.sharepoint.com/:p:/s/learn-it-bedford/EZ03m6_STHZAgU-AC2aYx3kBAJUwNpA1LO4uU_4TZmQW7w?e=oMImCU" TargetMode="External"/><Relationship Id="rId273" Type="http://schemas.openxmlformats.org/officeDocument/2006/relationships/hyperlink" Target="https://thermofisher.sharepoint.com/:p:/r/sites/learn-it-bedford/Training%20Content/Utility%20Aqueous_Organic%20Waste%20(B-5)/Aqueous%20Organic%20Waste.pptx?d=wd4eea7a96f1a48ac9b1f8fe19405a6a1&amp;csf=1&amp;web=1&amp;e=zvdYc7" TargetMode="External"/><Relationship Id="rId329" Type="http://schemas.openxmlformats.org/officeDocument/2006/relationships/hyperlink" Target="https://thermofisher.sharepoint.com/:b:/s/learn-it-bedford/ETp_vL1WU3ZBtPtrviqGGBwBwsr_EAY5mtqFQtXGn83QXQ?e=sfTHEj" TargetMode="External"/><Relationship Id="rId480" Type="http://schemas.openxmlformats.org/officeDocument/2006/relationships/hyperlink" Target="https://thermofisher.sharepoint.com/:b:/s/learn-it-bedford/EdjZFhujJRdEiCOadPAgBu4BN9Tmqp1azrYgQ_jleo5IAw?e=mH2mzM" TargetMode="External"/><Relationship Id="rId536" Type="http://schemas.openxmlformats.org/officeDocument/2006/relationships/hyperlink" Target="https://thermofisher.sharepoint.com/:b:/s/learn-it-bedford/EVPnYfHIPGhGuyR5h9AAkD4BW1Kv294g91rEPiDOglU0mg?e=XBhHL0" TargetMode="External"/><Relationship Id="rId701" Type="http://schemas.openxmlformats.org/officeDocument/2006/relationships/hyperlink" Target="https://thermofisher.sharepoint.com/:b:/s/learn-it-bedford/EW6H9gRlLVlBpdBEH6ASB8EBrIh1E8EOIDlpPf7T4CVzIw?e=kfTrqc" TargetMode="External"/><Relationship Id="rId939" Type="http://schemas.openxmlformats.org/officeDocument/2006/relationships/hyperlink" Target="https://egbp.fa.us6.oraclecloud.com/fscmUI/faces/deeplink?objType=PIM_ITEM&amp;action=EDIT&amp;objKey=pItemNumber=4407231;pOrgId=300000001488573" TargetMode="External"/><Relationship Id="rId1124" Type="http://schemas.openxmlformats.org/officeDocument/2006/relationships/hyperlink" Target="https://thermofisher.sharepoint.com/:p:/s/learn-it-bedford/EdZnVxUcVD1DiPGc-25HGqABk5FOxkfshcdasPwfWGjoJQ?e=Ia0PId" TargetMode="External"/><Relationship Id="rId1166" Type="http://schemas.openxmlformats.org/officeDocument/2006/relationships/hyperlink" Target="https://egbp.fa.us6.oraclecloud.com/fscmUI/faces/deeplink?objType=PIM_ITEM&amp;action=EDIT&amp;objKey=pItemNumber=100036345;pOrgId=300000001488573" TargetMode="External"/><Relationship Id="rId68" Type="http://schemas.openxmlformats.org/officeDocument/2006/relationships/hyperlink" Target="https://thermofisher.sharepoint.com/:p:/s/learn-it-bedford/EXVhAL0ZEklMg5G3Csk8znsBF9YQHpY8eHxodGaT_ssPPA?e=MT1Kek" TargetMode="External"/><Relationship Id="rId133" Type="http://schemas.openxmlformats.org/officeDocument/2006/relationships/hyperlink" Target="https://thermofisher.sharepoint.com/:w:/s/learn-it-bedford/EeKGjhhoLcRPkAekktllbggB9Ds6VHlvFiZ1YU72W0dICQ?e=TGH8Vf" TargetMode="External"/><Relationship Id="rId175" Type="http://schemas.openxmlformats.org/officeDocument/2006/relationships/hyperlink" Target="https://thermofisher.sharepoint.com/:p:/s/learn-it-bedford/ERlxfsXF51NAigTLQmHqIcwBhY4hGKErwLapVtrhXNp9rw?e=Uz8Lh2" TargetMode="External"/><Relationship Id="rId340" Type="http://schemas.openxmlformats.org/officeDocument/2006/relationships/hyperlink" Target="https://thermofisher.sharepoint.com/:b:/s/learn-it-bedford/ETPJpGRquVZAld7U3jyg-xwBkeBBg4wWu68fyy8OzgFJNw?e=soAW9r" TargetMode="External"/><Relationship Id="rId578" Type="http://schemas.openxmlformats.org/officeDocument/2006/relationships/hyperlink" Target="https://thermofisher.sharepoint.com/:b:/s/learn-it-bedford/EXeJUtQyFoNIodXB-kGb6eYBMSG-LdEd-erk-vwWBLksSg?e=Un2cIj" TargetMode="External"/><Relationship Id="rId743" Type="http://schemas.openxmlformats.org/officeDocument/2006/relationships/hyperlink" Target="https://thermofisher.sharepoint.com/:b:/s/learn-it-bedford/EQ_LsjacJ4BOjj6j11jzZGMB_yGb20D7s6zf_9O0IUX3TQ?e=i9yVUC" TargetMode="External"/><Relationship Id="rId785" Type="http://schemas.openxmlformats.org/officeDocument/2006/relationships/hyperlink" Target="https://thermofisher.sharepoint.com/:b:/s/learn-it-bedford/EZT48NtbOuhItT26vO0Pp-wBCI7Zh2hRv5jNwLzAIVXTew?e=mEa0iW" TargetMode="External"/><Relationship Id="rId950" Type="http://schemas.openxmlformats.org/officeDocument/2006/relationships/hyperlink" Target="https://egbp.fa.us6.oraclecloud.com/fscmUI/faces/deeplink?objType=PIM_ITEM&amp;action=EDIT&amp;objKey=pItemNumber=4440202;pOrgId=300000001488573" TargetMode="External"/><Relationship Id="rId992" Type="http://schemas.openxmlformats.org/officeDocument/2006/relationships/hyperlink" Target="https://egbp.fa.us6.oraclecloud.com/fscmUI/faces/deeplink?objType=PIM_ITEM&amp;action=EDIT&amp;objKey=pItemNumber=100079434;pOrgId=300000001488573" TargetMode="External"/><Relationship Id="rId1026" Type="http://schemas.openxmlformats.org/officeDocument/2006/relationships/hyperlink" Target="https://egbp.fa.us6.oraclecloud.com/fscmUI/faces/deeplink?objType=PIM_ITEM&amp;action=EDIT&amp;objKey=pItemNumber=8-0375-70-0400;pOrgId=300000001488573" TargetMode="External"/><Relationship Id="rId200" Type="http://schemas.openxmlformats.org/officeDocument/2006/relationships/hyperlink" Target="https://thermofisher.sharepoint.com/:p:/s/learn-it-bedford/EfNCp6En4VtAnVva23QJidgBQ1pAbeMeN7D3NEq1GMP3Nw?e=6OgSRa" TargetMode="External"/><Relationship Id="rId382" Type="http://schemas.openxmlformats.org/officeDocument/2006/relationships/hyperlink" Target="https://thermofisher.sharepoint.com/:b:/s/learn-it-bedford/EVNthL1xJgdJsUZPsKd8rXwB7J1pXL9cSsidHw9DBj9fAw?e=DEpayO" TargetMode="External"/><Relationship Id="rId438" Type="http://schemas.openxmlformats.org/officeDocument/2006/relationships/hyperlink" Target="https://thermofisher.sharepoint.com/:b:/s/learn-it-bedford/EX_SX3k3sJNBsiXDuBNO9LQBvmZ6FDoVf3ExoXXqCMu9QA?e=QjZt22" TargetMode="External"/><Relationship Id="rId603" Type="http://schemas.openxmlformats.org/officeDocument/2006/relationships/hyperlink" Target="https://thermofisher.sharepoint.com/:b:/s/learn-it-bedford/EVPr7OHiNSlLsqv_kqMnKfEBUCvCiQVlimedNwM30qeNmw?e=NoiJJJ" TargetMode="External"/><Relationship Id="rId645" Type="http://schemas.openxmlformats.org/officeDocument/2006/relationships/hyperlink" Target="https://thermofisher.sharepoint.com/:b:/s/learn-it-bedford/EdSv5g7MfPtAhHMKl2llxg4BRIuXr2HFanSkPaz3ClO_WA?e=st8r7n" TargetMode="External"/><Relationship Id="rId687" Type="http://schemas.openxmlformats.org/officeDocument/2006/relationships/hyperlink" Target="https://thermofisher.sharepoint.com/:b:/s/learn-it-bedford/EYuhh6voL2tMmg7LQko5GOgBG9li27cfrLrk5hCsMxb-0A?e=4T9amk" TargetMode="External"/><Relationship Id="rId810" Type="http://schemas.openxmlformats.org/officeDocument/2006/relationships/hyperlink" Target="https://thermofisher.sharepoint.com/:b:/s/learn-it-bedford/EedILb_t_lNDlIhOtHORuRwBymu9UvJHtBTex_aXY0KQVw?e=TnJc5T" TargetMode="External"/><Relationship Id="rId852" Type="http://schemas.openxmlformats.org/officeDocument/2006/relationships/hyperlink" Target="https://thermofisher.sharepoint.com/:b:/s/learn-it-bedford/EW4TNWsymzZKh5rXuA3vk3YBAyanqqkf4Xgq8wXHrq_Wpg?e=pTEG7S" TargetMode="External"/><Relationship Id="rId908" Type="http://schemas.openxmlformats.org/officeDocument/2006/relationships/hyperlink" Target="http://wmprd.thermofisher.com:5555/ABIWSLOTUS/index.dsp?I_MATNR=o:BED1093" TargetMode="External"/><Relationship Id="rId1068" Type="http://schemas.openxmlformats.org/officeDocument/2006/relationships/hyperlink" Target="https://egbp.fa.us6.oraclecloud.com/fscmUI/faces/deeplink?objType=PIM_ITEM&amp;action=EDIT&amp;objKey=pItemNumber=100113074;pOrgId=300000001488573" TargetMode="External"/><Relationship Id="rId242" Type="http://schemas.openxmlformats.org/officeDocument/2006/relationships/hyperlink" Target="https://thermofisher.sharepoint.com/:p:/s/learn-it-bedford/EW8Aa6ejOj5GukHyCwP1RncBpPZSp_hVI_XQDRvZrodyDw?e=xwQVft" TargetMode="External"/><Relationship Id="rId284" Type="http://schemas.openxmlformats.org/officeDocument/2006/relationships/hyperlink" Target="https://thermofisher.sharepoint.com/:p:/s/learn-it-bedford/EZxu8WUWv_1MipEK8Q3Q4wgBjxcP2e6MglFLhYXoCsWOvw?e=IgnLfS" TargetMode="External"/><Relationship Id="rId491" Type="http://schemas.openxmlformats.org/officeDocument/2006/relationships/hyperlink" Target="https://thermofisher.sharepoint.com/:b:/s/learn-it-bedford/Ee8U8ik9KpxPuELXh0oBRPgB6sRtZqSS213a551cyUT-eg?e=Z4qlfi" TargetMode="External"/><Relationship Id="rId505" Type="http://schemas.openxmlformats.org/officeDocument/2006/relationships/hyperlink" Target="https://thermofisher.sharepoint.com/:b:/s/learn-it-bedford/EUjO_tnPEyBBj1Gin9v5K2YBA63u2Qw9CtVDXxYr-zmAnw?e=zt1pBN" TargetMode="External"/><Relationship Id="rId712" Type="http://schemas.openxmlformats.org/officeDocument/2006/relationships/hyperlink" Target="https://thermofisher.sharepoint.com/:b:/s/learn-it-bedford/EQ-7MQkTOa1HlIS1_JbAEbgBdWeGYKl9hsOhUcDM_QxO4g?e=UXHM5d" TargetMode="External"/><Relationship Id="rId894" Type="http://schemas.openxmlformats.org/officeDocument/2006/relationships/hyperlink" Target="https://thermofisher.sharepoint.com/:b:/s/learn-it-bedford/ET4M1jASWutOl3ITXwlAZ3ABjlXxZdYLO6Nq6_5knJQ1lA?e=Fl7Qn5" TargetMode="External"/><Relationship Id="rId1135" Type="http://schemas.openxmlformats.org/officeDocument/2006/relationships/hyperlink" Target="https://egbp.fa.us6.oraclecloud.com/fscmUI/faces/deeplink?objType=PIM_ITEM&amp;action=EDIT&amp;objKey=pItemNumber=4335375;pOrgId=300000001488573" TargetMode="External"/><Relationship Id="rId1177" Type="http://schemas.openxmlformats.org/officeDocument/2006/relationships/hyperlink" Target="https://thermofisher.sharepoint.com/:p:/s/learn-it-bedford/IQDIzhA2QpY7QbQLD1LmzqHsAUnVaXgzkOjKqnr4ysmSwgg?e=HQ3EgH" TargetMode="External"/><Relationship Id="rId37" Type="http://schemas.openxmlformats.org/officeDocument/2006/relationships/hyperlink" Target="https://thermofisher.sharepoint.com/:p:/s/learn-it-bedford/EapK5G7MCcRFkmo_fs3XAv8Bo3VclWZJeAgdXsbkHB6bcA?e=G1k9cf" TargetMode="External"/><Relationship Id="rId79" Type="http://schemas.openxmlformats.org/officeDocument/2006/relationships/hyperlink" Target="https://thermofisher.sharepoint.com/:p:/s/learn-it-bedford/EZHtCgCvc_5MlvzUSjglWZYB3pSAfLNnJkXiNQ2FF5dZWw?e=9r2Lib" TargetMode="External"/><Relationship Id="rId102" Type="http://schemas.openxmlformats.org/officeDocument/2006/relationships/hyperlink" Target="https://thermofisher.sharepoint.com/:p:/s/learn-it-bedford/EUQlNzXVaBBBlpZW6ARmLcwBtYZOsONDkJ69POe8R7BFCQ?e=gZMz1m" TargetMode="External"/><Relationship Id="rId144" Type="http://schemas.openxmlformats.org/officeDocument/2006/relationships/hyperlink" Target="https://thermofisher.sharepoint.com/:p:/s/learn-it-bedford/EWJo_KkXSmlHre3n-UqKYloBLj9kKmtHfTY4ciR69Xfocg?e=6byiAi" TargetMode="External"/><Relationship Id="rId547" Type="http://schemas.openxmlformats.org/officeDocument/2006/relationships/hyperlink" Target="https://thermofisher.sharepoint.com/:b:/s/learn-it-bedford/EVx6TSIzn9NGnyGLBo2ZMaEBJlzJaa5v-g2gsOaz3rya_g?e=CQ5TQ7" TargetMode="External"/><Relationship Id="rId589" Type="http://schemas.openxmlformats.org/officeDocument/2006/relationships/hyperlink" Target="https://thermofisher.sharepoint.com/:b:/s/learn-it-bedford/EflhSEnLKNRLhIHRY6_zeqMBr65Kne2OcHXtxK_27drbHg?e=Msz7Yv" TargetMode="External"/><Relationship Id="rId754" Type="http://schemas.openxmlformats.org/officeDocument/2006/relationships/hyperlink" Target="https://thermofisher.sharepoint.com/:b:/s/learn-it-bedford/Ebjvaia6au1Buln7f4NYZRsBryzYyEwmh11B8g6kqeOXAQ?e=CM0ngv" TargetMode="External"/><Relationship Id="rId796" Type="http://schemas.openxmlformats.org/officeDocument/2006/relationships/hyperlink" Target="https://thermofisher.sharepoint.com/:b:/s/learn-it-bedford/EeQxYc1nGSlHiABHi4mltWIBGg-45mK4XfW1703CSC-4iQ?e=rEcl2J" TargetMode="External"/><Relationship Id="rId961" Type="http://schemas.openxmlformats.org/officeDocument/2006/relationships/hyperlink" Target="https://egbp.fa.us6.oraclecloud.com/fscmUI/faces/deeplink?objType=PIM_ITEM&amp;action=EDIT&amp;objKey=pItemNumber=4463859;pOrgId=300000001488573" TargetMode="External"/><Relationship Id="rId90" Type="http://schemas.openxmlformats.org/officeDocument/2006/relationships/hyperlink" Target="https://thermofisher.sharepoint.com/:p:/s/learn-it-bedford/Ea0pncOwyBtDghpKQ0yQ_b0B4Z8HO5UL776S5nLN7JK7Dw?e=6nD4dK" TargetMode="External"/><Relationship Id="rId186" Type="http://schemas.openxmlformats.org/officeDocument/2006/relationships/hyperlink" Target="https://thermofisher.sharepoint.com/:p:/s/learn-it-bedford/EY_h2uOI_SpGqc3t1ibpfhsBYJtLMfYEJDkXLj2K_YOzPA?e=yzhpFv" TargetMode="External"/><Relationship Id="rId351" Type="http://schemas.openxmlformats.org/officeDocument/2006/relationships/hyperlink" Target="https://thermofisher.sharepoint.com/:b:/s/learn-it-bedford/ERShASNyKglCvwyv3zwpRTQBDbpTho1WLIX2M9P0dvDnpQ?e=eVbL5k" TargetMode="External"/><Relationship Id="rId393" Type="http://schemas.openxmlformats.org/officeDocument/2006/relationships/hyperlink" Target="https://thermofisher.sharepoint.com/:b:/s/learn-it-bedford/EYRdtqUxvcRPkeAIDmoaA2ABN1G7DG22Ws1G5KtBR8rXPQ?e=Oaf4zr" TargetMode="External"/><Relationship Id="rId407" Type="http://schemas.openxmlformats.org/officeDocument/2006/relationships/hyperlink" Target="https://thermofisher.sharepoint.com/:b:/s/learn-it-bedford/ET2qGmHwNWNFkpHDqZvbatMBhB-8DRyLLm8B1iQdeuCt0A?e=M2LsWi" TargetMode="External"/><Relationship Id="rId449" Type="http://schemas.openxmlformats.org/officeDocument/2006/relationships/hyperlink" Target="https://thermofisher.sharepoint.com/:b:/s/learn-it-bedford/Ee-2I3z1jb1NkpX09BcATbgBncEcLdF95fy_siWt5D36VA?e=PsMdJJ" TargetMode="External"/><Relationship Id="rId614" Type="http://schemas.openxmlformats.org/officeDocument/2006/relationships/hyperlink" Target="https://thermofisher.sharepoint.com/:b:/s/learn-it-bedford/ETukM7IVHwRJuWCbchMQLo0BuZWXteUyj9nkyCoelLlxzQ?e=tsrA4l" TargetMode="External"/><Relationship Id="rId656" Type="http://schemas.openxmlformats.org/officeDocument/2006/relationships/hyperlink" Target="https://thermofisher.sharepoint.com/:b:/s/learn-it-bedford/ERq12HpTTktKmhwngO782g0BwOj4cGLQM5NbLJzFzZniqw?e=MjcCwO" TargetMode="External"/><Relationship Id="rId821" Type="http://schemas.openxmlformats.org/officeDocument/2006/relationships/hyperlink" Target="https://thermofisher.sharepoint.com/:b:/s/learn-it-bedford/EbLi30tNHAdKiVnCPhztlPwBXS4iDQ26upB_sKipTbWTIg?e=SWxmZz" TargetMode="External"/><Relationship Id="rId863" Type="http://schemas.openxmlformats.org/officeDocument/2006/relationships/hyperlink" Target="https://thermofisher.sharepoint.com/:b:/s/learn-it-bedford/EZoZQ8bjhPFDpu0sU4etzQYB4Rg3NHeV4GYvxh2_HPlOmA?e=xZaw0i" TargetMode="External"/><Relationship Id="rId1037" Type="http://schemas.openxmlformats.org/officeDocument/2006/relationships/hyperlink" Target="https://egbp.fa.us6.oraclecloud.com/fscmUI/faces/deeplink?objType=PIM_ITEM&amp;action=EDIT&amp;objKey=pItemNumber=BED7164;pOrgId=300000001488573" TargetMode="External"/><Relationship Id="rId1079" Type="http://schemas.openxmlformats.org/officeDocument/2006/relationships/hyperlink" Target="https://thermofisheruniversity.plateau.com/learning/user/learning/viewCurriculumDetails.do?rootQualificationID=CAPA%20Academy%20-%20Silver%20Level%20IN&amp;qualificationID=CAPA%20Academy%20-%20Silver%20Level%20IN&amp;showBackLink=true&amp;hasQualAssigned=false&amp;addUser=&amp;addUserName=" TargetMode="External"/><Relationship Id="rId211" Type="http://schemas.openxmlformats.org/officeDocument/2006/relationships/hyperlink" Target="https://thermofisher.sharepoint.com/:p:/s/learn-it-bedford/EQUfBHprJbBIr0emCAO0EO8BN2IV2gY7zvWY9tjJYJO1RQ?e=dPX9Ai" TargetMode="External"/><Relationship Id="rId253" Type="http://schemas.openxmlformats.org/officeDocument/2006/relationships/hyperlink" Target="https://thermofisher.sharepoint.com/:p:/s/learn-it-bedford/EbZwFpaRTuJPpyB8zOJUy0AB3Je_-VZVqPDVn8i3sD6NTg?e=TLPzza" TargetMode="External"/><Relationship Id="rId295" Type="http://schemas.openxmlformats.org/officeDocument/2006/relationships/hyperlink" Target="https://thermofisher.sharepoint.com/:w:/s/learn-it-bedford/ERjqQK-iocNDnBuqoX7y8aMB3hFwEEHpv23ClYjtjEr-TQ?e=3hq9gw" TargetMode="External"/><Relationship Id="rId309" Type="http://schemas.openxmlformats.org/officeDocument/2006/relationships/hyperlink" Target="https://thermofisher.sharepoint.com/:b:/s/learn-it-bedford/EY97yl60Rk9FgG65YLMeCg8B3qxjFOhRaZZnGHHC9Z75Zw?e=TnXiT6" TargetMode="External"/><Relationship Id="rId460" Type="http://schemas.openxmlformats.org/officeDocument/2006/relationships/hyperlink" Target="https://thermofisher.sharepoint.com/:b:/s/learn-it-bedford/Eej9bU0W7whAuAdE_T-Oyx8Bns7eo1OSSQm1hJaTSAAtFw?e=LGDpty" TargetMode="External"/><Relationship Id="rId516" Type="http://schemas.openxmlformats.org/officeDocument/2006/relationships/hyperlink" Target="https://thermofisher.sharepoint.com/:b:/s/learn-it-bedford/EYBGeJaWTNhNuQ311cvOSoIB5oWFleVrT_vAeuP8ZrRkUg?e=4otVRV" TargetMode="External"/><Relationship Id="rId698" Type="http://schemas.openxmlformats.org/officeDocument/2006/relationships/hyperlink" Target="https://thermofisher.sharepoint.com/:b:/s/learn-it-bedford/ETK_ulWy5AlMswccwx0FJewBxKmxKcO3bS5lEScW1OTPJQ?e=uWLz3E" TargetMode="External"/><Relationship Id="rId919" Type="http://schemas.openxmlformats.org/officeDocument/2006/relationships/hyperlink" Target="https://thermofisher.sharepoint.com/:b:/s/learn-it-bedford/EczAMWLPe6BMmsXy0aw5NrcBLaDaN-QpFS5J4q6igS0uoQ?e=yPtGnG" TargetMode="External"/><Relationship Id="rId1090" Type="http://schemas.openxmlformats.org/officeDocument/2006/relationships/hyperlink" Target="https://egbp.fa.us6.oraclecloud.com/fscmUI/faces/deeplink?objType=PIM_ITEM&amp;action=EDIT&amp;objKey=pItemNumber=100112429;pOrgId=300000001488573" TargetMode="External"/><Relationship Id="rId1104" Type="http://schemas.openxmlformats.org/officeDocument/2006/relationships/hyperlink" Target="https://egbp.fa.us6.oraclecloud.com/fscmUI/faces/deeplink?objType=PIM_ITEM&amp;action=EDIT&amp;objKey=pItemNumber=100087607;pOrgId=300000001488573" TargetMode="External"/><Relationship Id="rId1146" Type="http://schemas.openxmlformats.org/officeDocument/2006/relationships/hyperlink" Target="https://www.brainshark.com/1/player/thermofisher?pi=zGqzHCmjzm8hqz0&amp;r3f1=DAE09ECDC1CC9486D698FC8BCDD8DCDD878D8EE987CA9FDCCAC7D784EE8CD0D2DA80C79C9FA7" TargetMode="External"/><Relationship Id="rId48" Type="http://schemas.openxmlformats.org/officeDocument/2006/relationships/hyperlink" Target="https://thermofisher.sharepoint.com/:p:/s/learn-it-bedford/ETCVdbG1nRFFg1YQsU-60CMBdX5tAASunMPlMBUEMPlQ-w?e=mWhcne" TargetMode="External"/><Relationship Id="rId113" Type="http://schemas.openxmlformats.org/officeDocument/2006/relationships/hyperlink" Target="https://thermofisher.sharepoint.com/:p:/s/learn-it-bedford/EWzulBJ8qHpEkEADq-qAPhoBXQStG096sSyuadN3NUxjXQ?e=g2xNwH" TargetMode="External"/><Relationship Id="rId320" Type="http://schemas.openxmlformats.org/officeDocument/2006/relationships/hyperlink" Target="https://thermofisher.sharepoint.com/:b:/s/learn-it-bedford/EQpIPARWtAJOkUv-7TTt4tQBEXaCOTy2bk0iciOI40OjSw?e=1itDg6" TargetMode="External"/><Relationship Id="rId558" Type="http://schemas.openxmlformats.org/officeDocument/2006/relationships/hyperlink" Target="https://thermofisher.sharepoint.com/:b:/s/learn-it-bedford/EffvQvAslbxNlM1c119pJtsBSYyXiMB0Nf3PIakQhUolMA?e=wQNCPY" TargetMode="External"/><Relationship Id="rId723" Type="http://schemas.openxmlformats.org/officeDocument/2006/relationships/hyperlink" Target="https://thermofisher.sharepoint.com/:b:/s/learn-it-bedford/EciiExf2IdhMk-HDuqZ-ExkBa1OnpxnLpRVzNLUlZViEhQ?e=JKvY4I" TargetMode="External"/><Relationship Id="rId765" Type="http://schemas.openxmlformats.org/officeDocument/2006/relationships/hyperlink" Target="https://thermofisher.sharepoint.com/:b:/s/learn-it-bedford/EemH36LjTRhEq1k0xOTFJ_kB5bKnRWHsNQVnnvc1Iu9DNQ?e=NJg9dQ" TargetMode="External"/><Relationship Id="rId930" Type="http://schemas.openxmlformats.org/officeDocument/2006/relationships/hyperlink" Target="https://egbp.fa.us6.oraclecloud.com/fscmUI/faces/deeplink?objType=PIM_ITEM&amp;action=EDIT&amp;objKey=pItemNumber=4378448;pOrgId=300000001488573" TargetMode="External"/><Relationship Id="rId972" Type="http://schemas.openxmlformats.org/officeDocument/2006/relationships/hyperlink" Target="https://egbp.fa.us6.oraclecloud.com/fscmUI/faces/deeplink?objType=PIM_ITEM&amp;action=EDIT&amp;objKey=pItemNumber=100037936;pOrgId=300000001488573" TargetMode="External"/><Relationship Id="rId1006" Type="http://schemas.openxmlformats.org/officeDocument/2006/relationships/hyperlink" Target="https://egbp.fa.us6.oraclecloud.com/fscmUI/faces/deeplink?objType=PIM_ITEM&amp;action=EDIT&amp;objKey=pItemNumber=100109574;pOrgId=300000001488573" TargetMode="External"/><Relationship Id="rId155" Type="http://schemas.openxmlformats.org/officeDocument/2006/relationships/hyperlink" Target="https://thermofisher.sharepoint.com/:p:/s/learn-it-bedford/EefXz1gPxAlKjWa9nKYw72ABVXUf_S9Ay4ngQYq5OiIQvA?e=kejMau" TargetMode="External"/><Relationship Id="rId197" Type="http://schemas.openxmlformats.org/officeDocument/2006/relationships/hyperlink" Target="https://thermofisher.sharepoint.com/:p:/s/learn-it-bedford/EV7NdrGbrshGh3YVPDXM74kB_pF8diKdOFVjkO9pc-LILg?e=9qlbxe" TargetMode="External"/><Relationship Id="rId362" Type="http://schemas.openxmlformats.org/officeDocument/2006/relationships/hyperlink" Target="https://thermofisher.sharepoint.com/:b:/s/learn-it-bedford/EWwyDzTJbptLtGd1DF6v7gIBYpMQpzxvzUkolWhjtSsKug?e=1N8kzl" TargetMode="External"/><Relationship Id="rId418" Type="http://schemas.openxmlformats.org/officeDocument/2006/relationships/hyperlink" Target="https://thermofisher.sharepoint.com/:b:/s/learn-it-bedford/EbWn39FDxApBn_lGdWT6fE4BoTFflPpOGrX6rwOVMAWKPg?e=kdqRHx" TargetMode="External"/><Relationship Id="rId625" Type="http://schemas.openxmlformats.org/officeDocument/2006/relationships/hyperlink" Target="https://thermofisher.sharepoint.com/:b:/s/learn-it-bedford/EYU_npsvEUtMvWNsBkabjBwBoJp6IWgadS_mqKHQ7_PuuA?e=OaFjKg" TargetMode="External"/><Relationship Id="rId832" Type="http://schemas.openxmlformats.org/officeDocument/2006/relationships/hyperlink" Target="https://thermofisher.sharepoint.com/:b:/s/learn-it-bedford/EYzbo4C_xcdCo0tVl_Qf034B8fCUfBiQ_ZCpZkj7L0DNtw?e=PROSvO" TargetMode="External"/><Relationship Id="rId1048" Type="http://schemas.openxmlformats.org/officeDocument/2006/relationships/hyperlink" Target="https://egbp.fa.us6.oraclecloud.com/fscmUI/faces/deeplink?objType=PIM_ITEM&amp;action=EDIT&amp;objKey=pItemNumber=M4138;pOrgId=300000001488573" TargetMode="External"/><Relationship Id="rId222" Type="http://schemas.openxmlformats.org/officeDocument/2006/relationships/hyperlink" Target="https://thermofisher.sharepoint.com/:p:/s/learn-it-bedford/EXeAu2OLWzNPnfrtOITh4dkB5bBVCzDWTuu7LxgbSv6KLA?e=3gFj6U" TargetMode="External"/><Relationship Id="rId264" Type="http://schemas.openxmlformats.org/officeDocument/2006/relationships/hyperlink" Target="https://thermofisher.sharepoint.com/:p:/s/learn-it-bedford/EZO1nVd2ynpBgTWPVTmCDZ8BxmTkFNeQcg42kORZjVoI0A?e=WMGzK7" TargetMode="External"/><Relationship Id="rId471" Type="http://schemas.openxmlformats.org/officeDocument/2006/relationships/hyperlink" Target="https://thermofisher.sharepoint.com/:b:/s/learn-it-bedford/Ece6qHyTX_ZCjzQFUmUzdvUBkJmyKLilJ-lVdiJxKHmdnA?e=ubZ1XL" TargetMode="External"/><Relationship Id="rId667" Type="http://schemas.openxmlformats.org/officeDocument/2006/relationships/hyperlink" Target="https://thermofisher.sharepoint.com/:b:/s/learn-it-bedford/EfTs7wWp0FBCiWF35aC9AyEBX2bsHY5PrOUkPphPA49jOg?e=KuqHv4" TargetMode="External"/><Relationship Id="rId874" Type="http://schemas.openxmlformats.org/officeDocument/2006/relationships/hyperlink" Target="https://thermofisher.sharepoint.com/:b:/s/learn-it-bedford/EenQD-wTbKlOtsax0Ny-IaYBo6GMFzEYOCz7RZJOa7T_3Q?e=bgnPZa" TargetMode="External"/><Relationship Id="rId1115" Type="http://schemas.openxmlformats.org/officeDocument/2006/relationships/hyperlink" Target="https://thermofisher.sharepoint.com/:p:/s/learn-it-bedford/EVps1gfQKttCiI-8yRf3VjcBga4p88Ilve97SEA0q5Fqkw?e=fpI6Sv" TargetMode="External"/><Relationship Id="rId17" Type="http://schemas.openxmlformats.org/officeDocument/2006/relationships/hyperlink" Target="https://thermofisher.sharepoint.com/:p:/s/learn-it-bedford/EWIJobJ3Fb9HvX0EgmAxdRwBGEhEpNYsTEHknSyQj0S8Eg?e=wIpGEK" TargetMode="External"/><Relationship Id="rId59" Type="http://schemas.openxmlformats.org/officeDocument/2006/relationships/hyperlink" Target="https://thermofisher.sharepoint.com/:p:/s/learn-it-bedford/EXhddu06lFZOgbeNDmGF-tEBkabuDCXT8-xw9LLYXnA59A?e=ZgRofi" TargetMode="External"/><Relationship Id="rId124" Type="http://schemas.openxmlformats.org/officeDocument/2006/relationships/hyperlink" Target="https://thermofisher.sharepoint.com/:p:/s/learn-it-bedford/EZf-Qs3SxL9HvsW4Ftg0jUUB4aBXZNsX0S934O1gqinzcQ?e=wAZ3Bc" TargetMode="External"/><Relationship Id="rId527" Type="http://schemas.openxmlformats.org/officeDocument/2006/relationships/hyperlink" Target="https://thermofisher.sharepoint.com/:b:/s/learn-it-bedford/Eaetx2oJu5pHjZF1vZBTtnwB6zW9ztNIl3wAUPu3BKvgbA?e=zN5489" TargetMode="External"/><Relationship Id="rId569" Type="http://schemas.openxmlformats.org/officeDocument/2006/relationships/hyperlink" Target="https://thermofisher.sharepoint.com/:b:/s/learn-it-bedford/EY7IIfm5isBFitf3hZXjuskBmR1qrBuOCyMH2FTYQ9fMhQ?e=O0P3yJ" TargetMode="External"/><Relationship Id="rId734" Type="http://schemas.openxmlformats.org/officeDocument/2006/relationships/hyperlink" Target="https://thermofisher.sharepoint.com/:b:/s/learn-it-bedford/ET-QjGBkbLdKr1EtCSRPua0BWiSg_iwGaoj3YhNm1qJ6ZA?e=CE0aUI" TargetMode="External"/><Relationship Id="rId776" Type="http://schemas.openxmlformats.org/officeDocument/2006/relationships/hyperlink" Target="https://thermofisher.sharepoint.com/:b:/s/learn-it-bedford/Eemfk_9YoudMun4ZKGHwK00BFTLmPMpCFHRgZZKTwJnM-A?e=MIBMZq" TargetMode="External"/><Relationship Id="rId941" Type="http://schemas.openxmlformats.org/officeDocument/2006/relationships/hyperlink" Target="https://egbp.fa.us6.oraclecloud.com/fscmUI/faces/deeplink?objType=PIM_ITEM&amp;action=EDIT&amp;objKey=pItemNumber=4408257;pOrgId=300000001488573" TargetMode="External"/><Relationship Id="rId983" Type="http://schemas.openxmlformats.org/officeDocument/2006/relationships/hyperlink" Target="https://egbp.fa.us6.oraclecloud.com/fscmUI/faces/deeplink?objType=PIM_ITEM&amp;action=EDIT&amp;objKey=pItemNumber=100047328;pOrgId=300000001488573" TargetMode="External"/><Relationship Id="rId1157" Type="http://schemas.openxmlformats.org/officeDocument/2006/relationships/hyperlink" Target="https://egbp.fa.us6.oraclecloud.com/fscmUI/faces/deeplink?objType=PIM_ITEM&amp;action=EDIT&amp;objKey=pItemNumber=4460793;pOrgId=300000001488573" TargetMode="External"/><Relationship Id="rId70" Type="http://schemas.openxmlformats.org/officeDocument/2006/relationships/hyperlink" Target="https://thermofisher.sharepoint.com/:p:/s/learn-it-bedford/EYg2E9umuWlKgxLD8GgJ4CQBi9LzM6nDiUtvTurbJhMwpQ?e=VSLpTD" TargetMode="External"/><Relationship Id="rId166" Type="http://schemas.openxmlformats.org/officeDocument/2006/relationships/hyperlink" Target="https://thermofisher.sharepoint.com/:p:/s/learn-it-bedford/EWW3K6F3g6xIsQZgqMxc4UoBC7DnaqxEFwxtSY36Z6ysCg?e=Y05cHx" TargetMode="External"/><Relationship Id="rId331" Type="http://schemas.openxmlformats.org/officeDocument/2006/relationships/hyperlink" Target="https://thermofisher.sharepoint.com/:b:/s/learn-it-bedford/EQ59s1E_Al5Bqwq4KjeWXmYBmlrs_ILnmyWel3F5DOI00w?e=Lucyts" TargetMode="External"/><Relationship Id="rId373" Type="http://schemas.openxmlformats.org/officeDocument/2006/relationships/hyperlink" Target="https://thermofisher.sharepoint.com/:b:/s/learn-it-bedford/EYwztcwsQfdDk2Bph3KfJ2wBnovhELmrzjWhV_0IuvQ4wg?e=i8LLuS" TargetMode="External"/><Relationship Id="rId429" Type="http://schemas.openxmlformats.org/officeDocument/2006/relationships/hyperlink" Target="https://thermofisher.sharepoint.com/:b:/s/learn-it-bedford/EX5OPuPJUGxIiZOVRSviZLIB6arpjqn2r2FtaZ-arB9-9g?e=KjRHBI" TargetMode="External"/><Relationship Id="rId580" Type="http://schemas.openxmlformats.org/officeDocument/2006/relationships/hyperlink" Target="https://thermofisher.sharepoint.com/:b:/s/learn-it-bedford/EROWYV8JpDdDr2j-imPgXekB1dYXgkUHdNIgtuDYJB2_8Q?e=m7HAD1" TargetMode="External"/><Relationship Id="rId636" Type="http://schemas.openxmlformats.org/officeDocument/2006/relationships/hyperlink" Target="https://thermofisher.sharepoint.com/:b:/s/learn-it-bedford/EWOhY8wV8shIhjNBVCWCO-oBna4f2MjXmBlM3QRPpYZorQ?e=u5Jn9n" TargetMode="External"/><Relationship Id="rId801" Type="http://schemas.openxmlformats.org/officeDocument/2006/relationships/hyperlink" Target="https://thermofisher.sharepoint.com/:b:/s/learn-it-bedford/EW3UYJeJOQhPkio6nKh7shUBdYRw9Hkd-q4feOKC1_IkuA?e=24jG6e" TargetMode="External"/><Relationship Id="rId1017" Type="http://schemas.openxmlformats.org/officeDocument/2006/relationships/hyperlink" Target="https://egbp.fa.us6.oraclecloud.com/fscmUI/faces/deeplink?objType=PIM_ITEM&amp;action=EDIT&amp;objKey=pItemNumber=100119898;pOrgId=300000001488573" TargetMode="External"/><Relationship Id="rId1059" Type="http://schemas.openxmlformats.org/officeDocument/2006/relationships/hyperlink" Target="https://egbp.fa.us6.oraclecloud.com/fscmUI/faces/deeplink?objType=PIM_ITEM&amp;action=EDIT&amp;objKey=pItemNumber=100039280;pOrgId=300000001488573" TargetMode="External"/><Relationship Id="rId1" Type="http://schemas.openxmlformats.org/officeDocument/2006/relationships/hyperlink" Target="https://egbp.fa.us6.oraclecloud.com/fscmUI/faces/deeplink?objType=PIM_ITEM&amp;action=EDIT&amp;objKey=pItemNumber=4376771;pOrgId=300000001488573" TargetMode="External"/><Relationship Id="rId233" Type="http://schemas.openxmlformats.org/officeDocument/2006/relationships/hyperlink" Target="https://thermofisher.sharepoint.com/:p:/s/learn-it-bedford/EVIBzPQbKZFGmdH4oDtiUgMBo72anfLIBkDp6S8zr8wMfA?e=qpvaST" TargetMode="External"/><Relationship Id="rId440" Type="http://schemas.openxmlformats.org/officeDocument/2006/relationships/hyperlink" Target="https://thermofisher.sharepoint.com/:b:/s/learn-it-bedford/EdHW2dbD4etLvUMZUt6m4CYB5IWVyp2VDH_FvYO091g4rw?e=bRXlbC" TargetMode="External"/><Relationship Id="rId678" Type="http://schemas.openxmlformats.org/officeDocument/2006/relationships/hyperlink" Target="https://thermofisher.sharepoint.com/:b:/s/learn-it-bedford/EbMy4B6rf7ZNglz8Hu-86-cBho2eczhO3uazCoq_v9Dlsg?e=lhevVT" TargetMode="External"/><Relationship Id="rId843" Type="http://schemas.openxmlformats.org/officeDocument/2006/relationships/hyperlink" Target="https://thermofisher.sharepoint.com/:b:/s/learn-it-bedford/Eak_0-jfcDpPvP3-vZjlSpIBzsa4mX0s-bzch2o0n5esqA?e=uedb9w" TargetMode="External"/><Relationship Id="rId885" Type="http://schemas.openxmlformats.org/officeDocument/2006/relationships/hyperlink" Target="https://thermofisher.sharepoint.com/:b:/s/learn-it-bedford/EZukFCHdAy5JgNqfCrXLCPwBOCNEnngDNwYhzcAENlNVpg?e=mCQjXS" TargetMode="External"/><Relationship Id="rId1070" Type="http://schemas.openxmlformats.org/officeDocument/2006/relationships/hyperlink" Target="https://egbp.fa.us6.oraclecloud.com/fscmUI/faces/deeplink?objType=PIM_ITEM&amp;action=EDIT&amp;objKey=pItemNumber=8-0192-70-1195;pOrgId=300000001488573" TargetMode="External"/><Relationship Id="rId1126" Type="http://schemas.openxmlformats.org/officeDocument/2006/relationships/hyperlink" Target="https://egbp.fa.us6.oraclecloud.com/fscmUI/faces/deeplink?objType=PIM_ITEM&amp;action=EDIT&amp;objKey=pItemNumber=BED8013;pOrgId=300000001488573" TargetMode="External"/><Relationship Id="rId28" Type="http://schemas.openxmlformats.org/officeDocument/2006/relationships/hyperlink" Target="https://thermofisher.sharepoint.com/:p:/s/learn-it-bedford/EbHzd-HhO1RHjY1TXtqZ2fMB8YbhPYd3x0IJTWjBS57V1g?e=RVG237" TargetMode="External"/><Relationship Id="rId275" Type="http://schemas.openxmlformats.org/officeDocument/2006/relationships/hyperlink" Target="https://thermofisher.sharepoint.com/:p:/r/sites/learn-it-bedford/Training%20Content/Utility_Nitrogen%20Supply%20(B-12)/Nitrogen%20Supply%20System.pptx?d=w50bfb29b47154c63b0dee291b6602614&amp;csf=1&amp;web=1&amp;e=4Hu6eS" TargetMode="External"/><Relationship Id="rId300" Type="http://schemas.openxmlformats.org/officeDocument/2006/relationships/hyperlink" Target="https://thermofisher.sharepoint.com/:w:/s/learn-it-bedford/EbKkN7mB6nZHt1yAjFmdUPsBLx1EVN9uOu5Bc7YYbmhq3w?e=ZNXgM1" TargetMode="External"/><Relationship Id="rId482" Type="http://schemas.openxmlformats.org/officeDocument/2006/relationships/hyperlink" Target="https://thermofisher.sharepoint.com/:b:/s/learn-it-bedford/EV1tPOBjf2pIl_bVM0VT4zEBV7AIjgUz3MdycG16djAIig?e=pSjzyJ" TargetMode="External"/><Relationship Id="rId538" Type="http://schemas.openxmlformats.org/officeDocument/2006/relationships/hyperlink" Target="https://thermofisher.sharepoint.com/:b:/s/learn-it-bedford/ERYZeKysYQZDr-9fbbxkUEoBGeABzhNE2Pfeo4DUyKiTaw?e=pPfuHK" TargetMode="External"/><Relationship Id="rId703" Type="http://schemas.openxmlformats.org/officeDocument/2006/relationships/hyperlink" Target="https://thermofisher.sharepoint.com/:b:/s/learn-it-bedford/EQJhk1i8uUZPnB-Ij0xIl6QBVGtFyuSNLOhKuigvqpzW6w?e=Xf98gf" TargetMode="External"/><Relationship Id="rId745" Type="http://schemas.openxmlformats.org/officeDocument/2006/relationships/hyperlink" Target="https://thermofisher.sharepoint.com/:b:/s/learn-it-bedford/EZsnsl-rhiRCpiFxctljMikBLsEbM6BT1_pMczDKAtKPqw?e=xhCX3B" TargetMode="External"/><Relationship Id="rId910" Type="http://schemas.openxmlformats.org/officeDocument/2006/relationships/hyperlink" Target="https://egbp.fa.us6.oraclecloud.com/fscmUI/faces/deeplink?objType=PIM_ITEM&amp;action=EDIT&amp;objKey=pItemNumber=FRM0004233;pOrgId=300000001488573" TargetMode="External"/><Relationship Id="rId952" Type="http://schemas.openxmlformats.org/officeDocument/2006/relationships/hyperlink" Target="https://egbp.fa.us6.oraclecloud.com/fscmUI/faces/deeplink?objType=PIM_ITEM&amp;action=EDIT&amp;objKey=pItemNumber=4441288;pOrgId=300000001488573" TargetMode="External"/><Relationship Id="rId1168" Type="http://schemas.openxmlformats.org/officeDocument/2006/relationships/hyperlink" Target="https://egbp.fa.us6.oraclecloud.com/fscmUI/faces/deeplink?objType=PIM_ITEM&amp;action=EDIT&amp;objKey=pItemNumber=100083129;pOrgId=300000001488573" TargetMode="External"/><Relationship Id="rId81" Type="http://schemas.openxmlformats.org/officeDocument/2006/relationships/hyperlink" Target="https://thermofisher.sharepoint.com/:p:/s/learn-it-bedford/EfpmW2ZCJKdGjILhq9fcoZsBAHwmGanaEOR7VAUFpWOkMw?e=2qMDI3" TargetMode="External"/><Relationship Id="rId135" Type="http://schemas.openxmlformats.org/officeDocument/2006/relationships/hyperlink" Target="https://thermofisher.sharepoint.com/:p:/s/learn-it-bedford/EfSJwDOWJ1pKovV_D104z-IBYgYlAAKvAe32zw5F1-YU6w?e=NWC7J9" TargetMode="External"/><Relationship Id="rId177" Type="http://schemas.openxmlformats.org/officeDocument/2006/relationships/hyperlink" Target="https://thermofisher.sharepoint.com/:p:/s/learn-it-bedford/Ec1tPnYE5pJMlNxGbJcgFm0Bb7U4bA46xcV12SWR_3bVeQ?e=smrhKk" TargetMode="External"/><Relationship Id="rId342" Type="http://schemas.openxmlformats.org/officeDocument/2006/relationships/hyperlink" Target="https://thermofisher.sharepoint.com/:b:/s/learn-it-bedford/EWqs3eMhIWpAgFRzrRHOufMBuQhcJp21PkVulEm6i11ptw?e=exhCsi" TargetMode="External"/><Relationship Id="rId384" Type="http://schemas.openxmlformats.org/officeDocument/2006/relationships/hyperlink" Target="https://thermofisher.sharepoint.com/:b:/s/learn-it-bedford/Eclm8ZmgukZOqyyYqX8f_m8B79pJ8savavhVd4Pt9vt2ZQ?e=aftSTp" TargetMode="External"/><Relationship Id="rId591" Type="http://schemas.openxmlformats.org/officeDocument/2006/relationships/hyperlink" Target="https://thermofisher.sharepoint.com/:b:/s/learn-it-bedford/EZesO__HqSRNjtuQXQDvxc8BA8dDLiEVK8qwb10t9blpAQ?e=A61DAr" TargetMode="External"/><Relationship Id="rId605" Type="http://schemas.openxmlformats.org/officeDocument/2006/relationships/hyperlink" Target="https://thermofisher.sharepoint.com/:b:/s/learn-it-bedford/EcNzKGYxMSVIqdCp2usB89kBlQB8hh9vxxYEpwJ1Mv9hdg?e=gTRhH8" TargetMode="External"/><Relationship Id="rId787" Type="http://schemas.openxmlformats.org/officeDocument/2006/relationships/hyperlink" Target="https://thermofisher.sharepoint.com/:b:/s/learn-it-bedford/EVOslnqUQkxEgtul4CRVS4UBnmXN0D6r-YjDSV04UOJQQw?e=UfgrzP" TargetMode="External"/><Relationship Id="rId812" Type="http://schemas.openxmlformats.org/officeDocument/2006/relationships/hyperlink" Target="https://thermofisher.sharepoint.com/:b:/s/learn-it-bedford/EXAMxYAvT2FPtE02of-6H4oBabdiDOe54iLZhTXkS1kGSQ?e=rdoHyW" TargetMode="External"/><Relationship Id="rId994" Type="http://schemas.openxmlformats.org/officeDocument/2006/relationships/hyperlink" Target="https://egbp.fa.us6.oraclecloud.com/fscmUI/faces/deeplink?objType=PIM_ITEM&amp;action=EDIT&amp;objKey=pItemNumber=100083222;pOrgId=300000001488573" TargetMode="External"/><Relationship Id="rId1028" Type="http://schemas.openxmlformats.org/officeDocument/2006/relationships/hyperlink" Target="https://egbp.fa.us6.oraclecloud.com/fscmUI/faces/deeplink?objType=PIM_ITEM&amp;action=EDIT&amp;objKey=pItemNumber=8-0382-70-0800;pOrgId=300000001488573" TargetMode="External"/><Relationship Id="rId202" Type="http://schemas.openxmlformats.org/officeDocument/2006/relationships/hyperlink" Target="https://thermofisher.sharepoint.com/:p:/s/learn-it-bedford/Ec6hWNDW7bxDlyPAn1NDWJQBeBYz1YGddjJ5NZoOAQxyVA?e=RkCi0b" TargetMode="External"/><Relationship Id="rId244" Type="http://schemas.openxmlformats.org/officeDocument/2006/relationships/hyperlink" Target="https://thermofisher.sharepoint.com/:p:/s/learn-it-bedford/EXJsn4-TRflKpoW2b8rOjfMBZl_3SvzGHGBuHN0b5k1m6g?e=NtmPD7" TargetMode="External"/><Relationship Id="rId647" Type="http://schemas.openxmlformats.org/officeDocument/2006/relationships/hyperlink" Target="https://thermofisher.sharepoint.com/:b:/s/learn-it-bedford/ES3LuQEm-uRIskSPY5kEOp8BYRmpLRhCIqYDnxn-l7PJow?e=pPo5tW" TargetMode="External"/><Relationship Id="rId689" Type="http://schemas.openxmlformats.org/officeDocument/2006/relationships/hyperlink" Target="https://thermofisher.sharepoint.com/:b:/s/learn-it-bedford/EY5UkOQ1m0lFo5ZAOjqHCzwBP2SPSluDRahaqIFhnzQIHg?e=cGZSZw" TargetMode="External"/><Relationship Id="rId854" Type="http://schemas.openxmlformats.org/officeDocument/2006/relationships/hyperlink" Target="https://thermofisher.sharepoint.com/:b:/s/learn-it-bedford/EZinu4VOGRVHkjmI6v5khMUB-riEJ3v7zpZRTqx4RhA0iw?e=fdTa1A" TargetMode="External"/><Relationship Id="rId896" Type="http://schemas.openxmlformats.org/officeDocument/2006/relationships/hyperlink" Target="https://thermofisher.sharepoint.com/:b:/s/learn-it-bedford/EXNvjhnK-ZJBpIJniAHPZJEBBLWoXOw_CgtFgMhs5g6p8w?e=bkzQhh" TargetMode="External"/><Relationship Id="rId1081" Type="http://schemas.openxmlformats.org/officeDocument/2006/relationships/hyperlink" Target="https://thermofisheruniversity.plateau.com/learning/user/learning/viewCurriculumDetails.do?rootQualificationID=CAPA%20Academy%20-%20Silver%20Level%20RP&amp;qualificationID=CAPA%20Academy%20-%20Silver%20Level%20RP&amp;showBackLink=true&amp;hasQualAssigned=false&amp;addUser=&amp;addUserName=" TargetMode="External"/><Relationship Id="rId39" Type="http://schemas.openxmlformats.org/officeDocument/2006/relationships/hyperlink" Target="https://thermofisher.sharepoint.com/:p:/s/learn-it-bedford/EUNHY7LqlS1Erqnl74Gy1lEBWya36OxjMf4QV_G_SHKfEw?e=4b00My" TargetMode="External"/><Relationship Id="rId286" Type="http://schemas.openxmlformats.org/officeDocument/2006/relationships/hyperlink" Target="https://thermofisher.sharepoint.com/:w:/s/learn-it-bedford/ETsC4PLZA69IrlgbNIPtiUABDNjDDApllHNjXFYI-c_Gig?e=fDcxvq" TargetMode="External"/><Relationship Id="rId451" Type="http://schemas.openxmlformats.org/officeDocument/2006/relationships/hyperlink" Target="https://thermofisher.sharepoint.com/:b:/s/learn-it-bedford/EXobqzMtK3RFoA71miPQpfsB6s5Q398a3Ayo3EedZsMUZQ?e=S7QdR0" TargetMode="External"/><Relationship Id="rId493" Type="http://schemas.openxmlformats.org/officeDocument/2006/relationships/hyperlink" Target="https://thermofisher.sharepoint.com/:b:/s/learn-it-bedford/EXFW8kq9W8xCq_3h_jsYtS0BRUBMDMeDvY38ShPE6d8OgQ?e=oD7LkC" TargetMode="External"/><Relationship Id="rId507" Type="http://schemas.openxmlformats.org/officeDocument/2006/relationships/hyperlink" Target="https://thermofisher.sharepoint.com/:b:/s/learn-it-bedford/EbA6DbN1kF9Oj5ZMGI86PrwBRLKmtUMN8sA0zQG1LGskuw?e=1KNNxI" TargetMode="External"/><Relationship Id="rId549" Type="http://schemas.openxmlformats.org/officeDocument/2006/relationships/hyperlink" Target="https://thermofisher.sharepoint.com/:b:/s/learn-it-bedford/EdS18v3yFuZJpkXfatnnDNEB2RfRu2nJfEC9Uf3c-iwocg?e=j57QIH" TargetMode="External"/><Relationship Id="rId714" Type="http://schemas.openxmlformats.org/officeDocument/2006/relationships/hyperlink" Target="https://thermofisher.sharepoint.com/:b:/s/learn-it-bedford/EQqEzZ6bJNJKnVY31fmahDkBazR9b80LJwcSdOrplIwjzw?e=eintmZ" TargetMode="External"/><Relationship Id="rId756" Type="http://schemas.openxmlformats.org/officeDocument/2006/relationships/hyperlink" Target="https://thermofisher.sharepoint.com/:b:/s/learn-it-bedford/EXKiXW-OEfVLmiHLo0PqXYUBZDGwCEzVwwmyrznf0mmAMA?e=J5D4pk" TargetMode="External"/><Relationship Id="rId921" Type="http://schemas.openxmlformats.org/officeDocument/2006/relationships/hyperlink" Target="https://egbp.fa.us6.oraclecloud.com/fscmUI/faces/deeplink?objType=PIM_ITEM&amp;action=EDIT&amp;objKey=pItemNumber=100063427;pOrgId=300000001488573" TargetMode="External"/><Relationship Id="rId1137" Type="http://schemas.openxmlformats.org/officeDocument/2006/relationships/hyperlink" Target="https://egbp.fa.us6.oraclecloud.com/fscmUI/faces/deeplink?objType=PIM_ITEM&amp;action=EDIT&amp;objKey=pItemNumber=4407920;pOrgId=300000001488573" TargetMode="External"/><Relationship Id="rId1179" Type="http://schemas.openxmlformats.org/officeDocument/2006/relationships/hyperlink" Target="https://thermofisher.sharepoint.com/:b:/s/learn-it-bedford/IQD-jwFpcmhvTbbA3gssb59rAXbgoR3ZNgJYzNrawr0Uvok?e=wWnYcH" TargetMode="External"/><Relationship Id="rId50" Type="http://schemas.openxmlformats.org/officeDocument/2006/relationships/hyperlink" Target="https://thermofisher.sharepoint.com/:p:/s/learn-it-bedford/Ec5W4sua0OhJpQlNstE46dUB7PUQ6TZNMx3TpEFAzVlU5Q?e=orEBu7" TargetMode="External"/><Relationship Id="rId104" Type="http://schemas.openxmlformats.org/officeDocument/2006/relationships/hyperlink" Target="https://thermofisher.sharepoint.com/:p:/s/learn-it-bedford/ESHj2ai0f05JgCzf4LwFNZkBSJ9cuFz7HvEjyCYZm6hQ3A?e=RsWBQY" TargetMode="External"/><Relationship Id="rId146" Type="http://schemas.openxmlformats.org/officeDocument/2006/relationships/hyperlink" Target="https://thermofisher.sharepoint.com/:p:/s/learn-it-bedford/EcSxIljfZVlPo5upOBQuwOEB__hAQt-wnUKE47Q3Y9uV1w?e=YbarII" TargetMode="External"/><Relationship Id="rId188" Type="http://schemas.openxmlformats.org/officeDocument/2006/relationships/hyperlink" Target="https://thermofisher.sharepoint.com/:p:/s/learn-it-bedford/EdnfJxYIejNMl-2Nh3poIpQBvCFe6Ly_UckQX3Evb_xdAg?e=U4ZAwZ" TargetMode="External"/><Relationship Id="rId311" Type="http://schemas.openxmlformats.org/officeDocument/2006/relationships/hyperlink" Target="https://thermofisher.sharepoint.com/:b:/s/learn-it-bedford/EeLKv-IGJh5CtLqqg2xLQXkBLLiD0YCwY5ZA3YoicQRz-g?e=gUpGtH" TargetMode="External"/><Relationship Id="rId353" Type="http://schemas.openxmlformats.org/officeDocument/2006/relationships/hyperlink" Target="https://thermofisher.sharepoint.com/:b:/s/learn-it-bedford/Eb0AINX-lB5JqrMLl5yUdMcB6DP8KLL7VnnQToNCJTFe2Q?e=F23cT7" TargetMode="External"/><Relationship Id="rId395" Type="http://schemas.openxmlformats.org/officeDocument/2006/relationships/hyperlink" Target="https://thermofisher.sharepoint.com/:b:/s/learn-it-bedford/EQabtLXJvXlBjuMAMi6EUC4BlkI_yagyylbJM664AidF0w?e=loQScy" TargetMode="External"/><Relationship Id="rId409" Type="http://schemas.openxmlformats.org/officeDocument/2006/relationships/hyperlink" Target="https://thermofisher.sharepoint.com/:b:/s/learn-it-bedford/EatshHKg3BhDkZXOmHmpqkcB8mVLiEAafNqBCEHprqE-oA?e=DMRlIF" TargetMode="External"/><Relationship Id="rId560" Type="http://schemas.openxmlformats.org/officeDocument/2006/relationships/hyperlink" Target="https://thermofisher.sharepoint.com/:b:/s/learn-it-bedford/Ebc6ocxGtt5GrW8wc13ppzQBZ6S0q2SQ-jSZFkvjOtsoTw?e=pfmYbS" TargetMode="External"/><Relationship Id="rId798" Type="http://schemas.openxmlformats.org/officeDocument/2006/relationships/hyperlink" Target="https://thermofisher.sharepoint.com/:b:/s/learn-it-bedford/EaQYbJOtt_JPhJuNuBzmr2cBcmRY6pX2915Xf_GMEE0tBw?e=hLkyuZ" TargetMode="External"/><Relationship Id="rId963" Type="http://schemas.openxmlformats.org/officeDocument/2006/relationships/hyperlink" Target="https://egbp.fa.us6.oraclecloud.com/fscmUI/faces/deeplink?objType=PIM_ITEM&amp;action=EDIT&amp;objKey=pItemNumber=4464105;pOrgId=300000001488573" TargetMode="External"/><Relationship Id="rId1039" Type="http://schemas.openxmlformats.org/officeDocument/2006/relationships/hyperlink" Target="https://egbp.fa.us6.oraclecloud.com/fscmUI/faces/deeplink?objType=PIM_ITEM&amp;action=EDIT&amp;objKey=pItemNumber=FRM100124015;pOrgId=300000001488573" TargetMode="External"/><Relationship Id="rId92" Type="http://schemas.openxmlformats.org/officeDocument/2006/relationships/hyperlink" Target="https://thermofisher.sharepoint.com/:p:/s/learn-it-bedford/EXddVvBnGopEu_fStex9sj4BaJN-tEIwgCTa-lGbTIDjGA?e=wzfPsA" TargetMode="External"/><Relationship Id="rId213" Type="http://schemas.openxmlformats.org/officeDocument/2006/relationships/hyperlink" Target="https://thermofisher.sharepoint.com/:p:/s/learn-it-bedford/EUmqR0uo3xRDgf-4MkZiHjwBbUcJy5jhIHT1gVrk1fXswg?e=DUJpWk" TargetMode="External"/><Relationship Id="rId420" Type="http://schemas.openxmlformats.org/officeDocument/2006/relationships/hyperlink" Target="https://thermofisher.sharepoint.com/:b:/s/learn-it-bedford/EWsctlUsnz1Gl9sNZhhbmewB9q6GyJ0Q3PnRnjdGTXfp2A?e=WDCC0I" TargetMode="External"/><Relationship Id="rId616" Type="http://schemas.openxmlformats.org/officeDocument/2006/relationships/hyperlink" Target="https://thermofisher.sharepoint.com/:b:/s/learn-it-bedford/EYb_Ka8C1kxGrv1niIX9xMwB6NUBuuKJfvKmEbUQMj9rZA?e=IHPDgg" TargetMode="External"/><Relationship Id="rId658" Type="http://schemas.openxmlformats.org/officeDocument/2006/relationships/hyperlink" Target="https://thermofisher.sharepoint.com/:b:/s/learn-it-bedford/EQ7v2P0WHL5Li7kxh0w0RccB4Rb1F0SRK685qc2G5U0kdQ?e=5fgUtK" TargetMode="External"/><Relationship Id="rId823" Type="http://schemas.openxmlformats.org/officeDocument/2006/relationships/hyperlink" Target="https://thermofisher.sharepoint.com/:b:/s/learn-it-bedford/ERIsKbTV4S5Hg693UKWaPwABE_Ua48d4TV3FHMyrAVmFXw?e=jWkP2B" TargetMode="External"/><Relationship Id="rId865" Type="http://schemas.openxmlformats.org/officeDocument/2006/relationships/hyperlink" Target="https://thermofisher.sharepoint.com/:b:/s/learn-it-bedford/EeYiU3LRnklKiq57mMC4cqIByrVA4KdxSf0GggqNtroJ8A?e=14jZBi" TargetMode="External"/><Relationship Id="rId1050" Type="http://schemas.openxmlformats.org/officeDocument/2006/relationships/hyperlink" Target="https://egbp.fa.us6.oraclecloud.com/fscmUI/faces/deeplink?objType=PIM_ITEM&amp;action=EDIT&amp;objKey=pItemNumber=MT4049;pOrgId=300000001488573" TargetMode="External"/><Relationship Id="rId255" Type="http://schemas.openxmlformats.org/officeDocument/2006/relationships/hyperlink" Target="https://thermofisher.sharepoint.com/:p:/s/learn-it-bedford/EcnkKTb8zAVLgGk4bgWaRAkBGzcbQrf181KfwMiIlRIrTA?e=id1LWX" TargetMode="External"/><Relationship Id="rId297" Type="http://schemas.openxmlformats.org/officeDocument/2006/relationships/hyperlink" Target="https://thermofisher.sharepoint.com/:b:/s/learn-it-bedford/EYG8jryttHlKkIovOGTBM4IB7Cid1bj4Pg4Q-Yiijf002g?e=97nyag" TargetMode="External"/><Relationship Id="rId462" Type="http://schemas.openxmlformats.org/officeDocument/2006/relationships/hyperlink" Target="https://thermofisher.sharepoint.com/:b:/s/learn-it-bedford/EfCxEurQvnVGqRU_PTErDE8BY2kw6czLGzjQJUGhIc_bDw?e=9a8EXC" TargetMode="External"/><Relationship Id="rId518" Type="http://schemas.openxmlformats.org/officeDocument/2006/relationships/hyperlink" Target="https://thermofisher.sharepoint.com/:b:/s/learn-it-bedford/EURHBF5_4bxLlYA8CAtW3U0Bjd20lHyV7dncwv2YU3uehA?e=rtIahn" TargetMode="External"/><Relationship Id="rId725" Type="http://schemas.openxmlformats.org/officeDocument/2006/relationships/hyperlink" Target="https://thermofisher.sharepoint.com/:b:/s/learn-it-bedford/EcpZsrtjRGRKsCL2JWrxRyoBH-Y4o1vvb4S_oUM_RfF-3Q?e=dHJFVz" TargetMode="External"/><Relationship Id="rId932" Type="http://schemas.openxmlformats.org/officeDocument/2006/relationships/hyperlink" Target="https://egbp.fa.us6.oraclecloud.com/fscmUI/faces/deeplink?objType=PIM_ITEM&amp;action=EDIT&amp;objKey=pItemNumber=4379332;pOrgId=300000001488573" TargetMode="External"/><Relationship Id="rId1092" Type="http://schemas.openxmlformats.org/officeDocument/2006/relationships/hyperlink" Target="https://egbp.fa.us6.oraclecloud.com/fscmUI/faces/deeplink?objType=PIM_ITEM&amp;action=EDIT&amp;objKey=pItemNumber=4467888;pOrgId=300000001488573" TargetMode="External"/><Relationship Id="rId1106" Type="http://schemas.openxmlformats.org/officeDocument/2006/relationships/hyperlink" Target="https://egbp.fa.us6.oraclecloud.com/fscmUI/faces/deeplink?objType=PIM_ITEM&amp;action=EDIT&amp;objKey=pItemNumber=SOP1000794;pOrgId=300000001488573" TargetMode="External"/><Relationship Id="rId1148" Type="http://schemas.openxmlformats.org/officeDocument/2006/relationships/hyperlink" Target="https://egbp.fa.us6.oraclecloud.com/fscmUI/faces/deeplink?objType=PIM_ITEM&amp;action=EDIT&amp;objKey=pItemNumber=BED3020;pOrgId=300000001488573" TargetMode="External"/><Relationship Id="rId115" Type="http://schemas.openxmlformats.org/officeDocument/2006/relationships/hyperlink" Target="https://thermofisher.sharepoint.com/:p:/s/learn-it-bedford/EcC9B6wQfcJFpA1S1zyN9a4B2oF0d5_yvqsi6uvrPZaKsw?e=15VWb8" TargetMode="External"/><Relationship Id="rId157" Type="http://schemas.openxmlformats.org/officeDocument/2006/relationships/hyperlink" Target="https://thermofisher.sharepoint.com/:p:/s/learn-it-bedford/EdxTt_p1URJAoDaZrFagG18Bhi9Yyd32YC-AfjWMLkjPbQ?e=2aq2az" TargetMode="External"/><Relationship Id="rId322" Type="http://schemas.openxmlformats.org/officeDocument/2006/relationships/hyperlink" Target="https://thermofisher.sharepoint.com/:b:/s/learn-it-bedford/EbvQstpeWhdIsuX9aTfjnX8BWUHzW6UXL3dZ_2IYuB8nTA?e=O1X993" TargetMode="External"/><Relationship Id="rId364" Type="http://schemas.openxmlformats.org/officeDocument/2006/relationships/hyperlink" Target="https://thermofisher.sharepoint.com/:b:/s/learn-it-bedford/ETWihB8LJWFJjSSrkDKFV0cBt5Nd-12LJNjtD_Cd2A7wuQ?e=CnWu4j" TargetMode="External"/><Relationship Id="rId767" Type="http://schemas.openxmlformats.org/officeDocument/2006/relationships/hyperlink" Target="https://thermofisher.sharepoint.com/:b:/s/learn-it-bedford/EfiiaT1zfxVKr97GylJAU0YBv9ar03wmFA6WkchUSy8xCw?e=s7ovGu" TargetMode="External"/><Relationship Id="rId974" Type="http://schemas.openxmlformats.org/officeDocument/2006/relationships/hyperlink" Target="https://egbp.fa.us6.oraclecloud.com/fscmUI/faces/deeplink?objType=PIM_ITEM&amp;action=EDIT&amp;objKey=pItemNumber=100038362;pOrgId=300000001488573" TargetMode="External"/><Relationship Id="rId1008" Type="http://schemas.openxmlformats.org/officeDocument/2006/relationships/hyperlink" Target="https://egbp.fa.us6.oraclecloud.com/fscmUI/faces/deeplink?objType=PIM_ITEM&amp;action=EDIT&amp;objKey=pItemNumber=100111320;pOrgId=300000001488573" TargetMode="External"/><Relationship Id="rId61" Type="http://schemas.openxmlformats.org/officeDocument/2006/relationships/hyperlink" Target="https://thermofisher.sharepoint.com/:p:/s/learn-it-bedford/EYuG1tg3LJFPgKXtRvv63P4BMA-KYotRRkzWtvWFhOUZfA?e=QznBlz" TargetMode="External"/><Relationship Id="rId199" Type="http://schemas.openxmlformats.org/officeDocument/2006/relationships/hyperlink" Target="https://thermofisher.sharepoint.com/:p:/s/learn-it-bedford/ERVhlKRGWeJMtUougO1_KhYB9nOz4xzMoMLHZEKs22o1xA?e=yJ5GPa" TargetMode="External"/><Relationship Id="rId571" Type="http://schemas.openxmlformats.org/officeDocument/2006/relationships/hyperlink" Target="https://thermofisher.sharepoint.com/:b:/s/learn-it-bedford/EZ06Zu1lAb5NiwobdWFtx0YBL44dbt0PXQn0y9ALwCjXUA?e=7OLMsU" TargetMode="External"/><Relationship Id="rId627" Type="http://schemas.openxmlformats.org/officeDocument/2006/relationships/hyperlink" Target="https://thermofisher.sharepoint.com/:b:/s/learn-it-bedford/EQpOKm5TYHpDo3nggj9T9Q4BGJEv57H_D2vAERVnBaqsvQ?e=tWOM5p" TargetMode="External"/><Relationship Id="rId669" Type="http://schemas.openxmlformats.org/officeDocument/2006/relationships/hyperlink" Target="https://thermofisher.sharepoint.com/:b:/s/learn-it-bedford/EUHP7_9ROaJDteyjZw3quj0BBQ8LfPKqOjbp4aMoU2Buaw?e=Utsxtl" TargetMode="External"/><Relationship Id="rId834" Type="http://schemas.openxmlformats.org/officeDocument/2006/relationships/hyperlink" Target="https://thermofisher.sharepoint.com/:b:/s/learn-it-bedford/Eb7JIPO9Q39CplKHhK4_X2MB3hMESwKPvDOUUSo3vq8Vyw?e=wRLRfk" TargetMode="External"/><Relationship Id="rId876" Type="http://schemas.openxmlformats.org/officeDocument/2006/relationships/hyperlink" Target="https://thermofisher.sharepoint.com/:b:/s/learn-it-bedford/EcjukP-Qm_dEjzTqAYuQjSgBPX-vIwNumEI_kH-JbJnuaw?e=zFsMGf" TargetMode="External"/><Relationship Id="rId19" Type="http://schemas.openxmlformats.org/officeDocument/2006/relationships/hyperlink" Target="https://thermofisher.sharepoint.com/:p:/s/learn-it-bedford/EW3tZP7FUg1Km2cQdf4flvABF7qxI8Q9JejYGUD1PB2zkw?e=NzvMSj" TargetMode="External"/><Relationship Id="rId224" Type="http://schemas.openxmlformats.org/officeDocument/2006/relationships/hyperlink" Target="https://thermofisher.sharepoint.com/:p:/s/learn-it-bedford/EaoAjpcYuJxKhIL7hu6TOGMBEaTUUEaM1thi0-TnXNTRsQ?e=LfMcx8" TargetMode="External"/><Relationship Id="rId266" Type="http://schemas.openxmlformats.org/officeDocument/2006/relationships/hyperlink" Target="https://thermofisher.sharepoint.com/:p:/s/learn-it-bedford/ESK5vYZyBTtBt2KtFskXSeIBmdVV38DsgKJ9jBkoy0Fm1Q?e=kWBCEm" TargetMode="External"/><Relationship Id="rId431" Type="http://schemas.openxmlformats.org/officeDocument/2006/relationships/hyperlink" Target="https://thermofisher.sharepoint.com/:b:/s/learn-it-bedford/Ecg6TUrJiTpCnBVWVOCB11ABrEeq5eRu5NiUZSyjBTc4iQ?e=pzmvra" TargetMode="External"/><Relationship Id="rId473" Type="http://schemas.openxmlformats.org/officeDocument/2006/relationships/hyperlink" Target="https://thermofisher.sharepoint.com/:b:/s/learn-it-bedford/ERE9fM-n-_pJqZVak85KZfQBABHBDsdZ1NO9CWQJySZ68A?e=69HPHn" TargetMode="External"/><Relationship Id="rId529" Type="http://schemas.openxmlformats.org/officeDocument/2006/relationships/hyperlink" Target="https://thermofisher.sharepoint.com/:b:/s/learn-it-bedford/EVrlt-_3w71BlFLt2daOiC0B6fZrZ2jMDIGOwnQHskbybA?e=R4VnQy" TargetMode="External"/><Relationship Id="rId680" Type="http://schemas.openxmlformats.org/officeDocument/2006/relationships/hyperlink" Target="https://thermofisher.sharepoint.com/:b:/s/learn-it-bedford/EWXciMjMtMdNrc-yO17pzUcBkGWYtx21dGWRyfEr-L292A?e=x83cC1" TargetMode="External"/><Relationship Id="rId736" Type="http://schemas.openxmlformats.org/officeDocument/2006/relationships/hyperlink" Target="https://thermofisher.sharepoint.com/:b:/s/learn-it-bedford/EU1RKiOeEv9EsmOw6oaaCpIBre8sSPsgDXhoKa2oySdHjw?e=t7nvPF" TargetMode="External"/><Relationship Id="rId901" Type="http://schemas.openxmlformats.org/officeDocument/2006/relationships/hyperlink" Target="https://thermofisher.sharepoint.com/:p:/s/learn-it-bedford/EVg8F7UC9-tIkt0aI6Gp3yMBZaqq4LGdL8zY1AYA75Xy_g?e=cwObBX" TargetMode="External"/><Relationship Id="rId1061" Type="http://schemas.openxmlformats.org/officeDocument/2006/relationships/hyperlink" Target="https://egbp.fa.us6.oraclecloud.com/fscmUI/faces/deeplink?objType=PIM_ITEM&amp;action=EDIT&amp;objKey=pItemNumber=4443743;pOrgId=300000001488573" TargetMode="External"/><Relationship Id="rId1117" Type="http://schemas.openxmlformats.org/officeDocument/2006/relationships/hyperlink" Target="https://egbp.fa.us6.oraclecloud.com/fscmUI/faces/deeplink?objType=PIM_ITEM&amp;action=EDIT&amp;objKey=pItemNumber=100109067;pOrgId=300000001488573" TargetMode="External"/><Relationship Id="rId1159" Type="http://schemas.openxmlformats.org/officeDocument/2006/relationships/hyperlink" Target="https://egbp.fa.us6.oraclecloud.com/fscmUI/faces/deeplink?objType=PIM_ITEM&amp;action=EDIT&amp;objKey=pItemNumber=BED2085;pOrgId=300000001488573" TargetMode="External"/><Relationship Id="rId30" Type="http://schemas.openxmlformats.org/officeDocument/2006/relationships/hyperlink" Target="https://thermofisher.sharepoint.com/:p:/s/learn-it-bedford/EWOATTL86jJFq5gdipduXnUB-dE6M9ZwQ9LKc55AkQw4uQ?e=w0OdEw" TargetMode="External"/><Relationship Id="rId126" Type="http://schemas.openxmlformats.org/officeDocument/2006/relationships/hyperlink" Target="https://thermofisher.sharepoint.com/:p:/s/learn-it-bedford/EX1loIpTAodAr3CiNC0AqUcBW8hRlWwdXiWe6ZWVIpFUPw?e=9OYnCa" TargetMode="External"/><Relationship Id="rId168" Type="http://schemas.openxmlformats.org/officeDocument/2006/relationships/hyperlink" Target="https://thermofisher.sharepoint.com/:p:/s/learn-it-bedford/EQlbQ97sR8lLsmGxD422M5IBc50YA2pqWw9EVCH1NrxY4A?e=eWYd1D" TargetMode="External"/><Relationship Id="rId333" Type="http://schemas.openxmlformats.org/officeDocument/2006/relationships/hyperlink" Target="https://thermofisher.sharepoint.com/:b:/s/learn-it-bedford/EdAt_V-Z-BFNiB89xtf-RwQBT04tK0W_xs_ngY5KYMFRig?e=0lnPhD" TargetMode="External"/><Relationship Id="rId540" Type="http://schemas.openxmlformats.org/officeDocument/2006/relationships/hyperlink" Target="https://thermofisher.sharepoint.com/:b:/s/learn-it-bedford/EU0ldTSgib1JvLX4tPypWyMB8QR4eV_xCEd-jbqfZN2jsA?e=ihhqhZ" TargetMode="External"/><Relationship Id="rId778" Type="http://schemas.openxmlformats.org/officeDocument/2006/relationships/hyperlink" Target="https://thermofisher.sharepoint.com/:b:/s/learn-it-bedford/EcwU3xg0FMZBrdCgm5okHyYBiRZp9d0bbW4tkPAJ01TEig?e=JHAICS" TargetMode="External"/><Relationship Id="rId943" Type="http://schemas.openxmlformats.org/officeDocument/2006/relationships/hyperlink" Target="https://egbp.fa.us6.oraclecloud.com/fscmUI/faces/deeplink?objType=PIM_ITEM&amp;action=EDIT&amp;objKey=pItemNumber=4412468;pOrgId=300000001488573" TargetMode="External"/><Relationship Id="rId985" Type="http://schemas.openxmlformats.org/officeDocument/2006/relationships/hyperlink" Target="https://egbp.fa.us6.oraclecloud.com/fscmUI/faces/deeplink?objType=PIM_ITEM&amp;action=EDIT&amp;objKey=pItemNumber=100059036;pOrgId=300000001488573" TargetMode="External"/><Relationship Id="rId1019" Type="http://schemas.openxmlformats.org/officeDocument/2006/relationships/hyperlink" Target="https://egbp.fa.us6.oraclecloud.com/fscmUI/faces/deeplink?objType=PIM_ITEM&amp;action=EDIT&amp;objKey=pItemNumber=100120607;pOrgId=300000001488573" TargetMode="External"/><Relationship Id="rId1170" Type="http://schemas.openxmlformats.org/officeDocument/2006/relationships/hyperlink" Target="https://egbp.fa.us6.oraclecloud.com/fscmUI/faces/deeplink?objType=PIM_ITEM&amp;action=EDIT&amp;objKey=pItemNumber=467916;pOrgId=300000001488573" TargetMode="External"/><Relationship Id="rId72" Type="http://schemas.openxmlformats.org/officeDocument/2006/relationships/hyperlink" Target="https://thermofisher.sharepoint.com/:p:/s/learn-it-bedford/EYkHY0BY1SZNsy1p1K-r7hEB0CvvWQ0dzTpZtjpwGLODQg?e=dSuFy8" TargetMode="External"/><Relationship Id="rId375" Type="http://schemas.openxmlformats.org/officeDocument/2006/relationships/hyperlink" Target="https://thermofisher.sharepoint.com/:b:/s/learn-it-bedford/ER0-HLHwKERDpX-CgV7CTr4BHX2Jj7enbvrwaQ-aYbX7Sw?e=MeS7z5" TargetMode="External"/><Relationship Id="rId582" Type="http://schemas.openxmlformats.org/officeDocument/2006/relationships/hyperlink" Target="https://thermofisher.sharepoint.com/:b:/s/learn-it-bedford/EWDjwsmiRDJLpO95GdPB7OcBlkVHCdXd6Krf7gYKBRk38Q?e=R1wbMT" TargetMode="External"/><Relationship Id="rId638" Type="http://schemas.openxmlformats.org/officeDocument/2006/relationships/hyperlink" Target="https://thermofisher.sharepoint.com/:b:/s/learn-it-bedford/EZC1mVlNazlAh8c3ow16CsYBxU0FIk18GUxBPsqXE0D6YA?e=eTjsg7" TargetMode="External"/><Relationship Id="rId803" Type="http://schemas.openxmlformats.org/officeDocument/2006/relationships/hyperlink" Target="https://thermofisher.sharepoint.com/:b:/s/learn-it-bedford/EUJWdxKRCXtLmRsFpRS-1wwBOt_T3OsuIZyoKAl8wszuxw?e=WpmlmW" TargetMode="External"/><Relationship Id="rId845" Type="http://schemas.openxmlformats.org/officeDocument/2006/relationships/hyperlink" Target="https://thermofisher.sharepoint.com/:b:/s/learn-it-bedford/EbcgeWJHsFFNsYa_n1dkO4QBD8ccJT3MLW8VepH48JZqhA?e=xdaSAK" TargetMode="External"/><Relationship Id="rId1030" Type="http://schemas.openxmlformats.org/officeDocument/2006/relationships/hyperlink" Target="https://egbp.fa.us6.oraclecloud.com/fscmUI/faces/deeplink?objType=PIM_ITEM&amp;action=EDIT&amp;objKey=pItemNumber=BED3010;pOrgId=300000001488573" TargetMode="External"/><Relationship Id="rId3" Type="http://schemas.openxmlformats.org/officeDocument/2006/relationships/hyperlink" Target="https://egbp.fa.us6.oraclecloud.com/fscmUI/faces/deeplink?objType=PIM_ITEM&amp;action=EDIT&amp;objKey=pItemNumber=4380058;pOrgId=300000001488573" TargetMode="External"/><Relationship Id="rId235" Type="http://schemas.openxmlformats.org/officeDocument/2006/relationships/hyperlink" Target="https://thermofisher.sharepoint.com/:p:/s/learn-it-bedford/EarEiA7MJ4FNr2sClirxDzQBOSPOufNMLxkiDTCEG_h60g?e=aUaSNZ" TargetMode="External"/><Relationship Id="rId277" Type="http://schemas.openxmlformats.org/officeDocument/2006/relationships/hyperlink" Target="https://thermofisher.sharepoint.com/:p:/s/learn-it-bedford/EdhtMLcpmtBIh5EfxYSwxPcBqFbNF447ZIF4bkId-1BFYw?e=wtgcQa" TargetMode="External"/><Relationship Id="rId400" Type="http://schemas.openxmlformats.org/officeDocument/2006/relationships/hyperlink" Target="https://thermofisher.sharepoint.com/:b:/s/learn-it-bedford/EejWCHLQb75CrfQE6g7OR7EBUDdhX4mFTHkBTfsWhB9Qsw?e=Ip5ccB" TargetMode="External"/><Relationship Id="rId442" Type="http://schemas.openxmlformats.org/officeDocument/2006/relationships/hyperlink" Target="https://thermofisher.sharepoint.com/:b:/s/learn-it-bedford/EZYT1_48FglKuBRtO9JcvRwB2l0_A6_vy-MxxPGKw2SsAQ?e=jHCYdc" TargetMode="External"/><Relationship Id="rId484" Type="http://schemas.openxmlformats.org/officeDocument/2006/relationships/hyperlink" Target="https://thermofisher.sharepoint.com/:b:/s/learn-it-bedford/Ee_DRoD4gttBikw7BjbhniwBO0ne2GV6iqsQ1qTmexpsyA?e=H78ZnD" TargetMode="External"/><Relationship Id="rId705" Type="http://schemas.openxmlformats.org/officeDocument/2006/relationships/hyperlink" Target="https://thermofisher.sharepoint.com/:b:/s/learn-it-bedford/EZpvIH5_QH9BimFhP3rrt9wBKwc0-9VZfiif6ZdMzcI_LQ?e=tO1JS1" TargetMode="External"/><Relationship Id="rId887" Type="http://schemas.openxmlformats.org/officeDocument/2006/relationships/hyperlink" Target="https://thermofisher.sharepoint.com/:b:/s/learn-it-bedford/EdusvAk74rZGl5RPUeiGIoIBZJ6eCh1rkqiZeSfNkynFyA?e=Nw1tXM" TargetMode="External"/><Relationship Id="rId1072" Type="http://schemas.openxmlformats.org/officeDocument/2006/relationships/hyperlink" Target="https://egbp.fa.us6.oraclecloud.com/fscmUI/faces/deeplink?objType=PIM_ITEM&amp;action=EDIT&amp;objKey=pItemNumber=BED1013;pOrgId=300000001488573" TargetMode="External"/><Relationship Id="rId1128" Type="http://schemas.openxmlformats.org/officeDocument/2006/relationships/hyperlink" Target="https://egbp.fa.us6.oraclecloud.com/fscmUI/faces/deeplink?objType=PIM_ITEM&amp;action=EDIT&amp;objKey=pItemNumber=100107583;pOrgId=300000001488573" TargetMode="External"/><Relationship Id="rId137" Type="http://schemas.openxmlformats.org/officeDocument/2006/relationships/hyperlink" Target="https://thermofisher.sharepoint.com/:w:/s/learn-it-bedford/ES41N2w6_1RKtUCAu9XPgTgBQypS6PlDME4qOLYComScfw?e=t7vrkH" TargetMode="External"/><Relationship Id="rId302" Type="http://schemas.openxmlformats.org/officeDocument/2006/relationships/hyperlink" Target="https://thermofisher.sharepoint.com/:w:/s/learn-it-bedford/EX2VlVX_rtZPiJJ64UASyXUB1OKgxSy0Gyig8nD9gRYGyw?e=rZUIdL" TargetMode="External"/><Relationship Id="rId344" Type="http://schemas.openxmlformats.org/officeDocument/2006/relationships/hyperlink" Target="https://thermofisher.sharepoint.com/:b:/s/learn-it-bedford/EZIw8sR6ikRAn9q0wv_1zaIB84_POEK8U5RyPPXgIF0gQg?e=dqbfdo" TargetMode="External"/><Relationship Id="rId691" Type="http://schemas.openxmlformats.org/officeDocument/2006/relationships/hyperlink" Target="https://thermofisher.sharepoint.com/:b:/s/learn-it-bedford/EcPv6E02e8BJkyVi9zXMCOYB56_JcBHvsqpQFECVEZp0LA?e=Inlr81" TargetMode="External"/><Relationship Id="rId747" Type="http://schemas.openxmlformats.org/officeDocument/2006/relationships/hyperlink" Target="https://thermofisher.sharepoint.com/:b:/s/learn-it-bedford/EeiHd-cbYklAtDB_NFpNlOwBKMW76lyTBakjGxJFZufESA?e=oIij86" TargetMode="External"/><Relationship Id="rId789" Type="http://schemas.openxmlformats.org/officeDocument/2006/relationships/hyperlink" Target="https://thermofisher.sharepoint.com/:b:/s/learn-it-bedford/EcX971ZKfhxIgJmEbJ7UGf4BHDGV2SAE6rIkw6RWwFTYlw?e=k4uiCh" TargetMode="External"/><Relationship Id="rId912" Type="http://schemas.openxmlformats.org/officeDocument/2006/relationships/hyperlink" Target="https://egbp.fa.us6.oraclecloud.com/fscmUI/faces/deeplink?objType=PIM_ITEM&amp;action=EDIT&amp;objKey=pItemNumber=WIN0004623;pOrgId=300000001488573" TargetMode="External"/><Relationship Id="rId954" Type="http://schemas.openxmlformats.org/officeDocument/2006/relationships/hyperlink" Target="https://egbp.fa.us6.oraclecloud.com/fscmUI/faces/deeplink?objType=PIM_ITEM&amp;action=EDIT&amp;objKey=pItemNumber=4445201;pOrgId=300000001488573" TargetMode="External"/><Relationship Id="rId996" Type="http://schemas.openxmlformats.org/officeDocument/2006/relationships/hyperlink" Target="https://egbp.fa.us6.oraclecloud.com/fscmUI/faces/deeplink?objType=PIM_ITEM&amp;action=EDIT&amp;objKey=pItemNumber=100087751;pOrgId=300000001488573" TargetMode="External"/><Relationship Id="rId41" Type="http://schemas.openxmlformats.org/officeDocument/2006/relationships/hyperlink" Target="https://thermofisher.sharepoint.com/:p:/s/learn-it-bedford/Ec_rjS0U9ldOr4FcDWHRkzoBd-XE5ls9M7VdvaptZG6DDQ?e=Jc9Wfi" TargetMode="External"/><Relationship Id="rId83" Type="http://schemas.openxmlformats.org/officeDocument/2006/relationships/hyperlink" Target="https://thermofisher.sharepoint.com/:p:/s/learn-it-bedford/EduYV0zhZBZMmMWI7aOBL8oBm4AfLV8FjbrVmiFBKSpebQ?e=RFm4a8" TargetMode="External"/><Relationship Id="rId179" Type="http://schemas.openxmlformats.org/officeDocument/2006/relationships/hyperlink" Target="https://thermofisher.sharepoint.com/:p:/s/learn-it-bedford/EarGLXIpqKVOqx4VAkEW8LIB3q3ietwpYZLzRH8t-9TT-g?e=bbL3bu" TargetMode="External"/><Relationship Id="rId386" Type="http://schemas.openxmlformats.org/officeDocument/2006/relationships/hyperlink" Target="https://thermofisher.sharepoint.com/:b:/s/learn-it-bedford/EXSJpI2lkeFOjstUYWrnBsoB9ZHWAcn90kEm_2g_Aqn23Q?e=zyZ5Ge" TargetMode="External"/><Relationship Id="rId551" Type="http://schemas.openxmlformats.org/officeDocument/2006/relationships/hyperlink" Target="https://thermofisher.sharepoint.com/:b:/s/learn-it-bedford/ETONJP9VXGFMvumElzLdWYoBg65CgMc5vxrrpyUnGBv8Lw?e=Efb6Zr" TargetMode="External"/><Relationship Id="rId593" Type="http://schemas.openxmlformats.org/officeDocument/2006/relationships/hyperlink" Target="https://thermofisher.sharepoint.com/:b:/s/learn-it-bedford/ETU1yaGhCOtAnDleN0P5dNwBZQ3a6ASSSAvQWhFy6yxAHQ?e=U25g65" TargetMode="External"/><Relationship Id="rId607" Type="http://schemas.openxmlformats.org/officeDocument/2006/relationships/hyperlink" Target="https://thermofisher.sharepoint.com/:b:/s/learn-it-bedford/EYMTak4uHU1It3I_MvijCkQBwstuwFGF5SquTLmy4mn7vg?e=PbZsMP" TargetMode="External"/><Relationship Id="rId649" Type="http://schemas.openxmlformats.org/officeDocument/2006/relationships/hyperlink" Target="https://thermofisher.sharepoint.com/:b:/s/learn-it-bedford/EWeNEDypmqtCu2eiz21kLIMB8pfxiZPFjjoVL3v-yCSpGg?e=B8fncU" TargetMode="External"/><Relationship Id="rId814" Type="http://schemas.openxmlformats.org/officeDocument/2006/relationships/hyperlink" Target="https://thermofisher.sharepoint.com/:b:/s/learn-it-bedford/EaT-ahW9tIVKmyTEEyMPlckBguijrT0wwKOZWXQr-SA-XA?e=jPFPHl" TargetMode="External"/><Relationship Id="rId856" Type="http://schemas.openxmlformats.org/officeDocument/2006/relationships/hyperlink" Target="https://thermofisher.sharepoint.com/:b:/s/learn-it-bedford/EbsWS9mMK5tJgrxAgoC9A_EBXY_6MYta4VjqCpkt_Va17Q?e=NwGRap" TargetMode="External"/><Relationship Id="rId1181" Type="http://schemas.openxmlformats.org/officeDocument/2006/relationships/hyperlink" Target="http://wmprd.thermofisher.com:5555/ABIWSLOTUS/index.dsp?I_MATNR=o:100079380" TargetMode="External"/><Relationship Id="rId190" Type="http://schemas.openxmlformats.org/officeDocument/2006/relationships/hyperlink" Target="https://thermofisher.sharepoint.com/:p:/s/learn-it-bedford/EdE_eimZGk1GqtJpRKNRQC0BMCCQZid20qXBAShYV7WzwA?e=8Xk2oo" TargetMode="External"/><Relationship Id="rId204" Type="http://schemas.openxmlformats.org/officeDocument/2006/relationships/hyperlink" Target="https://thermofisher.sharepoint.com/:b:/s/learn-it-bedford/Ea5e9r-VMwlIj3M3hrRWVvQBhhVhYgxXmJR8wKg1PVslRw?e=Q6nD2Z" TargetMode="External"/><Relationship Id="rId246" Type="http://schemas.openxmlformats.org/officeDocument/2006/relationships/hyperlink" Target="https://thermofisher.sharepoint.com/:p:/s/learn-it-bedford/ERogziciqaVEiVts_ix6ypEBCmEq-R516R5yxs-mZw1Cbg?e=jEVFLu" TargetMode="External"/><Relationship Id="rId288" Type="http://schemas.openxmlformats.org/officeDocument/2006/relationships/hyperlink" Target="https://thermofisher.sharepoint.com/:p:/s/learn-it-bedford/Eeq1pToLG2FHqRdFPMr9sH8B1xSxcbjRwHkUiDMNKY-5gg?e=CErAw4" TargetMode="External"/><Relationship Id="rId411" Type="http://schemas.openxmlformats.org/officeDocument/2006/relationships/hyperlink" Target="https://thermofisher.sharepoint.com/:b:/s/learn-it-bedford/EQZwCKTfDkdCmj8s5QLW-B8BRq1IZZJFkKeQfuYzizWESg?e=ZHasao" TargetMode="External"/><Relationship Id="rId453" Type="http://schemas.openxmlformats.org/officeDocument/2006/relationships/hyperlink" Target="https://thermofisher.sharepoint.com/:b:/s/learn-it-bedford/ERPoUxHA3jRAstdU0kVS6-4Bxq6kkxKEVVEaCwLGxWo0Qw?e=5gsJfk" TargetMode="External"/><Relationship Id="rId509" Type="http://schemas.openxmlformats.org/officeDocument/2006/relationships/hyperlink" Target="https://thermofisher.sharepoint.com/:b:/s/learn-it-bedford/EY_d9mMQ3NlEmln6UW_TQQIByN3mcJlIa7cpFN3YbQ4goQ?e=ph96hW" TargetMode="External"/><Relationship Id="rId660" Type="http://schemas.openxmlformats.org/officeDocument/2006/relationships/hyperlink" Target="https://thermofisher.sharepoint.com/:b:/s/learn-it-bedford/ETt22t6Dq7BFvNfvE8QKyt4BuEBUIymTgKneI8bus9rVhA?e=hZcLQ6" TargetMode="External"/><Relationship Id="rId898" Type="http://schemas.openxmlformats.org/officeDocument/2006/relationships/hyperlink" Target="https://thermofisher.sharepoint.com/:b:/s/learn-it-bedford/EcKXwGoTFIxIkjVLDD8nD2UBe4OOlGysqUQL_pImgIowgw?e=3dWEBQ" TargetMode="External"/><Relationship Id="rId1041" Type="http://schemas.openxmlformats.org/officeDocument/2006/relationships/hyperlink" Target="https://egbp.fa.us6.oraclecloud.com/fscmUI/faces/deeplink?objType=PIM_ITEM&amp;action=EDIT&amp;objKey=pItemNumber=M4081;pOrgId=300000001488573" TargetMode="External"/><Relationship Id="rId1083" Type="http://schemas.openxmlformats.org/officeDocument/2006/relationships/hyperlink" Target="https://egbp.fa.us6.oraclecloud.com/fscmUI/faces/deeplink?objType=PIM_ITEM&amp;action=EDIT&amp;objKey=pItemNumber=4440205;pOrgId=300000001488573" TargetMode="External"/><Relationship Id="rId1139" Type="http://schemas.openxmlformats.org/officeDocument/2006/relationships/hyperlink" Target="https://egbp.fa.us6.oraclecloud.com/fscmUI/faces/deeplink?objType=PIM_ITEM&amp;action=EDIT&amp;objKey=pItemNumber=4412178;pOrgId=300000001488573" TargetMode="External"/><Relationship Id="rId106" Type="http://schemas.openxmlformats.org/officeDocument/2006/relationships/hyperlink" Target="https://thermofisher.sharepoint.com/:p:/s/learn-it-bedford/ERxTGtyRSRpIoae6hUTgUcABByDyA6hW34luLRexIrT_0g?e=SdIxBW" TargetMode="External"/><Relationship Id="rId313" Type="http://schemas.openxmlformats.org/officeDocument/2006/relationships/hyperlink" Target="https://thermofisher.sharepoint.com/:b:/s/learn-it-bedford/EeXQMr2HUutPtOdAinGDP9sBphquTBJ5KQMLzoXmgiXMug?e=h4S55F" TargetMode="External"/><Relationship Id="rId495" Type="http://schemas.openxmlformats.org/officeDocument/2006/relationships/hyperlink" Target="https://thermofisher.sharepoint.com/:b:/s/learn-it-bedford/EVChxaC3VjtPhBan2z_GwsoBrHpTswpHVBfO1z8guuTO-g?e=p07zZb" TargetMode="External"/><Relationship Id="rId716" Type="http://schemas.openxmlformats.org/officeDocument/2006/relationships/hyperlink" Target="https://thermofisher.sharepoint.com/:b:/s/learn-it-bedford/ETNv5VRRQZdMn_Xrl8KkX2gBaAtQP_Q3lDkejtvSjYyv-Q?e=99myzj" TargetMode="External"/><Relationship Id="rId758" Type="http://schemas.openxmlformats.org/officeDocument/2006/relationships/hyperlink" Target="https://thermofisher.sharepoint.com/:b:/s/learn-it-bedford/EYjl3A4Ff29Dst130-60lWcBMCnspkY-ezcCU1sHmwsO1w?e=98Z8YE" TargetMode="External"/><Relationship Id="rId923" Type="http://schemas.openxmlformats.org/officeDocument/2006/relationships/hyperlink" Target="https://egbp.fa.us6.oraclecloud.com/fscmUI/faces/deeplink?objType=PIM_ITEM&amp;action=EDIT&amp;objKey=pItemNumber=4362563;pOrgId=300000001488573" TargetMode="External"/><Relationship Id="rId965" Type="http://schemas.openxmlformats.org/officeDocument/2006/relationships/hyperlink" Target="https://egbp.fa.us6.oraclecloud.com/fscmUI/faces/deeplink?objType=PIM_ITEM&amp;action=EDIT&amp;objKey=pItemNumber=4467315;pOrgId=300000001488573" TargetMode="External"/><Relationship Id="rId1150" Type="http://schemas.openxmlformats.org/officeDocument/2006/relationships/hyperlink" Target="https://egbp.fa.us6.oraclecloud.com/fscmUI/faces/deeplink?objType=PIM_ITEM&amp;action=EDIT&amp;objKey=pItemNumber=4391021;pOrgId=300000001488573" TargetMode="External"/><Relationship Id="rId10" Type="http://schemas.openxmlformats.org/officeDocument/2006/relationships/hyperlink" Target="https://egbp.fa.us6.oraclecloud.com/fscmUI/faces/deeplink?objType=PIM_ITEM&amp;action=EDIT&amp;objKey=pItemNumber=100030043;pOrgId=300000001488573" TargetMode="External"/><Relationship Id="rId52" Type="http://schemas.openxmlformats.org/officeDocument/2006/relationships/hyperlink" Target="https://thermofisher.sharepoint.com/:p:/s/learn-it-bedford/EYzdxBtUu0hJj9MFmEgBWXcBl87daBC_cHwJpPj1u-MeFg?e=e0lRZp" TargetMode="External"/><Relationship Id="rId94" Type="http://schemas.openxmlformats.org/officeDocument/2006/relationships/hyperlink" Target="https://thermofisher.sharepoint.com/:p:/s/learn-it-bedford/ET9HkANPrYlHntrB0uvBHSYBdxXFjNVEtuTP4tItNNSMRA?e=J6Vgg8" TargetMode="External"/><Relationship Id="rId148" Type="http://schemas.openxmlformats.org/officeDocument/2006/relationships/hyperlink" Target="https://thermofisher.sharepoint.com/:p:/s/learn-it-bedford/EU3UfzPRBd5OgNShBbD4ip8BPIDd3mA4WXADwwHTDMkH7Q?e=LupC3P" TargetMode="External"/><Relationship Id="rId355" Type="http://schemas.openxmlformats.org/officeDocument/2006/relationships/hyperlink" Target="https://thermofisher.sharepoint.com/:b:/s/learn-it-bedford/EcpsH7Wuj-NPmuWnvnGv4YUBV3CuAxZ7MoAMOkQykJMBdw?e=xV2rIK" TargetMode="External"/><Relationship Id="rId397" Type="http://schemas.openxmlformats.org/officeDocument/2006/relationships/hyperlink" Target="https://thermofisher.sharepoint.com/:b:/s/learn-it-bedford/EavSfbFlvi5Mn-WpN-MTQxYBmcdd_OzJnjagy1gkT5OvTw?e=sOFURF" TargetMode="External"/><Relationship Id="rId520" Type="http://schemas.openxmlformats.org/officeDocument/2006/relationships/hyperlink" Target="https://thermofisher.sharepoint.com/:b:/s/learn-it-bedford/EdP9CaRAVRpNpY_60KODoasBV_d4AboOhg9TYe4RiQKqAA?e=822rQJ" TargetMode="External"/><Relationship Id="rId562" Type="http://schemas.openxmlformats.org/officeDocument/2006/relationships/hyperlink" Target="https://thermofisher.sharepoint.com/:b:/s/learn-it-bedford/EarvuDUWzx1DhZ6SRZTUBsUBQTddEzYXqnT3_4ChA6hccQ?e=xkqKYp" TargetMode="External"/><Relationship Id="rId618" Type="http://schemas.openxmlformats.org/officeDocument/2006/relationships/hyperlink" Target="https://thermofisher.sharepoint.com/:b:/s/learn-it-bedford/ETMhMMtloLFPhg0YX6eTuIMBzqczWLCh_B8KiGnz1CGfsA?e=Bndvg2" TargetMode="External"/><Relationship Id="rId825" Type="http://schemas.openxmlformats.org/officeDocument/2006/relationships/hyperlink" Target="https://thermofisher.sharepoint.com/:b:/s/learn-it-bedford/EQuyzNDDcxhApAyHVWUp6fUB1cjDHslVAbjZXdlsYwVORg?e=oe0dch" TargetMode="External"/><Relationship Id="rId215" Type="http://schemas.openxmlformats.org/officeDocument/2006/relationships/hyperlink" Target="https://thermofisher.sharepoint.com/:p:/s/learn-it-bedford/Eed6C1f1cVRLuvcYFitp5O8Bzlmf3Ugkm7z4P1qjuII0BQ?e=DSTtwa" TargetMode="External"/><Relationship Id="rId257" Type="http://schemas.openxmlformats.org/officeDocument/2006/relationships/hyperlink" Target="https://thermofisher.sharepoint.com/:p:/s/learn-it-bedford/EUnE8uw34WhMklwpr2UdniMBk2qS78zsHP9MqOa6q54Wow?e=ZqzxZS" TargetMode="External"/><Relationship Id="rId422" Type="http://schemas.openxmlformats.org/officeDocument/2006/relationships/hyperlink" Target="https://thermofisher.sharepoint.com/:b:/s/learn-it-bedford/EX8lgKnWE-pLjjKJQZt4M1gBRvcRqj6QUBgFtBXxFXPZxQ?e=xaN6CV" TargetMode="External"/><Relationship Id="rId464" Type="http://schemas.openxmlformats.org/officeDocument/2006/relationships/hyperlink" Target="https://thermofisher.sharepoint.com/:b:/s/learn-it-bedford/EfmeOaUlnFlPnQjOAsquE8oBBGWYBZj2F9OX7OIASeY1Dw?e=Zg9ZOl" TargetMode="External"/><Relationship Id="rId867" Type="http://schemas.openxmlformats.org/officeDocument/2006/relationships/hyperlink" Target="https://thermofisher.sharepoint.com/:b:/s/learn-it-bedford/EQabtLXJvXlBjuMAMi6EUC4BlkI_yagyylbJM664AidF0w?e=z2hCDd" TargetMode="External"/><Relationship Id="rId1010" Type="http://schemas.openxmlformats.org/officeDocument/2006/relationships/hyperlink" Target="https://egbp.fa.us6.oraclecloud.com/fscmUI/faces/deeplink?objType=PIM_ITEM&amp;action=EDIT&amp;objKey=pItemNumber=100115521;pOrgId=300000001488573" TargetMode="External"/><Relationship Id="rId1052" Type="http://schemas.openxmlformats.org/officeDocument/2006/relationships/hyperlink" Target="https://egbp.fa.us6.oraclecloud.com/fscmUI/faces/deeplink?objType=PIM_ITEM&amp;action=EDIT&amp;objKey=pItemNumber=100095452;pOrgId=300000001488573" TargetMode="External"/><Relationship Id="rId1094" Type="http://schemas.openxmlformats.org/officeDocument/2006/relationships/hyperlink" Target="https://egbp.fa.us6.oraclecloud.com/fscmUI/faces/deeplink?objType=PIM_ITEM&amp;action=EDIT&amp;objKey=pItemNumber=DOP-00024;pOrgId=300000001488573" TargetMode="External"/><Relationship Id="rId1108" Type="http://schemas.openxmlformats.org/officeDocument/2006/relationships/hyperlink" Target="https://egbp.fa.us6.oraclecloud.com/fscmUI/faces/deeplink?objType=PIM_ITEM&amp;action=EDIT&amp;objKey=pItemNumber=BED3050;pOrgId=300000001488573" TargetMode="External"/><Relationship Id="rId299" Type="http://schemas.openxmlformats.org/officeDocument/2006/relationships/hyperlink" Target="https://thermofisher.sharepoint.com/:w:/s/learn-it-bedford/EZnXof_DU_dFtlnOHZmBmxIB6BGph0lMoO9_4Uno6ViDIg?e=V8ODua" TargetMode="External"/><Relationship Id="rId727" Type="http://schemas.openxmlformats.org/officeDocument/2006/relationships/hyperlink" Target="https://thermofisher.sharepoint.com/:b:/s/learn-it-bedford/EfVrOrELGR1Puj1r2-bBhUgBmx7UKSBj3JaMijO9OTXe0A?e=1NckSx" TargetMode="External"/><Relationship Id="rId934" Type="http://schemas.openxmlformats.org/officeDocument/2006/relationships/hyperlink" Target="https://egbp.fa.us6.oraclecloud.com/fscmUI/faces/deeplink?objType=PIM_ITEM&amp;action=EDIT&amp;objKey=pItemNumber=4386997;pOrgId=300000001488573" TargetMode="External"/><Relationship Id="rId63" Type="http://schemas.openxmlformats.org/officeDocument/2006/relationships/hyperlink" Target="https://thermofisher.sharepoint.com/:p:/s/learn-it-bedford/ERwgKtAWaOFNiIuNloTbOWcB8yWSUUbqw5sjCFwKyybsbQ?e=KnrCYN" TargetMode="External"/><Relationship Id="rId159" Type="http://schemas.openxmlformats.org/officeDocument/2006/relationships/hyperlink" Target="https://thermofisher.sharepoint.com/:p:/s/learn-it-bedford/EbvdxhoeV3ZNkArBa4DSOi8By_rSpDPrlh37ViI6j3MD7A?e=WicvY1" TargetMode="External"/><Relationship Id="rId366" Type="http://schemas.openxmlformats.org/officeDocument/2006/relationships/hyperlink" Target="https://thermofisher.sharepoint.com/:b:/s/learn-it-bedford/EZ1uWlx1FUVPuzrSiSbSXHYBjC4t1Z_wwj5aYubrgJq9uA?e=vc6tP1" TargetMode="External"/><Relationship Id="rId573" Type="http://schemas.openxmlformats.org/officeDocument/2006/relationships/hyperlink" Target="https://thermofisher.sharepoint.com/:b:/s/learn-it-bedford/EQcqxudcC_lMqZS9sGwvz0IBRd6isMeM6n6bUV1ikjYp3A?e=EiNend" TargetMode="External"/><Relationship Id="rId780" Type="http://schemas.openxmlformats.org/officeDocument/2006/relationships/hyperlink" Target="https://thermofisher.sharepoint.com/:b:/s/learn-it-bedford/EfstX-3Cbj1GmH2iqXsVoxMBqdEZ6IGdKtpWd2MdeRIcEQ?e=CLdA21" TargetMode="External"/><Relationship Id="rId226" Type="http://schemas.openxmlformats.org/officeDocument/2006/relationships/hyperlink" Target="https://thermofisher.sharepoint.com/:p:/s/learn-it-bedford/EX4tUjCC2UNAnpGNaSDD7iwBHqLgVDz8Jaz55ljG3ajnLw?e=EgPKKS" TargetMode="External"/><Relationship Id="rId433" Type="http://schemas.openxmlformats.org/officeDocument/2006/relationships/hyperlink" Target="https://thermofisher.sharepoint.com/:b:/s/learn-it-bedford/EdxbfCvLz5xHtEV_jxPBWloBDpxjpbFNeLrQ-RBa8znnCw?e=HyzkQP" TargetMode="External"/><Relationship Id="rId878" Type="http://schemas.openxmlformats.org/officeDocument/2006/relationships/hyperlink" Target="https://thermofisher.sharepoint.com/:b:/r/sites/learn-it-bedford/Training%20Admin%20Files/OJT%20Templates%20for%20Links/COLP_POROS%20Bulk%20Packaging.pdf?csf=1&amp;web=1&amp;e=rwXoiY" TargetMode="External"/><Relationship Id="rId1063" Type="http://schemas.openxmlformats.org/officeDocument/2006/relationships/hyperlink" Target="https://egbp.fa.us6.oraclecloud.com/fscmUI/faces/deeplink?objType=PIM_ITEM&amp;action=EDIT&amp;objKey=pItemNumber=4375998;pOrgId=300000001488573" TargetMode="External"/><Relationship Id="rId640" Type="http://schemas.openxmlformats.org/officeDocument/2006/relationships/hyperlink" Target="https://thermofisher.sharepoint.com/:b:/s/learn-it-bedford/EfcjLgzcEBNDjmW5JDlBiMgB00D1Jek5Q1KMWbH2J5Qnwg?e=mDHD2K" TargetMode="External"/><Relationship Id="rId738" Type="http://schemas.openxmlformats.org/officeDocument/2006/relationships/hyperlink" Target="https://thermofisher.sharepoint.com/:b:/s/learn-it-bedford/ES3k-A77yhpBorjtkfGNm10BMG9I9exTSLDCkQPmAVir5g?e=KAK6N7" TargetMode="External"/><Relationship Id="rId945" Type="http://schemas.openxmlformats.org/officeDocument/2006/relationships/hyperlink" Target="https://egbp.fa.us6.oraclecloud.com/fscmUI/faces/deeplink?objType=PIM_ITEM&amp;action=EDIT&amp;objKey=pItemNumber=4413730;pOrgId=300000001488573" TargetMode="External"/><Relationship Id="rId74" Type="http://schemas.openxmlformats.org/officeDocument/2006/relationships/hyperlink" Target="https://thermofisher.sharepoint.com/:p:/s/learn-it-bedford/ESjAATecAkdCnNU1nh02PQkBG-WcgQnCKnaM-6dgsOWYJg?e=iWrIir" TargetMode="External"/><Relationship Id="rId377" Type="http://schemas.openxmlformats.org/officeDocument/2006/relationships/hyperlink" Target="https://thermofisher.sharepoint.com/:b:/s/learn-it-bedford/EVmS2LzxLgRBkP1BbpY1tA8B3iCMO_WCiVLyiXlvPW2ruw?e=iYomJt" TargetMode="External"/><Relationship Id="rId500" Type="http://schemas.openxmlformats.org/officeDocument/2006/relationships/hyperlink" Target="https://thermofisher.sharepoint.com/:b:/s/learn-it-bedford/EfR4w8TcpChIhbau4h4d1J8BYCfoNU8rlsV0-n5cZEzibA?e=6YQQMk" TargetMode="External"/><Relationship Id="rId584" Type="http://schemas.openxmlformats.org/officeDocument/2006/relationships/hyperlink" Target="https://thermofisher.sharepoint.com/:b:/s/learn-it-bedford/Ec_ags_0XU9HhF3LcjcWW8QBQcPcipNs3XXC8VEOuISEGw?e=T0inxM" TargetMode="External"/><Relationship Id="rId805" Type="http://schemas.openxmlformats.org/officeDocument/2006/relationships/hyperlink" Target="https://thermofisher.sharepoint.com/:b:/s/learn-it-bedford/EcciybiWkEVJnLPq7AZs9KoBom-wklsqJg5e1W5BLJMqZg?e=mT3Rln" TargetMode="External"/><Relationship Id="rId1130" Type="http://schemas.openxmlformats.org/officeDocument/2006/relationships/hyperlink" Target="https://egbp.fa.us6.oraclecloud.com/fscmUI/faces/deeplink?objType=PIM_ITEM&amp;action=EDIT&amp;objKey=pItemNumber=100110025;pOrgId=300000001488573" TargetMode="External"/><Relationship Id="rId5" Type="http://schemas.openxmlformats.org/officeDocument/2006/relationships/hyperlink" Target="https://egbp.fa.us6.oraclecloud.com/fscmUI/faces/deeplink?objType=PIM_ITEM&amp;action=EDIT&amp;objKey=pItemNumber=4393735;pOrgId=300000001488573" TargetMode="External"/><Relationship Id="rId237" Type="http://schemas.openxmlformats.org/officeDocument/2006/relationships/hyperlink" Target="https://thermofisher.sharepoint.com/:w:/s/learn-it-bedford/EYO_7M9tBwlCvx5yLKtS2V0BmYZp2KzvASRJzLsT35Qpnw?e=Q8XqPp" TargetMode="External"/><Relationship Id="rId791" Type="http://schemas.openxmlformats.org/officeDocument/2006/relationships/hyperlink" Target="https://thermofisher.sharepoint.com/:b:/s/learn-it-bedford/ERdVi3ikvhZCod-qdHD1CHwBSXChhwXfopH7ul7NSEuobg?e=QMeHwP" TargetMode="External"/><Relationship Id="rId889" Type="http://schemas.openxmlformats.org/officeDocument/2006/relationships/hyperlink" Target="https://thermofisher.sharepoint.com/:b:/s/learn-it-bedford/ETNnoo9h4aJLt0QoAd_jXRQBgQudjNNt8lEElsO4NfSbrA?e=Mqvt4X" TargetMode="External"/><Relationship Id="rId1074" Type="http://schemas.openxmlformats.org/officeDocument/2006/relationships/hyperlink" Target="http://wmprd.thermofisher.com:5555/ABIWSLOTUS/index.dsp?I_MATNR=o:4330689" TargetMode="External"/><Relationship Id="rId444" Type="http://schemas.openxmlformats.org/officeDocument/2006/relationships/hyperlink" Target="https://thermofisher.sharepoint.com/:b:/s/learn-it-bedford/Ed243JyoBA1IpBHYBxg1bEsBQMYN9mKdT06Oui6Fpw2L4g?e=w3PUc0" TargetMode="External"/><Relationship Id="rId651" Type="http://schemas.openxmlformats.org/officeDocument/2006/relationships/hyperlink" Target="https://thermofisher.sharepoint.com/:b:/s/learn-it-bedford/EQgBF82eQi5Kg16Y3LgbBpcBj88Sa3I0f-fBwQXKqoWC0w?e=Kj6Kxc" TargetMode="External"/><Relationship Id="rId749" Type="http://schemas.openxmlformats.org/officeDocument/2006/relationships/hyperlink" Target="https://thermofisher.sharepoint.com/:b:/s/learn-it-bedford/EZLPb0INYJ9LskwiaBIvjDMBIZJGnFVjTAhIw0Vz0aOueA?e=newMns" TargetMode="External"/><Relationship Id="rId290" Type="http://schemas.openxmlformats.org/officeDocument/2006/relationships/hyperlink" Target="https://thermofisher.sharepoint.com/:p:/s/learn-it-bedford/ETfBZJv7awdJtuawzig_cZEB0PSZicetU9ih954UB8FeFQ?e=wOk9oN" TargetMode="External"/><Relationship Id="rId304" Type="http://schemas.openxmlformats.org/officeDocument/2006/relationships/hyperlink" Target="https://thermofisher.sharepoint.com/:w:/s/learn-it-bedford/EarQS7U8yYhCtgpxU2OPyfABaOeGI1bFGeOl2SknZ7_Jtg?e=E9hJQl" TargetMode="External"/><Relationship Id="rId388" Type="http://schemas.openxmlformats.org/officeDocument/2006/relationships/hyperlink" Target="https://thermofisher.sharepoint.com/:b:/s/learn-it-bedford/EW3Ig8FN6YtOvpCeZDkdCLcBdAgWF3qvcHRI7rSpqXy2GQ?e=xduDVS" TargetMode="External"/><Relationship Id="rId511" Type="http://schemas.openxmlformats.org/officeDocument/2006/relationships/hyperlink" Target="https://thermofisher.sharepoint.com/:b:/s/learn-it-bedford/EYkXbiRL9VlHt5V2GFw367QBU46ehyqxtCbxxdh7rXU3Sg?e=YH79Eb" TargetMode="External"/><Relationship Id="rId609" Type="http://schemas.openxmlformats.org/officeDocument/2006/relationships/hyperlink" Target="https://thermofisher.sharepoint.com/:b:/s/learn-it-bedford/ETp_Vf56iXRLgpgvkrWKje4BVkl6jFQ5H3tzTOtm4JWVKw?e=BKtyE5" TargetMode="External"/><Relationship Id="rId956" Type="http://schemas.openxmlformats.org/officeDocument/2006/relationships/hyperlink" Target="https://egbp.fa.us6.oraclecloud.com/fscmUI/faces/deeplink?objType=PIM_ITEM&amp;action=EDIT&amp;objKey=pItemNumber=4449191;pOrgId=300000001488573" TargetMode="External"/><Relationship Id="rId1141" Type="http://schemas.openxmlformats.org/officeDocument/2006/relationships/hyperlink" Target="https://egbp.fa.us6.oraclecloud.com/fscmUI/faces/deeplink?objType=PIM_ITEM&amp;action=EDIT&amp;objKey=pItemNumber=4441344;pOrgId=300000001488573" TargetMode="External"/><Relationship Id="rId85" Type="http://schemas.openxmlformats.org/officeDocument/2006/relationships/hyperlink" Target="https://thermofisher.sharepoint.com/:p:/s/learn-it-bedford/EeWKaPybS71DtRkRRHUKOmwBuJ2W8kC19ZBrEQMGF19xIQ?e=E3BjxU" TargetMode="External"/><Relationship Id="rId150" Type="http://schemas.openxmlformats.org/officeDocument/2006/relationships/hyperlink" Target="https://thermofisher.sharepoint.com/:p:/s/learn-it-bedford/EXAMzWHfWhxLqHtzIYN8Q_cBfzFtQead1ut-TEZnQlEJwA?e=M6gU3D" TargetMode="External"/><Relationship Id="rId595" Type="http://schemas.openxmlformats.org/officeDocument/2006/relationships/hyperlink" Target="https://thermofisher.sharepoint.com/:b:/s/learn-it-bedford/EVHrv-LW4mNJnXMrcefEUsUBwcADUS6yv7W8uKDM0IwyiA?e=Y2ITk8" TargetMode="External"/><Relationship Id="rId816" Type="http://schemas.openxmlformats.org/officeDocument/2006/relationships/hyperlink" Target="https://thermofisher.sharepoint.com/:b:/s/learn-it-bedford/ESUqWKB6auxKpf7SPQ6GTKUB8JbLOuTf4WKzDXLipEBGnA?e=Hjtc3S" TargetMode="External"/><Relationship Id="rId1001" Type="http://schemas.openxmlformats.org/officeDocument/2006/relationships/hyperlink" Target="https://egbp.fa.us6.oraclecloud.com/fscmUI/faces/deeplink?objType=PIM_ITEM&amp;action=EDIT&amp;objKey=pItemNumber=100102422;pOrgId=300000001488573" TargetMode="External"/><Relationship Id="rId248" Type="http://schemas.openxmlformats.org/officeDocument/2006/relationships/hyperlink" Target="https://thermofisher.sharepoint.com/:p:/s/learn-it-bedford/EbluMzA_mQFCuDCYm2T_KwcB1WJ35EBuxFZ3G3MhZHY3gQ?e=s5eQIL" TargetMode="External"/><Relationship Id="rId455" Type="http://schemas.openxmlformats.org/officeDocument/2006/relationships/hyperlink" Target="https://thermofisher.sharepoint.com/:b:/s/learn-it-bedford/EdUpESvmUmNBrGbLhPUw5tQBYYMMnT8I-sOxuo8bRkjwow?e=Wx8cIY" TargetMode="External"/><Relationship Id="rId662" Type="http://schemas.openxmlformats.org/officeDocument/2006/relationships/hyperlink" Target="https://thermofisher.sharepoint.com/:b:/s/learn-it-bedford/ESYFJjnVfOROr3vbsBLXJhQBfvZtjinaS9C3jYEagyRACA?e=a0Uqwd" TargetMode="External"/><Relationship Id="rId1085" Type="http://schemas.openxmlformats.org/officeDocument/2006/relationships/hyperlink" Target="https://egbp.fa.us6.oraclecloud.com/fscmUI/faces/deeplink?objType=PIM_ITEM&amp;action=EDIT&amp;objKey=pItemNumber=100035832;pOrgId=300000001488573" TargetMode="External"/><Relationship Id="rId12" Type="http://schemas.openxmlformats.org/officeDocument/2006/relationships/hyperlink" Target="https://thermofisher.sharepoint.com/:p:/r/sites/QAValidationResourcesPPANetwork/_layouts/15/Doc.aspx?sourcedoc=%7BEA0D7020-9A32-4F5C-A86B-448441FB6375%7D&amp;file=Kneat%20Training_Level%201_Review&amp;Approval_26Jan24%20.ppsx=&amp;wdLOR=c18E93A79-E791-4F3C-A480-E4AAE7226AB3&amp;action=edit&amp;mobileredirect=true" TargetMode="External"/><Relationship Id="rId108" Type="http://schemas.openxmlformats.org/officeDocument/2006/relationships/hyperlink" Target="https://thermofisher.sharepoint.com/:w:/s/learn-it-bedford/Ee4ERHYFJ-9FpzaY3Cx6Bw4BKPcBfTw4RRR20xSo8wMbWA?e=qzsKMz" TargetMode="External"/><Relationship Id="rId315" Type="http://schemas.openxmlformats.org/officeDocument/2006/relationships/hyperlink" Target="https://thermofisher.sharepoint.com/:b:/s/learn-it-bedford/EYE99uHvlnBDkXtRdajId_gB1y8mO2dX05WKO1a0gwEnGQ?e=0CHIYI" TargetMode="External"/><Relationship Id="rId522" Type="http://schemas.openxmlformats.org/officeDocument/2006/relationships/hyperlink" Target="https://thermofisher.sharepoint.com/:b:/s/learn-it-bedford/Ef83NoZpoqdPhRAM9bIUU6oBapG-lYaY0GuAial58uOSqg?e=IexYki" TargetMode="External"/><Relationship Id="rId967" Type="http://schemas.openxmlformats.org/officeDocument/2006/relationships/hyperlink" Target="https://egbp.fa.us6.oraclecloud.com/fscmUI/faces/deeplink?objType=PIM_ITEM&amp;action=EDIT&amp;objKey=pItemNumber=4481830;pOrgId=300000001488573" TargetMode="External"/><Relationship Id="rId1152" Type="http://schemas.openxmlformats.org/officeDocument/2006/relationships/hyperlink" Target="https://egbp.fa.us6.oraclecloud.com/fscmUI/faces/deeplink?objType=PIM_ITEM&amp;action=EDIT&amp;objKey=pItemNumber=8-0197-70-1097;pOrgId=300000001488573" TargetMode="External"/><Relationship Id="rId96" Type="http://schemas.openxmlformats.org/officeDocument/2006/relationships/hyperlink" Target="https://thermofisher.sharepoint.com/:p:/s/learn-it-bedford/EWZztYS91xBJsCHvBlqFPlkBNyzB8a5NzgNd8f0jJ2VqKQ?e=dSzLwf" TargetMode="External"/><Relationship Id="rId161" Type="http://schemas.openxmlformats.org/officeDocument/2006/relationships/hyperlink" Target="https://thermofisher.sharepoint.com/:p:/s/learn-it-bedford/EWXUSMmhVwlMqUv5txW1t00BG1SSj2npXGkQZka73gbSNQ?e=tB2TBO" TargetMode="External"/><Relationship Id="rId399" Type="http://schemas.openxmlformats.org/officeDocument/2006/relationships/hyperlink" Target="https://thermofisher.sharepoint.com/:b:/r/sites/learn-it-bedford/Training%20Admin%20Files/OJT%20Templates%20for%20Links/SYN_CSPD%20Phosphate%20Triester%20Enol%20Ether.pdf?csf=1&amp;web=1&amp;e=OOyaaO" TargetMode="External"/><Relationship Id="rId827" Type="http://schemas.openxmlformats.org/officeDocument/2006/relationships/hyperlink" Target="https://thermofisher.sharepoint.com/:b:/s/learn-it-bedford/Eb17e7x46iVPpUp-L92HSgABFpqY_Welfw7FLCzFNPRl9A?e=YDjUVm" TargetMode="External"/><Relationship Id="rId1012" Type="http://schemas.openxmlformats.org/officeDocument/2006/relationships/hyperlink" Target="https://egbp.fa.us6.oraclecloud.com/fscmUI/faces/deeplink?objType=PIM_ITEM&amp;action=EDIT&amp;objKey=pItemNumber=100118237;pOrgId=300000001488573" TargetMode="External"/><Relationship Id="rId259" Type="http://schemas.openxmlformats.org/officeDocument/2006/relationships/hyperlink" Target="https://thermofisher.sharepoint.com/:p:/s/learn-it-bedford/EQKUmiWuR0dBu1AJTgk19lQB5-V7TLv11c7SJYIh4b-0sQ?e=QfVyvb" TargetMode="External"/><Relationship Id="rId466" Type="http://schemas.openxmlformats.org/officeDocument/2006/relationships/hyperlink" Target="https://thermofisher.sharepoint.com/:b:/s/learn-it-bedford/EcgIdg-VOrROtSPBH9iD12sBe7QouIjmgnrXgUBn2lbLnA?e=1prLfw" TargetMode="External"/><Relationship Id="rId673" Type="http://schemas.openxmlformats.org/officeDocument/2006/relationships/hyperlink" Target="https://thermofisher.sharepoint.com/:b:/s/learn-it-bedford/EffIq3_0cetMnQovFnrrUOQB5pBdmAKbSRFJW1pFKNObVw?e=Yari6d" TargetMode="External"/><Relationship Id="rId880" Type="http://schemas.openxmlformats.org/officeDocument/2006/relationships/hyperlink" Target="https://thermofisher.sharepoint.com/:b:/s/learn-it-bedford/EWA07jY_GExAvnzmtjiRRJABaDJ5q6OwmqRnVohtIOTRrA?e=oSvelO" TargetMode="External"/><Relationship Id="rId1096" Type="http://schemas.openxmlformats.org/officeDocument/2006/relationships/hyperlink" Target="https://egbp.fa.us6.oraclecloud.com/fscmUI/faces/deeplink?objType=PIM_ITEM&amp;action=EDIT&amp;objKey=pItemNumber=4401979;pOrgId=300000001488573" TargetMode="External"/><Relationship Id="rId23" Type="http://schemas.openxmlformats.org/officeDocument/2006/relationships/hyperlink" Target="https://thermofisher.sharepoint.com/:p:/s/learn-it-bedford/EWT7-33bPxVPgItQO1DZwGkBOkN8OONQbS7TRPIOqfLNaQ?e=vVGDUe" TargetMode="External"/><Relationship Id="rId119" Type="http://schemas.openxmlformats.org/officeDocument/2006/relationships/hyperlink" Target="https://thermofisher.sharepoint.com/:p:/s/learn-it-bedford/EddLK4iUxOtDnGRRWFcF3X8Bpfp-RBc7wjiW-jlu2xC39g?e=pXDcCJ" TargetMode="External"/><Relationship Id="rId326" Type="http://schemas.openxmlformats.org/officeDocument/2006/relationships/hyperlink" Target="https://thermofisher.sharepoint.com/:b:/s/learn-it-bedford/EZ4uzeku6VdHmH_-SVCsC48BIi1AQUlw1XFM5-GLb8L8_A?e=n1Qaoh" TargetMode="External"/><Relationship Id="rId533" Type="http://schemas.openxmlformats.org/officeDocument/2006/relationships/hyperlink" Target="https://thermofisher.sharepoint.com/:b:/s/learn-it-bedford/EY2a-F8x8cRPuJaPG5aEVYgBxBG8AWGE-F2dkYVcRtW78g?e=c5ggcJ" TargetMode="External"/><Relationship Id="rId978" Type="http://schemas.openxmlformats.org/officeDocument/2006/relationships/hyperlink" Target="https://egbp.fa.us6.oraclecloud.com/fscmUI/faces/deeplink?objType=PIM_ITEM&amp;action=EDIT&amp;objKey=pItemNumber=100044230;pOrgId=300000001488573" TargetMode="External"/><Relationship Id="rId1163" Type="http://schemas.openxmlformats.org/officeDocument/2006/relationships/hyperlink" Target="https://urldefense.com/v3/__http:/www.unitedrentals.com/training__;!!HLrAl2XzZ3iCLg!BLmKtpal4xFxmYLGrM22rlu10VKVPDYcKEFyH53zhSp71aw3-WPbctCp-J4HMDVozXrxh6Cru-lw_V9G9WlE7A$" TargetMode="External"/><Relationship Id="rId740" Type="http://schemas.openxmlformats.org/officeDocument/2006/relationships/hyperlink" Target="https://thermofisher.sharepoint.com/:b:/s/learn-it-bedford/Eaew6gbo5K1EkQh-0F_AX08B3K2BdDQNPWRqxIA5zk7C-Q?e=N04Jn9" TargetMode="External"/><Relationship Id="rId838" Type="http://schemas.openxmlformats.org/officeDocument/2006/relationships/hyperlink" Target="https://thermofisher.sharepoint.com/:b:/s/learn-it-bedford/ETJGL9wACLdHj5FpIfpMNvsBT69kmwamI46Ip8MKuOrT6g?e=l39t6Y" TargetMode="External"/><Relationship Id="rId1023" Type="http://schemas.openxmlformats.org/officeDocument/2006/relationships/hyperlink" Target="https://egbp.fa.us6.oraclecloud.com/fscmUI/faces/deeplink?objType=PIM_ITEM&amp;action=EDIT&amp;objKey=pItemNumber=8-0296-70-0497;pOrgId=300000001488573" TargetMode="External"/><Relationship Id="rId172" Type="http://schemas.openxmlformats.org/officeDocument/2006/relationships/hyperlink" Target="https://thermofisher.sharepoint.com/:p:/s/learn-it-bedford/EfkUKHdSVItHvuNj_adaj2cBR1YeUO1SrR3HvFCOAAwo8w?e=xCZ97j" TargetMode="External"/><Relationship Id="rId477" Type="http://schemas.openxmlformats.org/officeDocument/2006/relationships/hyperlink" Target="https://thermofisher.sharepoint.com/:b:/s/learn-it-bedford/ESdToV4GKLNNskd1Ft1c1C8Bz2S22biJpqAjO0ImYPSOKA?e=Rcm8W7" TargetMode="External"/><Relationship Id="rId600" Type="http://schemas.openxmlformats.org/officeDocument/2006/relationships/hyperlink" Target="https://thermofisher.sharepoint.com/:b:/s/learn-it-bedford/EVDXnfjVtoxDjJ8mX3cY-WIBpUH1ICwNCfjq65PMdrVH_w?e=FqjbXw" TargetMode="External"/><Relationship Id="rId684" Type="http://schemas.openxmlformats.org/officeDocument/2006/relationships/hyperlink" Target="https://thermofisher.sharepoint.com/:b:/s/learn-it-bedford/ETn5KPwnUUBFoOMW1LrggO4Bu2RlmYu-WzssBuXFSnEmtQ?e=eZxicj" TargetMode="External"/><Relationship Id="rId337" Type="http://schemas.openxmlformats.org/officeDocument/2006/relationships/hyperlink" Target="https://thermofisher.sharepoint.com/:b:/s/learn-it-bedford/EWvhYJQ5FlFJsqwLhh8wW2kBQ6LVtQFhIhWJWYpW23ll0w?e=NQWhlS" TargetMode="External"/><Relationship Id="rId891" Type="http://schemas.openxmlformats.org/officeDocument/2006/relationships/hyperlink" Target="https://thermofisher.sharepoint.com/:b:/s/learn-it-bedford/ERRavwfMiyJLu5rzht-qyKgBG5cxiYK-GPENByruPw3UxQ?e=pgcuCf" TargetMode="External"/><Relationship Id="rId905" Type="http://schemas.openxmlformats.org/officeDocument/2006/relationships/hyperlink" Target="https://egbp.fa.us6.oraclecloud.com/fscmUI/faces/deeplink?objType=PIM_ITEM&amp;action=EDIT&amp;objKey=pItemNumber=4462608;pOrgId=300000001488573" TargetMode="External"/><Relationship Id="rId989" Type="http://schemas.openxmlformats.org/officeDocument/2006/relationships/hyperlink" Target="https://egbp.fa.us6.oraclecloud.com/fscmUI/faces/deeplink?objType=PIM_ITEM&amp;action=EDIT&amp;objKey=pItemNumber=100075706;pOrgId=300000001488573" TargetMode="External"/><Relationship Id="rId34" Type="http://schemas.openxmlformats.org/officeDocument/2006/relationships/hyperlink" Target="https://thermofisher.sharepoint.com/:p:/s/learn-it-bedford/EUu9UmWcMHJLokYrP6IGJ_4BAyLbHsMxJVgGnJYGUMGbGw?e=mN87cs" TargetMode="External"/><Relationship Id="rId544" Type="http://schemas.openxmlformats.org/officeDocument/2006/relationships/hyperlink" Target="https://thermofisher.sharepoint.com/:b:/s/learn-it-bedford/ER5s3fWCVStOsei2A7gbemQB56MV3fx3KtuPHtSCj9npZQ?e=Thrvev" TargetMode="External"/><Relationship Id="rId751" Type="http://schemas.openxmlformats.org/officeDocument/2006/relationships/hyperlink" Target="https://thermofisher.sharepoint.com/:b:/s/learn-it-bedford/Ebe134vSeuNIivvzsM_LD2EBnGyjqsujtelpC5MWDWd-Pw?e=9TbPD4" TargetMode="External"/><Relationship Id="rId849" Type="http://schemas.openxmlformats.org/officeDocument/2006/relationships/hyperlink" Target="https://thermofisher.sharepoint.com/:b:/s/learn-it-bedford/EQtIZy_AdvZFrIrNetGkOS8B15vreAPfZnNa1r5qsMFIJQ?e=nKe3zJ" TargetMode="External"/><Relationship Id="rId1174" Type="http://schemas.openxmlformats.org/officeDocument/2006/relationships/hyperlink" Target="https://urldefense.com/v3/__http:/www.unitedrentals.com/training__;!!HLrAl2XzZ3iCLg!BLmKtpal4xFxmYLGrM22rlu10VKVPDYcKEFyH53zhSp71aw3-WPbctCp-J4HMDVozXrxh6Cru-lw_V9G9WlE7A$" TargetMode="External"/><Relationship Id="rId183" Type="http://schemas.openxmlformats.org/officeDocument/2006/relationships/hyperlink" Target="https://thermofisher.sharepoint.com/:p:/s/learn-it-bedford/Ed3C_Lu_e7dBqHLHJPmd3HgB0oumMUF313T4BCOm22Gnjg?e=3HfDze" TargetMode="External"/><Relationship Id="rId390" Type="http://schemas.openxmlformats.org/officeDocument/2006/relationships/hyperlink" Target="https://thermofisher.sharepoint.com/:b:/s/learn-it-bedford/EfHOpI1Q_rdPp5G0ctCM2O0BJuSw1wg9Qz5msXoKxXchKg?e=0fZhdu" TargetMode="External"/><Relationship Id="rId404" Type="http://schemas.openxmlformats.org/officeDocument/2006/relationships/hyperlink" Target="https://thermofisher.sharepoint.com/:b:/s/learn-it-bedford/EQkh8P6NwNpNsCB72ctCtM8BXAev41VZNaFfEXKT26oLtQ?e=jzvqhJ" TargetMode="External"/><Relationship Id="rId611" Type="http://schemas.openxmlformats.org/officeDocument/2006/relationships/hyperlink" Target="https://thermofisher.sharepoint.com/:b:/s/learn-it-bedford/EdtlhqO8LVlGnQ3D0UbjXRIBm8sdFdrRlE9eD8GvxiVUvg?e=GiHhlB" TargetMode="External"/><Relationship Id="rId1034" Type="http://schemas.openxmlformats.org/officeDocument/2006/relationships/hyperlink" Target="https://egbp.fa.us6.oraclecloud.com/fscmUI/faces/deeplink?objType=PIM_ITEM&amp;action=EDIT&amp;objKey=pItemNumber=BED7133;pOrgId=300000001488573" TargetMode="External"/><Relationship Id="rId250" Type="http://schemas.openxmlformats.org/officeDocument/2006/relationships/hyperlink" Target="https://thermofisher.sharepoint.com/:p:/s/learn-it-bedford/ET-dyJ-ggB5JhFHEep7WrqUBqG-gcgB__nZc3IO1fQM7tw?e=sEorZg" TargetMode="External"/><Relationship Id="rId488" Type="http://schemas.openxmlformats.org/officeDocument/2006/relationships/hyperlink" Target="https://thermofisher.sharepoint.com/:b:/s/learn-it-bedford/EYWOOfIxcmxEmeW8hTSA75UBMr0Mfakf25c7brRaajs-Lg?e=WzAxhJ" TargetMode="External"/><Relationship Id="rId695" Type="http://schemas.openxmlformats.org/officeDocument/2006/relationships/hyperlink" Target="https://thermofisher.sharepoint.com/:b:/s/learn-it-bedford/Ef__TUhNz19BgU9_ae1KCiYBEhanQIuVNUE6C55l3VkQzA?e=11TmWG" TargetMode="External"/><Relationship Id="rId709" Type="http://schemas.openxmlformats.org/officeDocument/2006/relationships/hyperlink" Target="https://thermofisher.sharepoint.com/:b:/s/learn-it-bedford/EcCFMh8TLwpLpMQwQxHLoSQB6VVkFuu9k94YZ77uXt1pJw?e=teRkZf" TargetMode="External"/><Relationship Id="rId916" Type="http://schemas.openxmlformats.org/officeDocument/2006/relationships/hyperlink" Target="https://egbp.fa.us6.oraclecloud.com/fscmUI/faces/deeplink?objType=PIM_ITEM&amp;action=EDIT&amp;objKey=pItemNumber=100081455;pOrgId=300000001488573" TargetMode="External"/><Relationship Id="rId1101" Type="http://schemas.openxmlformats.org/officeDocument/2006/relationships/hyperlink" Target="https://egbp.fa.us6.oraclecloud.com/fscmUI/faces/deeplink?objType=PIM_ITEM&amp;action=EDIT&amp;objKey=pItemNumber=100113080;pOrgId=300000001488573" TargetMode="External"/><Relationship Id="rId45" Type="http://schemas.openxmlformats.org/officeDocument/2006/relationships/hyperlink" Target="https://thermofisher.sharepoint.com/:p:/s/learn-it-bedford/EU6XCHmMuZFHqKUaSTl813MBbQh92otZVKERIqaOhKuNGA?e=sscbaD" TargetMode="External"/><Relationship Id="rId110" Type="http://schemas.openxmlformats.org/officeDocument/2006/relationships/hyperlink" Target="https://thermofisher.sharepoint.com/:p:/s/learn-it-bedford/EXwInm0V_HZLlCqFUWCHzjQBwnQEXG2iL4uzb06XJgZuPA?e=A0NjpP" TargetMode="External"/><Relationship Id="rId348" Type="http://schemas.openxmlformats.org/officeDocument/2006/relationships/hyperlink" Target="https://thermofisher.sharepoint.com/:b:/s/learn-it-bedford/EZzMJq8okyVMlj1SjR2JzGcBiZouX5zlXQs6ar9jwu1CIw?e=N2nh3H" TargetMode="External"/><Relationship Id="rId555" Type="http://schemas.openxmlformats.org/officeDocument/2006/relationships/hyperlink" Target="https://thermofisher.sharepoint.com/:b:/s/learn-it-bedford/EffbMJ8a4I1EnKAwTSGcHAsBwSTKxpENWL5S78ysM8vhVg?e=Uet6xa" TargetMode="External"/><Relationship Id="rId762" Type="http://schemas.openxmlformats.org/officeDocument/2006/relationships/hyperlink" Target="https://thermofisher.sharepoint.com/:b:/s/learn-it-bedford/EXQSIi60Z-lPocv_ixMDKxEBdSe6k90wbk4vGWsfMWKfwQ?e=urMVOr" TargetMode="External"/><Relationship Id="rId1185" Type="http://schemas.openxmlformats.org/officeDocument/2006/relationships/comments" Target="../comments1.xml"/><Relationship Id="rId194" Type="http://schemas.openxmlformats.org/officeDocument/2006/relationships/hyperlink" Target="https://thermofisher.sharepoint.com/:p:/s/learn-it-bedford/EaE5g8cz-w9Lteep2O0a7YgB9RBHaHK4d_sQz6tG9M0_bQ?e=0fh9gn" TargetMode="External"/><Relationship Id="rId208" Type="http://schemas.openxmlformats.org/officeDocument/2006/relationships/hyperlink" Target="https://thermofisher.sharepoint.com/:p:/s/learn-it-bedford/Ea9C9a74yCZEgC-Xis3mS6UBWvo8p0vN_YySHCYXZBSJXg?e=mTq60w" TargetMode="External"/><Relationship Id="rId415" Type="http://schemas.openxmlformats.org/officeDocument/2006/relationships/hyperlink" Target="https://thermofisher.sharepoint.com/:b:/s/learn-it-bedford/EahLXrHJd6hGrkz0QSMeeh8BK6guXaLwW9GojDYdRlK-4g?e=7ppOfE" TargetMode="External"/><Relationship Id="rId622" Type="http://schemas.openxmlformats.org/officeDocument/2006/relationships/hyperlink" Target="https://thermofisher.sharepoint.com/:b:/s/learn-it-bedford/EafUNpCN2T9PpjyIwkQPY0kBGD9Bhtrpf-H26iWL_1-Jdw?e=r7BIRb" TargetMode="External"/><Relationship Id="rId1045" Type="http://schemas.openxmlformats.org/officeDocument/2006/relationships/hyperlink" Target="https://egbp.fa.us6.oraclecloud.com/fscmUI/faces/deeplink?objType=PIM_ITEM&amp;action=EDIT&amp;objKey=pItemNumber=M4128;pOrgId=300000001488573" TargetMode="External"/><Relationship Id="rId261" Type="http://schemas.openxmlformats.org/officeDocument/2006/relationships/hyperlink" Target="https://thermofisher.sharepoint.com/:p:/s/learn-it-bedford/EaYm8rCMXfpMqqf2-sEosMQBZuJXAvVgEtfnOwDN_GCltw?e=Tol2Km" TargetMode="External"/><Relationship Id="rId499" Type="http://schemas.openxmlformats.org/officeDocument/2006/relationships/hyperlink" Target="https://thermofisher.sharepoint.com/:b:/s/learn-it-bedford/EU2i38yKgkpAtUexX1xa6wUBT7A3JIMfYtBo5wLUBxlHYg?e=nyNjh5" TargetMode="External"/><Relationship Id="rId927" Type="http://schemas.openxmlformats.org/officeDocument/2006/relationships/hyperlink" Target="https://egbp.fa.us6.oraclecloud.com/fscmUI/faces/deeplink?objType=PIM_ITEM&amp;action=EDIT&amp;objKey=pItemNumber=4374465;pOrgId=300000001488573" TargetMode="External"/><Relationship Id="rId1112" Type="http://schemas.openxmlformats.org/officeDocument/2006/relationships/hyperlink" Target="https://egbp.fa.us6.oraclecloud.com/fscmUI/faces/deeplink?objType=PIM_ITEM&amp;action=EDIT&amp;objKey=pItemNumber=SOP1000798;pOrgId=300000001488573" TargetMode="External"/><Relationship Id="rId56" Type="http://schemas.openxmlformats.org/officeDocument/2006/relationships/hyperlink" Target="https://thermofisher.sharepoint.com/:p:/s/learn-it-bedford/ETl00hjQgDNEvYOkzfPTZigBs45GIv3yWoJU_ZCZl140pg?e=vFanKB" TargetMode="External"/><Relationship Id="rId359" Type="http://schemas.openxmlformats.org/officeDocument/2006/relationships/hyperlink" Target="https://thermofisher.sharepoint.com/:b:/s/learn-it-bedford/EegO0c2eOKhEtW839ttRf28BIGWY_Gh937dK6AItdyPqSg?e=QddM6o" TargetMode="External"/><Relationship Id="rId566" Type="http://schemas.openxmlformats.org/officeDocument/2006/relationships/hyperlink" Target="https://thermofisher.sharepoint.com/:b:/s/learn-it-bedford/EVQWfYytyqtOttLrvGmMV7gBOus8YB1YChruWY1BzH9UTw?e=ZewYdA" TargetMode="External"/><Relationship Id="rId773" Type="http://schemas.openxmlformats.org/officeDocument/2006/relationships/hyperlink" Target="https://thermofisher.sharepoint.com/:b:/s/learn-it-bedford/Ebr8ZVLnho5MiCm2AhO8jcAB40FXKX5djqsMx6pkoBo3gQ?e=mglgTb" TargetMode="External"/><Relationship Id="rId121" Type="http://schemas.openxmlformats.org/officeDocument/2006/relationships/hyperlink" Target="https://thermofisher.sharepoint.com/:p:/s/learn-it-bedford/EQxrLqD_MYNDq-PmcAAGEmMBTwttNzynkFCyBIHA0A9ANg?e=mR1pte" TargetMode="External"/><Relationship Id="rId219" Type="http://schemas.openxmlformats.org/officeDocument/2006/relationships/hyperlink" Target="https://thermofisher.sharepoint.com/:p:/s/learn-it-bedford/EZ7cikzrN6ZHi-XmQdYE76oBQb2RIVndqr-FBYEj4CMK_w?e=U9dYUk" TargetMode="External"/><Relationship Id="rId426" Type="http://schemas.openxmlformats.org/officeDocument/2006/relationships/hyperlink" Target="https://thermofisher.sharepoint.com/:b:/s/learn-it-bedford/Ebe1esVE0LFEh1ryrmGC6rMBjpiPRHh6sQEgXA3uDaCB9g?e=tjf1EU" TargetMode="External"/><Relationship Id="rId633" Type="http://schemas.openxmlformats.org/officeDocument/2006/relationships/hyperlink" Target="https://thermofisher.sharepoint.com/:b:/s/learn-it-bedford/ETUb5Fbdn0ZGpYnFp3yuG1gBYZPM46cFkgUq_0tcwPe59Q?e=McbTgD" TargetMode="External"/><Relationship Id="rId980" Type="http://schemas.openxmlformats.org/officeDocument/2006/relationships/hyperlink" Target="https://egbp.fa.us6.oraclecloud.com/fscmUI/faces/deeplink?objType=PIM_ITEM&amp;action=EDIT&amp;objKey=pItemNumber=100046625;pOrgId=300000001488573" TargetMode="External"/><Relationship Id="rId1056" Type="http://schemas.openxmlformats.org/officeDocument/2006/relationships/hyperlink" Target="https://egbp.fa.us6.oraclecloud.com/fscmUI/faces/deeplink?objType=PIM_ITEM&amp;action=EDIT&amp;objKey=pItemNumber=4335616;pOrgId=300000001488573" TargetMode="External"/><Relationship Id="rId840" Type="http://schemas.openxmlformats.org/officeDocument/2006/relationships/hyperlink" Target="https://thermofisher.sharepoint.com/:b:/s/learn-it-bedford/EeZDkerJB9tJplrWz7hTh7MBs9S0CvTm0A7G9g7i8r3kYQ?e=BZZaZt" TargetMode="External"/><Relationship Id="rId938" Type="http://schemas.openxmlformats.org/officeDocument/2006/relationships/hyperlink" Target="https://egbp.fa.us6.oraclecloud.com/fscmUI/faces/deeplink?objType=PIM_ITEM&amp;action=EDIT&amp;objKey=pItemNumber=4400576;pOrgId=300000001488573" TargetMode="External"/><Relationship Id="rId67" Type="http://schemas.openxmlformats.org/officeDocument/2006/relationships/hyperlink" Target="https://thermofisher.sharepoint.com/:p:/s/learn-it-bedford/EVqnsn764TRLhgk329m8pjsBL-dA2bJgQRKa59tFIDW3CQ?e=hIq5WT" TargetMode="External"/><Relationship Id="rId272" Type="http://schemas.openxmlformats.org/officeDocument/2006/relationships/hyperlink" Target="https://thermofisher.sharepoint.com/:p:/s/learn-it-bedford/ETb3zvS1VjBLuTSxv_8zRacBi_LH8XGcH_b3bOx2O4HZ_Q?e=KvLWFC" TargetMode="External"/><Relationship Id="rId577" Type="http://schemas.openxmlformats.org/officeDocument/2006/relationships/hyperlink" Target="https://thermofisher.sharepoint.com/:b:/s/learn-it-bedford/EV8Y_xlMBjtBn3urJOwdtbYB_oOcfKYiCRM5wAR8IqKVPg?e=lqK1Te" TargetMode="External"/><Relationship Id="rId700" Type="http://schemas.openxmlformats.org/officeDocument/2006/relationships/hyperlink" Target="https://thermofisher.sharepoint.com/:b:/s/learn-it-bedford/EfaMIlRstFVJvl1z04rS20sBxaGT8fhD4fdYc-zesx4-ZA?e=9veCX8" TargetMode="External"/><Relationship Id="rId1123" Type="http://schemas.openxmlformats.org/officeDocument/2006/relationships/hyperlink" Target="https://thermofisher.sharepoint.com/:b:/s/learn-it-bedford/EYoc8c4LUV1Ni-K4OXowj5QBgXHJ5vshCZ0k9Xgj-RO4ug?e=95ZDuk" TargetMode="External"/><Relationship Id="rId132" Type="http://schemas.openxmlformats.org/officeDocument/2006/relationships/hyperlink" Target="https://thermofisher.sharepoint.com/:p:/s/learn-it-bedford/EQYj-jXRIQVGsCeYwrv3hZkB_KZDllqEJoT8GS8CMUIbSg?e=wfsFrb" TargetMode="External"/><Relationship Id="rId784" Type="http://schemas.openxmlformats.org/officeDocument/2006/relationships/hyperlink" Target="https://thermofisher.sharepoint.com/:b:/s/learn-it-bedford/EemKyWA1I6xKjjxYGiS0d7IBWnZi3rWg0xiCSUExduUIsg?e=lHf1uh" TargetMode="External"/><Relationship Id="rId991" Type="http://schemas.openxmlformats.org/officeDocument/2006/relationships/hyperlink" Target="https://egbp.fa.us6.oraclecloud.com/fscmUI/faces/deeplink?objType=PIM_ITEM&amp;action=EDIT&amp;objKey=pItemNumber=100079395;pOrgId=300000001488573" TargetMode="External"/><Relationship Id="rId1067" Type="http://schemas.openxmlformats.org/officeDocument/2006/relationships/hyperlink" Target="https://egbp.fa.us6.oraclecloud.com/fscmUI/faces/deeplink?objType=PIM_ITEM&amp;action=EDIT&amp;objKey=pItemNumber=BED2036;pOrgId=300000001488573" TargetMode="External"/><Relationship Id="rId437" Type="http://schemas.openxmlformats.org/officeDocument/2006/relationships/hyperlink" Target="https://thermofisher.sharepoint.com/:b:/s/learn-it-bedford/Ed_XRn2DAu5MgcT9nbmwFLYB3j29GDTEXKAgQHZVmIqZ0A?e=9KN5bk" TargetMode="External"/><Relationship Id="rId644" Type="http://schemas.openxmlformats.org/officeDocument/2006/relationships/hyperlink" Target="https://thermofisher.sharepoint.com/:b:/s/learn-it-bedford/ETUjV-ftmUtApx6RNv4NN7QBgcOny57ANkk78MeRzi2f7Q?e=u5IxH1" TargetMode="External"/><Relationship Id="rId851" Type="http://schemas.openxmlformats.org/officeDocument/2006/relationships/hyperlink" Target="https://thermofisher.sharepoint.com/:b:/s/learn-it-bedford/Eb3QF1DBMBVFgq88mstljmkB7ZpO4SCYya90M2l9KaOp0A?e=miA5Dt" TargetMode="External"/><Relationship Id="rId283" Type="http://schemas.openxmlformats.org/officeDocument/2006/relationships/hyperlink" Target="https://thermofisher.sharepoint.com/:p:/s/learn-it-bedford/EWWWCSjpDnJIqcrno-W-YPsBMo3LupafVkAhdifEy0Pl-g?e=ElqNgP" TargetMode="External"/><Relationship Id="rId490" Type="http://schemas.openxmlformats.org/officeDocument/2006/relationships/hyperlink" Target="https://thermofisher.sharepoint.com/:b:/s/learn-it-bedford/EYGU-1htFhBHrBygLyvhlfMBUv2ZIkUaxVkFpIhRXxMCxA?e=ML7Zjq" TargetMode="External"/><Relationship Id="rId504" Type="http://schemas.openxmlformats.org/officeDocument/2006/relationships/hyperlink" Target="https://thermofisher.sharepoint.com/:b:/s/learn-it-bedford/EZ1tnn5bNrJLh939rUiv6v0Bx6M7aGm84JXBkCROSLljGg?e=MCOdb3" TargetMode="External"/><Relationship Id="rId711" Type="http://schemas.openxmlformats.org/officeDocument/2006/relationships/hyperlink" Target="https://thermofisher.sharepoint.com/:b:/s/learn-it-bedford/EThfV4w6KpRDoTHIzOrIPH4BccKg1kArUD796X-8XGqacw?e=uxw96m" TargetMode="External"/><Relationship Id="rId949" Type="http://schemas.openxmlformats.org/officeDocument/2006/relationships/hyperlink" Target="https://egbp.fa.us6.oraclecloud.com/fscmUI/faces/deeplink?objType=PIM_ITEM&amp;action=EDIT&amp;objKey=pItemNumber=4427817;pOrgId=300000001488573" TargetMode="External"/><Relationship Id="rId1134" Type="http://schemas.openxmlformats.org/officeDocument/2006/relationships/hyperlink" Target="https://egbp.fa.us6.oraclecloud.com/fscmUI/faces/deeplink?objType=PIM_ITEM&amp;action=EDIT&amp;objKey=pItemNumber=942824;pOrgId=300000001488573" TargetMode="External"/><Relationship Id="rId78" Type="http://schemas.openxmlformats.org/officeDocument/2006/relationships/hyperlink" Target="https://thermofisher.sharepoint.com/:p:/s/learn-it-bedford/ESlMFatygJBLiRel5qeL2cAB6RE0VMEbc0rdFK8anU1UIQ?e=5EZjkM" TargetMode="External"/><Relationship Id="rId143" Type="http://schemas.openxmlformats.org/officeDocument/2006/relationships/hyperlink" Target="https://thermofisher.sharepoint.com/:p:/s/learn-it-bedford/EVt_493KORNJh13FDPLuwCIBGCcZPEURAnUa3lZInY_EeA?e=hhb1cJ" TargetMode="External"/><Relationship Id="rId350" Type="http://schemas.openxmlformats.org/officeDocument/2006/relationships/hyperlink" Target="https://thermofisher.sharepoint.com/:b:/s/learn-it-bedford/EfE1tGjylrBIt0UcyqSgK8AB4ugbA1Kjbs8YASSswrlLcA?e=3CCiF3" TargetMode="External"/><Relationship Id="rId588" Type="http://schemas.openxmlformats.org/officeDocument/2006/relationships/hyperlink" Target="https://thermofisher.sharepoint.com/:b:/s/learn-it-bedford/EYhu19HzlUNEkfr6dSafyHUBaOOxnec0hI2Mpz3NNK98nA?e=OdQqvB" TargetMode="External"/><Relationship Id="rId795" Type="http://schemas.openxmlformats.org/officeDocument/2006/relationships/hyperlink" Target="https://thermofisher.sharepoint.com/:b:/s/learn-it-bedford/ERbnxOxd1CFEuRXnSdVayucBEJDvZMfa38rEhaMiiXd0IQ?e=FF5eZR" TargetMode="External"/><Relationship Id="rId809" Type="http://schemas.openxmlformats.org/officeDocument/2006/relationships/hyperlink" Target="https://thermofisher.sharepoint.com/:b:/s/learn-it-bedford/Efyyfugkn6tJj2z0B4uGRw0Bw39ORkM1BjvtA7it9rQyAw?e=6RUbFv" TargetMode="External"/><Relationship Id="rId9" Type="http://schemas.openxmlformats.org/officeDocument/2006/relationships/hyperlink" Target="https://egbp.fa.us6.oraclecloud.com/fscmUI/faces/deeplink?objType=PIM_ITEM&amp;action=EDIT&amp;objKey=pItemNumber=SOP1000083;pOrgId=300000001488573" TargetMode="External"/><Relationship Id="rId210" Type="http://schemas.openxmlformats.org/officeDocument/2006/relationships/hyperlink" Target="https://thermofisher.sharepoint.com/:p:/s/learn-it-bedford/EezQBjZdkc5KiJphzQP0UDQBq9eHiIwZtKKuHOfFa6nvbw?e=SugUjE" TargetMode="External"/><Relationship Id="rId448" Type="http://schemas.openxmlformats.org/officeDocument/2006/relationships/hyperlink" Target="https://thermofisher.sharepoint.com/:b:/s/learn-it-bedford/EUIXJg8LBr1NhqzgkL28xY0B09gGaX5KGlrFpHEzNNrNtg?e=1clfmt" TargetMode="External"/><Relationship Id="rId655" Type="http://schemas.openxmlformats.org/officeDocument/2006/relationships/hyperlink" Target="https://thermofisher.sharepoint.com/:b:/s/learn-it-bedford/ER854ksj8RhDv0phn5BAtwQBjV77Ow3R3iBm9ZMg8kH-zg?e=3PE1nO" TargetMode="External"/><Relationship Id="rId862" Type="http://schemas.openxmlformats.org/officeDocument/2006/relationships/hyperlink" Target="https://thermofisher.sharepoint.com/:b:/s/learn-it-bedford/EStlW_NhpIBDvbq8DoQFpxkBoMizyAIRI1hhsM8guoimsQ?e=HCfAEB" TargetMode="External"/><Relationship Id="rId1078" Type="http://schemas.openxmlformats.org/officeDocument/2006/relationships/hyperlink" Target="https://thermofisheruniversity.plateau.com/learning/user/learning/viewCurriculumDetails.do?rootQualificationID=CAPA%20Academy%20-%20Bronze%20Level&amp;qualificationID=CAPA%20Academy%20-%20Bronze%20Level&amp;showBackLink=true&amp;hasQualAssigned=false&amp;addUser=&amp;addUserName=" TargetMode="External"/><Relationship Id="rId294" Type="http://schemas.openxmlformats.org/officeDocument/2006/relationships/hyperlink" Target="https://thermofisher.sharepoint.com/:p:/s/learn-it-bedford/EaWxZi6GyJJPqD9VEMOJQ14Buc120mkrNG-VCH6ibMZo9Q?e=3R5gSD" TargetMode="External"/><Relationship Id="rId308" Type="http://schemas.openxmlformats.org/officeDocument/2006/relationships/hyperlink" Target="https://thermofisher.sharepoint.com/:b:/s/learn-it-bedford/ERidA-U1UKhGmgj-CcDqBnQB_-NecXeIixSK2s_ldu1haA?e=uz3oYP" TargetMode="External"/><Relationship Id="rId515" Type="http://schemas.openxmlformats.org/officeDocument/2006/relationships/hyperlink" Target="https://thermofisher.sharepoint.com/:b:/s/learn-it-bedford/EQec7Lak_dNGidUDThfRATUB9TtyEt5yf3itNwB5edoINg?e=SNW3ns" TargetMode="External"/><Relationship Id="rId722" Type="http://schemas.openxmlformats.org/officeDocument/2006/relationships/hyperlink" Target="https://thermofisher.sharepoint.com/:b:/s/learn-it-bedford/ESeNpfZ70HRFnO3mOCgpJUMBgkgZJr-vSDatlnEXUrjpyA?e=4IO8ik" TargetMode="External"/><Relationship Id="rId1145" Type="http://schemas.openxmlformats.org/officeDocument/2006/relationships/hyperlink" Target="https://egbp.fa.us6.oraclecloud.com/fscmUI/faces/deeplink?objType=PIM_ITEM&amp;action=EDIT&amp;objKey=pItemNumber=MBR1001012;pOrgId=300000001488573" TargetMode="External"/><Relationship Id="rId89" Type="http://schemas.openxmlformats.org/officeDocument/2006/relationships/hyperlink" Target="https://thermofisher.sharepoint.com/:p:/s/learn-it-bedford/EegJ3E5N5KdBgi5YglY6q6MBbwTgUbxuUWu2422jVKR_6Q?e=kBEQfU" TargetMode="External"/><Relationship Id="rId154" Type="http://schemas.openxmlformats.org/officeDocument/2006/relationships/hyperlink" Target="https://thermofisher.sharepoint.com/:p:/s/learn-it-bedford/EcexyFl5n_dAtDSUTHKU19QBA63wDfC3me03-QcgiDPc4g?e=fWBMOj" TargetMode="External"/><Relationship Id="rId361" Type="http://schemas.openxmlformats.org/officeDocument/2006/relationships/hyperlink" Target="https://thermofisher.sharepoint.com/:b:/s/learn-it-bedford/ESXcPlnHysxMr-hksBOgAagBK04VKznbpLrRXa6Cety94A?e=WISA1g" TargetMode="External"/><Relationship Id="rId599" Type="http://schemas.openxmlformats.org/officeDocument/2006/relationships/hyperlink" Target="https://thermofisher.sharepoint.com/:b:/s/learn-it-bedford/EdtAP0dlDY1KoQaT4VstsWAB0Ch7hH-N1rG21_9sxeIZFw?e=Ju4vmM" TargetMode="External"/><Relationship Id="rId1005" Type="http://schemas.openxmlformats.org/officeDocument/2006/relationships/hyperlink" Target="https://egbp.fa.us6.oraclecloud.com/fscmUI/faces/deeplink?objType=PIM_ITEM&amp;action=EDIT&amp;objKey=pItemNumber=100109545;pOrgId=300000001488573" TargetMode="External"/><Relationship Id="rId459" Type="http://schemas.openxmlformats.org/officeDocument/2006/relationships/hyperlink" Target="https://thermofisher.sharepoint.com/:b:/s/learn-it-bedford/EXPAX26kFTtCjm8L7RszleEBo16GJBawN8XmqbddYiyHkw?e=WoZIZ2" TargetMode="External"/><Relationship Id="rId666" Type="http://schemas.openxmlformats.org/officeDocument/2006/relationships/hyperlink" Target="https://thermofisher.sharepoint.com/:b:/s/learn-it-bedford/Ea1Bs2d63KFOonLzZiqbPAoBJp2W_hXSjxo9wjvdjMWoGQ?e=wxXTFW" TargetMode="External"/><Relationship Id="rId873" Type="http://schemas.openxmlformats.org/officeDocument/2006/relationships/hyperlink" Target="https://thermofisher.sharepoint.com/:b:/s/learn-it-bedford/EUvpuG4GmU9Nip1cN1dHi6EBam3Mx3Bs9mIOId6r7xi0Kg?e=aXYxSx" TargetMode="External"/><Relationship Id="rId1089" Type="http://schemas.openxmlformats.org/officeDocument/2006/relationships/hyperlink" Target="https://egbp.fa.us6.oraclecloud.com/fscmUI/faces/deeplink?objType=PIM_ITEM&amp;action=EDIT&amp;objKey=pItemNumber=4476695;pOrgId=300000001488573" TargetMode="External"/><Relationship Id="rId16" Type="http://schemas.openxmlformats.org/officeDocument/2006/relationships/hyperlink" Target="https://thermofisher.sharepoint.com/:p:/s/learn-it-bedford/Ectemj-rnnFPgpTIElbn7CgBlYSHzSX7DbSKDG19hkdW6A?e=8XfsBJ" TargetMode="External"/><Relationship Id="rId221" Type="http://schemas.openxmlformats.org/officeDocument/2006/relationships/hyperlink" Target="https://thermofisher.sharepoint.com/:p:/s/learn-it-bedford/EbuGY0QwJYJBmeGk04p1z2YB23db3dhdoaJlDcZKebQfmQ?e=k3ZUiO" TargetMode="External"/><Relationship Id="rId319" Type="http://schemas.openxmlformats.org/officeDocument/2006/relationships/hyperlink" Target="https://thermofisher.sharepoint.com/:b:/s/learn-it-bedford/Ed7ikagoT-NFi1hDMhfmzIkBoWqWdJLbXM2kG5DZx5xjLQ?e=0qoIaY" TargetMode="External"/><Relationship Id="rId526" Type="http://schemas.openxmlformats.org/officeDocument/2006/relationships/hyperlink" Target="https://thermofisher.sharepoint.com/:b:/s/learn-it-bedford/EcdSxKuRCqFEiGL1fXUMS3IBUP8YS0JlVKW0B73Vt6HvKQ?e=tvYgrO" TargetMode="External"/><Relationship Id="rId1156" Type="http://schemas.openxmlformats.org/officeDocument/2006/relationships/hyperlink" Target="https://egbp.fa.us6.oraclecloud.com/fscmUI/faces/deeplink?objType=PIM_ITEM&amp;action=EDIT&amp;objKey=pItemNumber=BED1091;pOrgId=300000001488573" TargetMode="External"/><Relationship Id="rId733" Type="http://schemas.openxmlformats.org/officeDocument/2006/relationships/hyperlink" Target="https://thermofisher.sharepoint.com/:b:/s/learn-it-bedford/EcCzxu3s1_dOjpnN58V8CPUB0r0VnjjMTJ4HRtXC8N0WDg?e=9mw5xG" TargetMode="External"/><Relationship Id="rId940" Type="http://schemas.openxmlformats.org/officeDocument/2006/relationships/hyperlink" Target="https://egbp.fa.us6.oraclecloud.com/fscmUI/faces/deeplink?objType=PIM_ITEM&amp;action=EDIT&amp;objKey=pItemNumber=4407915;pOrgId=300000001488573" TargetMode="External"/><Relationship Id="rId1016" Type="http://schemas.openxmlformats.org/officeDocument/2006/relationships/hyperlink" Target="https://egbp.fa.us6.oraclecloud.com/fscmUI/faces/deeplink?objType=PIM_ITEM&amp;action=EDIT&amp;objKey=pItemNumber=100119013;pOrgId=300000001488573" TargetMode="External"/><Relationship Id="rId165" Type="http://schemas.openxmlformats.org/officeDocument/2006/relationships/hyperlink" Target="https://thermofisher.sharepoint.com/:p:/s/learn-it-bedford/ETsWGfDKaC9CjbMCVxBhrbwBgsIEnuBdsZCROebHBJ7G5Q?e=G5Zlvg" TargetMode="External"/><Relationship Id="rId372" Type="http://schemas.openxmlformats.org/officeDocument/2006/relationships/hyperlink" Target="https://thermofisher.sharepoint.com/:b:/s/learn-it-bedford/EVgPVDIrkAFChxxke8B9rPsBaCDYEs9IafPrdRMA2-Pn0w?e=hN93XF" TargetMode="External"/><Relationship Id="rId677" Type="http://schemas.openxmlformats.org/officeDocument/2006/relationships/hyperlink" Target="https://thermofisher.sharepoint.com/:b:/s/learn-it-bedford/EaKyzvGl4PxEqZA8jO7HPiQBpCNcExGUZzObdmhlE7CgUg?e=znrHTp" TargetMode="External"/><Relationship Id="rId800" Type="http://schemas.openxmlformats.org/officeDocument/2006/relationships/hyperlink" Target="https://thermofisher.sharepoint.com/:b:/s/learn-it-bedford/Eaq_2W5UomBLuqgkfUmUXAsBsn4ptQu9DhzwI8j6wnFJrQ?e=Ogfti0" TargetMode="External"/><Relationship Id="rId232" Type="http://schemas.openxmlformats.org/officeDocument/2006/relationships/hyperlink" Target="https://thermofisher.sharepoint.com/:p:/s/learn-it-bedford/EThPhxVybVpAkagNTxJBQyUB8gFDBfARcEoK3nC3TNKWdQ?e=mRlYPr" TargetMode="External"/><Relationship Id="rId884" Type="http://schemas.openxmlformats.org/officeDocument/2006/relationships/hyperlink" Target="https://thermofisher.sharepoint.com/:b:/s/learn-it-bedford/EReWVafK18dOkAtP3JzKsIIBMJTzOs1ENas3Sc7GdBC4Bg?e=Gf459v" TargetMode="External"/><Relationship Id="rId27" Type="http://schemas.openxmlformats.org/officeDocument/2006/relationships/hyperlink" Target="https://thermofisher.sharepoint.com/:p:/s/learn-it-bedford/EY_nzrTg1MBNgnzzbp5IAdwBdT1GduUm0vxpuladcMpEaQ?e=UUMb0T" TargetMode="External"/><Relationship Id="rId537" Type="http://schemas.openxmlformats.org/officeDocument/2006/relationships/hyperlink" Target="https://thermofisher.sharepoint.com/:b:/s/learn-it-bedford/Ea7Esnxj5PBFqeGrgbDHfa4BseSwoVdhlBipeAuoV1m9wQ?e=IWtzPv" TargetMode="External"/><Relationship Id="rId744" Type="http://schemas.openxmlformats.org/officeDocument/2006/relationships/hyperlink" Target="https://thermofisher.sharepoint.com/:b:/s/learn-it-bedford/ESBqRsF7x6FOq-Yvzeis_eUBgSFgh4pDAXmoVdZVxJvtHg?e=xM2p61" TargetMode="External"/><Relationship Id="rId951" Type="http://schemas.openxmlformats.org/officeDocument/2006/relationships/hyperlink" Target="https://egbp.fa.us6.oraclecloud.com/fscmUI/faces/deeplink?objType=PIM_ITEM&amp;action=EDIT&amp;objKey=pItemNumber=4440210;pOrgId=300000001488573" TargetMode="External"/><Relationship Id="rId1167" Type="http://schemas.openxmlformats.org/officeDocument/2006/relationships/hyperlink" Target="https://egbp.fa.us6.oraclecloud.com/fscmUI/faces/deeplink?objType=PIM_ITEM&amp;action=EDIT&amp;objKey=pItemNumber=100083130;pOrgId=300000001488573" TargetMode="External"/><Relationship Id="rId80" Type="http://schemas.openxmlformats.org/officeDocument/2006/relationships/hyperlink" Target="https://www.youtube.com/watch?v=CCzqqsxBlpA&amp;t=95s" TargetMode="External"/><Relationship Id="rId176" Type="http://schemas.openxmlformats.org/officeDocument/2006/relationships/hyperlink" Target="https://thermofisher.sharepoint.com/:p:/s/learn-it-bedford/EVp0Qw-ABM5Lh95Snajyw_IBRmoX0TKvDP8kucaNzkY2Jw?e=b2n93Z" TargetMode="External"/><Relationship Id="rId383" Type="http://schemas.openxmlformats.org/officeDocument/2006/relationships/hyperlink" Target="https://thermofisher.sharepoint.com/:b:/s/learn-it-bedford/EYfQHJUv53VGklG1dcilq2MBhoRzjZ4EXtSOwm-JKFJCjg?e=heJC3l" TargetMode="External"/><Relationship Id="rId590" Type="http://schemas.openxmlformats.org/officeDocument/2006/relationships/hyperlink" Target="https://thermofisher.sharepoint.com/:b:/s/learn-it-bedford/ESSotOxUrY9MhM8iexZzIvcB5bIlWqRUvn7Fi0y31ZGOFQ?e=d8r4p6" TargetMode="External"/><Relationship Id="rId604" Type="http://schemas.openxmlformats.org/officeDocument/2006/relationships/hyperlink" Target="https://thermofisher.sharepoint.com/:b:/s/learn-it-bedford/EQvC2Q5gyKVBoHczfg4dQBQB0n9ODdmvHfrnO7M2CD5kKA?e=13P7vO" TargetMode="External"/><Relationship Id="rId811" Type="http://schemas.openxmlformats.org/officeDocument/2006/relationships/hyperlink" Target="https://thermofisher.sharepoint.com/:b:/s/learn-it-bedford/EcodbJz-hTFEgHCVZaODRc8BoBgIIXCPf0q5qYQmupWlDw?e=BjqB4j" TargetMode="External"/><Relationship Id="rId1027" Type="http://schemas.openxmlformats.org/officeDocument/2006/relationships/hyperlink" Target="https://egbp.fa.us6.oraclecloud.com/fscmUI/faces/deeplink?objType=PIM_ITEM&amp;action=EDIT&amp;objKey=pItemNumber=8-0377-70-0400;pOrgId=300000001488573" TargetMode="External"/><Relationship Id="rId243" Type="http://schemas.openxmlformats.org/officeDocument/2006/relationships/hyperlink" Target="https://thermofisher.sharepoint.com/:p:/s/learn-it-bedford/EQA4OSlmNeVPu1FORhprItUBMLrMsYu8zxzcnsCqH3_X8g?e=Qii7eG" TargetMode="External"/><Relationship Id="rId450" Type="http://schemas.openxmlformats.org/officeDocument/2006/relationships/hyperlink" Target="https://thermofisher.sharepoint.com/:b:/s/learn-it-bedford/EXV_wUAVVSFKpdc_FL8HY2EB_kwm-PvIFnT5fvd_1idW4Q?e=xieDJD" TargetMode="External"/><Relationship Id="rId688" Type="http://schemas.openxmlformats.org/officeDocument/2006/relationships/hyperlink" Target="https://thermofisher.sharepoint.com/:b:/s/learn-it-bedford/EWrazJNBNUNBmgkDKBYqhwcBoCrTDXoc2M8rQQGkbz0zCw?e=gBAOHK" TargetMode="External"/><Relationship Id="rId895" Type="http://schemas.openxmlformats.org/officeDocument/2006/relationships/hyperlink" Target="https://thermofisher.sharepoint.com/:b:/s/learn-it-bedford/ERfAqVRG-ORDrJ5BEjtl7xcBD4gh05hG-sxqvQPdbADCXg?e=XkVaFx" TargetMode="External"/><Relationship Id="rId909" Type="http://schemas.openxmlformats.org/officeDocument/2006/relationships/hyperlink" Target="https://egbp.fa.us6.oraclecloud.com/fscmUI/faces/deeplink?objType=PIM_ITEM&amp;action=EDIT&amp;objKey=pItemNumber=FRM0019990;pOrgId=300000001488573" TargetMode="External"/><Relationship Id="rId1080" Type="http://schemas.openxmlformats.org/officeDocument/2006/relationships/hyperlink" Target="https://thermofisheruniversity.plateau.com/learning/user/learning/viewCurriculumDetails.do?rootQualificationID=CAPA%20Academy%20-%20Silver%20Level%20IE&amp;qualificationID=CAPA%20Academy%20-%20Silver%20Level%20IE&amp;showBackLink=true&amp;hasQualAssigned=false&amp;addUser=&amp;addUserName=" TargetMode="External"/><Relationship Id="rId38" Type="http://schemas.openxmlformats.org/officeDocument/2006/relationships/hyperlink" Target="https://thermofisher.sharepoint.com/:p:/s/learn-it-bedford/EfLVB3H66pZIgLoFAqN0p6YBvXElLWxwypWTlcoWUJIj4A?e=T19fnY" TargetMode="External"/><Relationship Id="rId103" Type="http://schemas.openxmlformats.org/officeDocument/2006/relationships/hyperlink" Target="https://thermofisher.sharepoint.com/:p:/s/learn-it-bedford/EfIjnoqqCgdNq90HcVmqzV0BzdvcxSxw0C03SPP7svoNZA?e=phAtGY" TargetMode="External"/><Relationship Id="rId310" Type="http://schemas.openxmlformats.org/officeDocument/2006/relationships/hyperlink" Target="https://thermofisher.sharepoint.com/:b:/s/learn-it-bedford/EcNwiqE-i7BPue5_P1d-JJIBfTq2JRZFumGvjcuput6HOA?e=BWPQ2a" TargetMode="External"/><Relationship Id="rId548" Type="http://schemas.openxmlformats.org/officeDocument/2006/relationships/hyperlink" Target="https://thermofisher.sharepoint.com/:b:/s/learn-it-bedford/EZVb1UFhNeVBvrcgJTKfxIYBiuiRbxAV7frLmZ51ar73kQ?e=Trk9rQ" TargetMode="External"/><Relationship Id="rId755" Type="http://schemas.openxmlformats.org/officeDocument/2006/relationships/hyperlink" Target="https://thermofisher.sharepoint.com/:b:/s/learn-it-bedford/EU5Hxri3nylGnQx3HqQ1XvsBzEbwMlTkocWO1u_9TKvf1g?e=B61ehD" TargetMode="External"/><Relationship Id="rId962" Type="http://schemas.openxmlformats.org/officeDocument/2006/relationships/hyperlink" Target="https://egbp.fa.us6.oraclecloud.com/fscmUI/faces/deeplink?objType=PIM_ITEM&amp;action=EDIT&amp;objKey=pItemNumber=4464104;pOrgId=300000001488573" TargetMode="External"/><Relationship Id="rId1178" Type="http://schemas.openxmlformats.org/officeDocument/2006/relationships/hyperlink" Target="https://thermofisher.sharepoint.com/:b:/s/learn-it-bedford/IQCiVykYiBG9TZv4DiRnMLjhAae-_upPKBXeWiNjExohyTg?e=bljoib" TargetMode="External"/><Relationship Id="rId91" Type="http://schemas.openxmlformats.org/officeDocument/2006/relationships/hyperlink" Target="https://thermofisher.sharepoint.com/:p:/s/learn-it-bedford/EWoHT9NdKB5Ot7WrJ_j_SdMBi_FFjhbjZhOxP684cFU0Bw?e=fBeReU" TargetMode="External"/><Relationship Id="rId187" Type="http://schemas.openxmlformats.org/officeDocument/2006/relationships/hyperlink" Target="https://thermofisher.sharepoint.com/:p:/s/learn-it-bedford/EW0Oih6txKhBqzsPuYN9dCoB9ywEEEoCxsb48K1xQpRCQw?e=AMSgtf" TargetMode="External"/><Relationship Id="rId394" Type="http://schemas.openxmlformats.org/officeDocument/2006/relationships/hyperlink" Target="https://thermofisher.sharepoint.com/:b:/s/learn-it-bedford/Ec38EcWOZiNMoFVP4OV6jr8B4I7SdHtKIkJS2JRHnYzujA?e=r8kKiW" TargetMode="External"/><Relationship Id="rId408" Type="http://schemas.openxmlformats.org/officeDocument/2006/relationships/hyperlink" Target="https://thermofisher.sharepoint.com/:b:/s/learn-it-bedford/Ebl52aPvBG5Puhz3pvJxAkUBAWZ6plI0JOHb3Y-za4yj5Q?e=M2PpSM" TargetMode="External"/><Relationship Id="rId615" Type="http://schemas.openxmlformats.org/officeDocument/2006/relationships/hyperlink" Target="https://thermofisher.sharepoint.com/:b:/s/learn-it-bedford/ETWHL4vEj6lJlgtGLaOs9qMB0FcMkmkQHOVn_WN6O4yiRg?e=bgxh5I" TargetMode="External"/><Relationship Id="rId822" Type="http://schemas.openxmlformats.org/officeDocument/2006/relationships/hyperlink" Target="https://thermofisher.sharepoint.com/:b:/s/learn-it-bedford/EaigptkORO9IvayFmjNEQNsB--vZ_fn6H2LBc9R6eL7EPw?e=SqUO8r" TargetMode="External"/><Relationship Id="rId1038" Type="http://schemas.openxmlformats.org/officeDocument/2006/relationships/hyperlink" Target="https://egbp.fa.us6.oraclecloud.com/fscmUI/faces/deeplink?objType=PIM_ITEM&amp;action=EDIT&amp;objKey=pItemNumber=DOP-00081;pOrgId=300000001488573" TargetMode="External"/><Relationship Id="rId254" Type="http://schemas.openxmlformats.org/officeDocument/2006/relationships/hyperlink" Target="https://thermofisher.sharepoint.com/:p:/s/learn-it-bedford/EYjD0CD3zBNOjjLZL72vD3QBlo2wvIycUHUyjLdYfTqHFQ?e=BVytKl" TargetMode="External"/><Relationship Id="rId699" Type="http://schemas.openxmlformats.org/officeDocument/2006/relationships/hyperlink" Target="https://thermofisher.sharepoint.com/:b:/s/learn-it-bedford/EWN_MD4xcwdIgk7M-Pq_lCEBgIFNi7TItr6_seEcournOw?e=IFw5S1" TargetMode="External"/><Relationship Id="rId1091" Type="http://schemas.openxmlformats.org/officeDocument/2006/relationships/hyperlink" Target="https://egbp.fa.us6.oraclecloud.com/fscmUI/faces/deeplink?objType=PIM_ITEM&amp;action=EDIT&amp;objKey=pItemNumber=100111519;pOrgId=300000001488573" TargetMode="External"/><Relationship Id="rId1105" Type="http://schemas.openxmlformats.org/officeDocument/2006/relationships/hyperlink" Target="https://egbp.fa.us6.oraclecloud.com/fscmUI/faces/deeplink?objType=PIM_ITEM&amp;action=EDIT&amp;objKey=pItemNumber=4389405;pOrgId=300000001488573" TargetMode="External"/><Relationship Id="rId49" Type="http://schemas.openxmlformats.org/officeDocument/2006/relationships/hyperlink" Target="https://thermofisher.sharepoint.com/:p:/s/learn-it-bedford/EVMeav-xBmRLiDHY2wk1hYkB23SMPjVUw1CwNRpimbwCHw?e=nJX7wh" TargetMode="External"/><Relationship Id="rId114" Type="http://schemas.openxmlformats.org/officeDocument/2006/relationships/hyperlink" Target="https://thermofisher.sharepoint.com/:p:/s/learn-it-bedford/ERIHCe2dsntDg_Cgumo6jK4BnOm-MObcxmKCnSX9Pwm5GA?e=8udetf" TargetMode="External"/><Relationship Id="rId461" Type="http://schemas.openxmlformats.org/officeDocument/2006/relationships/hyperlink" Target="https://thermofisher.sharepoint.com/:b:/s/learn-it-bedford/EeNew5Azic5Fj6i_3ad2Df0B8M7dnyO67A7iCEvm5UQE-g?e=StXBIZ" TargetMode="External"/><Relationship Id="rId559" Type="http://schemas.openxmlformats.org/officeDocument/2006/relationships/hyperlink" Target="https://thermofisher.sharepoint.com/:b:/s/learn-it-bedford/ESf9Ei8ll3lDmSV6MUTNMhMBQeLdRcmaHZ6irG8i9MzHJw?e=QPYI5y" TargetMode="External"/><Relationship Id="rId766" Type="http://schemas.openxmlformats.org/officeDocument/2006/relationships/hyperlink" Target="https://thermofisher.sharepoint.com/:b:/s/learn-it-bedford/EfRawYT1knVNj3K6ExXaa7kBMoA4_Sob_Ustg5QfeohVNQ?e=pAWhNH" TargetMode="External"/><Relationship Id="rId198" Type="http://schemas.openxmlformats.org/officeDocument/2006/relationships/hyperlink" Target="https://thermofisher.sharepoint.com/:p:/s/learn-it-bedford/EXZl-vOdgZ1LkhN-f9f4zPUBDCRr84GRJw6eaKsnl18rJg?e=d9qebA" TargetMode="External"/><Relationship Id="rId321" Type="http://schemas.openxmlformats.org/officeDocument/2006/relationships/hyperlink" Target="https://thermofisher.sharepoint.com/:b:/s/learn-it-bedford/EbAPT4iEMsVEoRMRiThm798BLQdbnjrPsjzIF5I-zu_T5Q?e=auOR1v" TargetMode="External"/><Relationship Id="rId419" Type="http://schemas.openxmlformats.org/officeDocument/2006/relationships/hyperlink" Target="https://thermofisher.sharepoint.com/:b:/s/learn-it-bedford/EeTWwwEfBdVLtDcdLU6OhN0B8OG0saeG4lY9dw79dTpmXA?e=vAHKhv" TargetMode="External"/><Relationship Id="rId626" Type="http://schemas.openxmlformats.org/officeDocument/2006/relationships/hyperlink" Target="https://thermofisher.sharepoint.com/:b:/s/learn-it-bedford/EdSPZ1xxA11Kh0kVu8rfR7QBnNn8-dw89lLy1MkN7UsDZg?e=GZ37pL" TargetMode="External"/><Relationship Id="rId973" Type="http://schemas.openxmlformats.org/officeDocument/2006/relationships/hyperlink" Target="https://egbp.fa.us6.oraclecloud.com/fscmUI/faces/deeplink?objType=PIM_ITEM&amp;action=EDIT&amp;objKey=pItemNumber=100038017;pOrgId=300000001488573" TargetMode="External"/><Relationship Id="rId1049" Type="http://schemas.openxmlformats.org/officeDocument/2006/relationships/hyperlink" Target="https://egbp.fa.us6.oraclecloud.com/fscmUI/faces/deeplink?objType=PIM_ITEM&amp;action=EDIT&amp;objKey=pItemNumber=M4145;pOrgId=300000001488573" TargetMode="External"/><Relationship Id="rId833" Type="http://schemas.openxmlformats.org/officeDocument/2006/relationships/hyperlink" Target="https://thermofisher.sharepoint.com/:b:/s/learn-it-bedford/Ec1W-z7011JBnasM63hiXdQB9bxPD7RtHJ5SaaOPFxB70Q?e=XFakuh" TargetMode="External"/><Relationship Id="rId1116" Type="http://schemas.openxmlformats.org/officeDocument/2006/relationships/hyperlink" Target="https://egbp.fa.us6.oraclecloud.com/fscmUI/faces/deeplink?objType=PIM_ITEM&amp;action=EDIT&amp;objKey=pItemNumber=SOP1000614;pOrgId=300000001488573" TargetMode="External"/><Relationship Id="rId265" Type="http://schemas.openxmlformats.org/officeDocument/2006/relationships/hyperlink" Target="https://thermofisher.sharepoint.com/:p:/s/learn-it-bedford/EeqUzqJAg6ZHmWb0TKOElwoBxLq7mVv62hrKwke90kn62A?e=B6XjqR" TargetMode="External"/><Relationship Id="rId472" Type="http://schemas.openxmlformats.org/officeDocument/2006/relationships/hyperlink" Target="https://thermofisher.sharepoint.com/:b:/s/learn-it-bedford/ES3NZ2RknFxPjEk6KAMMWiwBIZ-qZNBYj8RciP2x8514Aw?e=lJW09U" TargetMode="External"/><Relationship Id="rId900" Type="http://schemas.openxmlformats.org/officeDocument/2006/relationships/hyperlink" Target="https://thermofisher.sharepoint.com/:p:/s/learn-it-bedford/ESqmYMlFSG1BulXSFeJnKbsB0yyys1AIh5cxyCFMOTJgfg?e=LFqKkr" TargetMode="External"/><Relationship Id="rId125" Type="http://schemas.openxmlformats.org/officeDocument/2006/relationships/hyperlink" Target="https://thermofisher.sharepoint.com/:p:/s/learn-it-bedford/EUkoaDylaIVBqciZbFd50BsB3LbQX7rB9FACjQJEcwbe6Q?e=JIf9u9" TargetMode="External"/><Relationship Id="rId332" Type="http://schemas.openxmlformats.org/officeDocument/2006/relationships/hyperlink" Target="https://thermofisher.sharepoint.com/:b:/s/learn-it-bedford/EQqSRsN0SeJEvPfoTv50Mf4BBDMuAZChFW3KKiYjAnj3rA?e=zvL4gu" TargetMode="External"/><Relationship Id="rId777" Type="http://schemas.openxmlformats.org/officeDocument/2006/relationships/hyperlink" Target="https://thermofisher.sharepoint.com/:b:/s/learn-it-bedford/EdEtzXHglyVHjokPTZQ9WcABkohz_wNvd6nWzbwvdbMmGQ?e=WqBx1Y" TargetMode="External"/><Relationship Id="rId984" Type="http://schemas.openxmlformats.org/officeDocument/2006/relationships/hyperlink" Target="https://egbp.fa.us6.oraclecloud.com/fscmUI/faces/deeplink?objType=PIM_ITEM&amp;action=EDIT&amp;objKey=pItemNumber=100059035;pOrgId=300000001488573" TargetMode="External"/><Relationship Id="rId637" Type="http://schemas.openxmlformats.org/officeDocument/2006/relationships/hyperlink" Target="https://thermofisher.sharepoint.com/:b:/s/learn-it-bedford/EWmi6zjOOKlEpYwAw9B7engBPmDaF4YiYG8gGzFrkNO8Pw?e=rfOv2l" TargetMode="External"/><Relationship Id="rId844" Type="http://schemas.openxmlformats.org/officeDocument/2006/relationships/hyperlink" Target="https://thermofisher.sharepoint.com/:b:/r/sites/learn-it-bedford/Training%20Admin%20Files/OJT%20Templates%20for%20Links/MTN_Glass%20Lined%20Vessel%20QUARTERLY%20PM.pdf?csf=1&amp;web=1&amp;e=ckGB1I" TargetMode="External"/><Relationship Id="rId276" Type="http://schemas.openxmlformats.org/officeDocument/2006/relationships/hyperlink" Target="https://thermofisher.sharepoint.com/:p:/s/learn-it-bedford/ES_9zdcDAzhCurSE6fP-tnIB-tRvhc8AvhypFhGGwDNzCQ?e=Tcubbr" TargetMode="External"/><Relationship Id="rId483" Type="http://schemas.openxmlformats.org/officeDocument/2006/relationships/hyperlink" Target="https://thermofisher.sharepoint.com/:b:/s/learn-it-bedford/Ed0iBrEuMvpDiqp9T81fGHkBksT-X3qlJVtV3DDmN6JxdQ?e=0BWU3A" TargetMode="External"/><Relationship Id="rId690" Type="http://schemas.openxmlformats.org/officeDocument/2006/relationships/hyperlink" Target="https://thermofisher.sharepoint.com/:b:/s/learn-it-bedford/EXDqlz8l7_VBreDjrMTl9ecBegpOikhK_JxP8U_FGHz0GA?e=gUdn5h" TargetMode="External"/><Relationship Id="rId704" Type="http://schemas.openxmlformats.org/officeDocument/2006/relationships/hyperlink" Target="https://thermofisher.sharepoint.com/:b:/s/learn-it-bedford/EfukJLm5j31Il-WY4pRV5SUB2OhboR5xvpW9PkfQweHbFQ?e=DyVJRU" TargetMode="External"/><Relationship Id="rId911" Type="http://schemas.openxmlformats.org/officeDocument/2006/relationships/hyperlink" Target="https://egbp.fa.us6.oraclecloud.com/fscmUI/faces/deeplink?objType=PIM_ITEM&amp;action=EDIT&amp;objKey=pItemNumber=SOP0009177;pOrgId=300000001488573" TargetMode="External"/><Relationship Id="rId1127" Type="http://schemas.openxmlformats.org/officeDocument/2006/relationships/hyperlink" Target="https://egbp.fa.us6.oraclecloud.com/fscmUI/faces/deeplink?objType=PIM_ITEM&amp;action=EDIT&amp;objKey=pItemNumber=100107581;pOrgId=300000001488573" TargetMode="External"/><Relationship Id="rId40" Type="http://schemas.openxmlformats.org/officeDocument/2006/relationships/hyperlink" Target="https://thermofisher.sharepoint.com/:p:/s/learn-it-bedford/EY5Ao_Sb8JFOrGqJrkhkMwUBIxn3sWmTWkPIH0sWpCJaYQ?e=1w19pc" TargetMode="External"/><Relationship Id="rId136" Type="http://schemas.openxmlformats.org/officeDocument/2006/relationships/hyperlink" Target="https://thermofisher.sharepoint.com/:p:/s/learn-it-bedford/EcoDJcD9veVFqzdutM-ga9AB4u457ZoaeWJPOkevyaZYyg?e=gaOokl" TargetMode="External"/><Relationship Id="rId343" Type="http://schemas.openxmlformats.org/officeDocument/2006/relationships/hyperlink" Target="https://thermofisher.sharepoint.com/:b:/s/learn-it-bedford/EeAnwPCCKxZBjBWVA9sqYAMBs8hMs7f3xdPFKerocIJmgw?e=n9eXFL" TargetMode="External"/><Relationship Id="rId550" Type="http://schemas.openxmlformats.org/officeDocument/2006/relationships/hyperlink" Target="https://thermofisher.sharepoint.com/:b:/s/learn-it-bedford/EZqdzf0GVwFDhG7uYzRgud0BMyVhAYE1R_oPmVxb_56oyQ?e=xRcdbu" TargetMode="External"/><Relationship Id="rId788" Type="http://schemas.openxmlformats.org/officeDocument/2006/relationships/hyperlink" Target="https://thermofisher.sharepoint.com/:b:/s/learn-it-bedford/EQXZFH7pls1LmMiyfWWajIYBJsNqPQgQCo7eGfrjglqTgQ?e=JOUFCO" TargetMode="External"/><Relationship Id="rId995" Type="http://schemas.openxmlformats.org/officeDocument/2006/relationships/hyperlink" Target="https://egbp.fa.us6.oraclecloud.com/fscmUI/faces/deeplink?objType=PIM_ITEM&amp;action=EDIT&amp;objKey=pItemNumber=100084935;pOrgId=300000001488573" TargetMode="External"/><Relationship Id="rId1180" Type="http://schemas.openxmlformats.org/officeDocument/2006/relationships/hyperlink" Target="https://thermofisher.sharepoint.com/:b:/s/learn-it-bedford/IQC-BmeraZgcQ6hyCkGrFPNrAaih1b9_-oLpRECxx0A_oG4?e=7pkCdI" TargetMode="External"/><Relationship Id="rId203" Type="http://schemas.openxmlformats.org/officeDocument/2006/relationships/hyperlink" Target="https://thermofisher.sharepoint.com/:p:/s/learn-it-bedford/EWVGTyRvgXtLrf_Dx-Ib1zsBcpPdlB70v3H01Qk1q6NRsw?e=aLpRHl" TargetMode="External"/><Relationship Id="rId648" Type="http://schemas.openxmlformats.org/officeDocument/2006/relationships/hyperlink" Target="https://thermofisher.sharepoint.com/:b:/s/learn-it-bedford/EUtBicggw1VLuUIdTiWYZEgBGpcMk8RFpgPBGWmzad-SVQ?e=EQwGTk" TargetMode="External"/><Relationship Id="rId855" Type="http://schemas.openxmlformats.org/officeDocument/2006/relationships/hyperlink" Target="https://thermofisher.sharepoint.com/:b:/s/learn-it-bedford/EepFNg35lspMi6HL2ON0wFcBwzsFO4s0i0PbkmM9hs94nA?e=uQkGKE" TargetMode="External"/><Relationship Id="rId1040" Type="http://schemas.openxmlformats.org/officeDocument/2006/relationships/hyperlink" Target="https://egbp.fa.us6.oraclecloud.com/fscmUI/faces/deeplink?objType=PIM_ITEM&amp;action=EDIT&amp;objKey=pItemNumber=M4041;pOrgId=300000001488573" TargetMode="External"/><Relationship Id="rId287" Type="http://schemas.openxmlformats.org/officeDocument/2006/relationships/hyperlink" Target="https://thermofisher.sharepoint.com/:p:/s/learn-it-bedford/EbxR5dT0Lb5NpTxKffCUpVEBVetD4EEZdLJXCklfd08W-w?e=AFs70T" TargetMode="External"/><Relationship Id="rId410" Type="http://schemas.openxmlformats.org/officeDocument/2006/relationships/hyperlink" Target="https://thermofisher.sharepoint.com/:b:/s/learn-it-bedford/ETVRa3h2HuxOuKs-iq1aG4UBeeH-nK707dva0UxUX0sV_A?e=KDes98" TargetMode="External"/><Relationship Id="rId494" Type="http://schemas.openxmlformats.org/officeDocument/2006/relationships/hyperlink" Target="https://thermofisher.sharepoint.com/:b:/s/learn-it-bedford/EfilS2ueNxVHuLPYgk8C0IQBN3s9vtNwqgXCcD1YfgQyzA?e=3oL44E" TargetMode="External"/><Relationship Id="rId508" Type="http://schemas.openxmlformats.org/officeDocument/2006/relationships/hyperlink" Target="https://thermofisher.sharepoint.com/:b:/s/learn-it-bedford/EaU3vRwICj1OlChG2t3XU1MBxrKSRSb_JcY-smnr6GFJSg?e=StJDd9" TargetMode="External"/><Relationship Id="rId715" Type="http://schemas.openxmlformats.org/officeDocument/2006/relationships/hyperlink" Target="https://thermofisher.sharepoint.com/:b:/s/learn-it-bedford/EeWCZiNQQpNLu9xK2dDPPWsBTSS7bbArFTjGM-gaCBnE8A?e=uwktcj" TargetMode="External"/><Relationship Id="rId922" Type="http://schemas.openxmlformats.org/officeDocument/2006/relationships/hyperlink" Target="https://egbp.fa.us6.oraclecloud.com/fscmUI/faces/deeplink?objType=PIM_ITEM&amp;action=EDIT&amp;objKey=pItemNumber=BED7116;pOrgId=300000001488573" TargetMode="External"/><Relationship Id="rId1138" Type="http://schemas.openxmlformats.org/officeDocument/2006/relationships/hyperlink" Target="https://egbp.fa.us6.oraclecloud.com/fscmUI/faces/deeplink?objType=PIM_ITEM&amp;action=EDIT&amp;objKey=pItemNumber=4407981;pOrgId=300000001488573" TargetMode="External"/><Relationship Id="rId147" Type="http://schemas.openxmlformats.org/officeDocument/2006/relationships/hyperlink" Target="https://thermofisher.sharepoint.com/:p:/s/learn-it-bedford/EbLOUr3ywchAoiBx6GhkWRQBUlQ9C620A5uDVW4m4bfwyg?e=ALuzyc" TargetMode="External"/><Relationship Id="rId354" Type="http://schemas.openxmlformats.org/officeDocument/2006/relationships/hyperlink" Target="https://thermofisher.sharepoint.com/:b:/s/learn-it-bedford/EThoZDOnSopKugn9fpESYXgBBk4tXfvQePwcUHP-oTK87Q?e=QvgwcU" TargetMode="External"/><Relationship Id="rId799" Type="http://schemas.openxmlformats.org/officeDocument/2006/relationships/hyperlink" Target="https://thermofisher.sharepoint.com/:b:/s/learn-it-bedford/EaLKYR6SwCtIh7s6THgICl4BB-moL-qitoq9QcxVk2icMA?e=pJSxZX" TargetMode="External"/><Relationship Id="rId51" Type="http://schemas.openxmlformats.org/officeDocument/2006/relationships/hyperlink" Target="https://thermofisher.sharepoint.com/:p:/s/learn-it-bedford/Ea7cKKzvx-pPgTzAvi0SuiIB5L92zlERu5JoiI2VX3PINg?e=Pdvwck" TargetMode="External"/><Relationship Id="rId561" Type="http://schemas.openxmlformats.org/officeDocument/2006/relationships/hyperlink" Target="https://thermofisher.sharepoint.com/:b:/s/learn-it-bedford/EYI839RrEGxEiYjCbjQf_rwB-z8sqhlcP6yRJMfJiQ38YQ?e=cFeR1S" TargetMode="External"/><Relationship Id="rId659" Type="http://schemas.openxmlformats.org/officeDocument/2006/relationships/hyperlink" Target="https://thermofisher.sharepoint.com/:b:/s/learn-it-bedford/EVzHtLerE0FEu8m3C615XC0Bgmaj72mZplCbxAnNWJ74-w?e=NbNo8t" TargetMode="External"/><Relationship Id="rId866" Type="http://schemas.openxmlformats.org/officeDocument/2006/relationships/hyperlink" Target="https://thermofisher.sharepoint.com/:b:/s/learn-it-bedford/ESRUwRfW8W1AsaNQzgN5UpYBZBxGntXScwl_lxV4gizmdg?e=yXfJwq" TargetMode="External"/><Relationship Id="rId214" Type="http://schemas.openxmlformats.org/officeDocument/2006/relationships/hyperlink" Target="https://thermofisher.sharepoint.com/:p:/s/learn-it-bedford/EbIowFENgdJBlpQ_eOrG8pkBS8QEHH6IWtpNp1XOVKSLEw?e=aXPW68" TargetMode="External"/><Relationship Id="rId298" Type="http://schemas.openxmlformats.org/officeDocument/2006/relationships/hyperlink" Target="https://thermofisher.sharepoint.com/:p:/s/learn-it-bedford/EZt3GQDowMBCntpNbhUva4QB6ef90e1xhmDRkkK6FHnnRg?e=9Agbgu" TargetMode="External"/><Relationship Id="rId421" Type="http://schemas.openxmlformats.org/officeDocument/2006/relationships/hyperlink" Target="https://thermofisher.sharepoint.com/:b:/s/learn-it-bedford/EX0E8PvBVFBLrBGBcX9-x4cBUvHIR668pcU-ds22bzspug?e=PZkHQd" TargetMode="External"/><Relationship Id="rId519" Type="http://schemas.openxmlformats.org/officeDocument/2006/relationships/hyperlink" Target="https://thermofisher.sharepoint.com/:b:/s/learn-it-bedford/Ec0NfwHGG2BBu_H3PS0U5eQBhltTBT3dYAXk9BDZJ7xqQw?e=rkmwLM" TargetMode="External"/><Relationship Id="rId1051" Type="http://schemas.openxmlformats.org/officeDocument/2006/relationships/hyperlink" Target="https://egbp.fa.us6.oraclecloud.com/fscmUI/faces/deeplink?objType=PIM_ITEM&amp;action=EDIT&amp;objKey=pItemNumber=Q002;pOrgId=300000001488573" TargetMode="External"/><Relationship Id="rId1149" Type="http://schemas.openxmlformats.org/officeDocument/2006/relationships/hyperlink" Target="https://egbp.fa.us6.oraclecloud.com/fscmUI/faces/deeplink?objType=PIM_ITEM&amp;action=EDIT&amp;objKey=pItemNumber=4482021;pOrgId=300000001488573" TargetMode="External"/><Relationship Id="rId158" Type="http://schemas.openxmlformats.org/officeDocument/2006/relationships/hyperlink" Target="https://thermofisher.sharepoint.com/:p:/s/learn-it-bedford/EdU0CplVck1Gh5ubQQtulTIB7Q3All4CCDmkFvONEa8yQg?e=MOoBek" TargetMode="External"/><Relationship Id="rId726" Type="http://schemas.openxmlformats.org/officeDocument/2006/relationships/hyperlink" Target="https://thermofisher.sharepoint.com/:b:/s/learn-it-bedford/EStevCw5yotLlYp0MUm5ekoB_-iq4NhrtmLNylcKmPQ4Jg?e=grCVnS" TargetMode="External"/><Relationship Id="rId933" Type="http://schemas.openxmlformats.org/officeDocument/2006/relationships/hyperlink" Target="https://egbp.fa.us6.oraclecloud.com/fscmUI/faces/deeplink?objType=PIM_ITEM&amp;action=EDIT&amp;objKey=pItemNumber=4379630;pOrgId=300000001488573" TargetMode="External"/><Relationship Id="rId1009" Type="http://schemas.openxmlformats.org/officeDocument/2006/relationships/hyperlink" Target="https://egbp.fa.us6.oraclecloud.com/fscmUI/faces/deeplink?objType=PIM_ITEM&amp;action=EDIT&amp;objKey=pItemNumber=100113961;pOrgId=300000001488573" TargetMode="External"/><Relationship Id="rId62" Type="http://schemas.openxmlformats.org/officeDocument/2006/relationships/hyperlink" Target="https://thermofisher.sharepoint.com/:p:/s/learn-it-bedford/EcxIF_UqZNRNtwFGf_580g4B--uJyZ4iJQ93v3b-HVLPVQ?e=iPblVv" TargetMode="External"/><Relationship Id="rId365" Type="http://schemas.openxmlformats.org/officeDocument/2006/relationships/hyperlink" Target="https://thermofisher.sharepoint.com/:b:/s/learn-it-bedford/EWkg6SCflxlMnaNs7zgft6gBxEIbg3ndqLqgwM8fUk-oYg?e=h5IeaK" TargetMode="External"/><Relationship Id="rId572" Type="http://schemas.openxmlformats.org/officeDocument/2006/relationships/hyperlink" Target="https://thermofisher.sharepoint.com/:b:/s/learn-it-bedford/ESuzGZpX7vFFhsP1rfTXf7gBToCsWhxFfNwiQ2lG_k7ukg?e=PSAAvm" TargetMode="External"/><Relationship Id="rId225" Type="http://schemas.openxmlformats.org/officeDocument/2006/relationships/hyperlink" Target="https://thermofisher.sharepoint.com/:p:/s/learn-it-bedford/ERVLEg09hAVKul2lLuS2goUBq4rp2X_KzpoRq_FO7jV8pA?e=97atxy" TargetMode="External"/><Relationship Id="rId432" Type="http://schemas.openxmlformats.org/officeDocument/2006/relationships/hyperlink" Target="https://thermofisher.sharepoint.com/:b:/s/learn-it-bedford/Eb-KJGFQseVNiugsTmTZo-oBVUihzCkFEOrCx4CdKoe1lA?e=E79Rqu" TargetMode="External"/><Relationship Id="rId877" Type="http://schemas.openxmlformats.org/officeDocument/2006/relationships/hyperlink" Target="https://thermofisher.sharepoint.com/:b:/s/learn-it-bedford/EaFZVnO8ViBNvfcFutWlK4EBzXeuwb6b1fMxUjucp64GOw?e=DFoJKE" TargetMode="External"/><Relationship Id="rId1062" Type="http://schemas.openxmlformats.org/officeDocument/2006/relationships/hyperlink" Target="https://egbp.fa.us6.oraclecloud.com/fscmUI/faces/deeplink?objType=PIM_ITEM&amp;action=EDIT&amp;objKey=pItemNumber=100117111;pOrgId=300000001488573" TargetMode="External"/><Relationship Id="rId737" Type="http://schemas.openxmlformats.org/officeDocument/2006/relationships/hyperlink" Target="https://thermofisher.sharepoint.com/:b:/s/learn-it-bedford/ERxZEw6TPo1DlcWMkz_F2b0BOcJF1Z2HUeruoYg45ehy-g?e=8Lk3lD" TargetMode="External"/><Relationship Id="rId944" Type="http://schemas.openxmlformats.org/officeDocument/2006/relationships/hyperlink" Target="https://egbp.fa.us6.oraclecloud.com/fscmUI/faces/deeplink?objType=PIM_ITEM&amp;action=EDIT&amp;objKey=pItemNumber=4413134;pOrgId=300000001488573" TargetMode="External"/><Relationship Id="rId73" Type="http://schemas.openxmlformats.org/officeDocument/2006/relationships/hyperlink" Target="https://thermofisher.sharepoint.com/:p:/s/learn-it-bedford/Ee8kt1T--ylHu-sSz_6ssp4BjLaFvPJYwTVKq4Zj9Wb_bw?e=sR89ev" TargetMode="External"/><Relationship Id="rId169" Type="http://schemas.openxmlformats.org/officeDocument/2006/relationships/hyperlink" Target="https://thermofisher.sharepoint.com/:p:/s/learn-it-bedford/ESEiiKiPX7xDqK7n6iMX-BIBVokO-BFpkJem8kYajOtskw?e=Z8CEiL" TargetMode="External"/><Relationship Id="rId376" Type="http://schemas.openxmlformats.org/officeDocument/2006/relationships/hyperlink" Target="https://thermofisher.sharepoint.com/:b:/s/learn-it-bedford/Eend-jzo4ahDnZQQh4R8qeUBG0b7NztuZKNbP1wGPR6bWA?e=ORjym0" TargetMode="External"/><Relationship Id="rId583" Type="http://schemas.openxmlformats.org/officeDocument/2006/relationships/hyperlink" Target="https://thermofisher.sharepoint.com/:b:/s/learn-it-bedford/ESfWu-PaAFNEhOzY6Jg95dcBQamviFBU6ZMveFTcmtqU_Q?e=dEKmPE" TargetMode="External"/><Relationship Id="rId790" Type="http://schemas.openxmlformats.org/officeDocument/2006/relationships/hyperlink" Target="https://thermofisher.sharepoint.com/:b:/s/learn-it-bedford/ERRaWkQ9MzFGsEHGIEDtybgBL747GzqBoy_O6uvwWIkS3g?e=YhD8Q5" TargetMode="External"/><Relationship Id="rId804" Type="http://schemas.openxmlformats.org/officeDocument/2006/relationships/hyperlink" Target="https://thermofisher.sharepoint.com/:b:/s/learn-it-bedford/EXrH2h6XiwFOjspa3nayvQkBTSR_D3Ot-yr5UORsQfTVAQ?e=Ahe8o7" TargetMode="External"/><Relationship Id="rId4" Type="http://schemas.openxmlformats.org/officeDocument/2006/relationships/hyperlink" Target="https://egbp.fa.us6.oraclecloud.com/fscmUI/faces/deeplink?objType=PIM_ITEM&amp;action=EDIT&amp;objKey=pItemNumber=4383655;pOrgId=300000001488573" TargetMode="External"/><Relationship Id="rId236" Type="http://schemas.openxmlformats.org/officeDocument/2006/relationships/hyperlink" Target="https://thermofisher.sharepoint.com/:p:/s/learn-it-bedford/EU3vSctDCedEqYOVo9aYGVwBTqRbGMY2CDML0Wd36TXYcw?e=Ee1tMe" TargetMode="External"/><Relationship Id="rId443" Type="http://schemas.openxmlformats.org/officeDocument/2006/relationships/hyperlink" Target="https://thermofisher.sharepoint.com/:b:/s/learn-it-bedford/ERo0oYyjlmVMqEk_cF9YOVsBNI4K_ACOgKAXMb5s6SncQw?e=LJOkkh" TargetMode="External"/><Relationship Id="rId650" Type="http://schemas.openxmlformats.org/officeDocument/2006/relationships/hyperlink" Target="https://thermofisher.sharepoint.com/:b:/s/learn-it-bedford/EUoSmgCnaydElo1DGWnQdiQBj14E-W4-pUdy2jxbtdZMCQ?e=OsYzDG" TargetMode="External"/><Relationship Id="rId888" Type="http://schemas.openxmlformats.org/officeDocument/2006/relationships/hyperlink" Target="https://thermofisher.sharepoint.com/:b:/s/learn-it-bedford/EZx6GFi0QvpNru0DodLSy6kBKfkzICaxxfquMTmqrRnCxw?e=N12waK" TargetMode="External"/><Relationship Id="rId1073" Type="http://schemas.openxmlformats.org/officeDocument/2006/relationships/hyperlink" Target="https://egbp.fa.us6.oraclecloud.com/fscmUI/faces/deeplink?objType=PIM_ITEM&amp;action=EDIT&amp;objKey=pItemNumber=BED1024;pOrgId=300000001488573" TargetMode="External"/><Relationship Id="rId303" Type="http://schemas.openxmlformats.org/officeDocument/2006/relationships/hyperlink" Target="https://thermofisher.sharepoint.com/:x:/s/learn-it-bedford/Ed91sW3qsGZFvvUifQeHETcBXytDdlWEFfM72Xvwp7LIig?e=XkSndO" TargetMode="External"/><Relationship Id="rId748" Type="http://schemas.openxmlformats.org/officeDocument/2006/relationships/hyperlink" Target="https://thermofisher.sharepoint.com/:b:/s/learn-it-bedford/Ea1q3gADCoBCswFEYuOLjf4BbE5IcGhl8oUVTIHsM5mNOA?e=goHHnG" TargetMode="External"/><Relationship Id="rId955" Type="http://schemas.openxmlformats.org/officeDocument/2006/relationships/hyperlink" Target="https://egbp.fa.us6.oraclecloud.com/fscmUI/faces/deeplink?objType=PIM_ITEM&amp;action=EDIT&amp;objKey=pItemNumber=4445207;pOrgId=300000001488573" TargetMode="External"/><Relationship Id="rId1140" Type="http://schemas.openxmlformats.org/officeDocument/2006/relationships/hyperlink" Target="https://egbp.fa.us6.oraclecloud.com/fscmUI/faces/deeplink?objType=PIM_ITEM&amp;action=EDIT&amp;objKey=pItemNumber=4412413;pOrgId=300000001488573" TargetMode="External"/><Relationship Id="rId84" Type="http://schemas.openxmlformats.org/officeDocument/2006/relationships/hyperlink" Target="https://thermofisher.sharepoint.com/:p:/s/learn-it-bedford/EcvUGS6egftEsdNgAkY_blMBLlSAHmOqou_2vB2em4YwDQ?e=kSMJNe" TargetMode="External"/><Relationship Id="rId387" Type="http://schemas.openxmlformats.org/officeDocument/2006/relationships/hyperlink" Target="https://thermofisher.sharepoint.com/:b:/s/learn-it-bedford/EUCcsLoD-b1GgCNJl9MOCg8BdFkpJT-oFuLSF9Pz1A4g9g?e=7h67LA" TargetMode="External"/><Relationship Id="rId510" Type="http://schemas.openxmlformats.org/officeDocument/2006/relationships/hyperlink" Target="https://thermofisher.sharepoint.com/:b:/s/learn-it-bedford/Efq74o-qSeFOrfiqYoQQIKwBG9Vm1f2ylkMaU7sYZjinzw?e=IvpDrq" TargetMode="External"/><Relationship Id="rId594" Type="http://schemas.openxmlformats.org/officeDocument/2006/relationships/hyperlink" Target="https://thermofisher.sharepoint.com/:b:/s/learn-it-bedford/EeXkHxq1MfBGjcDlaLncUAUBYU1k701inM-2opW5mqyoRQ?e=fWcsbf" TargetMode="External"/><Relationship Id="rId608" Type="http://schemas.openxmlformats.org/officeDocument/2006/relationships/hyperlink" Target="https://thermofisher.sharepoint.com/:b:/s/learn-it-bedford/EdMuljX0m-FDrKLHP8icfgoBYscu0Wz9rAboUjSZLUeeVA?e=8QRz3H" TargetMode="External"/><Relationship Id="rId815" Type="http://schemas.openxmlformats.org/officeDocument/2006/relationships/hyperlink" Target="https://thermofisher.sharepoint.com/:b:/s/learn-it-bedford/EVkfu8fTvI9AjcXYCS0kZ-YBn-nRC63WPC6X1qUiT1oGQg?e=9iwAVb" TargetMode="External"/><Relationship Id="rId247" Type="http://schemas.openxmlformats.org/officeDocument/2006/relationships/hyperlink" Target="https://thermofisher.sharepoint.com/:p:/s/learn-it-bedford/EaYrNJ5CKIVMkUgbR3atGR0BgmEg8608DtnJ9Eifj66-_Q?e=kRWU1d" TargetMode="External"/><Relationship Id="rId899" Type="http://schemas.openxmlformats.org/officeDocument/2006/relationships/hyperlink" Target="https://thermofisher.sharepoint.com/:b:/s/learn-it-bedford/EephGdv1QbdHsyXXGLUvx3IB0pRJYyiJ7qp5KLHeUYEWyQ?e=VLRn33" TargetMode="External"/><Relationship Id="rId1000" Type="http://schemas.openxmlformats.org/officeDocument/2006/relationships/hyperlink" Target="https://egbp.fa.us6.oraclecloud.com/fscmUI/faces/deeplink?objType=PIM_ITEM&amp;action=EDIT&amp;objKey=pItemNumber=100102024;pOrgId=300000001488573" TargetMode="External"/><Relationship Id="rId1084" Type="http://schemas.openxmlformats.org/officeDocument/2006/relationships/hyperlink" Target="https://egbp.fa.us6.oraclecloud.com/fscmUI/faces/deeplink?objType=PIM_ITEM&amp;action=EDIT&amp;objKey=pItemNumber=4440207;pOrgId=300000001488573" TargetMode="External"/><Relationship Id="rId107" Type="http://schemas.openxmlformats.org/officeDocument/2006/relationships/hyperlink" Target="https://thermofisher.sharepoint.com/:p:/s/learn-it-bedford/ERI7yym3Ea9Ll6R4QOfJpn4BLCXTuhJvxJuBIZcCk65syA?e=fs5PcM" TargetMode="External"/><Relationship Id="rId454" Type="http://schemas.openxmlformats.org/officeDocument/2006/relationships/hyperlink" Target="https://thermofisher.sharepoint.com/:b:/s/learn-it-bedford/ES_SZMKShbhMiA-mW6SVw-8BlASu1kRGaAnHL6JRUt7b6g?e=WxrLpY" TargetMode="External"/><Relationship Id="rId661" Type="http://schemas.openxmlformats.org/officeDocument/2006/relationships/hyperlink" Target="https://thermofisher.sharepoint.com/:b:/s/learn-it-bedford/EVRmRG9gf5NMtw5EgUTpjEYBa0KKFnwrB9N3_EILcCHPHg?e=6O9HDS" TargetMode="External"/><Relationship Id="rId759" Type="http://schemas.openxmlformats.org/officeDocument/2006/relationships/hyperlink" Target="https://thermofisher.sharepoint.com/:b:/s/learn-it-bedford/ERcXZgD70XpMqS9h_TN7ZmkB1RHGR8MGDnz3XBuQCbdkuw?e=vebdIJ" TargetMode="External"/><Relationship Id="rId966" Type="http://schemas.openxmlformats.org/officeDocument/2006/relationships/hyperlink" Target="https://egbp.fa.us6.oraclecloud.com/fscmUI/faces/deeplink?objType=PIM_ITEM&amp;action=EDIT&amp;objKey=pItemNumber=4481677;pOrgId=300000001488573" TargetMode="External"/><Relationship Id="rId11" Type="http://schemas.openxmlformats.org/officeDocument/2006/relationships/hyperlink" Target="https://thermofisher.sharepoint.com/sites/QAValidationResourcesPPANetwork/SitePages/Kneat-Validation-Software.aspx" TargetMode="External"/><Relationship Id="rId314" Type="http://schemas.openxmlformats.org/officeDocument/2006/relationships/hyperlink" Target="https://thermofisher.sharepoint.com/:b:/s/learn-it-bedford/EeIZB7meJodPrpzSg-MtMeUB4OJ-QKHPaWPUgPoGjPKaBQ?e=h0Feah" TargetMode="External"/><Relationship Id="rId398" Type="http://schemas.openxmlformats.org/officeDocument/2006/relationships/hyperlink" Target="https://thermofisher.sharepoint.com/:b:/s/learn-it-bedford/EeBgFHVkX1hCs9g10qFBe3ABoUTrhG_G9L_PR68M2scNCg?e=vhr1DT" TargetMode="External"/><Relationship Id="rId521" Type="http://schemas.openxmlformats.org/officeDocument/2006/relationships/hyperlink" Target="https://thermofisher.sharepoint.com/:b:/s/learn-it-bedford/EbFcVUl1StVClOQL7p2agS8BOBtBjhRT28ngxn0kQWvujw?e=a0BRjM" TargetMode="External"/><Relationship Id="rId619" Type="http://schemas.openxmlformats.org/officeDocument/2006/relationships/hyperlink" Target="https://thermofisher.sharepoint.com/:b:/s/learn-it-bedford/ERvoWQOfzPhPnT3qHvRzfeYBM_pRWztG09buZZfs4cIW5A?e=tUPA6s" TargetMode="External"/><Relationship Id="rId1151" Type="http://schemas.openxmlformats.org/officeDocument/2006/relationships/hyperlink" Target="https://egbp.fa.us6.oraclecloud.com/fscmUI/faces/deeplink?objType=PIM_ITEM&amp;action=EDIT&amp;objKey=pItemNumber=100116575;pOrgId=300000001488573" TargetMode="External"/><Relationship Id="rId95" Type="http://schemas.openxmlformats.org/officeDocument/2006/relationships/hyperlink" Target="https://thermofisher.sharepoint.com/:p:/s/learn-it-bedford/EVflGRtvf9lIk7Zg3N3jBsIBnGj-KyrFS0EBhvMCKw5LsQ?e=2wN4KO" TargetMode="External"/><Relationship Id="rId160" Type="http://schemas.openxmlformats.org/officeDocument/2006/relationships/hyperlink" Target="https://thermofisher.sharepoint.com/:p:/s/learn-it-bedford/ESDRA7gbBshAl16TapJ7Cq4BDsX7ZO0ZYtUzaci6Faz9QQ?e=QoU31H" TargetMode="External"/><Relationship Id="rId826" Type="http://schemas.openxmlformats.org/officeDocument/2006/relationships/hyperlink" Target="https://thermofisher.sharepoint.com/:b:/s/learn-it-bedford/ER_pHDlQsEpDsx9bIqo9fCIBxhQj1tjewZgz1cf1iD8uBw?e=sufl89" TargetMode="External"/><Relationship Id="rId1011" Type="http://schemas.openxmlformats.org/officeDocument/2006/relationships/hyperlink" Target="https://egbp.fa.us6.oraclecloud.com/fscmUI/faces/deeplink?objType=PIM_ITEM&amp;action=EDIT&amp;objKey=pItemNumber=100117455;pOrgId=300000001488573" TargetMode="External"/><Relationship Id="rId1109" Type="http://schemas.openxmlformats.org/officeDocument/2006/relationships/hyperlink" Target="https://egbp.fa.us6.oraclecloud.com/fscmUI/faces/deeplink?objType=PIM_ITEM&amp;action=EDIT&amp;objKey=pItemNumber=FRM1000958;pOrgId=300000001488573" TargetMode="External"/></Relationships>
</file>

<file path=xl/worksheets/_rels/sheet4.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thermofisheruniversity.plateau.com/learning/user/learning/viewCurriculumDetails.do?rootQualificationID=CAPA%20Academy%20-%20Silver%20Level%20IN&amp;qualificationID=CAPA%20Academy%20-%20Silver%20Level%20IN&amp;showBackLink=true&amp;hasQualAssigned=false&amp;addUser=&amp;addUserName=" TargetMode="External"/><Relationship Id="rId7" Type="http://schemas.openxmlformats.org/officeDocument/2006/relationships/vmlDrawing" Target="../drawings/vmlDrawing2.vml"/><Relationship Id="rId2" Type="http://schemas.openxmlformats.org/officeDocument/2006/relationships/hyperlink" Target="https://thermofisheruniversity.plateau.com/learning/user/learning/viewCurriculumDetails.do?rootQualificationID=CAPA%20Academy%20-%20Bronze%20Level&amp;qualificationID=CAPA%20Academy%20-%20Bronze%20Level&amp;showBackLink=true&amp;hasQualAssigned=false&amp;addUser=&amp;addUserName=" TargetMode="External"/><Relationship Id="rId1" Type="http://schemas.openxmlformats.org/officeDocument/2006/relationships/hyperlink" Target="https://www.dummy.com/" TargetMode="External"/><Relationship Id="rId6" Type="http://schemas.openxmlformats.org/officeDocument/2006/relationships/printerSettings" Target="../printerSettings/printerSettings3.bin"/><Relationship Id="rId5" Type="http://schemas.openxmlformats.org/officeDocument/2006/relationships/hyperlink" Target="https://thermofisheruniversity.plateau.com/learning/user/learning/viewCurriculumDetails.do?rootQualificationID=CAPA%20Academy%20-%20Silver%20Level%20RP&amp;qualificationID=CAPA%20Academy%20-%20Silver%20Level%20RP&amp;showBackLink=true&amp;hasQualAssigned=false&amp;addUser=&amp;addUserName=" TargetMode="External"/><Relationship Id="rId4" Type="http://schemas.openxmlformats.org/officeDocument/2006/relationships/hyperlink" Target="https://thermofisheruniversity.plateau.com/learning/user/learning/viewCurriculumDetails.do?rootQualificationID=CAPA%20Academy%20-%20Silver%20Level%20IE&amp;qualificationID=CAPA%20Academy%20-%20Silver%20Level%20IE&amp;showBackLink=true&amp;hasQualAssigned=false&amp;addUser=&amp;addUserName=" TargetMode="External"/><Relationship Id="rId9"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13" Type="http://schemas.openxmlformats.org/officeDocument/2006/relationships/hyperlink" Target="https://thermofisher.sharepoint.com/:p:/s/learn-it-bedford/ETCO3JkwTSVOkq4DXa8OAgoBUPlNKHZxLwEJHv9d7Txy4g?e=C4oRG4" TargetMode="External"/><Relationship Id="rId18" Type="http://schemas.openxmlformats.org/officeDocument/2006/relationships/hyperlink" Target="https://thermofisher.sharepoint.com/:w:/s/learn-it-bedford/EYBiBEfTUORErjyPvm34N_cBWQ_PSvcF3PGEBmJYXTo8XA?e=ZyW1Qr" TargetMode="External"/><Relationship Id="rId26" Type="http://schemas.openxmlformats.org/officeDocument/2006/relationships/hyperlink" Target="https://thermofisher.sharepoint.com/:p:/s/learn-it-bedford/EVXEscCViydAugplcrp-j6UBCLCTFBjgRjhPS6jzc-gdzA?e=vh7rkC" TargetMode="External"/><Relationship Id="rId39" Type="http://schemas.openxmlformats.org/officeDocument/2006/relationships/hyperlink" Target="https://thermofisher.sharepoint.com/:p:/s/learn-it-bedford/EZH1WpCcqCFLmKEYHf5W-0YB0-Wo57ujblGsDfkfKlt2-w?e=SFiqNo" TargetMode="External"/><Relationship Id="rId21" Type="http://schemas.openxmlformats.org/officeDocument/2006/relationships/hyperlink" Target="https://thermofisher.sharepoint.com/:b:/s/learn-it-bedford/EThEKJFP2iJLsNkmsMF3EAgBBD07AQxdaoCqP1aOis4uvQ?e=kOQeu5" TargetMode="External"/><Relationship Id="rId34" Type="http://schemas.openxmlformats.org/officeDocument/2006/relationships/hyperlink" Target="https://thermofisher.sharepoint.com/:x:/s/learn-it-bedford/Ebzk8XtOLHdAqMT4YouoOKgBiGCC-ONnXORO5wGWvHd8-g?e=ysxzdq" TargetMode="External"/><Relationship Id="rId42" Type="http://schemas.openxmlformats.org/officeDocument/2006/relationships/hyperlink" Target="https://thermofisher.sharepoint.com/:x:/s/learn-it-bedford/EXTJjKtp4WtAhj0PvcJvprIBqDSsW4Js8HcvTFlxemWp5w?e=eJ9daf" TargetMode="External"/><Relationship Id="rId47" Type="http://schemas.openxmlformats.org/officeDocument/2006/relationships/hyperlink" Target="https://thermofisher.sharepoint.com/:p:/s/learn-it-bedford/EfebJhnP3zxKtylkPycuJoYBCO7-A0P0cL_IM5OaZYXfDw?e=t7SRxg" TargetMode="External"/><Relationship Id="rId50" Type="http://schemas.openxmlformats.org/officeDocument/2006/relationships/hyperlink" Target="https://thermofisher.sharepoint.com/:b:/s/learn-it-bedford/EcOdnC6HJ89Muw6bgMkeymgBZgyessc7ye0Mi_wwwNdP7Q?e=MqEI8V" TargetMode="External"/><Relationship Id="rId55" Type="http://schemas.openxmlformats.org/officeDocument/2006/relationships/hyperlink" Target="https://thermofisher.sharepoint.com/:p:/s/learn-it-bedford/ERTZ3DWtNfJDq1_CV2dJfdoBIBEGnH4bkVIE98pIt7eQPw?e=wUqCGe" TargetMode="External"/><Relationship Id="rId7" Type="http://schemas.openxmlformats.org/officeDocument/2006/relationships/hyperlink" Target="https://thermofisher.sharepoint.com/:p:/s/learn-it-bedford/EcjDAJR27oNDjDhGz4V0dcUB5gmL7VbmiqYkCoIo1VKyFA?e=DC46e5" TargetMode="External"/><Relationship Id="rId12" Type="http://schemas.openxmlformats.org/officeDocument/2006/relationships/hyperlink" Target="https://thermofisher.sharepoint.com/:p:/s/learn-it-bedford/EQ6BZerSi1BIhIBmTCDcaZMBo-twXO3GMF98zsiQh1Hq7Q?e=BIUeKQ" TargetMode="External"/><Relationship Id="rId17" Type="http://schemas.openxmlformats.org/officeDocument/2006/relationships/hyperlink" Target="https://thermofisher.sharepoint.com/:p:/s/learn-it-bedford/EdaWcs6saEZFgeLeoSAEXk4BrD4hzWQDYFkc-v3PkjVU6Q?e=9sQEBe" TargetMode="External"/><Relationship Id="rId25" Type="http://schemas.openxmlformats.org/officeDocument/2006/relationships/hyperlink" Target="https://thermofisher.sharepoint.com/:x:/s/learn-it-bedford/ERffTfdWmvBNhm5CzuW6BWgBChJtrCQZAtsFLEQG9aH8nQ?e=0DJsdF" TargetMode="External"/><Relationship Id="rId33" Type="http://schemas.openxmlformats.org/officeDocument/2006/relationships/hyperlink" Target="https://thermofisher.sharepoint.com/:p:/s/learn-it-bedford/ETm6xR9_-WZDr-CWmHUJzocB7HHKfXJBoi2orPMWkEOVIA?e=SQFf9Y" TargetMode="External"/><Relationship Id="rId38" Type="http://schemas.openxmlformats.org/officeDocument/2006/relationships/hyperlink" Target="https://thermofisher.sharepoint.com/:x:/s/learn-it-bedford/ESiLTyOYs1BCtGTjim1TYfcBM04AyivS4l-CQI5frAVG3A?e=yLB7RU" TargetMode="External"/><Relationship Id="rId46" Type="http://schemas.openxmlformats.org/officeDocument/2006/relationships/hyperlink" Target="https://thermofisher.sharepoint.com/:p:/s/learn-it-bedford/Eaf0-p5zCdVIunkQYKNcQnQBu19r9t2K5yBxXiaXElOpPg?e=LdQxrq" TargetMode="External"/><Relationship Id="rId59" Type="http://schemas.openxmlformats.org/officeDocument/2006/relationships/hyperlink" Target="https://thermofisher.sharepoint.com/:p:/s/learn-it-bedford/EdZnVxUcVD1DiPGc-25HGqABk5FOxkfshcdasPwfWGjoJQ?e=Ia0PId" TargetMode="External"/><Relationship Id="rId2" Type="http://schemas.openxmlformats.org/officeDocument/2006/relationships/hyperlink" Target="https://thermofisher.sharepoint.com/:p:/s/learn-it-bedford/EY8yk3LKRexJl7AOQiUDmDkBHsBp9o1Jw5bJbO-5DAafew?e=U5wffu" TargetMode="External"/><Relationship Id="rId16" Type="http://schemas.openxmlformats.org/officeDocument/2006/relationships/hyperlink" Target="https://thermofisher.sharepoint.com/:p:/s/learn-it-bedford/EckK5VLUg01IvaFcI2n48tUBwuK2bTYAEb1xI0bCn918rg?e=zdflfr" TargetMode="External"/><Relationship Id="rId20" Type="http://schemas.openxmlformats.org/officeDocument/2006/relationships/hyperlink" Target="https://thermofisher.sharepoint.com/:x:/s/learn-it-bedford/ETSMMmIrlZFEqHWgkWDD8T4BnzPJgXCn8Eu6TDzMY-GRgw?e=IZ5GFJ" TargetMode="External"/><Relationship Id="rId29" Type="http://schemas.openxmlformats.org/officeDocument/2006/relationships/hyperlink" Target="https://thermofisher.sharepoint.com/:p:/s/learn-it-bedford/EVSH8YRchfdJqwtK1kr6r9MBEfoxsSq0iMZnenyHmpSQ5w?e=KbrtOi" TargetMode="External"/><Relationship Id="rId41" Type="http://schemas.openxmlformats.org/officeDocument/2006/relationships/hyperlink" Target="https://thermofisher.sharepoint.com/:p:/s/learn-it-bedford/EbQqsViV2_pMugjrneRrRQYBvVG3ivYcLmTdF2vORigvog?e=H0qeub" TargetMode="External"/><Relationship Id="rId54" Type="http://schemas.openxmlformats.org/officeDocument/2006/relationships/hyperlink" Target="https://thermofisher.sharepoint.com/:w:/s/learn-it-bedford/EcoH52WJRthOn6h6Nog_O04BHFa8A3E6rnZdczUNpn70Rg?e=eZPEsp" TargetMode="External"/><Relationship Id="rId1" Type="http://schemas.openxmlformats.org/officeDocument/2006/relationships/hyperlink" Target="https://www.dummy.com/" TargetMode="External"/><Relationship Id="rId6" Type="http://schemas.openxmlformats.org/officeDocument/2006/relationships/hyperlink" Target="../../../../../nicole_hanson_thermofisher_com/Documents/Documents/LMS/Migrations/BPG%202024/BPG%202024_SFLMS%20Object%20Creation%20Template.xlsx" TargetMode="External"/><Relationship Id="rId11" Type="http://schemas.openxmlformats.org/officeDocument/2006/relationships/hyperlink" Target="https://thermofisher.sharepoint.com/:p:/s/learn-it-bedford/EQ6BZerSi1BIhIBmTCDcaZMBo-twXO3GMF98zsiQh1Hq7Q?e=BIUeKQ" TargetMode="External"/><Relationship Id="rId24" Type="http://schemas.openxmlformats.org/officeDocument/2006/relationships/hyperlink" Target="https://thermofisher.sharepoint.com/:p:/s/learn-it-bedford/EXxOGz11HfBDtHu0rHoGP-8BV5KpX6NKBmPxkTzry6EURQ?e=8uumQs" TargetMode="External"/><Relationship Id="rId32" Type="http://schemas.openxmlformats.org/officeDocument/2006/relationships/hyperlink" Target="https://thermofisher.sharepoint.com/:b:/s/learn-it-bedford/EaqwFiA0i5VLqalu8woIBY4B4gFmHBVbF5RIMLMKRSW7gA?e=SsoH0D" TargetMode="External"/><Relationship Id="rId37" Type="http://schemas.openxmlformats.org/officeDocument/2006/relationships/hyperlink" Target="https://thermofisher.sharepoint.com/:x:/s/learn-it-bedford/EStuaiQ-oqFFkKrmdHPQSJYB-7RmDRJ3RvFZm4fswwA1rg?e=O4sMU0" TargetMode="External"/><Relationship Id="rId40" Type="http://schemas.openxmlformats.org/officeDocument/2006/relationships/hyperlink" Target="https://thermofisher.sharepoint.com/:x:/s/learn-it-bedford/EdDbEFaCdWRAmLTqpkBEUMABfFpFvsxN0vLDTV4nm58TwQ?e=aIz8Gl" TargetMode="External"/><Relationship Id="rId45" Type="http://schemas.openxmlformats.org/officeDocument/2006/relationships/hyperlink" Target="https://thermofisher.sharepoint.com/:p:/s/learn-it-bedford/EXmH1irO56BJuuVJx4_sKooBa7kJsghTcWXfywuLTszSeg?e=nKevI7" TargetMode="External"/><Relationship Id="rId53" Type="http://schemas.openxmlformats.org/officeDocument/2006/relationships/hyperlink" Target="https://thermofisher.sharepoint.com/:w:/s/learn-it-bedford/EcoH52WJRthOn6h6Nog_O04BHFa8A3E6rnZdczUNpn70Rg?e=eZPEsp" TargetMode="External"/><Relationship Id="rId58" Type="http://schemas.openxmlformats.org/officeDocument/2006/relationships/hyperlink" Target="https://thermofisher.sharepoint.com/:p:/s/learn-it-bedford/EQf7MaNUpgJBqtPnt3laDiMBb27jDFXc0yrQaYzvmd-TOA?e=nDkhay" TargetMode="External"/><Relationship Id="rId5" Type="http://schemas.openxmlformats.org/officeDocument/2006/relationships/hyperlink" Target="https://thermofisher.sharepoint.com/:b:/s/learn-it-bedford/EfuUC-kTpEFKpcVb66YYZVcBSgl_ECS388Mape4wrsX53A?e=mCtMa5" TargetMode="External"/><Relationship Id="rId15" Type="http://schemas.openxmlformats.org/officeDocument/2006/relationships/hyperlink" Target="https://thermofisher.sharepoint.com/:p:/s/learn-it-bedford/EU7o4RUNsoRKrZj-enuY0ZwBX8UmsCiWx6NN-1nXqCd-HQ?e=WspsV5" TargetMode="External"/><Relationship Id="rId23" Type="http://schemas.openxmlformats.org/officeDocument/2006/relationships/hyperlink" Target="https://thermofisher.sharepoint.com/:w:/s/learn-it-bedford/EZfYxya38GBOhl_O89a_eQcBM_d4mPjWrs-bH-7qbcAjFQ?e=D8MHZK" TargetMode="External"/><Relationship Id="rId28" Type="http://schemas.openxmlformats.org/officeDocument/2006/relationships/hyperlink" Target="https://thermofisher.sharepoint.com/:p:/s/learn-it-bedford/Ec_sVQ2EM41Iu3Hpw-kAds0Bpi1D9vIz6IBKWV5I__3J6A?e=h9WeQG" TargetMode="External"/><Relationship Id="rId36" Type="http://schemas.openxmlformats.org/officeDocument/2006/relationships/hyperlink" Target="https://thermofisher.sharepoint.com/:x:/s/learn-it-bedford/ES6MHoin1JNIlT814KbLSQgBZdrxZzGOgIWJnA82nVEA2g?e=cY9KCW" TargetMode="External"/><Relationship Id="rId49" Type="http://schemas.openxmlformats.org/officeDocument/2006/relationships/hyperlink" Target="https://thermofisher.sharepoint.com/:w:/s/learn-it-bedford/EfGBCpqsEBhHvTnS2GxbJXgB9i6JJ-wBMYuTrxUHmEcDmA?e=XgYPJj" TargetMode="External"/><Relationship Id="rId57" Type="http://schemas.openxmlformats.org/officeDocument/2006/relationships/hyperlink" Target="https://thermofisher.sharepoint.com/:w:/s/learn-it-bedford/EYuw6IW1155OobqjGVVS230B6kEx0vucpUqjutgoDKZD1Q?e=MhXEts" TargetMode="External"/><Relationship Id="rId10" Type="http://schemas.openxmlformats.org/officeDocument/2006/relationships/hyperlink" Target="https://thermofisher.sharepoint.com/:v:/s/learn-it-bedford/EXxoPasU2YxBnC_Ey72lEHoBdlqJr-bX50NkaCMwK2NZgA?e=rCGC6c" TargetMode="External"/><Relationship Id="rId19" Type="http://schemas.openxmlformats.org/officeDocument/2006/relationships/hyperlink" Target="https://thermofisher.sharepoint.com/:p:/s/learn-it-bedford/EYtHYN3v94xJsCgdnaZLcS8BRX7buOqbzEsinTHRpijswQ?e=I2TpuY" TargetMode="External"/><Relationship Id="rId31" Type="http://schemas.openxmlformats.org/officeDocument/2006/relationships/hyperlink" Target="https://thermofisher.sharepoint.com/:b:/s/learn-it-bedford/EXbnskxUHVRBgpm-EAHJtBQBLBSP5SXLyHAYWWE8qw-LGg?e=0QThi3" TargetMode="External"/><Relationship Id="rId44" Type="http://schemas.openxmlformats.org/officeDocument/2006/relationships/hyperlink" Target="https://thermofisher.sharepoint.com/:x:/s/learn-it-bedford/EdhIxmfjZABEpMfzeRnW1h0Bf6MIlsrhFKffH-UquJ2Kkw?e=2XRwVU" TargetMode="External"/><Relationship Id="rId52" Type="http://schemas.openxmlformats.org/officeDocument/2006/relationships/hyperlink" Target="https://thermofisher.sharepoint.com/:b:/s/learn-it-bedford/EREp2WcoYoxKiJHW8mxU8bcBGWJf3fYvNcEo3U7tYn54Fw?e=lnnnfR" TargetMode="External"/><Relationship Id="rId60" Type="http://schemas.openxmlformats.org/officeDocument/2006/relationships/printerSettings" Target="../printerSettings/printerSettings4.bin"/><Relationship Id="rId4" Type="http://schemas.openxmlformats.org/officeDocument/2006/relationships/hyperlink" Target="https://thermofisher.sharepoint.com/:w:/s/learn-it-bedford/EZT1SgK_qpdMl8V-bI9r3QsBD26nWGLh2TKW24VdhB1X8w?e=tYkqzT" TargetMode="External"/><Relationship Id="rId9" Type="http://schemas.openxmlformats.org/officeDocument/2006/relationships/hyperlink" Target="https://thermofisher.sharepoint.com/:x:/s/learn-it-bedford/ERP3476lTK5GqNrmfFVn3B0BuvXZ46t6GvZxd1knf036sw?e=Edc8kk" TargetMode="External"/><Relationship Id="rId14" Type="http://schemas.openxmlformats.org/officeDocument/2006/relationships/hyperlink" Target="https://thermofisher.sharepoint.com/:w:/s/learn-it-bedford/EVGFjO2N91RPr8BIC1QSfN0BQ-_Tdcb0SlfEjFPbLNrIIg?e=0ygzdB" TargetMode="External"/><Relationship Id="rId22" Type="http://schemas.openxmlformats.org/officeDocument/2006/relationships/hyperlink" Target="https://thermofisher.sharepoint.com/:p:/s/learn-it-bedford/EdT8n4d8RIZKoCaf7sEk6aUBYCuJ08vvz8C5hPj63FIjew?e=uD68Hu" TargetMode="External"/><Relationship Id="rId27" Type="http://schemas.openxmlformats.org/officeDocument/2006/relationships/hyperlink" Target="https://thermofisher.sharepoint.com/:p:/s/learn-it-bedford/EQCrlZgxPlNEiwPjUXjX5YQBtWktv1dwp5dVHnM_F99zpg?e=9WYhhe" TargetMode="External"/><Relationship Id="rId30" Type="http://schemas.openxmlformats.org/officeDocument/2006/relationships/hyperlink" Target="https://thermofisher.sharepoint.com/:b:/s/learn-it-bedford/EcN4LxDs1lRJpZxsJvd-bNwBrlxZx5mrEX3nxk_6F9XIdA?e=6VSbO4" TargetMode="External"/><Relationship Id="rId35" Type="http://schemas.openxmlformats.org/officeDocument/2006/relationships/hyperlink" Target="https://thermofisher.sharepoint.com/:p:/s/learn-it-bedford/Ecbf9CPQM0JBpbevUabCDKIBQUJuDNvVJxoGRhe3ZHzLvA?e=laJ4xL" TargetMode="External"/><Relationship Id="rId43" Type="http://schemas.openxmlformats.org/officeDocument/2006/relationships/hyperlink" Target="https://thermofisher.sharepoint.com/:p:/s/learn-it-bedford/EZcYta4lMbdHn8HwoFbsVTUBAe9DWnYpSW3tcxGssVt0WA?e=SBsgKp" TargetMode="External"/><Relationship Id="rId48" Type="http://schemas.openxmlformats.org/officeDocument/2006/relationships/hyperlink" Target="https://thermofisher.sharepoint.com/:w:/s/learn-it-bedford/EQIJr7SafBVOqpz9X7FBjRMB2ay8D5al5thI_nzZPMtEuw?e=NNi12o" TargetMode="External"/><Relationship Id="rId56" Type="http://schemas.openxmlformats.org/officeDocument/2006/relationships/hyperlink" Target="https://thermofisher.sharepoint.com/:w:/s/learn-it-bedford/EV2rJTMs-MZAvIRMt1hXd58BIJe3IW6J_QfUcX9fW8eK7w?e=rqIWwO" TargetMode="External"/><Relationship Id="rId8" Type="http://schemas.openxmlformats.org/officeDocument/2006/relationships/hyperlink" Target="https://thermofisher.sharepoint.com/:p:/s/learn-it-bedford/EdxEJWWUpm9HlN32TecX8YkB0UySimssiepgdC_amk3xaw?e=ksahA3" TargetMode="External"/><Relationship Id="rId51" Type="http://schemas.openxmlformats.org/officeDocument/2006/relationships/hyperlink" Target="https://thermofisher.sharepoint.com/:b:/s/learn-it-bedford/EaFmKUKlOtJOqOx8nfN_FogBLda6973mnbuj5GW1C-om4A?e=PqKNpr" TargetMode="External"/><Relationship Id="rId3" Type="http://schemas.openxmlformats.org/officeDocument/2006/relationships/hyperlink" Target="https://thermofisher.sharepoint.com/:p:/s/learn-it-bedford/EeEv4LvhoVZNrKJchFXoAhkBbk5SYOF_XEU1hRmcYuSEcQ?e=II2wmz"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mailto:dummy@sap.com"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hyperlink" Target="javascript:void(0)" TargetMode="External"/><Relationship Id="rId2" Type="http://schemas.openxmlformats.org/officeDocument/2006/relationships/hyperlink" Target="javascript:void(0)" TargetMode="External"/><Relationship Id="rId1" Type="http://schemas.openxmlformats.org/officeDocument/2006/relationships/hyperlink" Target="javascript:void(0)" TargetMode="External"/><Relationship Id="rId5" Type="http://schemas.openxmlformats.org/officeDocument/2006/relationships/hyperlink" Target="javascript:void(0)" TargetMode="External"/><Relationship Id="rId4" Type="http://schemas.openxmlformats.org/officeDocument/2006/relationships/hyperlink" Target="javascript:void(0)"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1F7ED-B150-46F6-A5E8-0500E7CDB3E6}">
  <sheetPr codeName="Sheet1"/>
  <dimension ref="A1:D302"/>
  <sheetViews>
    <sheetView workbookViewId="0"/>
  </sheetViews>
  <sheetFormatPr defaultColWidth="9.140625" defaultRowHeight="12.75"/>
  <cols>
    <col min="1" max="1" width="11.7109375" style="54" bestFit="1" customWidth="1"/>
    <col min="2" max="2" width="16.28515625" style="54" bestFit="1" customWidth="1"/>
    <col min="3" max="3" width="14.28515625" style="54" bestFit="1" customWidth="1"/>
    <col min="4" max="4" width="33.42578125" style="54" bestFit="1" customWidth="1"/>
    <col min="5" max="16384" width="9.140625" style="54"/>
  </cols>
  <sheetData>
    <row r="1" spans="1:4">
      <c r="A1" s="55" t="s">
        <v>0</v>
      </c>
      <c r="B1" s="55" t="s">
        <v>1</v>
      </c>
      <c r="C1" s="55" t="s">
        <v>2</v>
      </c>
      <c r="D1" s="55" t="s">
        <v>3</v>
      </c>
    </row>
    <row r="2" spans="1:4">
      <c r="A2" s="56" t="s">
        <v>4</v>
      </c>
      <c r="B2" s="56" t="s">
        <v>5</v>
      </c>
      <c r="C2" s="56" t="s">
        <v>6</v>
      </c>
      <c r="D2" s="56" t="s">
        <v>7</v>
      </c>
    </row>
    <row r="3" spans="1:4">
      <c r="A3" s="56" t="s">
        <v>8</v>
      </c>
      <c r="B3" s="78" t="s">
        <v>9</v>
      </c>
      <c r="C3" s="56" t="s">
        <v>10</v>
      </c>
      <c r="D3" s="56" t="s">
        <v>11</v>
      </c>
    </row>
    <row r="4" spans="1:4">
      <c r="A4" s="56" t="s">
        <v>12</v>
      </c>
      <c r="B4" s="56" t="s">
        <v>13</v>
      </c>
      <c r="C4" s="56" t="s">
        <v>14</v>
      </c>
      <c r="D4" s="56" t="s">
        <v>15</v>
      </c>
    </row>
    <row r="5" spans="1:4">
      <c r="A5" s="56" t="s">
        <v>16</v>
      </c>
      <c r="B5" s="56" t="s">
        <v>17</v>
      </c>
      <c r="C5" s="56" t="s">
        <v>18</v>
      </c>
      <c r="D5" s="56" t="s">
        <v>19</v>
      </c>
    </row>
    <row r="6" spans="1:4">
      <c r="A6" s="56" t="s">
        <v>20</v>
      </c>
      <c r="B6" s="78" t="s">
        <v>21</v>
      </c>
      <c r="C6" s="56" t="s">
        <v>22</v>
      </c>
      <c r="D6" s="56" t="s">
        <v>23</v>
      </c>
    </row>
    <row r="7" spans="1:4">
      <c r="A7" s="56" t="s">
        <v>24</v>
      </c>
      <c r="B7" s="78" t="s">
        <v>25</v>
      </c>
      <c r="C7" s="56" t="s">
        <v>26</v>
      </c>
      <c r="D7" s="56" t="s">
        <v>27</v>
      </c>
    </row>
    <row r="8" spans="1:4">
      <c r="A8" s="56" t="s">
        <v>28</v>
      </c>
      <c r="B8" s="56" t="s">
        <v>29</v>
      </c>
      <c r="C8" s="56" t="s">
        <v>30</v>
      </c>
      <c r="D8" s="56" t="s">
        <v>31</v>
      </c>
    </row>
    <row r="9" spans="1:4">
      <c r="A9" s="56" t="s">
        <v>32</v>
      </c>
      <c r="B9" s="78" t="s">
        <v>33</v>
      </c>
      <c r="C9" s="56" t="s">
        <v>34</v>
      </c>
      <c r="D9" s="56" t="s">
        <v>35</v>
      </c>
    </row>
    <row r="10" spans="1:4">
      <c r="A10" s="56" t="s">
        <v>36</v>
      </c>
      <c r="B10" s="78" t="s">
        <v>37</v>
      </c>
      <c r="C10" s="56" t="s">
        <v>38</v>
      </c>
      <c r="D10" s="56" t="s">
        <v>39</v>
      </c>
    </row>
    <row r="11" spans="1:4" ht="25.5">
      <c r="A11" s="56" t="s">
        <v>40</v>
      </c>
      <c r="B11" s="78" t="s">
        <v>41</v>
      </c>
      <c r="C11" s="56" t="s">
        <v>42</v>
      </c>
      <c r="D11" s="56" t="s">
        <v>43</v>
      </c>
    </row>
    <row r="12" spans="1:4">
      <c r="A12" s="56" t="s">
        <v>44</v>
      </c>
      <c r="B12" s="78" t="s">
        <v>45</v>
      </c>
      <c r="C12" s="56" t="s">
        <v>46</v>
      </c>
      <c r="D12" s="56" t="s">
        <v>47</v>
      </c>
    </row>
    <row r="13" spans="1:4">
      <c r="A13" s="56" t="s">
        <v>48</v>
      </c>
      <c r="B13" s="78" t="s">
        <v>49</v>
      </c>
      <c r="C13" s="56" t="s">
        <v>50</v>
      </c>
      <c r="D13" s="56" t="s">
        <v>51</v>
      </c>
    </row>
    <row r="14" spans="1:4">
      <c r="A14" s="56" t="s">
        <v>52</v>
      </c>
      <c r="B14" s="78" t="s">
        <v>53</v>
      </c>
      <c r="C14" s="56" t="s">
        <v>54</v>
      </c>
      <c r="D14" s="56" t="s">
        <v>55</v>
      </c>
    </row>
    <row r="15" spans="1:4">
      <c r="A15" s="56" t="s">
        <v>56</v>
      </c>
      <c r="B15" s="78" t="s">
        <v>57</v>
      </c>
      <c r="C15" s="56" t="s">
        <v>58</v>
      </c>
      <c r="D15" s="56" t="s">
        <v>59</v>
      </c>
    </row>
    <row r="16" spans="1:4">
      <c r="A16" s="56" t="s">
        <v>60</v>
      </c>
      <c r="B16" s="78" t="s">
        <v>61</v>
      </c>
      <c r="C16" s="56" t="s">
        <v>62</v>
      </c>
      <c r="D16" s="56" t="s">
        <v>63</v>
      </c>
    </row>
    <row r="17" spans="1:4">
      <c r="A17" s="56" t="s">
        <v>64</v>
      </c>
      <c r="B17" s="56" t="s">
        <v>65</v>
      </c>
      <c r="C17" s="56" t="s">
        <v>66</v>
      </c>
      <c r="D17" s="56" t="s">
        <v>67</v>
      </c>
    </row>
    <row r="18" spans="1:4">
      <c r="A18" s="56" t="s">
        <v>68</v>
      </c>
      <c r="B18" s="78" t="s">
        <v>69</v>
      </c>
      <c r="C18" s="56" t="s">
        <v>70</v>
      </c>
      <c r="D18" s="56" t="s">
        <v>71</v>
      </c>
    </row>
    <row r="19" spans="1:4">
      <c r="A19" s="56" t="s">
        <v>72</v>
      </c>
      <c r="B19" s="56" t="s">
        <v>73</v>
      </c>
      <c r="C19" s="56" t="s">
        <v>74</v>
      </c>
      <c r="D19" s="56" t="s">
        <v>75</v>
      </c>
    </row>
    <row r="20" spans="1:4">
      <c r="A20" s="56" t="s">
        <v>76</v>
      </c>
      <c r="B20" s="56" t="s">
        <v>77</v>
      </c>
      <c r="C20" s="56" t="s">
        <v>78</v>
      </c>
      <c r="D20" s="56" t="s">
        <v>79</v>
      </c>
    </row>
    <row r="21" spans="1:4">
      <c r="A21" s="56" t="s">
        <v>80</v>
      </c>
      <c r="B21" s="78" t="s">
        <v>81</v>
      </c>
      <c r="C21" s="56" t="s">
        <v>82</v>
      </c>
      <c r="D21" s="56" t="s">
        <v>83</v>
      </c>
    </row>
    <row r="22" spans="1:4">
      <c r="A22" s="56" t="s">
        <v>84</v>
      </c>
      <c r="B22" s="78" t="s">
        <v>85</v>
      </c>
      <c r="C22" s="56" t="s">
        <v>86</v>
      </c>
      <c r="D22" s="56" t="s">
        <v>87</v>
      </c>
    </row>
    <row r="23" spans="1:4">
      <c r="A23" s="56" t="s">
        <v>88</v>
      </c>
      <c r="B23" s="56" t="s">
        <v>89</v>
      </c>
      <c r="C23" s="56" t="s">
        <v>90</v>
      </c>
      <c r="D23" s="56" t="s">
        <v>91</v>
      </c>
    </row>
    <row r="24" spans="1:4">
      <c r="A24" s="56" t="s">
        <v>92</v>
      </c>
      <c r="B24" s="78" t="s">
        <v>93</v>
      </c>
      <c r="C24" s="56" t="s">
        <v>94</v>
      </c>
      <c r="D24" s="56" t="s">
        <v>95</v>
      </c>
    </row>
    <row r="25" spans="1:4">
      <c r="A25" s="56" t="s">
        <v>96</v>
      </c>
      <c r="B25" s="56" t="s">
        <v>97</v>
      </c>
      <c r="C25" s="56" t="s">
        <v>98</v>
      </c>
      <c r="D25" s="56" t="s">
        <v>99</v>
      </c>
    </row>
    <row r="26" spans="1:4">
      <c r="A26" s="56" t="s">
        <v>100</v>
      </c>
      <c r="B26" s="78" t="s">
        <v>101</v>
      </c>
      <c r="C26" s="56" t="s">
        <v>102</v>
      </c>
      <c r="D26" s="56" t="s">
        <v>103</v>
      </c>
    </row>
    <row r="27" spans="1:4">
      <c r="A27" s="56" t="s">
        <v>104</v>
      </c>
      <c r="B27" s="56" t="s">
        <v>105</v>
      </c>
      <c r="C27" s="56" t="s">
        <v>106</v>
      </c>
      <c r="D27" s="56" t="s">
        <v>107</v>
      </c>
    </row>
    <row r="28" spans="1:4">
      <c r="A28" s="56" t="s">
        <v>108</v>
      </c>
      <c r="B28" s="78" t="s">
        <v>109</v>
      </c>
      <c r="C28" s="56" t="s">
        <v>110</v>
      </c>
      <c r="D28" s="56" t="s">
        <v>111</v>
      </c>
    </row>
    <row r="29" spans="1:4">
      <c r="A29" s="56" t="s">
        <v>112</v>
      </c>
      <c r="B29" s="56" t="s">
        <v>113</v>
      </c>
      <c r="C29" s="56" t="s">
        <v>114</v>
      </c>
      <c r="D29" s="56" t="s">
        <v>115</v>
      </c>
    </row>
    <row r="30" spans="1:4" ht="12.75" customHeight="1">
      <c r="A30" s="56" t="s">
        <v>116</v>
      </c>
      <c r="B30" s="78" t="s">
        <v>117</v>
      </c>
      <c r="C30" s="56" t="s">
        <v>118</v>
      </c>
      <c r="D30" s="56" t="s">
        <v>119</v>
      </c>
    </row>
    <row r="31" spans="1:4">
      <c r="A31" s="56" t="s">
        <v>120</v>
      </c>
      <c r="B31" s="56" t="s">
        <v>121</v>
      </c>
      <c r="C31" s="56" t="s">
        <v>122</v>
      </c>
      <c r="D31" s="56" t="s">
        <v>123</v>
      </c>
    </row>
    <row r="32" spans="1:4">
      <c r="A32" s="56" t="s">
        <v>124</v>
      </c>
      <c r="B32" s="78" t="s">
        <v>125</v>
      </c>
      <c r="C32" s="56" t="s">
        <v>126</v>
      </c>
      <c r="D32" s="56" t="s">
        <v>127</v>
      </c>
    </row>
    <row r="33" spans="1:4">
      <c r="A33" s="56" t="s">
        <v>128</v>
      </c>
      <c r="B33" s="78" t="s">
        <v>129</v>
      </c>
      <c r="C33" s="56" t="s">
        <v>130</v>
      </c>
      <c r="D33" s="56" t="s">
        <v>131</v>
      </c>
    </row>
    <row r="34" spans="1:4">
      <c r="A34" s="56" t="s">
        <v>132</v>
      </c>
      <c r="B34" s="78" t="s">
        <v>133</v>
      </c>
      <c r="C34" s="56" t="s">
        <v>134</v>
      </c>
      <c r="D34" s="56" t="s">
        <v>135</v>
      </c>
    </row>
    <row r="35" spans="1:4">
      <c r="A35" s="56" t="s">
        <v>136</v>
      </c>
      <c r="B35" s="78" t="s">
        <v>137</v>
      </c>
      <c r="C35" s="56" t="s">
        <v>138</v>
      </c>
      <c r="D35" s="56" t="s">
        <v>139</v>
      </c>
    </row>
    <row r="36" spans="1:4">
      <c r="A36" s="56" t="s">
        <v>140</v>
      </c>
      <c r="B36" s="78" t="s">
        <v>141</v>
      </c>
      <c r="C36" s="56" t="s">
        <v>142</v>
      </c>
      <c r="D36" s="56" t="s">
        <v>143</v>
      </c>
    </row>
    <row r="37" spans="1:4">
      <c r="A37" s="56" t="s">
        <v>144</v>
      </c>
      <c r="B37" s="78" t="s">
        <v>145</v>
      </c>
      <c r="C37" s="56" t="s">
        <v>146</v>
      </c>
      <c r="D37" s="56" t="s">
        <v>147</v>
      </c>
    </row>
    <row r="38" spans="1:4">
      <c r="A38" s="56" t="s">
        <v>148</v>
      </c>
      <c r="B38" s="78" t="s">
        <v>149</v>
      </c>
      <c r="C38" s="56" t="s">
        <v>150</v>
      </c>
      <c r="D38" s="56" t="s">
        <v>151</v>
      </c>
    </row>
    <row r="39" spans="1:4">
      <c r="A39" s="56" t="s">
        <v>152</v>
      </c>
      <c r="B39" s="56" t="s">
        <v>153</v>
      </c>
      <c r="C39" s="56" t="s">
        <v>154</v>
      </c>
      <c r="D39" s="56" t="s">
        <v>155</v>
      </c>
    </row>
    <row r="40" spans="1:4">
      <c r="A40" s="56" t="s">
        <v>156</v>
      </c>
      <c r="B40" s="56" t="s">
        <v>157</v>
      </c>
      <c r="C40" s="56" t="s">
        <v>158</v>
      </c>
      <c r="D40" s="56" t="s">
        <v>159</v>
      </c>
    </row>
    <row r="41" spans="1:4">
      <c r="A41" s="56" t="s">
        <v>160</v>
      </c>
      <c r="B41" s="78" t="s">
        <v>161</v>
      </c>
      <c r="C41" s="56" t="s">
        <v>162</v>
      </c>
      <c r="D41" s="56" t="s">
        <v>163</v>
      </c>
    </row>
    <row r="42" spans="1:4">
      <c r="A42" s="56" t="s">
        <v>164</v>
      </c>
      <c r="B42" s="78" t="s">
        <v>165</v>
      </c>
      <c r="C42" s="56" t="s">
        <v>166</v>
      </c>
      <c r="D42" s="56" t="s">
        <v>167</v>
      </c>
    </row>
    <row r="43" spans="1:4">
      <c r="A43" s="56" t="s">
        <v>168</v>
      </c>
      <c r="B43" s="78" t="s">
        <v>169</v>
      </c>
      <c r="C43" s="56" t="s">
        <v>170</v>
      </c>
      <c r="D43" s="56" t="s">
        <v>171</v>
      </c>
    </row>
    <row r="44" spans="1:4">
      <c r="A44" s="56" t="s">
        <v>168</v>
      </c>
      <c r="B44" s="78" t="s">
        <v>172</v>
      </c>
      <c r="C44" s="56" t="s">
        <v>173</v>
      </c>
      <c r="D44" s="56" t="s">
        <v>174</v>
      </c>
    </row>
    <row r="45" spans="1:4">
      <c r="A45" s="56" t="s">
        <v>168</v>
      </c>
      <c r="B45" s="78" t="s">
        <v>175</v>
      </c>
      <c r="C45" s="56" t="s">
        <v>176</v>
      </c>
      <c r="D45" s="56" t="s">
        <v>177</v>
      </c>
    </row>
    <row r="46" spans="1:4">
      <c r="A46" s="56" t="s">
        <v>178</v>
      </c>
      <c r="B46" s="78" t="s">
        <v>179</v>
      </c>
      <c r="C46" s="56" t="s">
        <v>180</v>
      </c>
      <c r="D46" s="56" t="s">
        <v>181</v>
      </c>
    </row>
    <row r="47" spans="1:4">
      <c r="A47" s="56" t="s">
        <v>182</v>
      </c>
      <c r="B47" s="56" t="s">
        <v>183</v>
      </c>
      <c r="C47" s="56" t="s">
        <v>184</v>
      </c>
      <c r="D47" s="56" t="s">
        <v>185</v>
      </c>
    </row>
    <row r="48" spans="1:4">
      <c r="A48" s="56" t="s">
        <v>186</v>
      </c>
      <c r="B48" s="78" t="s">
        <v>187</v>
      </c>
      <c r="C48" s="56" t="s">
        <v>188</v>
      </c>
      <c r="D48" s="56" t="s">
        <v>189</v>
      </c>
    </row>
    <row r="49" spans="1:4">
      <c r="A49" s="56" t="s">
        <v>190</v>
      </c>
      <c r="B49" s="56" t="s">
        <v>191</v>
      </c>
      <c r="C49" s="56" t="s">
        <v>192</v>
      </c>
      <c r="D49" s="56" t="s">
        <v>193</v>
      </c>
    </row>
    <row r="50" spans="1:4">
      <c r="A50" s="56" t="s">
        <v>194</v>
      </c>
      <c r="B50" s="56" t="s">
        <v>195</v>
      </c>
      <c r="C50" s="56" t="s">
        <v>196</v>
      </c>
      <c r="D50" s="56" t="s">
        <v>197</v>
      </c>
    </row>
    <row r="51" spans="1:4">
      <c r="A51" s="56" t="s">
        <v>198</v>
      </c>
      <c r="B51" s="56" t="s">
        <v>199</v>
      </c>
      <c r="C51" s="56" t="s">
        <v>200</v>
      </c>
      <c r="D51" s="56" t="s">
        <v>201</v>
      </c>
    </row>
    <row r="52" spans="1:4">
      <c r="A52" s="56" t="s">
        <v>202</v>
      </c>
      <c r="B52" s="78" t="s">
        <v>203</v>
      </c>
      <c r="C52" s="56" t="s">
        <v>204</v>
      </c>
      <c r="D52" s="56" t="s">
        <v>205</v>
      </c>
    </row>
    <row r="53" spans="1:4">
      <c r="A53" s="56" t="s">
        <v>202</v>
      </c>
      <c r="B53" s="78" t="s">
        <v>206</v>
      </c>
      <c r="C53" s="56" t="s">
        <v>207</v>
      </c>
      <c r="D53" s="56" t="s">
        <v>208</v>
      </c>
    </row>
    <row r="54" spans="1:4">
      <c r="A54" s="56" t="s">
        <v>209</v>
      </c>
      <c r="B54" s="78" t="s">
        <v>210</v>
      </c>
      <c r="C54" s="56" t="s">
        <v>211</v>
      </c>
      <c r="D54" s="56" t="s">
        <v>212</v>
      </c>
    </row>
    <row r="55" spans="1:4">
      <c r="A55" s="56" t="s">
        <v>213</v>
      </c>
      <c r="B55" s="56" t="s">
        <v>214</v>
      </c>
      <c r="C55" s="56" t="s">
        <v>215</v>
      </c>
      <c r="D55" s="56" t="s">
        <v>216</v>
      </c>
    </row>
    <row r="56" spans="1:4">
      <c r="A56" s="56" t="s">
        <v>217</v>
      </c>
      <c r="B56" s="78" t="s">
        <v>218</v>
      </c>
      <c r="C56" s="56" t="s">
        <v>219</v>
      </c>
      <c r="D56" s="56" t="s">
        <v>220</v>
      </c>
    </row>
    <row r="57" spans="1:4">
      <c r="A57" s="56" t="s">
        <v>221</v>
      </c>
      <c r="B57" s="56" t="s">
        <v>222</v>
      </c>
      <c r="C57" s="56" t="s">
        <v>223</v>
      </c>
      <c r="D57" s="56" t="s">
        <v>224</v>
      </c>
    </row>
    <row r="58" spans="1:4">
      <c r="A58" s="56" t="s">
        <v>225</v>
      </c>
      <c r="B58" s="78" t="s">
        <v>226</v>
      </c>
      <c r="C58" s="56" t="s">
        <v>227</v>
      </c>
      <c r="D58" s="56" t="s">
        <v>228</v>
      </c>
    </row>
    <row r="59" spans="1:4">
      <c r="A59" s="56" t="s">
        <v>225</v>
      </c>
      <c r="B59" s="78" t="s">
        <v>229</v>
      </c>
      <c r="C59" s="56" t="s">
        <v>230</v>
      </c>
      <c r="D59" s="56" t="s">
        <v>231</v>
      </c>
    </row>
    <row r="60" spans="1:4">
      <c r="A60" s="56" t="s">
        <v>232</v>
      </c>
      <c r="B60" s="56" t="s">
        <v>233</v>
      </c>
      <c r="C60" s="56" t="s">
        <v>234</v>
      </c>
      <c r="D60" s="56" t="s">
        <v>235</v>
      </c>
    </row>
    <row r="61" spans="1:4">
      <c r="A61" s="56" t="s">
        <v>236</v>
      </c>
      <c r="B61" s="56" t="s">
        <v>237</v>
      </c>
      <c r="C61" s="56" t="s">
        <v>238</v>
      </c>
      <c r="D61" s="56" t="s">
        <v>239</v>
      </c>
    </row>
    <row r="62" spans="1:4">
      <c r="A62" s="56" t="s">
        <v>236</v>
      </c>
      <c r="B62" s="56" t="s">
        <v>240</v>
      </c>
      <c r="C62" s="56" t="s">
        <v>241</v>
      </c>
      <c r="D62" s="56" t="s">
        <v>242</v>
      </c>
    </row>
    <row r="63" spans="1:4">
      <c r="A63" s="56" t="s">
        <v>243</v>
      </c>
      <c r="B63" s="78" t="s">
        <v>244</v>
      </c>
      <c r="C63" s="56" t="s">
        <v>245</v>
      </c>
      <c r="D63" s="56" t="s">
        <v>246</v>
      </c>
    </row>
    <row r="64" spans="1:4">
      <c r="A64" s="56" t="s">
        <v>247</v>
      </c>
      <c r="B64" s="78" t="s">
        <v>248</v>
      </c>
      <c r="C64" s="56" t="s">
        <v>249</v>
      </c>
      <c r="D64" s="56" t="s">
        <v>250</v>
      </c>
    </row>
    <row r="65" spans="1:4">
      <c r="A65" s="56" t="s">
        <v>251</v>
      </c>
      <c r="B65" s="56" t="s">
        <v>252</v>
      </c>
      <c r="C65" s="56" t="s">
        <v>253</v>
      </c>
      <c r="D65" s="56" t="s">
        <v>254</v>
      </c>
    </row>
    <row r="66" spans="1:4">
      <c r="A66" s="56" t="s">
        <v>255</v>
      </c>
      <c r="B66" s="56" t="s">
        <v>256</v>
      </c>
      <c r="C66" s="56" t="s">
        <v>257</v>
      </c>
      <c r="D66" s="56" t="s">
        <v>258</v>
      </c>
    </row>
    <row r="67" spans="1:4">
      <c r="A67" s="56" t="s">
        <v>259</v>
      </c>
      <c r="B67" s="78" t="s">
        <v>260</v>
      </c>
      <c r="C67" s="56" t="s">
        <v>261</v>
      </c>
      <c r="D67" s="56" t="s">
        <v>262</v>
      </c>
    </row>
    <row r="68" spans="1:4">
      <c r="A68" s="56" t="s">
        <v>263</v>
      </c>
      <c r="B68" s="56" t="s">
        <v>264</v>
      </c>
      <c r="C68" s="56" t="s">
        <v>265</v>
      </c>
      <c r="D68" s="56" t="s">
        <v>266</v>
      </c>
    </row>
    <row r="69" spans="1:4">
      <c r="A69" s="56" t="s">
        <v>267</v>
      </c>
      <c r="B69" s="56" t="s">
        <v>268</v>
      </c>
      <c r="C69" s="56" t="s">
        <v>269</v>
      </c>
      <c r="D69" s="56" t="s">
        <v>270</v>
      </c>
    </row>
    <row r="70" spans="1:4">
      <c r="A70" s="56" t="s">
        <v>267</v>
      </c>
      <c r="B70" s="56" t="s">
        <v>271</v>
      </c>
      <c r="C70" s="56" t="s">
        <v>272</v>
      </c>
      <c r="D70" s="56" t="s">
        <v>273</v>
      </c>
    </row>
    <row r="71" spans="1:4" ht="25.5">
      <c r="A71" s="56" t="s">
        <v>267</v>
      </c>
      <c r="B71" s="56" t="s">
        <v>274</v>
      </c>
      <c r="C71" s="56" t="s">
        <v>275</v>
      </c>
      <c r="D71" s="56" t="s">
        <v>276</v>
      </c>
    </row>
    <row r="72" spans="1:4">
      <c r="A72" s="56" t="s">
        <v>277</v>
      </c>
      <c r="B72" s="78" t="s">
        <v>278</v>
      </c>
      <c r="C72" s="56" t="s">
        <v>279</v>
      </c>
      <c r="D72" s="56" t="s">
        <v>280</v>
      </c>
    </row>
    <row r="73" spans="1:4">
      <c r="A73" s="56" t="s">
        <v>281</v>
      </c>
      <c r="B73" s="56" t="s">
        <v>282</v>
      </c>
      <c r="C73" s="56" t="s">
        <v>283</v>
      </c>
      <c r="D73" s="56" t="s">
        <v>284</v>
      </c>
    </row>
    <row r="74" spans="1:4">
      <c r="A74" s="56" t="s">
        <v>285</v>
      </c>
      <c r="B74" s="78" t="s">
        <v>286</v>
      </c>
      <c r="C74" s="56" t="s">
        <v>287</v>
      </c>
      <c r="D74" s="56" t="s">
        <v>288</v>
      </c>
    </row>
    <row r="75" spans="1:4">
      <c r="A75" s="56" t="s">
        <v>285</v>
      </c>
      <c r="B75" s="56" t="s">
        <v>289</v>
      </c>
      <c r="C75" s="56" t="s">
        <v>290</v>
      </c>
      <c r="D75" s="56" t="s">
        <v>291</v>
      </c>
    </row>
    <row r="76" spans="1:4">
      <c r="A76" s="56" t="s">
        <v>285</v>
      </c>
      <c r="B76" s="78" t="s">
        <v>292</v>
      </c>
      <c r="C76" s="56" t="s">
        <v>293</v>
      </c>
      <c r="D76" s="56" t="s">
        <v>294</v>
      </c>
    </row>
    <row r="77" spans="1:4">
      <c r="A77" s="56" t="s">
        <v>295</v>
      </c>
      <c r="B77" s="56" t="s">
        <v>296</v>
      </c>
      <c r="C77" s="56" t="s">
        <v>297</v>
      </c>
      <c r="D77" s="56" t="s">
        <v>298</v>
      </c>
    </row>
    <row r="78" spans="1:4">
      <c r="A78" s="56" t="s">
        <v>299</v>
      </c>
      <c r="B78" s="56" t="s">
        <v>300</v>
      </c>
      <c r="C78" s="56" t="s">
        <v>301</v>
      </c>
      <c r="D78" s="56" t="s">
        <v>302</v>
      </c>
    </row>
    <row r="79" spans="1:4">
      <c r="A79" s="56" t="s">
        <v>303</v>
      </c>
      <c r="B79" s="56" t="s">
        <v>304</v>
      </c>
      <c r="C79" s="56" t="s">
        <v>305</v>
      </c>
      <c r="D79" s="56" t="s">
        <v>306</v>
      </c>
    </row>
    <row r="80" spans="1:4">
      <c r="A80" s="56" t="s">
        <v>307</v>
      </c>
      <c r="B80" s="78" t="s">
        <v>308</v>
      </c>
      <c r="C80" s="56" t="s">
        <v>309</v>
      </c>
      <c r="D80" s="56" t="s">
        <v>310</v>
      </c>
    </row>
    <row r="81" spans="1:4" ht="12.75" customHeight="1">
      <c r="A81" s="56" t="s">
        <v>311</v>
      </c>
      <c r="B81" s="78" t="s">
        <v>312</v>
      </c>
      <c r="C81" s="56" t="s">
        <v>313</v>
      </c>
      <c r="D81" s="56" t="s">
        <v>314</v>
      </c>
    </row>
    <row r="82" spans="1:4">
      <c r="A82" s="56" t="s">
        <v>315</v>
      </c>
      <c r="B82" s="78" t="s">
        <v>316</v>
      </c>
      <c r="C82" s="56" t="s">
        <v>317</v>
      </c>
      <c r="D82" s="56" t="s">
        <v>318</v>
      </c>
    </row>
    <row r="83" spans="1:4">
      <c r="A83" s="56" t="s">
        <v>319</v>
      </c>
      <c r="B83" s="56" t="s">
        <v>320</v>
      </c>
      <c r="C83" s="56" t="s">
        <v>321</v>
      </c>
      <c r="D83" s="56" t="s">
        <v>322</v>
      </c>
    </row>
    <row r="84" spans="1:4">
      <c r="A84" s="56" t="s">
        <v>323</v>
      </c>
      <c r="B84" s="56" t="s">
        <v>324</v>
      </c>
      <c r="C84" s="56" t="s">
        <v>325</v>
      </c>
      <c r="D84" s="56" t="s">
        <v>326</v>
      </c>
    </row>
    <row r="85" spans="1:4">
      <c r="A85" s="56" t="s">
        <v>327</v>
      </c>
      <c r="B85" s="56" t="s">
        <v>328</v>
      </c>
      <c r="C85" s="56" t="s">
        <v>329</v>
      </c>
      <c r="D85" s="56" t="s">
        <v>330</v>
      </c>
    </row>
    <row r="86" spans="1:4">
      <c r="A86" s="56" t="s">
        <v>331</v>
      </c>
      <c r="B86" s="78" t="s">
        <v>53</v>
      </c>
      <c r="C86" s="56" t="s">
        <v>332</v>
      </c>
      <c r="D86" s="56" t="s">
        <v>333</v>
      </c>
    </row>
    <row r="87" spans="1:4">
      <c r="A87" s="56" t="s">
        <v>334</v>
      </c>
      <c r="B87" s="78" t="s">
        <v>335</v>
      </c>
      <c r="C87" s="56" t="s">
        <v>336</v>
      </c>
      <c r="D87" s="56" t="s">
        <v>337</v>
      </c>
    </row>
    <row r="88" spans="1:4">
      <c r="A88" s="56" t="s">
        <v>338</v>
      </c>
      <c r="B88" s="78" t="s">
        <v>339</v>
      </c>
      <c r="C88" s="56" t="s">
        <v>340</v>
      </c>
      <c r="D88" s="56" t="s">
        <v>341</v>
      </c>
    </row>
    <row r="89" spans="1:4">
      <c r="A89" s="56" t="s">
        <v>342</v>
      </c>
      <c r="B89" s="56" t="s">
        <v>343</v>
      </c>
      <c r="C89" s="56" t="s">
        <v>344</v>
      </c>
      <c r="D89" s="56" t="s">
        <v>345</v>
      </c>
    </row>
    <row r="90" spans="1:4">
      <c r="A90" s="56" t="s">
        <v>346</v>
      </c>
      <c r="B90" s="78" t="s">
        <v>347</v>
      </c>
      <c r="C90" s="56" t="s">
        <v>348</v>
      </c>
      <c r="D90" s="56" t="s">
        <v>349</v>
      </c>
    </row>
    <row r="91" spans="1:4">
      <c r="A91" s="56" t="s">
        <v>350</v>
      </c>
      <c r="B91" s="78" t="s">
        <v>351</v>
      </c>
      <c r="C91" s="56" t="s">
        <v>352</v>
      </c>
      <c r="D91" s="56" t="s">
        <v>353</v>
      </c>
    </row>
    <row r="92" spans="1:4">
      <c r="A92" s="56" t="s">
        <v>354</v>
      </c>
      <c r="B92" s="78" t="s">
        <v>355</v>
      </c>
      <c r="C92" s="56" t="s">
        <v>356</v>
      </c>
      <c r="D92" s="56" t="s">
        <v>357</v>
      </c>
    </row>
    <row r="93" spans="1:4">
      <c r="A93" s="56" t="s">
        <v>358</v>
      </c>
      <c r="B93" s="78" t="s">
        <v>359</v>
      </c>
      <c r="C93" s="56" t="s">
        <v>360</v>
      </c>
      <c r="D93" s="56" t="s">
        <v>361</v>
      </c>
    </row>
    <row r="94" spans="1:4">
      <c r="A94" s="56" t="s">
        <v>362</v>
      </c>
      <c r="B94" s="56" t="s">
        <v>363</v>
      </c>
      <c r="C94" s="56" t="s">
        <v>364</v>
      </c>
      <c r="D94" s="56" t="s">
        <v>365</v>
      </c>
    </row>
    <row r="95" spans="1:4">
      <c r="A95" s="56" t="s">
        <v>366</v>
      </c>
      <c r="B95" s="56" t="s">
        <v>367</v>
      </c>
      <c r="C95" s="56" t="s">
        <v>368</v>
      </c>
      <c r="D95" s="56" t="s">
        <v>369</v>
      </c>
    </row>
    <row r="96" spans="1:4">
      <c r="A96" s="56" t="s">
        <v>370</v>
      </c>
      <c r="B96" s="78" t="s">
        <v>371</v>
      </c>
      <c r="C96" s="56" t="s">
        <v>372</v>
      </c>
      <c r="D96" s="56" t="s">
        <v>373</v>
      </c>
    </row>
    <row r="97" spans="1:4">
      <c r="A97" s="56" t="s">
        <v>374</v>
      </c>
      <c r="B97" s="78" t="s">
        <v>375</v>
      </c>
      <c r="C97" s="56" t="s">
        <v>376</v>
      </c>
      <c r="D97" s="56" t="s">
        <v>377</v>
      </c>
    </row>
    <row r="98" spans="1:4">
      <c r="A98" s="56" t="s">
        <v>378</v>
      </c>
      <c r="B98" s="78" t="s">
        <v>379</v>
      </c>
      <c r="C98" s="56" t="s">
        <v>380</v>
      </c>
      <c r="D98" s="56" t="s">
        <v>381</v>
      </c>
    </row>
    <row r="99" spans="1:4">
      <c r="A99" s="56" t="s">
        <v>382</v>
      </c>
      <c r="B99" s="78" t="s">
        <v>383</v>
      </c>
      <c r="C99" s="56" t="s">
        <v>384</v>
      </c>
      <c r="D99" s="56" t="s">
        <v>385</v>
      </c>
    </row>
    <row r="100" spans="1:4">
      <c r="A100" s="56" t="s">
        <v>386</v>
      </c>
      <c r="B100" s="78" t="s">
        <v>387</v>
      </c>
      <c r="C100" s="56" t="s">
        <v>388</v>
      </c>
      <c r="D100" s="56" t="s">
        <v>389</v>
      </c>
    </row>
    <row r="101" spans="1:4">
      <c r="A101" s="56" t="s">
        <v>390</v>
      </c>
      <c r="B101" s="56" t="s">
        <v>391</v>
      </c>
      <c r="C101" s="56" t="s">
        <v>392</v>
      </c>
      <c r="D101" s="56" t="s">
        <v>393</v>
      </c>
    </row>
    <row r="102" spans="1:4">
      <c r="A102" s="56" t="s">
        <v>394</v>
      </c>
      <c r="B102" s="56" t="s">
        <v>395</v>
      </c>
      <c r="C102" s="56" t="s">
        <v>396</v>
      </c>
      <c r="D102" s="56" t="s">
        <v>397</v>
      </c>
    </row>
    <row r="103" spans="1:4">
      <c r="A103" s="56" t="s">
        <v>398</v>
      </c>
      <c r="B103" s="78" t="s">
        <v>399</v>
      </c>
      <c r="C103" s="56" t="s">
        <v>400</v>
      </c>
      <c r="D103" s="56" t="s">
        <v>401</v>
      </c>
    </row>
    <row r="104" spans="1:4">
      <c r="A104" s="56" t="s">
        <v>402</v>
      </c>
      <c r="B104" s="78" t="s">
        <v>403</v>
      </c>
      <c r="C104" s="56" t="s">
        <v>404</v>
      </c>
      <c r="D104" s="56" t="s">
        <v>405</v>
      </c>
    </row>
    <row r="105" spans="1:4">
      <c r="A105" s="56" t="s">
        <v>406</v>
      </c>
      <c r="B105" s="56" t="s">
        <v>407</v>
      </c>
      <c r="C105" s="56" t="s">
        <v>408</v>
      </c>
      <c r="D105" s="56" t="s">
        <v>409</v>
      </c>
    </row>
    <row r="106" spans="1:4">
      <c r="A106" s="56" t="s">
        <v>410</v>
      </c>
      <c r="B106" s="78" t="s">
        <v>411</v>
      </c>
      <c r="C106" s="56" t="s">
        <v>412</v>
      </c>
      <c r="D106" s="56" t="s">
        <v>413</v>
      </c>
    </row>
    <row r="107" spans="1:4">
      <c r="A107" s="56" t="s">
        <v>414</v>
      </c>
      <c r="B107" s="78" t="s">
        <v>415</v>
      </c>
      <c r="C107" s="56" t="s">
        <v>416</v>
      </c>
      <c r="D107" s="56" t="s">
        <v>417</v>
      </c>
    </row>
    <row r="108" spans="1:4">
      <c r="A108" s="56" t="s">
        <v>418</v>
      </c>
      <c r="B108" s="78" t="s">
        <v>222</v>
      </c>
      <c r="C108" s="56" t="s">
        <v>419</v>
      </c>
      <c r="D108" s="56" t="s">
        <v>420</v>
      </c>
    </row>
    <row r="109" spans="1:4">
      <c r="A109" s="56" t="s">
        <v>421</v>
      </c>
      <c r="B109" s="56" t="s">
        <v>422</v>
      </c>
      <c r="C109" s="56" t="s">
        <v>423</v>
      </c>
      <c r="D109" s="56" t="s">
        <v>424</v>
      </c>
    </row>
    <row r="110" spans="1:4">
      <c r="A110" s="56" t="s">
        <v>421</v>
      </c>
      <c r="B110" s="78" t="s">
        <v>425</v>
      </c>
      <c r="C110" s="56" t="s">
        <v>426</v>
      </c>
      <c r="D110" s="56" t="s">
        <v>427</v>
      </c>
    </row>
    <row r="111" spans="1:4">
      <c r="A111" s="56" t="s">
        <v>421</v>
      </c>
      <c r="B111" s="78" t="s">
        <v>428</v>
      </c>
      <c r="C111" s="56" t="s">
        <v>429</v>
      </c>
      <c r="D111" s="56" t="s">
        <v>430</v>
      </c>
    </row>
    <row r="112" spans="1:4">
      <c r="A112" s="56" t="s">
        <v>431</v>
      </c>
      <c r="B112" s="78" t="s">
        <v>432</v>
      </c>
      <c r="C112" s="56" t="s">
        <v>433</v>
      </c>
      <c r="D112" s="56" t="s">
        <v>434</v>
      </c>
    </row>
    <row r="113" spans="1:4">
      <c r="A113" s="56" t="s">
        <v>435</v>
      </c>
      <c r="B113" s="78" t="s">
        <v>436</v>
      </c>
      <c r="C113" s="56" t="s">
        <v>437</v>
      </c>
      <c r="D113" s="56" t="s">
        <v>438</v>
      </c>
    </row>
    <row r="114" spans="1:4">
      <c r="A114" s="56" t="s">
        <v>439</v>
      </c>
      <c r="B114" s="78" t="s">
        <v>440</v>
      </c>
      <c r="C114" s="56" t="s">
        <v>441</v>
      </c>
      <c r="D114" s="56" t="s">
        <v>442</v>
      </c>
    </row>
    <row r="115" spans="1:4">
      <c r="A115" s="56" t="s">
        <v>443</v>
      </c>
      <c r="B115" s="56" t="s">
        <v>444</v>
      </c>
      <c r="C115" s="56" t="s">
        <v>445</v>
      </c>
      <c r="D115" s="56" t="s">
        <v>446</v>
      </c>
    </row>
    <row r="116" spans="1:4">
      <c r="A116" s="56" t="s">
        <v>443</v>
      </c>
      <c r="B116" s="56" t="s">
        <v>447</v>
      </c>
      <c r="C116" s="56" t="s">
        <v>448</v>
      </c>
      <c r="D116" s="56" t="s">
        <v>449</v>
      </c>
    </row>
    <row r="117" spans="1:4">
      <c r="A117" s="56" t="s">
        <v>443</v>
      </c>
      <c r="B117" s="78" t="s">
        <v>450</v>
      </c>
      <c r="C117" s="56" t="s">
        <v>451</v>
      </c>
      <c r="D117" s="56" t="s">
        <v>452</v>
      </c>
    </row>
    <row r="118" spans="1:4">
      <c r="A118" s="56" t="s">
        <v>453</v>
      </c>
      <c r="B118" s="56" t="s">
        <v>454</v>
      </c>
      <c r="C118" s="56" t="s">
        <v>455</v>
      </c>
      <c r="D118" s="56" t="s">
        <v>456</v>
      </c>
    </row>
    <row r="119" spans="1:4">
      <c r="A119" s="56" t="s">
        <v>457</v>
      </c>
      <c r="B119" s="78" t="s">
        <v>458</v>
      </c>
      <c r="C119" s="56" t="s">
        <v>459</v>
      </c>
      <c r="D119" s="56" t="s">
        <v>460</v>
      </c>
    </row>
    <row r="120" spans="1:4">
      <c r="A120" s="56" t="s">
        <v>461</v>
      </c>
      <c r="B120" s="56" t="s">
        <v>462</v>
      </c>
      <c r="C120" s="56" t="s">
        <v>463</v>
      </c>
      <c r="D120" s="56" t="s">
        <v>464</v>
      </c>
    </row>
    <row r="121" spans="1:4">
      <c r="A121" s="56" t="s">
        <v>461</v>
      </c>
      <c r="B121" s="78" t="s">
        <v>465</v>
      </c>
      <c r="C121" s="56" t="s">
        <v>466</v>
      </c>
      <c r="D121" s="56" t="s">
        <v>467</v>
      </c>
    </row>
    <row r="122" spans="1:4">
      <c r="A122" s="56" t="s">
        <v>468</v>
      </c>
      <c r="B122" s="78" t="s">
        <v>469</v>
      </c>
      <c r="C122" s="56" t="s">
        <v>470</v>
      </c>
      <c r="D122" s="56" t="s">
        <v>471</v>
      </c>
    </row>
    <row r="123" spans="1:4">
      <c r="A123" s="56" t="s">
        <v>472</v>
      </c>
      <c r="B123" s="56" t="s">
        <v>473</v>
      </c>
      <c r="C123" s="56" t="s">
        <v>474</v>
      </c>
      <c r="D123" s="56" t="s">
        <v>475</v>
      </c>
    </row>
    <row r="124" spans="1:4">
      <c r="A124" s="56" t="s">
        <v>476</v>
      </c>
      <c r="B124" s="78" t="s">
        <v>477</v>
      </c>
      <c r="C124" s="56" t="s">
        <v>478</v>
      </c>
      <c r="D124" s="56" t="s">
        <v>479</v>
      </c>
    </row>
    <row r="125" spans="1:4">
      <c r="A125" s="56" t="s">
        <v>480</v>
      </c>
      <c r="B125" s="78" t="s">
        <v>481</v>
      </c>
      <c r="C125" s="56" t="s">
        <v>482</v>
      </c>
      <c r="D125" s="56" t="s">
        <v>483</v>
      </c>
    </row>
    <row r="126" spans="1:4">
      <c r="A126" s="56" t="s">
        <v>480</v>
      </c>
      <c r="B126" s="78" t="s">
        <v>484</v>
      </c>
      <c r="C126" s="56" t="s">
        <v>485</v>
      </c>
      <c r="D126" s="56" t="s">
        <v>486</v>
      </c>
    </row>
    <row r="127" spans="1:4">
      <c r="A127" s="56" t="s">
        <v>480</v>
      </c>
      <c r="B127" s="56" t="s">
        <v>487</v>
      </c>
      <c r="C127" s="56" t="s">
        <v>488</v>
      </c>
      <c r="D127" s="56" t="s">
        <v>489</v>
      </c>
    </row>
    <row r="128" spans="1:4">
      <c r="A128" s="56" t="s">
        <v>490</v>
      </c>
      <c r="B128" s="78" t="s">
        <v>491</v>
      </c>
      <c r="C128" s="56" t="s">
        <v>492</v>
      </c>
      <c r="D128" s="56" t="s">
        <v>493</v>
      </c>
    </row>
    <row r="129" spans="1:4">
      <c r="A129" s="56" t="s">
        <v>494</v>
      </c>
      <c r="B129" s="56" t="s">
        <v>495</v>
      </c>
      <c r="C129" s="56" t="s">
        <v>496</v>
      </c>
      <c r="D129" s="56" t="s">
        <v>497</v>
      </c>
    </row>
    <row r="130" spans="1:4">
      <c r="A130" s="56" t="s">
        <v>498</v>
      </c>
      <c r="B130" s="78" t="s">
        <v>499</v>
      </c>
      <c r="C130" s="56" t="s">
        <v>500</v>
      </c>
      <c r="D130" s="56" t="s">
        <v>501</v>
      </c>
    </row>
    <row r="131" spans="1:4">
      <c r="A131" s="56" t="s">
        <v>502</v>
      </c>
      <c r="B131" s="78" t="s">
        <v>503</v>
      </c>
      <c r="C131" s="56" t="s">
        <v>504</v>
      </c>
      <c r="D131" s="56" t="s">
        <v>505</v>
      </c>
    </row>
    <row r="132" spans="1:4">
      <c r="A132" s="56" t="s">
        <v>506</v>
      </c>
      <c r="B132" s="78" t="s">
        <v>507</v>
      </c>
      <c r="C132" s="56" t="s">
        <v>508</v>
      </c>
      <c r="D132" s="56" t="s">
        <v>509</v>
      </c>
    </row>
    <row r="133" spans="1:4">
      <c r="A133" s="56" t="s">
        <v>506</v>
      </c>
      <c r="B133" s="56" t="s">
        <v>510</v>
      </c>
      <c r="C133" s="56" t="s">
        <v>511</v>
      </c>
      <c r="D133" s="56" t="s">
        <v>512</v>
      </c>
    </row>
    <row r="134" spans="1:4">
      <c r="A134" s="56" t="s">
        <v>506</v>
      </c>
      <c r="B134" s="78" t="s">
        <v>469</v>
      </c>
      <c r="C134" s="56" t="s">
        <v>513</v>
      </c>
      <c r="D134" s="56" t="s">
        <v>514</v>
      </c>
    </row>
    <row r="135" spans="1:4">
      <c r="A135" s="56" t="s">
        <v>506</v>
      </c>
      <c r="B135" s="56" t="s">
        <v>515</v>
      </c>
      <c r="C135" s="56" t="s">
        <v>516</v>
      </c>
      <c r="D135" s="56" t="s">
        <v>517</v>
      </c>
    </row>
    <row r="136" spans="1:4">
      <c r="A136" s="56" t="s">
        <v>518</v>
      </c>
      <c r="B136" s="78" t="s">
        <v>519</v>
      </c>
      <c r="C136" s="56" t="s">
        <v>520</v>
      </c>
      <c r="D136" s="56" t="s">
        <v>521</v>
      </c>
    </row>
    <row r="137" spans="1:4">
      <c r="A137" s="56" t="s">
        <v>506</v>
      </c>
      <c r="B137" s="78" t="s">
        <v>522</v>
      </c>
      <c r="C137" s="56" t="s">
        <v>523</v>
      </c>
      <c r="D137" s="56" t="s">
        <v>524</v>
      </c>
    </row>
    <row r="138" spans="1:4">
      <c r="A138" s="56" t="s">
        <v>525</v>
      </c>
      <c r="B138" s="78" t="s">
        <v>526</v>
      </c>
      <c r="C138" s="56" t="s">
        <v>527</v>
      </c>
      <c r="D138" s="56" t="s">
        <v>528</v>
      </c>
    </row>
    <row r="139" spans="1:4">
      <c r="A139" s="56" t="s">
        <v>525</v>
      </c>
      <c r="B139" s="56" t="s">
        <v>529</v>
      </c>
      <c r="C139" s="56" t="s">
        <v>530</v>
      </c>
      <c r="D139" s="56" t="s">
        <v>531</v>
      </c>
    </row>
    <row r="140" spans="1:4">
      <c r="A140" s="56" t="s">
        <v>532</v>
      </c>
      <c r="B140" s="78" t="s">
        <v>533</v>
      </c>
      <c r="C140" s="56" t="s">
        <v>534</v>
      </c>
      <c r="D140" s="56" t="s">
        <v>535</v>
      </c>
    </row>
    <row r="141" spans="1:4">
      <c r="A141" s="56" t="s">
        <v>536</v>
      </c>
      <c r="B141" s="78" t="s">
        <v>537</v>
      </c>
      <c r="C141" s="56" t="s">
        <v>538</v>
      </c>
      <c r="D141" s="56" t="s">
        <v>539</v>
      </c>
    </row>
    <row r="142" spans="1:4">
      <c r="A142" s="56" t="s">
        <v>540</v>
      </c>
      <c r="B142" s="56" t="s">
        <v>121</v>
      </c>
      <c r="C142" s="56" t="s">
        <v>541</v>
      </c>
      <c r="D142" s="56" t="s">
        <v>542</v>
      </c>
    </row>
    <row r="143" spans="1:4">
      <c r="A143" s="56" t="s">
        <v>540</v>
      </c>
      <c r="B143" s="56" t="s">
        <v>543</v>
      </c>
      <c r="C143" s="56" t="s">
        <v>544</v>
      </c>
      <c r="D143" s="56" t="s">
        <v>545</v>
      </c>
    </row>
    <row r="144" spans="1:4">
      <c r="A144" s="56" t="s">
        <v>546</v>
      </c>
      <c r="B144" s="78" t="s">
        <v>547</v>
      </c>
      <c r="C144" s="56" t="s">
        <v>548</v>
      </c>
      <c r="D144" s="56" t="s">
        <v>549</v>
      </c>
    </row>
    <row r="145" spans="1:4">
      <c r="A145" s="56" t="s">
        <v>550</v>
      </c>
      <c r="B145" s="78" t="s">
        <v>551</v>
      </c>
      <c r="C145" s="56" t="s">
        <v>552</v>
      </c>
      <c r="D145" s="56" t="s">
        <v>553</v>
      </c>
    </row>
    <row r="146" spans="1:4">
      <c r="A146" s="56" t="s">
        <v>554</v>
      </c>
      <c r="B146" s="78" t="s">
        <v>555</v>
      </c>
      <c r="C146" s="56" t="s">
        <v>556</v>
      </c>
      <c r="D146" s="56" t="s">
        <v>557</v>
      </c>
    </row>
    <row r="147" spans="1:4">
      <c r="A147" s="56" t="s">
        <v>558</v>
      </c>
      <c r="B147" s="78" t="s">
        <v>559</v>
      </c>
      <c r="C147" s="56" t="s">
        <v>560</v>
      </c>
      <c r="D147" s="56" t="s">
        <v>561</v>
      </c>
    </row>
    <row r="148" spans="1:4">
      <c r="A148" s="56" t="s">
        <v>562</v>
      </c>
      <c r="B148" s="78" t="s">
        <v>563</v>
      </c>
      <c r="C148" s="56" t="s">
        <v>564</v>
      </c>
      <c r="D148" s="56" t="s">
        <v>565</v>
      </c>
    </row>
    <row r="149" spans="1:4">
      <c r="A149" s="56" t="s">
        <v>566</v>
      </c>
      <c r="B149" s="78" t="s">
        <v>567</v>
      </c>
      <c r="C149" s="56" t="s">
        <v>568</v>
      </c>
      <c r="D149" s="56" t="s">
        <v>569</v>
      </c>
    </row>
    <row r="150" spans="1:4">
      <c r="A150" s="56" t="s">
        <v>570</v>
      </c>
      <c r="B150" s="78" t="s">
        <v>571</v>
      </c>
      <c r="C150" s="56" t="s">
        <v>572</v>
      </c>
      <c r="D150" s="56" t="s">
        <v>573</v>
      </c>
    </row>
    <row r="151" spans="1:4">
      <c r="A151" s="56" t="s">
        <v>574</v>
      </c>
      <c r="B151" s="56" t="s">
        <v>575</v>
      </c>
      <c r="C151" s="56" t="s">
        <v>576</v>
      </c>
      <c r="D151" s="56" t="s">
        <v>577</v>
      </c>
    </row>
    <row r="152" spans="1:4">
      <c r="A152" s="56" t="s">
        <v>578</v>
      </c>
      <c r="B152" s="78" t="s">
        <v>579</v>
      </c>
      <c r="C152" s="56" t="s">
        <v>580</v>
      </c>
      <c r="D152" s="56" t="s">
        <v>581</v>
      </c>
    </row>
    <row r="153" spans="1:4">
      <c r="A153" s="56" t="s">
        <v>582</v>
      </c>
      <c r="B153" s="78" t="s">
        <v>583</v>
      </c>
      <c r="C153" s="56" t="s">
        <v>584</v>
      </c>
      <c r="D153" s="56" t="s">
        <v>585</v>
      </c>
    </row>
    <row r="154" spans="1:4">
      <c r="A154" s="56" t="s">
        <v>582</v>
      </c>
      <c r="B154" s="78" t="s">
        <v>586</v>
      </c>
      <c r="C154" s="56" t="s">
        <v>587</v>
      </c>
      <c r="D154" s="56" t="s">
        <v>588</v>
      </c>
    </row>
    <row r="155" spans="1:4">
      <c r="A155" s="56" t="s">
        <v>589</v>
      </c>
      <c r="B155" s="78" t="s">
        <v>590</v>
      </c>
      <c r="C155" s="56" t="s">
        <v>591</v>
      </c>
      <c r="D155" s="56" t="s">
        <v>592</v>
      </c>
    </row>
    <row r="156" spans="1:4">
      <c r="A156" s="56" t="s">
        <v>593</v>
      </c>
      <c r="B156" s="56" t="s">
        <v>594</v>
      </c>
      <c r="C156" s="56" t="s">
        <v>595</v>
      </c>
      <c r="D156" s="56" t="s">
        <v>596</v>
      </c>
    </row>
    <row r="157" spans="1:4">
      <c r="A157" s="56" t="s">
        <v>593</v>
      </c>
      <c r="B157" s="78" t="s">
        <v>597</v>
      </c>
      <c r="C157" s="56" t="s">
        <v>598</v>
      </c>
      <c r="D157" s="56" t="s">
        <v>599</v>
      </c>
    </row>
    <row r="158" spans="1:4">
      <c r="A158" s="56" t="s">
        <v>593</v>
      </c>
      <c r="B158" s="78" t="s">
        <v>600</v>
      </c>
      <c r="C158" s="56" t="s">
        <v>601</v>
      </c>
      <c r="D158" s="56" t="s">
        <v>602</v>
      </c>
    </row>
    <row r="159" spans="1:4">
      <c r="A159" s="56" t="s">
        <v>603</v>
      </c>
      <c r="B159" s="78" t="s">
        <v>604</v>
      </c>
      <c r="C159" s="56" t="s">
        <v>605</v>
      </c>
      <c r="D159" s="56" t="s">
        <v>606</v>
      </c>
    </row>
    <row r="160" spans="1:4">
      <c r="A160" s="56" t="s">
        <v>607</v>
      </c>
      <c r="B160" s="56" t="s">
        <v>608</v>
      </c>
      <c r="C160" s="56" t="s">
        <v>609</v>
      </c>
      <c r="D160" s="56" t="s">
        <v>610</v>
      </c>
    </row>
    <row r="161" spans="1:4">
      <c r="A161" s="56" t="s">
        <v>611</v>
      </c>
      <c r="B161" s="78" t="s">
        <v>222</v>
      </c>
      <c r="C161" s="56" t="s">
        <v>612</v>
      </c>
      <c r="D161" s="56" t="s">
        <v>613</v>
      </c>
    </row>
    <row r="162" spans="1:4">
      <c r="A162" s="56" t="s">
        <v>614</v>
      </c>
      <c r="B162" s="78" t="s">
        <v>615</v>
      </c>
      <c r="C162" s="56" t="s">
        <v>616</v>
      </c>
      <c r="D162" s="56" t="s">
        <v>617</v>
      </c>
    </row>
    <row r="163" spans="1:4">
      <c r="A163" s="56" t="s">
        <v>618</v>
      </c>
      <c r="B163" s="78" t="s">
        <v>619</v>
      </c>
      <c r="C163" s="56" t="s">
        <v>620</v>
      </c>
      <c r="D163" s="56" t="s">
        <v>621</v>
      </c>
    </row>
    <row r="164" spans="1:4">
      <c r="A164" s="56" t="s">
        <v>618</v>
      </c>
      <c r="B164" s="78" t="s">
        <v>622</v>
      </c>
      <c r="C164" s="56" t="s">
        <v>623</v>
      </c>
      <c r="D164" s="56" t="s">
        <v>624</v>
      </c>
    </row>
    <row r="165" spans="1:4">
      <c r="A165" s="56" t="s">
        <v>625</v>
      </c>
      <c r="B165" s="78" t="s">
        <v>626</v>
      </c>
      <c r="C165" s="56" t="s">
        <v>627</v>
      </c>
      <c r="D165" s="56" t="s">
        <v>628</v>
      </c>
    </row>
    <row r="166" spans="1:4">
      <c r="A166" s="56" t="s">
        <v>629</v>
      </c>
      <c r="B166" s="78" t="s">
        <v>630</v>
      </c>
      <c r="C166" s="56" t="s">
        <v>631</v>
      </c>
      <c r="D166" s="56" t="s">
        <v>632</v>
      </c>
    </row>
    <row r="167" spans="1:4">
      <c r="A167" s="56" t="s">
        <v>633</v>
      </c>
      <c r="B167" s="78" t="s">
        <v>634</v>
      </c>
      <c r="C167" s="56" t="s">
        <v>635</v>
      </c>
      <c r="D167" s="56" t="s">
        <v>636</v>
      </c>
    </row>
    <row r="168" spans="1:4">
      <c r="A168" s="56" t="s">
        <v>637</v>
      </c>
      <c r="B168" s="78" t="s">
        <v>638</v>
      </c>
      <c r="C168" s="56" t="s">
        <v>639</v>
      </c>
      <c r="D168" s="56" t="s">
        <v>640</v>
      </c>
    </row>
    <row r="169" spans="1:4">
      <c r="A169" s="56" t="s">
        <v>641</v>
      </c>
      <c r="B169" s="56" t="s">
        <v>642</v>
      </c>
      <c r="C169" s="56" t="s">
        <v>643</v>
      </c>
      <c r="D169" s="56" t="s">
        <v>644</v>
      </c>
    </row>
    <row r="170" spans="1:4">
      <c r="A170" s="56" t="s">
        <v>645</v>
      </c>
      <c r="B170" s="78" t="s">
        <v>646</v>
      </c>
      <c r="C170" s="56" t="s">
        <v>647</v>
      </c>
      <c r="D170" s="56" t="s">
        <v>648</v>
      </c>
    </row>
    <row r="171" spans="1:4">
      <c r="A171" s="56" t="s">
        <v>649</v>
      </c>
      <c r="B171" s="78" t="s">
        <v>650</v>
      </c>
      <c r="C171" s="56" t="s">
        <v>651</v>
      </c>
      <c r="D171" s="56" t="s">
        <v>652</v>
      </c>
    </row>
    <row r="172" spans="1:4">
      <c r="A172" s="56" t="s">
        <v>653</v>
      </c>
      <c r="B172" s="78" t="s">
        <v>654</v>
      </c>
      <c r="C172" s="56" t="s">
        <v>655</v>
      </c>
      <c r="D172" s="56" t="s">
        <v>656</v>
      </c>
    </row>
    <row r="173" spans="1:4">
      <c r="A173" s="56" t="s">
        <v>657</v>
      </c>
      <c r="B173" s="56" t="s">
        <v>658</v>
      </c>
      <c r="C173" s="56" t="s">
        <v>659</v>
      </c>
      <c r="D173" s="56" t="s">
        <v>660</v>
      </c>
    </row>
    <row r="174" spans="1:4">
      <c r="A174" s="56" t="s">
        <v>661</v>
      </c>
      <c r="B174" s="56" t="s">
        <v>662</v>
      </c>
      <c r="C174" s="56" t="s">
        <v>663</v>
      </c>
      <c r="D174" s="56" t="s">
        <v>664</v>
      </c>
    </row>
    <row r="175" spans="1:4">
      <c r="A175" s="56" t="s">
        <v>665</v>
      </c>
      <c r="B175" s="78" t="s">
        <v>666</v>
      </c>
      <c r="C175" s="56" t="s">
        <v>667</v>
      </c>
      <c r="D175" s="56" t="s">
        <v>668</v>
      </c>
    </row>
    <row r="176" spans="1:4">
      <c r="A176" s="56" t="s">
        <v>669</v>
      </c>
      <c r="B176" s="56" t="s">
        <v>77</v>
      </c>
      <c r="C176" s="56" t="s">
        <v>670</v>
      </c>
      <c r="D176" s="56" t="s">
        <v>671</v>
      </c>
    </row>
    <row r="177" spans="1:4">
      <c r="A177" s="56" t="s">
        <v>672</v>
      </c>
      <c r="B177" s="78" t="s">
        <v>237</v>
      </c>
      <c r="C177" s="56" t="s">
        <v>673</v>
      </c>
      <c r="D177" s="56" t="s">
        <v>674</v>
      </c>
    </row>
    <row r="178" spans="1:4">
      <c r="A178" s="56" t="s">
        <v>675</v>
      </c>
      <c r="B178" s="78" t="s">
        <v>218</v>
      </c>
      <c r="C178" s="56" t="s">
        <v>676</v>
      </c>
      <c r="D178" s="56" t="s">
        <v>677</v>
      </c>
    </row>
    <row r="179" spans="1:4">
      <c r="A179" s="56" t="s">
        <v>678</v>
      </c>
      <c r="B179" s="78" t="s">
        <v>679</v>
      </c>
      <c r="C179" s="56" t="s">
        <v>680</v>
      </c>
      <c r="D179" s="56" t="s">
        <v>681</v>
      </c>
    </row>
    <row r="180" spans="1:4">
      <c r="A180" s="56" t="s">
        <v>678</v>
      </c>
      <c r="B180" s="78" t="s">
        <v>682</v>
      </c>
      <c r="C180" s="56" t="s">
        <v>683</v>
      </c>
      <c r="D180" s="56" t="s">
        <v>684</v>
      </c>
    </row>
    <row r="181" spans="1:4">
      <c r="A181" s="56" t="s">
        <v>685</v>
      </c>
      <c r="B181" s="56" t="s">
        <v>686</v>
      </c>
      <c r="C181" s="56" t="s">
        <v>687</v>
      </c>
      <c r="D181" s="56" t="s">
        <v>688</v>
      </c>
    </row>
    <row r="182" spans="1:4">
      <c r="A182" s="56" t="s">
        <v>689</v>
      </c>
      <c r="B182" s="78" t="s">
        <v>690</v>
      </c>
      <c r="C182" s="56" t="s">
        <v>691</v>
      </c>
      <c r="D182" s="56" t="s">
        <v>692</v>
      </c>
    </row>
    <row r="183" spans="1:4">
      <c r="A183" s="56" t="s">
        <v>693</v>
      </c>
      <c r="B183" s="56" t="s">
        <v>694</v>
      </c>
      <c r="C183" s="56" t="s">
        <v>695</v>
      </c>
      <c r="D183" s="56" t="s">
        <v>696</v>
      </c>
    </row>
    <row r="184" spans="1:4">
      <c r="A184" s="56" t="s">
        <v>697</v>
      </c>
      <c r="B184" s="56" t="s">
        <v>698</v>
      </c>
      <c r="C184" s="56" t="s">
        <v>699</v>
      </c>
      <c r="D184" s="56" t="s">
        <v>700</v>
      </c>
    </row>
    <row r="185" spans="1:4">
      <c r="A185" s="56" t="s">
        <v>701</v>
      </c>
      <c r="B185" s="78" t="s">
        <v>702</v>
      </c>
      <c r="C185" s="56" t="s">
        <v>703</v>
      </c>
      <c r="D185" s="56" t="s">
        <v>704</v>
      </c>
    </row>
    <row r="186" spans="1:4">
      <c r="A186" s="56" t="s">
        <v>701</v>
      </c>
      <c r="B186" s="56" t="s">
        <v>705</v>
      </c>
      <c r="C186" s="56" t="s">
        <v>706</v>
      </c>
      <c r="D186" s="56" t="s">
        <v>707</v>
      </c>
    </row>
    <row r="187" spans="1:4">
      <c r="A187" s="56" t="s">
        <v>708</v>
      </c>
      <c r="B187" s="78" t="s">
        <v>709</v>
      </c>
      <c r="C187" s="56" t="s">
        <v>710</v>
      </c>
      <c r="D187" s="56" t="s">
        <v>711</v>
      </c>
    </row>
    <row r="188" spans="1:4">
      <c r="A188" s="56" t="s">
        <v>712</v>
      </c>
      <c r="B188" s="56" t="s">
        <v>713</v>
      </c>
      <c r="C188" s="56" t="s">
        <v>714</v>
      </c>
      <c r="D188" s="56" t="s">
        <v>715</v>
      </c>
    </row>
    <row r="189" spans="1:4">
      <c r="A189" s="56" t="s">
        <v>712</v>
      </c>
      <c r="B189" s="78" t="s">
        <v>716</v>
      </c>
      <c r="C189" s="56" t="s">
        <v>717</v>
      </c>
      <c r="D189" s="56" t="s">
        <v>718</v>
      </c>
    </row>
    <row r="190" spans="1:4">
      <c r="A190" s="56" t="s">
        <v>719</v>
      </c>
      <c r="B190" s="78" t="s">
        <v>720</v>
      </c>
      <c r="C190" s="56" t="s">
        <v>721</v>
      </c>
      <c r="D190" s="56" t="s">
        <v>722</v>
      </c>
    </row>
    <row r="191" spans="1:4">
      <c r="A191" s="56" t="s">
        <v>719</v>
      </c>
      <c r="B191" s="78" t="s">
        <v>484</v>
      </c>
      <c r="C191" s="56" t="s">
        <v>723</v>
      </c>
      <c r="D191" s="56" t="s">
        <v>724</v>
      </c>
    </row>
    <row r="192" spans="1:4">
      <c r="A192" s="56" t="s">
        <v>719</v>
      </c>
      <c r="B192" s="78" t="s">
        <v>725</v>
      </c>
      <c r="C192" s="56" t="s">
        <v>726</v>
      </c>
      <c r="D192" s="56" t="s">
        <v>727</v>
      </c>
    </row>
    <row r="193" spans="1:4">
      <c r="A193" s="56" t="s">
        <v>719</v>
      </c>
      <c r="B193" s="56" t="s">
        <v>728</v>
      </c>
      <c r="C193" s="56" t="s">
        <v>729</v>
      </c>
      <c r="D193" s="56" t="s">
        <v>730</v>
      </c>
    </row>
    <row r="194" spans="1:4">
      <c r="A194" s="56" t="s">
        <v>731</v>
      </c>
      <c r="B194" s="78" t="s">
        <v>732</v>
      </c>
      <c r="C194" s="56" t="s">
        <v>733</v>
      </c>
      <c r="D194" s="56" t="s">
        <v>734</v>
      </c>
    </row>
    <row r="195" spans="1:4">
      <c r="A195" s="56" t="s">
        <v>735</v>
      </c>
      <c r="B195" s="78" t="s">
        <v>736</v>
      </c>
      <c r="C195" s="56" t="s">
        <v>737</v>
      </c>
      <c r="D195" s="56" t="s">
        <v>738</v>
      </c>
    </row>
    <row r="196" spans="1:4">
      <c r="A196" s="56" t="s">
        <v>739</v>
      </c>
      <c r="B196" s="78" t="s">
        <v>740</v>
      </c>
      <c r="C196" s="56" t="s">
        <v>741</v>
      </c>
      <c r="D196" s="56" t="s">
        <v>742</v>
      </c>
    </row>
    <row r="197" spans="1:4">
      <c r="A197" s="56" t="s">
        <v>739</v>
      </c>
      <c r="B197" s="78" t="s">
        <v>743</v>
      </c>
      <c r="C197" s="56" t="s">
        <v>744</v>
      </c>
      <c r="D197" s="56" t="s">
        <v>745</v>
      </c>
    </row>
    <row r="198" spans="1:4">
      <c r="A198" s="56" t="s">
        <v>739</v>
      </c>
      <c r="B198" s="56" t="s">
        <v>746</v>
      </c>
      <c r="C198" s="56" t="s">
        <v>747</v>
      </c>
      <c r="D198" s="56" t="s">
        <v>748</v>
      </c>
    </row>
    <row r="199" spans="1:4">
      <c r="A199" s="56" t="s">
        <v>739</v>
      </c>
      <c r="B199" s="78" t="s">
        <v>749</v>
      </c>
      <c r="C199" s="56" t="s">
        <v>750</v>
      </c>
      <c r="D199" s="56" t="s">
        <v>751</v>
      </c>
    </row>
    <row r="200" spans="1:4">
      <c r="A200" s="56" t="s">
        <v>752</v>
      </c>
      <c r="B200" s="56" t="s">
        <v>753</v>
      </c>
      <c r="C200" s="56" t="s">
        <v>754</v>
      </c>
      <c r="D200" s="56" t="s">
        <v>755</v>
      </c>
    </row>
    <row r="201" spans="1:4">
      <c r="A201" s="56" t="s">
        <v>756</v>
      </c>
      <c r="B201" s="78" t="s">
        <v>757</v>
      </c>
      <c r="C201" s="56" t="s">
        <v>758</v>
      </c>
      <c r="D201" s="56" t="s">
        <v>759</v>
      </c>
    </row>
    <row r="202" spans="1:4">
      <c r="A202" s="56" t="s">
        <v>756</v>
      </c>
      <c r="B202" s="78" t="s">
        <v>760</v>
      </c>
      <c r="C202" s="56" t="s">
        <v>761</v>
      </c>
      <c r="D202" s="56" t="s">
        <v>762</v>
      </c>
    </row>
    <row r="203" spans="1:4">
      <c r="A203" s="56" t="s">
        <v>756</v>
      </c>
      <c r="B203" s="78" t="s">
        <v>763</v>
      </c>
      <c r="C203" s="56" t="s">
        <v>764</v>
      </c>
      <c r="D203" s="56" t="s">
        <v>765</v>
      </c>
    </row>
    <row r="204" spans="1:4">
      <c r="A204" s="56" t="s">
        <v>756</v>
      </c>
      <c r="B204" s="78" t="s">
        <v>766</v>
      </c>
      <c r="C204" s="56" t="s">
        <v>767</v>
      </c>
      <c r="D204" s="56" t="s">
        <v>768</v>
      </c>
    </row>
    <row r="205" spans="1:4">
      <c r="A205" s="56" t="s">
        <v>756</v>
      </c>
      <c r="B205" s="78" t="s">
        <v>769</v>
      </c>
      <c r="C205" s="56" t="s">
        <v>770</v>
      </c>
      <c r="D205" s="56" t="s">
        <v>771</v>
      </c>
    </row>
    <row r="206" spans="1:4">
      <c r="A206" s="56" t="s">
        <v>772</v>
      </c>
      <c r="B206" s="56" t="s">
        <v>773</v>
      </c>
      <c r="C206" s="56" t="s">
        <v>774</v>
      </c>
      <c r="D206" s="56" t="s">
        <v>775</v>
      </c>
    </row>
    <row r="207" spans="1:4">
      <c r="A207" s="56" t="s">
        <v>776</v>
      </c>
      <c r="B207" s="56" t="s">
        <v>117</v>
      </c>
      <c r="C207" s="56" t="s">
        <v>777</v>
      </c>
      <c r="D207" s="56" t="s">
        <v>778</v>
      </c>
    </row>
    <row r="208" spans="1:4">
      <c r="A208" s="56" t="s">
        <v>779</v>
      </c>
      <c r="B208" s="56" t="s">
        <v>780</v>
      </c>
      <c r="C208" s="56" t="s">
        <v>781</v>
      </c>
      <c r="D208" s="56" t="s">
        <v>782</v>
      </c>
    </row>
    <row r="209" spans="1:4">
      <c r="A209" s="56" t="s">
        <v>783</v>
      </c>
      <c r="B209" s="78" t="s">
        <v>784</v>
      </c>
      <c r="C209" s="56" t="s">
        <v>785</v>
      </c>
      <c r="D209" s="56" t="s">
        <v>786</v>
      </c>
    </row>
    <row r="210" spans="1:4">
      <c r="A210" s="56" t="s">
        <v>787</v>
      </c>
      <c r="B210" s="78" t="s">
        <v>788</v>
      </c>
      <c r="C210" s="56" t="s">
        <v>789</v>
      </c>
      <c r="D210" s="56" t="s">
        <v>790</v>
      </c>
    </row>
    <row r="211" spans="1:4">
      <c r="A211" s="56" t="s">
        <v>791</v>
      </c>
      <c r="B211" s="78" t="s">
        <v>792</v>
      </c>
      <c r="C211" s="56" t="s">
        <v>793</v>
      </c>
      <c r="D211" s="56" t="s">
        <v>794</v>
      </c>
    </row>
    <row r="212" spans="1:4">
      <c r="A212" s="56" t="s">
        <v>795</v>
      </c>
      <c r="B212" s="56" t="s">
        <v>796</v>
      </c>
      <c r="C212" s="56" t="s">
        <v>797</v>
      </c>
      <c r="D212" s="56" t="s">
        <v>798</v>
      </c>
    </row>
    <row r="213" spans="1:4">
      <c r="A213" s="56" t="s">
        <v>799</v>
      </c>
      <c r="B213" s="56" t="s">
        <v>800</v>
      </c>
      <c r="C213" s="56" t="s">
        <v>801</v>
      </c>
      <c r="D213" s="56" t="s">
        <v>802</v>
      </c>
    </row>
    <row r="214" spans="1:4">
      <c r="A214" s="56" t="s">
        <v>803</v>
      </c>
      <c r="B214" s="78" t="s">
        <v>804</v>
      </c>
      <c r="C214" s="56" t="s">
        <v>805</v>
      </c>
      <c r="D214" s="56" t="s">
        <v>806</v>
      </c>
    </row>
    <row r="215" spans="1:4">
      <c r="A215" s="56" t="s">
        <v>807</v>
      </c>
      <c r="B215" s="78" t="s">
        <v>808</v>
      </c>
      <c r="C215" s="56" t="s">
        <v>809</v>
      </c>
      <c r="D215" s="56" t="s">
        <v>810</v>
      </c>
    </row>
    <row r="216" spans="1:4">
      <c r="A216" s="56" t="s">
        <v>811</v>
      </c>
      <c r="B216" s="56" t="s">
        <v>812</v>
      </c>
      <c r="C216" s="56" t="s">
        <v>813</v>
      </c>
      <c r="D216" s="56" t="s">
        <v>814</v>
      </c>
    </row>
    <row r="217" spans="1:4">
      <c r="A217" s="56" t="s">
        <v>811</v>
      </c>
      <c r="B217" s="78" t="s">
        <v>815</v>
      </c>
      <c r="C217" s="56" t="s">
        <v>816</v>
      </c>
      <c r="D217" s="56" t="s">
        <v>817</v>
      </c>
    </row>
    <row r="218" spans="1:4">
      <c r="A218" s="56" t="s">
        <v>818</v>
      </c>
      <c r="B218" s="78" t="s">
        <v>819</v>
      </c>
      <c r="C218" s="56" t="s">
        <v>820</v>
      </c>
      <c r="D218" s="56" t="s">
        <v>821</v>
      </c>
    </row>
    <row r="219" spans="1:4">
      <c r="A219" s="56" t="s">
        <v>822</v>
      </c>
      <c r="B219" s="78" t="s">
        <v>823</v>
      </c>
      <c r="C219" s="56" t="s">
        <v>824</v>
      </c>
      <c r="D219" s="56" t="s">
        <v>825</v>
      </c>
    </row>
    <row r="220" spans="1:4">
      <c r="A220" s="56" t="s">
        <v>822</v>
      </c>
      <c r="B220" s="56" t="s">
        <v>826</v>
      </c>
      <c r="C220" s="56" t="s">
        <v>827</v>
      </c>
      <c r="D220" s="56" t="s">
        <v>828</v>
      </c>
    </row>
    <row r="221" spans="1:4">
      <c r="A221" s="56" t="s">
        <v>829</v>
      </c>
      <c r="B221" s="78" t="s">
        <v>830</v>
      </c>
      <c r="C221" s="56" t="s">
        <v>831</v>
      </c>
      <c r="D221" s="56" t="s">
        <v>832</v>
      </c>
    </row>
    <row r="222" spans="1:4">
      <c r="A222" s="56" t="s">
        <v>829</v>
      </c>
      <c r="B222" s="78" t="s">
        <v>833</v>
      </c>
      <c r="C222" s="56" t="s">
        <v>834</v>
      </c>
      <c r="D222" s="56" t="s">
        <v>835</v>
      </c>
    </row>
    <row r="223" spans="1:4">
      <c r="A223" s="56" t="s">
        <v>836</v>
      </c>
      <c r="B223" s="78" t="s">
        <v>837</v>
      </c>
      <c r="C223" s="56" t="s">
        <v>838</v>
      </c>
      <c r="D223" s="56" t="s">
        <v>839</v>
      </c>
    </row>
    <row r="224" spans="1:4">
      <c r="A224" s="56" t="s">
        <v>840</v>
      </c>
      <c r="B224" s="78" t="s">
        <v>841</v>
      </c>
      <c r="C224" s="56" t="s">
        <v>842</v>
      </c>
      <c r="D224" s="56" t="s">
        <v>843</v>
      </c>
    </row>
    <row r="225" spans="1:4">
      <c r="A225" s="56" t="s">
        <v>844</v>
      </c>
      <c r="B225" s="56" t="s">
        <v>845</v>
      </c>
      <c r="C225" s="56" t="s">
        <v>846</v>
      </c>
      <c r="D225" s="56" t="s">
        <v>847</v>
      </c>
    </row>
    <row r="226" spans="1:4">
      <c r="A226" s="56" t="s">
        <v>848</v>
      </c>
      <c r="B226" s="78" t="s">
        <v>849</v>
      </c>
      <c r="C226" s="56" t="s">
        <v>850</v>
      </c>
      <c r="D226" s="56" t="s">
        <v>851</v>
      </c>
    </row>
    <row r="227" spans="1:4">
      <c r="A227" s="56" t="s">
        <v>848</v>
      </c>
      <c r="B227" s="78" t="s">
        <v>852</v>
      </c>
      <c r="C227" s="56" t="s">
        <v>853</v>
      </c>
      <c r="D227" s="56" t="s">
        <v>854</v>
      </c>
    </row>
    <row r="228" spans="1:4">
      <c r="A228" s="56" t="s">
        <v>848</v>
      </c>
      <c r="B228" s="78" t="s">
        <v>792</v>
      </c>
      <c r="C228" s="56" t="s">
        <v>855</v>
      </c>
      <c r="D228" s="56" t="s">
        <v>856</v>
      </c>
    </row>
    <row r="229" spans="1:4">
      <c r="A229" s="56" t="s">
        <v>848</v>
      </c>
      <c r="B229" s="78" t="s">
        <v>857</v>
      </c>
      <c r="C229" s="56" t="s">
        <v>858</v>
      </c>
      <c r="D229" s="56" t="s">
        <v>859</v>
      </c>
    </row>
    <row r="230" spans="1:4">
      <c r="A230" s="56" t="s">
        <v>860</v>
      </c>
      <c r="B230" s="78" t="s">
        <v>861</v>
      </c>
      <c r="C230" s="56" t="s">
        <v>862</v>
      </c>
      <c r="D230" s="56" t="s">
        <v>863</v>
      </c>
    </row>
    <row r="231" spans="1:4">
      <c r="A231" s="56" t="s">
        <v>864</v>
      </c>
      <c r="B231" s="78" t="s">
        <v>865</v>
      </c>
      <c r="C231" s="56" t="s">
        <v>866</v>
      </c>
      <c r="D231" s="56" t="s">
        <v>867</v>
      </c>
    </row>
    <row r="232" spans="1:4">
      <c r="A232" s="56" t="s">
        <v>868</v>
      </c>
      <c r="B232" s="78" t="s">
        <v>869</v>
      </c>
      <c r="C232" s="56" t="s">
        <v>870</v>
      </c>
      <c r="D232" s="56" t="s">
        <v>871</v>
      </c>
    </row>
    <row r="233" spans="1:4">
      <c r="A233" s="56" t="s">
        <v>872</v>
      </c>
      <c r="B233" s="78" t="s">
        <v>873</v>
      </c>
      <c r="C233" s="56" t="s">
        <v>874</v>
      </c>
      <c r="D233" s="56" t="s">
        <v>875</v>
      </c>
    </row>
    <row r="234" spans="1:4">
      <c r="A234" s="56" t="s">
        <v>876</v>
      </c>
      <c r="B234" s="78" t="s">
        <v>877</v>
      </c>
      <c r="C234" s="56" t="s">
        <v>878</v>
      </c>
      <c r="D234" s="56" t="s">
        <v>879</v>
      </c>
    </row>
    <row r="235" spans="1:4">
      <c r="A235" s="56" t="s">
        <v>880</v>
      </c>
      <c r="B235" s="78" t="s">
        <v>881</v>
      </c>
      <c r="C235" s="56" t="s">
        <v>882</v>
      </c>
      <c r="D235" s="56" t="s">
        <v>883</v>
      </c>
    </row>
    <row r="236" spans="1:4" ht="25.5">
      <c r="A236" s="56" t="s">
        <v>884</v>
      </c>
      <c r="B236" s="56" t="s">
        <v>390</v>
      </c>
      <c r="C236" s="56" t="s">
        <v>885</v>
      </c>
      <c r="D236" s="56" t="s">
        <v>886</v>
      </c>
    </row>
    <row r="237" spans="1:4">
      <c r="A237" s="56" t="s">
        <v>887</v>
      </c>
      <c r="B237" s="56" t="s">
        <v>256</v>
      </c>
      <c r="C237" s="56" t="s">
        <v>888</v>
      </c>
      <c r="D237" s="56" t="s">
        <v>889</v>
      </c>
    </row>
    <row r="238" spans="1:4">
      <c r="A238" s="56" t="s">
        <v>890</v>
      </c>
      <c r="B238" s="78" t="s">
        <v>432</v>
      </c>
      <c r="C238" s="56" t="s">
        <v>891</v>
      </c>
      <c r="D238" s="56" t="s">
        <v>892</v>
      </c>
    </row>
    <row r="239" spans="1:4">
      <c r="A239" s="56" t="s">
        <v>893</v>
      </c>
      <c r="B239" s="56" t="s">
        <v>894</v>
      </c>
      <c r="C239" s="56" t="s">
        <v>895</v>
      </c>
      <c r="D239" s="56" t="s">
        <v>896</v>
      </c>
    </row>
    <row r="240" spans="1:4">
      <c r="A240" s="56" t="s">
        <v>897</v>
      </c>
      <c r="B240" s="78" t="s">
        <v>898</v>
      </c>
      <c r="C240" s="56" t="s">
        <v>899</v>
      </c>
      <c r="D240" s="56" t="s">
        <v>900</v>
      </c>
    </row>
    <row r="241" spans="1:4">
      <c r="A241" s="56" t="s">
        <v>897</v>
      </c>
      <c r="B241" s="78" t="s">
        <v>901</v>
      </c>
      <c r="C241" s="56" t="s">
        <v>902</v>
      </c>
      <c r="D241" s="56" t="s">
        <v>903</v>
      </c>
    </row>
    <row r="242" spans="1:4">
      <c r="A242" s="56" t="s">
        <v>904</v>
      </c>
      <c r="B242" s="78" t="s">
        <v>905</v>
      </c>
      <c r="C242" s="56" t="s">
        <v>906</v>
      </c>
      <c r="D242" s="56" t="s">
        <v>907</v>
      </c>
    </row>
    <row r="243" spans="1:4">
      <c r="A243" s="56" t="s">
        <v>904</v>
      </c>
      <c r="B243" s="78" t="s">
        <v>908</v>
      </c>
      <c r="C243" s="56" t="s">
        <v>909</v>
      </c>
      <c r="D243" s="56" t="s">
        <v>910</v>
      </c>
    </row>
    <row r="244" spans="1:4">
      <c r="A244" s="56" t="s">
        <v>911</v>
      </c>
      <c r="B244" s="56" t="s">
        <v>912</v>
      </c>
      <c r="C244" s="56" t="s">
        <v>913</v>
      </c>
      <c r="D244" s="56" t="s">
        <v>914</v>
      </c>
    </row>
    <row r="245" spans="1:4">
      <c r="A245" s="56" t="s">
        <v>915</v>
      </c>
      <c r="B245" s="78" t="s">
        <v>916</v>
      </c>
      <c r="C245" s="56" t="s">
        <v>917</v>
      </c>
      <c r="D245" s="56" t="s">
        <v>918</v>
      </c>
    </row>
    <row r="246" spans="1:4">
      <c r="A246" s="56" t="s">
        <v>919</v>
      </c>
      <c r="B246" s="78" t="s">
        <v>920</v>
      </c>
      <c r="C246" s="56" t="s">
        <v>921</v>
      </c>
      <c r="D246" s="56" t="s">
        <v>922</v>
      </c>
    </row>
    <row r="247" spans="1:4">
      <c r="A247" s="56" t="s">
        <v>923</v>
      </c>
      <c r="B247" s="78" t="s">
        <v>920</v>
      </c>
      <c r="C247" s="56" t="s">
        <v>924</v>
      </c>
      <c r="D247" s="56" t="s">
        <v>925</v>
      </c>
    </row>
    <row r="248" spans="1:4">
      <c r="A248" s="56" t="s">
        <v>926</v>
      </c>
      <c r="B248" s="56" t="s">
        <v>927</v>
      </c>
      <c r="C248" s="56" t="s">
        <v>928</v>
      </c>
      <c r="D248" s="56" t="s">
        <v>929</v>
      </c>
    </row>
    <row r="249" spans="1:4">
      <c r="A249" s="56" t="s">
        <v>930</v>
      </c>
      <c r="B249" s="56" t="s">
        <v>931</v>
      </c>
      <c r="C249" s="56" t="s">
        <v>932</v>
      </c>
      <c r="D249" s="56" t="s">
        <v>933</v>
      </c>
    </row>
    <row r="250" spans="1:4">
      <c r="A250" s="56" t="s">
        <v>934</v>
      </c>
      <c r="B250" s="78" t="s">
        <v>935</v>
      </c>
      <c r="C250" s="56" t="s">
        <v>936</v>
      </c>
      <c r="D250" s="56" t="s">
        <v>937</v>
      </c>
    </row>
    <row r="251" spans="1:4">
      <c r="A251" s="56" t="s">
        <v>938</v>
      </c>
      <c r="B251" s="56" t="s">
        <v>939</v>
      </c>
      <c r="C251" s="56" t="s">
        <v>940</v>
      </c>
      <c r="D251" s="56" t="s">
        <v>941</v>
      </c>
    </row>
    <row r="252" spans="1:4">
      <c r="A252" s="56" t="s">
        <v>942</v>
      </c>
      <c r="B252" s="56" t="s">
        <v>943</v>
      </c>
      <c r="C252" s="56" t="s">
        <v>944</v>
      </c>
      <c r="D252" s="56" t="s">
        <v>945</v>
      </c>
    </row>
    <row r="253" spans="1:4">
      <c r="A253" s="56" t="s">
        <v>946</v>
      </c>
      <c r="B253" s="56" t="s">
        <v>947</v>
      </c>
      <c r="C253" s="56" t="s">
        <v>948</v>
      </c>
      <c r="D253" s="56" t="s">
        <v>949</v>
      </c>
    </row>
    <row r="254" spans="1:4">
      <c r="A254" s="56" t="s">
        <v>950</v>
      </c>
      <c r="B254" s="56" t="s">
        <v>951</v>
      </c>
      <c r="C254" s="56" t="s">
        <v>952</v>
      </c>
      <c r="D254" s="56" t="s">
        <v>953</v>
      </c>
    </row>
    <row r="255" spans="1:4">
      <c r="A255" s="56" t="s">
        <v>954</v>
      </c>
      <c r="B255" s="78" t="s">
        <v>600</v>
      </c>
      <c r="C255" s="56" t="s">
        <v>955</v>
      </c>
      <c r="D255" s="56" t="s">
        <v>956</v>
      </c>
    </row>
    <row r="256" spans="1:4">
      <c r="A256" s="56" t="s">
        <v>957</v>
      </c>
      <c r="B256" s="78" t="s">
        <v>958</v>
      </c>
      <c r="C256" s="56" t="s">
        <v>959</v>
      </c>
      <c r="D256" s="56" t="s">
        <v>960</v>
      </c>
    </row>
    <row r="257" spans="1:4">
      <c r="A257" s="56" t="s">
        <v>961</v>
      </c>
      <c r="B257" s="78" t="s">
        <v>962</v>
      </c>
      <c r="C257" s="56" t="s">
        <v>963</v>
      </c>
      <c r="D257" s="56" t="s">
        <v>964</v>
      </c>
    </row>
    <row r="258" spans="1:4">
      <c r="A258" s="56" t="s">
        <v>965</v>
      </c>
      <c r="B258" s="78" t="s">
        <v>966</v>
      </c>
      <c r="C258" s="56" t="s">
        <v>967</v>
      </c>
      <c r="D258" s="56" t="s">
        <v>968</v>
      </c>
    </row>
    <row r="259" spans="1:4">
      <c r="A259" s="56" t="s">
        <v>969</v>
      </c>
      <c r="B259" s="78" t="s">
        <v>970</v>
      </c>
      <c r="C259" s="56" t="s">
        <v>971</v>
      </c>
      <c r="D259" s="56" t="s">
        <v>972</v>
      </c>
    </row>
    <row r="260" spans="1:4">
      <c r="A260" s="56" t="s">
        <v>973</v>
      </c>
      <c r="B260" s="78" t="s">
        <v>974</v>
      </c>
      <c r="C260" s="56" t="s">
        <v>975</v>
      </c>
      <c r="D260" s="56" t="s">
        <v>976</v>
      </c>
    </row>
    <row r="261" spans="1:4">
      <c r="A261" s="56" t="s">
        <v>977</v>
      </c>
      <c r="B261" s="78" t="s">
        <v>978</v>
      </c>
      <c r="C261" s="56" t="s">
        <v>979</v>
      </c>
      <c r="D261" s="56" t="s">
        <v>980</v>
      </c>
    </row>
    <row r="262" spans="1:4">
      <c r="A262" s="56" t="s">
        <v>981</v>
      </c>
      <c r="B262" s="56" t="s">
        <v>982</v>
      </c>
      <c r="C262" s="56" t="s">
        <v>983</v>
      </c>
      <c r="D262" s="56" t="s">
        <v>984</v>
      </c>
    </row>
    <row r="263" spans="1:4">
      <c r="A263" s="56" t="s">
        <v>985</v>
      </c>
      <c r="B263" s="78" t="s">
        <v>986</v>
      </c>
      <c r="C263" s="56" t="s">
        <v>987</v>
      </c>
      <c r="D263" s="56" t="s">
        <v>988</v>
      </c>
    </row>
    <row r="264" spans="1:4">
      <c r="A264" s="56" t="s">
        <v>989</v>
      </c>
      <c r="B264" s="56" t="s">
        <v>946</v>
      </c>
      <c r="C264" s="56" t="s">
        <v>990</v>
      </c>
      <c r="D264" s="56" t="s">
        <v>991</v>
      </c>
    </row>
    <row r="265" spans="1:4">
      <c r="A265" s="56" t="s">
        <v>992</v>
      </c>
      <c r="B265" s="56" t="s">
        <v>993</v>
      </c>
      <c r="C265" s="56" t="s">
        <v>994</v>
      </c>
      <c r="D265" s="56" t="s">
        <v>995</v>
      </c>
    </row>
    <row r="266" spans="1:4">
      <c r="A266" s="56" t="s">
        <v>996</v>
      </c>
      <c r="B266" s="78" t="s">
        <v>997</v>
      </c>
      <c r="C266" s="56" t="s">
        <v>998</v>
      </c>
      <c r="D266" s="56" t="s">
        <v>999</v>
      </c>
    </row>
    <row r="267" spans="1:4">
      <c r="A267" s="56" t="s">
        <v>996</v>
      </c>
      <c r="B267" s="56" t="s">
        <v>1000</v>
      </c>
      <c r="C267" s="56" t="s">
        <v>1001</v>
      </c>
      <c r="D267" s="56" t="s">
        <v>1002</v>
      </c>
    </row>
    <row r="268" spans="1:4">
      <c r="A268" s="56" t="s">
        <v>1003</v>
      </c>
      <c r="B268" s="78" t="s">
        <v>1004</v>
      </c>
      <c r="C268" s="56" t="s">
        <v>1005</v>
      </c>
      <c r="D268" s="56" t="s">
        <v>1006</v>
      </c>
    </row>
    <row r="269" spans="1:4">
      <c r="A269" s="56" t="s">
        <v>1003</v>
      </c>
      <c r="B269" s="56" t="s">
        <v>1007</v>
      </c>
      <c r="C269" s="56" t="s">
        <v>1008</v>
      </c>
      <c r="D269" s="56" t="s">
        <v>1009</v>
      </c>
    </row>
    <row r="270" spans="1:4">
      <c r="A270" s="56" t="s">
        <v>1010</v>
      </c>
      <c r="B270" s="78" t="s">
        <v>1011</v>
      </c>
      <c r="C270" s="56" t="s">
        <v>1012</v>
      </c>
      <c r="D270" s="56" t="s">
        <v>1013</v>
      </c>
    </row>
    <row r="271" spans="1:4">
      <c r="A271" s="56" t="s">
        <v>1014</v>
      </c>
      <c r="B271" s="78" t="s">
        <v>1015</v>
      </c>
      <c r="C271" s="56" t="s">
        <v>1016</v>
      </c>
      <c r="D271" s="56" t="s">
        <v>1017</v>
      </c>
    </row>
    <row r="272" spans="1:4">
      <c r="A272" s="56" t="s">
        <v>1018</v>
      </c>
      <c r="B272" s="78" t="s">
        <v>1019</v>
      </c>
      <c r="C272" s="56" t="s">
        <v>1020</v>
      </c>
      <c r="D272" s="56" t="s">
        <v>1021</v>
      </c>
    </row>
    <row r="273" spans="1:4">
      <c r="A273" s="56" t="s">
        <v>1022</v>
      </c>
      <c r="B273" s="78" t="s">
        <v>1023</v>
      </c>
      <c r="C273" s="56" t="s">
        <v>1024</v>
      </c>
      <c r="D273" s="56" t="s">
        <v>1025</v>
      </c>
    </row>
    <row r="274" spans="1:4">
      <c r="A274" s="56" t="s">
        <v>1026</v>
      </c>
      <c r="B274" s="78" t="s">
        <v>630</v>
      </c>
      <c r="C274" s="56" t="s">
        <v>1027</v>
      </c>
      <c r="D274" s="56" t="s">
        <v>1028</v>
      </c>
    </row>
    <row r="275" spans="1:4">
      <c r="A275" s="56" t="s">
        <v>1029</v>
      </c>
      <c r="B275" s="56" t="s">
        <v>1030</v>
      </c>
      <c r="C275" s="56" t="s">
        <v>1031</v>
      </c>
      <c r="D275" s="56" t="s">
        <v>1032</v>
      </c>
    </row>
    <row r="276" spans="1:4">
      <c r="A276" s="56" t="s">
        <v>1033</v>
      </c>
      <c r="B276" s="78" t="s">
        <v>1034</v>
      </c>
      <c r="C276" s="56" t="s">
        <v>1035</v>
      </c>
      <c r="D276" s="56" t="s">
        <v>1036</v>
      </c>
    </row>
    <row r="277" spans="1:4">
      <c r="A277" s="56" t="s">
        <v>1033</v>
      </c>
      <c r="B277" s="78" t="s">
        <v>1037</v>
      </c>
      <c r="C277" s="56" t="s">
        <v>1038</v>
      </c>
      <c r="D277" s="56" t="s">
        <v>1039</v>
      </c>
    </row>
    <row r="278" spans="1:4">
      <c r="A278" s="56" t="s">
        <v>1040</v>
      </c>
      <c r="B278" s="78" t="s">
        <v>1041</v>
      </c>
      <c r="C278" s="56" t="s">
        <v>1042</v>
      </c>
      <c r="D278" s="56" t="s">
        <v>1043</v>
      </c>
    </row>
    <row r="279" spans="1:4">
      <c r="A279" s="56" t="s">
        <v>1040</v>
      </c>
      <c r="B279" s="56" t="s">
        <v>1044</v>
      </c>
      <c r="C279" s="56" t="s">
        <v>1045</v>
      </c>
      <c r="D279" s="56" t="s">
        <v>1046</v>
      </c>
    </row>
    <row r="280" spans="1:4">
      <c r="A280" s="56" t="s">
        <v>1040</v>
      </c>
      <c r="B280" s="78" t="s">
        <v>1047</v>
      </c>
      <c r="C280" s="56" t="s">
        <v>1048</v>
      </c>
      <c r="D280" s="56" t="s">
        <v>1049</v>
      </c>
    </row>
    <row r="281" spans="1:4">
      <c r="A281" s="56" t="s">
        <v>1050</v>
      </c>
      <c r="B281" s="56" t="s">
        <v>1051</v>
      </c>
      <c r="C281" s="56" t="s">
        <v>1052</v>
      </c>
      <c r="D281" s="56" t="s">
        <v>1053</v>
      </c>
    </row>
    <row r="282" spans="1:4">
      <c r="A282" s="56" t="s">
        <v>1054</v>
      </c>
      <c r="B282" s="56" t="s">
        <v>1055</v>
      </c>
      <c r="C282" s="56" t="s">
        <v>1056</v>
      </c>
      <c r="D282" s="56" t="s">
        <v>1057</v>
      </c>
    </row>
    <row r="283" spans="1:4">
      <c r="A283" s="56" t="s">
        <v>1058</v>
      </c>
      <c r="B283" s="56" t="s">
        <v>1059</v>
      </c>
      <c r="C283" s="56" t="s">
        <v>1060</v>
      </c>
      <c r="D283" s="56" t="s">
        <v>1061</v>
      </c>
    </row>
    <row r="284" spans="1:4">
      <c r="A284" s="56" t="s">
        <v>1062</v>
      </c>
      <c r="B284" s="56" t="s">
        <v>1063</v>
      </c>
      <c r="C284" s="56" t="s">
        <v>1064</v>
      </c>
      <c r="D284" s="56" t="s">
        <v>1065</v>
      </c>
    </row>
    <row r="285" spans="1:4">
      <c r="A285" s="56" t="s">
        <v>1062</v>
      </c>
      <c r="B285" s="56" t="s">
        <v>1066</v>
      </c>
      <c r="C285" s="56" t="s">
        <v>1067</v>
      </c>
      <c r="D285" s="56" t="s">
        <v>1068</v>
      </c>
    </row>
    <row r="286" spans="1:4">
      <c r="A286" s="56" t="s">
        <v>1069</v>
      </c>
      <c r="B286" s="56" t="s">
        <v>282</v>
      </c>
      <c r="C286" s="56" t="s">
        <v>1070</v>
      </c>
      <c r="D286" s="56" t="s">
        <v>1071</v>
      </c>
    </row>
    <row r="287" spans="1:4">
      <c r="A287" s="56" t="s">
        <v>1072</v>
      </c>
      <c r="B287" s="56" t="s">
        <v>1073</v>
      </c>
      <c r="C287" s="56" t="s">
        <v>1074</v>
      </c>
      <c r="D287" s="56" t="s">
        <v>1075</v>
      </c>
    </row>
    <row r="288" spans="1:4">
      <c r="A288" s="56" t="s">
        <v>1076</v>
      </c>
      <c r="B288" s="78" t="s">
        <v>1077</v>
      </c>
      <c r="C288" s="56" t="s">
        <v>1078</v>
      </c>
      <c r="D288" s="56" t="s">
        <v>1079</v>
      </c>
    </row>
    <row r="289" spans="1:4">
      <c r="A289" s="56" t="s">
        <v>1080</v>
      </c>
      <c r="B289" s="56" t="s">
        <v>666</v>
      </c>
      <c r="C289" s="56" t="s">
        <v>1081</v>
      </c>
      <c r="D289" s="56" t="s">
        <v>1082</v>
      </c>
    </row>
    <row r="290" spans="1:4">
      <c r="A290" s="56" t="s">
        <v>1083</v>
      </c>
      <c r="B290" s="78" t="s">
        <v>1084</v>
      </c>
      <c r="C290" s="56" t="s">
        <v>1085</v>
      </c>
      <c r="D290" s="56" t="s">
        <v>1086</v>
      </c>
    </row>
    <row r="291" spans="1:4">
      <c r="A291" s="56" t="s">
        <v>1087</v>
      </c>
      <c r="B291" s="56" t="s">
        <v>1088</v>
      </c>
      <c r="C291" s="56" t="s">
        <v>1089</v>
      </c>
      <c r="D291" s="56" t="s">
        <v>1090</v>
      </c>
    </row>
    <row r="292" spans="1:4">
      <c r="A292" s="56" t="s">
        <v>1091</v>
      </c>
      <c r="B292" s="56" t="s">
        <v>1092</v>
      </c>
      <c r="C292" s="56" t="s">
        <v>1093</v>
      </c>
      <c r="D292" s="56" t="s">
        <v>1094</v>
      </c>
    </row>
    <row r="293" spans="1:4">
      <c r="A293" s="56" t="s">
        <v>1095</v>
      </c>
      <c r="B293" s="78" t="s">
        <v>1096</v>
      </c>
      <c r="C293" s="56" t="s">
        <v>1097</v>
      </c>
      <c r="D293" s="56" t="s">
        <v>1098</v>
      </c>
    </row>
    <row r="294" spans="1:4">
      <c r="A294" s="56" t="s">
        <v>1099</v>
      </c>
      <c r="B294" s="78" t="s">
        <v>1100</v>
      </c>
      <c r="C294" s="56" t="s">
        <v>1101</v>
      </c>
      <c r="D294" s="56" t="s">
        <v>1102</v>
      </c>
    </row>
    <row r="295" spans="1:4">
      <c r="A295" s="56" t="s">
        <v>1103</v>
      </c>
      <c r="B295" s="78" t="s">
        <v>1104</v>
      </c>
      <c r="C295" s="56" t="s">
        <v>1105</v>
      </c>
      <c r="D295" s="56" t="s">
        <v>1106</v>
      </c>
    </row>
    <row r="296" spans="1:4">
      <c r="A296" s="56" t="s">
        <v>1107</v>
      </c>
      <c r="B296" s="56" t="s">
        <v>1108</v>
      </c>
      <c r="C296" s="56" t="s">
        <v>1109</v>
      </c>
      <c r="D296" s="56" t="s">
        <v>1110</v>
      </c>
    </row>
    <row r="297" spans="1:4" ht="25.5">
      <c r="A297" s="56" t="s">
        <v>1111</v>
      </c>
      <c r="B297" s="78" t="s">
        <v>1112</v>
      </c>
      <c r="C297" s="56" t="s">
        <v>1113</v>
      </c>
      <c r="D297" s="56" t="s">
        <v>1114</v>
      </c>
    </row>
    <row r="298" spans="1:4" ht="25.5">
      <c r="A298" s="56" t="s">
        <v>1115</v>
      </c>
      <c r="B298" s="78" t="s">
        <v>1116</v>
      </c>
      <c r="C298" s="56" t="s">
        <v>1117</v>
      </c>
      <c r="D298" s="56" t="s">
        <v>1118</v>
      </c>
    </row>
    <row r="299" spans="1:4">
      <c r="A299" s="56" t="s">
        <v>1119</v>
      </c>
      <c r="B299" s="78" t="s">
        <v>1120</v>
      </c>
      <c r="C299" s="56" t="s">
        <v>1121</v>
      </c>
      <c r="D299" s="56" t="s">
        <v>1122</v>
      </c>
    </row>
    <row r="300" spans="1:4">
      <c r="A300" s="56" t="s">
        <v>1123</v>
      </c>
      <c r="B300" s="56" t="s">
        <v>1124</v>
      </c>
      <c r="C300" s="56" t="s">
        <v>1125</v>
      </c>
      <c r="D300" s="56" t="s">
        <v>1126</v>
      </c>
    </row>
    <row r="301" spans="1:4">
      <c r="A301" s="56" t="s">
        <v>1127</v>
      </c>
      <c r="B301" s="56" t="s">
        <v>1128</v>
      </c>
      <c r="C301" s="56" t="s">
        <v>1129</v>
      </c>
      <c r="D301" s="56" t="s">
        <v>1130</v>
      </c>
    </row>
    <row r="302" spans="1:4">
      <c r="A302" s="56" t="s">
        <v>1131</v>
      </c>
      <c r="B302" s="78" t="s">
        <v>1132</v>
      </c>
      <c r="C302" s="56" t="s">
        <v>1133</v>
      </c>
      <c r="D302" s="56" t="s">
        <v>1134</v>
      </c>
    </row>
  </sheetData>
  <autoFilter ref="A1:D302" xr:uid="{088CB4AD-27BA-41FD-97D8-8F175AAAECCB}">
    <sortState xmlns:xlrd2="http://schemas.microsoft.com/office/spreadsheetml/2017/richdata2" ref="A2:D302">
      <sortCondition ref="D1:D302"/>
    </sortState>
  </autoFilter>
  <conditionalFormatting sqref="B1:B1048576">
    <cfRule type="duplicateValues" dxfId="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1CE5D-ADAF-4B9F-BD20-0092F594F25A}">
  <sheetPr codeName="Sheet10">
    <tabColor theme="8" tint="-0.249977111117893"/>
  </sheetPr>
  <dimension ref="A1:H891"/>
  <sheetViews>
    <sheetView topLeftCell="A140" zoomScaleNormal="100" workbookViewId="0">
      <selection activeCell="D164" sqref="D164"/>
    </sheetView>
  </sheetViews>
  <sheetFormatPr defaultColWidth="8.85546875" defaultRowHeight="15"/>
  <cols>
    <col min="1" max="1" width="26.7109375" style="3" bestFit="1" customWidth="1"/>
    <col min="2" max="2" width="52" style="6" customWidth="1"/>
    <col min="3" max="3" width="29.85546875" style="3" customWidth="1"/>
    <col min="4" max="4" width="37.28515625" style="3" customWidth="1"/>
    <col min="5" max="5" width="57.5703125" style="3" customWidth="1"/>
    <col min="6" max="16384" width="8.85546875" style="3"/>
  </cols>
  <sheetData>
    <row r="1" spans="1:8" s="5" customFormat="1">
      <c r="A1" s="5" t="s">
        <v>13166</v>
      </c>
      <c r="B1" s="179"/>
    </row>
    <row r="2" spans="1:8" s="5" customFormat="1">
      <c r="A2" s="5" t="s">
        <v>13167</v>
      </c>
      <c r="B2" s="179"/>
    </row>
    <row r="3" spans="1:8" s="4" customFormat="1" ht="30" customHeight="1">
      <c r="A3" s="4" t="s">
        <v>13168</v>
      </c>
      <c r="B3" s="4" t="s">
        <v>13169</v>
      </c>
      <c r="C3" s="4" t="s">
        <v>13170</v>
      </c>
    </row>
    <row r="4" spans="1:8" s="30" customFormat="1">
      <c r="A4" s="154" t="s">
        <v>11312</v>
      </c>
      <c r="B4" s="154" t="s">
        <v>11313</v>
      </c>
      <c r="C4" s="155" t="s">
        <v>16324</v>
      </c>
      <c r="D4" s="27"/>
      <c r="F4" s="31"/>
      <c r="G4" s="31"/>
      <c r="H4" s="27"/>
    </row>
    <row r="5" spans="1:8" s="30" customFormat="1">
      <c r="A5" s="154"/>
      <c r="B5" s="154"/>
      <c r="C5" s="155" t="s">
        <v>16325</v>
      </c>
      <c r="D5" s="27"/>
      <c r="F5" s="31"/>
      <c r="G5" s="31"/>
      <c r="H5" s="27"/>
    </row>
    <row r="6" spans="1:8">
      <c r="A6" s="30" t="s">
        <v>15903</v>
      </c>
      <c r="B6" s="27" t="s">
        <v>16326</v>
      </c>
      <c r="C6" s="30" t="s">
        <v>11609</v>
      </c>
    </row>
    <row r="7" spans="1:8">
      <c r="A7" s="30" t="s">
        <v>15903</v>
      </c>
      <c r="B7" s="27"/>
      <c r="C7" s="30" t="s">
        <v>11576</v>
      </c>
    </row>
    <row r="8" spans="1:8">
      <c r="A8" s="30" t="s">
        <v>15903</v>
      </c>
      <c r="B8" s="27"/>
      <c r="C8" s="30" t="s">
        <v>11317</v>
      </c>
    </row>
    <row r="9" spans="1:8">
      <c r="A9" s="30" t="s">
        <v>15903</v>
      </c>
      <c r="B9" s="27"/>
      <c r="C9" s="30" t="s">
        <v>11323</v>
      </c>
    </row>
    <row r="10" spans="1:8">
      <c r="A10" s="30" t="s">
        <v>15903</v>
      </c>
      <c r="B10" s="27"/>
      <c r="C10" s="30" t="s">
        <v>11326</v>
      </c>
    </row>
    <row r="11" spans="1:8">
      <c r="A11" s="30" t="s">
        <v>15903</v>
      </c>
      <c r="B11" s="27"/>
      <c r="C11" s="30" t="s">
        <v>11337</v>
      </c>
    </row>
    <row r="12" spans="1:8">
      <c r="A12" s="30" t="s">
        <v>15903</v>
      </c>
      <c r="B12" s="27"/>
      <c r="C12" s="30" t="s">
        <v>11351</v>
      </c>
    </row>
    <row r="13" spans="1:8">
      <c r="A13" s="30" t="s">
        <v>15903</v>
      </c>
      <c r="B13" s="27"/>
      <c r="C13" s="30" t="s">
        <v>11388</v>
      </c>
    </row>
    <row r="14" spans="1:8">
      <c r="A14" s="30" t="s">
        <v>15903</v>
      </c>
      <c r="B14" s="27"/>
      <c r="C14" s="30" t="s">
        <v>11558</v>
      </c>
    </row>
    <row r="15" spans="1:8" ht="30">
      <c r="A15" s="30" t="s">
        <v>15906</v>
      </c>
      <c r="B15" s="27" t="s">
        <v>15907</v>
      </c>
      <c r="C15" s="30" t="s">
        <v>11391</v>
      </c>
    </row>
    <row r="16" spans="1:8">
      <c r="A16" s="30" t="s">
        <v>15906</v>
      </c>
      <c r="B16" s="27"/>
      <c r="C16" s="30" t="s">
        <v>11419</v>
      </c>
    </row>
    <row r="17" spans="1:4" ht="30">
      <c r="A17" s="30" t="s">
        <v>15909</v>
      </c>
      <c r="B17" s="27" t="s">
        <v>15910</v>
      </c>
      <c r="C17" s="30" t="s">
        <v>11329</v>
      </c>
    </row>
    <row r="18" spans="1:4" ht="30">
      <c r="A18" s="30" t="s">
        <v>15909</v>
      </c>
      <c r="B18" s="27" t="s">
        <v>15910</v>
      </c>
      <c r="C18" s="30" t="s">
        <v>11334</v>
      </c>
    </row>
    <row r="19" spans="1:4" ht="30">
      <c r="A19" s="30" t="s">
        <v>15909</v>
      </c>
      <c r="B19" s="27" t="s">
        <v>15910</v>
      </c>
      <c r="C19" s="30" t="s">
        <v>11394</v>
      </c>
    </row>
    <row r="20" spans="1:4" ht="30">
      <c r="A20" s="30" t="s">
        <v>15909</v>
      </c>
      <c r="B20" s="27" t="s">
        <v>15910</v>
      </c>
      <c r="C20" s="104" t="s">
        <v>11348</v>
      </c>
      <c r="D20" s="171" t="s">
        <v>11349</v>
      </c>
    </row>
    <row r="21" spans="1:4" ht="30">
      <c r="A21" s="30" t="s">
        <v>15912</v>
      </c>
      <c r="B21" s="27" t="s">
        <v>15913</v>
      </c>
      <c r="C21" s="30" t="s">
        <v>11339</v>
      </c>
    </row>
    <row r="22" spans="1:4">
      <c r="A22" s="30" t="s">
        <v>15915</v>
      </c>
      <c r="B22" s="27" t="s">
        <v>15916</v>
      </c>
      <c r="C22" s="30" t="s">
        <v>11341</v>
      </c>
    </row>
    <row r="23" spans="1:4">
      <c r="A23" s="30" t="s">
        <v>15915</v>
      </c>
      <c r="C23" s="30" t="s">
        <v>11344</v>
      </c>
    </row>
    <row r="24" spans="1:4">
      <c r="A24" s="30" t="s">
        <v>15918</v>
      </c>
      <c r="B24" s="27" t="s">
        <v>15919</v>
      </c>
      <c r="C24" s="30" t="s">
        <v>11436</v>
      </c>
    </row>
    <row r="25" spans="1:4">
      <c r="A25" s="30" t="s">
        <v>15918</v>
      </c>
      <c r="C25" s="30" t="s">
        <v>11502</v>
      </c>
    </row>
    <row r="26" spans="1:4">
      <c r="A26" s="30" t="s">
        <v>15918</v>
      </c>
      <c r="C26" s="30" t="s">
        <v>11522</v>
      </c>
    </row>
    <row r="27" spans="1:4">
      <c r="A27" s="30" t="s">
        <v>15918</v>
      </c>
      <c r="C27" s="30" t="s">
        <v>11558</v>
      </c>
    </row>
    <row r="28" spans="1:4">
      <c r="A28" s="30" t="s">
        <v>15918</v>
      </c>
      <c r="C28" s="30" t="s">
        <v>11605</v>
      </c>
    </row>
    <row r="29" spans="1:4">
      <c r="A29" s="30" t="s">
        <v>15918</v>
      </c>
      <c r="C29" s="30" t="s">
        <v>11609</v>
      </c>
    </row>
    <row r="30" spans="1:4">
      <c r="A30" s="30" t="s">
        <v>15918</v>
      </c>
      <c r="C30" s="30" t="s">
        <v>11615</v>
      </c>
    </row>
    <row r="31" spans="1:4">
      <c r="A31" s="30" t="s">
        <v>15918</v>
      </c>
      <c r="C31" s="30" t="s">
        <v>11802</v>
      </c>
    </row>
    <row r="32" spans="1:4">
      <c r="A32" s="30" t="s">
        <v>15918</v>
      </c>
      <c r="C32" s="167" t="s">
        <v>12342</v>
      </c>
    </row>
    <row r="33" spans="1:4">
      <c r="A33" s="30" t="s">
        <v>15918</v>
      </c>
      <c r="C33" s="30" t="s">
        <v>12345</v>
      </c>
    </row>
    <row r="34" spans="1:4">
      <c r="A34" s="30" t="s">
        <v>15918</v>
      </c>
      <c r="C34" s="30" t="s">
        <v>12960</v>
      </c>
    </row>
    <row r="35" spans="1:4">
      <c r="A35" s="30" t="s">
        <v>15918</v>
      </c>
      <c r="C35" s="30" t="s">
        <v>12963</v>
      </c>
    </row>
    <row r="36" spans="1:4">
      <c r="A36" s="30" t="s">
        <v>15918</v>
      </c>
      <c r="C36" s="30" t="s">
        <v>13140</v>
      </c>
    </row>
    <row r="37" spans="1:4">
      <c r="A37" s="30" t="s">
        <v>15921</v>
      </c>
      <c r="B37" s="27" t="s">
        <v>15922</v>
      </c>
      <c r="C37" s="30" t="s">
        <v>11558</v>
      </c>
      <c r="D37" s="213" t="s">
        <v>11559</v>
      </c>
    </row>
    <row r="38" spans="1:4">
      <c r="A38" s="30" t="s">
        <v>15921</v>
      </c>
      <c r="C38" s="30" t="s">
        <v>11609</v>
      </c>
      <c r="D38" s="213" t="s">
        <v>11610</v>
      </c>
    </row>
    <row r="39" spans="1:4">
      <c r="A39" s="30" t="s">
        <v>15921</v>
      </c>
      <c r="C39" s="30" t="s">
        <v>11579</v>
      </c>
      <c r="D39" s="213" t="s">
        <v>11580</v>
      </c>
    </row>
    <row r="40" spans="1:4">
      <c r="A40" s="30" t="s">
        <v>15921</v>
      </c>
      <c r="C40" s="30" t="s">
        <v>11832</v>
      </c>
      <c r="D40" s="213" t="s">
        <v>11833</v>
      </c>
    </row>
    <row r="41" spans="1:4">
      <c r="A41" s="30" t="s">
        <v>15921</v>
      </c>
      <c r="C41" s="30" t="s">
        <v>11835</v>
      </c>
      <c r="D41" s="213" t="s">
        <v>11836</v>
      </c>
    </row>
    <row r="42" spans="1:4">
      <c r="A42" s="30" t="s">
        <v>15921</v>
      </c>
      <c r="C42" s="30" t="s">
        <v>11334</v>
      </c>
      <c r="D42" s="213" t="s">
        <v>11335</v>
      </c>
    </row>
    <row r="43" spans="1:4">
      <c r="A43" s="30" t="s">
        <v>15921</v>
      </c>
      <c r="C43" s="30" t="s">
        <v>11351</v>
      </c>
      <c r="D43" s="213" t="s">
        <v>11352</v>
      </c>
    </row>
    <row r="44" spans="1:4">
      <c r="A44" s="30" t="s">
        <v>15921</v>
      </c>
      <c r="C44" s="30" t="s">
        <v>11400</v>
      </c>
      <c r="D44" s="213" t="s">
        <v>11401</v>
      </c>
    </row>
    <row r="45" spans="1:4">
      <c r="A45" s="30" t="s">
        <v>15921</v>
      </c>
      <c r="C45" s="30" t="s">
        <v>11428</v>
      </c>
      <c r="D45" s="213" t="s">
        <v>11429</v>
      </c>
    </row>
    <row r="46" spans="1:4">
      <c r="A46" s="30" t="s">
        <v>15921</v>
      </c>
      <c r="C46" s="30" t="s">
        <v>11431</v>
      </c>
      <c r="D46" s="213" t="s">
        <v>11432</v>
      </c>
    </row>
    <row r="47" spans="1:4">
      <c r="A47" s="30" t="s">
        <v>15921</v>
      </c>
      <c r="C47" s="30" t="s">
        <v>11377</v>
      </c>
      <c r="D47" s="213" t="s">
        <v>11439</v>
      </c>
    </row>
    <row r="48" spans="1:4">
      <c r="A48" s="30" t="s">
        <v>15921</v>
      </c>
      <c r="C48" s="30" t="s">
        <v>11464</v>
      </c>
      <c r="D48" s="213" t="s">
        <v>11465</v>
      </c>
    </row>
    <row r="49" spans="1:4">
      <c r="A49" s="30" t="s">
        <v>15921</v>
      </c>
      <c r="C49" s="30" t="s">
        <v>11466</v>
      </c>
      <c r="D49" s="213" t="s">
        <v>11467</v>
      </c>
    </row>
    <row r="50" spans="1:4">
      <c r="A50" s="30" t="s">
        <v>15921</v>
      </c>
      <c r="C50" s="30" t="s">
        <v>11518</v>
      </c>
      <c r="D50" s="213" t="s">
        <v>11519</v>
      </c>
    </row>
    <row r="51" spans="1:4">
      <c r="A51" s="30" t="s">
        <v>15921</v>
      </c>
      <c r="C51" s="30" t="s">
        <v>11561</v>
      </c>
      <c r="D51" s="213" t="s">
        <v>11562</v>
      </c>
    </row>
    <row r="52" spans="1:4">
      <c r="A52" s="30" t="s">
        <v>15921</v>
      </c>
      <c r="C52" s="30" t="s">
        <v>11567</v>
      </c>
      <c r="D52" s="213" t="s">
        <v>11568</v>
      </c>
    </row>
    <row r="53" spans="1:4">
      <c r="A53" s="30" t="s">
        <v>15921</v>
      </c>
      <c r="C53" s="30" t="s">
        <v>11576</v>
      </c>
      <c r="D53" s="213" t="s">
        <v>11577</v>
      </c>
    </row>
    <row r="54" spans="1:4">
      <c r="A54" s="30" t="s">
        <v>15921</v>
      </c>
      <c r="C54" s="30" t="s">
        <v>11802</v>
      </c>
      <c r="D54" s="213" t="s">
        <v>11803</v>
      </c>
    </row>
    <row r="55" spans="1:4">
      <c r="A55" s="30" t="s">
        <v>15921</v>
      </c>
      <c r="C55" s="30" t="s">
        <v>13110</v>
      </c>
      <c r="D55" s="213" t="s">
        <v>13111</v>
      </c>
    </row>
    <row r="56" spans="1:4">
      <c r="A56" s="30" t="s">
        <v>15924</v>
      </c>
      <c r="B56" s="27" t="s">
        <v>15925</v>
      </c>
      <c r="C56" s="30" t="s">
        <v>11558</v>
      </c>
    </row>
    <row r="57" spans="1:4">
      <c r="A57" s="30" t="s">
        <v>15924</v>
      </c>
      <c r="C57" s="30" t="s">
        <v>11609</v>
      </c>
    </row>
    <row r="58" spans="1:4">
      <c r="A58" s="30" t="s">
        <v>15924</v>
      </c>
      <c r="C58" s="30" t="s">
        <v>11832</v>
      </c>
    </row>
    <row r="59" spans="1:4">
      <c r="A59" s="30" t="s">
        <v>15924</v>
      </c>
      <c r="C59" s="30" t="s">
        <v>11835</v>
      </c>
    </row>
    <row r="60" spans="1:4">
      <c r="A60" s="30" t="s">
        <v>15924</v>
      </c>
      <c r="C60" s="30" t="s">
        <v>11334</v>
      </c>
    </row>
    <row r="61" spans="1:4">
      <c r="A61" s="30" t="s">
        <v>15924</v>
      </c>
      <c r="C61" s="30" t="s">
        <v>11351</v>
      </c>
    </row>
    <row r="62" spans="1:4">
      <c r="A62" s="30" t="s">
        <v>15924</v>
      </c>
      <c r="C62" s="30" t="s">
        <v>11400</v>
      </c>
    </row>
    <row r="63" spans="1:4">
      <c r="A63" s="30" t="s">
        <v>15924</v>
      </c>
      <c r="C63" s="30" t="s">
        <v>11428</v>
      </c>
    </row>
    <row r="64" spans="1:4">
      <c r="A64" s="30" t="s">
        <v>15924</v>
      </c>
      <c r="C64" s="30" t="s">
        <v>11431</v>
      </c>
    </row>
    <row r="65" spans="1:3">
      <c r="A65" s="30" t="s">
        <v>15924</v>
      </c>
      <c r="C65" s="30" t="s">
        <v>11377</v>
      </c>
    </row>
    <row r="66" spans="1:3">
      <c r="A66" s="30" t="s">
        <v>15924</v>
      </c>
      <c r="C66" s="30" t="s">
        <v>11464</v>
      </c>
    </row>
    <row r="67" spans="1:3">
      <c r="A67" s="30" t="s">
        <v>15924</v>
      </c>
      <c r="C67" s="30" t="s">
        <v>11466</v>
      </c>
    </row>
    <row r="68" spans="1:3">
      <c r="A68" s="30" t="s">
        <v>15924</v>
      </c>
      <c r="C68" s="30" t="s">
        <v>11518</v>
      </c>
    </row>
    <row r="69" spans="1:3">
      <c r="A69" s="30" t="s">
        <v>15924</v>
      </c>
      <c r="C69" s="30" t="s">
        <v>11561</v>
      </c>
    </row>
    <row r="70" spans="1:3">
      <c r="A70" s="30" t="s">
        <v>15924</v>
      </c>
      <c r="C70" s="30" t="s">
        <v>11567</v>
      </c>
    </row>
    <row r="71" spans="1:3">
      <c r="A71" s="30" t="s">
        <v>15924</v>
      </c>
      <c r="C71" s="30" t="s">
        <v>11576</v>
      </c>
    </row>
    <row r="72" spans="1:3">
      <c r="A72" s="30" t="s">
        <v>15924</v>
      </c>
      <c r="C72" s="30" t="s">
        <v>11802</v>
      </c>
    </row>
    <row r="73" spans="1:3">
      <c r="A73" s="30" t="s">
        <v>15924</v>
      </c>
      <c r="C73" s="30" t="s">
        <v>13110</v>
      </c>
    </row>
    <row r="74" spans="1:3">
      <c r="A74" s="30" t="s">
        <v>15924</v>
      </c>
      <c r="C74" s="30" t="s">
        <v>11411</v>
      </c>
    </row>
    <row r="75" spans="1:3" ht="30">
      <c r="A75" s="30" t="s">
        <v>15927</v>
      </c>
      <c r="B75" s="27" t="s">
        <v>15928</v>
      </c>
      <c r="C75" s="30" t="s">
        <v>11365</v>
      </c>
    </row>
    <row r="76" spans="1:3">
      <c r="A76" s="30" t="s">
        <v>15927</v>
      </c>
      <c r="C76" s="30" t="s">
        <v>11434</v>
      </c>
    </row>
    <row r="77" spans="1:3">
      <c r="A77" s="30" t="s">
        <v>15927</v>
      </c>
      <c r="C77" s="30" t="s">
        <v>11469</v>
      </c>
    </row>
    <row r="78" spans="1:3">
      <c r="A78" s="30" t="s">
        <v>15927</v>
      </c>
      <c r="C78" s="30" t="s">
        <v>11472</v>
      </c>
    </row>
    <row r="79" spans="1:3">
      <c r="A79" s="30" t="s">
        <v>15927</v>
      </c>
      <c r="C79" s="30" t="s">
        <v>11536</v>
      </c>
    </row>
    <row r="80" spans="1:3">
      <c r="A80" s="30" t="s">
        <v>15930</v>
      </c>
      <c r="B80" s="27" t="s">
        <v>15931</v>
      </c>
      <c r="C80" s="30" t="s">
        <v>11544</v>
      </c>
    </row>
    <row r="81" spans="1:3">
      <c r="A81" s="30" t="s">
        <v>15930</v>
      </c>
      <c r="C81" s="30" t="s">
        <v>12115</v>
      </c>
    </row>
    <row r="82" spans="1:3" ht="30.75" customHeight="1">
      <c r="A82" s="30" t="s">
        <v>15934</v>
      </c>
      <c r="B82" s="27" t="s">
        <v>15935</v>
      </c>
      <c r="C82" s="30" t="s">
        <v>11441</v>
      </c>
    </row>
    <row r="83" spans="1:3">
      <c r="A83" s="30" t="s">
        <v>15934</v>
      </c>
      <c r="C83" s="30" t="s">
        <v>11541</v>
      </c>
    </row>
    <row r="84" spans="1:3">
      <c r="A84" s="30" t="s">
        <v>15934</v>
      </c>
      <c r="C84" s="30" t="s">
        <v>11546</v>
      </c>
    </row>
    <row r="85" spans="1:3">
      <c r="A85" s="30" t="s">
        <v>15934</v>
      </c>
      <c r="C85" s="30" t="s">
        <v>11549</v>
      </c>
    </row>
    <row r="86" spans="1:3">
      <c r="A86" s="30" t="s">
        <v>15934</v>
      </c>
      <c r="C86" s="30" t="s">
        <v>11552</v>
      </c>
    </row>
    <row r="87" spans="1:3">
      <c r="A87" s="30" t="s">
        <v>15934</v>
      </c>
      <c r="C87" s="30" t="s">
        <v>12115</v>
      </c>
    </row>
    <row r="88" spans="1:3" ht="30">
      <c r="A88" s="30" t="s">
        <v>15937</v>
      </c>
      <c r="B88" s="27" t="s">
        <v>15938</v>
      </c>
      <c r="C88" s="30" t="s">
        <v>11403</v>
      </c>
    </row>
    <row r="89" spans="1:3">
      <c r="A89" s="30" t="s">
        <v>15937</v>
      </c>
      <c r="C89" s="30" t="s">
        <v>11406</v>
      </c>
    </row>
    <row r="90" spans="1:3">
      <c r="A90" s="30" t="s">
        <v>15937</v>
      </c>
      <c r="C90" s="30" t="s">
        <v>11409</v>
      </c>
    </row>
    <row r="91" spans="1:3" ht="30">
      <c r="A91" s="30" t="s">
        <v>15940</v>
      </c>
      <c r="B91" s="27" t="s">
        <v>15941</v>
      </c>
      <c r="C91" s="30" t="s">
        <v>11391</v>
      </c>
    </row>
    <row r="92" spans="1:3">
      <c r="A92" s="30" t="s">
        <v>15940</v>
      </c>
      <c r="C92" s="30" t="s">
        <v>11394</v>
      </c>
    </row>
    <row r="93" spans="1:3">
      <c r="A93" s="30" t="s">
        <v>15940</v>
      </c>
      <c r="C93" s="30" t="s">
        <v>11419</v>
      </c>
    </row>
    <row r="94" spans="1:3">
      <c r="A94" s="30" t="s">
        <v>15940</v>
      </c>
      <c r="C94" s="30" t="s">
        <v>11508</v>
      </c>
    </row>
    <row r="95" spans="1:3" ht="30">
      <c r="A95" s="30" t="s">
        <v>15943</v>
      </c>
      <c r="B95" s="27" t="s">
        <v>15944</v>
      </c>
      <c r="C95" s="30" t="s">
        <v>11332</v>
      </c>
    </row>
    <row r="96" spans="1:3">
      <c r="A96" s="30" t="s">
        <v>15943</v>
      </c>
      <c r="C96" s="30" t="s">
        <v>11346</v>
      </c>
    </row>
    <row r="97" spans="1:3" ht="30">
      <c r="A97" s="30" t="s">
        <v>15945</v>
      </c>
      <c r="B97" s="27" t="s">
        <v>15946</v>
      </c>
      <c r="C97" s="30" t="s">
        <v>11518</v>
      </c>
    </row>
    <row r="98" spans="1:3">
      <c r="A98" s="30" t="s">
        <v>15945</v>
      </c>
      <c r="C98" s="30" t="s">
        <v>11520</v>
      </c>
    </row>
    <row r="99" spans="1:3" ht="30">
      <c r="A99" s="30" t="s">
        <v>15947</v>
      </c>
      <c r="B99" s="27" t="s">
        <v>15948</v>
      </c>
      <c r="C99" s="30" t="s">
        <v>11592</v>
      </c>
    </row>
    <row r="100" spans="1:3">
      <c r="A100" s="30"/>
      <c r="C100" s="30"/>
    </row>
    <row r="101" spans="1:3" ht="30">
      <c r="A101" s="30" t="s">
        <v>15949</v>
      </c>
      <c r="B101" s="27" t="s">
        <v>15950</v>
      </c>
      <c r="C101" s="30" t="s">
        <v>11592</v>
      </c>
    </row>
    <row r="102" spans="1:3">
      <c r="A102" s="30" t="s">
        <v>15949</v>
      </c>
      <c r="C102" s="30" t="s">
        <v>11595</v>
      </c>
    </row>
    <row r="103" spans="1:3">
      <c r="A103" s="30" t="s">
        <v>15951</v>
      </c>
      <c r="B103" s="27" t="s">
        <v>15952</v>
      </c>
      <c r="C103" s="30" t="s">
        <v>11397</v>
      </c>
    </row>
    <row r="104" spans="1:3">
      <c r="A104" s="30" t="s">
        <v>15951</v>
      </c>
      <c r="C104" s="30" t="s">
        <v>11475</v>
      </c>
    </row>
    <row r="105" spans="1:3">
      <c r="A105" s="30" t="s">
        <v>15951</v>
      </c>
      <c r="C105" s="30" t="s">
        <v>11802</v>
      </c>
    </row>
    <row r="106" spans="1:3">
      <c r="A106" s="30" t="s">
        <v>15953</v>
      </c>
      <c r="B106" s="27" t="s">
        <v>19061</v>
      </c>
      <c r="C106" s="30" t="s">
        <v>11485</v>
      </c>
    </row>
    <row r="107" spans="1:3">
      <c r="A107" s="30" t="s">
        <v>15953</v>
      </c>
      <c r="C107" s="30" t="s">
        <v>11373</v>
      </c>
    </row>
    <row r="108" spans="1:3">
      <c r="A108" s="30" t="s">
        <v>15954</v>
      </c>
      <c r="B108" s="27" t="s">
        <v>15955</v>
      </c>
      <c r="C108" s="30" t="s">
        <v>11425</v>
      </c>
    </row>
    <row r="109" spans="1:3">
      <c r="A109" s="30" t="s">
        <v>15954</v>
      </c>
      <c r="C109" s="128" t="s">
        <v>13962</v>
      </c>
    </row>
    <row r="110" spans="1:3" ht="30">
      <c r="A110" s="30" t="s">
        <v>15956</v>
      </c>
      <c r="B110" s="27" t="s">
        <v>15957</v>
      </c>
      <c r="C110" s="30" t="s">
        <v>11422</v>
      </c>
    </row>
    <row r="111" spans="1:3" ht="30">
      <c r="A111" s="30" t="s">
        <v>15958</v>
      </c>
      <c r="B111" s="27" t="s">
        <v>15959</v>
      </c>
      <c r="C111" s="30" t="s">
        <v>11358</v>
      </c>
    </row>
    <row r="112" spans="1:3">
      <c r="A112" s="30" t="s">
        <v>15958</v>
      </c>
      <c r="B112" s="27"/>
      <c r="C112" s="30" t="s">
        <v>11388</v>
      </c>
    </row>
    <row r="113" spans="1:3">
      <c r="A113" s="30" t="s">
        <v>15958</v>
      </c>
      <c r="B113" s="27"/>
      <c r="C113" s="30" t="s">
        <v>11570</v>
      </c>
    </row>
    <row r="114" spans="1:3">
      <c r="A114" s="30" t="s">
        <v>15958</v>
      </c>
      <c r="B114" s="27"/>
      <c r="C114" s="30" t="s">
        <v>11582</v>
      </c>
    </row>
    <row r="115" spans="1:3">
      <c r="A115" s="30" t="s">
        <v>15961</v>
      </c>
      <c r="B115" s="27" t="s">
        <v>15962</v>
      </c>
      <c r="C115" s="30" t="s">
        <v>11354</v>
      </c>
    </row>
    <row r="116" spans="1:3">
      <c r="A116" s="30" t="s">
        <v>15961</v>
      </c>
      <c r="B116" s="27"/>
      <c r="C116" s="30" t="s">
        <v>11388</v>
      </c>
    </row>
    <row r="117" spans="1:3">
      <c r="A117" s="30" t="s">
        <v>15961</v>
      </c>
      <c r="B117" s="27"/>
      <c r="C117" s="30" t="s">
        <v>11570</v>
      </c>
    </row>
    <row r="118" spans="1:3">
      <c r="A118" s="30" t="s">
        <v>15961</v>
      </c>
      <c r="B118" s="27"/>
      <c r="C118" s="30" t="s">
        <v>11582</v>
      </c>
    </row>
    <row r="119" spans="1:3" ht="30">
      <c r="A119" s="30" t="s">
        <v>15964</v>
      </c>
      <c r="B119" s="27" t="s">
        <v>15965</v>
      </c>
      <c r="C119" s="30" t="s">
        <v>11502</v>
      </c>
    </row>
    <row r="120" spans="1:3">
      <c r="A120" s="30" t="s">
        <v>15966</v>
      </c>
      <c r="B120" s="27" t="s">
        <v>15967</v>
      </c>
      <c r="C120" s="30" t="s">
        <v>11400</v>
      </c>
    </row>
    <row r="121" spans="1:3">
      <c r="A121" s="30" t="s">
        <v>15966</v>
      </c>
      <c r="C121" s="30" t="s">
        <v>11464</v>
      </c>
    </row>
    <row r="122" spans="1:3">
      <c r="A122" s="30" t="s">
        <v>15966</v>
      </c>
      <c r="C122" s="30" t="s">
        <v>11516</v>
      </c>
    </row>
    <row r="123" spans="1:3">
      <c r="A123" s="30" t="s">
        <v>15966</v>
      </c>
      <c r="C123" s="30" t="s">
        <v>11558</v>
      </c>
    </row>
    <row r="124" spans="1:3">
      <c r="A124" s="30" t="s">
        <v>15966</v>
      </c>
      <c r="C124" s="30" t="s">
        <v>11561</v>
      </c>
    </row>
    <row r="125" spans="1:3">
      <c r="A125" s="30" t="s">
        <v>15966</v>
      </c>
      <c r="C125" s="30" t="s">
        <v>11590</v>
      </c>
    </row>
    <row r="126" spans="1:3">
      <c r="A126" s="30" t="s">
        <v>15966</v>
      </c>
      <c r="C126" s="30" t="s">
        <v>11609</v>
      </c>
    </row>
    <row r="127" spans="1:3">
      <c r="A127" s="30" t="s">
        <v>15966</v>
      </c>
      <c r="C127" s="30" t="s">
        <v>11587</v>
      </c>
    </row>
    <row r="128" spans="1:3">
      <c r="C128" s="5" t="s">
        <v>16327</v>
      </c>
    </row>
    <row r="129" spans="1:3">
      <c r="C129" s="5" t="s">
        <v>16328</v>
      </c>
    </row>
    <row r="130" spans="1:3">
      <c r="C130" s="5" t="s">
        <v>16329</v>
      </c>
    </row>
    <row r="131" spans="1:3">
      <c r="C131" s="30" t="s">
        <v>11579</v>
      </c>
    </row>
    <row r="132" spans="1:3" ht="30">
      <c r="A132" s="30" t="s">
        <v>15969</v>
      </c>
      <c r="B132" s="27" t="s">
        <v>15970</v>
      </c>
      <c r="C132" s="30" t="s">
        <v>11400</v>
      </c>
    </row>
    <row r="133" spans="1:3">
      <c r="A133" s="30" t="s">
        <v>15969</v>
      </c>
      <c r="C133" s="30" t="s">
        <v>11464</v>
      </c>
    </row>
    <row r="134" spans="1:3">
      <c r="A134" s="30" t="s">
        <v>15969</v>
      </c>
      <c r="C134" s="30" t="s">
        <v>11516</v>
      </c>
    </row>
    <row r="135" spans="1:3">
      <c r="A135" s="30" t="s">
        <v>15969</v>
      </c>
      <c r="C135" s="30" t="s">
        <v>11558</v>
      </c>
    </row>
    <row r="136" spans="1:3">
      <c r="A136" s="30" t="s">
        <v>15969</v>
      </c>
      <c r="C136" s="30" t="s">
        <v>11561</v>
      </c>
    </row>
    <row r="137" spans="1:3">
      <c r="A137" s="30" t="s">
        <v>15969</v>
      </c>
      <c r="C137" s="30" t="s">
        <v>11590</v>
      </c>
    </row>
    <row r="138" spans="1:3">
      <c r="A138" s="30" t="s">
        <v>15969</v>
      </c>
      <c r="C138" s="30" t="s">
        <v>11609</v>
      </c>
    </row>
    <row r="139" spans="1:3">
      <c r="A139" s="30" t="s">
        <v>15969</v>
      </c>
      <c r="C139" s="30" t="s">
        <v>11587</v>
      </c>
    </row>
    <row r="140" spans="1:3">
      <c r="C140" s="5" t="s">
        <v>16327</v>
      </c>
    </row>
    <row r="141" spans="1:3">
      <c r="C141" s="5" t="s">
        <v>16329</v>
      </c>
    </row>
    <row r="142" spans="1:3">
      <c r="C142" s="5" t="s">
        <v>16328</v>
      </c>
    </row>
    <row r="143" spans="1:3">
      <c r="A143" s="30" t="s">
        <v>15972</v>
      </c>
      <c r="B143" s="27" t="s">
        <v>15973</v>
      </c>
      <c r="C143" s="30" t="s">
        <v>11505</v>
      </c>
    </row>
    <row r="144" spans="1:3">
      <c r="A144" s="30" t="s">
        <v>15972</v>
      </c>
      <c r="C144" s="30" t="s">
        <v>11511</v>
      </c>
    </row>
    <row r="145" spans="1:4">
      <c r="A145" s="30" t="s">
        <v>15972</v>
      </c>
      <c r="C145" s="30" t="s">
        <v>11475</v>
      </c>
    </row>
    <row r="146" spans="1:4">
      <c r="A146" s="30" t="s">
        <v>15976</v>
      </c>
      <c r="B146" s="27" t="s">
        <v>15977</v>
      </c>
      <c r="C146" s="30" t="s">
        <v>11414</v>
      </c>
    </row>
    <row r="147" spans="1:4">
      <c r="A147" s="30" t="s">
        <v>15976</v>
      </c>
      <c r="C147" s="30" t="s">
        <v>11425</v>
      </c>
    </row>
    <row r="148" spans="1:4">
      <c r="A148" s="30" t="s">
        <v>15976</v>
      </c>
      <c r="C148" s="30" t="s">
        <v>11483</v>
      </c>
    </row>
    <row r="149" spans="1:4">
      <c r="A149" s="30" t="s">
        <v>15976</v>
      </c>
      <c r="C149" s="30" t="s">
        <v>11538</v>
      </c>
    </row>
    <row r="150" spans="1:4">
      <c r="C150" s="5" t="s">
        <v>16330</v>
      </c>
    </row>
    <row r="151" spans="1:4">
      <c r="A151" s="30" t="s">
        <v>15979</v>
      </c>
      <c r="B151" s="30" t="s">
        <v>15980</v>
      </c>
      <c r="C151" s="30" t="s">
        <v>11373</v>
      </c>
    </row>
    <row r="152" spans="1:4">
      <c r="A152" s="30" t="s">
        <v>15979</v>
      </c>
      <c r="C152" s="30" t="s">
        <v>3222</v>
      </c>
      <c r="D152" s="3" t="s">
        <v>19023</v>
      </c>
    </row>
    <row r="153" spans="1:4">
      <c r="A153" s="30" t="s">
        <v>15979</v>
      </c>
      <c r="C153" s="30" t="s">
        <v>11602</v>
      </c>
    </row>
    <row r="154" spans="1:4">
      <c r="A154" s="30" t="s">
        <v>15979</v>
      </c>
    </row>
    <row r="155" spans="1:4">
      <c r="A155" s="30" t="s">
        <v>15981</v>
      </c>
      <c r="B155" s="30" t="s">
        <v>15982</v>
      </c>
      <c r="C155" s="30" t="s">
        <v>11491</v>
      </c>
    </row>
    <row r="156" spans="1:4">
      <c r="A156" s="30" t="s">
        <v>15981</v>
      </c>
      <c r="C156" s="30" t="s">
        <v>11497</v>
      </c>
    </row>
    <row r="157" spans="1:4">
      <c r="A157" s="30" t="s">
        <v>15981</v>
      </c>
      <c r="C157" s="30" t="s">
        <v>11514</v>
      </c>
    </row>
    <row r="158" spans="1:4">
      <c r="A158" s="30" t="s">
        <v>15981</v>
      </c>
      <c r="C158" s="30" t="s">
        <v>11595</v>
      </c>
    </row>
    <row r="159" spans="1:4">
      <c r="A159" s="30" t="s">
        <v>15983</v>
      </c>
      <c r="B159" s="30" t="s">
        <v>15984</v>
      </c>
      <c r="C159" s="30" t="s">
        <v>11494</v>
      </c>
    </row>
    <row r="160" spans="1:4">
      <c r="A160" s="30" t="s">
        <v>15983</v>
      </c>
      <c r="C160" s="30" t="s">
        <v>11500</v>
      </c>
    </row>
    <row r="161" spans="1:5">
      <c r="A161" s="30" t="s">
        <v>15983</v>
      </c>
      <c r="C161" s="30" t="s">
        <v>11595</v>
      </c>
    </row>
    <row r="162" spans="1:5">
      <c r="A162" s="104" t="s">
        <v>15989</v>
      </c>
      <c r="B162" s="104" t="s">
        <v>15990</v>
      </c>
      <c r="C162" s="30" t="s">
        <v>11374</v>
      </c>
      <c r="D162" s="3" t="s">
        <v>16331</v>
      </c>
    </row>
    <row r="163" spans="1:5">
      <c r="A163" s="104" t="s">
        <v>15989</v>
      </c>
      <c r="B163" s="104" t="s">
        <v>15990</v>
      </c>
      <c r="C163" s="30" t="s">
        <v>11381</v>
      </c>
      <c r="D163" s="3" t="s">
        <v>14591</v>
      </c>
    </row>
    <row r="164" spans="1:5">
      <c r="A164" s="104" t="s">
        <v>15989</v>
      </c>
      <c r="B164" s="104" t="s">
        <v>15990</v>
      </c>
      <c r="C164" s="30" t="s">
        <v>11384</v>
      </c>
      <c r="D164" s="3" t="s">
        <v>13810</v>
      </c>
    </row>
    <row r="165" spans="1:5">
      <c r="A165" s="104" t="s">
        <v>15989</v>
      </c>
      <c r="B165" s="104" t="s">
        <v>15990</v>
      </c>
      <c r="C165" s="30" t="s">
        <v>11386</v>
      </c>
      <c r="D165" s="3" t="s">
        <v>16332</v>
      </c>
    </row>
    <row r="166" spans="1:5">
      <c r="A166" s="104" t="s">
        <v>15989</v>
      </c>
      <c r="B166" s="104" t="s">
        <v>15990</v>
      </c>
      <c r="C166" s="104" t="s">
        <v>19080</v>
      </c>
      <c r="D166" s="171" t="s">
        <v>19081</v>
      </c>
    </row>
    <row r="167" spans="1:5" ht="30">
      <c r="A167" s="30" t="s">
        <v>15992</v>
      </c>
      <c r="B167" s="30" t="s">
        <v>15993</v>
      </c>
      <c r="C167" s="30" t="s">
        <v>11698</v>
      </c>
      <c r="D167" s="27" t="s">
        <v>11699</v>
      </c>
      <c r="E167" s="3" t="s">
        <v>16333</v>
      </c>
    </row>
    <row r="168" spans="1:5" ht="30">
      <c r="A168" s="30" t="s">
        <v>15992</v>
      </c>
      <c r="C168" s="30" t="s">
        <v>11829</v>
      </c>
      <c r="D168" s="27" t="s">
        <v>11830</v>
      </c>
    </row>
    <row r="169" spans="1:5" ht="30">
      <c r="A169" s="30" t="s">
        <v>15992</v>
      </c>
      <c r="C169" s="30" t="s">
        <v>12515</v>
      </c>
      <c r="D169" s="27" t="s">
        <v>12516</v>
      </c>
      <c r="E169" s="3" t="s">
        <v>16334</v>
      </c>
    </row>
    <row r="170" spans="1:5">
      <c r="A170" s="30" t="s">
        <v>15992</v>
      </c>
      <c r="C170" s="30" t="s">
        <v>12526</v>
      </c>
      <c r="D170" s="27" t="s">
        <v>12527</v>
      </c>
      <c r="E170" s="3" t="s">
        <v>16334</v>
      </c>
    </row>
    <row r="171" spans="1:5" ht="30">
      <c r="A171" s="30" t="s">
        <v>15992</v>
      </c>
      <c r="C171" s="30" t="s">
        <v>12529</v>
      </c>
      <c r="D171" s="27" t="s">
        <v>12530</v>
      </c>
      <c r="E171" s="3" t="s">
        <v>16334</v>
      </c>
    </row>
    <row r="172" spans="1:5" ht="30">
      <c r="A172" s="30" t="s">
        <v>15992</v>
      </c>
      <c r="C172" s="30" t="s">
        <v>12593</v>
      </c>
      <c r="D172" s="27" t="s">
        <v>12594</v>
      </c>
      <c r="E172" s="3" t="s">
        <v>16334</v>
      </c>
    </row>
    <row r="173" spans="1:5" ht="30">
      <c r="A173" s="30" t="s">
        <v>15992</v>
      </c>
      <c r="C173" s="30" t="s">
        <v>12595</v>
      </c>
      <c r="D173" s="27" t="s">
        <v>12596</v>
      </c>
      <c r="E173" s="3" t="s">
        <v>16334</v>
      </c>
    </row>
    <row r="174" spans="1:5" ht="30">
      <c r="A174" s="30" t="s">
        <v>15992</v>
      </c>
      <c r="C174" s="30" t="s">
        <v>12598</v>
      </c>
      <c r="D174" s="27" t="s">
        <v>12599</v>
      </c>
      <c r="E174" s="3" t="s">
        <v>16334</v>
      </c>
    </row>
    <row r="175" spans="1:5">
      <c r="A175" s="30" t="s">
        <v>15992</v>
      </c>
      <c r="C175" s="30" t="s">
        <v>12633</v>
      </c>
      <c r="D175" s="27" t="s">
        <v>12634</v>
      </c>
      <c r="E175" s="3" t="s">
        <v>16334</v>
      </c>
    </row>
    <row r="176" spans="1:5" ht="30">
      <c r="A176" s="30" t="s">
        <v>15992</v>
      </c>
      <c r="C176" t="s">
        <v>12849</v>
      </c>
      <c r="D176" s="171" t="s">
        <v>12850</v>
      </c>
    </row>
    <row r="177" spans="1:5" ht="30">
      <c r="A177" s="30" t="s">
        <v>15992</v>
      </c>
      <c r="C177" t="s">
        <v>12835</v>
      </c>
      <c r="D177" s="171" t="s">
        <v>12836</v>
      </c>
    </row>
    <row r="178" spans="1:5" ht="30">
      <c r="A178" s="30" t="s">
        <v>15992</v>
      </c>
      <c r="C178" t="s">
        <v>12853</v>
      </c>
      <c r="D178" s="171" t="s">
        <v>12854</v>
      </c>
    </row>
    <row r="179" spans="1:5" ht="30">
      <c r="A179" s="30" t="s">
        <v>15992</v>
      </c>
      <c r="C179" t="s">
        <v>12838</v>
      </c>
      <c r="D179" s="171" t="s">
        <v>12839</v>
      </c>
    </row>
    <row r="180" spans="1:5" ht="30">
      <c r="A180" s="30" t="s">
        <v>15992</v>
      </c>
      <c r="C180" t="s">
        <v>12841</v>
      </c>
      <c r="D180" s="171" t="s">
        <v>12842</v>
      </c>
    </row>
    <row r="181" spans="1:5" ht="30">
      <c r="A181" s="30" t="s">
        <v>15992</v>
      </c>
      <c r="C181" t="s">
        <v>12843</v>
      </c>
      <c r="D181" s="171" t="s">
        <v>12844</v>
      </c>
    </row>
    <row r="182" spans="1:5" ht="30">
      <c r="A182" s="30" t="s">
        <v>15992</v>
      </c>
      <c r="C182" t="s">
        <v>12847</v>
      </c>
      <c r="D182" s="171" t="s">
        <v>12848</v>
      </c>
    </row>
    <row r="183" spans="1:5" ht="30">
      <c r="A183" s="30" t="s">
        <v>15992</v>
      </c>
      <c r="C183" t="s">
        <v>12855</v>
      </c>
      <c r="D183" s="171" t="s">
        <v>12856</v>
      </c>
    </row>
    <row r="184" spans="1:5" ht="30">
      <c r="A184" s="30" t="s">
        <v>15992</v>
      </c>
      <c r="C184" s="30" t="s">
        <v>11334</v>
      </c>
      <c r="D184" s="27" t="s">
        <v>11335</v>
      </c>
      <c r="E184" s="3" t="s">
        <v>16334</v>
      </c>
    </row>
    <row r="185" spans="1:5" ht="30">
      <c r="A185" s="30" t="s">
        <v>15992</v>
      </c>
      <c r="C185" s="104" t="s">
        <v>12867</v>
      </c>
      <c r="D185" s="171" t="s">
        <v>12868</v>
      </c>
      <c r="E185" s="3" t="s">
        <v>16333</v>
      </c>
    </row>
    <row r="186" spans="1:5" ht="30">
      <c r="A186" s="30" t="s">
        <v>15996</v>
      </c>
      <c r="B186" s="27" t="s">
        <v>16335</v>
      </c>
      <c r="C186" s="30" t="s">
        <v>11444</v>
      </c>
      <c r="D186" s="27" t="s">
        <v>11610</v>
      </c>
    </row>
    <row r="187" spans="1:5" ht="30">
      <c r="A187" s="30" t="s">
        <v>15996</v>
      </c>
      <c r="C187" s="30" t="s">
        <v>11609</v>
      </c>
      <c r="D187" s="27" t="s">
        <v>11610</v>
      </c>
    </row>
    <row r="188" spans="1:5">
      <c r="A188" s="30" t="s">
        <v>15996</v>
      </c>
      <c r="C188" s="30" t="s">
        <v>11802</v>
      </c>
    </row>
    <row r="189" spans="1:5">
      <c r="A189" s="30" t="s">
        <v>16000</v>
      </c>
      <c r="B189" s="27" t="s">
        <v>16336</v>
      </c>
      <c r="C189" s="30" t="s">
        <v>11447</v>
      </c>
    </row>
    <row r="190" spans="1:5">
      <c r="A190" s="30" t="s">
        <v>16000</v>
      </c>
      <c r="C190" s="30" t="s">
        <v>11431</v>
      </c>
    </row>
    <row r="191" spans="1:5">
      <c r="A191" s="30" t="s">
        <v>16000</v>
      </c>
      <c r="C191" s="30" t="s">
        <v>11434</v>
      </c>
    </row>
    <row r="192" spans="1:5">
      <c r="A192" s="30" t="s">
        <v>16000</v>
      </c>
      <c r="C192" s="30" t="s">
        <v>11377</v>
      </c>
    </row>
    <row r="193" spans="1:3">
      <c r="A193" s="30" t="s">
        <v>16000</v>
      </c>
      <c r="C193" s="30" t="s">
        <v>11450</v>
      </c>
    </row>
    <row r="194" spans="1:3">
      <c r="A194" s="30" t="s">
        <v>16000</v>
      </c>
      <c r="C194" s="30" t="s">
        <v>11452</v>
      </c>
    </row>
    <row r="195" spans="1:3">
      <c r="A195" s="30" t="s">
        <v>16000</v>
      </c>
      <c r="C195" s="30" t="s">
        <v>11454</v>
      </c>
    </row>
    <row r="196" spans="1:3">
      <c r="A196" s="30" t="s">
        <v>16000</v>
      </c>
      <c r="C196" s="30" t="s">
        <v>11456</v>
      </c>
    </row>
    <row r="197" spans="1:3">
      <c r="A197" s="30" t="s">
        <v>16000</v>
      </c>
      <c r="C197" s="30" t="s">
        <v>11466</v>
      </c>
    </row>
    <row r="198" spans="1:3">
      <c r="A198" s="30" t="s">
        <v>16000</v>
      </c>
      <c r="C198" s="30" t="s">
        <v>11469</v>
      </c>
    </row>
    <row r="199" spans="1:3">
      <c r="A199" s="30" t="s">
        <v>16000</v>
      </c>
      <c r="C199" s="30" t="s">
        <v>11592</v>
      </c>
    </row>
    <row r="200" spans="1:3">
      <c r="A200" s="30" t="s">
        <v>16003</v>
      </c>
      <c r="B200" s="30" t="s">
        <v>16004</v>
      </c>
      <c r="C200" s="30" t="s">
        <v>11684</v>
      </c>
    </row>
    <row r="201" spans="1:3">
      <c r="A201" s="30" t="s">
        <v>16003</v>
      </c>
      <c r="C201" s="30" t="s">
        <v>12518</v>
      </c>
    </row>
    <row r="202" spans="1:3">
      <c r="A202" s="30" t="s">
        <v>16003</v>
      </c>
      <c r="C202" s="30" t="s">
        <v>12520</v>
      </c>
    </row>
    <row r="203" spans="1:3">
      <c r="A203" s="30" t="s">
        <v>16003</v>
      </c>
      <c r="C203" s="30" t="s">
        <v>12523</v>
      </c>
    </row>
    <row r="204" spans="1:3">
      <c r="A204" s="30" t="s">
        <v>16003</v>
      </c>
      <c r="C204" s="30" t="s">
        <v>12618</v>
      </c>
    </row>
    <row r="205" spans="1:3">
      <c r="A205" s="30" t="s">
        <v>16003</v>
      </c>
      <c r="C205" t="s">
        <v>12835</v>
      </c>
    </row>
    <row r="206" spans="1:3">
      <c r="A206" s="30" t="s">
        <v>16006</v>
      </c>
      <c r="B206" s="30" t="s">
        <v>16007</v>
      </c>
      <c r="C206" s="30" t="s">
        <v>12543</v>
      </c>
    </row>
    <row r="207" spans="1:3">
      <c r="A207" s="30" t="s">
        <v>16006</v>
      </c>
      <c r="C207" s="30" t="s">
        <v>12545</v>
      </c>
    </row>
    <row r="208" spans="1:3">
      <c r="A208" s="30" t="s">
        <v>16006</v>
      </c>
      <c r="C208" s="30" t="s">
        <v>12616</v>
      </c>
    </row>
    <row r="209" spans="1:3">
      <c r="A209" s="30" t="s">
        <v>16006</v>
      </c>
      <c r="C209" s="30" t="s">
        <v>12624</v>
      </c>
    </row>
    <row r="210" spans="1:3">
      <c r="A210" s="30" t="s">
        <v>16006</v>
      </c>
      <c r="C210" t="s">
        <v>12835</v>
      </c>
    </row>
    <row r="211" spans="1:3">
      <c r="A211" s="30" t="s">
        <v>16006</v>
      </c>
      <c r="C211" t="s">
        <v>12863</v>
      </c>
    </row>
    <row r="212" spans="1:3">
      <c r="A212" s="30" t="s">
        <v>16006</v>
      </c>
      <c r="C212" t="s">
        <v>12865</v>
      </c>
    </row>
    <row r="213" spans="1:3">
      <c r="A213" s="30" t="s">
        <v>16009</v>
      </c>
      <c r="B213" s="30" t="s">
        <v>16010</v>
      </c>
      <c r="C213" s="30" t="s">
        <v>12184</v>
      </c>
    </row>
    <row r="214" spans="1:3">
      <c r="A214" s="30" t="s">
        <v>16009</v>
      </c>
      <c r="C214" s="30" t="s">
        <v>12532</v>
      </c>
    </row>
    <row r="215" spans="1:3">
      <c r="A215" s="30" t="s">
        <v>16009</v>
      </c>
      <c r="C215" s="30" t="s">
        <v>12602</v>
      </c>
    </row>
    <row r="216" spans="1:3">
      <c r="A216" s="30" t="s">
        <v>16009</v>
      </c>
      <c r="C216" s="30" t="s">
        <v>12624</v>
      </c>
    </row>
    <row r="217" spans="1:3">
      <c r="A217" s="30" t="s">
        <v>16009</v>
      </c>
      <c r="C217" s="30" t="s">
        <v>12631</v>
      </c>
    </row>
    <row r="218" spans="1:3">
      <c r="A218" s="30" t="s">
        <v>16009</v>
      </c>
      <c r="C218" s="30" t="s">
        <v>12635</v>
      </c>
    </row>
    <row r="219" spans="1:3">
      <c r="A219" s="30" t="s">
        <v>16009</v>
      </c>
      <c r="C219" s="30" t="s">
        <v>12637</v>
      </c>
    </row>
    <row r="220" spans="1:3">
      <c r="A220" s="30" t="s">
        <v>16009</v>
      </c>
      <c r="C220" t="s">
        <v>12835</v>
      </c>
    </row>
    <row r="221" spans="1:3">
      <c r="A221" s="30" t="s">
        <v>16009</v>
      </c>
      <c r="C221" t="s">
        <v>12865</v>
      </c>
    </row>
    <row r="222" spans="1:3">
      <c r="A222" s="30" t="s">
        <v>16009</v>
      </c>
      <c r="C222" t="s">
        <v>12863</v>
      </c>
    </row>
    <row r="223" spans="1:3">
      <c r="A223" s="30" t="s">
        <v>16009</v>
      </c>
      <c r="C223" t="s">
        <v>12861</v>
      </c>
    </row>
    <row r="224" spans="1:3">
      <c r="A224" s="30" t="s">
        <v>16013</v>
      </c>
      <c r="B224" s="30" t="s">
        <v>16014</v>
      </c>
      <c r="C224" s="30" t="s">
        <v>11835</v>
      </c>
    </row>
    <row r="225" spans="1:3">
      <c r="A225" s="30" t="s">
        <v>16013</v>
      </c>
      <c r="C225" s="30" t="s">
        <v>12624</v>
      </c>
    </row>
    <row r="226" spans="1:3">
      <c r="A226" s="30" t="s">
        <v>16013</v>
      </c>
      <c r="C226" s="30" t="s">
        <v>12631</v>
      </c>
    </row>
    <row r="227" spans="1:3">
      <c r="A227" s="30" t="s">
        <v>16013</v>
      </c>
      <c r="C227" s="30" t="s">
        <v>12639</v>
      </c>
    </row>
    <row r="228" spans="1:3">
      <c r="A228" s="30" t="s">
        <v>16013</v>
      </c>
      <c r="C228" s="30" t="s">
        <v>12641</v>
      </c>
    </row>
    <row r="229" spans="1:3">
      <c r="A229" s="30" t="s">
        <v>16013</v>
      </c>
      <c r="C229" s="30" t="s">
        <v>12644</v>
      </c>
    </row>
    <row r="230" spans="1:3">
      <c r="A230" s="30" t="s">
        <v>16013</v>
      </c>
      <c r="C230" s="30" t="s">
        <v>12647</v>
      </c>
    </row>
    <row r="231" spans="1:3">
      <c r="A231" s="30" t="s">
        <v>16013</v>
      </c>
      <c r="C231" s="30" t="s">
        <v>12650</v>
      </c>
    </row>
    <row r="232" spans="1:3">
      <c r="A232" s="30" t="s">
        <v>16013</v>
      </c>
      <c r="C232" s="30" t="s">
        <v>12653</v>
      </c>
    </row>
    <row r="233" spans="1:3">
      <c r="A233" s="30" t="s">
        <v>16013</v>
      </c>
      <c r="C233" s="30" t="s">
        <v>12655</v>
      </c>
    </row>
    <row r="234" spans="1:3">
      <c r="A234" s="30" t="s">
        <v>16013</v>
      </c>
      <c r="C234" t="s">
        <v>12835</v>
      </c>
    </row>
    <row r="235" spans="1:3">
      <c r="A235" s="30" t="s">
        <v>16013</v>
      </c>
      <c r="C235" t="s">
        <v>12838</v>
      </c>
    </row>
    <row r="236" spans="1:3">
      <c r="A236" s="30" t="s">
        <v>16013</v>
      </c>
      <c r="C236" t="s">
        <v>12841</v>
      </c>
    </row>
    <row r="237" spans="1:3">
      <c r="A237" s="30" t="s">
        <v>16016</v>
      </c>
      <c r="B237" s="30" t="s">
        <v>16017</v>
      </c>
      <c r="C237" s="30" t="s">
        <v>11835</v>
      </c>
    </row>
    <row r="238" spans="1:3">
      <c r="A238" s="30" t="s">
        <v>16016</v>
      </c>
      <c r="C238" s="30" t="s">
        <v>12535</v>
      </c>
    </row>
    <row r="239" spans="1:3">
      <c r="A239" s="30" t="s">
        <v>16016</v>
      </c>
      <c r="C239" s="30" t="s">
        <v>12538</v>
      </c>
    </row>
    <row r="240" spans="1:3">
      <c r="A240" s="30" t="s">
        <v>16016</v>
      </c>
      <c r="C240" s="30" t="s">
        <v>12540</v>
      </c>
    </row>
    <row r="241" spans="1:3">
      <c r="A241" s="30" t="s">
        <v>16016</v>
      </c>
      <c r="C241" s="30" t="s">
        <v>12564</v>
      </c>
    </row>
    <row r="242" spans="1:3">
      <c r="A242" s="30" t="s">
        <v>16016</v>
      </c>
      <c r="C242" s="30" t="s">
        <v>12566</v>
      </c>
    </row>
    <row r="243" spans="1:3">
      <c r="A243" s="30" t="s">
        <v>16016</v>
      </c>
      <c r="C243" s="30" t="s">
        <v>12568</v>
      </c>
    </row>
    <row r="244" spans="1:3">
      <c r="A244" s="30" t="s">
        <v>16016</v>
      </c>
      <c r="C244" s="30" t="s">
        <v>12571</v>
      </c>
    </row>
    <row r="245" spans="1:3">
      <c r="A245" s="30" t="s">
        <v>16016</v>
      </c>
      <c r="C245" s="30" t="s">
        <v>12574</v>
      </c>
    </row>
    <row r="246" spans="1:3">
      <c r="A246" s="30" t="s">
        <v>16016</v>
      </c>
      <c r="C246" s="30" t="s">
        <v>12577</v>
      </c>
    </row>
    <row r="247" spans="1:3">
      <c r="A247" s="30" t="s">
        <v>16016</v>
      </c>
      <c r="C247" s="30" t="s">
        <v>12579</v>
      </c>
    </row>
    <row r="248" spans="1:3">
      <c r="A248" s="30" t="s">
        <v>16016</v>
      </c>
      <c r="C248" s="30" t="s">
        <v>12582</v>
      </c>
    </row>
    <row r="249" spans="1:3">
      <c r="A249" s="30" t="s">
        <v>16016</v>
      </c>
      <c r="C249" s="30" t="s">
        <v>12585</v>
      </c>
    </row>
    <row r="250" spans="1:3">
      <c r="A250" s="30" t="s">
        <v>16016</v>
      </c>
      <c r="C250" s="30" t="s">
        <v>12591</v>
      </c>
    </row>
    <row r="251" spans="1:3">
      <c r="A251" s="30" t="s">
        <v>16016</v>
      </c>
      <c r="C251" s="30" t="s">
        <v>12626</v>
      </c>
    </row>
    <row r="252" spans="1:3">
      <c r="A252" s="30" t="s">
        <v>16016</v>
      </c>
      <c r="C252" t="s">
        <v>12845</v>
      </c>
    </row>
    <row r="253" spans="1:3">
      <c r="A253" s="30" t="s">
        <v>16016</v>
      </c>
      <c r="C253" t="s">
        <v>12843</v>
      </c>
    </row>
    <row r="254" spans="1:3">
      <c r="A254" s="30" t="s">
        <v>16016</v>
      </c>
      <c r="C254" t="s">
        <v>12838</v>
      </c>
    </row>
    <row r="255" spans="1:3">
      <c r="A255" s="30" t="s">
        <v>16016</v>
      </c>
      <c r="C255" t="s">
        <v>12847</v>
      </c>
    </row>
    <row r="256" spans="1:3">
      <c r="A256" s="30" t="s">
        <v>16016</v>
      </c>
      <c r="C256" t="s">
        <v>12855</v>
      </c>
    </row>
    <row r="257" spans="1:3">
      <c r="A257" s="30" t="s">
        <v>16016</v>
      </c>
      <c r="C257" t="s">
        <v>12857</v>
      </c>
    </row>
    <row r="258" spans="1:3">
      <c r="A258" s="30" t="s">
        <v>16016</v>
      </c>
      <c r="C258" t="s">
        <v>12859</v>
      </c>
    </row>
    <row r="259" spans="1:3">
      <c r="A259" s="30" t="s">
        <v>16019</v>
      </c>
      <c r="B259" s="30" t="s">
        <v>16020</v>
      </c>
      <c r="C259" s="30" t="s">
        <v>12613</v>
      </c>
    </row>
    <row r="260" spans="1:3">
      <c r="A260" s="30" t="s">
        <v>16019</v>
      </c>
      <c r="C260" s="30" t="s">
        <v>12631</v>
      </c>
    </row>
    <row r="261" spans="1:3">
      <c r="A261" s="30" t="s">
        <v>16019</v>
      </c>
      <c r="C261" s="30" t="s">
        <v>12635</v>
      </c>
    </row>
    <row r="262" spans="1:3">
      <c r="A262" s="30" t="s">
        <v>16019</v>
      </c>
      <c r="C262" s="30" t="s">
        <v>12637</v>
      </c>
    </row>
    <row r="263" spans="1:3">
      <c r="A263" s="30" t="s">
        <v>16019</v>
      </c>
      <c r="C263" s="30" t="s">
        <v>12657</v>
      </c>
    </row>
    <row r="264" spans="1:3">
      <c r="A264" s="30" t="s">
        <v>16019</v>
      </c>
      <c r="C264" s="30" t="s">
        <v>12659</v>
      </c>
    </row>
    <row r="265" spans="1:3">
      <c r="A265" s="30" t="s">
        <v>16019</v>
      </c>
      <c r="C265" s="30" t="s">
        <v>12753</v>
      </c>
    </row>
    <row r="266" spans="1:3">
      <c r="A266" s="30" t="s">
        <v>16019</v>
      </c>
      <c r="C266" t="s">
        <v>12859</v>
      </c>
    </row>
    <row r="267" spans="1:3">
      <c r="A267" s="30" t="s">
        <v>16019</v>
      </c>
      <c r="C267" t="s">
        <v>12857</v>
      </c>
    </row>
    <row r="268" spans="1:3">
      <c r="A268" s="30" t="s">
        <v>16019</v>
      </c>
      <c r="C268" t="s">
        <v>12855</v>
      </c>
    </row>
    <row r="269" spans="1:3">
      <c r="A269" s="30" t="s">
        <v>16019</v>
      </c>
      <c r="C269" t="s">
        <v>12847</v>
      </c>
    </row>
    <row r="270" spans="1:3">
      <c r="A270" s="30" t="s">
        <v>16019</v>
      </c>
      <c r="C270" t="s">
        <v>12845</v>
      </c>
    </row>
    <row r="271" spans="1:3">
      <c r="A271" s="30" t="s">
        <v>16019</v>
      </c>
      <c r="C271" t="s">
        <v>12843</v>
      </c>
    </row>
    <row r="272" spans="1:3">
      <c r="A272" s="30" t="s">
        <v>16019</v>
      </c>
      <c r="C272" t="s">
        <v>12841</v>
      </c>
    </row>
    <row r="273" spans="1:3">
      <c r="A273" s="30" t="s">
        <v>16019</v>
      </c>
      <c r="C273" t="s">
        <v>12838</v>
      </c>
    </row>
    <row r="274" spans="1:3">
      <c r="A274" s="30" t="s">
        <v>16019</v>
      </c>
      <c r="C274" t="s">
        <v>12861</v>
      </c>
    </row>
    <row r="275" spans="1:3">
      <c r="A275" s="30" t="s">
        <v>16019</v>
      </c>
      <c r="C275" t="s">
        <v>12863</v>
      </c>
    </row>
    <row r="276" spans="1:3">
      <c r="A276" s="30" t="s">
        <v>16019</v>
      </c>
      <c r="C276" t="s">
        <v>12865</v>
      </c>
    </row>
    <row r="277" spans="1:3">
      <c r="A277" s="30" t="s">
        <v>16023</v>
      </c>
      <c r="B277" s="30" t="s">
        <v>16024</v>
      </c>
      <c r="C277" s="30" t="s">
        <v>12613</v>
      </c>
    </row>
    <row r="278" spans="1:3">
      <c r="A278" s="30" t="s">
        <v>16023</v>
      </c>
      <c r="C278" s="30" t="s">
        <v>12635</v>
      </c>
    </row>
    <row r="279" spans="1:3">
      <c r="A279" s="30" t="s">
        <v>16023</v>
      </c>
      <c r="C279" s="30" t="s">
        <v>12637</v>
      </c>
    </row>
    <row r="280" spans="1:3">
      <c r="A280" s="30" t="s">
        <v>16023</v>
      </c>
      <c r="C280" s="30" t="s">
        <v>12751</v>
      </c>
    </row>
    <row r="281" spans="1:3">
      <c r="A281" s="30" t="s">
        <v>16023</v>
      </c>
      <c r="C281" s="30" t="s">
        <v>12753</v>
      </c>
    </row>
    <row r="282" spans="1:3">
      <c r="A282" s="30" t="s">
        <v>16023</v>
      </c>
      <c r="C282" s="30" t="s">
        <v>12792</v>
      </c>
    </row>
    <row r="283" spans="1:3">
      <c r="A283" s="30" t="s">
        <v>16023</v>
      </c>
      <c r="C283" s="30" t="s">
        <v>12794</v>
      </c>
    </row>
    <row r="284" spans="1:3">
      <c r="A284" s="30" t="s">
        <v>16023</v>
      </c>
      <c r="C284" t="s">
        <v>12859</v>
      </c>
    </row>
    <row r="285" spans="1:3">
      <c r="A285" s="30" t="s">
        <v>16023</v>
      </c>
      <c r="C285" t="s">
        <v>12857</v>
      </c>
    </row>
    <row r="286" spans="1:3">
      <c r="A286" s="30" t="s">
        <v>16023</v>
      </c>
      <c r="C286" t="s">
        <v>12855</v>
      </c>
    </row>
    <row r="287" spans="1:3">
      <c r="A287" s="30" t="s">
        <v>16023</v>
      </c>
      <c r="C287" t="s">
        <v>12847</v>
      </c>
    </row>
    <row r="288" spans="1:3">
      <c r="A288" s="30" t="s">
        <v>16023</v>
      </c>
      <c r="C288" t="s">
        <v>12845</v>
      </c>
    </row>
    <row r="289" spans="1:3">
      <c r="A289" s="30" t="s">
        <v>16023</v>
      </c>
      <c r="C289" t="s">
        <v>12843</v>
      </c>
    </row>
    <row r="290" spans="1:3">
      <c r="A290" s="30" t="s">
        <v>16023</v>
      </c>
      <c r="C290" t="s">
        <v>12838</v>
      </c>
    </row>
    <row r="291" spans="1:3">
      <c r="A291" s="30" t="s">
        <v>16023</v>
      </c>
      <c r="C291" t="s">
        <v>12861</v>
      </c>
    </row>
    <row r="292" spans="1:3">
      <c r="A292" s="30" t="s">
        <v>16023</v>
      </c>
      <c r="C292" t="s">
        <v>12863</v>
      </c>
    </row>
    <row r="293" spans="1:3">
      <c r="A293" s="30" t="s">
        <v>16023</v>
      </c>
      <c r="C293" t="s">
        <v>12865</v>
      </c>
    </row>
    <row r="294" spans="1:3">
      <c r="A294" s="30" t="s">
        <v>16026</v>
      </c>
      <c r="B294" s="30" t="s">
        <v>16027</v>
      </c>
      <c r="C294" s="30" t="s">
        <v>12550</v>
      </c>
    </row>
    <row r="295" spans="1:3">
      <c r="A295" s="30" t="s">
        <v>16026</v>
      </c>
      <c r="C295" s="30" t="s">
        <v>12552</v>
      </c>
    </row>
    <row r="296" spans="1:3">
      <c r="A296" s="30" t="s">
        <v>16026</v>
      </c>
      <c r="C296" s="30" t="s">
        <v>12555</v>
      </c>
    </row>
    <row r="297" spans="1:3">
      <c r="A297" s="30" t="s">
        <v>16026</v>
      </c>
      <c r="C297" s="30" t="s">
        <v>12560</v>
      </c>
    </row>
    <row r="298" spans="1:3">
      <c r="A298" s="30" t="s">
        <v>16026</v>
      </c>
      <c r="C298" s="30" t="s">
        <v>12562</v>
      </c>
    </row>
    <row r="299" spans="1:3">
      <c r="A299" s="30" t="s">
        <v>16026</v>
      </c>
      <c r="C299" s="30" t="s">
        <v>12600</v>
      </c>
    </row>
    <row r="300" spans="1:3">
      <c r="A300" s="30" t="s">
        <v>16026</v>
      </c>
      <c r="C300" s="30" t="s">
        <v>12688</v>
      </c>
    </row>
    <row r="301" spans="1:3">
      <c r="A301" s="30" t="s">
        <v>16026</v>
      </c>
      <c r="C301" s="30" t="s">
        <v>12751</v>
      </c>
    </row>
    <row r="302" spans="1:3">
      <c r="A302" s="30" t="s">
        <v>16026</v>
      </c>
      <c r="C302" t="s">
        <v>12845</v>
      </c>
    </row>
    <row r="303" spans="1:3">
      <c r="A303" s="30" t="s">
        <v>16026</v>
      </c>
      <c r="C303" s="3" t="s">
        <v>12859</v>
      </c>
    </row>
    <row r="304" spans="1:3">
      <c r="A304" s="30" t="s">
        <v>16026</v>
      </c>
      <c r="C304" s="3" t="s">
        <v>12855</v>
      </c>
    </row>
    <row r="305" spans="1:3">
      <c r="A305" s="30" t="s">
        <v>16026</v>
      </c>
      <c r="C305" s="3" t="s">
        <v>12847</v>
      </c>
    </row>
    <row r="306" spans="1:3">
      <c r="A306" s="30" t="s">
        <v>16026</v>
      </c>
      <c r="C306" s="3" t="s">
        <v>12843</v>
      </c>
    </row>
    <row r="307" spans="1:3">
      <c r="A307" s="30" t="s">
        <v>16026</v>
      </c>
      <c r="C307" s="3" t="s">
        <v>12838</v>
      </c>
    </row>
    <row r="308" spans="1:3">
      <c r="A308" s="30" t="s">
        <v>16029</v>
      </c>
      <c r="B308" s="30" t="s">
        <v>16030</v>
      </c>
      <c r="C308" s="30" t="s">
        <v>12676</v>
      </c>
    </row>
    <row r="309" spans="1:3">
      <c r="A309" s="30" t="s">
        <v>16029</v>
      </c>
      <c r="C309" s="30" t="s">
        <v>12678</v>
      </c>
    </row>
    <row r="310" spans="1:3">
      <c r="A310" s="30" t="s">
        <v>16029</v>
      </c>
      <c r="C310" s="30" t="s">
        <v>12681</v>
      </c>
    </row>
    <row r="311" spans="1:3">
      <c r="A311" s="30" t="s">
        <v>16029</v>
      </c>
      <c r="C311" s="30" t="s">
        <v>12684</v>
      </c>
    </row>
    <row r="312" spans="1:3">
      <c r="A312" s="30" t="s">
        <v>16029</v>
      </c>
      <c r="C312" s="30" t="s">
        <v>12690</v>
      </c>
    </row>
    <row r="313" spans="1:3">
      <c r="A313" s="30" t="s">
        <v>16029</v>
      </c>
      <c r="C313" s="3" t="s">
        <v>12845</v>
      </c>
    </row>
    <row r="314" spans="1:3">
      <c r="A314" s="30" t="s">
        <v>16029</v>
      </c>
      <c r="C314" s="3" t="s">
        <v>11434</v>
      </c>
    </row>
    <row r="315" spans="1:3">
      <c r="A315" s="30" t="s">
        <v>16032</v>
      </c>
      <c r="B315" s="30" t="s">
        <v>16033</v>
      </c>
      <c r="C315" s="30" t="s">
        <v>12657</v>
      </c>
    </row>
    <row r="316" spans="1:3">
      <c r="A316" s="30" t="s">
        <v>16032</v>
      </c>
      <c r="C316" s="30" t="s">
        <v>12659</v>
      </c>
    </row>
    <row r="317" spans="1:3">
      <c r="A317" s="30" t="s">
        <v>16032</v>
      </c>
      <c r="C317" s="30" t="s">
        <v>12686</v>
      </c>
    </row>
    <row r="318" spans="1:3">
      <c r="A318" s="30" t="s">
        <v>16032</v>
      </c>
      <c r="C318" s="30" t="s">
        <v>12690</v>
      </c>
    </row>
    <row r="319" spans="1:3">
      <c r="A319" s="30" t="s">
        <v>16032</v>
      </c>
      <c r="C319" t="s">
        <v>12838</v>
      </c>
    </row>
    <row r="320" spans="1:3">
      <c r="A320" s="30" t="s">
        <v>16032</v>
      </c>
      <c r="C320" t="s">
        <v>12843</v>
      </c>
    </row>
    <row r="321" spans="1:3">
      <c r="A321" s="30" t="s">
        <v>16032</v>
      </c>
      <c r="C321" t="s">
        <v>12841</v>
      </c>
    </row>
    <row r="322" spans="1:3">
      <c r="A322" s="30" t="s">
        <v>16032</v>
      </c>
      <c r="C322" s="3" t="s">
        <v>12845</v>
      </c>
    </row>
    <row r="323" spans="1:3">
      <c r="A323" s="30" t="s">
        <v>16035</v>
      </c>
      <c r="B323" s="30" t="s">
        <v>16036</v>
      </c>
      <c r="C323" s="30" t="s">
        <v>12547</v>
      </c>
    </row>
    <row r="324" spans="1:3">
      <c r="A324" s="30" t="s">
        <v>16035</v>
      </c>
      <c r="C324" s="30" t="s">
        <v>12550</v>
      </c>
    </row>
    <row r="325" spans="1:3">
      <c r="A325" s="30" t="s">
        <v>16035</v>
      </c>
      <c r="C325" s="30" t="s">
        <v>12552</v>
      </c>
    </row>
    <row r="326" spans="1:3">
      <c r="A326" s="30" t="s">
        <v>16035</v>
      </c>
      <c r="C326" s="30" t="s">
        <v>12555</v>
      </c>
    </row>
    <row r="327" spans="1:3">
      <c r="A327" s="30" t="s">
        <v>16035</v>
      </c>
      <c r="C327" s="30" t="s">
        <v>12557</v>
      </c>
    </row>
    <row r="328" spans="1:3">
      <c r="A328" s="30" t="s">
        <v>16035</v>
      </c>
      <c r="C328" s="30" t="s">
        <v>12560</v>
      </c>
    </row>
    <row r="329" spans="1:3">
      <c r="A329" s="30" t="s">
        <v>16035</v>
      </c>
      <c r="C329" s="30" t="s">
        <v>12608</v>
      </c>
    </row>
    <row r="330" spans="1:3">
      <c r="A330" s="30" t="s">
        <v>16035</v>
      </c>
      <c r="C330" s="30" t="s">
        <v>12610</v>
      </c>
    </row>
    <row r="331" spans="1:3">
      <c r="A331" s="30" t="s">
        <v>16035</v>
      </c>
      <c r="C331" s="30" t="s">
        <v>12670</v>
      </c>
    </row>
    <row r="332" spans="1:3">
      <c r="A332" s="30" t="s">
        <v>16035</v>
      </c>
      <c r="C332" s="30" t="s">
        <v>12672</v>
      </c>
    </row>
    <row r="333" spans="1:3">
      <c r="A333" s="30" t="s">
        <v>16035</v>
      </c>
      <c r="C333" s="30" t="s">
        <v>12674</v>
      </c>
    </row>
    <row r="334" spans="1:3">
      <c r="A334" s="30" t="s">
        <v>16035</v>
      </c>
      <c r="C334" s="30" t="s">
        <v>12751</v>
      </c>
    </row>
    <row r="335" spans="1:3">
      <c r="A335" s="30" t="s">
        <v>16035</v>
      </c>
      <c r="C335" t="s">
        <v>12843</v>
      </c>
    </row>
    <row r="336" spans="1:3">
      <c r="A336" s="30" t="s">
        <v>16035</v>
      </c>
      <c r="C336" t="s">
        <v>12841</v>
      </c>
    </row>
    <row r="337" spans="1:3">
      <c r="A337" s="30" t="s">
        <v>16035</v>
      </c>
      <c r="C337" t="s">
        <v>12838</v>
      </c>
    </row>
    <row r="338" spans="1:3">
      <c r="A338" s="30" t="s">
        <v>16035</v>
      </c>
      <c r="C338" t="s">
        <v>12859</v>
      </c>
    </row>
    <row r="339" spans="1:3">
      <c r="A339" s="30" t="s">
        <v>16035</v>
      </c>
      <c r="C339" s="3" t="s">
        <v>12855</v>
      </c>
    </row>
    <row r="340" spans="1:3">
      <c r="A340" s="30" t="s">
        <v>16035</v>
      </c>
      <c r="C340" s="3" t="s">
        <v>12847</v>
      </c>
    </row>
    <row r="341" spans="1:3">
      <c r="A341" s="30" t="s">
        <v>16035</v>
      </c>
      <c r="C341" s="3" t="s">
        <v>12845</v>
      </c>
    </row>
    <row r="342" spans="1:3">
      <c r="A342" s="30" t="s">
        <v>16038</v>
      </c>
      <c r="B342" s="30" t="s">
        <v>16039</v>
      </c>
      <c r="C342" s="30" t="s">
        <v>12547</v>
      </c>
    </row>
    <row r="343" spans="1:3">
      <c r="A343" s="30" t="s">
        <v>16038</v>
      </c>
      <c r="C343" s="30" t="s">
        <v>12550</v>
      </c>
    </row>
    <row r="344" spans="1:3">
      <c r="A344" s="30" t="s">
        <v>16038</v>
      </c>
      <c r="C344" s="30" t="s">
        <v>12552</v>
      </c>
    </row>
    <row r="345" spans="1:3">
      <c r="A345" s="30" t="s">
        <v>16038</v>
      </c>
      <c r="C345" s="30" t="s">
        <v>12555</v>
      </c>
    </row>
    <row r="346" spans="1:3">
      <c r="A346" s="30" t="s">
        <v>16038</v>
      </c>
      <c r="C346" s="30" t="s">
        <v>12560</v>
      </c>
    </row>
    <row r="347" spans="1:3">
      <c r="A347" s="30" t="s">
        <v>16038</v>
      </c>
      <c r="C347" s="30" t="s">
        <v>12610</v>
      </c>
    </row>
    <row r="348" spans="1:3">
      <c r="A348" s="30" t="s">
        <v>16038</v>
      </c>
      <c r="C348" s="30" t="s">
        <v>12661</v>
      </c>
    </row>
    <row r="349" spans="1:3">
      <c r="A349" s="30" t="s">
        <v>16038</v>
      </c>
      <c r="C349" t="s">
        <v>12843</v>
      </c>
    </row>
    <row r="350" spans="1:3">
      <c r="A350" s="30" t="s">
        <v>16038</v>
      </c>
      <c r="C350" t="s">
        <v>12841</v>
      </c>
    </row>
    <row r="351" spans="1:3">
      <c r="A351" s="30" t="s">
        <v>16038</v>
      </c>
      <c r="C351" t="s">
        <v>12838</v>
      </c>
    </row>
    <row r="352" spans="1:3">
      <c r="A352" s="30" t="s">
        <v>16038</v>
      </c>
      <c r="C352" t="s">
        <v>12859</v>
      </c>
    </row>
    <row r="353" spans="1:3">
      <c r="A353" s="30" t="s">
        <v>16022</v>
      </c>
      <c r="B353" s="30" t="s">
        <v>16041</v>
      </c>
      <c r="C353" s="30" t="s">
        <v>12657</v>
      </c>
    </row>
    <row r="354" spans="1:3">
      <c r="A354" s="30" t="s">
        <v>16022</v>
      </c>
      <c r="C354" s="30" t="s">
        <v>12659</v>
      </c>
    </row>
    <row r="355" spans="1:3">
      <c r="A355" s="30" t="s">
        <v>16022</v>
      </c>
      <c r="C355" s="30" t="s">
        <v>12663</v>
      </c>
    </row>
    <row r="356" spans="1:3">
      <c r="A356" s="30" t="s">
        <v>16022</v>
      </c>
      <c r="C356" s="30" t="s">
        <v>12665</v>
      </c>
    </row>
    <row r="357" spans="1:3">
      <c r="A357" s="30" t="s">
        <v>16022</v>
      </c>
      <c r="C357" s="30" t="s">
        <v>12668</v>
      </c>
    </row>
    <row r="358" spans="1:3">
      <c r="A358" s="30" t="s">
        <v>16022</v>
      </c>
      <c r="C358" s="30" t="s">
        <v>12751</v>
      </c>
    </row>
    <row r="359" spans="1:3">
      <c r="A359" s="30" t="s">
        <v>16022</v>
      </c>
      <c r="C359" t="s">
        <v>12838</v>
      </c>
    </row>
    <row r="360" spans="1:3">
      <c r="A360" s="30" t="s">
        <v>16022</v>
      </c>
      <c r="C360" t="s">
        <v>12843</v>
      </c>
    </row>
    <row r="361" spans="1:3">
      <c r="A361" s="30" t="s">
        <v>16022</v>
      </c>
      <c r="C361" t="s">
        <v>12841</v>
      </c>
    </row>
    <row r="362" spans="1:3">
      <c r="A362" s="30" t="s">
        <v>16022</v>
      </c>
      <c r="C362" t="s">
        <v>12847</v>
      </c>
    </row>
    <row r="363" spans="1:3">
      <c r="A363" s="30" t="s">
        <v>16022</v>
      </c>
      <c r="C363" t="s">
        <v>12855</v>
      </c>
    </row>
    <row r="364" spans="1:3">
      <c r="A364" s="30" t="s">
        <v>16022</v>
      </c>
      <c r="C364" s="3" t="s">
        <v>12859</v>
      </c>
    </row>
    <row r="365" spans="1:3">
      <c r="A365" s="30" t="s">
        <v>16022</v>
      </c>
      <c r="C365" s="3" t="s">
        <v>12845</v>
      </c>
    </row>
    <row r="366" spans="1:3">
      <c r="A366" s="30" t="s">
        <v>16043</v>
      </c>
      <c r="B366" s="30" t="s">
        <v>16044</v>
      </c>
      <c r="C366" s="30" t="s">
        <v>12605</v>
      </c>
    </row>
    <row r="367" spans="1:3">
      <c r="A367" s="30" t="s">
        <v>16043</v>
      </c>
      <c r="C367" s="30" t="s">
        <v>12705</v>
      </c>
    </row>
    <row r="368" spans="1:3">
      <c r="A368" s="30" t="s">
        <v>16043</v>
      </c>
      <c r="C368" s="30" t="s">
        <v>12707</v>
      </c>
    </row>
    <row r="369" spans="1:3">
      <c r="A369" s="30" t="s">
        <v>16043</v>
      </c>
      <c r="C369" s="30" t="s">
        <v>12715</v>
      </c>
    </row>
    <row r="370" spans="1:3">
      <c r="A370" s="30" t="s">
        <v>16046</v>
      </c>
      <c r="B370" s="30" t="s">
        <v>16047</v>
      </c>
      <c r="C370" s="30" t="s">
        <v>12713</v>
      </c>
    </row>
    <row r="371" spans="1:3">
      <c r="A371" s="30" t="s">
        <v>16046</v>
      </c>
      <c r="C371" s="30" t="s">
        <v>12732</v>
      </c>
    </row>
    <row r="372" spans="1:3">
      <c r="A372" s="30" t="s">
        <v>16046</v>
      </c>
      <c r="C372" s="30" t="s">
        <v>12734</v>
      </c>
    </row>
    <row r="373" spans="1:3">
      <c r="A373" s="30" t="s">
        <v>16049</v>
      </c>
      <c r="B373" s="30" t="s">
        <v>16050</v>
      </c>
      <c r="C373" s="30" t="s">
        <v>12742</v>
      </c>
    </row>
    <row r="374" spans="1:3">
      <c r="A374" s="30" t="s">
        <v>16049</v>
      </c>
      <c r="C374" s="30" t="s">
        <v>12745</v>
      </c>
    </row>
    <row r="375" spans="1:3">
      <c r="A375" s="30" t="s">
        <v>16049</v>
      </c>
      <c r="C375" s="30" t="s">
        <v>12748</v>
      </c>
    </row>
    <row r="376" spans="1:3">
      <c r="A376" s="30" t="s">
        <v>16052</v>
      </c>
      <c r="B376" s="30" t="s">
        <v>16053</v>
      </c>
      <c r="C376" s="30" t="s">
        <v>12785</v>
      </c>
    </row>
    <row r="377" spans="1:3">
      <c r="A377" s="30" t="s">
        <v>16052</v>
      </c>
      <c r="C377" s="30" t="s">
        <v>12788</v>
      </c>
    </row>
    <row r="378" spans="1:3">
      <c r="A378" s="30" t="s">
        <v>16052</v>
      </c>
      <c r="C378" s="30" t="s">
        <v>12790</v>
      </c>
    </row>
    <row r="379" spans="1:3">
      <c r="A379" s="30" t="s">
        <v>16052</v>
      </c>
      <c r="C379" s="30" t="s">
        <v>12896</v>
      </c>
    </row>
    <row r="380" spans="1:3">
      <c r="A380" s="30" t="s">
        <v>16055</v>
      </c>
      <c r="B380" s="30" t="s">
        <v>16056</v>
      </c>
      <c r="C380" s="30" t="s">
        <v>12796</v>
      </c>
    </row>
    <row r="381" spans="1:3">
      <c r="A381" s="30" t="s">
        <v>16055</v>
      </c>
      <c r="C381" s="30" t="s">
        <v>12799</v>
      </c>
    </row>
    <row r="382" spans="1:3">
      <c r="A382" s="30" t="s">
        <v>16055</v>
      </c>
      <c r="C382" s="3" t="s">
        <v>12853</v>
      </c>
    </row>
    <row r="383" spans="1:3">
      <c r="A383" s="30" t="s">
        <v>16058</v>
      </c>
      <c r="B383" s="30" t="s">
        <v>16059</v>
      </c>
      <c r="C383" s="30" t="s">
        <v>12709</v>
      </c>
    </row>
    <row r="384" spans="1:3">
      <c r="A384" s="30" t="s">
        <v>16058</v>
      </c>
      <c r="C384" s="30" t="s">
        <v>12711</v>
      </c>
    </row>
    <row r="385" spans="1:3">
      <c r="A385" s="30" t="s">
        <v>16058</v>
      </c>
      <c r="C385" s="30" t="s">
        <v>12713</v>
      </c>
    </row>
    <row r="386" spans="1:3">
      <c r="A386" s="30" t="s">
        <v>16058</v>
      </c>
      <c r="C386" s="30" t="s">
        <v>12717</v>
      </c>
    </row>
    <row r="387" spans="1:3">
      <c r="A387" s="30" t="s">
        <v>16058</v>
      </c>
      <c r="C387" s="30" t="s">
        <v>12719</v>
      </c>
    </row>
    <row r="388" spans="1:3">
      <c r="A388" s="30" t="s">
        <v>16058</v>
      </c>
      <c r="C388" s="30" t="s">
        <v>12721</v>
      </c>
    </row>
    <row r="389" spans="1:3">
      <c r="A389" s="30" t="s">
        <v>16058</v>
      </c>
      <c r="C389" s="30" t="s">
        <v>12723</v>
      </c>
    </row>
    <row r="390" spans="1:3">
      <c r="A390" s="30" t="s">
        <v>16058</v>
      </c>
      <c r="C390" s="30" t="s">
        <v>12726</v>
      </c>
    </row>
    <row r="391" spans="1:3">
      <c r="A391" s="30" t="s">
        <v>16058</v>
      </c>
      <c r="C391" s="30" t="s">
        <v>12728</v>
      </c>
    </row>
    <row r="392" spans="1:3">
      <c r="A392" s="30" t="s">
        <v>16058</v>
      </c>
      <c r="C392" s="30" t="s">
        <v>12730</v>
      </c>
    </row>
    <row r="393" spans="1:3">
      <c r="A393" s="30" t="s">
        <v>16061</v>
      </c>
      <c r="B393" s="30" t="s">
        <v>16062</v>
      </c>
      <c r="C393" s="30" t="s">
        <v>12764</v>
      </c>
    </row>
    <row r="394" spans="1:3">
      <c r="A394" s="30" t="s">
        <v>16061</v>
      </c>
      <c r="C394" s="30" t="s">
        <v>12766</v>
      </c>
    </row>
    <row r="395" spans="1:3">
      <c r="A395" s="30" t="s">
        <v>16061</v>
      </c>
      <c r="C395" s="30" t="s">
        <v>12768</v>
      </c>
    </row>
    <row r="396" spans="1:3">
      <c r="A396" s="30" t="s">
        <v>16061</v>
      </c>
      <c r="C396" s="30" t="s">
        <v>12770</v>
      </c>
    </row>
    <row r="397" spans="1:3">
      <c r="A397" s="30" t="s">
        <v>16061</v>
      </c>
      <c r="C397" s="30" t="s">
        <v>12772</v>
      </c>
    </row>
    <row r="398" spans="1:3">
      <c r="A398" s="30" t="s">
        <v>16061</v>
      </c>
      <c r="C398" s="30" t="s">
        <v>12774</v>
      </c>
    </row>
    <row r="399" spans="1:3">
      <c r="A399" s="30" t="s">
        <v>16061</v>
      </c>
      <c r="C399" s="30" t="s">
        <v>12776</v>
      </c>
    </row>
    <row r="400" spans="1:3">
      <c r="A400" s="30" t="s">
        <v>16061</v>
      </c>
      <c r="C400" s="30" t="s">
        <v>12778</v>
      </c>
    </row>
    <row r="401" spans="1:3">
      <c r="A401" s="30" t="s">
        <v>16061</v>
      </c>
      <c r="C401" s="30" t="s">
        <v>12781</v>
      </c>
    </row>
    <row r="402" spans="1:3">
      <c r="A402" s="30" t="s">
        <v>16061</v>
      </c>
      <c r="C402" s="30" t="s">
        <v>12849</v>
      </c>
    </row>
    <row r="403" spans="1:3">
      <c r="A403" s="30" t="s">
        <v>16064</v>
      </c>
      <c r="B403" s="30" t="s">
        <v>16065</v>
      </c>
      <c r="C403" s="30" t="s">
        <v>12692</v>
      </c>
    </row>
    <row r="404" spans="1:3">
      <c r="A404" s="30" t="s">
        <v>16064</v>
      </c>
      <c r="C404" s="30" t="s">
        <v>12697</v>
      </c>
    </row>
    <row r="405" spans="1:3">
      <c r="A405" s="30" t="s">
        <v>16064</v>
      </c>
      <c r="C405" s="30" t="s">
        <v>12701</v>
      </c>
    </row>
    <row r="406" spans="1:3">
      <c r="A406" s="30" t="s">
        <v>16064</v>
      </c>
      <c r="C406" s="30" t="s">
        <v>12857</v>
      </c>
    </row>
    <row r="407" spans="1:3">
      <c r="A407" s="30" t="s">
        <v>16064</v>
      </c>
      <c r="C407" s="3" t="s">
        <v>12861</v>
      </c>
    </row>
    <row r="408" spans="1:3">
      <c r="A408" s="30" t="s">
        <v>16067</v>
      </c>
      <c r="B408" s="30" t="s">
        <v>16068</v>
      </c>
      <c r="C408" s="30" t="s">
        <v>12805</v>
      </c>
    </row>
    <row r="409" spans="1:3">
      <c r="A409" s="30" t="s">
        <v>16067</v>
      </c>
      <c r="C409" s="30" t="s">
        <v>12808</v>
      </c>
    </row>
    <row r="410" spans="1:3">
      <c r="A410" s="30" t="s">
        <v>16067</v>
      </c>
      <c r="C410" s="30" t="s">
        <v>12811</v>
      </c>
    </row>
    <row r="411" spans="1:3">
      <c r="A411" s="30" t="s">
        <v>16067</v>
      </c>
      <c r="C411" s="30" t="s">
        <v>12814</v>
      </c>
    </row>
    <row r="412" spans="1:3">
      <c r="A412" s="30" t="s">
        <v>16067</v>
      </c>
      <c r="C412" s="30" t="s">
        <v>12817</v>
      </c>
    </row>
    <row r="413" spans="1:3">
      <c r="A413" s="30" t="s">
        <v>16067</v>
      </c>
      <c r="C413" s="30" t="s">
        <v>12820</v>
      </c>
    </row>
    <row r="414" spans="1:3">
      <c r="A414" s="30" t="s">
        <v>16067</v>
      </c>
      <c r="C414" s="30" t="s">
        <v>12826</v>
      </c>
    </row>
    <row r="415" spans="1:3">
      <c r="A415" s="30" t="s">
        <v>16067</v>
      </c>
      <c r="C415" s="30" t="s">
        <v>12829</v>
      </c>
    </row>
    <row r="416" spans="1:3">
      <c r="A416" s="30" t="s">
        <v>16067</v>
      </c>
      <c r="C416" s="30" t="s">
        <v>12832</v>
      </c>
    </row>
    <row r="417" spans="1:4" ht="30">
      <c r="A417" s="30" t="s">
        <v>16067</v>
      </c>
      <c r="C417" s="30" t="s">
        <v>11937</v>
      </c>
      <c r="D417" s="27" t="s">
        <v>11938</v>
      </c>
    </row>
    <row r="418" spans="1:4">
      <c r="A418" s="30" t="s">
        <v>16067</v>
      </c>
      <c r="C418" t="s">
        <v>12835</v>
      </c>
    </row>
    <row r="419" spans="1:4">
      <c r="A419" s="30" t="s">
        <v>16067</v>
      </c>
      <c r="C419" t="s">
        <v>12863</v>
      </c>
    </row>
    <row r="420" spans="1:4">
      <c r="A420" s="30" t="s">
        <v>16070</v>
      </c>
      <c r="B420" s="30" t="s">
        <v>16071</v>
      </c>
      <c r="C420" s="30" t="s">
        <v>12805</v>
      </c>
    </row>
    <row r="421" spans="1:4">
      <c r="A421" s="30" t="s">
        <v>16070</v>
      </c>
      <c r="C421" s="30" t="s">
        <v>12808</v>
      </c>
    </row>
    <row r="422" spans="1:4">
      <c r="A422" s="30" t="s">
        <v>16070</v>
      </c>
      <c r="C422" s="30" t="s">
        <v>12811</v>
      </c>
    </row>
    <row r="423" spans="1:4">
      <c r="A423" s="30" t="s">
        <v>16070</v>
      </c>
      <c r="C423" s="30" t="s">
        <v>12814</v>
      </c>
    </row>
    <row r="424" spans="1:4">
      <c r="A424" s="30" t="s">
        <v>16070</v>
      </c>
      <c r="C424" s="30" t="s">
        <v>12817</v>
      </c>
    </row>
    <row r="425" spans="1:4">
      <c r="A425" s="30" t="s">
        <v>16070</v>
      </c>
      <c r="C425" s="30" t="s">
        <v>12820</v>
      </c>
    </row>
    <row r="426" spans="1:4">
      <c r="A426" s="30" t="s">
        <v>16070</v>
      </c>
      <c r="C426" s="30" t="s">
        <v>12823</v>
      </c>
    </row>
    <row r="427" spans="1:4">
      <c r="A427" s="30" t="s">
        <v>16070</v>
      </c>
      <c r="C427" s="30" t="s">
        <v>12829</v>
      </c>
    </row>
    <row r="428" spans="1:4">
      <c r="A428" s="30" t="s">
        <v>16070</v>
      </c>
      <c r="C428" s="30" t="s">
        <v>12832</v>
      </c>
    </row>
    <row r="429" spans="1:4">
      <c r="A429" s="30" t="s">
        <v>16070</v>
      </c>
      <c r="C429" t="s">
        <v>12835</v>
      </c>
    </row>
    <row r="430" spans="1:4">
      <c r="A430" s="30" t="s">
        <v>16070</v>
      </c>
      <c r="C430" s="30" t="s">
        <v>12865</v>
      </c>
    </row>
    <row r="431" spans="1:4">
      <c r="A431" s="30" t="s">
        <v>16070</v>
      </c>
      <c r="C431" s="30" t="s">
        <v>12861</v>
      </c>
    </row>
    <row r="432" spans="1:4" s="30" customFormat="1">
      <c r="A432" s="30" t="s">
        <v>16072</v>
      </c>
      <c r="B432" s="30" t="s">
        <v>16073</v>
      </c>
      <c r="C432" s="30" t="s">
        <v>11835</v>
      </c>
    </row>
    <row r="433" spans="1:3">
      <c r="A433" s="30" t="s">
        <v>16072</v>
      </c>
      <c r="C433" s="30" t="s">
        <v>12624</v>
      </c>
    </row>
    <row r="434" spans="1:3">
      <c r="A434" s="30" t="s">
        <v>16072</v>
      </c>
      <c r="C434" s="30" t="s">
        <v>12631</v>
      </c>
    </row>
    <row r="435" spans="1:3">
      <c r="A435" s="30" t="s">
        <v>16072</v>
      </c>
      <c r="C435" s="30" t="s">
        <v>12639</v>
      </c>
    </row>
    <row r="436" spans="1:3">
      <c r="A436" s="30" t="s">
        <v>16072</v>
      </c>
      <c r="C436" s="30" t="s">
        <v>12641</v>
      </c>
    </row>
    <row r="437" spans="1:3">
      <c r="A437" s="30" t="s">
        <v>16072</v>
      </c>
      <c r="C437" s="30" t="s">
        <v>12644</v>
      </c>
    </row>
    <row r="438" spans="1:3">
      <c r="A438" s="30" t="s">
        <v>16072</v>
      </c>
      <c r="C438" s="30" t="s">
        <v>12647</v>
      </c>
    </row>
    <row r="439" spans="1:3">
      <c r="A439" s="30" t="s">
        <v>16072</v>
      </c>
      <c r="C439" s="30" t="s">
        <v>12653</v>
      </c>
    </row>
    <row r="440" spans="1:3">
      <c r="A440" s="30" t="s">
        <v>16072</v>
      </c>
      <c r="C440" s="30" t="s">
        <v>19045</v>
      </c>
    </row>
    <row r="441" spans="1:3">
      <c r="A441" s="30" t="s">
        <v>16072</v>
      </c>
      <c r="C441" t="s">
        <v>12835</v>
      </c>
    </row>
    <row r="442" spans="1:3">
      <c r="A442" s="30" t="s">
        <v>16072</v>
      </c>
      <c r="C442" t="s">
        <v>12838</v>
      </c>
    </row>
    <row r="443" spans="1:3">
      <c r="A443" s="30" t="s">
        <v>16072</v>
      </c>
      <c r="C443" t="s">
        <v>12841</v>
      </c>
    </row>
    <row r="444" spans="1:3">
      <c r="A444" s="30" t="s">
        <v>16074</v>
      </c>
      <c r="B444" s="30" t="s">
        <v>16075</v>
      </c>
      <c r="C444" s="30" t="s">
        <v>11835</v>
      </c>
    </row>
    <row r="445" spans="1:3">
      <c r="A445" s="30" t="s">
        <v>16074</v>
      </c>
      <c r="C445" s="30" t="s">
        <v>12535</v>
      </c>
    </row>
    <row r="446" spans="1:3">
      <c r="A446" s="30" t="s">
        <v>16074</v>
      </c>
      <c r="C446" s="30" t="s">
        <v>12564</v>
      </c>
    </row>
    <row r="447" spans="1:3">
      <c r="A447" s="30" t="s">
        <v>16074</v>
      </c>
      <c r="C447" s="30" t="s">
        <v>12566</v>
      </c>
    </row>
    <row r="448" spans="1:3">
      <c r="A448" s="30" t="s">
        <v>16074</v>
      </c>
      <c r="C448" s="30" t="s">
        <v>12568</v>
      </c>
    </row>
    <row r="449" spans="1:4">
      <c r="A449" s="30" t="s">
        <v>16074</v>
      </c>
      <c r="C449" s="30" t="s">
        <v>12571</v>
      </c>
    </row>
    <row r="450" spans="1:4">
      <c r="A450" s="30" t="s">
        <v>16074</v>
      </c>
      <c r="C450" s="30" t="s">
        <v>12574</v>
      </c>
    </row>
    <row r="451" spans="1:4">
      <c r="A451" s="30" t="s">
        <v>16074</v>
      </c>
      <c r="C451" s="30" t="s">
        <v>12577</v>
      </c>
    </row>
    <row r="452" spans="1:4">
      <c r="A452" s="30" t="s">
        <v>16074</v>
      </c>
      <c r="C452" s="30" t="s">
        <v>12579</v>
      </c>
    </row>
    <row r="453" spans="1:4">
      <c r="A453" s="30" t="s">
        <v>16074</v>
      </c>
      <c r="C453" s="30" t="s">
        <v>12582</v>
      </c>
    </row>
    <row r="454" spans="1:4">
      <c r="A454" s="30" t="s">
        <v>16074</v>
      </c>
      <c r="C454" s="30" t="s">
        <v>12585</v>
      </c>
    </row>
    <row r="455" spans="1:4">
      <c r="A455" s="30" t="s">
        <v>16074</v>
      </c>
      <c r="C455" s="30" t="s">
        <v>12591</v>
      </c>
    </row>
    <row r="456" spans="1:4">
      <c r="A456" s="30" t="s">
        <v>16074</v>
      </c>
      <c r="C456" s="30" t="s">
        <v>12626</v>
      </c>
    </row>
    <row r="457" spans="1:4">
      <c r="A457" s="30" t="s">
        <v>16074</v>
      </c>
      <c r="C457" t="s">
        <v>12845</v>
      </c>
    </row>
    <row r="458" spans="1:4">
      <c r="A458" s="30" t="s">
        <v>16074</v>
      </c>
      <c r="C458" t="s">
        <v>12843</v>
      </c>
    </row>
    <row r="459" spans="1:4">
      <c r="A459" s="30" t="s">
        <v>16074</v>
      </c>
      <c r="C459" t="s">
        <v>12838</v>
      </c>
    </row>
    <row r="460" spans="1:4">
      <c r="A460" s="30" t="s">
        <v>16074</v>
      </c>
      <c r="C460" t="s">
        <v>12847</v>
      </c>
    </row>
    <row r="461" spans="1:4">
      <c r="A461" s="30" t="s">
        <v>16074</v>
      </c>
      <c r="C461" t="s">
        <v>12855</v>
      </c>
    </row>
    <row r="462" spans="1:4">
      <c r="A462" s="30" t="s">
        <v>16074</v>
      </c>
      <c r="C462" t="s">
        <v>12857</v>
      </c>
    </row>
    <row r="463" spans="1:4">
      <c r="A463" s="30" t="s">
        <v>16074</v>
      </c>
      <c r="C463" t="s">
        <v>12859</v>
      </c>
    </row>
    <row r="464" spans="1:4" ht="30">
      <c r="A464" s="30" t="s">
        <v>16077</v>
      </c>
      <c r="B464" s="30" t="s">
        <v>16078</v>
      </c>
      <c r="C464" s="30" t="s">
        <v>11829</v>
      </c>
      <c r="D464" s="27" t="s">
        <v>11830</v>
      </c>
    </row>
    <row r="465" spans="1:4" ht="30">
      <c r="A465" s="30" t="s">
        <v>16077</v>
      </c>
      <c r="B465" s="30" t="s">
        <v>16078</v>
      </c>
      <c r="C465" t="s">
        <v>12849</v>
      </c>
      <c r="D465" s="171" t="s">
        <v>12850</v>
      </c>
    </row>
    <row r="466" spans="1:4" ht="30">
      <c r="A466" s="30" t="s">
        <v>16077</v>
      </c>
      <c r="B466" s="30" t="s">
        <v>16078</v>
      </c>
      <c r="C466" t="s">
        <v>12835</v>
      </c>
      <c r="D466" s="171" t="s">
        <v>12836</v>
      </c>
    </row>
    <row r="467" spans="1:4" ht="30">
      <c r="A467" s="30" t="s">
        <v>16077</v>
      </c>
      <c r="B467" s="30" t="s">
        <v>16078</v>
      </c>
      <c r="C467" t="s">
        <v>12853</v>
      </c>
      <c r="D467" s="171" t="s">
        <v>12854</v>
      </c>
    </row>
    <row r="468" spans="1:4" ht="30">
      <c r="A468" s="30" t="s">
        <v>16077</v>
      </c>
      <c r="B468" s="30" t="s">
        <v>16078</v>
      </c>
      <c r="C468" t="s">
        <v>12838</v>
      </c>
      <c r="D468" s="171" t="s">
        <v>12839</v>
      </c>
    </row>
    <row r="469" spans="1:4" ht="30">
      <c r="A469" s="30" t="s">
        <v>16077</v>
      </c>
      <c r="B469" s="30" t="s">
        <v>16078</v>
      </c>
      <c r="C469" t="s">
        <v>12841</v>
      </c>
      <c r="D469" s="171" t="s">
        <v>12842</v>
      </c>
    </row>
    <row r="470" spans="1:4" ht="30">
      <c r="A470" s="30" t="s">
        <v>16077</v>
      </c>
      <c r="B470" s="30" t="s">
        <v>16078</v>
      </c>
      <c r="C470" t="s">
        <v>12843</v>
      </c>
      <c r="D470" s="171" t="s">
        <v>12844</v>
      </c>
    </row>
    <row r="471" spans="1:4" ht="30">
      <c r="A471" s="30" t="s">
        <v>16077</v>
      </c>
      <c r="B471" s="30" t="s">
        <v>16078</v>
      </c>
      <c r="C471" t="s">
        <v>12847</v>
      </c>
      <c r="D471" s="171" t="s">
        <v>12848</v>
      </c>
    </row>
    <row r="472" spans="1:4" ht="30">
      <c r="A472" s="30" t="s">
        <v>16077</v>
      </c>
      <c r="B472" s="30" t="s">
        <v>16078</v>
      </c>
      <c r="C472" t="s">
        <v>12855</v>
      </c>
      <c r="D472" s="171" t="s">
        <v>12856</v>
      </c>
    </row>
    <row r="473" spans="1:4" ht="30">
      <c r="A473" s="30" t="s">
        <v>16080</v>
      </c>
      <c r="B473" s="30" t="s">
        <v>16081</v>
      </c>
      <c r="C473" s="30" t="s">
        <v>12805</v>
      </c>
      <c r="D473" s="27" t="s">
        <v>12806</v>
      </c>
    </row>
    <row r="474" spans="1:4" ht="45">
      <c r="A474" s="30" t="s">
        <v>16080</v>
      </c>
      <c r="B474" s="30" t="s">
        <v>16081</v>
      </c>
      <c r="C474" s="30" t="s">
        <v>12808</v>
      </c>
      <c r="D474" s="27" t="s">
        <v>12809</v>
      </c>
    </row>
    <row r="475" spans="1:4" ht="45">
      <c r="A475" s="30" t="s">
        <v>16080</v>
      </c>
      <c r="B475" s="30" t="s">
        <v>16081</v>
      </c>
      <c r="C475" s="30" t="s">
        <v>12811</v>
      </c>
      <c r="D475" s="27" t="s">
        <v>12812</v>
      </c>
    </row>
    <row r="476" spans="1:4" ht="45">
      <c r="A476" s="30" t="s">
        <v>16080</v>
      </c>
      <c r="B476" s="30" t="s">
        <v>16081</v>
      </c>
      <c r="C476" s="30" t="s">
        <v>12814</v>
      </c>
      <c r="D476" s="27" t="s">
        <v>12815</v>
      </c>
    </row>
    <row r="477" spans="1:4" ht="45">
      <c r="A477" s="30" t="s">
        <v>16080</v>
      </c>
      <c r="B477" s="30" t="s">
        <v>16081</v>
      </c>
      <c r="C477" s="30" t="s">
        <v>12817</v>
      </c>
      <c r="D477" s="27" t="s">
        <v>12818</v>
      </c>
    </row>
    <row r="478" spans="1:4" ht="30">
      <c r="A478" s="30" t="s">
        <v>16080</v>
      </c>
      <c r="B478" s="30" t="s">
        <v>16081</v>
      </c>
      <c r="C478" s="30" t="s">
        <v>12820</v>
      </c>
      <c r="D478" s="27" t="s">
        <v>12821</v>
      </c>
    </row>
    <row r="479" spans="1:4" ht="30">
      <c r="A479" s="30" t="s">
        <v>16080</v>
      </c>
      <c r="B479" s="30" t="s">
        <v>16081</v>
      </c>
      <c r="C479" s="30" t="s">
        <v>12823</v>
      </c>
      <c r="D479" s="27" t="s">
        <v>12824</v>
      </c>
    </row>
    <row r="480" spans="1:4" ht="30">
      <c r="A480" s="30" t="s">
        <v>16080</v>
      </c>
      <c r="B480" s="30" t="s">
        <v>16081</v>
      </c>
      <c r="C480" s="30" t="s">
        <v>12826</v>
      </c>
      <c r="D480" s="27" t="s">
        <v>12827</v>
      </c>
    </row>
    <row r="481" spans="1:4" ht="30">
      <c r="A481" s="30" t="s">
        <v>16080</v>
      </c>
      <c r="B481" s="30" t="s">
        <v>16081</v>
      </c>
      <c r="C481" s="30" t="s">
        <v>12829</v>
      </c>
      <c r="D481" s="27" t="s">
        <v>12830</v>
      </c>
    </row>
    <row r="482" spans="1:4" ht="45">
      <c r="A482" s="30" t="s">
        <v>16080</v>
      </c>
      <c r="B482" s="30" t="s">
        <v>16081</v>
      </c>
      <c r="C482" s="30" t="s">
        <v>12832</v>
      </c>
      <c r="D482" s="27" t="s">
        <v>12833</v>
      </c>
    </row>
    <row r="483" spans="1:4">
      <c r="A483" s="30" t="s">
        <v>16080</v>
      </c>
      <c r="B483" s="30" t="s">
        <v>16081</v>
      </c>
      <c r="C483"/>
      <c r="D483" s="171"/>
    </row>
    <row r="484" spans="1:4">
      <c r="A484" s="30" t="s">
        <v>16080</v>
      </c>
      <c r="B484" s="30" t="s">
        <v>16081</v>
      </c>
      <c r="C484"/>
      <c r="D484" s="171"/>
    </row>
    <row r="485" spans="1:4">
      <c r="A485" s="30" t="s">
        <v>16080</v>
      </c>
      <c r="B485" s="30" t="s">
        <v>16081</v>
      </c>
      <c r="C485"/>
      <c r="D485" s="171"/>
    </row>
    <row r="486" spans="1:4">
      <c r="A486" s="30" t="s">
        <v>16080</v>
      </c>
      <c r="B486" s="30" t="s">
        <v>16081</v>
      </c>
      <c r="C486"/>
      <c r="D486" s="171"/>
    </row>
    <row r="487" spans="1:4">
      <c r="A487" s="30" t="s">
        <v>16080</v>
      </c>
      <c r="B487" s="30" t="s">
        <v>16081</v>
      </c>
      <c r="C487"/>
      <c r="D487" s="171"/>
    </row>
    <row r="488" spans="1:4">
      <c r="A488" s="30"/>
      <c r="B488" s="30"/>
      <c r="C488"/>
      <c r="D488" s="171"/>
    </row>
    <row r="489" spans="1:4" ht="30">
      <c r="A489" s="30" t="s">
        <v>16083</v>
      </c>
      <c r="B489" s="30" t="s">
        <v>16084</v>
      </c>
      <c r="C489" s="30" t="s">
        <v>11761</v>
      </c>
      <c r="D489" s="27" t="s">
        <v>11762</v>
      </c>
    </row>
    <row r="490" spans="1:4" ht="30">
      <c r="A490" s="30" t="s">
        <v>16083</v>
      </c>
      <c r="C490" s="30" t="s">
        <v>11932</v>
      </c>
      <c r="D490" s="27" t="s">
        <v>11933</v>
      </c>
    </row>
    <row r="491" spans="1:4" ht="30">
      <c r="A491" s="30" t="s">
        <v>16083</v>
      </c>
      <c r="C491" s="30" t="s">
        <v>11958</v>
      </c>
      <c r="D491" s="27" t="s">
        <v>11959</v>
      </c>
    </row>
    <row r="492" spans="1:4" ht="30">
      <c r="A492" s="30" t="s">
        <v>16083</v>
      </c>
      <c r="C492" s="30" t="s">
        <v>11981</v>
      </c>
      <c r="D492" s="27" t="s">
        <v>11982</v>
      </c>
    </row>
    <row r="493" spans="1:4" ht="30">
      <c r="A493" s="30" t="s">
        <v>16083</v>
      </c>
      <c r="C493" s="30" t="s">
        <v>11984</v>
      </c>
      <c r="D493" s="27" t="s">
        <v>11985</v>
      </c>
    </row>
    <row r="494" spans="1:4" ht="30">
      <c r="A494" s="30" t="s">
        <v>16083</v>
      </c>
      <c r="C494" s="30" t="s">
        <v>11989</v>
      </c>
      <c r="D494" s="27" t="s">
        <v>11990</v>
      </c>
    </row>
    <row r="495" spans="1:4" ht="30">
      <c r="A495" s="30" t="s">
        <v>16083</v>
      </c>
      <c r="C495" s="183" t="s">
        <v>12064</v>
      </c>
      <c r="D495" s="184" t="s">
        <v>12065</v>
      </c>
    </row>
    <row r="496" spans="1:4" ht="30">
      <c r="A496" s="30" t="s">
        <v>16083</v>
      </c>
      <c r="C496" s="183" t="s">
        <v>12070</v>
      </c>
      <c r="D496" s="184" t="s">
        <v>12071</v>
      </c>
    </row>
    <row r="497" spans="1:4" ht="30">
      <c r="A497" s="30" t="s">
        <v>16083</v>
      </c>
      <c r="C497" s="183" t="s">
        <v>12107</v>
      </c>
      <c r="D497" s="184" t="s">
        <v>12108</v>
      </c>
    </row>
    <row r="498" spans="1:4">
      <c r="A498" s="30" t="s">
        <v>16083</v>
      </c>
      <c r="C498" s="183" t="s">
        <v>12971</v>
      </c>
      <c r="D498" s="184" t="s">
        <v>12972</v>
      </c>
    </row>
    <row r="499" spans="1:4">
      <c r="A499" s="30" t="s">
        <v>16083</v>
      </c>
      <c r="C499" s="183" t="s">
        <v>12990</v>
      </c>
      <c r="D499" s="184" t="s">
        <v>12991</v>
      </c>
    </row>
    <row r="500" spans="1:4" ht="30">
      <c r="A500" s="30" t="s">
        <v>16083</v>
      </c>
      <c r="C500" s="183" t="s">
        <v>12993</v>
      </c>
      <c r="D500" s="184" t="s">
        <v>12994</v>
      </c>
    </row>
    <row r="501" spans="1:4" ht="30">
      <c r="A501" s="30" t="s">
        <v>16086</v>
      </c>
      <c r="B501" s="30" t="s">
        <v>16087</v>
      </c>
      <c r="C501" s="30" t="s">
        <v>11969</v>
      </c>
      <c r="D501" s="27" t="s">
        <v>11970</v>
      </c>
    </row>
    <row r="502" spans="1:4" ht="30">
      <c r="A502" s="30" t="s">
        <v>16086</v>
      </c>
      <c r="C502" s="183" t="s">
        <v>12135</v>
      </c>
      <c r="D502" s="184" t="s">
        <v>12136</v>
      </c>
    </row>
    <row r="503" spans="1:4">
      <c r="A503" s="30" t="s">
        <v>16089</v>
      </c>
      <c r="B503" s="30" t="s">
        <v>16090</v>
      </c>
      <c r="C503" s="30" t="s">
        <v>11961</v>
      </c>
      <c r="D503" s="27" t="s">
        <v>11962</v>
      </c>
    </row>
    <row r="504" spans="1:4">
      <c r="A504" s="30" t="s">
        <v>16089</v>
      </c>
      <c r="C504" s="183" t="s">
        <v>12085</v>
      </c>
      <c r="D504" s="184" t="s">
        <v>12086</v>
      </c>
    </row>
    <row r="505" spans="1:4" ht="30">
      <c r="A505" s="30" t="s">
        <v>16092</v>
      </c>
      <c r="B505" s="30" t="s">
        <v>16093</v>
      </c>
      <c r="C505" s="30" t="s">
        <v>11832</v>
      </c>
      <c r="D505" s="27" t="s">
        <v>11833</v>
      </c>
    </row>
    <row r="506" spans="1:4" ht="30">
      <c r="A506" s="30" t="s">
        <v>16092</v>
      </c>
      <c r="C506" s="30" t="s">
        <v>11937</v>
      </c>
      <c r="D506" s="27" t="s">
        <v>11938</v>
      </c>
    </row>
    <row r="507" spans="1:4" ht="30">
      <c r="A507" s="30" t="s">
        <v>16092</v>
      </c>
      <c r="C507" s="30" t="s">
        <v>11943</v>
      </c>
      <c r="D507" s="27" t="s">
        <v>11944</v>
      </c>
    </row>
    <row r="508" spans="1:4">
      <c r="A508" s="30" t="s">
        <v>16092</v>
      </c>
      <c r="C508" s="30" t="s">
        <v>11946</v>
      </c>
      <c r="D508" s="27" t="s">
        <v>11947</v>
      </c>
    </row>
    <row r="509" spans="1:4">
      <c r="A509" s="30" t="s">
        <v>16092</v>
      </c>
      <c r="C509" s="30" t="s">
        <v>11949</v>
      </c>
      <c r="D509" s="27" t="s">
        <v>11950</v>
      </c>
    </row>
    <row r="510" spans="1:4" ht="30">
      <c r="A510" s="30" t="s">
        <v>16092</v>
      </c>
      <c r="C510" s="30" t="s">
        <v>11972</v>
      </c>
      <c r="D510" s="27" t="s">
        <v>11973</v>
      </c>
    </row>
    <row r="511" spans="1:4">
      <c r="A511" s="30" t="s">
        <v>16092</v>
      </c>
      <c r="C511" s="30" t="s">
        <v>13030</v>
      </c>
      <c r="D511" s="27" t="s">
        <v>13031</v>
      </c>
    </row>
    <row r="512" spans="1:4" ht="30">
      <c r="A512" s="30" t="s">
        <v>16095</v>
      </c>
      <c r="B512" s="30" t="s">
        <v>16096</v>
      </c>
      <c r="C512" s="30" t="s">
        <v>11972</v>
      </c>
      <c r="D512" s="27" t="s">
        <v>11973</v>
      </c>
    </row>
    <row r="513" spans="1:4" ht="30">
      <c r="A513" s="30" t="s">
        <v>16095</v>
      </c>
      <c r="C513" s="30" t="s">
        <v>11975</v>
      </c>
      <c r="D513" s="27" t="s">
        <v>11976</v>
      </c>
    </row>
    <row r="514" spans="1:4" ht="30">
      <c r="A514" s="30" t="s">
        <v>16095</v>
      </c>
      <c r="C514" s="30" t="s">
        <v>12004</v>
      </c>
      <c r="D514" s="27" t="s">
        <v>12005</v>
      </c>
    </row>
    <row r="515" spans="1:4">
      <c r="A515" s="30" t="s">
        <v>16095</v>
      </c>
      <c r="C515" s="30" t="s">
        <v>13030</v>
      </c>
      <c r="D515" s="27" t="s">
        <v>13031</v>
      </c>
    </row>
    <row r="516" spans="1:4">
      <c r="A516" s="30" t="s">
        <v>16098</v>
      </c>
      <c r="B516" s="30" t="s">
        <v>16099</v>
      </c>
      <c r="C516" s="183" t="s">
        <v>12061</v>
      </c>
      <c r="D516" s="184" t="s">
        <v>12062</v>
      </c>
    </row>
    <row r="517" spans="1:4">
      <c r="A517" s="30" t="s">
        <v>16098</v>
      </c>
      <c r="C517" s="30" t="s">
        <v>12105</v>
      </c>
      <c r="D517" s="27" t="s">
        <v>12106</v>
      </c>
    </row>
    <row r="518" spans="1:4">
      <c r="A518" s="30" t="s">
        <v>16101</v>
      </c>
      <c r="B518" s="30" t="s">
        <v>16102</v>
      </c>
      <c r="C518" s="30" t="s">
        <v>11927</v>
      </c>
      <c r="D518" s="27" t="s">
        <v>11928</v>
      </c>
    </row>
    <row r="519" spans="1:4" ht="30">
      <c r="A519" s="30" t="s">
        <v>16101</v>
      </c>
      <c r="C519" s="30" t="s">
        <v>11934</v>
      </c>
      <c r="D519" s="27" t="s">
        <v>11935</v>
      </c>
    </row>
    <row r="520" spans="1:4">
      <c r="A520" s="30" t="s">
        <v>16101</v>
      </c>
      <c r="C520" s="30" t="s">
        <v>11952</v>
      </c>
      <c r="D520" s="27" t="s">
        <v>11953</v>
      </c>
    </row>
    <row r="521" spans="1:4" ht="30">
      <c r="A521" s="30" t="s">
        <v>16101</v>
      </c>
      <c r="C521" s="30" t="s">
        <v>11972</v>
      </c>
      <c r="D521" s="27" t="s">
        <v>11973</v>
      </c>
    </row>
    <row r="522" spans="1:4" ht="30">
      <c r="A522" s="30" t="s">
        <v>16101</v>
      </c>
      <c r="C522" s="30" t="s">
        <v>11978</v>
      </c>
      <c r="D522" s="27" t="s">
        <v>11979</v>
      </c>
    </row>
    <row r="523" spans="1:4" ht="30">
      <c r="A523" s="30" t="s">
        <v>16101</v>
      </c>
      <c r="C523" s="30" t="s">
        <v>11992</v>
      </c>
      <c r="D523" s="27" t="s">
        <v>11993</v>
      </c>
    </row>
    <row r="524" spans="1:4" ht="30">
      <c r="A524" s="30" t="s">
        <v>16101</v>
      </c>
      <c r="C524" s="30" t="s">
        <v>11995</v>
      </c>
      <c r="D524" s="27" t="s">
        <v>11996</v>
      </c>
    </row>
    <row r="525" spans="1:4" ht="30">
      <c r="A525" s="30" t="s">
        <v>16101</v>
      </c>
      <c r="C525" s="30" t="s">
        <v>11998</v>
      </c>
      <c r="D525" s="27" t="s">
        <v>11999</v>
      </c>
    </row>
    <row r="526" spans="1:4" ht="30">
      <c r="A526" s="30" t="s">
        <v>16101</v>
      </c>
      <c r="C526" s="30" t="s">
        <v>12001</v>
      </c>
      <c r="D526" s="27" t="s">
        <v>12002</v>
      </c>
    </row>
    <row r="527" spans="1:4" ht="30">
      <c r="A527" s="30" t="s">
        <v>16104</v>
      </c>
      <c r="B527" s="30" t="s">
        <v>16105</v>
      </c>
      <c r="C527" s="30" t="s">
        <v>11964</v>
      </c>
      <c r="D527" s="27" t="s">
        <v>11965</v>
      </c>
    </row>
    <row r="528" spans="1:4">
      <c r="A528" s="30" t="s">
        <v>16104</v>
      </c>
      <c r="C528" s="183" t="s">
        <v>12067</v>
      </c>
      <c r="D528" s="184" t="s">
        <v>12068</v>
      </c>
    </row>
    <row r="529" spans="1:4" ht="30">
      <c r="A529" s="30" t="s">
        <v>16104</v>
      </c>
      <c r="C529" s="183" t="s">
        <v>12040</v>
      </c>
      <c r="D529" s="184" t="s">
        <v>12041</v>
      </c>
    </row>
    <row r="530" spans="1:4" ht="30">
      <c r="A530" s="30" t="s">
        <v>16107</v>
      </c>
      <c r="B530" s="30" t="s">
        <v>16108</v>
      </c>
      <c r="C530" s="30" t="s">
        <v>11832</v>
      </c>
      <c r="D530" s="27" t="s">
        <v>11833</v>
      </c>
    </row>
    <row r="531" spans="1:4" ht="30">
      <c r="A531" s="30" t="s">
        <v>16107</v>
      </c>
      <c r="C531" s="30" t="s">
        <v>12007</v>
      </c>
      <c r="D531" s="27" t="s">
        <v>12008</v>
      </c>
    </row>
    <row r="532" spans="1:4">
      <c r="A532" s="30" t="s">
        <v>16107</v>
      </c>
      <c r="C532" s="30" t="s">
        <v>13030</v>
      </c>
      <c r="D532" s="27" t="s">
        <v>13031</v>
      </c>
    </row>
    <row r="533" spans="1:4">
      <c r="A533" s="30" t="s">
        <v>16107</v>
      </c>
      <c r="C533" s="30" t="s">
        <v>11986</v>
      </c>
      <c r="D533" s="27" t="s">
        <v>13186</v>
      </c>
    </row>
    <row r="534" spans="1:4">
      <c r="A534" s="30" t="s">
        <v>16107</v>
      </c>
      <c r="C534" s="189" t="s">
        <v>13044</v>
      </c>
      <c r="D534" s="190" t="s">
        <v>13045</v>
      </c>
    </row>
    <row r="535" spans="1:4" ht="30">
      <c r="A535" s="30" t="s">
        <v>16110</v>
      </c>
      <c r="B535" s="30" t="s">
        <v>16111</v>
      </c>
      <c r="C535" s="30" t="s">
        <v>11730</v>
      </c>
      <c r="D535" s="27" t="s">
        <v>11731</v>
      </c>
    </row>
    <row r="536" spans="1:4" ht="30">
      <c r="A536" s="30" t="s">
        <v>16110</v>
      </c>
      <c r="C536" s="183" t="s">
        <v>11886</v>
      </c>
      <c r="D536" s="184" t="s">
        <v>11887</v>
      </c>
    </row>
    <row r="537" spans="1:4" ht="30">
      <c r="A537" s="30" t="s">
        <v>16110</v>
      </c>
      <c r="C537" s="30" t="s">
        <v>11940</v>
      </c>
      <c r="D537" s="27" t="s">
        <v>11941</v>
      </c>
    </row>
    <row r="538" spans="1:4" ht="30">
      <c r="A538" s="30" t="s">
        <v>16110</v>
      </c>
      <c r="C538" s="30" t="s">
        <v>11955</v>
      </c>
      <c r="D538" s="27" t="s">
        <v>11956</v>
      </c>
    </row>
    <row r="539" spans="1:4" ht="30">
      <c r="A539" s="30" t="s">
        <v>16113</v>
      </c>
      <c r="B539" s="30" t="s">
        <v>16114</v>
      </c>
      <c r="C539" s="30" t="s">
        <v>11967</v>
      </c>
      <c r="D539" s="27" t="s">
        <v>11968</v>
      </c>
    </row>
    <row r="540" spans="1:4" ht="30">
      <c r="A540" s="30" t="s">
        <v>16113</v>
      </c>
      <c r="C540" s="183" t="s">
        <v>12040</v>
      </c>
      <c r="D540" s="184" t="s">
        <v>12041</v>
      </c>
    </row>
    <row r="541" spans="1:4" ht="30">
      <c r="A541" s="30" t="s">
        <v>16321</v>
      </c>
      <c r="B541" s="30" t="s">
        <v>16337</v>
      </c>
      <c r="C541" s="30" t="s">
        <v>11761</v>
      </c>
      <c r="D541" s="27" t="s">
        <v>11762</v>
      </c>
    </row>
    <row r="542" spans="1:4" ht="30">
      <c r="A542" s="30" t="s">
        <v>16321</v>
      </c>
      <c r="C542" s="30" t="s">
        <v>11981</v>
      </c>
      <c r="D542" s="27" t="s">
        <v>11982</v>
      </c>
    </row>
    <row r="543" spans="1:4" ht="30">
      <c r="A543" s="30" t="s">
        <v>16321</v>
      </c>
      <c r="C543" s="30" t="s">
        <v>11984</v>
      </c>
      <c r="D543" s="27" t="s">
        <v>11985</v>
      </c>
    </row>
    <row r="544" spans="1:4" ht="30">
      <c r="A544" s="30" t="s">
        <v>16321</v>
      </c>
      <c r="C544" s="183" t="s">
        <v>12064</v>
      </c>
      <c r="D544" s="184" t="s">
        <v>12065</v>
      </c>
    </row>
    <row r="545" spans="1:4" ht="30">
      <c r="A545" s="30" t="s">
        <v>16321</v>
      </c>
      <c r="C545" s="183" t="s">
        <v>12070</v>
      </c>
      <c r="D545" s="184" t="s">
        <v>12071</v>
      </c>
    </row>
    <row r="546" spans="1:4" ht="30">
      <c r="A546" s="30" t="s">
        <v>16321</v>
      </c>
      <c r="C546" s="183" t="s">
        <v>12107</v>
      </c>
      <c r="D546" s="184" t="s">
        <v>12108</v>
      </c>
    </row>
    <row r="547" spans="1:4">
      <c r="A547" s="30" t="s">
        <v>16321</v>
      </c>
      <c r="C547" s="183" t="s">
        <v>12971</v>
      </c>
      <c r="D547" s="184" t="s">
        <v>12972</v>
      </c>
    </row>
    <row r="548" spans="1:4" ht="30">
      <c r="A548" s="30" t="s">
        <v>16321</v>
      </c>
      <c r="C548" s="104" t="s">
        <v>12013</v>
      </c>
      <c r="D548" s="171" t="s">
        <v>12014</v>
      </c>
    </row>
    <row r="549" spans="1:4">
      <c r="A549" s="30" t="s">
        <v>16116</v>
      </c>
      <c r="B549" s="30" t="s">
        <v>16338</v>
      </c>
      <c r="C549" s="183" t="s">
        <v>11706</v>
      </c>
    </row>
    <row r="550" spans="1:4">
      <c r="A550" s="30" t="s">
        <v>16116</v>
      </c>
      <c r="C550" s="183" t="s">
        <v>12112</v>
      </c>
    </row>
    <row r="551" spans="1:4">
      <c r="A551" s="30" t="s">
        <v>16116</v>
      </c>
      <c r="C551" s="183" t="s">
        <v>12118</v>
      </c>
    </row>
    <row r="552" spans="1:4">
      <c r="A552" s="30" t="s">
        <v>16116</v>
      </c>
      <c r="C552" s="30" t="s">
        <v>12166</v>
      </c>
    </row>
    <row r="553" spans="1:4">
      <c r="A553" s="30" t="s">
        <v>16116</v>
      </c>
      <c r="C553" s="183" t="s">
        <v>12974</v>
      </c>
    </row>
    <row r="554" spans="1:4">
      <c r="A554" s="30" t="s">
        <v>16116</v>
      </c>
      <c r="C554" s="183" t="s">
        <v>12987</v>
      </c>
    </row>
    <row r="555" spans="1:4">
      <c r="A555" s="30" t="s">
        <v>16116</v>
      </c>
      <c r="C555" s="30" t="s">
        <v>13088</v>
      </c>
    </row>
    <row r="556" spans="1:4">
      <c r="A556" s="30" t="s">
        <v>16116</v>
      </c>
      <c r="C556" s="30" t="s">
        <v>13107</v>
      </c>
    </row>
    <row r="557" spans="1:4">
      <c r="A557" s="30" t="s">
        <v>16116</v>
      </c>
      <c r="C557" s="183" t="s">
        <v>12016</v>
      </c>
    </row>
    <row r="558" spans="1:4">
      <c r="A558" s="30" t="s">
        <v>16116</v>
      </c>
      <c r="C558" s="183" t="s">
        <v>13002</v>
      </c>
    </row>
    <row r="559" spans="1:4">
      <c r="A559" s="30" t="s">
        <v>16119</v>
      </c>
      <c r="B559" s="30" t="s">
        <v>16339</v>
      </c>
      <c r="C559" s="183" t="s">
        <v>11706</v>
      </c>
    </row>
    <row r="560" spans="1:4">
      <c r="A560" s="30" t="s">
        <v>16119</v>
      </c>
      <c r="C560" s="183" t="s">
        <v>12118</v>
      </c>
    </row>
    <row r="561" spans="1:3">
      <c r="A561" s="30" t="s">
        <v>16119</v>
      </c>
      <c r="C561" s="183" t="s">
        <v>12974</v>
      </c>
    </row>
    <row r="562" spans="1:3">
      <c r="A562" s="30" t="s">
        <v>16119</v>
      </c>
      <c r="C562" s="183" t="s">
        <v>12987</v>
      </c>
    </row>
    <row r="563" spans="1:3">
      <c r="A563" s="30" t="s">
        <v>16119</v>
      </c>
      <c r="C563" s="30" t="s">
        <v>13088</v>
      </c>
    </row>
    <row r="564" spans="1:3">
      <c r="A564" s="30" t="s">
        <v>16119</v>
      </c>
      <c r="C564" s="30" t="s">
        <v>13107</v>
      </c>
    </row>
    <row r="565" spans="1:3">
      <c r="A565" s="30" t="s">
        <v>16122</v>
      </c>
      <c r="B565" s="30" t="s">
        <v>16340</v>
      </c>
      <c r="C565" s="183" t="s">
        <v>11717</v>
      </c>
    </row>
    <row r="566" spans="1:3">
      <c r="A566" s="30" t="s">
        <v>16122</v>
      </c>
      <c r="C566" s="183" t="s">
        <v>12112</v>
      </c>
    </row>
    <row r="567" spans="1:3">
      <c r="A567" s="30" t="s">
        <v>16122</v>
      </c>
      <c r="C567" s="183" t="s">
        <v>12118</v>
      </c>
    </row>
    <row r="568" spans="1:3">
      <c r="A568" s="30" t="s">
        <v>16122</v>
      </c>
      <c r="C568" s="183" t="s">
        <v>12974</v>
      </c>
    </row>
    <row r="569" spans="1:3">
      <c r="A569" s="30" t="s">
        <v>16122</v>
      </c>
      <c r="C569" s="183" t="s">
        <v>12987</v>
      </c>
    </row>
    <row r="570" spans="1:3">
      <c r="A570" s="30" t="s">
        <v>16122</v>
      </c>
      <c r="C570" s="30" t="s">
        <v>13088</v>
      </c>
    </row>
    <row r="571" spans="1:3">
      <c r="A571" s="30" t="s">
        <v>16122</v>
      </c>
      <c r="C571" s="30" t="s">
        <v>13107</v>
      </c>
    </row>
    <row r="572" spans="1:3">
      <c r="A572" s="30" t="s">
        <v>16122</v>
      </c>
      <c r="C572" s="183" t="s">
        <v>12020</v>
      </c>
    </row>
    <row r="573" spans="1:3">
      <c r="A573" s="30" t="s">
        <v>16122</v>
      </c>
      <c r="C573" s="183" t="s">
        <v>13002</v>
      </c>
    </row>
    <row r="574" spans="1:3">
      <c r="A574" s="30" t="s">
        <v>16125</v>
      </c>
      <c r="B574" s="30" t="s">
        <v>16126</v>
      </c>
      <c r="C574" s="30" t="s">
        <v>11742</v>
      </c>
    </row>
    <row r="575" spans="1:3">
      <c r="A575" s="30" t="s">
        <v>16125</v>
      </c>
      <c r="C575" s="30" t="s">
        <v>11745</v>
      </c>
    </row>
    <row r="576" spans="1:3">
      <c r="A576" s="30" t="s">
        <v>16125</v>
      </c>
      <c r="C576" s="30" t="s">
        <v>11744</v>
      </c>
    </row>
    <row r="577" spans="1:4">
      <c r="A577" s="30" t="s">
        <v>16128</v>
      </c>
      <c r="B577" s="30" t="s">
        <v>16129</v>
      </c>
      <c r="C577" s="30" t="s">
        <v>11793</v>
      </c>
    </row>
    <row r="578" spans="1:4">
      <c r="A578" s="30" t="s">
        <v>16128</v>
      </c>
      <c r="C578" s="30" t="s">
        <v>11796</v>
      </c>
    </row>
    <row r="579" spans="1:4">
      <c r="A579" s="30" t="s">
        <v>16128</v>
      </c>
      <c r="C579" s="30" t="s">
        <v>11798</v>
      </c>
    </row>
    <row r="580" spans="1:4">
      <c r="A580" s="30" t="s">
        <v>16131</v>
      </c>
      <c r="B580" s="30" t="s">
        <v>16132</v>
      </c>
      <c r="C580" s="30" t="s">
        <v>11808</v>
      </c>
    </row>
    <row r="581" spans="1:4">
      <c r="A581" s="30" t="s">
        <v>16131</v>
      </c>
      <c r="C581" s="30" t="s">
        <v>11811</v>
      </c>
    </row>
    <row r="582" spans="1:4">
      <c r="A582" s="30" t="s">
        <v>16131</v>
      </c>
      <c r="C582" s="30" t="s">
        <v>11810</v>
      </c>
    </row>
    <row r="583" spans="1:4">
      <c r="A583" s="30" t="s">
        <v>16134</v>
      </c>
      <c r="B583" s="30" t="s">
        <v>16135</v>
      </c>
      <c r="C583" s="30" t="s">
        <v>11877</v>
      </c>
    </row>
    <row r="584" spans="1:4">
      <c r="A584" s="30" t="s">
        <v>16134</v>
      </c>
      <c r="C584" s="30" t="s">
        <v>11880</v>
      </c>
    </row>
    <row r="585" spans="1:4">
      <c r="A585" s="30" t="s">
        <v>16134</v>
      </c>
      <c r="C585" s="30" t="s">
        <v>11883</v>
      </c>
    </row>
    <row r="586" spans="1:4">
      <c r="A586" s="30" t="s">
        <v>16134</v>
      </c>
      <c r="C586" s="30" t="s">
        <v>11871</v>
      </c>
    </row>
    <row r="587" spans="1:4">
      <c r="A587" s="30" t="s">
        <v>16137</v>
      </c>
      <c r="B587" s="30" t="s">
        <v>16138</v>
      </c>
      <c r="C587" s="30" t="s">
        <v>11730</v>
      </c>
    </row>
    <row r="588" spans="1:4">
      <c r="A588" s="30" t="s">
        <v>16137</v>
      </c>
      <c r="C588" s="183" t="s">
        <v>11886</v>
      </c>
    </row>
    <row r="589" spans="1:4">
      <c r="A589" s="30" t="s">
        <v>16137</v>
      </c>
      <c r="C589" s="30" t="s">
        <v>12026</v>
      </c>
    </row>
    <row r="590" spans="1:4">
      <c r="A590" s="30" t="s">
        <v>16137</v>
      </c>
      <c r="C590" s="183" t="s">
        <v>12148</v>
      </c>
    </row>
    <row r="591" spans="1:4">
      <c r="A591" s="30" t="s">
        <v>16137</v>
      </c>
      <c r="C591" s="183" t="s">
        <v>12990</v>
      </c>
    </row>
    <row r="592" spans="1:4">
      <c r="A592" s="30" t="s">
        <v>16137</v>
      </c>
      <c r="C592" s="183" t="s">
        <v>12993</v>
      </c>
      <c r="D592" s="183"/>
    </row>
    <row r="593" spans="1:3">
      <c r="A593" s="30" t="s">
        <v>16140</v>
      </c>
      <c r="B593" s="30" t="s">
        <v>16141</v>
      </c>
      <c r="C593" s="30" t="s">
        <v>11862</v>
      </c>
    </row>
    <row r="594" spans="1:3">
      <c r="A594" s="30" t="s">
        <v>16140</v>
      </c>
      <c r="C594" s="30" t="s">
        <v>11864</v>
      </c>
    </row>
    <row r="595" spans="1:3">
      <c r="A595" s="30" t="s">
        <v>16140</v>
      </c>
      <c r="C595" s="30" t="s">
        <v>11867</v>
      </c>
    </row>
    <row r="596" spans="1:3">
      <c r="A596" s="30" t="s">
        <v>16143</v>
      </c>
      <c r="B596" s="30" t="s">
        <v>16144</v>
      </c>
      <c r="C596" s="183" t="s">
        <v>11784</v>
      </c>
    </row>
    <row r="597" spans="1:3">
      <c r="A597" s="30" t="s">
        <v>16143</v>
      </c>
      <c r="C597" s="183" t="s">
        <v>12121</v>
      </c>
    </row>
    <row r="598" spans="1:3">
      <c r="A598" s="30" t="s">
        <v>16143</v>
      </c>
      <c r="C598" s="183" t="s">
        <v>13012</v>
      </c>
    </row>
    <row r="599" spans="1:3">
      <c r="A599" s="30" t="s">
        <v>16146</v>
      </c>
      <c r="B599" s="30" t="s">
        <v>16147</v>
      </c>
      <c r="C599" s="30" t="s">
        <v>11637</v>
      </c>
    </row>
    <row r="600" spans="1:3">
      <c r="A600" s="30" t="s">
        <v>16146</v>
      </c>
      <c r="B600" s="30"/>
      <c r="C600" s="30" t="s">
        <v>11642</v>
      </c>
    </row>
    <row r="601" spans="1:3">
      <c r="A601" s="30" t="s">
        <v>16146</v>
      </c>
      <c r="B601" s="30"/>
      <c r="C601" s="183" t="s">
        <v>12016</v>
      </c>
    </row>
    <row r="602" spans="1:3">
      <c r="A602" s="30" t="s">
        <v>16146</v>
      </c>
      <c r="B602" s="30"/>
      <c r="C602" s="183" t="s">
        <v>12020</v>
      </c>
    </row>
    <row r="603" spans="1:3">
      <c r="A603" s="30" t="s">
        <v>16146</v>
      </c>
      <c r="B603" s="30"/>
      <c r="C603" s="183" t="s">
        <v>12052</v>
      </c>
    </row>
    <row r="604" spans="1:3">
      <c r="A604" s="30" t="s">
        <v>16146</v>
      </c>
      <c r="B604" s="30"/>
      <c r="C604" s="183" t="s">
        <v>12112</v>
      </c>
    </row>
    <row r="605" spans="1:3">
      <c r="A605" s="30" t="s">
        <v>16146</v>
      </c>
      <c r="B605" s="30"/>
      <c r="C605" s="183" t="s">
        <v>12118</v>
      </c>
    </row>
    <row r="606" spans="1:3">
      <c r="A606" s="30" t="s">
        <v>16146</v>
      </c>
      <c r="B606" s="30"/>
      <c r="C606" s="30" t="s">
        <v>12237</v>
      </c>
    </row>
    <row r="607" spans="1:3">
      <c r="A607" s="30" t="s">
        <v>16146</v>
      </c>
      <c r="B607" s="30"/>
      <c r="C607" s="30" t="s">
        <v>12299</v>
      </c>
    </row>
    <row r="608" spans="1:3">
      <c r="A608" s="30" t="s">
        <v>16146</v>
      </c>
      <c r="B608" s="30"/>
      <c r="C608" s="30" t="s">
        <v>12302</v>
      </c>
    </row>
    <row r="609" spans="1:3">
      <c r="A609" s="30" t="s">
        <v>16146</v>
      </c>
      <c r="B609" s="30"/>
      <c r="C609" s="167" t="s">
        <v>13002</v>
      </c>
    </row>
    <row r="610" spans="1:3">
      <c r="A610" s="30" t="s">
        <v>16146</v>
      </c>
      <c r="B610" s="30"/>
      <c r="C610" s="30" t="s">
        <v>13093</v>
      </c>
    </row>
    <row r="611" spans="1:3">
      <c r="A611" s="30" t="s">
        <v>16146</v>
      </c>
      <c r="B611" s="30"/>
      <c r="C611" s="30" t="s">
        <v>13096</v>
      </c>
    </row>
    <row r="612" spans="1:3">
      <c r="A612" s="30" t="s">
        <v>16149</v>
      </c>
      <c r="B612" s="30" t="s">
        <v>16150</v>
      </c>
      <c r="C612" s="183" t="s">
        <v>12052</v>
      </c>
    </row>
    <row r="613" spans="1:3">
      <c r="A613" s="30" t="s">
        <v>16149</v>
      </c>
      <c r="B613" s="30"/>
      <c r="C613" s="30" t="s">
        <v>13038</v>
      </c>
    </row>
    <row r="614" spans="1:3">
      <c r="A614" s="30" t="s">
        <v>16152</v>
      </c>
      <c r="B614" s="30" t="s">
        <v>16341</v>
      </c>
      <c r="C614" s="183" t="s">
        <v>11784</v>
      </c>
    </row>
    <row r="615" spans="1:3">
      <c r="A615" s="30" t="s">
        <v>16152</v>
      </c>
      <c r="C615" s="183" t="s">
        <v>12121</v>
      </c>
    </row>
    <row r="616" spans="1:3">
      <c r="A616" s="30" t="s">
        <v>16152</v>
      </c>
      <c r="C616" s="30" t="s">
        <v>12308</v>
      </c>
    </row>
    <row r="617" spans="1:3">
      <c r="A617" s="30" t="s">
        <v>16152</v>
      </c>
      <c r="B617" s="3"/>
      <c r="C617" s="183" t="s">
        <v>13012</v>
      </c>
    </row>
    <row r="618" spans="1:3">
      <c r="A618" s="30" t="s">
        <v>16159</v>
      </c>
      <c r="B618" s="30" t="s">
        <v>16342</v>
      </c>
      <c r="C618" s="30" t="s">
        <v>11628</v>
      </c>
    </row>
    <row r="619" spans="1:3">
      <c r="A619" s="30" t="s">
        <v>16159</v>
      </c>
      <c r="C619" s="30" t="s">
        <v>11634</v>
      </c>
    </row>
    <row r="620" spans="1:3">
      <c r="A620" s="30" t="s">
        <v>16159</v>
      </c>
      <c r="C620" s="30" t="s">
        <v>11687</v>
      </c>
    </row>
    <row r="621" spans="1:3">
      <c r="A621" s="30" t="s">
        <v>16159</v>
      </c>
      <c r="C621" s="30" t="s">
        <v>11821</v>
      </c>
    </row>
    <row r="622" spans="1:3">
      <c r="A622" s="30" t="s">
        <v>16159</v>
      </c>
      <c r="C622" s="30" t="s">
        <v>11849</v>
      </c>
    </row>
    <row r="623" spans="1:3">
      <c r="A623" s="30" t="s">
        <v>16159</v>
      </c>
      <c r="C623" s="30" t="s">
        <v>11854</v>
      </c>
    </row>
    <row r="624" spans="1:3">
      <c r="A624" s="30" t="s">
        <v>16159</v>
      </c>
      <c r="C624" s="183" t="s">
        <v>12091</v>
      </c>
    </row>
    <row r="625" spans="1:5">
      <c r="A625" s="30" t="s">
        <v>16159</v>
      </c>
      <c r="C625" s="183" t="s">
        <v>12121</v>
      </c>
    </row>
    <row r="626" spans="1:5">
      <c r="A626" s="30" t="s">
        <v>16159</v>
      </c>
      <c r="C626" s="30" t="s">
        <v>13030</v>
      </c>
    </row>
    <row r="627" spans="1:5">
      <c r="A627" s="30" t="s">
        <v>16159</v>
      </c>
      <c r="C627" s="30" t="s">
        <v>13133</v>
      </c>
    </row>
    <row r="628" spans="1:5">
      <c r="A628" s="30" t="s">
        <v>16159</v>
      </c>
      <c r="C628" s="30" t="s">
        <v>13137</v>
      </c>
    </row>
    <row r="629" spans="1:5">
      <c r="A629" s="30" t="s">
        <v>16164</v>
      </c>
      <c r="B629" s="30" t="s">
        <v>16165</v>
      </c>
      <c r="C629" s="30" t="s">
        <v>12960</v>
      </c>
      <c r="D629" s="5" t="s">
        <v>16343</v>
      </c>
    </row>
    <row r="630" spans="1:5">
      <c r="A630" s="30" t="s">
        <v>16164</v>
      </c>
      <c r="C630" s="30" t="s">
        <v>12963</v>
      </c>
    </row>
    <row r="631" spans="1:5">
      <c r="A631" s="30" t="s">
        <v>16164</v>
      </c>
      <c r="C631" s="30" t="s">
        <v>12966</v>
      </c>
    </row>
    <row r="632" spans="1:5">
      <c r="A632" s="30" t="s">
        <v>16164</v>
      </c>
      <c r="C632" s="30" t="s">
        <v>12968</v>
      </c>
    </row>
    <row r="633" spans="1:5" ht="30">
      <c r="A633" s="30" t="s">
        <v>16167</v>
      </c>
      <c r="B633" s="30" t="s">
        <v>16344</v>
      </c>
      <c r="C633" s="30" t="s">
        <v>11637</v>
      </c>
      <c r="D633" s="27" t="s">
        <v>11638</v>
      </c>
      <c r="E633" s="259" t="s">
        <v>16345</v>
      </c>
    </row>
    <row r="634" spans="1:5" ht="30">
      <c r="A634" s="30" t="s">
        <v>16167</v>
      </c>
      <c r="C634" s="30" t="s">
        <v>11642</v>
      </c>
      <c r="D634" s="27" t="s">
        <v>11643</v>
      </c>
      <c r="E634" s="259" t="s">
        <v>16346</v>
      </c>
    </row>
    <row r="635" spans="1:5" ht="30">
      <c r="A635" s="30" t="s">
        <v>16167</v>
      </c>
      <c r="C635" s="30" t="s">
        <v>11728</v>
      </c>
      <c r="D635" s="27" t="s">
        <v>11729</v>
      </c>
    </row>
    <row r="636" spans="1:5" ht="30">
      <c r="A636" s="30" t="s">
        <v>16167</v>
      </c>
      <c r="C636" s="30" t="s">
        <v>11761</v>
      </c>
      <c r="D636" s="27" t="s">
        <v>11762</v>
      </c>
    </row>
    <row r="637" spans="1:5" ht="30">
      <c r="A637" s="30" t="s">
        <v>16167</v>
      </c>
      <c r="C637" s="30" t="s">
        <v>11829</v>
      </c>
      <c r="D637" s="27" t="s">
        <v>11830</v>
      </c>
    </row>
    <row r="638" spans="1:5" ht="30">
      <c r="A638" s="30" t="s">
        <v>16167</v>
      </c>
      <c r="C638" s="30" t="s">
        <v>11832</v>
      </c>
      <c r="D638" s="27" t="s">
        <v>11833</v>
      </c>
    </row>
    <row r="639" spans="1:5" ht="30">
      <c r="A639" s="30" t="s">
        <v>16167</v>
      </c>
      <c r="C639" s="183" t="s">
        <v>12064</v>
      </c>
      <c r="D639" s="184" t="s">
        <v>12065</v>
      </c>
    </row>
    <row r="640" spans="1:5" ht="30">
      <c r="A640" s="30" t="s">
        <v>16167</v>
      </c>
      <c r="C640" s="183" t="s">
        <v>12070</v>
      </c>
      <c r="D640" s="184" t="s">
        <v>12071</v>
      </c>
    </row>
    <row r="641" spans="1:5" ht="30">
      <c r="A641" s="30" t="s">
        <v>16167</v>
      </c>
      <c r="C641" s="183" t="s">
        <v>12107</v>
      </c>
      <c r="D641" s="184" t="s">
        <v>12108</v>
      </c>
    </row>
    <row r="642" spans="1:5" ht="30">
      <c r="A642" s="30" t="s">
        <v>16167</v>
      </c>
      <c r="C642" s="183" t="s">
        <v>12121</v>
      </c>
      <c r="D642" s="184" t="s">
        <v>12122</v>
      </c>
      <c r="E642" s="3" t="s">
        <v>16347</v>
      </c>
    </row>
    <row r="643" spans="1:5" ht="30">
      <c r="A643" s="30" t="s">
        <v>16167</v>
      </c>
      <c r="C643" s="30" t="s">
        <v>12299</v>
      </c>
      <c r="D643" s="27" t="s">
        <v>12300</v>
      </c>
    </row>
    <row r="644" spans="1:5" ht="30">
      <c r="A644" s="30" t="s">
        <v>16167</v>
      </c>
      <c r="C644" s="30" t="s">
        <v>12302</v>
      </c>
      <c r="D644" s="27" t="s">
        <v>12303</v>
      </c>
    </row>
    <row r="645" spans="1:5">
      <c r="A645" s="30" t="s">
        <v>16167</v>
      </c>
      <c r="C645" s="30" t="s">
        <v>12339</v>
      </c>
      <c r="D645" s="27" t="s">
        <v>12340</v>
      </c>
    </row>
    <row r="646" spans="1:5">
      <c r="A646" s="30" t="s">
        <v>16167</v>
      </c>
      <c r="C646" s="256" t="s">
        <v>12342</v>
      </c>
      <c r="D646" s="257" t="s">
        <v>12343</v>
      </c>
      <c r="E646" s="258" t="s">
        <v>16348</v>
      </c>
    </row>
    <row r="647" spans="1:5" ht="30">
      <c r="A647" s="30" t="s">
        <v>16167</v>
      </c>
      <c r="C647" s="183" t="s">
        <v>12345</v>
      </c>
      <c r="D647" s="184" t="s">
        <v>12346</v>
      </c>
      <c r="E647" s="258" t="s">
        <v>16349</v>
      </c>
    </row>
    <row r="648" spans="1:5">
      <c r="A648" s="30" t="s">
        <v>16167</v>
      </c>
      <c r="C648" s="30" t="s">
        <v>12960</v>
      </c>
      <c r="D648" s="30" t="s">
        <v>12961</v>
      </c>
    </row>
    <row r="649" spans="1:5">
      <c r="A649" s="30" t="s">
        <v>16167</v>
      </c>
      <c r="C649" s="30" t="s">
        <v>12963</v>
      </c>
      <c r="D649" s="30" t="s">
        <v>12964</v>
      </c>
    </row>
    <row r="650" spans="1:5">
      <c r="A650" s="30" t="s">
        <v>16167</v>
      </c>
      <c r="C650" s="30" t="s">
        <v>13060</v>
      </c>
      <c r="D650" s="27" t="s">
        <v>13061</v>
      </c>
      <c r="E650" s="258" t="s">
        <v>16350</v>
      </c>
    </row>
    <row r="651" spans="1:5">
      <c r="A651" s="30" t="s">
        <v>16167</v>
      </c>
      <c r="C651" s="82" t="s">
        <v>16125</v>
      </c>
      <c r="D651" s="82" t="s">
        <v>16126</v>
      </c>
      <c r="E651" s="258" t="s">
        <v>16351</v>
      </c>
    </row>
    <row r="652" spans="1:5">
      <c r="A652" s="30" t="s">
        <v>16170</v>
      </c>
      <c r="B652" s="30" t="s">
        <v>16171</v>
      </c>
      <c r="C652" s="183" t="s">
        <v>11871</v>
      </c>
    </row>
    <row r="653" spans="1:5">
      <c r="A653" s="30" t="s">
        <v>16170</v>
      </c>
      <c r="C653" s="30" t="s">
        <v>13112</v>
      </c>
    </row>
    <row r="654" spans="1:5">
      <c r="A654" s="30" t="s">
        <v>16173</v>
      </c>
      <c r="B654" s="30" t="s">
        <v>16174</v>
      </c>
      <c r="C654" s="30" t="s">
        <v>11701</v>
      </c>
    </row>
    <row r="655" spans="1:5">
      <c r="A655" s="30" t="s">
        <v>16173</v>
      </c>
      <c r="C655" s="30" t="s">
        <v>11694</v>
      </c>
    </row>
    <row r="656" spans="1:5">
      <c r="A656" s="30" t="s">
        <v>16173</v>
      </c>
      <c r="C656" s="30" t="s">
        <v>11787</v>
      </c>
    </row>
    <row r="657" spans="1:4">
      <c r="A657" s="30" t="s">
        <v>16173</v>
      </c>
      <c r="C657" s="30" t="s">
        <v>11793</v>
      </c>
    </row>
    <row r="658" spans="1:4">
      <c r="A658" s="30" t="s">
        <v>16173</v>
      </c>
      <c r="C658" s="30" t="s">
        <v>11796</v>
      </c>
    </row>
    <row r="659" spans="1:4">
      <c r="A659" s="30" t="s">
        <v>16173</v>
      </c>
      <c r="C659" s="30" t="s">
        <v>11798</v>
      </c>
    </row>
    <row r="660" spans="1:4">
      <c r="A660" s="30" t="s">
        <v>16173</v>
      </c>
      <c r="C660" s="30" t="s">
        <v>11840</v>
      </c>
    </row>
    <row r="661" spans="1:4">
      <c r="A661" s="30" t="s">
        <v>16176</v>
      </c>
      <c r="B661" s="30" t="s">
        <v>16352</v>
      </c>
      <c r="C661" s="30" t="s">
        <v>11750</v>
      </c>
    </row>
    <row r="662" spans="1:4" ht="30">
      <c r="A662" s="30" t="s">
        <v>16176</v>
      </c>
      <c r="C662" s="30" t="s">
        <v>12345</v>
      </c>
      <c r="D662" s="184" t="s">
        <v>12346</v>
      </c>
    </row>
    <row r="663" spans="1:4">
      <c r="A663" s="30" t="s">
        <v>16179</v>
      </c>
      <c r="B663" s="30" t="s">
        <v>16180</v>
      </c>
      <c r="C663" s="30" t="s">
        <v>11695</v>
      </c>
      <c r="D663" s="5" t="s">
        <v>16353</v>
      </c>
    </row>
    <row r="664" spans="1:4">
      <c r="A664" s="30" t="s">
        <v>16179</v>
      </c>
      <c r="C664" s="30" t="s">
        <v>11697</v>
      </c>
    </row>
    <row r="665" spans="1:4">
      <c r="A665" s="30" t="s">
        <v>16179</v>
      </c>
      <c r="C665" s="183" t="s">
        <v>11871</v>
      </c>
    </row>
    <row r="666" spans="1:4">
      <c r="A666" s="30" t="s">
        <v>16179</v>
      </c>
      <c r="C666" s="183" t="s">
        <v>12334</v>
      </c>
    </row>
    <row r="667" spans="1:4">
      <c r="A667" s="30" t="s">
        <v>16179</v>
      </c>
      <c r="C667" s="30" t="s">
        <v>12337</v>
      </c>
    </row>
    <row r="668" spans="1:4">
      <c r="A668" s="30" t="s">
        <v>16179</v>
      </c>
      <c r="C668" s="167" t="s">
        <v>12342</v>
      </c>
      <c r="D668" s="257" t="s">
        <v>12343</v>
      </c>
    </row>
    <row r="669" spans="1:4">
      <c r="A669" s="30" t="s">
        <v>16179</v>
      </c>
      <c r="C669" s="30" t="s">
        <v>13093</v>
      </c>
    </row>
    <row r="670" spans="1:4">
      <c r="A670" s="30" t="s">
        <v>16179</v>
      </c>
      <c r="C670" s="30" t="s">
        <v>13096</v>
      </c>
    </row>
    <row r="671" spans="1:4">
      <c r="A671" s="30" t="s">
        <v>16182</v>
      </c>
      <c r="B671" s="30" t="s">
        <v>16183</v>
      </c>
      <c r="C671" s="189" t="s">
        <v>13057</v>
      </c>
    </row>
    <row r="672" spans="1:4">
      <c r="A672" s="30" t="s">
        <v>16182</v>
      </c>
      <c r="C672" s="30" t="s">
        <v>13062</v>
      </c>
    </row>
    <row r="673" spans="1:3">
      <c r="A673" s="30" t="s">
        <v>16182</v>
      </c>
      <c r="C673" s="30" t="s">
        <v>13071</v>
      </c>
    </row>
    <row r="674" spans="1:3">
      <c r="A674" s="30" t="s">
        <v>16185</v>
      </c>
      <c r="B674" s="30" t="s">
        <v>16186</v>
      </c>
      <c r="C674" s="30" t="s">
        <v>11637</v>
      </c>
    </row>
    <row r="675" spans="1:3">
      <c r="A675" s="30" t="s">
        <v>16185</v>
      </c>
      <c r="C675" s="30" t="s">
        <v>11761</v>
      </c>
    </row>
    <row r="676" spans="1:3">
      <c r="A676" s="30" t="s">
        <v>16185</v>
      </c>
      <c r="C676" s="183" t="s">
        <v>12064</v>
      </c>
    </row>
    <row r="677" spans="1:3">
      <c r="A677" s="30" t="s">
        <v>16185</v>
      </c>
      <c r="C677" s="183" t="s">
        <v>12070</v>
      </c>
    </row>
    <row r="678" spans="1:3">
      <c r="A678" s="30" t="s">
        <v>16185</v>
      </c>
      <c r="C678" s="183" t="s">
        <v>12107</v>
      </c>
    </row>
    <row r="679" spans="1:3">
      <c r="A679" s="30" t="s">
        <v>16185</v>
      </c>
      <c r="C679" s="30" t="s">
        <v>12151</v>
      </c>
    </row>
    <row r="680" spans="1:3">
      <c r="A680" s="30" t="s">
        <v>16185</v>
      </c>
      <c r="C680" s="30" t="s">
        <v>12299</v>
      </c>
    </row>
    <row r="681" spans="1:3">
      <c r="A681" s="30" t="s">
        <v>16185</v>
      </c>
      <c r="C681" s="30" t="s">
        <v>12302</v>
      </c>
    </row>
    <row r="682" spans="1:3">
      <c r="A682" s="30" t="s">
        <v>16185</v>
      </c>
      <c r="C682" s="30" t="s">
        <v>12374</v>
      </c>
    </row>
    <row r="683" spans="1:3">
      <c r="A683" s="30" t="s">
        <v>16185</v>
      </c>
      <c r="C683" s="30" t="s">
        <v>12382</v>
      </c>
    </row>
    <row r="684" spans="1:3">
      <c r="A684" s="30" t="s">
        <v>16185</v>
      </c>
      <c r="C684" s="30" t="s">
        <v>12385</v>
      </c>
    </row>
    <row r="685" spans="1:3">
      <c r="A685" s="30" t="s">
        <v>16185</v>
      </c>
      <c r="C685" s="30" t="s">
        <v>12391</v>
      </c>
    </row>
    <row r="686" spans="1:3">
      <c r="A686" s="30" t="s">
        <v>16185</v>
      </c>
      <c r="C686" s="30" t="s">
        <v>12402</v>
      </c>
    </row>
    <row r="687" spans="1:3">
      <c r="A687" s="30" t="s">
        <v>16185</v>
      </c>
      <c r="C687" s="30" t="s">
        <v>12420</v>
      </c>
    </row>
    <row r="688" spans="1:3">
      <c r="A688" s="30" t="s">
        <v>16185</v>
      </c>
      <c r="C688" s="30" t="s">
        <v>12432</v>
      </c>
    </row>
    <row r="689" spans="1:3">
      <c r="A689" s="30" t="s">
        <v>16185</v>
      </c>
      <c r="C689" s="30" t="s">
        <v>12456</v>
      </c>
    </row>
    <row r="690" spans="1:3">
      <c r="A690" s="30" t="s">
        <v>16185</v>
      </c>
      <c r="C690" s="30" t="s">
        <v>11334</v>
      </c>
    </row>
    <row r="691" spans="1:3">
      <c r="A691" s="30" t="s">
        <v>16188</v>
      </c>
      <c r="B691" s="30" t="s">
        <v>16189</v>
      </c>
      <c r="C691" s="30" t="s">
        <v>12364</v>
      </c>
    </row>
    <row r="692" spans="1:3">
      <c r="A692" s="30" t="s">
        <v>16188</v>
      </c>
      <c r="C692" s="30" t="s">
        <v>12371</v>
      </c>
    </row>
    <row r="693" spans="1:3">
      <c r="A693" s="30" t="s">
        <v>16188</v>
      </c>
      <c r="C693" s="30" t="s">
        <v>12402</v>
      </c>
    </row>
    <row r="694" spans="1:3">
      <c r="A694" s="30" t="s">
        <v>16188</v>
      </c>
      <c r="C694" s="30" t="s">
        <v>12896</v>
      </c>
    </row>
    <row r="695" spans="1:3">
      <c r="A695" s="30" t="s">
        <v>16191</v>
      </c>
      <c r="B695" s="30" t="s">
        <v>16192</v>
      </c>
      <c r="C695" s="30" t="s">
        <v>12349</v>
      </c>
    </row>
    <row r="696" spans="1:3">
      <c r="A696" s="30" t="s">
        <v>16191</v>
      </c>
      <c r="C696" s="30" t="s">
        <v>12354</v>
      </c>
    </row>
    <row r="697" spans="1:3">
      <c r="A697" s="30" t="s">
        <v>16191</v>
      </c>
      <c r="C697" s="30" t="s">
        <v>12357</v>
      </c>
    </row>
    <row r="698" spans="1:3">
      <c r="A698" s="30" t="s">
        <v>16194</v>
      </c>
      <c r="B698" s="30" t="s">
        <v>16195</v>
      </c>
      <c r="C698" s="30" t="s">
        <v>12405</v>
      </c>
    </row>
    <row r="699" spans="1:3">
      <c r="A699" s="30" t="s">
        <v>16194</v>
      </c>
      <c r="C699" s="30" t="s">
        <v>12408</v>
      </c>
    </row>
    <row r="700" spans="1:3">
      <c r="A700" s="30" t="s">
        <v>16194</v>
      </c>
      <c r="C700" s="30" t="s">
        <v>12411</v>
      </c>
    </row>
    <row r="701" spans="1:3">
      <c r="A701" s="30" t="s">
        <v>16194</v>
      </c>
      <c r="C701" s="30" t="s">
        <v>12414</v>
      </c>
    </row>
    <row r="702" spans="1:3">
      <c r="A702" s="30" t="s">
        <v>16197</v>
      </c>
      <c r="B702" s="30" t="s">
        <v>16198</v>
      </c>
      <c r="C702" s="30" t="s">
        <v>12360</v>
      </c>
    </row>
    <row r="703" spans="1:3">
      <c r="A703" s="30" t="s">
        <v>16197</v>
      </c>
      <c r="C703" s="30" t="s">
        <v>12367</v>
      </c>
    </row>
    <row r="704" spans="1:3">
      <c r="A704" s="30" t="s">
        <v>16197</v>
      </c>
      <c r="C704" s="30" t="s">
        <v>12369</v>
      </c>
    </row>
    <row r="705" spans="1:3">
      <c r="A705" s="30" t="s">
        <v>16197</v>
      </c>
      <c r="C705" s="30" t="s">
        <v>12377</v>
      </c>
    </row>
    <row r="706" spans="1:3">
      <c r="A706" s="30" t="s">
        <v>16197</v>
      </c>
      <c r="C706" s="30" t="s">
        <v>12394</v>
      </c>
    </row>
    <row r="707" spans="1:3">
      <c r="A707" s="30" t="s">
        <v>16197</v>
      </c>
      <c r="C707" s="30" t="s">
        <v>12397</v>
      </c>
    </row>
    <row r="708" spans="1:3">
      <c r="A708" s="30" t="s">
        <v>16197</v>
      </c>
      <c r="C708" s="30" t="s">
        <v>12400</v>
      </c>
    </row>
    <row r="709" spans="1:3">
      <c r="A709" s="30" t="s">
        <v>16197</v>
      </c>
      <c r="C709" s="104" t="s">
        <v>12465</v>
      </c>
    </row>
    <row r="710" spans="1:3">
      <c r="A710" s="30" t="s">
        <v>16200</v>
      </c>
      <c r="B710" s="30" t="s">
        <v>16201</v>
      </c>
      <c r="C710" s="30" t="s">
        <v>11637</v>
      </c>
    </row>
    <row r="711" spans="1:3">
      <c r="A711" s="30" t="s">
        <v>16200</v>
      </c>
      <c r="C711" s="30" t="s">
        <v>11761</v>
      </c>
    </row>
    <row r="712" spans="1:3">
      <c r="A712" s="30" t="s">
        <v>16200</v>
      </c>
      <c r="C712" s="183" t="s">
        <v>12064</v>
      </c>
    </row>
    <row r="713" spans="1:3">
      <c r="A713" s="30" t="s">
        <v>16200</v>
      </c>
      <c r="C713" s="183" t="s">
        <v>12070</v>
      </c>
    </row>
    <row r="714" spans="1:3">
      <c r="A714" s="30" t="s">
        <v>16200</v>
      </c>
      <c r="C714" s="183" t="s">
        <v>12107</v>
      </c>
    </row>
    <row r="715" spans="1:3">
      <c r="A715" s="30" t="s">
        <v>16200</v>
      </c>
      <c r="C715" s="30" t="s">
        <v>12423</v>
      </c>
    </row>
    <row r="716" spans="1:3">
      <c r="A716" s="30" t="s">
        <v>16200</v>
      </c>
      <c r="C716" s="30" t="s">
        <v>12874</v>
      </c>
    </row>
    <row r="717" spans="1:3">
      <c r="A717" s="30" t="s">
        <v>16200</v>
      </c>
      <c r="C717" s="30" t="s">
        <v>12882</v>
      </c>
    </row>
    <row r="718" spans="1:3">
      <c r="A718" s="30" t="s">
        <v>16200</v>
      </c>
      <c r="C718" s="30" t="s">
        <v>12884</v>
      </c>
    </row>
    <row r="719" spans="1:3">
      <c r="A719" s="30" t="s">
        <v>16200</v>
      </c>
      <c r="C719" s="30" t="s">
        <v>12892</v>
      </c>
    </row>
    <row r="720" spans="1:3">
      <c r="A720" s="30" t="s">
        <v>16200</v>
      </c>
      <c r="C720" s="30" t="s">
        <v>12924</v>
      </c>
    </row>
    <row r="721" spans="1:3">
      <c r="A721" s="30" t="s">
        <v>16200</v>
      </c>
      <c r="C721" s="30" t="s">
        <v>12926</v>
      </c>
    </row>
    <row r="722" spans="1:3">
      <c r="A722" s="30" t="s">
        <v>16200</v>
      </c>
      <c r="C722" s="30" t="s">
        <v>12456</v>
      </c>
    </row>
    <row r="723" spans="1:3">
      <c r="A723" s="30" t="s">
        <v>16203</v>
      </c>
      <c r="B723" s="30" t="s">
        <v>16204</v>
      </c>
      <c r="C723" s="30" t="s">
        <v>12886</v>
      </c>
    </row>
    <row r="724" spans="1:3">
      <c r="A724" s="30" t="s">
        <v>16203</v>
      </c>
      <c r="C724" s="30" t="s">
        <v>12910</v>
      </c>
    </row>
    <row r="725" spans="1:3">
      <c r="A725" s="30" t="s">
        <v>16203</v>
      </c>
      <c r="C725" s="30" t="s">
        <v>12912</v>
      </c>
    </row>
    <row r="726" spans="1:3">
      <c r="A726" s="30" t="s">
        <v>16206</v>
      </c>
      <c r="B726" s="30" t="s">
        <v>16207</v>
      </c>
      <c r="C726" s="30" t="s">
        <v>12936</v>
      </c>
    </row>
    <row r="727" spans="1:3">
      <c r="A727" s="30" t="s">
        <v>16206</v>
      </c>
      <c r="C727" s="30" t="s">
        <v>12938</v>
      </c>
    </row>
    <row r="728" spans="1:3">
      <c r="A728" s="30" t="s">
        <v>16206</v>
      </c>
      <c r="C728" s="30" t="s">
        <v>12940</v>
      </c>
    </row>
    <row r="729" spans="1:3">
      <c r="A729" s="30" t="s">
        <v>16206</v>
      </c>
      <c r="C729" s="30" t="s">
        <v>12942</v>
      </c>
    </row>
    <row r="730" spans="1:3">
      <c r="A730" s="30" t="s">
        <v>16209</v>
      </c>
      <c r="B730" s="30" t="s">
        <v>16210</v>
      </c>
      <c r="C730" s="30" t="s">
        <v>12444</v>
      </c>
    </row>
    <row r="731" spans="1:3">
      <c r="A731" s="30" t="s">
        <v>16209</v>
      </c>
      <c r="C731" s="30" t="s">
        <v>12447</v>
      </c>
    </row>
    <row r="732" spans="1:3">
      <c r="A732" s="30" t="s">
        <v>16209</v>
      </c>
      <c r="C732" s="30" t="s">
        <v>12450</v>
      </c>
    </row>
    <row r="733" spans="1:3">
      <c r="A733" s="30"/>
      <c r="C733" s="30"/>
    </row>
    <row r="734" spans="1:3">
      <c r="A734" s="30"/>
      <c r="C734" s="30"/>
    </row>
    <row r="735" spans="1:3">
      <c r="A735" s="30"/>
      <c r="C735" s="30"/>
    </row>
    <row r="736" spans="1:3">
      <c r="A736" s="30" t="s">
        <v>16212</v>
      </c>
      <c r="B736" s="30" t="s">
        <v>16213</v>
      </c>
      <c r="C736" s="30" t="s">
        <v>11334</v>
      </c>
    </row>
    <row r="737" spans="1:3">
      <c r="A737" s="30" t="s">
        <v>16212</v>
      </c>
      <c r="C737" s="30" t="s">
        <v>11637</v>
      </c>
    </row>
    <row r="738" spans="1:3">
      <c r="A738" s="30" t="s">
        <v>16212</v>
      </c>
      <c r="C738" s="30" t="s">
        <v>11642</v>
      </c>
    </row>
    <row r="739" spans="1:3">
      <c r="A739" s="30" t="s">
        <v>16212</v>
      </c>
      <c r="C739" s="30" t="s">
        <v>11761</v>
      </c>
    </row>
    <row r="740" spans="1:3">
      <c r="A740" s="30" t="s">
        <v>16212</v>
      </c>
      <c r="C740" s="183" t="s">
        <v>12064</v>
      </c>
    </row>
    <row r="741" spans="1:3">
      <c r="A741" s="30" t="s">
        <v>16212</v>
      </c>
      <c r="C741" s="183" t="s">
        <v>12070</v>
      </c>
    </row>
    <row r="742" spans="1:3">
      <c r="A742" s="30" t="s">
        <v>16212</v>
      </c>
      <c r="C742" s="183" t="s">
        <v>12107</v>
      </c>
    </row>
    <row r="743" spans="1:3">
      <c r="A743" s="30" t="s">
        <v>16212</v>
      </c>
      <c r="C743" s="30" t="s">
        <v>12151</v>
      </c>
    </row>
    <row r="744" spans="1:3">
      <c r="A744" s="30" t="s">
        <v>16212</v>
      </c>
      <c r="C744" s="30" t="s">
        <v>12299</v>
      </c>
    </row>
    <row r="745" spans="1:3">
      <c r="A745" s="30" t="s">
        <v>16212</v>
      </c>
      <c r="C745" s="30" t="s">
        <v>12302</v>
      </c>
    </row>
    <row r="746" spans="1:3">
      <c r="A746" s="30" t="s">
        <v>16212</v>
      </c>
      <c r="C746" s="30" t="s">
        <v>12374</v>
      </c>
    </row>
    <row r="747" spans="1:3">
      <c r="A747" s="30" t="s">
        <v>16212</v>
      </c>
      <c r="C747" s="30" t="s">
        <v>12432</v>
      </c>
    </row>
    <row r="748" spans="1:3">
      <c r="A748" s="30" t="s">
        <v>16212</v>
      </c>
      <c r="C748" s="30" t="s">
        <v>12629</v>
      </c>
    </row>
    <row r="749" spans="1:3">
      <c r="A749" s="30" t="s">
        <v>16212</v>
      </c>
      <c r="C749" s="30" t="s">
        <v>12960</v>
      </c>
    </row>
    <row r="750" spans="1:3">
      <c r="A750" s="30" t="s">
        <v>16212</v>
      </c>
      <c r="C750" s="30" t="s">
        <v>12456</v>
      </c>
    </row>
    <row r="751" spans="1:3">
      <c r="A751" s="30" t="s">
        <v>16212</v>
      </c>
      <c r="C751" s="30" t="s">
        <v>12487</v>
      </c>
    </row>
    <row r="752" spans="1:3">
      <c r="A752" s="30" t="s">
        <v>16215</v>
      </c>
      <c r="B752" s="30" t="s">
        <v>16216</v>
      </c>
      <c r="C752" s="30" t="s">
        <v>12423</v>
      </c>
    </row>
    <row r="753" spans="1:3">
      <c r="A753" s="30" t="s">
        <v>16215</v>
      </c>
      <c r="C753" s="104" t="s">
        <v>12494</v>
      </c>
    </row>
    <row r="754" spans="1:3">
      <c r="A754" s="30" t="s">
        <v>16218</v>
      </c>
      <c r="B754" s="30" t="s">
        <v>16219</v>
      </c>
      <c r="C754" s="104" t="s">
        <v>12496</v>
      </c>
    </row>
    <row r="755" spans="1:3">
      <c r="A755" s="30" t="s">
        <v>16221</v>
      </c>
      <c r="B755" s="30" t="s">
        <v>16222</v>
      </c>
      <c r="C755" s="30" t="s">
        <v>12470</v>
      </c>
    </row>
    <row r="756" spans="1:3">
      <c r="A756" s="30" t="s">
        <v>16221</v>
      </c>
      <c r="C756" s="30" t="s">
        <v>12479</v>
      </c>
    </row>
    <row r="757" spans="1:3">
      <c r="A757" s="30" t="s">
        <v>16221</v>
      </c>
      <c r="C757" s="30" t="s">
        <v>12482</v>
      </c>
    </row>
    <row r="758" spans="1:3">
      <c r="A758" s="30" t="s">
        <v>16224</v>
      </c>
      <c r="B758" s="30" t="s">
        <v>16225</v>
      </c>
      <c r="C758" s="104" t="s">
        <v>12498</v>
      </c>
    </row>
    <row r="759" spans="1:3">
      <c r="A759" s="30" t="s">
        <v>16227</v>
      </c>
      <c r="B759" s="30" t="s">
        <v>16228</v>
      </c>
      <c r="C759" s="30" t="s">
        <v>11452</v>
      </c>
    </row>
    <row r="760" spans="1:3">
      <c r="A760" s="30" t="s">
        <v>16227</v>
      </c>
      <c r="C760" s="30" t="s">
        <v>11481</v>
      </c>
    </row>
    <row r="761" spans="1:3">
      <c r="A761" s="30" t="s">
        <v>16227</v>
      </c>
      <c r="C761" s="30" t="s">
        <v>11592</v>
      </c>
    </row>
    <row r="762" spans="1:3">
      <c r="A762" s="30" t="s">
        <v>16227</v>
      </c>
      <c r="C762" s="30" t="s">
        <v>11595</v>
      </c>
    </row>
    <row r="763" spans="1:3">
      <c r="A763" s="30" t="s">
        <v>16230</v>
      </c>
      <c r="B763" s="30" t="s">
        <v>16231</v>
      </c>
      <c r="C763" s="30" t="s">
        <v>12385</v>
      </c>
    </row>
    <row r="764" spans="1:3">
      <c r="A764" s="30" t="s">
        <v>16230</v>
      </c>
      <c r="C764" s="30" t="s">
        <v>12388</v>
      </c>
    </row>
    <row r="765" spans="1:3">
      <c r="A765" s="30" t="s">
        <v>16230</v>
      </c>
      <c r="C765" s="30" t="s">
        <v>12391</v>
      </c>
    </row>
    <row r="766" spans="1:3">
      <c r="A766" s="30" t="s">
        <v>16230</v>
      </c>
      <c r="C766" s="30" t="s">
        <v>12535</v>
      </c>
    </row>
    <row r="767" spans="1:3">
      <c r="A767" s="30" t="s">
        <v>16230</v>
      </c>
      <c r="C767" s="30" t="s">
        <v>12602</v>
      </c>
    </row>
    <row r="768" spans="1:3">
      <c r="A768" s="30" t="s">
        <v>16230</v>
      </c>
      <c r="C768" s="183" t="s">
        <v>12605</v>
      </c>
    </row>
    <row r="769" spans="1:3">
      <c r="A769" s="30" t="s">
        <v>16230</v>
      </c>
      <c r="C769" s="30" t="s">
        <v>12659</v>
      </c>
    </row>
    <row r="770" spans="1:3">
      <c r="A770" s="30" t="s">
        <v>16233</v>
      </c>
      <c r="B770" s="30" t="s">
        <v>16234</v>
      </c>
      <c r="C770" s="30" t="s">
        <v>11434</v>
      </c>
    </row>
    <row r="771" spans="1:3">
      <c r="A771" s="30" t="s">
        <v>16233</v>
      </c>
      <c r="C771" s="30" t="s">
        <v>11536</v>
      </c>
    </row>
    <row r="772" spans="1:3">
      <c r="A772" s="30" t="s">
        <v>16233</v>
      </c>
      <c r="C772" s="30" t="s">
        <v>12676</v>
      </c>
    </row>
    <row r="773" spans="1:3">
      <c r="A773" s="30" t="s">
        <v>16233</v>
      </c>
      <c r="C773" s="30" t="s">
        <v>12678</v>
      </c>
    </row>
    <row r="774" spans="1:3">
      <c r="A774" s="30" t="s">
        <v>16233</v>
      </c>
      <c r="C774" s="30" t="s">
        <v>12681</v>
      </c>
    </row>
    <row r="775" spans="1:3">
      <c r="A775" s="30" t="s">
        <v>16233</v>
      </c>
      <c r="C775" s="30" t="s">
        <v>12684</v>
      </c>
    </row>
    <row r="776" spans="1:3">
      <c r="A776" s="30" t="s">
        <v>16236</v>
      </c>
      <c r="B776" s="30" t="s">
        <v>16237</v>
      </c>
      <c r="C776" s="30" t="s">
        <v>11829</v>
      </c>
    </row>
    <row r="777" spans="1:3">
      <c r="A777" s="30" t="s">
        <v>16236</v>
      </c>
      <c r="C777" s="30" t="s">
        <v>11832</v>
      </c>
    </row>
    <row r="778" spans="1:3">
      <c r="A778" s="30" t="s">
        <v>16236</v>
      </c>
      <c r="C778" s="30" t="s">
        <v>11835</v>
      </c>
    </row>
    <row r="779" spans="1:3">
      <c r="A779" s="30" t="s">
        <v>16239</v>
      </c>
      <c r="B779" s="30" t="s">
        <v>16240</v>
      </c>
      <c r="C779" s="183" t="s">
        <v>12070</v>
      </c>
    </row>
    <row r="780" spans="1:3">
      <c r="A780" s="30" t="s">
        <v>16239</v>
      </c>
      <c r="C780" s="183" t="s">
        <v>12107</v>
      </c>
    </row>
    <row r="781" spans="1:3">
      <c r="A781" s="30" t="s">
        <v>16239</v>
      </c>
      <c r="C781" s="30" t="s">
        <v>12209</v>
      </c>
    </row>
    <row r="782" spans="1:3">
      <c r="A782" s="30" t="s">
        <v>16239</v>
      </c>
      <c r="C782" s="30" t="s">
        <v>12237</v>
      </c>
    </row>
    <row r="783" spans="1:3">
      <c r="A783" s="30" t="s">
        <v>16239</v>
      </c>
      <c r="C783" s="30" t="s">
        <v>12299</v>
      </c>
    </row>
    <row r="784" spans="1:3">
      <c r="A784" s="30" t="s">
        <v>16239</v>
      </c>
      <c r="C784" s="30" t="s">
        <v>12302</v>
      </c>
    </row>
    <row r="785" spans="1:3">
      <c r="A785" s="30" t="s">
        <v>16239</v>
      </c>
      <c r="C785" s="30" t="s">
        <v>12305</v>
      </c>
    </row>
    <row r="786" spans="1:3">
      <c r="A786" s="30" t="s">
        <v>16239</v>
      </c>
      <c r="C786" s="30" t="s">
        <v>12171</v>
      </c>
    </row>
    <row r="787" spans="1:3">
      <c r="A787" s="30" t="s">
        <v>16239</v>
      </c>
      <c r="C787" s="30" t="s">
        <v>12174</v>
      </c>
    </row>
    <row r="788" spans="1:3">
      <c r="A788" s="30" t="s">
        <v>16239</v>
      </c>
      <c r="C788" s="30" t="s">
        <v>12180</v>
      </c>
    </row>
    <row r="789" spans="1:3">
      <c r="A789" s="30" t="s">
        <v>16239</v>
      </c>
      <c r="C789" s="30" t="s">
        <v>12184</v>
      </c>
    </row>
    <row r="790" spans="1:3">
      <c r="A790" s="30" t="s">
        <v>16239</v>
      </c>
      <c r="C790" s="30" t="s">
        <v>12195</v>
      </c>
    </row>
    <row r="791" spans="1:3">
      <c r="A791" s="30" t="s">
        <v>16242</v>
      </c>
      <c r="B791" s="30" t="s">
        <v>16243</v>
      </c>
      <c r="C791" s="183" t="s">
        <v>12070</v>
      </c>
    </row>
    <row r="792" spans="1:3">
      <c r="A792" s="30" t="s">
        <v>16242</v>
      </c>
      <c r="C792" s="183" t="s">
        <v>12107</v>
      </c>
    </row>
    <row r="793" spans="1:3">
      <c r="A793" s="30" t="s">
        <v>16242</v>
      </c>
      <c r="C793" s="30" t="s">
        <v>12209</v>
      </c>
    </row>
    <row r="794" spans="1:3">
      <c r="A794" s="30" t="s">
        <v>16242</v>
      </c>
      <c r="C794" s="30" t="s">
        <v>12237</v>
      </c>
    </row>
    <row r="795" spans="1:3">
      <c r="A795" s="30" t="s">
        <v>16242</v>
      </c>
      <c r="C795" s="30" t="s">
        <v>12299</v>
      </c>
    </row>
    <row r="796" spans="1:3">
      <c r="A796" s="30" t="s">
        <v>16242</v>
      </c>
      <c r="C796" s="30" t="s">
        <v>12302</v>
      </c>
    </row>
    <row r="797" spans="1:3">
      <c r="A797" s="30" t="s">
        <v>16242</v>
      </c>
      <c r="C797" s="30" t="s">
        <v>12305</v>
      </c>
    </row>
    <row r="798" spans="1:3">
      <c r="A798" s="30" t="s">
        <v>16242</v>
      </c>
      <c r="C798" s="30" t="s">
        <v>12288</v>
      </c>
    </row>
    <row r="799" spans="1:3">
      <c r="A799" s="30" t="s">
        <v>16244</v>
      </c>
      <c r="B799" s="30" t="s">
        <v>16245</v>
      </c>
      <c r="C799" s="30" t="s">
        <v>12218</v>
      </c>
    </row>
    <row r="800" spans="1:3">
      <c r="A800" s="30" t="s">
        <v>16244</v>
      </c>
      <c r="C800" s="30" t="s">
        <v>12221</v>
      </c>
    </row>
    <row r="801" spans="1:3">
      <c r="A801" s="30" t="s">
        <v>16247</v>
      </c>
      <c r="B801" s="30" t="s">
        <v>16248</v>
      </c>
      <c r="C801" s="30" t="s">
        <v>12212</v>
      </c>
    </row>
    <row r="802" spans="1:3">
      <c r="A802" s="30" t="s">
        <v>16247</v>
      </c>
      <c r="C802" s="30" t="s">
        <v>12215</v>
      </c>
    </row>
    <row r="803" spans="1:3">
      <c r="A803" s="30" t="s">
        <v>16250</v>
      </c>
      <c r="B803" s="30" t="s">
        <v>16251</v>
      </c>
      <c r="C803" s="30" t="s">
        <v>12235</v>
      </c>
    </row>
    <row r="804" spans="1:3">
      <c r="A804" s="30" t="s">
        <v>16253</v>
      </c>
      <c r="B804" s="30" t="s">
        <v>16254</v>
      </c>
      <c r="C804" s="30" t="s">
        <v>12223</v>
      </c>
    </row>
    <row r="805" spans="1:3">
      <c r="A805" s="30" t="s">
        <v>16253</v>
      </c>
      <c r="C805" s="30" t="s">
        <v>12242</v>
      </c>
    </row>
    <row r="806" spans="1:3">
      <c r="A806" s="30" t="s">
        <v>16253</v>
      </c>
      <c r="C806" s="30" t="s">
        <v>12247</v>
      </c>
    </row>
    <row r="807" spans="1:3">
      <c r="A807" s="30" t="s">
        <v>16253</v>
      </c>
      <c r="C807" s="30" t="s">
        <v>12250</v>
      </c>
    </row>
    <row r="808" spans="1:3">
      <c r="A808" s="30" t="s">
        <v>16253</v>
      </c>
      <c r="C808" s="30" t="s">
        <v>12253</v>
      </c>
    </row>
    <row r="809" spans="1:3">
      <c r="A809" s="30" t="s">
        <v>16253</v>
      </c>
      <c r="C809" s="30" t="s">
        <v>12260</v>
      </c>
    </row>
    <row r="810" spans="1:3">
      <c r="A810" s="30" t="s">
        <v>16253</v>
      </c>
      <c r="C810" s="30" t="s">
        <v>12265</v>
      </c>
    </row>
    <row r="811" spans="1:3">
      <c r="A811" s="30" t="s">
        <v>16253</v>
      </c>
      <c r="C811" s="30" t="s">
        <v>12177</v>
      </c>
    </row>
    <row r="812" spans="1:3">
      <c r="A812" s="30" t="s">
        <v>16253</v>
      </c>
      <c r="C812" s="30" t="s">
        <v>12187</v>
      </c>
    </row>
    <row r="813" spans="1:3">
      <c r="A813" s="30" t="s">
        <v>16253</v>
      </c>
      <c r="C813" s="30" t="s">
        <v>12190</v>
      </c>
    </row>
    <row r="814" spans="1:3">
      <c r="A814" s="30" t="s">
        <v>16253</v>
      </c>
      <c r="C814" s="30" t="s">
        <v>12193</v>
      </c>
    </row>
    <row r="815" spans="1:3">
      <c r="A815" s="30" t="s">
        <v>16256</v>
      </c>
      <c r="B815" s="30" t="s">
        <v>16257</v>
      </c>
      <c r="C815" s="30" t="s">
        <v>12223</v>
      </c>
    </row>
    <row r="816" spans="1:3">
      <c r="A816" s="30" t="s">
        <v>16256</v>
      </c>
      <c r="C816" s="30" t="s">
        <v>12242</v>
      </c>
    </row>
    <row r="817" spans="1:3">
      <c r="A817" s="30" t="s">
        <v>16256</v>
      </c>
      <c r="C817" s="30" t="s">
        <v>12247</v>
      </c>
    </row>
    <row r="818" spans="1:3">
      <c r="A818" s="30" t="s">
        <v>16256</v>
      </c>
      <c r="C818" s="30" t="s">
        <v>12250</v>
      </c>
    </row>
    <row r="819" spans="1:3">
      <c r="A819" s="30" t="s">
        <v>16256</v>
      </c>
      <c r="C819" s="30" t="s">
        <v>12253</v>
      </c>
    </row>
    <row r="820" spans="1:3">
      <c r="A820" s="30" t="s">
        <v>16256</v>
      </c>
      <c r="C820" s="30" t="s">
        <v>12260</v>
      </c>
    </row>
    <row r="821" spans="1:3">
      <c r="A821" s="30" t="s">
        <v>16256</v>
      </c>
      <c r="C821" s="30" t="s">
        <v>12265</v>
      </c>
    </row>
    <row r="822" spans="1:3">
      <c r="A822" s="30" t="s">
        <v>16256</v>
      </c>
      <c r="C822" s="30" t="s">
        <v>12290</v>
      </c>
    </row>
    <row r="823" spans="1:3">
      <c r="A823" s="30" t="s">
        <v>16256</v>
      </c>
      <c r="C823" s="30" t="s">
        <v>12293</v>
      </c>
    </row>
    <row r="824" spans="1:3">
      <c r="A824" s="30" t="s">
        <v>16256</v>
      </c>
      <c r="C824" s="30" t="s">
        <v>12296</v>
      </c>
    </row>
    <row r="825" spans="1:3">
      <c r="A825" s="30" t="s">
        <v>16258</v>
      </c>
      <c r="B825" s="30" t="s">
        <v>16259</v>
      </c>
      <c r="C825" s="30" t="s">
        <v>12239</v>
      </c>
    </row>
    <row r="826" spans="1:3">
      <c r="A826" s="30" t="s">
        <v>16261</v>
      </c>
      <c r="B826" s="30" t="s">
        <v>16262</v>
      </c>
      <c r="C826" s="30" t="s">
        <v>12232</v>
      </c>
    </row>
    <row r="827" spans="1:3">
      <c r="A827" s="30" t="s">
        <v>16264</v>
      </c>
      <c r="B827" s="30" t="s">
        <v>16265</v>
      </c>
      <c r="C827" s="30" t="s">
        <v>12256</v>
      </c>
    </row>
    <row r="828" spans="1:3">
      <c r="A828" s="30" t="s">
        <v>16264</v>
      </c>
      <c r="C828" s="30" t="s">
        <v>12258</v>
      </c>
    </row>
    <row r="829" spans="1:3">
      <c r="A829" s="30" t="s">
        <v>16264</v>
      </c>
      <c r="C829" s="30" t="s">
        <v>12268</v>
      </c>
    </row>
    <row r="830" spans="1:3">
      <c r="A830" s="30" t="s">
        <v>16264</v>
      </c>
      <c r="C830" s="30" t="s">
        <v>12270</v>
      </c>
    </row>
    <row r="831" spans="1:3">
      <c r="A831" s="30" t="s">
        <v>16267</v>
      </c>
      <c r="B831" s="30" t="s">
        <v>16268</v>
      </c>
      <c r="C831" s="30" t="s">
        <v>12182</v>
      </c>
    </row>
    <row r="832" spans="1:3">
      <c r="A832" s="30" t="s">
        <v>16267</v>
      </c>
      <c r="C832" s="30" t="s">
        <v>12197</v>
      </c>
    </row>
    <row r="833" spans="1:3">
      <c r="A833" s="30" t="s">
        <v>16267</v>
      </c>
      <c r="C833" s="30" t="s">
        <v>12199</v>
      </c>
    </row>
    <row r="834" spans="1:3">
      <c r="A834" s="30" t="s">
        <v>16267</v>
      </c>
      <c r="C834" s="30" t="s">
        <v>12201</v>
      </c>
    </row>
    <row r="835" spans="1:3">
      <c r="A835" s="30" t="s">
        <v>16270</v>
      </c>
      <c r="B835" s="30" t="s">
        <v>16271</v>
      </c>
      <c r="C835" s="30" t="s">
        <v>12203</v>
      </c>
    </row>
    <row r="836" spans="1:3">
      <c r="A836" s="30" t="s">
        <v>16270</v>
      </c>
      <c r="C836" s="30" t="s">
        <v>12205</v>
      </c>
    </row>
    <row r="837" spans="1:3">
      <c r="A837" s="30" t="s">
        <v>16270</v>
      </c>
      <c r="C837" s="30" t="s">
        <v>12207</v>
      </c>
    </row>
    <row r="838" spans="1:3">
      <c r="A838" s="30" t="s">
        <v>16270</v>
      </c>
      <c r="C838" s="30" t="s">
        <v>12245</v>
      </c>
    </row>
    <row r="839" spans="1:3">
      <c r="A839" s="30" t="s">
        <v>16273</v>
      </c>
      <c r="B839" s="30" t="s">
        <v>16274</v>
      </c>
      <c r="C839" s="30" t="s">
        <v>12209</v>
      </c>
    </row>
    <row r="840" spans="1:3">
      <c r="A840" s="30" t="s">
        <v>16273</v>
      </c>
      <c r="C840" s="30" t="s">
        <v>12226</v>
      </c>
    </row>
    <row r="841" spans="1:3">
      <c r="A841" s="30" t="s">
        <v>16273</v>
      </c>
      <c r="C841" s="30" t="s">
        <v>12245</v>
      </c>
    </row>
    <row r="842" spans="1:3">
      <c r="A842" s="30" t="s">
        <v>16273</v>
      </c>
      <c r="C842" s="30" t="s">
        <v>12263</v>
      </c>
    </row>
    <row r="843" spans="1:3">
      <c r="A843" s="30" t="s">
        <v>16276</v>
      </c>
      <c r="B843" s="30" t="s">
        <v>16354</v>
      </c>
      <c r="C843" s="30" t="s">
        <v>11646</v>
      </c>
    </row>
    <row r="844" spans="1:3">
      <c r="A844" s="30" t="s">
        <v>16276</v>
      </c>
      <c r="C844" s="30" t="s">
        <v>11655</v>
      </c>
    </row>
    <row r="845" spans="1:3">
      <c r="A845" s="30" t="s">
        <v>16276</v>
      </c>
      <c r="C845" s="30" t="s">
        <v>11662</v>
      </c>
    </row>
    <row r="846" spans="1:3">
      <c r="A846" s="30" t="s">
        <v>16276</v>
      </c>
      <c r="C846" s="30" t="s">
        <v>11669</v>
      </c>
    </row>
    <row r="847" spans="1:3">
      <c r="A847" s="30" t="s">
        <v>16276</v>
      </c>
      <c r="C847" s="30" t="s">
        <v>11671</v>
      </c>
    </row>
    <row r="848" spans="1:3">
      <c r="A848" s="30" t="s">
        <v>16276</v>
      </c>
      <c r="C848" s="30" t="s">
        <v>11674</v>
      </c>
    </row>
    <row r="849" spans="1:3">
      <c r="A849" s="30" t="s">
        <v>16276</v>
      </c>
      <c r="C849" s="30" t="s">
        <v>11676</v>
      </c>
    </row>
    <row r="850" spans="1:3">
      <c r="A850" s="30" t="s">
        <v>16276</v>
      </c>
      <c r="C850" s="183" t="s">
        <v>12070</v>
      </c>
    </row>
    <row r="851" spans="1:3">
      <c r="A851" s="30" t="s">
        <v>16276</v>
      </c>
      <c r="C851" s="183" t="s">
        <v>12107</v>
      </c>
    </row>
    <row r="852" spans="1:3">
      <c r="A852" s="30" t="s">
        <v>16276</v>
      </c>
      <c r="C852" s="30" t="s">
        <v>11649</v>
      </c>
    </row>
    <row r="853" spans="1:3">
      <c r="A853" s="30" t="s">
        <v>16276</v>
      </c>
      <c r="C853" s="30" t="s">
        <v>11665</v>
      </c>
    </row>
    <row r="854" spans="1:3">
      <c r="A854" s="30" t="s">
        <v>16276</v>
      </c>
      <c r="C854" s="30" t="s">
        <v>11681</v>
      </c>
    </row>
    <row r="855" spans="1:3">
      <c r="A855" s="30" t="s">
        <v>16279</v>
      </c>
      <c r="B855" s="30" t="s">
        <v>16355</v>
      </c>
      <c r="C855" s="30" t="s">
        <v>11646</v>
      </c>
    </row>
    <row r="856" spans="1:3">
      <c r="A856" s="30" t="s">
        <v>16279</v>
      </c>
      <c r="C856" s="30" t="s">
        <v>11655</v>
      </c>
    </row>
    <row r="857" spans="1:3">
      <c r="A857" s="30" t="s">
        <v>16279</v>
      </c>
      <c r="C857" s="30" t="s">
        <v>11662</v>
      </c>
    </row>
    <row r="858" spans="1:3">
      <c r="A858" s="30" t="s">
        <v>16279</v>
      </c>
      <c r="C858" s="30" t="s">
        <v>11669</v>
      </c>
    </row>
    <row r="859" spans="1:3">
      <c r="A859" s="30" t="s">
        <v>16279</v>
      </c>
      <c r="C859" s="30" t="s">
        <v>11671</v>
      </c>
    </row>
    <row r="860" spans="1:3">
      <c r="A860" s="30" t="s">
        <v>16279</v>
      </c>
      <c r="C860" s="30" t="s">
        <v>11674</v>
      </c>
    </row>
    <row r="861" spans="1:3">
      <c r="A861" s="30" t="s">
        <v>16279</v>
      </c>
      <c r="C861" s="30" t="s">
        <v>11676</v>
      </c>
    </row>
    <row r="862" spans="1:3">
      <c r="A862" s="30" t="s">
        <v>16279</v>
      </c>
      <c r="C862" s="183" t="s">
        <v>12070</v>
      </c>
    </row>
    <row r="863" spans="1:3">
      <c r="A863" s="30" t="s">
        <v>16279</v>
      </c>
      <c r="C863" s="183" t="s">
        <v>12107</v>
      </c>
    </row>
    <row r="864" spans="1:3">
      <c r="A864" s="30" t="s">
        <v>16279</v>
      </c>
      <c r="C864" s="30" t="s">
        <v>11652</v>
      </c>
    </row>
    <row r="865" spans="1:4">
      <c r="A865" s="30" t="s">
        <v>16279</v>
      </c>
      <c r="C865" s="30" t="s">
        <v>11657</v>
      </c>
    </row>
    <row r="866" spans="1:4">
      <c r="A866" s="30" t="s">
        <v>16279</v>
      </c>
      <c r="C866" s="30" t="s">
        <v>11659</v>
      </c>
    </row>
    <row r="867" spans="1:4">
      <c r="A867" s="30" t="s">
        <v>16281</v>
      </c>
      <c r="B867" s="30" t="s">
        <v>16282</v>
      </c>
      <c r="C867" s="30" t="s">
        <v>11667</v>
      </c>
    </row>
    <row r="868" spans="1:4">
      <c r="A868" s="30" t="s">
        <v>16281</v>
      </c>
      <c r="C868" s="30" t="s">
        <v>11679</v>
      </c>
    </row>
    <row r="869" spans="1:4" ht="33" customHeight="1">
      <c r="A869" s="30" t="s">
        <v>16284</v>
      </c>
      <c r="B869" s="30" t="s">
        <v>16285</v>
      </c>
      <c r="C869" s="30" t="s">
        <v>13122</v>
      </c>
      <c r="D869" s="27" t="s">
        <v>13123</v>
      </c>
    </row>
    <row r="870" spans="1:4" ht="30">
      <c r="A870" s="30" t="s">
        <v>16284</v>
      </c>
      <c r="C870" s="30" t="s">
        <v>13120</v>
      </c>
      <c r="D870" s="27" t="s">
        <v>13121</v>
      </c>
    </row>
    <row r="871" spans="1:4">
      <c r="A871" s="30" t="s">
        <v>16284</v>
      </c>
      <c r="C871" s="30" t="s">
        <v>13127</v>
      </c>
      <c r="D871" s="27" t="s">
        <v>13128</v>
      </c>
    </row>
    <row r="872" spans="1:4">
      <c r="A872" s="30" t="s">
        <v>16284</v>
      </c>
      <c r="C872" s="30" t="s">
        <v>13115</v>
      </c>
      <c r="D872" s="27" t="s">
        <v>13116</v>
      </c>
    </row>
    <row r="873" spans="1:4">
      <c r="A873" s="30" t="s">
        <v>16284</v>
      </c>
      <c r="C873" s="189" t="s">
        <v>13044</v>
      </c>
      <c r="D873" s="190" t="s">
        <v>13045</v>
      </c>
    </row>
    <row r="874" spans="1:4">
      <c r="A874" s="30" t="s">
        <v>16284</v>
      </c>
      <c r="C874" s="30" t="s">
        <v>13112</v>
      </c>
      <c r="D874" s="27" t="s">
        <v>13113</v>
      </c>
    </row>
    <row r="875" spans="1:4">
      <c r="A875" s="30"/>
    </row>
    <row r="876" spans="1:4">
      <c r="A876" s="30" t="s">
        <v>16287</v>
      </c>
      <c r="B876" s="30" t="s">
        <v>16288</v>
      </c>
    </row>
    <row r="877" spans="1:4">
      <c r="A877" s="30" t="s">
        <v>16289</v>
      </c>
      <c r="B877" s="30" t="s">
        <v>16290</v>
      </c>
    </row>
    <row r="878" spans="1:4">
      <c r="A878" s="30" t="s">
        <v>16293</v>
      </c>
      <c r="B878" s="30" t="s">
        <v>16294</v>
      </c>
    </row>
    <row r="879" spans="1:4">
      <c r="A879" s="30" t="s">
        <v>16296</v>
      </c>
      <c r="B879" s="30" t="s">
        <v>16297</v>
      </c>
    </row>
    <row r="880" spans="1:4">
      <c r="A880" s="30" t="s">
        <v>16298</v>
      </c>
      <c r="B880" s="30" t="s">
        <v>16299</v>
      </c>
    </row>
    <row r="881" spans="1:4">
      <c r="A881" s="30" t="s">
        <v>16303</v>
      </c>
      <c r="B881" s="30" t="s">
        <v>16356</v>
      </c>
      <c r="C881" s="30" t="s">
        <v>13065</v>
      </c>
      <c r="D881" s="27" t="s">
        <v>13144</v>
      </c>
    </row>
    <row r="882" spans="1:4" ht="30">
      <c r="A882" s="30" t="s">
        <v>16303</v>
      </c>
      <c r="B882" s="30" t="s">
        <v>16356</v>
      </c>
      <c r="C882" s="30" t="s">
        <v>13062</v>
      </c>
      <c r="D882" s="27" t="s">
        <v>13063</v>
      </c>
    </row>
    <row r="883" spans="1:4" ht="30">
      <c r="A883" s="30" t="s">
        <v>16303</v>
      </c>
      <c r="B883" s="30" t="s">
        <v>16356</v>
      </c>
      <c r="C883" s="189" t="s">
        <v>13057</v>
      </c>
      <c r="D883" s="190" t="s">
        <v>13058</v>
      </c>
    </row>
    <row r="884" spans="1:4" ht="45">
      <c r="A884" s="30" t="s">
        <v>16303</v>
      </c>
      <c r="B884" s="30" t="s">
        <v>16356</v>
      </c>
      <c r="C884" s="189" t="s">
        <v>13162</v>
      </c>
      <c r="D884" s="27" t="s">
        <v>13163</v>
      </c>
    </row>
    <row r="885" spans="1:4">
      <c r="A885" s="30" t="s">
        <v>16306</v>
      </c>
      <c r="B885" s="30" t="s">
        <v>16307</v>
      </c>
      <c r="C885" s="30" t="s">
        <v>13065</v>
      </c>
      <c r="D885" s="27" t="s">
        <v>13144</v>
      </c>
    </row>
    <row r="886" spans="1:4" ht="30">
      <c r="A886" s="30" t="s">
        <v>16306</v>
      </c>
      <c r="B886" s="30" t="s">
        <v>16307</v>
      </c>
      <c r="C886" s="26" t="s">
        <v>13146</v>
      </c>
      <c r="D886" s="27" t="s">
        <v>13147</v>
      </c>
    </row>
    <row r="887" spans="1:4">
      <c r="A887" s="30" t="s">
        <v>16309</v>
      </c>
      <c r="B887" s="30" t="s">
        <v>16310</v>
      </c>
    </row>
    <row r="888" spans="1:4">
      <c r="A888" s="104" t="s">
        <v>16311</v>
      </c>
      <c r="B888" s="104" t="s">
        <v>16312</v>
      </c>
    </row>
    <row r="889" spans="1:4">
      <c r="A889" s="104" t="s">
        <v>16316</v>
      </c>
      <c r="B889" s="104" t="s">
        <v>16317</v>
      </c>
      <c r="C889" s="3" t="s">
        <v>13016</v>
      </c>
      <c r="D889" s="3" t="s">
        <v>16357</v>
      </c>
    </row>
    <row r="890" spans="1:4">
      <c r="A890" s="104" t="s">
        <v>16316</v>
      </c>
      <c r="B890" s="104" t="s">
        <v>16317</v>
      </c>
      <c r="C890" s="3" t="s">
        <v>13019</v>
      </c>
      <c r="D890" s="3" t="s">
        <v>16358</v>
      </c>
    </row>
    <row r="891" spans="1:4">
      <c r="A891" s="104" t="s">
        <v>16316</v>
      </c>
      <c r="B891" s="104" t="s">
        <v>16317</v>
      </c>
      <c r="C891" s="3" t="s">
        <v>13023</v>
      </c>
      <c r="D891" s="3" t="s">
        <v>16359</v>
      </c>
    </row>
  </sheetData>
  <autoFilter ref="A3:C732" xr:uid="{35DCBED1-D85D-4C94-BD95-B960F2C1203D}"/>
  <phoneticPr fontId="13" type="noConversion"/>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A951C-C10A-4101-9ED5-64AA671A8344}">
  <sheetPr codeName="Sheet11">
    <tabColor rgb="FF7030A0"/>
  </sheetPr>
  <dimension ref="A2:J27"/>
  <sheetViews>
    <sheetView workbookViewId="0">
      <selection activeCell="C31" sqref="C31"/>
    </sheetView>
  </sheetViews>
  <sheetFormatPr defaultRowHeight="15"/>
  <cols>
    <col min="1" max="1" width="26.85546875" customWidth="1"/>
    <col min="2" max="2" width="12.5703125" bestFit="1" customWidth="1"/>
    <col min="3" max="3" width="86.28515625" customWidth="1"/>
    <col min="4" max="4" width="18" customWidth="1"/>
    <col min="5" max="5" width="40.28515625" customWidth="1"/>
  </cols>
  <sheetData>
    <row r="2" spans="1:10">
      <c r="A2" t="s">
        <v>1164</v>
      </c>
      <c r="C2" t="s">
        <v>16360</v>
      </c>
      <c r="D2" t="s">
        <v>13232</v>
      </c>
      <c r="E2" t="s">
        <v>16361</v>
      </c>
    </row>
    <row r="3" spans="1:10">
      <c r="A3" s="63" t="s">
        <v>16362</v>
      </c>
      <c r="C3" t="s">
        <v>16363</v>
      </c>
      <c r="D3" t="s">
        <v>16364</v>
      </c>
      <c r="E3" s="49" t="s">
        <v>16365</v>
      </c>
    </row>
    <row r="4" spans="1:10">
      <c r="B4" t="s">
        <v>16366</v>
      </c>
      <c r="C4" t="s">
        <v>16367</v>
      </c>
      <c r="D4" t="s">
        <v>1182</v>
      </c>
      <c r="E4" s="49" t="s">
        <v>16368</v>
      </c>
      <c r="F4" s="49" t="s">
        <v>16368</v>
      </c>
      <c r="G4" s="49" t="s">
        <v>16368</v>
      </c>
      <c r="H4" s="49" t="s">
        <v>16368</v>
      </c>
      <c r="I4" s="49" t="s">
        <v>16368</v>
      </c>
      <c r="J4" s="49"/>
    </row>
    <row r="5" spans="1:10">
      <c r="B5" t="s">
        <v>16366</v>
      </c>
      <c r="C5" t="s">
        <v>16369</v>
      </c>
      <c r="D5" t="s">
        <v>1182</v>
      </c>
      <c r="E5" s="77" t="s">
        <v>16370</v>
      </c>
    </row>
    <row r="6" spans="1:10">
      <c r="B6" s="123" t="s">
        <v>6081</v>
      </c>
      <c r="C6" s="67" t="s">
        <v>15436</v>
      </c>
      <c r="D6" s="67" t="s">
        <v>1182</v>
      </c>
      <c r="E6" s="67" t="s">
        <v>16370</v>
      </c>
    </row>
    <row r="7" spans="1:10">
      <c r="A7" s="188" t="s">
        <v>6265</v>
      </c>
      <c r="B7" s="123" t="s">
        <v>6266</v>
      </c>
      <c r="C7" s="67" t="s">
        <v>15309</v>
      </c>
      <c r="D7" s="67" t="s">
        <v>1182</v>
      </c>
      <c r="E7" s="67" t="s">
        <v>16370</v>
      </c>
    </row>
    <row r="8" spans="1:10">
      <c r="B8" s="123" t="s">
        <v>5739</v>
      </c>
      <c r="C8" s="66" t="s">
        <v>15220</v>
      </c>
      <c r="D8" s="66" t="s">
        <v>1182</v>
      </c>
      <c r="E8" s="66" t="s">
        <v>16370</v>
      </c>
    </row>
    <row r="9" spans="1:10">
      <c r="B9" s="123" t="s">
        <v>6092</v>
      </c>
      <c r="C9" s="67" t="s">
        <v>14621</v>
      </c>
      <c r="D9" s="67" t="s">
        <v>1182</v>
      </c>
      <c r="E9" s="67" t="s">
        <v>16370</v>
      </c>
    </row>
    <row r="10" spans="1:10">
      <c r="B10" s="123" t="s">
        <v>5746</v>
      </c>
      <c r="C10" s="66" t="s">
        <v>14240</v>
      </c>
      <c r="D10" s="66" t="s">
        <v>1182</v>
      </c>
      <c r="E10" s="66" t="s">
        <v>16370</v>
      </c>
    </row>
    <row r="11" spans="1:10">
      <c r="A11" s="49" t="s">
        <v>13217</v>
      </c>
      <c r="C11" s="67" t="s">
        <v>13966</v>
      </c>
      <c r="E11" s="67" t="s">
        <v>16371</v>
      </c>
    </row>
    <row r="12" spans="1:10">
      <c r="A12" s="49" t="s">
        <v>13964</v>
      </c>
      <c r="C12" s="66" t="s">
        <v>13963</v>
      </c>
      <c r="E12" s="66" t="s">
        <v>16372</v>
      </c>
    </row>
    <row r="13" spans="1:10">
      <c r="A13" s="49" t="s">
        <v>13962</v>
      </c>
      <c r="C13" s="67" t="s">
        <v>13961</v>
      </c>
      <c r="E13" s="67" t="s">
        <v>16373</v>
      </c>
    </row>
    <row r="14" spans="1:10">
      <c r="A14" s="49" t="s">
        <v>13960</v>
      </c>
      <c r="C14" s="66" t="s">
        <v>13959</v>
      </c>
      <c r="E14" s="77" t="s">
        <v>16374</v>
      </c>
    </row>
    <row r="15" spans="1:10">
      <c r="B15" s="123" t="s">
        <v>6087</v>
      </c>
      <c r="C15" t="s">
        <v>15250</v>
      </c>
    </row>
    <row r="17" spans="1:5">
      <c r="B17" t="s">
        <v>16375</v>
      </c>
      <c r="C17" s="63" t="s">
        <v>16376</v>
      </c>
    </row>
    <row r="19" spans="1:5">
      <c r="C19" t="s">
        <v>16377</v>
      </c>
      <c r="D19" t="s">
        <v>16378</v>
      </c>
      <c r="E19" s="49" t="s">
        <v>11150</v>
      </c>
    </row>
    <row r="20" spans="1:5">
      <c r="C20" t="s">
        <v>16379</v>
      </c>
      <c r="D20" t="s">
        <v>16378</v>
      </c>
      <c r="E20" s="49" t="s">
        <v>11150</v>
      </c>
    </row>
    <row r="21" spans="1:5">
      <c r="C21" t="s">
        <v>16380</v>
      </c>
      <c r="D21" t="s">
        <v>16378</v>
      </c>
      <c r="E21" s="49" t="s">
        <v>11150</v>
      </c>
    </row>
    <row r="22" spans="1:5">
      <c r="C22" t="s">
        <v>16381</v>
      </c>
      <c r="D22" t="s">
        <v>16378</v>
      </c>
      <c r="E22" s="49" t="s">
        <v>11150</v>
      </c>
    </row>
    <row r="23" spans="1:5">
      <c r="A23" t="s">
        <v>13222</v>
      </c>
      <c r="B23" t="s">
        <v>16382</v>
      </c>
      <c r="C23" t="s">
        <v>16383</v>
      </c>
    </row>
    <row r="24" spans="1:5">
      <c r="A24" t="s">
        <v>13223</v>
      </c>
      <c r="B24" t="s">
        <v>16384</v>
      </c>
      <c r="C24" t="s">
        <v>16385</v>
      </c>
    </row>
    <row r="25" spans="1:5" ht="15.75" thickBot="1">
      <c r="A25" t="s">
        <v>13224</v>
      </c>
      <c r="B25" t="s">
        <v>16386</v>
      </c>
      <c r="C25" t="s">
        <v>16387</v>
      </c>
    </row>
    <row r="26" spans="1:5" ht="15.75" thickBot="1">
      <c r="A26" t="s">
        <v>16388</v>
      </c>
      <c r="B26" s="273" t="s">
        <v>6035</v>
      </c>
      <c r="C26" s="274" t="s">
        <v>16389</v>
      </c>
    </row>
    <row r="27" spans="1:5">
      <c r="A27" t="s">
        <v>13225</v>
      </c>
      <c r="B27" t="s">
        <v>16390</v>
      </c>
      <c r="C27" t="s">
        <v>16391</v>
      </c>
    </row>
  </sheetData>
  <phoneticPr fontId="13" type="noConversion"/>
  <hyperlinks>
    <hyperlink ref="E3" r:id="rId1" location="/6D3E6874C345010A1800AB025B3F22D1" display="https://patheonpha.plateau.com/learning/user/common/viewItemDetails.do?componentTypeID=INSTR&amp;componentID=LSG-PLS-MXP&amp;revisionDate=1654884300000&amp;catalogCurrencyCode=USD&amp;returnLink=%2Flearning%2Fuser%2Fcatalogsearch%2FcatalogSearchDispatchAction.do%3FsearchType%3DfilteredSearch%26keywords%3D&amp;backto=%2Flearning%2Fuser%2Fcatalogsearch%2FcatalogSearchDispatchAction.do%3FsearchType%3DfilteredSearch%26keywords%3D#/6D3E6874C345010A1800AB025B3F22D1" xr:uid="{7CE3E3CA-CDB5-4E0F-9369-459A90B6D491}"/>
    <hyperlink ref="E4:I4" r:id="rId2" display="https://performancemanager5.successfactors.eu/sf/learning?company=patheonphaP" xr:uid="{AF226F5E-51E9-465B-ACB1-2F678ADFC7C3}"/>
    <hyperlink ref="E5" r:id="rId3" xr:uid="{79351F52-94C8-45DB-AE6F-FE010C0DF467}"/>
    <hyperlink ref="E14" r:id="rId4" xr:uid="{547023E7-208F-41B1-BB3D-94789EB5FD8A}"/>
    <hyperlink ref="A11" r:id="rId5" xr:uid="{601B0140-0904-4037-8722-2CCA93E1EF0C}"/>
    <hyperlink ref="E19" r:id="rId6" xr:uid="{295E2DA2-F6D2-4943-9BEE-984324260F75}"/>
    <hyperlink ref="E21" r:id="rId7" xr:uid="{F56BE582-ED54-4A03-8952-82F2FBFD2F58}"/>
    <hyperlink ref="E20" r:id="rId8" xr:uid="{84B8CB02-B20E-4624-9391-475C48BC6AD0}"/>
    <hyperlink ref="E22" r:id="rId9" xr:uid="{7AA50E27-E6EF-46F1-8A06-6E1141F149C7}"/>
    <hyperlink ref="A12:A14" r:id="rId10" display="CUR-LSG-GBL-QUA-0009" xr:uid="{BBC1029F-2792-41B9-85CB-156D1B3749A0}"/>
  </hyperlinks>
  <pageMargins left="0.7" right="0.7" top="0.75" bottom="0.75" header="0.3" footer="0.3"/>
  <pageSetup orientation="portrait" r:id="rId1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F481E-B01E-4A71-A1B5-2495EF5AB34F}">
  <sheetPr codeName="Sheet12" filterMode="1">
    <tabColor rgb="FFFFFF00"/>
  </sheetPr>
  <dimension ref="A1:H2448"/>
  <sheetViews>
    <sheetView zoomScaleNormal="100" workbookViewId="0">
      <pane ySplit="4" topLeftCell="A1786" activePane="bottomLeft" state="frozen"/>
      <selection pane="bottomLeft" activeCell="C2456" sqref="C2456"/>
    </sheetView>
  </sheetViews>
  <sheetFormatPr defaultColWidth="8.85546875" defaultRowHeight="15"/>
  <cols>
    <col min="1" max="1" width="22.7109375" style="30" customWidth="1"/>
    <col min="2" max="2" width="27.42578125" style="30" customWidth="1"/>
    <col min="3" max="3" width="54.140625" style="30" customWidth="1"/>
    <col min="4" max="4" width="6.42578125" style="30" customWidth="1"/>
    <col min="5" max="6" width="35.5703125" style="30" customWidth="1"/>
    <col min="7" max="7" width="15.42578125" style="30" customWidth="1"/>
    <col min="8" max="8" width="69.85546875" style="30" customWidth="1"/>
    <col min="9" max="16384" width="8.85546875" style="30"/>
  </cols>
  <sheetData>
    <row r="1" spans="1:8" s="26" customFormat="1">
      <c r="A1" s="25" t="s">
        <v>11176</v>
      </c>
    </row>
    <row r="2" spans="1:8" s="27" customFormat="1" ht="60">
      <c r="A2" s="27" t="s">
        <v>11177</v>
      </c>
      <c r="B2" s="28" t="s">
        <v>1148</v>
      </c>
      <c r="C2" s="28" t="s">
        <v>1148</v>
      </c>
      <c r="D2" s="28" t="s">
        <v>1148</v>
      </c>
      <c r="E2" s="28" t="s">
        <v>1148</v>
      </c>
      <c r="F2" s="28"/>
      <c r="G2" s="28" t="s">
        <v>16392</v>
      </c>
      <c r="H2" s="28" t="s">
        <v>16393</v>
      </c>
    </row>
    <row r="3" spans="1:8" s="27" customFormat="1" ht="30" hidden="1">
      <c r="A3" s="28" t="s">
        <v>11179</v>
      </c>
      <c r="B3" s="28" t="s">
        <v>1180</v>
      </c>
      <c r="C3" s="28" t="s">
        <v>11180</v>
      </c>
      <c r="D3" s="28" t="s">
        <v>1170</v>
      </c>
      <c r="E3" s="28" t="s">
        <v>11181</v>
      </c>
      <c r="F3" s="28" t="s">
        <v>16394</v>
      </c>
      <c r="G3" s="28" t="s">
        <v>16392</v>
      </c>
      <c r="H3" s="28"/>
    </row>
    <row r="4" spans="1:8" s="80" customFormat="1" hidden="1">
      <c r="A4" s="80" t="s">
        <v>11182</v>
      </c>
      <c r="B4" s="80" t="s">
        <v>11183</v>
      </c>
      <c r="C4" s="80" t="s">
        <v>11184</v>
      </c>
      <c r="D4" s="80" t="s">
        <v>1188</v>
      </c>
      <c r="E4" s="81" t="s">
        <v>11185</v>
      </c>
      <c r="F4" s="81"/>
    </row>
    <row r="5" spans="1:8" hidden="1">
      <c r="A5" s="11" t="s">
        <v>2789</v>
      </c>
      <c r="B5" s="30" t="s">
        <v>16395</v>
      </c>
      <c r="C5" s="30" t="str">
        <f>VLOOKUP(A5,'Learning Items'!C:R,4,FALSE)</f>
        <v>100022204 PROC, HS250 CERIC SULFATE QUAL (PPA MA Campus)</v>
      </c>
      <c r="D5" s="30" t="s">
        <v>1188</v>
      </c>
      <c r="E5" s="30" t="str">
        <f>VLOOKUP(A5,'Learning Items'!C:S,17,FALSE)</f>
        <v>https://egbp.fa.us6.oraclecloud.com/fscmUI/faces/deeplink?objType=PIM_ITEM&amp;action=EDIT&amp;objKey=pItemNumber=100022204;pOrgId=300000001488573</v>
      </c>
    </row>
    <row r="6" spans="1:8" hidden="1">
      <c r="A6" s="11" t="s">
        <v>2793</v>
      </c>
      <c r="B6" s="30" t="s">
        <v>16396</v>
      </c>
      <c r="C6" s="30" t="str">
        <f>VLOOKUP(A6,'Learning Items'!C:R,4,FALSE)</f>
        <v>100023390 V7020 Glass Lined cleaning Form (PPA MA Campus)</v>
      </c>
      <c r="D6" s="30" t="s">
        <v>1188</v>
      </c>
      <c r="E6" s="30" t="str">
        <f>VLOOKUP(A6,'Learning Items'!C:S,17,FALSE)</f>
        <v>http://wmprd.thermofisher.com:5555/ABIWSLOTUS/index.dsp?I_MATNR=o:100023390</v>
      </c>
    </row>
    <row r="7" spans="1:8" hidden="1">
      <c r="A7" s="11" t="s">
        <v>2797</v>
      </c>
      <c r="B7" s="30" t="s">
        <v>16397</v>
      </c>
      <c r="C7" s="30" t="str">
        <f>VLOOKUP(A7,'Learning Items'!C:R,4,FALSE)</f>
        <v>100023448 MEHQ IN DMAP/APTAC BY HPLC (PPA MA Campus)</v>
      </c>
      <c r="D7" s="30" t="s">
        <v>1188</v>
      </c>
      <c r="E7" s="30" t="str">
        <f>VLOOKUP(A7,'Learning Items'!C:S,17,FALSE)</f>
        <v>https://egbp.fa.us6.oraclecloud.com/fscmUI/faces/deeplink?objType=PIM_ITEM&amp;action=EDIT&amp;objKey=pItemNumber=100023448;pOrgId=300000001488573</v>
      </c>
    </row>
    <row r="8" spans="1:8" hidden="1">
      <c r="A8" s="11" t="s">
        <v>2801</v>
      </c>
      <c r="B8" s="30" t="s">
        <v>16398</v>
      </c>
      <c r="C8" s="30" t="str">
        <f>VLOOKUP(A8,'Learning Items'!C:R,4,FALSE)</f>
        <v>100023464 PROC, ZAGE REPORT EXP MATERIAL (PPA MA Campus)</v>
      </c>
      <c r="D8" s="30" t="s">
        <v>1188</v>
      </c>
      <c r="E8" s="30" t="str">
        <f>VLOOKUP(A8,'Learning Items'!C:S,17,FALSE)</f>
        <v>http://wmprd.thermofisher.com:5555/ABIWSLOTUS/index.dsp?I_MATNR=o:100023464</v>
      </c>
    </row>
    <row r="9" spans="1:8" hidden="1">
      <c r="A9" s="11" t="s">
        <v>2805</v>
      </c>
      <c r="B9" s="30" t="s">
        <v>16399</v>
      </c>
      <c r="C9" s="30" t="str">
        <f>VLOOKUP(A9,'Learning Items'!C:R,4,FALSE)</f>
        <v>100023630 UOP,ORION STAR A213 O2 METER (PPA MA Campus)</v>
      </c>
      <c r="D9" s="30" t="s">
        <v>1188</v>
      </c>
      <c r="E9" s="30" t="str">
        <f>VLOOKUP(A9,'Learning Items'!C:S,17,FALSE)</f>
        <v>https://egbp.fa.us6.oraclecloud.com/fscmUI/faces/deeplink?objType=PIM_ITEM&amp;action=EDIT&amp;objKey=pItemNumber=100023630;pOrgId=300000001488573</v>
      </c>
    </row>
    <row r="10" spans="1:8" hidden="1">
      <c r="A10" s="11" t="s">
        <v>2809</v>
      </c>
      <c r="B10" s="30" t="s">
        <v>16400</v>
      </c>
      <c r="C10" s="30" t="str">
        <f>VLOOKUP(A10,'Learning Items'!C:R,4,FALSE)</f>
        <v>100023644 FORM, BDX/XT CALC SPREADSHEET (PPA MA Campus)</v>
      </c>
      <c r="D10" s="30" t="s">
        <v>1188</v>
      </c>
      <c r="E10" s="30" t="str">
        <f>VLOOKUP(A10,'Learning Items'!C:S,17,FALSE)</f>
        <v>http://wmprd.thermofisher.com:5555/ABIWSLOTUS/index.dsp?I_MATNR=o:100023644</v>
      </c>
    </row>
    <row r="11" spans="1:8" hidden="1">
      <c r="A11" s="11" t="s">
        <v>2813</v>
      </c>
      <c r="B11" s="30" t="s">
        <v>16401</v>
      </c>
      <c r="C11" s="30" t="str">
        <f>VLOOKUP(A11,'Learning Items'!C:R,4,FALSE)</f>
        <v>100023720 UOP, HORIBA PH METER (PPA MA Campus)</v>
      </c>
      <c r="D11" s="30" t="s">
        <v>1188</v>
      </c>
      <c r="E11" s="30" t="str">
        <f>VLOOKUP(A11,'Learning Items'!C:S,17,FALSE)</f>
        <v>https://egbp.fa.us6.oraclecloud.com/fscmUI/faces/deeplink?objType=PIM_ITEM&amp;action=EDIT&amp;objKey=pItemNumber=100023720;pOrgId=300000001488573</v>
      </c>
    </row>
    <row r="12" spans="1:8" hidden="1">
      <c r="A12" s="11" t="s">
        <v>2817</v>
      </c>
      <c r="B12" s="30" t="s">
        <v>16402</v>
      </c>
      <c r="C12" s="30" t="str">
        <f>VLOOKUP(A12,'Learning Items'!C:R,4,FALSE)</f>
        <v>100023723 PROC, 4400898 PROCESSING - CDP-Star RTU (PPA MA Campus)</v>
      </c>
      <c r="D12" s="30" t="s">
        <v>1188</v>
      </c>
      <c r="E12" s="30" t="str">
        <f>VLOOKUP(A12,'Learning Items'!C:S,17,FALSE)</f>
        <v>https://egbp.fa.us6.oraclecloud.com/fscmUI/faces/deeplink?objType=PIM_ITEM&amp;action=EDIT&amp;objKey=pItemNumber=100023723;pOrgId=300000001488573</v>
      </c>
    </row>
    <row r="13" spans="1:8" hidden="1">
      <c r="A13" s="11" t="s">
        <v>2821</v>
      </c>
      <c r="B13" s="30" t="s">
        <v>16403</v>
      </c>
      <c r="C13" s="30" t="str">
        <f>VLOOKUP(A13,'Learning Items'!C:R,4,FALSE)</f>
        <v>100024370 Bedford ECO Approvers by Role (PPA MA Campus)</v>
      </c>
      <c r="D13" s="30" t="s">
        <v>1188</v>
      </c>
      <c r="E13" s="30" t="str">
        <f>VLOOKUP(A13,'Learning Items'!C:S,17,FALSE)</f>
        <v>https://egbp.fa.us6.oraclecloud.com/fscmUI/faces/deeplink?objType=PIM_ITEM&amp;action=EDIT&amp;objKey=pItemNumber=100024370;pOrgId=300000001488573</v>
      </c>
    </row>
    <row r="14" spans="1:8" hidden="1">
      <c r="A14" s="11" t="s">
        <v>2825</v>
      </c>
      <c r="B14" s="30" t="s">
        <v>16404</v>
      </c>
      <c r="C14" s="30" t="str">
        <f>VLOOKUP(A14,'Learning Items'!C:R,4,FALSE)</f>
        <v>100024913 FORM, HORIBA PH CALIBRATION (PPA MA Campus)</v>
      </c>
      <c r="D14" s="30" t="s">
        <v>1188</v>
      </c>
      <c r="E14" s="30" t="str">
        <f>VLOOKUP(A14,'Learning Items'!C:S,17,FALSE)</f>
        <v>https://egbp.fa.us6.oraclecloud.com/fscmUI/faces/deeplink?objType=PIM_ITEM&amp;action=EDIT&amp;objKey=pItemNumber=100024913;pOrgId=300000001488573</v>
      </c>
    </row>
    <row r="15" spans="1:8" hidden="1">
      <c r="A15" s="11" t="s">
        <v>2829</v>
      </c>
      <c r="B15" s="30" t="s">
        <v>16405</v>
      </c>
      <c r="C15" s="30" t="str">
        <f>VLOOKUP(A15,'Learning Items'!C:R,4,FALSE)</f>
        <v>100025400 UOP, AKTA PURE OPERATION (PPA MA Campus)</v>
      </c>
      <c r="D15" s="30" t="s">
        <v>1188</v>
      </c>
      <c r="E15" s="30" t="str">
        <f>VLOOKUP(A15,'Learning Items'!C:S,17,FALSE)</f>
        <v>https://egbp.fa.us6.oraclecloud.com/fscmUI/faces/deeplink?objType=PIM_ITEM&amp;action=EDIT&amp;objKey=pItemNumber=100025400;pOrgId=300000001488573</v>
      </c>
    </row>
    <row r="16" spans="1:8" hidden="1">
      <c r="A16" s="11" t="s">
        <v>2833</v>
      </c>
      <c r="B16" s="30" t="s">
        <v>16406</v>
      </c>
      <c r="C16" s="30" t="str">
        <f>VLOOKUP(A16,'Learning Items'!C:R,4,FALSE)</f>
        <v>100025401 DYNAMIC BINDING CAPACITY HS250 (PPA MA Campus)</v>
      </c>
      <c r="D16" s="30" t="s">
        <v>1188</v>
      </c>
      <c r="E16" s="30" t="str">
        <f>VLOOKUP(A16,'Learning Items'!C:S,17,FALSE)</f>
        <v>http://wmprd.thermofisher.com:5555/ABIWSLOTUS/index.dsp?I_MATNR=o:100025401</v>
      </c>
    </row>
    <row r="17" spans="1:5" hidden="1">
      <c r="A17" s="11" t="s">
        <v>2837</v>
      </c>
      <c r="B17" s="30" t="s">
        <v>16407</v>
      </c>
      <c r="C17" s="30" t="str">
        <f>VLOOKUP(A17,'Learning Items'!C:R,4,FALSE)</f>
        <v>100025402 PROC,IONIC CAPACITY TEST HS250 (PPA MA Campus)</v>
      </c>
      <c r="D17" s="30" t="s">
        <v>1188</v>
      </c>
      <c r="E17" s="30" t="str">
        <f>VLOOKUP(A17,'Learning Items'!C:S,17,FALSE)</f>
        <v>http://wmprd.thermofisher.com:5555/ABIWSLOTUS/index.dsp?I_MATNR=o:100025402</v>
      </c>
    </row>
    <row r="18" spans="1:5" hidden="1">
      <c r="A18" s="11" t="s">
        <v>2841</v>
      </c>
      <c r="B18" s="30" t="s">
        <v>16408</v>
      </c>
      <c r="C18" s="30" t="str">
        <f>VLOOKUP(A18,'Learning Items'!C:R,4,FALSE)</f>
        <v>100025403 PROC,PROTEIN SEPARATION HS250 (PPA MA Campus)</v>
      </c>
      <c r="D18" s="30" t="s">
        <v>1188</v>
      </c>
      <c r="E18" s="30" t="str">
        <f>VLOOKUP(A18,'Learning Items'!C:S,17,FALSE)</f>
        <v>https://egbp.fa.us6.oraclecloud.com/fscmUI/faces/deeplink?objType=PIM_ITEM&amp;action=EDIT&amp;objKey=pItemNumber=100025403;pOrgId=300000001488573</v>
      </c>
    </row>
    <row r="19" spans="1:5" hidden="1">
      <c r="A19" s="11" t="s">
        <v>2846</v>
      </c>
      <c r="B19" s="30" t="s">
        <v>16409</v>
      </c>
      <c r="C19" s="30" t="str">
        <f>VLOOKUP(A19,'Learning Items'!C:R,4,FALSE)</f>
        <v>100026477 PROC, 4457005 PROCESSING - CDP-Star Precip(PPA MA Campus)</v>
      </c>
      <c r="D19" s="30" t="s">
        <v>1188</v>
      </c>
      <c r="E19" s="30" t="str">
        <f>VLOOKUP(A19,'Learning Items'!C:S,17,FALSE)</f>
        <v>https://egbp.fa.us6.oraclecloud.com/fscmUI/faces/deeplink?objType=PIM_ITEM&amp;action=EDIT&amp;objKey=pItemNumber=100026477;pOrgId=300000001488573</v>
      </c>
    </row>
    <row r="20" spans="1:5" hidden="1">
      <c r="A20" s="11" t="s">
        <v>2850</v>
      </c>
      <c r="B20" s="30" t="s">
        <v>16410</v>
      </c>
      <c r="C20" s="30" t="str">
        <f>VLOOKUP(A20,'Learning Items'!C:R,4,FALSE)</f>
        <v>100027610 SPA450 Processing (PPA MA Campus)</v>
      </c>
      <c r="D20" s="30" t="s">
        <v>1188</v>
      </c>
      <c r="E20" s="30" t="str">
        <f>VLOOKUP(A20,'Learning Items'!C:S,17,FALSE)</f>
        <v>http://wmprd.thermofisher.com:5555/ABIWSLOTUS/index.dsp?I_MATNR=o:100027610</v>
      </c>
    </row>
    <row r="21" spans="1:5" hidden="1">
      <c r="A21" s="11" t="s">
        <v>2854</v>
      </c>
      <c r="B21" s="30" t="s">
        <v>16411</v>
      </c>
      <c r="C21" s="30" t="str">
        <f>VLOOKUP(A21,'Learning Items'!C:R,4,FALSE)</f>
        <v>100027852 FORM,4400898 IN-PROCESS SYSMEX (PPA MA Campus)</v>
      </c>
      <c r="D21" s="30" t="s">
        <v>1188</v>
      </c>
      <c r="E21" s="30" t="str">
        <f>VLOOKUP(A21,'Learning Items'!C:S,17,FALSE)</f>
        <v>http://wmprd.thermofisher.com:5555/ABIWSLOTUS/index.dsp?I_MATNR=o:100027852</v>
      </c>
    </row>
    <row r="22" spans="1:5" hidden="1">
      <c r="A22" s="11" t="s">
        <v>2858</v>
      </c>
      <c r="B22" s="30" t="s">
        <v>16412</v>
      </c>
      <c r="C22" s="30" t="str">
        <f>VLOOKUP(A22,'Learning Items'!C:R,4,FALSE)</f>
        <v>100028079 SOP,ON-BEAD CDI UV TEST METHOD (PPA MA Campus)</v>
      </c>
      <c r="D22" s="30" t="s">
        <v>1188</v>
      </c>
      <c r="E22" s="30" t="str">
        <f>VLOOKUP(A22,'Learning Items'!C:S,17,FALSE)</f>
        <v>http://wmprd.thermofisher.com:5555/ABIWSLOTUS/index.dsp?I_MATNR=o:100028079</v>
      </c>
    </row>
    <row r="23" spans="1:5" hidden="1">
      <c r="A23" s="11" t="s">
        <v>2862</v>
      </c>
      <c r="B23" s="30" t="s">
        <v>16413</v>
      </c>
      <c r="C23" s="30" t="str">
        <f>VLOOKUP(A23,'Learning Items'!C:R,4,FALSE)</f>
        <v>100028080 FORM, ON-BEAD CDI UV TEST (PPA MA Campus)</v>
      </c>
      <c r="D23" s="30" t="s">
        <v>1188</v>
      </c>
      <c r="E23" s="30" t="str">
        <f>VLOOKUP(A23,'Learning Items'!C:S,17,FALSE)</f>
        <v>http://wmprd.thermofisher.com:5555/ABIWSLOTUS/index.dsp?I_MATNR=o:100028080</v>
      </c>
    </row>
    <row r="24" spans="1:5" hidden="1">
      <c r="A24" s="11" t="s">
        <v>2866</v>
      </c>
      <c r="B24" s="30" t="s">
        <v>16414</v>
      </c>
      <c r="C24" s="30" t="str">
        <f>VLOOKUP(A24,'Learning Items'!C:R,4,FALSE)</f>
        <v>100028081 SOP, BCA COUPLED PROTEIN TEST (PPA MA Campus)</v>
      </c>
      <c r="D24" s="30" t="s">
        <v>1188</v>
      </c>
      <c r="E24" s="30" t="str">
        <f>VLOOKUP(A24,'Learning Items'!C:S,17,FALSE)</f>
        <v>http://wmprd.thermofisher.com:5555/ABIWSLOTUS/index.dsp?I_MATNR=o:100028081</v>
      </c>
    </row>
    <row r="25" spans="1:5" hidden="1">
      <c r="A25" s="11" t="s">
        <v>2870</v>
      </c>
      <c r="B25" s="30" t="s">
        <v>16415</v>
      </c>
      <c r="C25" s="30" t="str">
        <f>VLOOKUP(A25,'Learning Items'!C:R,4,FALSE)</f>
        <v>100028082 FORM, BCA COUPLED PROTEIN TEST (PPA MA Campus)</v>
      </c>
      <c r="D25" s="30" t="s">
        <v>1188</v>
      </c>
      <c r="E25" s="30" t="str">
        <f>VLOOKUP(A25,'Learning Items'!C:S,17,FALSE)</f>
        <v>http://wmprd.thermofisher.com:5555/ABIWSLOTUS/index.dsp?I_MATNR=o:100028082</v>
      </c>
    </row>
    <row r="26" spans="1:5" hidden="1">
      <c r="A26" s="11" t="s">
        <v>2878</v>
      </c>
      <c r="B26" s="30" t="s">
        <v>16416</v>
      </c>
      <c r="C26" s="30" t="str">
        <f>VLOOKUP(A26,'Learning Items'!C:R,4,FALSE)</f>
        <v>100029983 DELTA V USER REQUIREMENTS SPEC (PPA MA Sites)</v>
      </c>
      <c r="D26" s="30" t="s">
        <v>1188</v>
      </c>
      <c r="E26" s="30" t="str">
        <f>VLOOKUP(A26,'Learning Items'!C:S,17,FALSE)</f>
        <v>http://wmprd.thermofisher.com:5555/ABIWSLOTUS/index.dsp?I_MATNR=o:100029983</v>
      </c>
    </row>
    <row r="27" spans="1:5" hidden="1">
      <c r="A27" s="11" t="s">
        <v>2874</v>
      </c>
      <c r="B27" s="30" t="s">
        <v>16417</v>
      </c>
      <c r="C27" s="30" t="str">
        <f>VLOOKUP(A27,'Learning Items'!C:R,4,FALSE)</f>
        <v>100028286 UOP, VWR Circulating Chiller (PPA MA Campus)</v>
      </c>
      <c r="D27" s="30" t="s">
        <v>1188</v>
      </c>
      <c r="E27" s="30" t="str">
        <f>VLOOKUP(A27,'Learning Items'!C:S,17,FALSE)</f>
        <v>http://wmprd.thermofisher.com:5555/ABIWSLOTUS/index.dsp?I_MATNR=o:100028286</v>
      </c>
    </row>
    <row r="28" spans="1:5" hidden="1">
      <c r="A28" s="11" t="s">
        <v>2882</v>
      </c>
      <c r="B28" s="30" t="s">
        <v>16418</v>
      </c>
      <c r="C28" s="30" t="str">
        <f>VLOOKUP(A28,'Learning Items'!C:R,4,FALSE)</f>
        <v>100030043 DELTA V SYSTEM REQUIREMENT SPEC (PPA MA Campus)</v>
      </c>
      <c r="D28" s="30" t="s">
        <v>1188</v>
      </c>
      <c r="E28" s="30" t="str">
        <f>VLOOKUP(A28,'Learning Items'!C:S,17,FALSE)</f>
        <v>https://egbp.fa.us6.oraclecloud.com/fscmUI/faces/deeplink?objType=PIM_ITEM&amp;action=EDIT&amp;objKey=pItemNumber=100030043;pOrgId=300000001488573</v>
      </c>
    </row>
    <row r="29" spans="1:5" hidden="1">
      <c r="A29" s="11" t="s">
        <v>2886</v>
      </c>
      <c r="B29" s="30" t="s">
        <v>16419</v>
      </c>
      <c r="C29" s="30" t="str">
        <f>VLOOKUP(A29,'Learning Items'!C:R,4,FALSE)</f>
        <v>100030793 Oligo dT - Moderna Custom 10 L Processing (PPA MA Campus)</v>
      </c>
      <c r="D29" s="30" t="s">
        <v>1188</v>
      </c>
      <c r="E29" s="30" t="str">
        <f>VLOOKUP(A29,'Learning Items'!C:S,17,FALSE)</f>
        <v>http://wmprd.thermofisher.com:5555/ABIWSLOTUS/index.dsp?I_MATNR=o:100030793</v>
      </c>
    </row>
    <row r="30" spans="1:5" hidden="1">
      <c r="A30" s="11" t="s">
        <v>2890</v>
      </c>
      <c r="B30" s="30" t="s">
        <v>16420</v>
      </c>
      <c r="C30" s="30" t="str">
        <f>VLOOKUP(A30,'Learning Items'!C:R,4,FALSE)</f>
        <v>100030930 LO/TO POROS POLY REACTOR V2110 (PPA MA Campus)</v>
      </c>
      <c r="D30" s="30" t="s">
        <v>1188</v>
      </c>
      <c r="E30" s="30" t="str">
        <f>VLOOKUP(A30,'Learning Items'!C:S,17,FALSE)</f>
        <v>http://wmprd.thermofisher.com:5555/ABIWSLOTUS/index.dsp?I_MATNR=o:100030930</v>
      </c>
    </row>
    <row r="31" spans="1:5" hidden="1">
      <c r="A31" s="11" t="s">
        <v>2894</v>
      </c>
      <c r="B31" s="30" t="s">
        <v>16421</v>
      </c>
      <c r="C31" s="30" t="str">
        <f>VLOOKUP(A31,'Learning Items'!C:R,4,FALSE)</f>
        <v>100031055 1.0m2 Rosenmund Nutsche Operation and Cleaning (V-2560) (PPA MA Sites)</v>
      </c>
      <c r="D31" s="30" t="s">
        <v>1188</v>
      </c>
      <c r="E31" s="30" t="str">
        <f>VLOOKUP(A31,'Learning Items'!C:S,17,FALSE)</f>
        <v>http://wmprd.thermofisher.com:5555/ABIWSLOTUS/index.dsp?I_MATNR=o:100031055</v>
      </c>
    </row>
    <row r="32" spans="1:5" hidden="1">
      <c r="A32" s="11" t="s">
        <v>2898</v>
      </c>
      <c r="B32" s="30" t="s">
        <v>16422</v>
      </c>
      <c r="C32" s="30" t="str">
        <f>VLOOKUP(A32,'Learning Items'!C:R,4,FALSE)</f>
        <v>100031056 1.0M2 ROSENMUND NUTSCHE V-2570 (PPA MA Sites)</v>
      </c>
      <c r="D32" s="30" t="s">
        <v>1188</v>
      </c>
      <c r="E32" s="30" t="str">
        <f>VLOOKUP(A32,'Learning Items'!C:S,17,FALSE)</f>
        <v>https://egbp.fa.us6.oraclecloud.com/fscmUI/faces/deeplink?objType=PIM_ITEM&amp;action=EDIT&amp;objKey=pItemNumber=100031056;pOrgId=300000001488573</v>
      </c>
    </row>
    <row r="33" spans="1:5" hidden="1">
      <c r="A33" s="11" t="s">
        <v>2902</v>
      </c>
      <c r="B33" s="30" t="s">
        <v>16423</v>
      </c>
      <c r="C33" s="30" t="str">
        <f>VLOOKUP(A33,'Learning Items'!C:R,4,FALSE)</f>
        <v>100031057 LO/TO 1.0M2 ROSENMUND  V-2560 (PPA MA Sites)</v>
      </c>
      <c r="D33" s="30" t="s">
        <v>1188</v>
      </c>
      <c r="E33" s="30" t="str">
        <f>VLOOKUP(A33,'Learning Items'!C:S,17,FALSE)</f>
        <v>http://wmprd.thermofisher.com:5555/ABIWSLOTUS/index.dsp?I_MATNR=o:100031057</v>
      </c>
    </row>
    <row r="34" spans="1:5" hidden="1">
      <c r="A34" s="11" t="s">
        <v>2906</v>
      </c>
      <c r="B34" s="30" t="s">
        <v>16424</v>
      </c>
      <c r="C34" s="30" t="str">
        <f>VLOOKUP(A34,'Learning Items'!C:R,4,FALSE)</f>
        <v>100031058 LO/TO 1.0M2 ROSENMUND V-2570 (PPA MA Sites)</v>
      </c>
      <c r="D34" s="30" t="s">
        <v>1188</v>
      </c>
      <c r="E34" s="30" t="str">
        <f>VLOOKUP(A34,'Learning Items'!C:S,17,FALSE)</f>
        <v>http://wmprd.thermofisher.com:5555/ABIWSLOTUS/index.dsp?I_MATNR=o:100031058</v>
      </c>
    </row>
    <row r="35" spans="1:5" hidden="1">
      <c r="A35" s="11" t="s">
        <v>2910</v>
      </c>
      <c r="B35" s="30" t="s">
        <v>16425</v>
      </c>
      <c r="C35" s="30" t="str">
        <f>VLOOKUP(A35,'Learning Items'!C:R,4,FALSE)</f>
        <v>100032083 UOP,POWDER TRANSFER SYS VL-2660 (PPA MA Sites)</v>
      </c>
      <c r="D35" s="30" t="s">
        <v>1188</v>
      </c>
      <c r="E35" s="30" t="str">
        <f>VLOOKUP(A35,'Learning Items'!C:S,17,FALSE)</f>
        <v>https://egbp.fa.us6.oraclecloud.com/fscmUI/faces/deeplink?objType=PIM_ITEM&amp;action=EDIT&amp;objKey=pItemNumber=100032083;pOrgId=300000001488573</v>
      </c>
    </row>
    <row r="36" spans="1:5" hidden="1">
      <c r="A36" s="11" t="s">
        <v>2913</v>
      </c>
      <c r="B36" s="30" t="s">
        <v>16426</v>
      </c>
      <c r="C36" s="30" t="str">
        <f>VLOOKUP(A36,'Learning Items'!C:R,4,FALSE)</f>
        <v>100032399 UOP, FLEXARM (HOIST-08) (PPA MA Sites)</v>
      </c>
      <c r="D36" s="30" t="s">
        <v>1188</v>
      </c>
      <c r="E36" s="30" t="str">
        <f>VLOOKUP(A36,'Learning Items'!C:S,17,FALSE)</f>
        <v>http://wmprd.thermofisher.com:5555/ABIWSLOTUS/index.dsp?I_MATNR=o:100032399</v>
      </c>
    </row>
    <row r="37" spans="1:5" hidden="1">
      <c r="A37" s="11" t="s">
        <v>2917</v>
      </c>
      <c r="B37" s="30" t="s">
        <v>16427</v>
      </c>
      <c r="C37" s="30" t="str">
        <f>VLOOKUP(A37,'Learning Items'!C:R,4,FALSE)</f>
        <v>100032515 XQ REGULATORY SUPPORT PACKAGE (PPA MA Sites)</v>
      </c>
      <c r="D37" s="30" t="s">
        <v>1188</v>
      </c>
      <c r="E37" s="30" t="str">
        <f>VLOOKUP(A37,'Learning Items'!C:S,17,FALSE)</f>
        <v>http://wmprd.thermofisher.com:5555/ABIWSLOTUS/index.dsp?I_MATNR=o:100032515</v>
      </c>
    </row>
    <row r="38" spans="1:5" hidden="1">
      <c r="A38" s="11" t="s">
        <v>2921</v>
      </c>
      <c r="B38" s="30" t="s">
        <v>16428</v>
      </c>
      <c r="C38" s="30" t="str">
        <f>VLOOKUP(A38,'Learning Items'!C:R,4,FALSE)</f>
        <v>100032821 CONDUCT DETERMINATION FOR AKTA (PPA MA Sites)</v>
      </c>
      <c r="D38" s="30" t="s">
        <v>1188</v>
      </c>
      <c r="E38" s="30" t="str">
        <f>VLOOKUP(A38,'Learning Items'!C:S,17,FALSE)</f>
        <v>http://wmprd.thermofisher.com:5555/ABIWSLOTUS/index.dsp?I_MATNR=o:100032821</v>
      </c>
    </row>
    <row r="39" spans="1:5" hidden="1">
      <c r="A39" s="11" t="s">
        <v>2925</v>
      </c>
      <c r="B39" s="30" t="s">
        <v>16429</v>
      </c>
      <c r="C39" s="30" t="str">
        <f>VLOOKUP(A39,'Learning Items'!C:R,4,FALSE)</f>
        <v>100032881 POROS OLIGO DT PFD FLOW DIAGR (PPA MA Sites)</v>
      </c>
      <c r="D39" s="30" t="s">
        <v>1188</v>
      </c>
      <c r="E39" s="30" t="str">
        <f>VLOOKUP(A39,'Learning Items'!C:S,17,FALSE)</f>
        <v>http://wmprd.thermofisher.com:5555/ABIWSLOTUS/index.dsp?I_MATNR=o:100032881</v>
      </c>
    </row>
    <row r="40" spans="1:5" hidden="1">
      <c r="A40" s="11" t="s">
        <v>2929</v>
      </c>
      <c r="B40" s="30" t="s">
        <v>16430</v>
      </c>
      <c r="C40" s="30" t="str">
        <f>VLOOKUP(A40,'Learning Items'!C:R,4,FALSE)</f>
        <v>100033171 UOP,OMEGA HANDY-LOGGER OM-2041 (PPA MA Sites)</v>
      </c>
      <c r="D40" s="30" t="s">
        <v>1188</v>
      </c>
      <c r="E40" s="30" t="str">
        <f>VLOOKUP(A40,'Learning Items'!C:S,17,FALSE)</f>
        <v>http://wmprd.thermofisher.com:5555/ABIWSLOTUS/index.dsp?I_MATNR=o:100033171</v>
      </c>
    </row>
    <row r="41" spans="1:5" hidden="1">
      <c r="A41" s="11" t="s">
        <v>2933</v>
      </c>
      <c r="B41" s="30" t="s">
        <v>16431</v>
      </c>
      <c r="C41" s="30" t="str">
        <f>VLOOKUP(A41,'Learning Items'!C:R,4,FALSE)</f>
        <v>100033969 SOP,IONIC CAP POROS OLIGO DT20 (PPA MA Sites)</v>
      </c>
      <c r="D41" s="30" t="s">
        <v>1188</v>
      </c>
      <c r="E41" s="30" t="str">
        <f>VLOOKUP(A41,'Learning Items'!C:S,17,FALSE)</f>
        <v>http://wmprd.thermofisher.com:5555/ABIWSLOTUS/index.dsp?I_MATNR=o:100033969</v>
      </c>
    </row>
    <row r="42" spans="1:5" hidden="1">
      <c r="A42" s="11" t="s">
        <v>2937</v>
      </c>
      <c r="B42" s="30" t="s">
        <v>16432</v>
      </c>
      <c r="C42" s="30" t="str">
        <f>VLOOKUP(A42,'Learning Items'!C:R,4,FALSE)</f>
        <v>100034449 Project Review Form (PPA MA Sites)</v>
      </c>
      <c r="D42" s="30" t="s">
        <v>1188</v>
      </c>
      <c r="E42" s="30" t="str">
        <f>VLOOKUP(A42,'Learning Items'!C:S,17,FALSE)</f>
        <v>https://egbp.fa.us6.oraclecloud.com/fscmUI/faces/deeplink?objType=PIM_ITEM&amp;action=EDIT&amp;objKey=pItemNumber=100034449;pOrgId=300000001488573</v>
      </c>
    </row>
    <row r="43" spans="1:5" hidden="1">
      <c r="A43" s="11" t="s">
        <v>2941</v>
      </c>
      <c r="B43" s="30" t="s">
        <v>16433</v>
      </c>
      <c r="C43" s="30" t="str">
        <f>VLOOKUP(A43,'Learning Items'!C:R,4,FALSE)</f>
        <v>100034450 UOP, TROPIX 500L PROCESS EQUIPMENT (PPA MA Sites)</v>
      </c>
      <c r="D43" s="30" t="s">
        <v>1188</v>
      </c>
      <c r="E43" s="30" t="str">
        <f>VLOOKUP(A43,'Learning Items'!C:S,17,FALSE)</f>
        <v>https://egbp.fa.us6.oraclecloud.com/fscmUI/faces/deeplink?objType=PIM_ITEM&amp;action=EDIT&amp;objKey=pItemNumber=100034450;pOrgId=300000001488573</v>
      </c>
    </row>
    <row r="44" spans="1:5" hidden="1">
      <c r="A44" s="11" t="s">
        <v>2945</v>
      </c>
      <c r="B44" s="30" t="s">
        <v>16434</v>
      </c>
      <c r="C44" s="30" t="str">
        <f>VLOOKUP(A44,'Learning Items'!C:R,4,FALSE)</f>
        <v>100034788 TROPIX LARGE SCALE CLEANING PROTOCOL (PPA MA Sites)</v>
      </c>
      <c r="D44" s="30" t="s">
        <v>1188</v>
      </c>
      <c r="E44" s="30" t="str">
        <f>VLOOKUP(A44,'Learning Items'!C:S,17,FALSE)</f>
        <v>https://egbp.fa.us6.oraclecloud.com/fscmUI/faces/deeplink?objType=PIM_ITEM&amp;action=EDIT&amp;objKey=pItemNumber=100034788;pOrgId=300000001488573</v>
      </c>
    </row>
    <row r="45" spans="1:5" hidden="1">
      <c r="A45" s="11" t="s">
        <v>2949</v>
      </c>
      <c r="B45" s="30" t="s">
        <v>16435</v>
      </c>
      <c r="C45" s="30" t="str">
        <f>VLOOKUP(A45,'Learning Items'!C:R,4,FALSE)</f>
        <v>100035831 AAV8 14 L Processing (PPA MA Sites)</v>
      </c>
      <c r="D45" s="30" t="s">
        <v>1188</v>
      </c>
      <c r="E45" s="30" t="str">
        <f>VLOOKUP(A45,'Learning Items'!C:S,17,FALSE)</f>
        <v>https://egbp.fa.us6.oraclecloud.com/fscmUI/faces/deeplink?objType=PIM_ITEM&amp;action=EDIT&amp;objKey=pItemNumber=100035831;pOrgId=300000001488573</v>
      </c>
    </row>
    <row r="46" spans="1:5" hidden="1">
      <c r="A46" s="11" t="s">
        <v>2953</v>
      </c>
      <c r="B46" s="30" t="s">
        <v>16436</v>
      </c>
      <c r="C46" s="30" t="str">
        <f>VLOOKUP(A46,'Learning Items'!C:R,4,FALSE)</f>
        <v>100035832 PROC, AAV9 4KG 100026875 (PPA MA Sites)</v>
      </c>
      <c r="D46" s="30" t="s">
        <v>1188</v>
      </c>
      <c r="E46" s="30" t="str">
        <f>VLOOKUP(A46,'Learning Items'!C:S,17,FALSE)</f>
        <v>https://egbp.fa.us6.oraclecloud.com/fscmUI/faces/deeplink?objType=PIM_ITEM&amp;action=EDIT&amp;objKey=pItemNumber=100035832;pOrgId=300000001488573</v>
      </c>
    </row>
    <row r="47" spans="1:5" hidden="1">
      <c r="A47" s="11" t="s">
        <v>2957</v>
      </c>
      <c r="B47" s="30" t="s">
        <v>16437</v>
      </c>
      <c r="C47" s="30" t="str">
        <f>VLOOKUP(A47,'Learning Items'!C:R,4,FALSE)</f>
        <v>100036277 BULK WASTE PICKUP CHECKLIST (PPA MA Sites)</v>
      </c>
      <c r="D47" s="30" t="s">
        <v>1188</v>
      </c>
      <c r="E47" s="30" t="str">
        <f>VLOOKUP(A47,'Learning Items'!C:S,17,FALSE)</f>
        <v>http://wmprd.thermofisher.com:5555/ABIWSLOTUS/index.dsp?I_MATNR=o:100036277</v>
      </c>
    </row>
    <row r="48" spans="1:5" hidden="1">
      <c r="A48" s="11" t="s">
        <v>2960</v>
      </c>
      <c r="B48" s="30" t="s">
        <v>16438</v>
      </c>
      <c r="C48" s="30" t="str">
        <f>VLOOKUP(A48,'Learning Items'!C:R,4,FALSE)</f>
        <v>100036329 POROS AAV9 CAPTURE SELECT RT STABILITY (PPA MA Sites)</v>
      </c>
      <c r="D48" s="30" t="s">
        <v>1188</v>
      </c>
      <c r="E48" s="30" t="str">
        <f>VLOOKUP(A48,'Learning Items'!C:S,17,FALSE)</f>
        <v>https://egbp.fa.us6.oraclecloud.com/fscmUI/faces/deeplink?objType=PIM_ITEM&amp;action=EDIT&amp;objKey=pItemNumber=100036329;pOrgId=300000001488573</v>
      </c>
    </row>
    <row r="49" spans="1:5" hidden="1">
      <c r="A49" s="11" t="s">
        <v>2964</v>
      </c>
      <c r="B49" s="30" t="s">
        <v>16439</v>
      </c>
      <c r="C49" s="30" t="str">
        <f>VLOOKUP(A49,'Learning Items'!C:R,4,FALSE)</f>
        <v>100036335 DELTA V ACRONIS SERVER BACKUP &amp; RECOVERY (PPA MA Sites)</v>
      </c>
      <c r="D49" s="30" t="s">
        <v>1188</v>
      </c>
      <c r="E49" s="30" t="str">
        <f>VLOOKUP(A49,'Learning Items'!C:S,17,FALSE)</f>
        <v>http://wmprd.thermofisher.com:5555/ABIWSLOTUS/index.dsp?I_MATNR=o:100036335</v>
      </c>
    </row>
    <row r="50" spans="1:5" hidden="1">
      <c r="A50" s="11" t="s">
        <v>2968</v>
      </c>
      <c r="B50" s="30" t="s">
        <v>16440</v>
      </c>
      <c r="C50" s="30" t="str">
        <f>VLOOKUP(A50,'Learning Items'!C:R,4,FALSE)</f>
        <v>100036345 SUPPLIER MGMT EVALUATION &amp; RE-EVALUATION (PPA MA Sites)</v>
      </c>
      <c r="D50" s="30" t="s">
        <v>1188</v>
      </c>
      <c r="E50" s="30" t="str">
        <f>VLOOKUP(A50,'Learning Items'!C:S,17,FALSE)</f>
        <v>https://egbp.fa.us6.oraclecloud.com/fscmUI/faces/deeplink?objType=PIM_ITEM&amp;action=EDIT&amp;objKey=pItemNumber=100036345;pOrgId=300000001488573</v>
      </c>
    </row>
    <row r="51" spans="1:5" hidden="1">
      <c r="A51" s="11" t="s">
        <v>2971</v>
      </c>
      <c r="B51" s="30" t="s">
        <v>16441</v>
      </c>
      <c r="C51" s="30" t="str">
        <f>VLOOKUP(A51,'Learning Items'!C:R,4,FALSE)</f>
        <v>100036537 FORM, 31XX POP POLYMER POOLING (PPA MA Sites)</v>
      </c>
      <c r="D51" s="30" t="s">
        <v>1188</v>
      </c>
      <c r="E51" s="30" t="str">
        <f>VLOOKUP(A51,'Learning Items'!C:S,17,FALSE)</f>
        <v>http://wmprd.thermofisher.com:5555/ABIWSLOTUS/index.dsp?I_MATNR=o:100036537</v>
      </c>
    </row>
    <row r="52" spans="1:5" hidden="1">
      <c r="A52" s="11" t="s">
        <v>2975</v>
      </c>
      <c r="B52" s="30" t="s">
        <v>16442</v>
      </c>
      <c r="C52" s="30" t="str">
        <f>VLOOKUP(A52,'Learning Items'!C:R,4,FALSE)</f>
        <v>100036682 PROC, POROS HE50 COATING 1KG (PPA MA Sites)</v>
      </c>
      <c r="D52" s="30" t="s">
        <v>1188</v>
      </c>
      <c r="E52" s="30" t="str">
        <f>VLOOKUP(A52,'Learning Items'!C:S,17,FALSE)</f>
        <v>http://wmprd.thermofisher.com:5555/ABIWSLOTUS/index.dsp?I_MATNR=o:100036682</v>
      </c>
    </row>
    <row r="53" spans="1:5" hidden="1">
      <c r="A53" s="11" t="s">
        <v>2979</v>
      </c>
      <c r="B53" s="30" t="s">
        <v>16443</v>
      </c>
      <c r="C53" s="30" t="str">
        <f>VLOOKUP(A53,'Learning Items'!C:R,4,FALSE)</f>
        <v>100036731 FILLING,LABELING &amp; PKGING SAM (PPA MA Sites)</v>
      </c>
      <c r="D53" s="30" t="s">
        <v>1188</v>
      </c>
      <c r="E53" s="30" t="str">
        <f>VLOOKUP(A53,'Learning Items'!C:S,17,FALSE)</f>
        <v>http://wmprd.thermofisher.com:5555/ABIWSLOTUS/index.dsp?I_MATNR=o:100036731</v>
      </c>
    </row>
    <row r="54" spans="1:5" hidden="1">
      <c r="A54" s="11" t="s">
        <v>2983</v>
      </c>
      <c r="B54" s="30" t="s">
        <v>16444</v>
      </c>
      <c r="C54" s="30" t="str">
        <f>VLOOKUP(A54,'Learning Items'!C:R,4,FALSE)</f>
        <v>100036732 PACKAGING OF 4376486 &amp; 4376487 - SAM/Xterm Kits (PPA MA Sites)</v>
      </c>
      <c r="D54" s="30" t="s">
        <v>1188</v>
      </c>
      <c r="E54" s="30" t="str">
        <f>VLOOKUP(A54,'Learning Items'!C:S,17,FALSE)</f>
        <v>https://egbp.fa.us6.oraclecloud.com/fscmUI/faces/deeplink?objType=PIM_ITEM&amp;action=EDIT&amp;objKey=pItemNumber=100036732;pOrgId=300000001488573</v>
      </c>
    </row>
    <row r="55" spans="1:5" hidden="1">
      <c r="A55" s="11" t="s">
        <v>2987</v>
      </c>
      <c r="B55" s="30" t="s">
        <v>16445</v>
      </c>
      <c r="C55" s="30" t="str">
        <f>VLOOKUP(A55,'Learning Items'!C:R,4,FALSE)</f>
        <v>100037936 AAV RESIN VIRAL VECTOR SPECIFICITY (PPA MA Sites)</v>
      </c>
      <c r="D55" s="30" t="s">
        <v>1188</v>
      </c>
      <c r="E55" s="30" t="str">
        <f>VLOOKUP(A55,'Learning Items'!C:S,17,FALSE)</f>
        <v>https://egbp.fa.us6.oraclecloud.com/fscmUI/faces/deeplink?objType=PIM_ITEM&amp;action=EDIT&amp;objKey=pItemNumber=100037936;pOrgId=300000001488573</v>
      </c>
    </row>
    <row r="56" spans="1:5" hidden="1">
      <c r="A56" s="11" t="s">
        <v>2991</v>
      </c>
      <c r="B56" s="30" t="s">
        <v>16446</v>
      </c>
      <c r="C56" s="30" t="str">
        <f>VLOOKUP(A56,'Learning Items'!C:R,4,FALSE)</f>
        <v>100038017 FORM, VIRAL VECTOR RESIN SPECIFICITY (PPA MA Sites)</v>
      </c>
      <c r="D56" s="30" t="s">
        <v>1188</v>
      </c>
      <c r="E56" s="30" t="str">
        <f>VLOOKUP(A56,'Learning Items'!C:S,17,FALSE)</f>
        <v>https://egbp.fa.us6.oraclecloud.com/fscmUI/faces/deeplink?objType=PIM_ITEM&amp;action=EDIT&amp;objKey=pItemNumber=100038017;pOrgId=300000001488573</v>
      </c>
    </row>
    <row r="57" spans="1:5" hidden="1">
      <c r="A57" s="11" t="s">
        <v>2995</v>
      </c>
      <c r="B57" s="30" t="s">
        <v>16447</v>
      </c>
      <c r="C57" s="30" t="str">
        <f>VLOOKUP(A57,'Learning Items'!C:R,4,FALSE)</f>
        <v>100038019 FINISHED GOODS REPROCESSING (PPA MA Sites)</v>
      </c>
      <c r="D57" s="30" t="s">
        <v>1188</v>
      </c>
      <c r="E57" s="30" t="str">
        <f>VLOOKUP(A57,'Learning Items'!C:S,17,FALSE)</f>
        <v>http://wmprd.thermofisher.com:5555/ABIWSLOTUS/index.dsp?I_MATNR=o:100038019</v>
      </c>
    </row>
    <row r="58" spans="1:5" hidden="1">
      <c r="A58" s="11" t="s">
        <v>2999</v>
      </c>
      <c r="B58" s="30" t="s">
        <v>16448</v>
      </c>
      <c r="C58" s="30" t="str">
        <f>VLOOKUP(A58,'Learning Items'!C:R,4,FALSE)</f>
        <v>100038362 QCM, 4400898 SYSMEX FINAL (PPA MA Sites)</v>
      </c>
      <c r="D58" s="30" t="s">
        <v>1188</v>
      </c>
      <c r="E58" s="30" t="str">
        <f>VLOOKUP(A58,'Learning Items'!C:S,17,FALSE)</f>
        <v>https://egbp.fa.us6.oraclecloud.com/fscmUI/faces/deeplink?objType=PIM_ITEM&amp;action=EDIT&amp;objKey=pItemNumber=100038362;pOrgId=300000001488573</v>
      </c>
    </row>
    <row r="59" spans="1:5" hidden="1">
      <c r="A59" s="11" t="s">
        <v>3003</v>
      </c>
      <c r="B59" s="30" t="s">
        <v>16449</v>
      </c>
      <c r="C59" s="30" t="str">
        <f>VLOOKUP(A59,'Learning Items'!C:R,4,FALSE)</f>
        <v>100038363 FORM, 4400898 SYSMEX FINAL (PPA MA Sites)</v>
      </c>
      <c r="D59" s="30" t="s">
        <v>1188</v>
      </c>
      <c r="E59" s="30">
        <f>VLOOKUP(A59,'Learning Items'!C:S,17,FALSE)</f>
        <v>0</v>
      </c>
    </row>
    <row r="60" spans="1:5" hidden="1">
      <c r="A60" s="11" t="s">
        <v>3007</v>
      </c>
      <c r="B60" s="30" t="s">
        <v>16450</v>
      </c>
      <c r="C60" s="30" t="str">
        <f>VLOOKUP(A60,'Learning Items'!C:R,4,FALSE)</f>
        <v>100038476 PROC,NANODROP OPERATION &amp; CALIBRATION (PPA MA Sites)</v>
      </c>
      <c r="D60" s="30" t="s">
        <v>1188</v>
      </c>
      <c r="E60" s="30" t="str">
        <f>VLOOKUP(A60,'Learning Items'!C:S,17,FALSE)</f>
        <v>http://wmprd.thermofisher.com:5555/ABIWSLOTUS/index.dsp?I_MATNR=o:100038476</v>
      </c>
    </row>
    <row r="61" spans="1:5" hidden="1">
      <c r="A61" s="11" t="s">
        <v>3011</v>
      </c>
      <c r="B61" s="30" t="s">
        <v>16451</v>
      </c>
      <c r="C61" s="30" t="str">
        <f>VLOOKUP(A61,'Learning Items'!C:R,4,FALSE)</f>
        <v>100038718 PROC, 15X G.A. BUFFER PREP (PPA MA Sites)</v>
      </c>
      <c r="D61" s="30" t="s">
        <v>1188</v>
      </c>
      <c r="E61" s="30" t="str">
        <f>VLOOKUP(A61,'Learning Items'!C:S,17,FALSE)</f>
        <v>https://egbp.fa.us6.oraclecloud.com/fscmUI/faces/deeplink?objType=PIM_ITEM&amp;action=EDIT&amp;objKey=pItemNumber=100038718;pOrgId=300000001488573</v>
      </c>
    </row>
    <row r="62" spans="1:5" hidden="1">
      <c r="A62" s="11" t="s">
        <v>3015</v>
      </c>
      <c r="B62" s="30" t="s">
        <v>16452</v>
      </c>
      <c r="C62" s="30" t="str">
        <f>VLOOKUP(A62,'Learning Items'!C:R,4,FALSE)</f>
        <v>100038719 PROC, LPA CONCENTRATION (PPA MA Sites)</v>
      </c>
      <c r="D62" s="30" t="s">
        <v>1188</v>
      </c>
      <c r="E62" s="30" t="str">
        <f>VLOOKUP(A62,'Learning Items'!C:S,17,FALSE)</f>
        <v>http://wmprd.thermofisher.com:5555/ABIWSLOTUS/index.dsp?I_MATNR=o:100038719</v>
      </c>
    </row>
    <row r="63" spans="1:5" hidden="1">
      <c r="A63" s="11" t="s">
        <v>3019</v>
      </c>
      <c r="B63" s="30" t="s">
        <v>16453</v>
      </c>
      <c r="C63" s="30" t="str">
        <f>VLOOKUP(A63,'Learning Items'!C:R,4,FALSE)</f>
        <v>100038720 PROC, BULK POP-1# POLYMER (PPA MA Sites)</v>
      </c>
      <c r="D63" s="30" t="s">
        <v>1188</v>
      </c>
      <c r="E63" s="30" t="str">
        <f>VLOOKUP(A63,'Learning Items'!C:S,17,FALSE)</f>
        <v>http://wmprd.thermofisher.com:5555/ABIWSLOTUS/index.dsp?I_MATNR=o:100038720</v>
      </c>
    </row>
    <row r="64" spans="1:5" hidden="1">
      <c r="A64" s="11" t="s">
        <v>3023</v>
      </c>
      <c r="B64" s="30" t="s">
        <v>16454</v>
      </c>
      <c r="C64" s="30" t="str">
        <f>VLOOKUP(A64,'Learning Items'!C:R,4,FALSE)</f>
        <v>100038721 CALC, POP-1 FORMULATION WRKSHT (PPA MA Sites)</v>
      </c>
      <c r="D64" s="30" t="s">
        <v>1188</v>
      </c>
      <c r="E64" s="30" t="str">
        <f>VLOOKUP(A64,'Learning Items'!C:S,17,FALSE)</f>
        <v>https://egbp.fa.us6.oraclecloud.com/fscmUI/faces/deeplink?objType=PIM_ITEM&amp;action=EDIT&amp;objKey=pItemNumber=100038721;pOrgId=300000001488573</v>
      </c>
    </row>
    <row r="65" spans="1:5" hidden="1">
      <c r="A65" s="11" t="s">
        <v>3027</v>
      </c>
      <c r="B65" s="30" t="s">
        <v>16455</v>
      </c>
      <c r="C65" s="30" t="str">
        <f>VLOOKUP(A65,'Learning Items'!C:R,4,FALSE)</f>
        <v>100039280 SOP, JOB HAZARD ANALYSIS (PPA MA Sites)</v>
      </c>
      <c r="D65" s="30" t="s">
        <v>1188</v>
      </c>
      <c r="E65" s="30" t="str">
        <f>VLOOKUP(A65,'Learning Items'!C:S,17,FALSE)</f>
        <v>https://egbp.fa.us6.oraclecloud.com/fscmUI/faces/deeplink?objType=PIM_ITEM&amp;action=EDIT&amp;objKey=pItemNumber=100039280;pOrgId=300000001488573</v>
      </c>
    </row>
    <row r="66" spans="1:5" hidden="1">
      <c r="A66" s="11" t="s">
        <v>3031</v>
      </c>
      <c r="B66" s="30" t="s">
        <v>16456</v>
      </c>
      <c r="C66" s="30" t="str">
        <f>VLOOKUP(A66,'Learning Items'!C:R,4,FALSE)</f>
        <v>100039954 PROC, POROS R6 100038683 (PPA MA Sites)</v>
      </c>
      <c r="D66" s="30" t="s">
        <v>1188</v>
      </c>
      <c r="E66" s="30" t="str">
        <f>VLOOKUP(A66,'Learning Items'!C:S,17,FALSE)</f>
        <v>https://egbp.fa.us6.oraclecloud.com/fscmUI/faces/deeplink?objType=PIM_ITEM&amp;action=EDIT&amp;objKey=pItemNumber=100039954;pOrgId=300000001488573</v>
      </c>
    </row>
    <row r="67" spans="1:5" hidden="1">
      <c r="A67" s="11" t="s">
        <v>3035</v>
      </c>
      <c r="B67" s="30" t="s">
        <v>16457</v>
      </c>
      <c r="C67" s="30" t="str">
        <f>VLOOKUP(A67,'Learning Items'!C:R,4,FALSE)</f>
        <v>100040126 PROC, LOW PH IONIC CAPACITY AEX50 (PPA MA Sites)</v>
      </c>
      <c r="D67" s="30" t="s">
        <v>1188</v>
      </c>
      <c r="E67" s="30" t="str">
        <f>VLOOKUP(A67,'Learning Items'!C:S,17,FALSE)</f>
        <v>http://wmprd.thermofisher.com:5555/ABIWSLOTUS/index.dsp?I_MATNR=o:100040126</v>
      </c>
    </row>
    <row r="68" spans="1:5" hidden="1">
      <c r="A68" s="11" t="s">
        <v>3039</v>
      </c>
      <c r="B68" s="30" t="s">
        <v>16458</v>
      </c>
      <c r="C68" s="30" t="str">
        <f>VLOOKUP(A68,'Learning Items'!C:R,4,FALSE)</f>
        <v>100040127 PROC,HIGH PH IONIC CAPACITY HQ50 (PPA MA Sites)</v>
      </c>
      <c r="D68" s="30" t="s">
        <v>1188</v>
      </c>
      <c r="E68" s="30" t="str">
        <f>VLOOKUP(A68,'Learning Items'!C:S,17,FALSE)</f>
        <v>http://wmprd.thermofisher.com:5555/ABIWSLOTUS/index.dsp?I_MATNR=o:100040127</v>
      </c>
    </row>
    <row r="69" spans="1:5" hidden="1">
      <c r="A69" s="11" t="s">
        <v>3043</v>
      </c>
      <c r="B69" s="30" t="s">
        <v>16459</v>
      </c>
      <c r="C69" s="30" t="str">
        <f>VLOOKUP(A69,'Learning Items'!C:R,4,FALSE)</f>
        <v>100040128 PROC,PROTEIN STAND SEPARATION AEX50 (PPA MA Sites)</v>
      </c>
      <c r="D69" s="30" t="s">
        <v>1188</v>
      </c>
      <c r="E69" s="30" t="str">
        <f>VLOOKUP(A69,'Learning Items'!C:S,17,FALSE)</f>
        <v>https://egbp.fa.us6.oraclecloud.com/fscmUI/faces/deeplink?objType=PIM_ITEM&amp;action=EDIT&amp;objKey=pItemNumber=100040128;pOrgId=300000001488573</v>
      </c>
    </row>
    <row r="70" spans="1:5" hidden="1">
      <c r="A70" s="11" t="s">
        <v>3047</v>
      </c>
      <c r="B70" s="30" t="s">
        <v>16460</v>
      </c>
      <c r="C70" s="30" t="str">
        <f>VLOOKUP(A70,'Learning Items'!C:R,4,FALSE)</f>
        <v>100040129 PROC,DYNAMIC BINDING CAPACITY AEX50 (PPA MA Sites)</v>
      </c>
      <c r="D70" s="30" t="s">
        <v>1188</v>
      </c>
      <c r="E70" s="30" t="str">
        <f>VLOOKUP(A70,'Learning Items'!C:S,17,FALSE)</f>
        <v>http://wmprd.thermofisher.com:5555/ABIWSLOTUS/index.dsp?I_MATNR=o:100040129</v>
      </c>
    </row>
    <row r="71" spans="1:5" hidden="1">
      <c r="A71" s="11" t="s">
        <v>3051</v>
      </c>
      <c r="B71" s="30" t="s">
        <v>16461</v>
      </c>
      <c r="C71" s="30" t="str">
        <f>VLOOKUP(A71,'Learning Items'!C:R,4,FALSE)</f>
        <v>100041092 POROS OLIGO DT RESIN ACTIVITY ASSAY (PPA MA Sites)</v>
      </c>
      <c r="D71" s="30" t="s">
        <v>1188</v>
      </c>
      <c r="E71" s="30" t="str">
        <f>VLOOKUP(A71,'Learning Items'!C:S,17,FALSE)</f>
        <v>https://egbp.fa.us6.oraclecloud.com/fscmUI/faces/deeplink?objType=PIM_ITEM&amp;action=EDIT&amp;objKey=pItemNumber=100041092;pOrgId=300000001488573</v>
      </c>
    </row>
    <row r="72" spans="1:5" hidden="1">
      <c r="A72" s="11" t="s">
        <v>3055</v>
      </c>
      <c r="B72" s="30" t="s">
        <v>16462</v>
      </c>
      <c r="C72" s="30" t="str">
        <f>VLOOKUP(A72,'Learning Items'!C:R,4,FALSE)</f>
        <v>100041093 FORM,POROS OLIGO DT RESIN ACTIVITY ASSAY (PPA MA Sites)</v>
      </c>
      <c r="D72" s="30" t="s">
        <v>1188</v>
      </c>
      <c r="E72" s="30" t="str">
        <f>VLOOKUP(A72,'Learning Items'!C:S,17,FALSE)</f>
        <v>https://egbp.fa.us6.oraclecloud.com/fscmUI/faces/deeplink?objType=PIM_ITEM&amp;action=EDIT&amp;objKey=pItemNumber=100041093;pOrgId=300000001488573</v>
      </c>
    </row>
    <row r="73" spans="1:5" hidden="1">
      <c r="A73" s="11" t="s">
        <v>3059</v>
      </c>
      <c r="B73" s="30" t="s">
        <v>16463</v>
      </c>
      <c r="C73" s="30" t="str">
        <f>VLOOKUP(A73,'Learning Items'!C:R,4,FALSE)</f>
        <v>100041504 UOP,SPECTRAMAX M2 MICROPLATE READER (PPA MA Sites)</v>
      </c>
      <c r="D73" s="30" t="s">
        <v>1188</v>
      </c>
      <c r="E73" s="30" t="str">
        <f>VLOOKUP(A73,'Learning Items'!C:S,17,FALSE)</f>
        <v>https://egbp.fa.us6.oraclecloud.com/fscmUI/faces/deeplink?objType=PIM_ITEM&amp;action=EDIT&amp;objKey=pItemNumber=100041504;pOrgId=300000001488573</v>
      </c>
    </row>
    <row r="74" spans="1:5" hidden="1">
      <c r="A74" s="11" t="s">
        <v>3063</v>
      </c>
      <c r="B74" s="30" t="s">
        <v>16464</v>
      </c>
      <c r="C74" s="30" t="str">
        <f>VLOOKUP(A74,'Learning Items'!C:R,4,FALSE)</f>
        <v>100041816 PROC, PRINTING &amp; VERIFYING LABELS (PPA MA Sites)</v>
      </c>
      <c r="D74" s="30" t="s">
        <v>1188</v>
      </c>
      <c r="E74" s="30" t="str">
        <f>VLOOKUP(A74,'Learning Items'!C:S,17,FALSE)</f>
        <v>https://egbp.fa.us6.oraclecloud.com/fscmUI/faces/deeplink?objType=PIM_ITEM&amp;action=EDIT&amp;objKey=pItemNumber=100041816;pOrgId=300000001488573</v>
      </c>
    </row>
    <row r="75" spans="1:5" hidden="1">
      <c r="A75" s="11" t="s">
        <v>3067</v>
      </c>
      <c r="B75" s="30" t="s">
        <v>16465</v>
      </c>
      <c r="C75" s="30" t="str">
        <f>VLOOKUP(A75,'Learning Items'!C:R,4,FALSE)</f>
        <v>100041945 MICROSCAN LVS-9580 BARCODE VERIFIER (PPA MA Sites)</v>
      </c>
      <c r="D75" s="30" t="s">
        <v>1188</v>
      </c>
      <c r="E75" s="30" t="str">
        <f>VLOOKUP(A75,'Learning Items'!C:S,17,FALSE)</f>
        <v>https://egbp.fa.us6.oraclecloud.com/fscmUI/faces/deeplink?objType=PIM_ITEM&amp;action=EDIT&amp;objKey=pItemNumber=100041945;pOrgId=300000001488573</v>
      </c>
    </row>
    <row r="76" spans="1:5" hidden="1">
      <c r="A76" s="11" t="s">
        <v>3071</v>
      </c>
      <c r="B76" s="30" t="s">
        <v>16466</v>
      </c>
      <c r="C76" s="30" t="str">
        <f>VLOOKUP(A76,'Learning Items'!C:R,4,FALSE)</f>
        <v>100041947 QCM, 3500 POP1 (100041173) (PPA MA Sites)</v>
      </c>
      <c r="D76" s="30" t="s">
        <v>1188</v>
      </c>
      <c r="E76" s="30" t="str">
        <f>VLOOKUP(A76,'Learning Items'!C:S,17,FALSE)</f>
        <v>http://wmprd.thermofisher.com:5555/ABIWSLOTUS/index.dsp?I_MATNR=o:100041947</v>
      </c>
    </row>
    <row r="77" spans="1:5" hidden="1">
      <c r="A77" s="11" t="s">
        <v>3075</v>
      </c>
      <c r="B77" s="30" t="s">
        <v>16467</v>
      </c>
      <c r="C77" s="30" t="str">
        <f>VLOOKUP(A77,'Learning Items'!C:R,4,FALSE)</f>
        <v>100041996 FORM, POP1 CXO MACRO V0.8 (PPA MA Sites)</v>
      </c>
      <c r="D77" s="30" t="s">
        <v>1188</v>
      </c>
      <c r="E77" s="30" t="str">
        <f>VLOOKUP(A77,'Learning Items'!C:S,17,FALSE)</f>
        <v>https://egbp.fa.us6.oraclecloud.com/fscmUI/faces/deeplink?objType=PIM_ITEM&amp;action=EDIT&amp;objKey=pItemNumber=100041996;pOrgId=300000001488573</v>
      </c>
    </row>
    <row r="78" spans="1:5" hidden="1">
      <c r="A78" s="11" t="s">
        <v>3079</v>
      </c>
      <c r="B78" s="30" t="s">
        <v>16468</v>
      </c>
      <c r="C78" s="30" t="str">
        <f>VLOOKUP(A78,'Learning Items'!C:R,4,FALSE)</f>
        <v>100041997 FORM, POP1 QCOUNT MACRO V0.8 (PPA MA Sites)</v>
      </c>
      <c r="D78" s="30" t="s">
        <v>1188</v>
      </c>
      <c r="E78" s="30" t="str">
        <f>VLOOKUP(A78,'Learning Items'!C:S,17,FALSE)</f>
        <v>https://egbp.fa.us6.oraclecloud.com/fscmUI/faces/deeplink?objType=PIM_ITEM&amp;action=EDIT&amp;objKey=pItemNumber=100041997;pOrgId=300000001488573</v>
      </c>
    </row>
    <row r="79" spans="1:5" hidden="1">
      <c r="A79" s="11" t="s">
        <v>3082</v>
      </c>
      <c r="B79" s="30" t="s">
        <v>16469</v>
      </c>
      <c r="C79" s="30" t="str">
        <f>VLOOKUP(A79,'Learning Items'!C:R,4,FALSE)</f>
        <v>100042123 PROC,A31925 BOTTLING (PPA MA Sites)</v>
      </c>
      <c r="D79" s="30" t="s">
        <v>1188</v>
      </c>
      <c r="E79" s="30" t="str">
        <f>VLOOKUP(A79,'Learning Items'!C:S,17,FALSE)</f>
        <v>https://egbp.fa.us6.oraclecloud.com/fscmUI/faces/deeplink?objType=PIM_ITEM&amp;action=EDIT&amp;objKey=pItemNumber=100042123;pOrgId=300000001488573</v>
      </c>
    </row>
    <row r="80" spans="1:5" hidden="1">
      <c r="A80" s="11" t="s">
        <v>3086</v>
      </c>
      <c r="B80" s="30" t="s">
        <v>16470</v>
      </c>
      <c r="C80" s="30" t="str">
        <f>VLOOKUP(A80,'Learning Items'!C:R,4,FALSE)</f>
        <v>100042938 SOP, CDP-STAR W/EMERALD IIID (PPA MA Sites)</v>
      </c>
      <c r="D80" s="30" t="s">
        <v>1188</v>
      </c>
      <c r="E80" s="30" t="str">
        <f>VLOOKUP(A80,'Learning Items'!C:S,17,FALSE)</f>
        <v>http://wmprd.thermofisher.com:5555/ABIWSLOTUS/index.dsp?I_MATNR=o:100042938</v>
      </c>
    </row>
    <row r="81" spans="1:5" hidden="1">
      <c r="A81" s="11" t="s">
        <v>3090</v>
      </c>
      <c r="B81" s="30" t="s">
        <v>16471</v>
      </c>
      <c r="C81" s="30" t="str">
        <f>VLOOKUP(A81,'Learning Items'!C:R,4,FALSE)</f>
        <v>100043012 UOP, ARTIC A25-SC100 CHILLER (PPA MA Sites)</v>
      </c>
      <c r="D81" s="30" t="s">
        <v>1188</v>
      </c>
      <c r="E81" s="30" t="str">
        <f>VLOOKUP(A81,'Learning Items'!C:S,17,FALSE)</f>
        <v>http://wmprd.thermofisher.com:5555/ABIWSLOTUS/index.dsp?I_MATNR=o:100043012</v>
      </c>
    </row>
    <row r="82" spans="1:5" hidden="1">
      <c r="A82" s="11" t="s">
        <v>3094</v>
      </c>
      <c r="B82" s="30" t="s">
        <v>16472</v>
      </c>
      <c r="C82" s="30" t="str">
        <f>VLOOKUP(A82,'Learning Items'!C:R,4,FALSE)</f>
        <v>100043013 UOP, SVAC-4 VACUUM OVEN (PPA MA Sites)</v>
      </c>
      <c r="D82" s="30" t="s">
        <v>1188</v>
      </c>
      <c r="E82" s="30" t="str">
        <f>VLOOKUP(A82,'Learning Items'!C:S,17,FALSE)</f>
        <v>http://wmprd.thermofisher.com:5555/ABIWSLOTUS/index.dsp?I_MATNR=o:100043013</v>
      </c>
    </row>
    <row r="83" spans="1:5" hidden="1">
      <c r="A83" s="11" t="s">
        <v>3098</v>
      </c>
      <c r="B83" s="30" t="s">
        <v>16473</v>
      </c>
      <c r="C83" s="30" t="str">
        <f>VLOOKUP(A83,'Learning Items'!C:R,4,FALSE)</f>
        <v>100043803 PROC, POROS HIC SEPARATION (PPA MA Sites)</v>
      </c>
      <c r="D83" s="30" t="s">
        <v>1188</v>
      </c>
      <c r="E83" s="30" t="str">
        <f>VLOOKUP(A83,'Learning Items'!C:S,17,FALSE)</f>
        <v>https://egbp.fa.us6.oraclecloud.com/fscmUI/faces/deeplink?objType=PIM_ITEM&amp;action=EDIT&amp;objKey=pItemNumber=100043803;pOrgId=300000001488573</v>
      </c>
    </row>
    <row r="84" spans="1:5" hidden="1">
      <c r="A84" s="11" t="s">
        <v>3102</v>
      </c>
      <c r="B84" s="30" t="s">
        <v>16474</v>
      </c>
      <c r="C84" s="30" t="str">
        <f>VLOOKUP(A84,'Learning Items'!C:R,4,FALSE)</f>
        <v>100043804 PROC, POROS HIC DBC (PPA MA Sites)</v>
      </c>
      <c r="D84" s="30" t="s">
        <v>1188</v>
      </c>
      <c r="E84" s="30" t="str">
        <f>VLOOKUP(A84,'Learning Items'!C:S,17,FALSE)</f>
        <v>http://wmprd.thermofisher.com:5555/ABIWSLOTUS/index.dsp?I_MATNR=o:100043804</v>
      </c>
    </row>
    <row r="85" spans="1:5" hidden="1">
      <c r="A85" s="11" t="s">
        <v>3106</v>
      </c>
      <c r="B85" s="30" t="s">
        <v>16475</v>
      </c>
      <c r="C85" s="30" t="str">
        <f>VLOOKUP(A85,'Learning Items'!C:R,4,FALSE)</f>
        <v>100044230 FORM, DELTA V CHANGE CONTROL (PPA MA Sites)</v>
      </c>
      <c r="D85" s="30" t="s">
        <v>1188</v>
      </c>
      <c r="E85" s="30" t="str">
        <f>VLOOKUP(A85,'Learning Items'!C:S,17,FALSE)</f>
        <v>https://egbp.fa.us6.oraclecloud.com/fscmUI/faces/deeplink?objType=PIM_ITEM&amp;action=EDIT&amp;objKey=pItemNumber=100044230;pOrgId=300000001488573</v>
      </c>
    </row>
    <row r="86" spans="1:5" hidden="1">
      <c r="A86" s="11" t="s">
        <v>3110</v>
      </c>
      <c r="B86" s="30" t="s">
        <v>16476</v>
      </c>
      <c r="C86" s="30" t="str">
        <f>VLOOKUP(A86,'Learning Items'!C:R,4,FALSE)</f>
        <v>100044273 PROC, SMALL SCALE PACKAGING (PPA MA Sites)</v>
      </c>
      <c r="D86" s="30" t="s">
        <v>1188</v>
      </c>
      <c r="E86" s="30" t="str">
        <f>VLOOKUP(A86,'Learning Items'!C:S,17,FALSE)</f>
        <v>https://egbp.fa.us6.oraclecloud.com/fscmUI/faces/deeplink?objType=PIM_ITEM&amp;action=EDIT&amp;objKey=pItemNumber=100044273;pOrgId=300000001488573</v>
      </c>
    </row>
    <row r="87" spans="1:5" hidden="1">
      <c r="A87" s="11" t="s">
        <v>3114</v>
      </c>
      <c r="B87" s="30" t="s">
        <v>16477</v>
      </c>
      <c r="C87" s="30" t="str">
        <f>VLOOKUP(A87,'Learning Items'!C:R,4,FALSE)</f>
        <v>100044634 HIC Ethyl 500 grams (PPA MA Sites)</v>
      </c>
      <c r="D87" s="30" t="s">
        <v>1188</v>
      </c>
      <c r="E87" s="30" t="str">
        <f>VLOOKUP(A87,'Learning Items'!C:S,17,FALSE)</f>
        <v>http://wmprd.thermofisher.com:5555/ABIWSLOTUS/index.dsp?I_MATNR=o:100044634</v>
      </c>
    </row>
    <row r="88" spans="1:5" hidden="1">
      <c r="A88" s="11" t="s">
        <v>3118</v>
      </c>
      <c r="B88" s="30" t="s">
        <v>16478</v>
      </c>
      <c r="C88" s="30" t="str">
        <f>VLOOKUP(A88,'Learning Items'!C:R,4,FALSE)</f>
        <v>100044764 FORM,POROS AAV UV RT STABILITY (PPA MA Sites)</v>
      </c>
      <c r="D88" s="30" t="s">
        <v>1188</v>
      </c>
      <c r="E88" s="30" t="str">
        <f>VLOOKUP(A88,'Learning Items'!C:S,17,FALSE)</f>
        <v>https://egbp.fa.us6.oraclecloud.com/fscmUI/faces/deeplink?objType=PIM_ITEM&amp;action=EDIT&amp;objKey=pItemNumber=100044764;pOrgId=300000001488573</v>
      </c>
    </row>
    <row r="89" spans="1:5" hidden="1">
      <c r="A89" s="11" t="s">
        <v>3122</v>
      </c>
      <c r="B89" s="30" t="s">
        <v>16479</v>
      </c>
      <c r="C89" s="30" t="str">
        <f>VLOOKUP(A89,'Learning Items'!C:R,4,FALSE)</f>
        <v>100044765 SOP,POROS AAV QPCR RT STABILITY (PPA MA Sites)</v>
      </c>
      <c r="D89" s="30" t="s">
        <v>1188</v>
      </c>
      <c r="E89" s="30" t="str">
        <f>VLOOKUP(A89,'Learning Items'!C:S,17,FALSE)</f>
        <v>https://egbp.fa.us6.oraclecloud.com/fscmUI/faces/deeplink?objType=PIM_ITEM&amp;action=EDIT&amp;objKey=pItemNumber=100044765;pOrgId=300000001488573</v>
      </c>
    </row>
    <row r="90" spans="1:5" hidden="1">
      <c r="A90" s="11" t="s">
        <v>3126</v>
      </c>
      <c r="B90" s="30" t="s">
        <v>16480</v>
      </c>
      <c r="C90" s="30" t="str">
        <f>VLOOKUP(A90,'Learning Items'!C:R,4,FALSE)</f>
        <v>100044866 UOP, POROS DRYER V-2540 (PPA MA Sites)</v>
      </c>
      <c r="D90" s="30" t="s">
        <v>1188</v>
      </c>
      <c r="E90" s="30" t="str">
        <f>VLOOKUP(A90,'Learning Items'!C:S,17,FALSE)</f>
        <v>https://egbp.fa.us6.oraclecloud.com/fscmUI/faces/deeplink?objType=PIM_ITEM&amp;action=EDIT&amp;objKey=pItemNumber=100044866;pOrgId=300000001488573</v>
      </c>
    </row>
    <row r="91" spans="1:5" hidden="1">
      <c r="A91" s="11" t="s">
        <v>3130</v>
      </c>
      <c r="B91" s="30" t="s">
        <v>16481</v>
      </c>
      <c r="C91" s="30" t="str">
        <f>VLOOKUP(A91,'Learning Items'!C:R,4,FALSE)</f>
        <v>100044867 SOP, LO/TO POROS DRYER V-2540 (PPA MA Sites)</v>
      </c>
      <c r="D91" s="30" t="s">
        <v>1188</v>
      </c>
      <c r="E91" s="30" t="str">
        <f>VLOOKUP(A91,'Learning Items'!C:S,17,FALSE)</f>
        <v>https://egbp.fa.us6.oraclecloud.com/fscmUI/faces/deeplink?objType=PIM_ITEM&amp;action=EDIT&amp;objKey=pItemNumber=100044867;pOrgId=300000001488573</v>
      </c>
    </row>
    <row r="92" spans="1:5" hidden="1">
      <c r="A92" s="11" t="s">
        <v>3134</v>
      </c>
      <c r="B92" s="30" t="s">
        <v>16482</v>
      </c>
      <c r="C92" s="30" t="str">
        <f>VLOOKUP(A92,'Learning Items'!C:R,4,FALSE)</f>
        <v>100045052 POROS EP450 QUALIFICATION (A450) (PPA MA Sites)</v>
      </c>
      <c r="D92" s="30" t="s">
        <v>1188</v>
      </c>
      <c r="E92" s="30" t="str">
        <f>VLOOKUP(A92,'Learning Items'!C:S,17,FALSE)</f>
        <v>http://wmprd.thermofisher.com:5555/ABIWSLOTUS/index.dsp?I_MATNR=o:100045052</v>
      </c>
    </row>
    <row r="93" spans="1:5" hidden="1">
      <c r="A93" s="11" t="s">
        <v>3138</v>
      </c>
      <c r="B93" s="30" t="s">
        <v>16483</v>
      </c>
      <c r="C93" s="30" t="str">
        <f>VLOOKUP(A93,'Learning Items'!C:R,4,FALSE)</f>
        <v>100045053 POROS EP250 QUALIFICATION (A50) (PPA MA Sites)</v>
      </c>
      <c r="D93" s="30" t="s">
        <v>1188</v>
      </c>
      <c r="E93" s="30" t="str">
        <f>VLOOKUP(A93,'Learning Items'!C:S,17,FALSE)</f>
        <v>http://wmprd.thermofisher.com:5555/ABIWSLOTUS/index.dsp?I_MATNR=o:100045053</v>
      </c>
    </row>
    <row r="94" spans="1:5" hidden="1">
      <c r="A94" s="11" t="s">
        <v>3142</v>
      </c>
      <c r="B94" s="30" t="s">
        <v>16484</v>
      </c>
      <c r="C94" s="30" t="str">
        <f>VLOOKUP(A94,'Learning Items'!C:R,4,FALSE)</f>
        <v>100046134 PROC, A31926 BOTTLING (PPA MA Sites)</v>
      </c>
      <c r="D94" s="30" t="s">
        <v>1188</v>
      </c>
      <c r="E94" s="30" t="str">
        <f>VLOOKUP(A94,'Learning Items'!C:S,17,FALSE)</f>
        <v>http://wmprd.thermofisher.com:5555/ABIWSLOTUS/index.dsp?I_MATNR=o:100046134</v>
      </c>
    </row>
    <row r="95" spans="1:5" hidden="1">
      <c r="A95" s="11" t="s">
        <v>3146</v>
      </c>
      <c r="B95" s="30" t="s">
        <v>16485</v>
      </c>
      <c r="C95" s="30" t="str">
        <f>VLOOKUP(A95,'Learning Items'!C:R,4,FALSE)</f>
        <v>100046622 PROC, TROPIX Chemiluminescence QC BUFFER-PREPS (PPA MA Sites)</v>
      </c>
      <c r="D95" s="30" t="s">
        <v>1188</v>
      </c>
      <c r="E95" s="30" t="str">
        <f>VLOOKUP(A95,'Learning Items'!C:S,17,FALSE)</f>
        <v>http://wmprd.thermofisher.com:5555/ABIWSLOTUS/index.dsp?I_MATNR=o:100046622</v>
      </c>
    </row>
    <row r="96" spans="1:5" hidden="1">
      <c r="A96" s="11" t="s">
        <v>3150</v>
      </c>
      <c r="B96" s="30" t="s">
        <v>16486</v>
      </c>
      <c r="C96" s="30" t="str">
        <f>VLOOKUP(A96,'Learning Items'!C:R,4,FALSE)</f>
        <v>100046623 PROC, TROPIX QC-AP REAGTS QUAL (PPA MA Sites)</v>
      </c>
      <c r="D96" s="30" t="s">
        <v>1188</v>
      </c>
      <c r="E96" s="30" t="str">
        <f>VLOOKUP(A96,'Learning Items'!C:S,17,FALSE)</f>
        <v>http://wmprd.thermofisher.com:5555/ABIWSLOTUS/index.dsp?I_MATNR=o:100046623</v>
      </c>
    </row>
    <row r="97" spans="1:5" hidden="1">
      <c r="A97" s="11" t="s">
        <v>3154</v>
      </c>
      <c r="B97" s="30" t="s">
        <v>16487</v>
      </c>
      <c r="C97" s="30" t="str">
        <f>VLOOKUP(A97,'Learning Items'!C:R,4,FALSE)</f>
        <v>100046624 PROC, TROPIX QC-SUBSTRATE QUAL (PPA MA Sites)</v>
      </c>
      <c r="D97" s="30" t="s">
        <v>1188</v>
      </c>
      <c r="E97" s="30" t="str">
        <f>VLOOKUP(A97,'Learning Items'!C:S,17,FALSE)</f>
        <v>https://egbp.fa.us6.oraclecloud.com/fscmUI/faces/deeplink?objType=PIM_ITEM&amp;action=EDIT&amp;objKey=pItemNumber=100046624;pOrgId=300000001488573</v>
      </c>
    </row>
    <row r="98" spans="1:5" hidden="1">
      <c r="A98" s="11" t="s">
        <v>3158</v>
      </c>
      <c r="B98" s="30" t="s">
        <v>16488</v>
      </c>
      <c r="C98" s="30" t="str">
        <f>VLOOKUP(A98,'Learning Items'!C:R,4,FALSE)</f>
        <v>100046625 PROC, TROPIX QC-RTU QUAL (PPA MA Sites)</v>
      </c>
      <c r="D98" s="30" t="s">
        <v>1188</v>
      </c>
      <c r="E98" s="30" t="str">
        <f>VLOOKUP(A98,'Learning Items'!C:S,17,FALSE)</f>
        <v>https://egbp.fa.us6.oraclecloud.com/fscmUI/faces/deeplink?objType=PIM_ITEM&amp;action=EDIT&amp;objKey=pItemNumber=100046625;pOrgId=300000001488573</v>
      </c>
    </row>
    <row r="99" spans="1:5" hidden="1">
      <c r="A99" s="11" t="s">
        <v>3162</v>
      </c>
      <c r="B99" s="30" t="s">
        <v>16489</v>
      </c>
      <c r="C99" s="30" t="str">
        <f>VLOOKUP(A99,'Learning Items'!C:R,4,FALSE)</f>
        <v>100046626 PROC, TROPIX QC-POLYMER QUAL (PPA MA Sites)</v>
      </c>
      <c r="D99" s="30" t="s">
        <v>1188</v>
      </c>
      <c r="E99" s="30" t="str">
        <f>VLOOKUP(A99,'Learning Items'!C:S,17,FALSE)</f>
        <v>http://wmprd.thermofisher.com:5555/ABIWSLOTUS/index.dsp?I_MATNR=o:100046626</v>
      </c>
    </row>
    <row r="100" spans="1:5" hidden="1">
      <c r="A100" s="11" t="s">
        <v>3166</v>
      </c>
      <c r="B100" s="30" t="s">
        <v>16490</v>
      </c>
      <c r="C100" s="30" t="str">
        <f>VLOOKUP(A100,'Learning Items'!C:R,4,FALSE)</f>
        <v>100046656 PROC, TROPIX MFG STD-100045902 (PPA MA Sites)</v>
      </c>
      <c r="D100" s="30" t="s">
        <v>1188</v>
      </c>
      <c r="E100" s="30" t="str">
        <f>VLOOKUP(A100,'Learning Items'!C:S,17,FALSE)</f>
        <v>https://egbp.fa.us6.oraclecloud.com/fscmUI/faces/deeplink?objType=PIM_ITEM&amp;action=EDIT&amp;objKey=pItemNumber=100046656;pOrgId=300000001488573</v>
      </c>
    </row>
    <row r="101" spans="1:5" hidden="1">
      <c r="A101" s="11" t="s">
        <v>3170</v>
      </c>
      <c r="B101" s="30" t="s">
        <v>16491</v>
      </c>
      <c r="C101" s="30" t="str">
        <f>VLOOKUP(A101,'Learning Items'!C:R,4,FALSE)</f>
        <v>100046657 PROC, TROPIX QC-STD-100045903 (PPA MA Sites)</v>
      </c>
      <c r="D101" s="30" t="s">
        <v>1188</v>
      </c>
      <c r="E101" s="30" t="str">
        <f>VLOOKUP(A101,'Learning Items'!C:S,17,FALSE)</f>
        <v>https://egbp.fa.us6.oraclecloud.com/fscmUI/faces/deeplink?objType=PIM_ITEM&amp;action=EDIT&amp;objKey=pItemNumber=100046657;pOrgId=300000001488573</v>
      </c>
    </row>
    <row r="102" spans="1:5" hidden="1">
      <c r="A102" s="11" t="s">
        <v>3174</v>
      </c>
      <c r="B102" s="30" t="s">
        <v>16492</v>
      </c>
      <c r="C102" s="30" t="str">
        <f>VLOOKUP(A102,'Learning Items'!C:R,4,FALSE)</f>
        <v>100046658 PROC, TROPIX QC-STD-100045904 (PPA MA Sites)</v>
      </c>
      <c r="D102" s="30" t="s">
        <v>1188</v>
      </c>
      <c r="E102" s="30" t="str">
        <f>VLOOKUP(A102,'Learning Items'!C:S,17,FALSE)</f>
        <v>https://egbp.fa.us6.oraclecloud.com/fscmUI/faces/deeplink?objType=PIM_ITEM&amp;action=EDIT&amp;objKey=pItemNumber=100046658;pOrgId=300000001488573</v>
      </c>
    </row>
    <row r="103" spans="1:5" hidden="1">
      <c r="A103" s="11" t="s">
        <v>3178</v>
      </c>
      <c r="B103" s="30" t="s">
        <v>16493</v>
      </c>
      <c r="C103" s="30" t="str">
        <f>VLOOKUP(A103,'Learning Items'!C:R,4,FALSE)</f>
        <v>100046752 PROC, MONARCH CBC PROCESSING (PPA MA Sites)</v>
      </c>
      <c r="D103" s="30" t="s">
        <v>1188</v>
      </c>
      <c r="E103" s="30" t="str">
        <f>VLOOKUP(A103,'Learning Items'!C:S,17,FALSE)</f>
        <v>http://wmprd.thermofisher.com:5555/ABIWSLOTUS/index.dsp?I_MATNR=o:100046752</v>
      </c>
    </row>
    <row r="104" spans="1:5" hidden="1">
      <c r="A104" s="11" t="s">
        <v>3182</v>
      </c>
      <c r="B104" s="30" t="s">
        <v>16494</v>
      </c>
      <c r="C104" s="30" t="str">
        <f>VLOOKUP(A104,'Learning Items'!C:R,4,FALSE)</f>
        <v>100047323 UOP, GAS SCRUBBER (PPA MA Sites)</v>
      </c>
      <c r="D104" s="30" t="s">
        <v>1188</v>
      </c>
      <c r="E104" s="30" t="str">
        <f>VLOOKUP(A104,'Learning Items'!C:S,17,FALSE)</f>
        <v>https://egbp.fa.us6.oraclecloud.com/fscmUI/faces/deeplink?objType=PIM_ITEM&amp;action=EDIT&amp;objKey=pItemNumber=100047323;pOrgId=300000001488573</v>
      </c>
    </row>
    <row r="105" spans="1:5" hidden="1">
      <c r="A105" s="11" t="s">
        <v>3186</v>
      </c>
      <c r="B105" s="30" t="s">
        <v>16495</v>
      </c>
      <c r="C105" s="30" t="str">
        <f>VLOOKUP(A105,'Learning Items'!C:R,4,FALSE)</f>
        <v>100047328 QUALITY AGREEMENT TEMPLATE (Internal) (PPA MA Sites)</v>
      </c>
      <c r="D105" s="30" t="s">
        <v>1188</v>
      </c>
      <c r="E105" s="30" t="str">
        <f>VLOOKUP(A105,'Learning Items'!C:S,17,FALSE)</f>
        <v>https://egbp.fa.us6.oraclecloud.com/fscmUI/faces/deeplink?objType=PIM_ITEM&amp;action=EDIT&amp;objKey=pItemNumber=100047328;pOrgId=300000001488573</v>
      </c>
    </row>
    <row r="106" spans="1:5" hidden="1">
      <c r="A106" s="11" t="s">
        <v>3190</v>
      </c>
      <c r="B106" s="30" t="s">
        <v>16496</v>
      </c>
      <c r="C106" s="30" t="str">
        <f>VLOOKUP(A106,'Learning Items'!C:R,4,FALSE)</f>
        <v>100047570 PROC, NAOH IN POROS RESIN (PPA MA Sites)</v>
      </c>
      <c r="D106" s="30" t="s">
        <v>1188</v>
      </c>
      <c r="E106" s="30" t="str">
        <f>VLOOKUP(A106,'Learning Items'!C:S,17,FALSE)</f>
        <v>http://wmprd.thermofisher.com:5555/ABIWSLOTUS/index.dsp?I_MATNR=o:100047570</v>
      </c>
    </row>
    <row r="107" spans="1:5" hidden="1">
      <c r="A107" s="11" t="s">
        <v>3194</v>
      </c>
      <c r="B107" s="30" t="s">
        <v>16497</v>
      </c>
      <c r="C107" s="30" t="str">
        <f>VLOOKUP(A107,'Learning Items'!C:R,4,FALSE)</f>
        <v>100048786 OPERATION ACR122U NFC TAG READER/WRITER (PPA MA Sites)</v>
      </c>
      <c r="D107" s="30" t="s">
        <v>1188</v>
      </c>
      <c r="E107" s="30" t="str">
        <f>VLOOKUP(A107,'Learning Items'!C:S,17,FALSE)</f>
        <v>http://wmprd.thermofisher.com:5555/ABIWSLOTUS/index.dsp?I_MATNR=o:100048786</v>
      </c>
    </row>
    <row r="108" spans="1:5" hidden="1">
      <c r="A108" s="11" t="s">
        <v>3198</v>
      </c>
      <c r="B108" s="30" t="s">
        <v>16498</v>
      </c>
      <c r="C108" s="30" t="str">
        <f>VLOOKUP(A108,'Learning Items'!C:R,4,FALSE)</f>
        <v>100048928 HIC Ethyl 4 Kg (PPA MA Sites)</v>
      </c>
      <c r="D108" s="30" t="s">
        <v>1188</v>
      </c>
      <c r="E108" s="30" t="str">
        <f>VLOOKUP(A108,'Learning Items'!C:S,17,FALSE)</f>
        <v>http://wmprd.thermofisher.com:5555/ABIWSLOTUS/index.dsp?I_MATNR=o:100048928</v>
      </c>
    </row>
    <row r="109" spans="1:5" hidden="1">
      <c r="A109" s="11" t="s">
        <v>3202</v>
      </c>
      <c r="B109" s="30" t="s">
        <v>16499</v>
      </c>
      <c r="C109" s="30" t="str">
        <f>VLOOKUP(A109,'Learning Items'!C:R,4,FALSE)</f>
        <v>100048929 HIC Benzyl 500 grams (PPA MA Sites)</v>
      </c>
      <c r="D109" s="30" t="s">
        <v>1188</v>
      </c>
      <c r="E109" s="30" t="str">
        <f>VLOOKUP(A109,'Learning Items'!C:S,17,FALSE)</f>
        <v>http://wmprd.thermofisher.com:5555/ABIWSLOTUS/index.dsp?I_MATNR=o:100048929</v>
      </c>
    </row>
    <row r="110" spans="1:5" hidden="1">
      <c r="A110" s="11" t="s">
        <v>3206</v>
      </c>
      <c r="B110" s="30" t="s">
        <v>16500</v>
      </c>
      <c r="C110" s="30" t="str">
        <f>VLOOKUP(A110,'Learning Items'!C:R,4,FALSE)</f>
        <v>100048930 HIC Benzyl 4 Kg (PPA MA Sites)</v>
      </c>
      <c r="D110" s="30" t="s">
        <v>1188</v>
      </c>
      <c r="E110" s="30" t="str">
        <f>VLOOKUP(A110,'Learning Items'!C:S,17,FALSE)</f>
        <v>http://wmprd.thermofisher.com:5555/ABIWSLOTUS/index.dsp?I_MATNR=o:100048930</v>
      </c>
    </row>
    <row r="111" spans="1:5" hidden="1">
      <c r="A111" s="11" t="s">
        <v>3210</v>
      </c>
      <c r="B111" s="30" t="s">
        <v>16501</v>
      </c>
      <c r="C111" s="30" t="str">
        <f>VLOOKUP(A111,'Learning Items'!C:R,4,FALSE)</f>
        <v>100048931 HIC Benzyl Ultra 500 grams (PPA MA Sites)</v>
      </c>
      <c r="D111" s="30" t="s">
        <v>1188</v>
      </c>
      <c r="E111" s="30" t="str">
        <f>VLOOKUP(A111,'Learning Items'!C:S,17,FALSE)</f>
        <v>http://wmprd.thermofisher.com:5555/ABIWSLOTUS/index.dsp?I_MATNR=o:100048931</v>
      </c>
    </row>
    <row r="112" spans="1:5" hidden="1">
      <c r="A112" s="11" t="s">
        <v>3214</v>
      </c>
      <c r="B112" s="30" t="s">
        <v>16502</v>
      </c>
      <c r="C112" s="30" t="str">
        <f>VLOOKUP(A112,'Learning Items'!C:R,4,FALSE)</f>
        <v>100049313 BEDFORD TRAINING REQUIREMENTS (PPA MA Sites)</v>
      </c>
      <c r="D112" s="30" t="s">
        <v>1188</v>
      </c>
      <c r="E112" s="30" t="str">
        <f>VLOOKUP(A112,'Learning Items'!C:S,17,FALSE)</f>
        <v>https://egbp.fa.us6.oraclecloud.com/fscmUI/faces/deeplink?objType=PIM_ITEM&amp;action=EDIT&amp;objKey=pItemNumber=100049313;pOrgId=300000001488573</v>
      </c>
    </row>
    <row r="113" spans="1:5" hidden="1">
      <c r="A113" s="11" t="s">
        <v>3218</v>
      </c>
      <c r="B113" s="30" t="s">
        <v>16503</v>
      </c>
      <c r="C113" s="30" t="str">
        <f>VLOOKUP(A113,'Learning Items'!C:R,4,FALSE)</f>
        <v>100054695 PROC, ODT150 2.5 KG COATING (PPA MA Sites)</v>
      </c>
      <c r="D113" s="30" t="s">
        <v>1188</v>
      </c>
      <c r="E113" s="30" t="str">
        <f>VLOOKUP(A113,'Learning Items'!C:S,17,FALSE)</f>
        <v>http://wmprd.thermofisher.com:5555/ABIWSLOTUS/index.dsp?I_MATNR=o:100054695</v>
      </c>
    </row>
    <row r="114" spans="1:5" hidden="1">
      <c r="A114" s="11" t="s">
        <v>3222</v>
      </c>
      <c r="B114" s="30" t="s">
        <v>16504</v>
      </c>
      <c r="C114" s="30" t="str">
        <f>VLOOKUP(A114,'Learning Items'!C:R,4,FALSE)</f>
        <v>100054703 PROTEIN CONCENTRATION USING NANO DROP (PPA MA Sites)</v>
      </c>
      <c r="D114" s="30" t="s">
        <v>1188</v>
      </c>
      <c r="E114" s="30" t="str">
        <f>VLOOKUP(A114,'Learning Items'!C:S,17,FALSE)</f>
        <v>http://wmprd.thermofisher.com:5555/ABIWSLOTUS/index.dsp?I_MATNR=o:100054703</v>
      </c>
    </row>
    <row r="115" spans="1:5" hidden="1">
      <c r="A115" s="11" t="s">
        <v>3226</v>
      </c>
      <c r="B115" s="30" t="s">
        <v>16505</v>
      </c>
      <c r="C115" s="30" t="str">
        <f>VLOOKUP(A115,'Learning Items'!C:R,4,FALSE)</f>
        <v>100054704 FORM, HIC PROTEIN CONCENTRATION (PPA MA Sites)</v>
      </c>
      <c r="D115" s="30" t="s">
        <v>1188</v>
      </c>
      <c r="E115" s="30" t="str">
        <f>VLOOKUP(A115,'Learning Items'!C:S,17,FALSE)</f>
        <v>http://wmprd.thermofisher.com:5555/ABIWSLOTUS/index.dsp?I_MATNR=o:100054704</v>
      </c>
    </row>
    <row r="116" spans="1:5" hidden="1">
      <c r="A116" s="11" t="s">
        <v>3230</v>
      </c>
      <c r="B116" s="30" t="s">
        <v>16506</v>
      </c>
      <c r="C116" s="30" t="str">
        <f>VLOOKUP(A116,'Learning Items'!C:R,4,FALSE)</f>
        <v>100054916 FORM, HIC PROTEIN DILUTION (PPA MA Sites)</v>
      </c>
      <c r="D116" s="30" t="s">
        <v>1188</v>
      </c>
      <c r="E116" s="30" t="str">
        <f>VLOOKUP(A116,'Learning Items'!C:S,17,FALSE)</f>
        <v>http://wmprd.thermofisher.com:5555/ABIWSLOTUS/index.dsp?I_MATNR=o:100054916</v>
      </c>
    </row>
    <row r="117" spans="1:5" hidden="1">
      <c r="A117" s="11" t="s">
        <v>3234</v>
      </c>
      <c r="B117" s="30" t="s">
        <v>16507</v>
      </c>
      <c r="C117" s="30" t="str">
        <f>VLOOKUP(A117,'Learning Items'!C:R,4,FALSE)</f>
        <v>100058489 PROC, NEW RAW MATERIAL CREATION (PPA MA Sites)</v>
      </c>
      <c r="D117" s="30" t="s">
        <v>1188</v>
      </c>
      <c r="E117" s="30" t="str">
        <f>VLOOKUP(A117,'Learning Items'!C:S,17,FALSE)</f>
        <v>https://egbp.fa.us6.oraclecloud.com/fscmUI/faces/deeplink?objType=PIM_ITEM&amp;action=EDIT&amp;objKey=pItemNumber=100058489;pOrgId=300000001488573</v>
      </c>
    </row>
    <row r="118" spans="1:5" hidden="1">
      <c r="A118" s="11" t="s">
        <v>3238</v>
      </c>
      <c r="B118" s="30" t="s">
        <v>16508</v>
      </c>
      <c r="C118" s="30" t="str">
        <f>VLOOKUP(A118,'Learning Items'!C:R,4,FALSE)</f>
        <v>100058763 PROC, QC LAB CLEANING - 2P (PPA MA Sites)</v>
      </c>
      <c r="D118" s="30" t="s">
        <v>1188</v>
      </c>
      <c r="E118" s="30" t="str">
        <f>VLOOKUP(A118,'Learning Items'!C:S,17,FALSE)</f>
        <v>https://egbp.fa.us6.oraclecloud.com/fscmUI/faces/deeplink?objType=PIM_ITEM&amp;action=EDIT&amp;objKey=pItemNumber=100058763;pOrgId=300000001488573</v>
      </c>
    </row>
    <row r="119" spans="1:5" hidden="1">
      <c r="A119" s="11" t="s">
        <v>3242</v>
      </c>
      <c r="B119" s="30" t="s">
        <v>16509</v>
      </c>
      <c r="C119" s="30" t="str">
        <f>VLOOKUP(A119,'Learning Items'!C:R,4,FALSE)</f>
        <v>100058764 FORM, QC LAB CLEANING - 2P (PPA MA Sites)</v>
      </c>
      <c r="D119" s="30" t="s">
        <v>1188</v>
      </c>
      <c r="E119" s="30" t="str">
        <f>VLOOKUP(A119,'Learning Items'!C:S,17,FALSE)</f>
        <v>https://egbp.fa.us6.oraclecloud.com/fscmUI/faces/deeplink?objType=PIM_ITEM&amp;action=EDIT&amp;objKey=pItemNumber=100058764;pOrgId=300000001488573</v>
      </c>
    </row>
    <row r="120" spans="1:5" hidden="1">
      <c r="A120" s="11" t="s">
        <v>3246</v>
      </c>
      <c r="B120" s="30" t="s">
        <v>16510</v>
      </c>
      <c r="C120" s="30" t="str">
        <f>VLOOKUP(A120,'Learning Items'!C:R,4,FALSE)</f>
        <v>100059024 AP DATA PROCESS TEMPLATE (PPA MA Sites)</v>
      </c>
      <c r="D120" s="30" t="s">
        <v>1188</v>
      </c>
      <c r="E120" s="30" t="str">
        <f>VLOOKUP(A120,'Learning Items'!C:S,17,FALSE)</f>
        <v>http://wmprd.thermofisher.com:5555/ABIWSLOTUS/index.dsp?I_MATNR=o:100059024</v>
      </c>
    </row>
    <row r="121" spans="1:5" hidden="1">
      <c r="A121" s="11" t="s">
        <v>3250</v>
      </c>
      <c r="B121" s="30" t="s">
        <v>16511</v>
      </c>
      <c r="C121" s="30" t="str">
        <f>VLOOKUP(A121,'Learning Items'!C:R,4,FALSE)</f>
        <v>100059025 DEA DATA PROCESS TEMPLAT (PPA MA Sites)</v>
      </c>
      <c r="D121" s="30" t="s">
        <v>1188</v>
      </c>
      <c r="E121" s="30" t="str">
        <f>VLOOKUP(A121,'Learning Items'!C:S,17,FALSE)</f>
        <v>http://wmprd.thermofisher.com:5555/ABIWSLOTUS/index.dsp?I_MATNR=o:100059025</v>
      </c>
    </row>
    <row r="122" spans="1:5" hidden="1">
      <c r="A122" s="11" t="s">
        <v>3253</v>
      </c>
      <c r="B122" s="30" t="s">
        <v>16512</v>
      </c>
      <c r="C122" s="30" t="str">
        <f>VLOOKUP(A122,'Learning Items'!C:R,4,FALSE)</f>
        <v>100059026 DEA 20% GLY DATA PROCESS TEMPL (PPA MA Sites)</v>
      </c>
      <c r="D122" s="30" t="s">
        <v>1188</v>
      </c>
      <c r="E122" s="30" t="str">
        <f>VLOOKUP(A122,'Learning Items'!C:S,17,FALSE)</f>
        <v>http://wmprd.thermofisher.com:5555/ABIWSLOTUS/index.dsp?I_MATNR=o:100059026</v>
      </c>
    </row>
    <row r="123" spans="1:5" hidden="1">
      <c r="A123" s="11" t="s">
        <v>3256</v>
      </c>
      <c r="B123" s="30" t="s">
        <v>16513</v>
      </c>
      <c r="C123" s="30" t="str">
        <f>VLOOKUP(A123,'Learning Items'!C:R,4,FALSE)</f>
        <v>100059027 T4080 DATA PROCESS TEMPLATE (PPA MA Sites)</v>
      </c>
      <c r="D123" s="30" t="s">
        <v>1188</v>
      </c>
      <c r="E123" s="30" t="str">
        <f>VLOOKUP(A123,'Learning Items'!C:S,17,FALSE)</f>
        <v>http://wmprd.thermofisher.com:5555/ABIWSLOTUS/index.dsp?I_MATNR=o:100059027</v>
      </c>
    </row>
    <row r="124" spans="1:5" hidden="1">
      <c r="A124" s="11" t="s">
        <v>3260</v>
      </c>
      <c r="B124" s="30" t="s">
        <v>16514</v>
      </c>
      <c r="C124" s="30" t="str">
        <f>VLOOKUP(A124,'Learning Items'!C:R,4,FALSE)</f>
        <v>100059028 T4081 DATA PROCESS TEMPLATE (PPA MA Sites)</v>
      </c>
      <c r="D124" s="30" t="s">
        <v>1188</v>
      </c>
      <c r="E124" s="30" t="str">
        <f>VLOOKUP(A124,'Learning Items'!C:S,17,FALSE)</f>
        <v>http://wmprd.thermofisher.com:5555/ABIWSLOTUS/index.dsp?I_MATNR=o:100059028</v>
      </c>
    </row>
    <row r="125" spans="1:5" hidden="1">
      <c r="A125" s="11" t="s">
        <v>3263</v>
      </c>
      <c r="B125" s="30" t="s">
        <v>16515</v>
      </c>
      <c r="C125" s="30" t="str">
        <f>VLOOKUP(A125,'Learning Items'!C:R,4,FALSE)</f>
        <v>100059029 T4082 DATA PROCESS TEMPLATE (PPA MA Sites)</v>
      </c>
      <c r="D125" s="30" t="s">
        <v>1188</v>
      </c>
      <c r="E125" s="30" t="str">
        <f>VLOOKUP(A125,'Learning Items'!C:S,17,FALSE)</f>
        <v>http://wmprd.thermofisher.com:5555/ABIWSLOTUS/index.dsp?I_MATNR=o:100059029</v>
      </c>
    </row>
    <row r="126" spans="1:5" hidden="1">
      <c r="A126" s="11" t="s">
        <v>3266</v>
      </c>
      <c r="B126" s="30" t="s">
        <v>16516</v>
      </c>
      <c r="C126" s="30" t="str">
        <f>VLOOKUP(A126,'Learning Items'!C:R,4,FALSE)</f>
        <v>100059030 T4083 DATA PROCESS TEMPLATE (PPA MA Sites)</v>
      </c>
      <c r="D126" s="30" t="s">
        <v>1188</v>
      </c>
      <c r="E126" s="30" t="str">
        <f>VLOOKUP(A126,'Learning Items'!C:S,17,FALSE)</f>
        <v>http://wmprd.thermofisher.com:5555/ABIWSLOTUS/index.dsp?I_MATNR=o:100059030</v>
      </c>
    </row>
    <row r="127" spans="1:5" hidden="1">
      <c r="A127" s="11" t="s">
        <v>3269</v>
      </c>
      <c r="B127" s="30" t="s">
        <v>16517</v>
      </c>
      <c r="C127" s="30" t="str">
        <f>VLOOKUP(A127,'Learning Items'!C:R,4,FALSE)</f>
        <v>100059035 T4011 DATA PROCESS TEMPLATE (PPA MA Sites)</v>
      </c>
      <c r="D127" s="30" t="s">
        <v>1188</v>
      </c>
      <c r="E127" s="30" t="str">
        <f>VLOOKUP(A127,'Learning Items'!C:S,17,FALSE)</f>
        <v>https://egbp.fa.us6.oraclecloud.com/fscmUI/faces/deeplink?objType=PIM_ITEM&amp;action=EDIT&amp;objKey=pItemNumber=100059035;pOrgId=300000001488573</v>
      </c>
    </row>
    <row r="128" spans="1:5" hidden="1">
      <c r="A128" s="11" t="s">
        <v>3273</v>
      </c>
      <c r="B128" s="30" t="s">
        <v>16518</v>
      </c>
      <c r="C128" s="30" t="str">
        <f>VLOOKUP(A128,'Learning Items'!C:R,4,FALSE)</f>
        <v>100059036 T4015 DATA PROCESS TEMPLATE (PPA MA Sites)</v>
      </c>
      <c r="D128" s="30" t="s">
        <v>1188</v>
      </c>
      <c r="E128" s="30" t="str">
        <f>VLOOKUP(A128,'Learning Items'!C:S,17,FALSE)</f>
        <v>https://egbp.fa.us6.oraclecloud.com/fscmUI/faces/deeplink?objType=PIM_ITEM&amp;action=EDIT&amp;objKey=pItemNumber=100059036;pOrgId=300000001488573</v>
      </c>
    </row>
    <row r="129" spans="1:5" hidden="1">
      <c r="A129" s="11" t="s">
        <v>3277</v>
      </c>
      <c r="B129" s="30" t="s">
        <v>16519</v>
      </c>
      <c r="C129" s="30" t="str">
        <f>VLOOKUP(A129,'Learning Items'!C:R,4,FALSE)</f>
        <v>100059038 T5007 DATA PROCESS TEMPLATE (PPA MA Sites)</v>
      </c>
      <c r="D129" s="30" t="s">
        <v>1188</v>
      </c>
      <c r="E129" s="30" t="str">
        <f>VLOOKUP(A129,'Learning Items'!C:S,17,FALSE)</f>
        <v>https://egbp.fa.us6.oraclecloud.com/fscmUI/faces/deeplink?objType=PIM_ITEM&amp;action=EDIT&amp;objKey=pItemNumber=100059038;pOrgId=300000001488573</v>
      </c>
    </row>
    <row r="130" spans="1:5" hidden="1">
      <c r="A130" s="11" t="s">
        <v>3281</v>
      </c>
      <c r="B130" s="30" t="s">
        <v>16520</v>
      </c>
      <c r="C130" s="30" t="str">
        <f>VLOOKUP(A130,'Learning Items'!C:R,4,FALSE)</f>
        <v>100059039 4374727 DATA PROCESS TEMPLATE (PPA MA Sites)</v>
      </c>
      <c r="D130" s="30" t="s">
        <v>1188</v>
      </c>
      <c r="E130" s="30" t="str">
        <f>VLOOKUP(A130,'Learning Items'!C:S,17,FALSE)</f>
        <v>http://wmprd.thermofisher.com:5555/ABIWSLOTUS/index.dsp?I_MATNR=o:100059039</v>
      </c>
    </row>
    <row r="131" spans="1:5" hidden="1">
      <c r="A131" s="11" t="s">
        <v>3285</v>
      </c>
      <c r="B131" s="30" t="s">
        <v>16521</v>
      </c>
      <c r="C131" s="30" t="str">
        <f>VLOOKUP(A131,'Learning Items'!C:R,4,FALSE)</f>
        <v>100059040 4457005 DATE PROCESS TEMPLATE (PPA MA Sites)</v>
      </c>
      <c r="D131" s="30" t="s">
        <v>1188</v>
      </c>
      <c r="E131" s="30" t="str">
        <f>VLOOKUP(A131,'Learning Items'!C:S,17,FALSE)</f>
        <v>https://egbp.fa.us6.oraclecloud.com/fscmUI/faces/deeplink?objType=PIM_ITEM&amp;action=EDIT&amp;objKey=pItemNumber=100059040;pOrgId=300000001488573</v>
      </c>
    </row>
    <row r="132" spans="1:5" hidden="1">
      <c r="A132" s="11" t="s">
        <v>3289</v>
      </c>
      <c r="B132" s="30" t="s">
        <v>16522</v>
      </c>
      <c r="C132" s="30" t="str">
        <f>VLOOKUP(A132,'Learning Items'!C:R,4,FALSE)</f>
        <v>100059041 T4035 DATA PROCESS TEMPLATE (PPA MA Sites)</v>
      </c>
      <c r="D132" s="30" t="s">
        <v>1188</v>
      </c>
      <c r="E132" s="30" t="str">
        <f>VLOOKUP(A132,'Learning Items'!C:S,17,FALSE)</f>
        <v>http://wmprd.thermofisher.com:5555/ABIWSLOTUS/index.dsp?I_MATNR=o:100059041</v>
      </c>
    </row>
    <row r="133" spans="1:5" hidden="1">
      <c r="A133" s="11" t="s">
        <v>3293</v>
      </c>
      <c r="B133" s="30" t="s">
        <v>16523</v>
      </c>
      <c r="C133" s="30" t="str">
        <f>VLOOKUP(A133,'Learning Items'!C:R,4,FALSE)</f>
        <v>100059042 T4075 DATA PROCESS TEMPLATE (PPA MA Sites)</v>
      </c>
      <c r="D133" s="30" t="s">
        <v>1188</v>
      </c>
      <c r="E133" s="30" t="str">
        <f>VLOOKUP(A133,'Learning Items'!C:S,17,FALSE)</f>
        <v>http://wmprd.thermofisher.com:5555/ABIWSLOTUS/index.dsp?I_MATNR=o:100059042</v>
      </c>
    </row>
    <row r="134" spans="1:5" hidden="1">
      <c r="A134" s="11" t="s">
        <v>3297</v>
      </c>
      <c r="B134" s="30" t="s">
        <v>16524</v>
      </c>
      <c r="C134" s="30" t="str">
        <f>VLOOKUP(A134,'Learning Items'!C:R,4,FALSE)</f>
        <v>100059043 T4076 DATA PROCESS TEMPLATE (PPA MA Sites)</v>
      </c>
      <c r="D134" s="30" t="s">
        <v>1188</v>
      </c>
      <c r="E134" s="30" t="str">
        <f>VLOOKUP(A134,'Learning Items'!C:S,17,FALSE)</f>
        <v>http://wmprd.thermofisher.com:5555/ABIWSLOTUS/index.dsp?I_MATNR=o:100059043</v>
      </c>
    </row>
    <row r="135" spans="1:5" hidden="1">
      <c r="A135" s="11" t="s">
        <v>3301</v>
      </c>
      <c r="B135" s="30" t="s">
        <v>16525</v>
      </c>
      <c r="C135" s="30" t="str">
        <f>VLOOKUP(A135,'Learning Items'!C:R,4,FALSE)</f>
        <v>100059044 T4077 DATA PROCESS TEMPLATE (PPA MA Sites)</v>
      </c>
      <c r="D135" s="30" t="s">
        <v>1188</v>
      </c>
      <c r="E135" s="30" t="str">
        <f>VLOOKUP(A135,'Learning Items'!C:S,17,FALSE)</f>
        <v>http://wmprd.thermofisher.com:5555/ABIWSLOTUS/index.dsp?I_MATNR=o:100059044</v>
      </c>
    </row>
    <row r="136" spans="1:5" hidden="1">
      <c r="A136" s="11" t="s">
        <v>3305</v>
      </c>
      <c r="B136" s="30" t="s">
        <v>16526</v>
      </c>
      <c r="C136" s="30" t="str">
        <f>VLOOKUP(A136,'Learning Items'!C:R,4,FALSE)</f>
        <v>100059045 T4078 DATA PROCESS TEMPLATE (PPA MA Sites)</v>
      </c>
      <c r="D136" s="30" t="s">
        <v>1188</v>
      </c>
      <c r="E136" s="30" t="str">
        <f>VLOOKUP(A136,'Learning Items'!C:S,17,FALSE)</f>
        <v>http://wmprd.thermofisher.com:5555/ABIWSLOTUS/index.dsp?I_MATNR=o:100059045</v>
      </c>
    </row>
    <row r="137" spans="1:5" hidden="1">
      <c r="A137" s="11" t="s">
        <v>3309</v>
      </c>
      <c r="B137" s="30" t="s">
        <v>16527</v>
      </c>
      <c r="C137" s="30" t="str">
        <f>VLOOKUP(A137,'Learning Items'!C:R,4,FALSE)</f>
        <v>100059046 T4125 DATA PROCESS TEMPLATE (PPA MA Sites)</v>
      </c>
      <c r="D137" s="30" t="s">
        <v>1188</v>
      </c>
      <c r="E137" s="30" t="str">
        <f>VLOOKUP(A137,'Learning Items'!C:S,17,FALSE)</f>
        <v>http://wmprd.thermofisher.com:5555/ABIWSLOTUS/index.dsp?I_MATNR=o:100059046</v>
      </c>
    </row>
    <row r="138" spans="1:5" hidden="1">
      <c r="A138" s="11" t="s">
        <v>3313</v>
      </c>
      <c r="B138" s="30" t="s">
        <v>16528</v>
      </c>
      <c r="C138" s="30" t="str">
        <f>VLOOKUP(A138,'Learning Items'!C:R,4,FALSE)</f>
        <v>100061702 POROS SIZED R150 P/N100052985 (PPA MA Sites)</v>
      </c>
      <c r="D138" s="30" t="s">
        <v>1188</v>
      </c>
      <c r="E138" s="30" t="str">
        <f>VLOOKUP(A138,'Learning Items'!C:S,17,FALSE)</f>
        <v>http://wmprd.thermofisher.com:5555/ABIWSLOTUS/index.dsp?I_MATNR=o:100061702</v>
      </c>
    </row>
    <row r="139" spans="1:5" hidden="1">
      <c r="A139" s="11" t="s">
        <v>3317</v>
      </c>
      <c r="B139" s="30" t="s">
        <v>16529</v>
      </c>
      <c r="C139" s="30" t="str">
        <f>VLOOKUP(A139,'Learning Items'!C:R,4,FALSE)</f>
        <v>100062876 PROC, 2P Hose Program (PPA MA Sites)</v>
      </c>
      <c r="D139" s="30" t="s">
        <v>1188</v>
      </c>
      <c r="E139" s="30" t="str">
        <f>VLOOKUP(A139,'Learning Items'!C:S,17,FALSE)</f>
        <v>http://wmprd.thermofisher.com:5555/ABIWSLOTUS/index.dsp?I_MATNR=o:100062876</v>
      </c>
    </row>
    <row r="140" spans="1:5" hidden="1">
      <c r="A140" s="11" t="s">
        <v>3321</v>
      </c>
      <c r="B140" s="30" t="s">
        <v>16530</v>
      </c>
      <c r="C140" s="30" t="str">
        <f>VLOOKUP(A140,'Learning Items'!C:R,4,FALSE)</f>
        <v>100063427 PROC, POROS EP150 20KG (PPA MA Sites)</v>
      </c>
      <c r="D140" s="30" t="s">
        <v>1188</v>
      </c>
      <c r="E140" s="30" t="str">
        <f>VLOOKUP(A140,'Learning Items'!C:S,17,FALSE)</f>
        <v xml:space="preserve">https://egbp.fa.us6.oraclecloud.com/fscmUI/faces/deeplink?objType=PIM_ITEM&amp;action=EDIT&amp;objKey=pItemNumber=100063427;pOrgId=300000001488573 </v>
      </c>
    </row>
    <row r="141" spans="1:5" hidden="1">
      <c r="A141" s="11" t="s">
        <v>3325</v>
      </c>
      <c r="B141" s="30" t="s">
        <v>16531</v>
      </c>
      <c r="C141" s="30" t="str">
        <f>VLOOKUP(A141,'Learning Items'!C:R,4,FALSE)</f>
        <v>100063582 FORM, R150/R450 AVERAGE PORE MODE (PPA MA Sites)</v>
      </c>
      <c r="D141" s="30" t="s">
        <v>1188</v>
      </c>
      <c r="E141" s="30" t="str">
        <f>VLOOKUP(A141,'Learning Items'!C:S,17,FALSE)</f>
        <v>http://wmprd.thermofisher.com:5555/ABIWSLOTUS/index.dsp?I_MATNR=o:100063582</v>
      </c>
    </row>
    <row r="142" spans="1:5" hidden="1">
      <c r="A142" s="11" t="s">
        <v>3329</v>
      </c>
      <c r="B142" s="30" t="s">
        <v>16532</v>
      </c>
      <c r="C142" s="30" t="str">
        <f>VLOOKUP(A142,'Learning Items'!C:R,4,FALSE)</f>
        <v>100063783 PROC,POROS AAVX 4KG (PPA MA Sites)</v>
      </c>
      <c r="D142" s="30" t="s">
        <v>1188</v>
      </c>
      <c r="E142" s="30" t="str">
        <f>VLOOKUP(A142,'Learning Items'!C:S,17,FALSE)</f>
        <v>http://wmprd.thermofisher.com:5555/ABIWSLOTUS/index.dsp?I_MATNR=o:100063783</v>
      </c>
    </row>
    <row r="143" spans="1:5" hidden="1">
      <c r="A143" s="11" t="s">
        <v>3333</v>
      </c>
      <c r="B143" s="30" t="s">
        <v>16533</v>
      </c>
      <c r="C143" s="30" t="str">
        <f>VLOOKUP(A143,'Learning Items'!C:R,4,FALSE)</f>
        <v>100066317 Quality Awareness Review (PPA MA Sites)</v>
      </c>
      <c r="D143" s="30" t="s">
        <v>1188</v>
      </c>
      <c r="E143" s="30" t="str">
        <f>VLOOKUP(A143,'Learning Items'!C:S,17,FALSE)</f>
        <v>https://egbp.fa.us6.oraclecloud.com/fscmUI/faces/deeplink?objType=PIM_ITEM&amp;action=EDIT&amp;objKey=pItemNumber=100066317;pOrgId=300000001488573</v>
      </c>
    </row>
    <row r="144" spans="1:5" hidden="1">
      <c r="A144" s="11" t="s">
        <v>3337</v>
      </c>
      <c r="B144" s="30" t="s">
        <v>16534</v>
      </c>
      <c r="C144" s="30" t="str">
        <f>VLOOKUP(A144,'Learning Items'!C:R,4,FALSE)</f>
        <v>100069400 4400898 BKG DATA PROC TEMP (PPA MA Sites)</v>
      </c>
      <c r="D144" s="30" t="s">
        <v>1188</v>
      </c>
      <c r="E144" s="30" t="str">
        <f>VLOOKUP(A144,'Learning Items'!C:S,17,FALSE)</f>
        <v>https://egbp.fa.us6.oraclecloud.com/fscmUI/faces/deeplink?objType=PIM_ITEM&amp;action=EDIT&amp;objKey=pItemNumber=100069400;pOrgId=300000001488573</v>
      </c>
    </row>
    <row r="145" spans="1:5" hidden="1">
      <c r="A145" s="11" t="s">
        <v>3340</v>
      </c>
      <c r="B145" s="30" t="s">
        <v>16535</v>
      </c>
      <c r="C145" s="30" t="str">
        <f>VLOOKUP(A145,'Learning Items'!C:R,4,FALSE)</f>
        <v>100070109 POROS LARGE SCALE POOLING (PPA MA Sites)</v>
      </c>
      <c r="D145" s="30" t="s">
        <v>1188</v>
      </c>
      <c r="E145" s="30" t="str">
        <f>VLOOKUP(A145,'Learning Items'!C:S,17,FALSE)</f>
        <v>http://wmprd.thermofisher.com:5555/ABIWSLOTUS/index.dsp?I_MATNR=o:100070109</v>
      </c>
    </row>
    <row r="146" spans="1:5" hidden="1">
      <c r="A146" s="11" t="s">
        <v>3344</v>
      </c>
      <c r="B146" s="30" t="s">
        <v>16536</v>
      </c>
      <c r="C146" s="30" t="str">
        <f>VLOOKUP(A146,'Learning Items'!C:R,4,FALSE)</f>
        <v>100070521 CHANGE CONTROL PROCESS-BEDFORD (PPA MA Sites)</v>
      </c>
      <c r="D146" s="30" t="s">
        <v>1188</v>
      </c>
      <c r="E146" s="30" t="str">
        <f>VLOOKUP(A146,'Learning Items'!C:S,17,FALSE)</f>
        <v>https://egbp.fa.us6.oraclecloud.com/fscmUI/faces/deeplink?objType=PIM_ITEM&amp;action=EDIT&amp;objKey=pItemNumber=100070521;pOrgId=300000001488573</v>
      </c>
    </row>
    <row r="147" spans="1:5" hidden="1">
      <c r="A147" s="11" t="s">
        <v>3349</v>
      </c>
      <c r="B147" s="30" t="s">
        <v>16537</v>
      </c>
      <c r="C147" s="30" t="str">
        <f>VLOOKUP(A147,'Learning Items'!C:R,4,FALSE)</f>
        <v>100070555 PROC, T4035 FORMULATION - CDP-Star RTU (PPA MA Sites)</v>
      </c>
      <c r="D147" s="30" t="s">
        <v>1188</v>
      </c>
      <c r="E147" s="30" t="str">
        <f>VLOOKUP(A147,'Learning Items'!C:S,17,FALSE)</f>
        <v>https://egbp.fa.us6.oraclecloud.com/fscmUI/faces/deeplink?objType=PIM_ITEM&amp;action=EDIT&amp;objKey=pItemNumber=100070555;pOrgId=300000001488573</v>
      </c>
    </row>
    <row r="148" spans="1:5" hidden="1">
      <c r="A148" s="11" t="s">
        <v>3353</v>
      </c>
      <c r="B148" s="30" t="s">
        <v>16538</v>
      </c>
      <c r="C148" s="30" t="str">
        <f>VLOOKUP(A148,'Learning Items'!C:R,4,FALSE)</f>
        <v>100070556 PROC, T4043 PROCESSING - Gal/Gus Light (PPA MA Sites)</v>
      </c>
      <c r="D148" s="30" t="s">
        <v>1188</v>
      </c>
      <c r="E148" s="30" t="str">
        <f>VLOOKUP(A148,'Learning Items'!C:S,17,FALSE)</f>
        <v>https://egbp.fa.us6.oraclecloud.com/fscmUI/faces/deeplink?objType=PIM_ITEM&amp;action=EDIT&amp;objKey=pItemNumber=100070556;pOrgId=300000001488573</v>
      </c>
    </row>
    <row r="149" spans="1:5" hidden="1">
      <c r="A149" s="11" t="s">
        <v>3357</v>
      </c>
      <c r="B149" s="30" t="s">
        <v>16539</v>
      </c>
      <c r="C149" s="30" t="str">
        <f>VLOOKUP(A149,'Learning Items'!C:R,4,FALSE)</f>
        <v>100070557 PROC, T4069 PROCESSING (PPA MA Sites)</v>
      </c>
      <c r="D149" s="30" t="s">
        <v>1188</v>
      </c>
      <c r="E149" s="30" t="str">
        <f>VLOOKUP(A149,'Learning Items'!C:S,17,FALSE)</f>
        <v>https://egbp.fa.us6.oraclecloud.com/fscmUI/faces/deeplink?objType=PIM_ITEM&amp;action=EDIT&amp;objKey=pItemNumber=100070557;pOrgId=300000001488573</v>
      </c>
    </row>
    <row r="150" spans="1:5" hidden="1">
      <c r="A150" s="11" t="s">
        <v>3361</v>
      </c>
      <c r="B150" s="30" t="s">
        <v>16540</v>
      </c>
      <c r="C150" s="30" t="str">
        <f>VLOOKUP(A150,'Learning Items'!C:R,4,FALSE)</f>
        <v>100070558 PROC, T4070 FORMULATION (PPA MA Sites)</v>
      </c>
      <c r="D150" s="30" t="s">
        <v>1188</v>
      </c>
      <c r="E150" s="30" t="str">
        <f>VLOOKUP(A150,'Learning Items'!C:S,17,FALSE)</f>
        <v>https://egbp.fa.us6.oraclecloud.com/fscmUI/faces/deeplink?objType=PIM_ITEM&amp;action=EDIT&amp;objKey=pItemNumber=100070558;pOrgId=300000001488573</v>
      </c>
    </row>
    <row r="151" spans="1:5" hidden="1">
      <c r="A151" s="11" t="s">
        <v>3365</v>
      </c>
      <c r="B151" s="30" t="s">
        <v>16541</v>
      </c>
      <c r="C151" s="30" t="str">
        <f>VLOOKUP(A151,'Learning Items'!C:R,4,FALSE)</f>
        <v>100070559 PROC, T4075 FORMULATION - CDP-Star w/AMP (PPA MA Sites)</v>
      </c>
      <c r="D151" s="30" t="s">
        <v>1188</v>
      </c>
      <c r="E151" s="30" t="str">
        <f>VLOOKUP(A151,'Learning Items'!C:S,17,FALSE)</f>
        <v>http://wmprd.thermofisher.com:5555/ABIWSLOTUS/index.dsp?I_MATNR=o:100070559</v>
      </c>
    </row>
    <row r="152" spans="1:5" hidden="1">
      <c r="A152" s="11" t="s">
        <v>3369</v>
      </c>
      <c r="B152" s="30" t="s">
        <v>16542</v>
      </c>
      <c r="C152" s="30" t="str">
        <f>VLOOKUP(A152,'Learning Items'!C:R,4,FALSE)</f>
        <v>100070560 PROC, T4080 FORMULATION - CDP-Star/Emerald II (PPA MA Sites)</v>
      </c>
      <c r="D152" s="30" t="s">
        <v>1188</v>
      </c>
      <c r="E152" s="30" t="str">
        <f>VLOOKUP(A152,'Learning Items'!C:S,17,FALSE)</f>
        <v>https://egbp.fa.us6.oraclecloud.com/fscmUI/faces/deeplink?objType=PIM_ITEM&amp;action=EDIT&amp;objKey=pItemNumber=100070560;pOrgId=300000001488573</v>
      </c>
    </row>
    <row r="153" spans="1:5" hidden="1">
      <c r="A153" s="11" t="s">
        <v>3373</v>
      </c>
      <c r="B153" s="30" t="s">
        <v>16543</v>
      </c>
      <c r="C153" s="30" t="str">
        <f>VLOOKUP(A153,'Learning Items'!C:R,4,FALSE)</f>
        <v>100070561 PROC, T4082 FORMULATION - CSPD/Emerald II (PPA MA Sites)</v>
      </c>
      <c r="D153" s="30" t="s">
        <v>1188</v>
      </c>
      <c r="E153" s="30" t="str">
        <f>VLOOKUP(A153,'Learning Items'!C:S,17,FALSE)</f>
        <v>http://wmprd.thermofisher.com:5555/ABIWSLOTUS/index.dsp?I_MATNR=o:100070561</v>
      </c>
    </row>
    <row r="154" spans="1:5" hidden="1">
      <c r="A154" s="11" t="s">
        <v>3377</v>
      </c>
      <c r="B154" s="30" t="s">
        <v>16544</v>
      </c>
      <c r="C154" s="30" t="str">
        <f>VLOOKUP(A154,'Learning Items'!C:R,4,FALSE)</f>
        <v>100070562 PROC, T4083 FORMULATION - CDP-Star/Sapphire II (PPA MA Sites)</v>
      </c>
      <c r="D154" s="30" t="s">
        <v>1188</v>
      </c>
      <c r="E154" s="30" t="str">
        <f>VLOOKUP(A154,'Learning Items'!C:S,17,FALSE)</f>
        <v>https://egbp.fa.us6.oraclecloud.com/fscmUI/faces/deeplink?objType=PIM_ITEM&amp;action=EDIT&amp;objKey=pItemNumber=100070562;pOrgId=300000001488573</v>
      </c>
    </row>
    <row r="155" spans="1:5" hidden="1">
      <c r="A155" s="11" t="s">
        <v>3381</v>
      </c>
      <c r="B155" s="30" t="s">
        <v>16545</v>
      </c>
      <c r="C155" s="30" t="str">
        <f>VLOOKUP(A155,'Learning Items'!C:R,4,FALSE)</f>
        <v>100070563 PROC, T4084 FORMULATION - CSPD/Nitro-block (PPA MA Sites)</v>
      </c>
      <c r="D155" s="30" t="s">
        <v>1188</v>
      </c>
      <c r="E155" s="30" t="str">
        <f>VLOOKUP(A155,'Learning Items'!C:S,17,FALSE)</f>
        <v>https://egbp.fa.us6.oraclecloud.com/fscmUI/faces/deeplink?objType=PIM_ITEM&amp;action=EDIT&amp;objKey=pItemNumber=100070563;pOrgId=300000001488573</v>
      </c>
    </row>
    <row r="156" spans="1:5" hidden="1">
      <c r="A156" s="11" t="s">
        <v>3385</v>
      </c>
      <c r="B156" s="30" t="s">
        <v>16546</v>
      </c>
      <c r="C156" s="30" t="str">
        <f>VLOOKUP(A156,'Learning Items'!C:R,4,FALSE)</f>
        <v>100070564 PROC, T4085 FORMULATION - CDP/Nitro-block (PPA MA Sites)</v>
      </c>
      <c r="D156" s="30" t="s">
        <v>1188</v>
      </c>
      <c r="E156" s="30" t="str">
        <f>VLOOKUP(A156,'Learning Items'!C:S,17,FALSE)</f>
        <v>http://wmprd.thermofisher.com:5555/ABIWSLOTUS/index.dsp?I_MATNR=o:100070564</v>
      </c>
    </row>
    <row r="157" spans="1:5" hidden="1">
      <c r="A157" s="11" t="s">
        <v>3389</v>
      </c>
      <c r="B157" s="30" t="s">
        <v>16547</v>
      </c>
      <c r="C157" s="30" t="str">
        <f>VLOOKUP(A157,'Learning Items'!C:R,4,FALSE)</f>
        <v>100070565 PROC, T4050 PROCESSING (PPA MA Sites)</v>
      </c>
      <c r="D157" s="30" t="s">
        <v>1188</v>
      </c>
      <c r="E157" s="30" t="str">
        <f>VLOOKUP(A157,'Learning Items'!C:S,17,FALSE)</f>
        <v>https://egbp.fa.us6.oraclecloud.com/fscmUI/faces/deeplink?objType=PIM_ITEM&amp;action=EDIT&amp;objKey=pItemNumber=100070565;pOrgId=300000001488573</v>
      </c>
    </row>
    <row r="158" spans="1:5" hidden="1">
      <c r="A158" s="11" t="s">
        <v>3393</v>
      </c>
      <c r="B158" s="30" t="s">
        <v>16548</v>
      </c>
      <c r="C158" s="30" t="str">
        <f>VLOOKUP(A158,'Learning Items'!C:R,4,FALSE)</f>
        <v>100070566 PROC, T4076 FORMULATION - CDP-Star RTU in AMP (PPA MA Sites)</v>
      </c>
      <c r="D158" s="30" t="s">
        <v>1188</v>
      </c>
      <c r="E158" s="30" t="str">
        <f>VLOOKUP(A158,'Learning Items'!C:S,17,FALSE)</f>
        <v>http://wmprd.thermofisher.com:5555/ABIWSLOTUS/index.dsp?I_MATNR=o:100070566</v>
      </c>
    </row>
    <row r="159" spans="1:5" hidden="1">
      <c r="A159" s="11" t="s">
        <v>3397</v>
      </c>
      <c r="B159" s="30" t="s">
        <v>16549</v>
      </c>
      <c r="C159" s="30" t="str">
        <f>VLOOKUP(A159,'Learning Items'!C:R,4,FALSE)</f>
        <v>100075200 POROS BIOBURDEN SPREADSHEET (PPA MA Sites)</v>
      </c>
      <c r="D159" s="30" t="s">
        <v>1188</v>
      </c>
      <c r="E159" s="30" t="str">
        <f>VLOOKUP(A159,'Learning Items'!C:S,17,FALSE)</f>
        <v>https://egbp.fa.us6.oraclecloud.com/fscmUI/faces/deeplink?objType=PIM_ITEM&amp;action=EDIT&amp;objKey=pItemNumber=100075200;pOrgId=300000001488573</v>
      </c>
    </row>
    <row r="160" spans="1:5" hidden="1">
      <c r="A160" s="11" t="s">
        <v>3401</v>
      </c>
      <c r="B160" s="30" t="s">
        <v>16550</v>
      </c>
      <c r="C160" s="30" t="str">
        <f>VLOOKUP(A160,'Learning Items'!C:R,4,FALSE)</f>
        <v>100075299 BIOBURDEN SAMPLING FOR FINAL PRODUCT (PPA MA Sites)</v>
      </c>
      <c r="D160" s="30" t="s">
        <v>1188</v>
      </c>
      <c r="E160" s="30" t="str">
        <f>VLOOKUP(A160,'Learning Items'!C:S,17,FALSE)</f>
        <v>https://egbp.fa.us6.oraclecloud.com/fscmUI/faces/deeplink?objType=PIM_ITEM&amp;action=EDIT&amp;objKey=pItemNumber=100075299;pOrgId=300000001488573</v>
      </c>
    </row>
    <row r="161" spans="1:5" hidden="1">
      <c r="A161" s="11" t="s">
        <v>3405</v>
      </c>
      <c r="B161" s="30" t="s">
        <v>16551</v>
      </c>
      <c r="C161" s="30" t="str">
        <f>VLOOKUP(A161,'Learning Items'!C:R,4,FALSE)</f>
        <v>100075517 35 WIGGINS DAILY CHECKLIST (PPA MA Sites)</v>
      </c>
      <c r="D161" s="30" t="s">
        <v>1188</v>
      </c>
      <c r="E161" s="30" t="str">
        <f>VLOOKUP(A161,'Learning Items'!C:S,17,FALSE)</f>
        <v>http://wmprd.thermofisher.com:5555/ABIWSLOTUS/index.dsp?I_MATNR=o:100075517</v>
      </c>
    </row>
    <row r="162" spans="1:5" hidden="1">
      <c r="A162" s="11" t="s">
        <v>3409</v>
      </c>
      <c r="B162" s="30" t="s">
        <v>16552</v>
      </c>
      <c r="C162" s="30" t="str">
        <f>VLOOKUP(A162,'Learning Items'!C:R,4,FALSE)</f>
        <v>100075518 2 PRESTON DAILY CHECKLIST (PPA MA Sites)</v>
      </c>
      <c r="D162" s="30" t="s">
        <v>1188</v>
      </c>
      <c r="E162" s="30" t="str">
        <f>VLOOKUP(A162,'Learning Items'!C:S,17,FALSE)</f>
        <v>http://wmprd.thermofisher.com:5555/ABIWSLOTUS/index.dsp?I_MATNR=o:100075518</v>
      </c>
    </row>
    <row r="163" spans="1:5" hidden="1">
      <c r="A163" s="11" t="s">
        <v>3412</v>
      </c>
      <c r="B163" s="30" t="s">
        <v>16553</v>
      </c>
      <c r="C163" s="30" t="str">
        <f>VLOOKUP(A163,'Learning Items'!C:R,4,FALSE)</f>
        <v>100075706 SOP, A215 PH/COND METER (PPA MA Sites)</v>
      </c>
      <c r="D163" s="30" t="s">
        <v>1188</v>
      </c>
      <c r="E163" s="30" t="str">
        <f>VLOOKUP(A163,'Learning Items'!C:S,17,FALSE)</f>
        <v>https://egbp.fa.us6.oraclecloud.com/fscmUI/faces/deeplink?objType=PIM_ITEM&amp;action=EDIT&amp;objKey=pItemNumber=100075706;pOrgId=300000001488573</v>
      </c>
    </row>
    <row r="164" spans="1:5" hidden="1">
      <c r="A164" s="11" t="s">
        <v>3416</v>
      </c>
      <c r="B164" s="30" t="s">
        <v>16554</v>
      </c>
      <c r="C164" s="30" t="str">
        <f>VLOOKUP(A164,'Learning Items'!C:R,4,FALSE)</f>
        <v>100075707 FORM, A215 PH/COND CALIBRATION (PPA MA Sites)</v>
      </c>
      <c r="D164" s="30" t="s">
        <v>1188</v>
      </c>
      <c r="E164" s="30" t="str">
        <f>VLOOKUP(A164,'Learning Items'!C:S,17,FALSE)</f>
        <v>http://wmprd.thermofisher.com:5555/ABIWSLOTUS/index.dsp?I_MATNR=o:100075707</v>
      </c>
    </row>
    <row r="165" spans="1:5" hidden="1">
      <c r="A165" s="11" t="s">
        <v>3420</v>
      </c>
      <c r="B165" s="30" t="s">
        <v>16555</v>
      </c>
      <c r="C165" s="30" t="str">
        <f>VLOOKUP(A165,'Learning Items'!C:R,4,FALSE)</f>
        <v>100075745 PROC,POROS OH220 FINAL (PN 1-6939) (PPA MA Sites)</v>
      </c>
      <c r="D165" s="30" t="s">
        <v>1188</v>
      </c>
      <c r="E165" s="30" t="str">
        <f>VLOOKUP(A165,'Learning Items'!C:S,17,FALSE)</f>
        <v>http://wmprd.thermofisher.com:5555/ABIWSLOTUS/index.dsp?I_MATNR=o:100075745</v>
      </c>
    </row>
    <row r="166" spans="1:5" hidden="1">
      <c r="A166" s="11" t="s">
        <v>3424</v>
      </c>
      <c r="B166" s="30" t="s">
        <v>16556</v>
      </c>
      <c r="C166" s="30" t="str">
        <f>VLOOKUP(A166,'Learning Items'!C:R,4,FALSE)</f>
        <v>100076841 PROC, T4078 FORMULATION (PPA MA Sites)</v>
      </c>
      <c r="D166" s="30" t="s">
        <v>1188</v>
      </c>
      <c r="E166" s="30" t="str">
        <f>VLOOKUP(A166,'Learning Items'!C:S,17,FALSE)</f>
        <v>https://egbp.fa.us6.oraclecloud.com/fscmUI/faces/deeplink?objType=PIM_ITEM&amp;action=EDIT&amp;objKey=pItemNumber=100076841;pOrgId=300000001488573</v>
      </c>
    </row>
    <row r="167" spans="1:5" hidden="1">
      <c r="A167" s="11" t="s">
        <v>3428</v>
      </c>
      <c r="B167" s="30" t="s">
        <v>16557</v>
      </c>
      <c r="C167" s="30" t="str">
        <f>VLOOKUP(A167,'Learning Items'!C:R,4,FALSE)</f>
        <v>100076842 PROC, T4077 FORMULATION (PPA MA Sites)</v>
      </c>
      <c r="D167" s="30" t="s">
        <v>1188</v>
      </c>
      <c r="E167" s="30" t="str">
        <f>VLOOKUP(A167,'Learning Items'!C:S,17,FALSE)</f>
        <v>https://egbp.fa.us6.oraclecloud.com/fscmUI/faces/deeplink?objType=PIM_ITEM&amp;action=EDIT&amp;objKey=pItemNumber=100076842;pOrgId=300000001488573</v>
      </c>
    </row>
    <row r="168" spans="1:5" hidden="1">
      <c r="A168" s="11" t="s">
        <v>3432</v>
      </c>
      <c r="B168" s="30" t="s">
        <v>16558</v>
      </c>
      <c r="C168" s="30" t="str">
        <f>VLOOKUP(A168,'Learning Items'!C:R,4,FALSE)</f>
        <v>100077277 VERIFICATION OF SYSMEX STD C CORR FACTOR (PPA MA Sites)</v>
      </c>
      <c r="D168" s="30" t="s">
        <v>1188</v>
      </c>
      <c r="E168" s="30" t="str">
        <f>VLOOKUP(A168,'Learning Items'!C:S,17,FALSE)</f>
        <v>https://egbp.fa.us6.oraclecloud.com/fscmUI/faces/deeplink?objType=PIM_ITEM&amp;action=EDIT&amp;objKey=pItemNumber=100077277;pOrgId=300000001488573</v>
      </c>
    </row>
    <row r="169" spans="1:5" hidden="1">
      <c r="A169" s="11" t="s">
        <v>3436</v>
      </c>
      <c r="B169" s="30" t="s">
        <v>16559</v>
      </c>
      <c r="C169" s="30" t="str">
        <f>VLOOKUP(A169,'Learning Items'!C:R,4,FALSE)</f>
        <v>100078128 OMEGA RDXL 8 MULTI-INPUT THERMOMETER (PPA MA Sites)</v>
      </c>
      <c r="D169" s="30" t="s">
        <v>1188</v>
      </c>
      <c r="E169" s="30" t="str">
        <f>VLOOKUP(A169,'Learning Items'!C:S,17,FALSE)</f>
        <v>http://wmprd.thermofisher.com:5555/ABIWSLOTUS/index.dsp?I_MATNR=o:100078128</v>
      </c>
    </row>
    <row r="170" spans="1:5" hidden="1">
      <c r="A170" s="11" t="s">
        <v>3440</v>
      </c>
      <c r="B170" s="30" t="s">
        <v>16560</v>
      </c>
      <c r="C170" s="30" t="str">
        <f>VLOOKUP(A170,'Learning Items'!C:R,4,FALSE)</f>
        <v>100078366 BEDFORD SHIPPING PROCESS (PPA MA Sites)</v>
      </c>
      <c r="D170" s="30" t="s">
        <v>1188</v>
      </c>
      <c r="E170" s="30" t="str">
        <f>VLOOKUP(A170,'Learning Items'!C:S,17,FALSE)</f>
        <v>https://egbp.fa.us6.oraclecloud.com/fscmUI/faces/deeplink?objType=PIM_ITEM&amp;action=EDIT&amp;objKey=pItemNumber=100078366;pOrgId=300000001488573</v>
      </c>
    </row>
    <row r="171" spans="1:5" hidden="1">
      <c r="A171" s="11" t="s">
        <v>3444</v>
      </c>
      <c r="B171" s="30" t="s">
        <v>16561</v>
      </c>
      <c r="C171" s="30" t="str">
        <f>VLOOKUP(A171,'Learning Items'!C:R,4,FALSE)</f>
        <v>100078764 PROC, POROS ETHYL 20KG (PPA MA Sites)</v>
      </c>
      <c r="D171" s="30" t="s">
        <v>1188</v>
      </c>
      <c r="E171" s="30" t="str">
        <f>VLOOKUP(A171,'Learning Items'!C:S,17,FALSE)</f>
        <v>https://egbp.fa.us6.oraclecloud.com/fscmUI/faces/deeplink?objType=PIM_ITEM&amp;action=EDIT&amp;objKey=pItemNumber=100078764;pOrgId=300000001488573</v>
      </c>
    </row>
    <row r="172" spans="1:5" hidden="1">
      <c r="A172" s="11" t="s">
        <v>3448</v>
      </c>
      <c r="B172" s="30" t="s">
        <v>16562</v>
      </c>
      <c r="C172" s="30" t="str">
        <f>VLOOKUP(A172,'Learning Items'!C:R,4,FALSE)</f>
        <v>100078765 PROC, POROS BENZYL 20KG (PPA MA Sites)</v>
      </c>
      <c r="D172" s="30" t="s">
        <v>1188</v>
      </c>
      <c r="E172" s="30" t="str">
        <f>VLOOKUP(A172,'Learning Items'!C:S,17,FALSE)</f>
        <v>https://egbp.fa.us6.oraclecloud.com/fscmUI/faces/deeplink?objType=PIM_ITEM&amp;action=EDIT&amp;objKey=pItemNumber=100078765;pOrgId=300000001488573</v>
      </c>
    </row>
    <row r="173" spans="1:5" hidden="1">
      <c r="A173" s="11" t="s">
        <v>3452</v>
      </c>
      <c r="B173" s="30" t="s">
        <v>16563</v>
      </c>
      <c r="C173" s="30" t="str">
        <f>VLOOKUP(A173,'Learning Items'!C:R,4,FALSE)</f>
        <v>100078766 PROC, POROS BENZYL ULTRA 20KG (PPA MA Sites)</v>
      </c>
      <c r="D173" s="30" t="s">
        <v>1188</v>
      </c>
      <c r="E173" s="30" t="str">
        <f>VLOOKUP(A173,'Learning Items'!C:S,17,FALSE)</f>
        <v>https://egbp.fa.us6.oraclecloud.com/fscmUI/faces/deeplink?objType=PIM_ITEM&amp;action=EDIT&amp;objKey=pItemNumber=100078766;pOrgId=300000001488573</v>
      </c>
    </row>
    <row r="174" spans="1:5" hidden="1">
      <c r="A174" s="11" t="s">
        <v>3456</v>
      </c>
      <c r="B174" s="30" t="s">
        <v>16564</v>
      </c>
      <c r="C174" s="30" t="str">
        <f>VLOOKUP(A174,'Learning Items'!C:R,4,FALSE)</f>
        <v>100078805 FS POLYMER CALCULATION WORKSHE (PPA MA Sites)</v>
      </c>
      <c r="D174" s="30" t="s">
        <v>1188</v>
      </c>
      <c r="E174" s="30" t="str">
        <f>VLOOKUP(A174,'Learning Items'!C:S,17,FALSE)</f>
        <v>http://wmprd.thermofisher.com:5555/ABIWSLOTUS/index.dsp?I_MATNR=o:100078805</v>
      </c>
    </row>
    <row r="175" spans="1:5" hidden="1">
      <c r="A175" s="11" t="s">
        <v>3460</v>
      </c>
      <c r="B175" s="30" t="s">
        <v>16565</v>
      </c>
      <c r="C175" s="30" t="str">
        <f>VLOOKUP(A175,'Learning Items'!C:R,4,FALSE)</f>
        <v>100079056 PROC, AL150 4KG 100078773 (PPA MA Sites)</v>
      </c>
      <c r="D175" s="30" t="s">
        <v>1188</v>
      </c>
      <c r="E175" s="30" t="str">
        <f>VLOOKUP(A175,'Learning Items'!C:S,17,FALSE)</f>
        <v>http://wmprd.thermofisher.com:5555/ABIWSLOTUS/index.dsp?I_MATNR=o:100079056</v>
      </c>
    </row>
    <row r="176" spans="1:5" hidden="1">
      <c r="A176" s="11" t="s">
        <v>3464</v>
      </c>
      <c r="B176" s="30" t="s">
        <v>16566</v>
      </c>
      <c r="C176" s="30" t="str">
        <f>VLOOKUP(A176,'Learning Items'!C:R,4,FALSE)</f>
        <v>100079223 POROS HIC FILTRATE RI FORM (PPA MA Sites)</v>
      </c>
      <c r="D176" s="30" t="s">
        <v>1188</v>
      </c>
      <c r="E176" s="30" t="str">
        <f>VLOOKUP(A176,'Learning Items'!C:S,17,FALSE)</f>
        <v>http://wmprd.thermofisher.com:5555/ABIWSLOTUS/index.dsp?I_MATNR=o:100079223</v>
      </c>
    </row>
    <row r="177" spans="1:5" hidden="1">
      <c r="A177" s="11" t="s">
        <v>3468</v>
      </c>
      <c r="B177" s="30" t="s">
        <v>16567</v>
      </c>
      <c r="C177" s="30" t="str">
        <f>VLOOKUP(A177,'Learning Items'!C:R,4,FALSE)</f>
        <v>100079372 PROC, POROS ANTI-A COATING 1.2 (PPA MA Sites)</v>
      </c>
      <c r="D177" s="30" t="s">
        <v>1188</v>
      </c>
      <c r="E177" s="30" t="str">
        <f>VLOOKUP(A177,'Learning Items'!C:S,17,FALSE)</f>
        <v>http://wmprd.thermofisher.com:5555/ABIWSLOTUS/index.dsp?I_MATNR=o:100079372</v>
      </c>
    </row>
    <row r="178" spans="1:5" hidden="1">
      <c r="A178" s="11" t="s">
        <v>3472</v>
      </c>
      <c r="B178" s="30" t="s">
        <v>16568</v>
      </c>
      <c r="C178" s="30" t="str">
        <f>VLOOKUP(A178,'Learning Items'!C:R,4,FALSE)</f>
        <v>100079373 PROC, POROS ANTI-B COATING 1.2 (PPA MA Sites)</v>
      </c>
      <c r="D178" s="30" t="s">
        <v>1188</v>
      </c>
      <c r="E178" s="30" t="str">
        <f>VLOOKUP(A178,'Learning Items'!C:S,17,FALSE)</f>
        <v>http://wmprd.thermofisher.com:5555/ABIWSLOTUS/index.dsp?I_MATNR=o:100079373</v>
      </c>
    </row>
    <row r="179" spans="1:5" hidden="1">
      <c r="A179" s="11" t="s">
        <v>3476</v>
      </c>
      <c r="B179" s="30" t="s">
        <v>16569</v>
      </c>
      <c r="C179" s="30" t="str">
        <f>VLOOKUP(A179,'Learning Items'!C:R,4,FALSE)</f>
        <v>100079392 4475411 DATA PROCESS TEMPLATE (PPA MA Sites)</v>
      </c>
      <c r="D179" s="30" t="s">
        <v>1188</v>
      </c>
      <c r="E179" s="30" t="str">
        <f>VLOOKUP(A179,'Learning Items'!C:S,17,FALSE)</f>
        <v>http://wmprd.thermofisher.com:5555/ABIWSLOTUS/index.dsp?I_MATNR=o:100079392</v>
      </c>
    </row>
    <row r="180" spans="1:5" hidden="1">
      <c r="A180" s="11" t="s">
        <v>3480</v>
      </c>
      <c r="B180" s="30" t="s">
        <v>16570</v>
      </c>
      <c r="C180" s="30" t="str">
        <f>VLOOKUP(A180,'Learning Items'!C:R,4,FALSE)</f>
        <v>100079393 PROC, TROPIX QC-STD-100045902 (PPA MA Sites)</v>
      </c>
      <c r="D180" s="30" t="s">
        <v>1188</v>
      </c>
      <c r="E180" s="30" t="str">
        <f>VLOOKUP(A180,'Learning Items'!C:S,17,FALSE)</f>
        <v>http://wmprd.thermofisher.com:5555/ABIWSLOTUS/index.dsp?I_MATNR=o:100079393</v>
      </c>
    </row>
    <row r="181" spans="1:5" hidden="1">
      <c r="A181" s="11" t="s">
        <v>3484</v>
      </c>
      <c r="B181" s="30" t="s">
        <v>16571</v>
      </c>
      <c r="C181" s="30" t="str">
        <f>VLOOKUP(A181,'Learning Items'!C:R,4,FALSE)</f>
        <v>100079394 PROC, TROPIX QC-STD-100045903 (PPA MA Sites)</v>
      </c>
      <c r="D181" s="30" t="s">
        <v>1188</v>
      </c>
      <c r="E181" s="30" t="str">
        <f>VLOOKUP(A181,'Learning Items'!C:S,17,FALSE)</f>
        <v>http://wmprd.thermofisher.com:5555/ABIWSLOTUS/index.dsp?I_MATNR=o:100079394</v>
      </c>
    </row>
    <row r="182" spans="1:5" hidden="1">
      <c r="A182" s="11" t="s">
        <v>3488</v>
      </c>
      <c r="B182" s="30" t="s">
        <v>16572</v>
      </c>
      <c r="C182" s="30" t="str">
        <f>VLOOKUP(A182,'Learning Items'!C:R,4,FALSE)</f>
        <v>100079395 PROC, TROPIX QC-STD-100045904 (PPA MA Sites)</v>
      </c>
      <c r="D182" s="30" t="s">
        <v>1188</v>
      </c>
      <c r="E182" s="30" t="str">
        <f>VLOOKUP(A182,'Learning Items'!C:S,17,FALSE)</f>
        <v>https://egbp.fa.us6.oraclecloud.com/fscmUI/faces/deeplink?objType=PIM_ITEM&amp;action=EDIT&amp;objKey=pItemNumber=100079395;pOrgId=300000001488573</v>
      </c>
    </row>
    <row r="183" spans="1:5" hidden="1">
      <c r="A183" s="11" t="s">
        <v>3492</v>
      </c>
      <c r="B183" s="30" t="s">
        <v>16573</v>
      </c>
      <c r="C183" s="30" t="str">
        <f>VLOOKUP(A183,'Learning Items'!C:R,4,FALSE)</f>
        <v>100079431 ELUTRIATION SCALE CHECK WEIGHT RECORD (PPA MA Sites)</v>
      </c>
      <c r="D183" s="30" t="s">
        <v>1188</v>
      </c>
      <c r="E183" s="30" t="str">
        <f>VLOOKUP(A183,'Learning Items'!C:S,17,FALSE)</f>
        <v>https://egbp.fa.us6.oraclecloud.com/fscmUI/faces/deeplink?objType=PIM_ITEM&amp;action=EDIT&amp;objKey=pItemNumber=100079431;pOrgId=300000001488573</v>
      </c>
    </row>
    <row r="184" spans="1:5" hidden="1">
      <c r="A184" s="11" t="s">
        <v>3495</v>
      </c>
      <c r="B184" s="30" t="s">
        <v>16574</v>
      </c>
      <c r="C184" s="30" t="str">
        <f>VLOOKUP(A184,'Learning Items'!C:R,4,FALSE)</f>
        <v>100079434 CORRECTION FACTOR DATA PROCESS (PPA MA Sites)</v>
      </c>
      <c r="D184" s="30" t="s">
        <v>1188</v>
      </c>
      <c r="E184" s="30" t="str">
        <f>VLOOKUP(A184,'Learning Items'!C:S,17,FALSE)</f>
        <v>https://egbp.fa.us6.oraclecloud.com/fscmUI/faces/deeplink?objType=PIM_ITEM&amp;action=EDIT&amp;objKey=pItemNumber=100079434;pOrgId=300000001488573</v>
      </c>
    </row>
    <row r="185" spans="1:5" hidden="1">
      <c r="A185" s="11" t="s">
        <v>3499</v>
      </c>
      <c r="B185" s="30" t="s">
        <v>16575</v>
      </c>
      <c r="C185" s="30" t="str">
        <f>VLOOKUP(A185,'Learning Items'!C:R,4,FALSE)</f>
        <v>100079435 CORRECTION FACTOR DATA PROCESS-SUBSTRATE (PPA MA Sites)</v>
      </c>
      <c r="D185" s="30" t="s">
        <v>1188</v>
      </c>
      <c r="E185" s="30" t="str">
        <f>VLOOKUP(A185,'Learning Items'!C:S,17,FALSE)</f>
        <v>http://wmprd.thermofisher.com:5555/ABIWSLOTUS/index.dsp?I_MATNR=o:100079435</v>
      </c>
    </row>
    <row r="186" spans="1:5" hidden="1">
      <c r="A186" s="11" t="s">
        <v>3503</v>
      </c>
      <c r="B186" s="30" t="s">
        <v>16576</v>
      </c>
      <c r="C186" s="30" t="str">
        <f>VLOOKUP(A186,'Learning Items'!C:R,4,FALSE)</f>
        <v>100079436 CORRECTION FACTOR DATA PROCESS* (PPA MA Sites)</v>
      </c>
      <c r="D186" s="30" t="s">
        <v>1188</v>
      </c>
      <c r="E186" s="30" t="str">
        <f>VLOOKUP(A186,'Learning Items'!C:S,17,FALSE)</f>
        <v>http://wmprd.thermofisher.com:5555/ABIWSLOTUS/index.dsp?I_MATNR=o:100079436</v>
      </c>
    </row>
    <row r="187" spans="1:5" hidden="1">
      <c r="A187" s="11" t="s">
        <v>3507</v>
      </c>
      <c r="B187" s="30" t="s">
        <v>16577</v>
      </c>
      <c r="C187" s="30" t="str">
        <f>VLOOKUP(A187,'Learning Items'!C:R,4,FALSE)</f>
        <v>100080112 POROS ANTI-A/B FIT FOR FUNCTIO (PPA MA Sites)</v>
      </c>
      <c r="D187" s="30" t="s">
        <v>1188</v>
      </c>
      <c r="E187" s="30" t="str">
        <f>VLOOKUP(A187,'Learning Items'!C:S,17,FALSE)</f>
        <v>http://wmprd.thermofisher.com:5555/ABIWSLOTUS/index.dsp?I_MATNR=o:100080112</v>
      </c>
    </row>
    <row r="188" spans="1:5" hidden="1">
      <c r="A188" s="11" t="s">
        <v>3511</v>
      </c>
      <c r="B188" s="30" t="s">
        <v>16578</v>
      </c>
      <c r="C188" s="30" t="str">
        <f>VLOOKUP(A188,'Learning Items'!C:R,4,FALSE)</f>
        <v>100080114 TEMPLATE FOR DATA ANALYSIS (PPA MA Sites)</v>
      </c>
      <c r="D188" s="30" t="s">
        <v>1188</v>
      </c>
      <c r="E188" s="30" t="str">
        <f>VLOOKUP(A188,'Learning Items'!C:S,17,FALSE)</f>
        <v>http://wmprd.thermofisher.com:5555/ABIWSLOTUS/index.dsp?I_MATNR=o:100080114</v>
      </c>
    </row>
    <row r="189" spans="1:5" hidden="1">
      <c r="A189" s="11" t="s">
        <v>3515</v>
      </c>
      <c r="B189" s="30" t="s">
        <v>16579</v>
      </c>
      <c r="C189" s="30" t="str">
        <f>VLOOKUP(A189,'Learning Items'!C:R,4,FALSE)</f>
        <v>100080115 QCM FOR BIOTEST LIGAND DENSITY (PPA MA Sites)</v>
      </c>
      <c r="D189" s="30" t="s">
        <v>1188</v>
      </c>
      <c r="E189" s="30" t="str">
        <f>VLOOKUP(A189,'Learning Items'!C:S,17,FALSE)</f>
        <v>http://wmprd.thermofisher.com:5555/ABIWSLOTUS/index.dsp?I_MATNR=o:100080115</v>
      </c>
    </row>
    <row r="190" spans="1:5" hidden="1">
      <c r="A190" s="11" t="s">
        <v>3519</v>
      </c>
      <c r="B190" s="30" t="s">
        <v>16580</v>
      </c>
      <c r="C190" s="30" t="str">
        <f>VLOOKUP(A190,'Learning Items'!C:R,4,FALSE)</f>
        <v>100080156 CURVE FOR ANTI-A/ANTI-B LIGAND (PPA MA Sites)</v>
      </c>
      <c r="D190" s="30" t="s">
        <v>1188</v>
      </c>
      <c r="E190" s="30" t="str">
        <f>VLOOKUP(A190,'Learning Items'!C:S,17,FALSE)</f>
        <v>https://egbp.fa.us6.oraclecloud.com/fscmUI/faces/deeplink?objType=PIM_ITEM&amp;action=EDIT&amp;objKey=pItemNumber=100080156;pOrgId=300000001488573</v>
      </c>
    </row>
    <row r="191" spans="1:5" hidden="1">
      <c r="A191" s="11" t="s">
        <v>3523</v>
      </c>
      <c r="B191" s="30" t="s">
        <v>16581</v>
      </c>
      <c r="C191" s="30" t="str">
        <f>VLOOKUP(A191,'Learning Items'!C:R,4,FALSE)</f>
        <v>100080157 CURVE FOR ANTI-A/ANTI-B LIGAND (PPA MA Sites)</v>
      </c>
      <c r="D191" s="30" t="s">
        <v>1188</v>
      </c>
      <c r="E191" s="30" t="str">
        <f>VLOOKUP(A191,'Learning Items'!C:S,17,FALSE)</f>
        <v>https://egbp.fa.us6.oraclecloud.com/fscmUI/faces/deeplink?objType=PIM_ITEM&amp;action=EDIT&amp;objKey=pItemNumber=100080157;pOrgId=300000001488573</v>
      </c>
    </row>
    <row r="192" spans="1:5" hidden="1">
      <c r="A192" s="11" t="s">
        <v>3535</v>
      </c>
      <c r="B192" s="30" t="s">
        <v>16582</v>
      </c>
      <c r="C192" s="30" t="str">
        <f>VLOOKUP(A192,'Learning Items'!C:R,4,FALSE)</f>
        <v>100081734 FORM, PSF TURBIDITY (PPA MA Sites)</v>
      </c>
      <c r="D192" s="30" t="s">
        <v>1188</v>
      </c>
      <c r="E192" s="30" t="str">
        <f>VLOOKUP(A192,'Learning Items'!C:S,17,FALSE)</f>
        <v>https://egbp.fa.us6.oraclecloud.com/fscmUI/faces/deeplink?objType=PIM_ITEM&amp;action=EDIT&amp;objKey=pItemNumber=100081734;pOrgId=300000001488573</v>
      </c>
    </row>
    <row r="193" spans="1:5" hidden="1">
      <c r="A193" s="11" t="s">
        <v>3539</v>
      </c>
      <c r="B193" s="30" t="s">
        <v>16583</v>
      </c>
      <c r="C193" s="30" t="str">
        <f>VLOOKUP(A193,'Learning Items'!C:R,4,FALSE)</f>
        <v>100082271 BEDFORD TRAINING TRACKER SOP (PPA MA Sites)</v>
      </c>
      <c r="D193" s="30" t="s">
        <v>1188</v>
      </c>
      <c r="E193" s="30" t="str">
        <f>VLOOKUP(A193,'Learning Items'!C:S,17,FALSE)</f>
        <v>http://wmprd.thermofisher.com:5555/ABIWSLOTUS/index.dsp?I_MATNR=o:100082271</v>
      </c>
    </row>
    <row r="194" spans="1:5" hidden="1">
      <c r="A194" s="11" t="s">
        <v>3543</v>
      </c>
      <c r="B194" s="30" t="s">
        <v>16584</v>
      </c>
      <c r="C194" s="30" t="str">
        <f>VLOOKUP(A194,'Learning Items'!C:R,4,FALSE)</f>
        <v>100082476 PROC, AAV9 100026875 (20 KG) (PPA MA Sites)</v>
      </c>
      <c r="D194" s="30" t="s">
        <v>1188</v>
      </c>
      <c r="E194" s="30" t="str">
        <f>VLOOKUP(A194,'Learning Items'!C:S,17,FALSE)</f>
        <v>https://egbp.fa.us6.oraclecloud.com/fscmUI/faces/deeplink?objType=PIM_ITEM&amp;action=EDIT&amp;objKey=pItemNumber=100082476;pOrgId=300000001488573</v>
      </c>
    </row>
    <row r="195" spans="1:5" hidden="1">
      <c r="A195" s="11" t="s">
        <v>3547</v>
      </c>
      <c r="B195" s="30" t="s">
        <v>16585</v>
      </c>
      <c r="C195" s="30" t="str">
        <f>VLOOKUP(A195,'Learning Items'!C:R,4,FALSE)</f>
        <v>100082477 PROC, AAV8 100034524 (20 KG) (PPA MA Sites)</v>
      </c>
      <c r="D195" s="30" t="s">
        <v>1188</v>
      </c>
      <c r="E195" s="30" t="str">
        <f>VLOOKUP(A195,'Learning Items'!C:S,17,FALSE)</f>
        <v>https://egbp.fa.us6.oraclecloud.com/fscmUI/faces/deeplink?objType=PIM_ITEM&amp;action=EDIT&amp;objKey=pItemNumber=100082477;pOrgId=300000001488573</v>
      </c>
    </row>
    <row r="196" spans="1:5" hidden="1">
      <c r="A196" s="11" t="s">
        <v>3551</v>
      </c>
      <c r="B196" s="30" t="s">
        <v>16586</v>
      </c>
      <c r="C196" s="30" t="str">
        <f>VLOOKUP(A196,'Learning Items'!C:R,4,FALSE)</f>
        <v>100082679 SYSMEX STD C BACKGROUND CORR FACTOR ASG (PPA MA Sites)</v>
      </c>
      <c r="D196" s="30" t="s">
        <v>1188</v>
      </c>
      <c r="E196" s="30" t="str">
        <f>VLOOKUP(A196,'Learning Items'!C:S,17,FALSE)</f>
        <v>https://egbp.fa.us6.oraclecloud.com/fscmUI/faces/deeplink?objType=PIM_ITEM&amp;action=EDIT&amp;objKey=pItemNumber=100082679;pOrgId=300000001488573</v>
      </c>
    </row>
    <row r="197" spans="1:5" hidden="1">
      <c r="A197" s="11" t="s">
        <v>3555</v>
      </c>
      <c r="B197" s="30" t="s">
        <v>16587</v>
      </c>
      <c r="C197" s="30" t="str">
        <f>VLOOKUP(A197,'Learning Items'!C:R,4,FALSE)</f>
        <v>100083129 VERIFICATION OF SYSMEX STDC CF (PPA MA Sites)</v>
      </c>
      <c r="D197" s="30" t="s">
        <v>1188</v>
      </c>
      <c r="E197" s="30" t="str">
        <f>VLOOKUP(A197,'Learning Items'!C:S,17,FALSE)</f>
        <v>https://egbp.fa.us6.oraclecloud.com/fscmUI/faces/deeplink?objType=PIM_ITEM&amp;action=EDIT&amp;objKey=pItemNumber=100083129;pOrgId=300000001488573</v>
      </c>
    </row>
    <row r="198" spans="1:5" hidden="1">
      <c r="A198" s="11" t="s">
        <v>3558</v>
      </c>
      <c r="B198" s="30" t="s">
        <v>16588</v>
      </c>
      <c r="C198" s="30" t="str">
        <f>VLOOKUP(A198,'Learning Items'!C:R,4,FALSE)</f>
        <v>100083130 ASSIGNMENT OF SYSMEX STDC BKG (PPA MA Sites)</v>
      </c>
      <c r="D198" s="30" t="s">
        <v>1188</v>
      </c>
      <c r="E198" s="30" t="str">
        <f>VLOOKUP(A198,'Learning Items'!C:S,17,FALSE)</f>
        <v>https://egbp.fa.us6.oraclecloud.com/fscmUI/faces/deeplink?objType=PIM_ITEM&amp;action=EDIT&amp;objKey=pItemNumber=100083130;pOrgId=300000001488573</v>
      </c>
    </row>
    <row r="199" spans="1:5" hidden="1">
      <c r="A199" s="11" t="s">
        <v>3561</v>
      </c>
      <c r="B199" s="30" t="s">
        <v>16589</v>
      </c>
      <c r="C199" s="30" t="str">
        <f>VLOOKUP(A199,'Learning Items'!C:R,4,FALSE)</f>
        <v>100083222 PROCESS FOR SYSMEX STANDARD C (PPA MA Sites)</v>
      </c>
      <c r="D199" s="30" t="s">
        <v>1188</v>
      </c>
      <c r="E199" s="30" t="str">
        <f>VLOOKUP(A199,'Learning Items'!C:S,17,FALSE)</f>
        <v>https://egbp.fa.us6.oraclecloud.com/fscmUI/faces/deeplink?objType=PIM_ITEM&amp;action=EDIT&amp;objKey=pItemNumber=100083222;pOrgId=300000001488573</v>
      </c>
    </row>
    <row r="200" spans="1:5" hidden="1">
      <c r="A200" s="11" t="s">
        <v>3565</v>
      </c>
      <c r="B200" s="30" t="s">
        <v>16590</v>
      </c>
      <c r="C200" s="30" t="str">
        <f>VLOOKUP(A200,'Learning Items'!C:R,4,FALSE)</f>
        <v>100083843 POLYMER PLATE MOVEMENTS (PPA MA Sites)</v>
      </c>
      <c r="D200" s="30" t="s">
        <v>1188</v>
      </c>
      <c r="E200" s="30" t="str">
        <f>VLOOKUP(A200,'Learning Items'!C:S,17,FALSE)</f>
        <v>http://wmprd.thermofisher.com:5555/ABIWSLOTUS/index.dsp?I_MATNR=o:100083843</v>
      </c>
    </row>
    <row r="201" spans="1:5" hidden="1">
      <c r="A201" s="11" t="s">
        <v>3569</v>
      </c>
      <c r="B201" s="30" t="s">
        <v>16591</v>
      </c>
      <c r="C201" s="30" t="str">
        <f>VLOOKUP(A201,'Learning Items'!C:R,4,FALSE)</f>
        <v>100084358 PROC, LABEL RECONCILIATION (PPA MA Sites)</v>
      </c>
      <c r="D201" s="30" t="s">
        <v>1188</v>
      </c>
      <c r="E201" s="30" t="str">
        <f>VLOOKUP(A201,'Learning Items'!C:S,17,FALSE)</f>
        <v>https://egbp.fa.us6.oraclecloud.com/fscmUI/faces/deeplink?objType=PIM_ITEM&amp;action=EDIT&amp;objKey=pItemNumber=100084358;pOrgId=300000001488573</v>
      </c>
    </row>
    <row r="202" spans="1:5" hidden="1">
      <c r="A202" s="11" t="s">
        <v>3573</v>
      </c>
      <c r="B202" s="30" t="s">
        <v>16592</v>
      </c>
      <c r="C202" s="30" t="str">
        <f>VLOOKUP(A202,'Learning Items'!C:R,4,FALSE)</f>
        <v>100084359 FORM, LABEL RECONCILIATION (PPA MA Sites)</v>
      </c>
      <c r="D202" s="30" t="s">
        <v>1188</v>
      </c>
      <c r="E202" s="30" t="str">
        <f>VLOOKUP(A202,'Learning Items'!C:S,17,FALSE)</f>
        <v>https://egbp.fa.us6.oraclecloud.com/fscmUI/faces/deeplink?objType=PIM_ITEM&amp;action=EDIT&amp;objKey=pItemNumber=100084359;pOrgId=300000001488573</v>
      </c>
    </row>
    <row r="203" spans="1:5" hidden="1">
      <c r="A203" s="11" t="s">
        <v>3577</v>
      </c>
      <c r="B203" s="30" t="s">
        <v>16593</v>
      </c>
      <c r="C203" s="30" t="str">
        <f>VLOOKUP(A203,'Learning Items'!C:R,4,FALSE)</f>
        <v>100084361 BIOGEN HQ150 POOLING PACKAGING (PPA MA Sites)</v>
      </c>
      <c r="D203" s="30" t="s">
        <v>1188</v>
      </c>
      <c r="E203" s="30" t="str">
        <f>VLOOKUP(A203,'Learning Items'!C:S,17,FALSE)</f>
        <v>http://wmprd.thermofisher.com:5555/ABIWSLOTUS/index.dsp?I_MATNR=o:100084361</v>
      </c>
    </row>
    <row r="204" spans="1:5" hidden="1">
      <c r="A204" s="11" t="s">
        <v>3581</v>
      </c>
      <c r="B204" s="30" t="s">
        <v>16594</v>
      </c>
      <c r="C204" s="30" t="str">
        <f>VLOOKUP(A204,'Learning Items'!C:R,4,FALSE)</f>
        <v>100084935 RISK MANAGEMENT TEMPLATE (PPA MA Sites)</v>
      </c>
      <c r="D204" s="30" t="s">
        <v>1188</v>
      </c>
      <c r="E204" s="30" t="str">
        <f>VLOOKUP(A204,'Learning Items'!C:S,17,FALSE)</f>
        <v>https://egbp.fa.us6.oraclecloud.com/fscmUI/faces/deeplink?objType=PIM_ITEM&amp;action=EDIT&amp;objKey=pItemNumber=100084935;pOrgId=300000001488573</v>
      </c>
    </row>
    <row r="205" spans="1:5" hidden="1">
      <c r="A205" s="11" t="s">
        <v>3585</v>
      </c>
      <c r="B205" s="30" t="s">
        <v>16595</v>
      </c>
      <c r="C205" s="30" t="str">
        <f>VLOOKUP(A205,'Learning Items'!C:R,4,FALSE)</f>
        <v>100084936 DFMEA TEMPLATE (PPA MA Sites)</v>
      </c>
      <c r="D205" s="30" t="s">
        <v>1188</v>
      </c>
      <c r="E205" s="30" t="str">
        <f>VLOOKUP(A205,'Learning Items'!C:S,17,FALSE)</f>
        <v>http://wmprd.thermofisher.com:5555/ABIWSLOTUS/index.dsp?I_MATNR=o:100084936</v>
      </c>
    </row>
    <row r="206" spans="1:5" hidden="1">
      <c r="A206" s="11" t="s">
        <v>3589</v>
      </c>
      <c r="B206" s="30" t="s">
        <v>16596</v>
      </c>
      <c r="C206" s="30" t="str">
        <f>VLOOKUP(A206,'Learning Items'!C:R,4,FALSE)</f>
        <v>100084937 PFMEA TEMPLATE (PPA MA Sites)</v>
      </c>
      <c r="D206" s="30" t="s">
        <v>1188</v>
      </c>
      <c r="E206" s="30" t="str">
        <f>VLOOKUP(A206,'Learning Items'!C:S,17,FALSE)</f>
        <v>http://wmprd.thermofisher.com:5555/ABIWSLOTUS/index.dsp?I_MATNR=o:100084937</v>
      </c>
    </row>
    <row r="207" spans="1:5" hidden="1">
      <c r="A207" s="11" t="s">
        <v>3593</v>
      </c>
      <c r="B207" s="30" t="s">
        <v>16597</v>
      </c>
      <c r="C207" s="30" t="str">
        <f>VLOOKUP(A207,'Learning Items'!C:R,4,FALSE)</f>
        <v>100085179 BIOGEN EDATA REPORT (PPA MA Sites)</v>
      </c>
      <c r="D207" s="30" t="s">
        <v>1188</v>
      </c>
      <c r="E207" s="30" t="str">
        <f>VLOOKUP(A207,'Learning Items'!C:S,17,FALSE)</f>
        <v>http://wmprd.thermofisher.com:5555/ABIWSLOTUS/index.dsp?I_MATNR=o:100085179</v>
      </c>
    </row>
    <row r="208" spans="1:5" hidden="1">
      <c r="A208" s="11" t="s">
        <v>3597</v>
      </c>
      <c r="B208" s="30" t="s">
        <v>16598</v>
      </c>
      <c r="C208" s="30" t="str">
        <f>VLOOKUP(A208,'Learning Items'!C:R,4,FALSE)</f>
        <v>100085218 MKI-Sysmex-Qiagen Packaging Procedure (PPA MA Sites)</v>
      </c>
      <c r="D208" s="30" t="s">
        <v>1188</v>
      </c>
      <c r="E208" s="30" t="str">
        <f>VLOOKUP(A208,'Learning Items'!C:S,17,FALSE)</f>
        <v>https://egbp.fa.us6.oraclecloud.com/fscmUI/faces/deeplink?objType=PIM_ITEM&amp;action=EDIT&amp;objKey=pItemNumber=100085218;pOrgId=300000001488573</v>
      </c>
    </row>
    <row r="209" spans="1:5" hidden="1">
      <c r="A209" s="11" t="s">
        <v>3601</v>
      </c>
      <c r="B209" s="30" t="s">
        <v>16599</v>
      </c>
      <c r="C209" s="30" t="str">
        <f>VLOOKUP(A209,'Learning Items'!C:R,4,FALSE)</f>
        <v>100085288 PROC, ODT150 7.5 KG COATING (PPA MA Sites)</v>
      </c>
      <c r="D209" s="30" t="s">
        <v>1188</v>
      </c>
      <c r="E209" s="30" t="str">
        <f>VLOOKUP(A209,'Learning Items'!C:S,17,FALSE)</f>
        <v>http://wmprd.thermofisher.com:5555/ABIWSLOTUS/index.dsp?I_MATNR=o:100085288</v>
      </c>
    </row>
    <row r="210" spans="1:5" hidden="1">
      <c r="A210" s="11" t="s">
        <v>3605</v>
      </c>
      <c r="B210" s="30" t="s">
        <v>16600</v>
      </c>
      <c r="C210" s="30" t="str">
        <f>VLOOKUP(A210,'Learning Items'!C:R,4,FALSE)</f>
        <v>100086186 SUPPLY CHAIN RISK MNGT BEDFORD (PPA MA Sites)</v>
      </c>
      <c r="D210" s="30" t="s">
        <v>1188</v>
      </c>
      <c r="E210" s="30" t="str">
        <f>VLOOKUP(A210,'Learning Items'!C:S,17,FALSE)</f>
        <v>http://wmprd.thermofisher.com:5555/ABIWSLOTUS/index.dsp?I_MATNR=o:100086186</v>
      </c>
    </row>
    <row r="211" spans="1:5" hidden="1">
      <c r="A211" s="11" t="s">
        <v>3609</v>
      </c>
      <c r="B211" s="30" t="s">
        <v>16601</v>
      </c>
      <c r="C211" s="30" t="str">
        <f>VLOOKUP(A211,'Learning Items'!C:R,4,FALSE)</f>
        <v>100086512 ESTABLISHING REFERENCE COAS (PPA MA Sites)</v>
      </c>
      <c r="D211" s="30" t="s">
        <v>1188</v>
      </c>
      <c r="E211" s="30" t="str">
        <f>VLOOKUP(A211,'Learning Items'!C:S,17,FALSE)</f>
        <v>https://egbp.fa.us6.oraclecloud.com/fscmUI/faces/deeplink?objType=PIM_ITEM&amp;action=EDIT&amp;objKey=pItemNumber=100086512;pOrgId=300000001488573</v>
      </c>
    </row>
    <row r="212" spans="1:5" hidden="1">
      <c r="A212" s="11" t="s">
        <v>3614</v>
      </c>
      <c r="B212" s="30" t="s">
        <v>16602</v>
      </c>
      <c r="C212" s="30" t="str">
        <f>VLOOKUP(A212,'Learning Items'!C:R,4,FALSE)</f>
        <v>100086760 POROS OLIGO BB150 25MER 1.25 KG (PPA MA Sites)</v>
      </c>
      <c r="D212" s="30" t="s">
        <v>1188</v>
      </c>
      <c r="E212" s="30" t="str">
        <f>VLOOKUP(A212,'Learning Items'!C:S,17,FALSE)</f>
        <v>http://wmprd.thermofisher.com:5555/ABIWSLOTUS/index.dsp?I_MATNR=o:100086760</v>
      </c>
    </row>
    <row r="213" spans="1:5" hidden="1">
      <c r="A213" s="11" t="s">
        <v>3618</v>
      </c>
      <c r="B213" s="30" t="s">
        <v>16603</v>
      </c>
      <c r="C213" s="30" t="str">
        <f>VLOOKUP(A213,'Learning Items'!C:R,4,FALSE)</f>
        <v>100087607 PROC, POROS AAVX 17.5KG (PPA MA Sites)</v>
      </c>
      <c r="D213" s="30" t="s">
        <v>1188</v>
      </c>
      <c r="E213" s="30" t="str">
        <f>VLOOKUP(A213,'Learning Items'!C:S,17,FALSE)</f>
        <v>https://egbp.fa.us6.oraclecloud.com/fscmUI/faces/deeplink?objType=PIM_ITEM&amp;action=EDIT&amp;objKey=pItemNumber=100087607;pOrgId=300000001488573</v>
      </c>
    </row>
    <row r="214" spans="1:5" hidden="1">
      <c r="A214" s="11" t="s">
        <v>3622</v>
      </c>
      <c r="B214" s="30" t="s">
        <v>16604</v>
      </c>
      <c r="C214" s="30" t="str">
        <f>VLOOKUP(A214,'Learning Items'!C:R,4,FALSE)</f>
        <v>100087751 SOP, VERSAMAX CALIBRATION (PPA MA Sites)</v>
      </c>
      <c r="D214" s="30" t="s">
        <v>1188</v>
      </c>
      <c r="E214" s="30" t="str">
        <f>VLOOKUP(A214,'Learning Items'!C:S,17,FALSE)</f>
        <v>https://egbp.fa.us6.oraclecloud.com/fscmUI/faces/deeplink?objType=PIM_ITEM&amp;action=EDIT&amp;objKey=pItemNumber=100087751;pOrgId=300000001488573</v>
      </c>
    </row>
    <row r="215" spans="1:5" hidden="1">
      <c r="A215" s="11" t="s">
        <v>3626</v>
      </c>
      <c r="B215" s="30" t="s">
        <v>16605</v>
      </c>
      <c r="C215" s="30" t="str">
        <f>VLOOKUP(A215,'Learning Items'!C:R,4,FALSE)</f>
        <v>100088670 PROC, POROS EP150 60KG (PPA MA Sites)</v>
      </c>
      <c r="D215" s="30" t="s">
        <v>1188</v>
      </c>
      <c r="E215" s="30" t="str">
        <f>VLOOKUP(A215,'Learning Items'!C:S,17,FALSE)</f>
        <v>https://egbp.fa.us6.oraclecloud.com/fscmUI/faces/deeplink?objType=PIM_ITEM&amp;action=EDIT&amp;objKey=pItemNumber=100088670;pOrgId=300000001488573</v>
      </c>
    </row>
    <row r="216" spans="1:5" hidden="1">
      <c r="A216" s="11" t="s">
        <v>3630</v>
      </c>
      <c r="B216" s="30" t="s">
        <v>16606</v>
      </c>
      <c r="C216" s="30" t="str">
        <f>VLOOKUP(A216,'Learning Items'!C:R,4,FALSE)</f>
        <v>100088671 PROC, POROS EP450 60 KG (PPA MA Sites)</v>
      </c>
      <c r="D216" s="30" t="s">
        <v>1188</v>
      </c>
      <c r="E216" s="30" t="str">
        <f>VLOOKUP(A216,'Learning Items'!C:S,17,FALSE)</f>
        <v>https://egbp.fa.us6.oraclecloud.com/fscmUI/faces/deeplink?objType=PIM_ITEM&amp;action=EDIT&amp;objKey=pItemNumber=100088671;pOrgId=300000001488573</v>
      </c>
    </row>
    <row r="217" spans="1:5" hidden="1">
      <c r="A217" s="11" t="s">
        <v>3634</v>
      </c>
      <c r="B217" s="30" t="s">
        <v>16607</v>
      </c>
      <c r="C217" s="30" t="str">
        <f>VLOOKUP(A217,'Learning Items'!C:R,4,FALSE)</f>
        <v>100089383 FORM,HPLC SET UP (PPA MA Sites)</v>
      </c>
      <c r="D217" s="30" t="s">
        <v>1188</v>
      </c>
      <c r="E217" s="30" t="str">
        <f>VLOOKUP(A217,'Learning Items'!C:S,17,FALSE)</f>
        <v>http://wmprd.thermofisher.com:5555/ABIWSLOTUS/index.dsp?I_MATNR=o:100089383</v>
      </c>
    </row>
    <row r="218" spans="1:5" hidden="1">
      <c r="A218" s="11" t="s">
        <v>3638</v>
      </c>
      <c r="B218" s="30" t="s">
        <v>16608</v>
      </c>
      <c r="C218" s="30" t="str">
        <f>VLOOKUP(A218,'Learning Items'!C:R,4,FALSE)</f>
        <v>100089562 FORM, SAM PH AND CONDUCTIVITY (PPA MA Sites)</v>
      </c>
      <c r="D218" s="30" t="s">
        <v>1188</v>
      </c>
      <c r="E218" s="30" t="str">
        <f>VLOOKUP(A218,'Learning Items'!C:S,17,FALSE)</f>
        <v>http://wmprd.thermofisher.com:5555/ABIWSLOTUS/index.dsp?I_MATNR=o:100089562</v>
      </c>
    </row>
    <row r="219" spans="1:5" hidden="1">
      <c r="A219" s="11" t="s">
        <v>3642</v>
      </c>
      <c r="B219" s="30" t="s">
        <v>16609</v>
      </c>
      <c r="C219" s="30" t="str">
        <f>VLOOKUP(A219,'Learning Items'!C:R,4,FALSE)</f>
        <v>100091365 PROC, DRUM SOLVENT CHARGES (PPA MA Sites)</v>
      </c>
      <c r="D219" s="30" t="s">
        <v>1188</v>
      </c>
      <c r="E219" s="30" t="str">
        <f>VLOOKUP(A219,'Learning Items'!C:S,17,FALSE)</f>
        <v>https://egbp.fa.us6.oraclecloud.com/fscmUI/faces/deeplink?objType=PIM_ITEM&amp;action=EDIT&amp;objKey=pItemNumber=100091365;pOrgId=300000001488573</v>
      </c>
    </row>
    <row r="220" spans="1:5" hidden="1">
      <c r="A220" s="11" t="s">
        <v>3646</v>
      </c>
      <c r="B220" s="30" t="s">
        <v>16610</v>
      </c>
      <c r="C220" s="30" t="str">
        <f>VLOOKUP(A220,'Learning Items'!C:R,4,FALSE)</f>
        <v>100091683 UOP, SORVALL ST8 CENTRIFUGE (PPA MA Sites)</v>
      </c>
      <c r="D220" s="30" t="s">
        <v>1188</v>
      </c>
      <c r="E220" s="30" t="str">
        <f>VLOOKUP(A220,'Learning Items'!C:S,17,FALSE)</f>
        <v>https://egbp.fa.us6.oraclecloud.com/fscmUI/faces/deeplink?objType=PIM_ITEM&amp;action=EDIT&amp;objKey=pItemNumber=100091683;pOrgId=300000001488573</v>
      </c>
    </row>
    <row r="221" spans="1:5" hidden="1">
      <c r="A221" s="11" t="s">
        <v>3650</v>
      </c>
      <c r="B221" s="30" t="s">
        <v>16611</v>
      </c>
      <c r="C221" s="30" t="str">
        <f>VLOOKUP(A221,'Learning Items'!C:R,4,FALSE)</f>
        <v>100092034 PROC, ODT25 2.5 KG COATING (PPA MA Sites)</v>
      </c>
      <c r="D221" s="30" t="s">
        <v>1188</v>
      </c>
      <c r="E221" s="30" t="str">
        <f>VLOOKUP(A221,'Learning Items'!C:S,17,FALSE)</f>
        <v>http://wmprd.thermofisher.com:5555/ABIWSLOTUS/index.dsp?I_MATNR=o:100092034</v>
      </c>
    </row>
    <row r="222" spans="1:5" hidden="1">
      <c r="A222" s="11" t="s">
        <v>3654</v>
      </c>
      <c r="B222" s="30" t="s">
        <v>16612</v>
      </c>
      <c r="C222" s="30" t="str">
        <f>VLOOKUP(A222,'Learning Items'!C:R,4,FALSE)</f>
        <v>100092035 MMCEX EXCHANGE CAPACITY METHOD (PPA MA Sites)</v>
      </c>
      <c r="D222" s="30" t="s">
        <v>1188</v>
      </c>
      <c r="E222" s="30" t="str">
        <f>VLOOKUP(A222,'Learning Items'!C:S,17,FALSE)</f>
        <v>http://wmprd.thermofisher.com:5555/ABIWSLOTUS/index.dsp?I_MATNR=o:100092035</v>
      </c>
    </row>
    <row r="223" spans="1:5" hidden="1">
      <c r="A223" s="11" t="s">
        <v>3658</v>
      </c>
      <c r="B223" s="30" t="s">
        <v>16613</v>
      </c>
      <c r="C223" s="30" t="str">
        <f>VLOOKUP(A223,'Learning Items'!C:R,4,FALSE)</f>
        <v>100092450 PROC, POROS SCRAPPING (PPA MA Sites)</v>
      </c>
      <c r="D223" s="30" t="s">
        <v>1188</v>
      </c>
      <c r="E223" s="30" t="str">
        <f>VLOOKUP(A223,'Learning Items'!C:S,17,FALSE)</f>
        <v>http://wmprd.thermofisher.com:5555/ABIWSLOTUS/index.dsp?I_MATNR=o:100092450</v>
      </c>
    </row>
    <row r="224" spans="1:5" hidden="1">
      <c r="A224" s="11" t="s">
        <v>3662</v>
      </c>
      <c r="B224" s="30" t="s">
        <v>16614</v>
      </c>
      <c r="C224" s="30" t="str">
        <f>VLOOKUP(A224,'Learning Items'!C:R,4,FALSE)</f>
        <v>100092456 Label Printing &amp; RFID Prgm (PPA MA Sites)</v>
      </c>
      <c r="D224" s="30" t="s">
        <v>1188</v>
      </c>
      <c r="E224" s="30" t="str">
        <f>VLOOKUP(A224,'Learning Items'!C:S,17,FALSE)</f>
        <v>https://egbp.fa.us6.oraclecloud.com/fscmUI/faces/deeplink?objType=PIM_ITEM&amp;action=EDIT&amp;objKey=pItemNumber=100092456;pOrgId=300000001488573</v>
      </c>
    </row>
    <row r="225" spans="1:5" hidden="1">
      <c r="A225" s="11" t="s">
        <v>3666</v>
      </c>
      <c r="B225" s="30" t="s">
        <v>16615</v>
      </c>
      <c r="C225" s="30" t="str">
        <f>VLOOKUP(A225,'Learning Items'!C:R,4,FALSE)</f>
        <v>100092457 RFID LABEL PRINTER INSTL/SETUP (PPA MA Sites)</v>
      </c>
      <c r="D225" s="30" t="s">
        <v>1188</v>
      </c>
      <c r="E225" s="30" t="str">
        <f>VLOOKUP(A225,'Learning Items'!C:S,17,FALSE)</f>
        <v>https://egbp.fa.us6.oraclecloud.com/fscmUI/faces/deeplink?objType=PIM_ITEM&amp;action=EDIT&amp;objKey=pItemNumber=100092457;pOrgId=300000001488573</v>
      </c>
    </row>
    <row r="226" spans="1:5" hidden="1">
      <c r="A226" s="11" t="s">
        <v>3670</v>
      </c>
      <c r="B226" s="30" t="s">
        <v>16616</v>
      </c>
      <c r="C226" s="30" t="str">
        <f>VLOOKUP(A226,'Learning Items'!C:R,4,FALSE)</f>
        <v>100092458 LABEL ADMIN OF RFID TAGS (PPA MA Sites)</v>
      </c>
      <c r="D226" s="30" t="s">
        <v>1188</v>
      </c>
      <c r="E226" s="30" t="str">
        <f>VLOOKUP(A226,'Learning Items'!C:S,17,FALSE)</f>
        <v>https://egbp.fa.us6.oraclecloud.com/fscmUI/faces/deeplink?objType=PIM_ITEM&amp;action=EDIT&amp;objKey=pItemNumber=100092458;pOrgId=300000001488573</v>
      </c>
    </row>
    <row r="227" spans="1:5" hidden="1">
      <c r="A227" s="11" t="s">
        <v>3674</v>
      </c>
      <c r="B227" s="30" t="s">
        <v>16617</v>
      </c>
      <c r="C227" s="30" t="str">
        <f>VLOOKUP(A227,'Learning Items'!C:R,4,FALSE)</f>
        <v>100092459 Load RFID Bar/Def Files to PC (PPA MA Sites)</v>
      </c>
      <c r="D227" s="30" t="s">
        <v>1188</v>
      </c>
      <c r="E227" s="30" t="str">
        <f>VLOOKUP(A227,'Learning Items'!C:S,17,FALSE)</f>
        <v>https://egbp.fa.us6.oraclecloud.com/fscmUI/faces/deeplink?objType=PIM_ITEM&amp;action=EDIT&amp;objKey=pItemNumber=100092459;pOrgId=300000001488573</v>
      </c>
    </row>
    <row r="228" spans="1:5" hidden="1">
      <c r="A228" s="11" t="s">
        <v>3678</v>
      </c>
      <c r="B228" s="30" t="s">
        <v>16618</v>
      </c>
      <c r="C228" s="30" t="str">
        <f>VLOOKUP(A228,'Learning Items'!C:R,4,FALSE)</f>
        <v>100092692 MM-CEX DYNAMIC BINDING CAPACIT (PPA MA Sites)</v>
      </c>
      <c r="D228" s="30" t="s">
        <v>1188</v>
      </c>
      <c r="E228" s="30" t="str">
        <f>VLOOKUP(A228,'Learning Items'!C:S,17,FALSE)</f>
        <v>http://wmprd.thermofisher.com:5555/ABIWSLOTUS/index.dsp?I_MATNR=o:100092692</v>
      </c>
    </row>
    <row r="229" spans="1:5" hidden="1">
      <c r="A229" s="11" t="s">
        <v>3682</v>
      </c>
      <c r="B229" s="30" t="s">
        <v>16619</v>
      </c>
      <c r="C229" s="30" t="str">
        <f>VLOOKUP(A229,'Learning Items'!C:R,4,FALSE)</f>
        <v>100092694 QCI,SOP/PRINTED-PARTS/INCOM. (PPA MA Sites)</v>
      </c>
      <c r="D229" s="30" t="s">
        <v>1188</v>
      </c>
      <c r="E229" s="30" t="str">
        <f>VLOOKUP(A229,'Learning Items'!C:S,17,FALSE)</f>
        <v>http://wmprd.thermofisher.com:5555/ABIWSLOTUS/index.dsp?I_MATNR=o:100092694</v>
      </c>
    </row>
    <row r="230" spans="1:5" hidden="1">
      <c r="A230" s="11" t="s">
        <v>3686</v>
      </c>
      <c r="B230" s="30" t="s">
        <v>16620</v>
      </c>
      <c r="C230" s="30" t="str">
        <f>VLOOKUP(A230,'Learning Items'!C:R,4,FALSE)</f>
        <v>100093425 BEDFORD CUSTOMER WAIVER PROCES (PPA MA Sites)</v>
      </c>
      <c r="D230" s="30" t="s">
        <v>1188</v>
      </c>
      <c r="E230" s="30" t="str">
        <f>VLOOKUP(A230,'Learning Items'!C:S,17,FALSE)</f>
        <v>http://wmprd.thermofisher.com:5555/ABIWSLOTUS/index.dsp?I_MATNR=o:100093425</v>
      </c>
    </row>
    <row r="231" spans="1:5" hidden="1">
      <c r="A231" s="11" t="s">
        <v>3690</v>
      </c>
      <c r="B231" s="30" t="s">
        <v>16621</v>
      </c>
      <c r="C231" s="30" t="str">
        <f>VLOOKUP(A231,'Learning Items'!C:R,4,FALSE)</f>
        <v>100093426 BEDFORD CUSTOMER WAIVER FORM (PPA MA Sites)</v>
      </c>
      <c r="D231" s="30" t="s">
        <v>1188</v>
      </c>
      <c r="E231" s="30" t="str">
        <f>VLOOKUP(A231,'Learning Items'!C:S,17,FALSE)</f>
        <v>https://egbp.fa.us6.oraclecloud.com/fscmUI/faces/deeplink?objType=PIM_ITEM&amp;action=EDIT&amp;objKey=pItemNumber=100093426;pOrgId=300000001488573</v>
      </c>
    </row>
    <row r="232" spans="1:5" hidden="1">
      <c r="A232" s="11" t="s">
        <v>3694</v>
      </c>
      <c r="B232" s="30" t="s">
        <v>16622</v>
      </c>
      <c r="C232" s="30" t="str">
        <f>VLOOKUP(A232,'Learning Items'!C:R,4,FALSE)</f>
        <v>100093796 PROC, ODT150 150L COATING (PPA MA Sites)</v>
      </c>
      <c r="D232" s="30" t="s">
        <v>1188</v>
      </c>
      <c r="E232" s="30" t="str">
        <f>VLOOKUP(A232,'Learning Items'!C:S,17,FALSE)</f>
        <v>https://egbp.fa.us6.oraclecloud.com/fscmUI/faces/deeplink?objType=PIM_ITEM&amp;action=EDIT&amp;objKey=pItemNumber=100093796;pOrgId=300000001488573</v>
      </c>
    </row>
    <row r="233" spans="1:5" hidden="1">
      <c r="A233" s="11" t="s">
        <v>3698</v>
      </c>
      <c r="B233" s="30" t="s">
        <v>16623</v>
      </c>
      <c r="C233" s="30" t="str">
        <f>VLOOKUP(A233,'Learning Items'!C:R,4,FALSE)</f>
        <v>100093797 0.2M2 NUTSCHE V-7060 (PPA MA Sites)</v>
      </c>
      <c r="D233" s="30" t="s">
        <v>1188</v>
      </c>
      <c r="E233" s="30" t="str">
        <f>VLOOKUP(A233,'Learning Items'!C:S,17,FALSE)</f>
        <v>https://egbp.fa.us6.oraclecloud.com/fscmUI/faces/deeplink?objType=PIM_ITEM&amp;action=EDIT&amp;objKey=pItemNumber=100093797;pOrgId=300000001488573</v>
      </c>
    </row>
    <row r="234" spans="1:5" hidden="1">
      <c r="A234" s="11" t="s">
        <v>3702</v>
      </c>
      <c r="B234" s="30" t="s">
        <v>16624</v>
      </c>
      <c r="C234" s="30" t="str">
        <f>VLOOKUP(A234,'Learning Items'!C:R,4,FALSE)</f>
        <v>100094162 CUSTOMER AUDIT PROCEDURE (PPA MA Sites)</v>
      </c>
      <c r="D234" s="30" t="s">
        <v>1188</v>
      </c>
      <c r="E234" s="30" t="str">
        <f>VLOOKUP(A234,'Learning Items'!C:S,17,FALSE)</f>
        <v>https://egbp.fa.us6.oraclecloud.com/fscmUI/faces/deeplink?objType=PIM_ITEM&amp;action=EDIT&amp;objKey=pItemNumber=100094162;pOrgId=300000001488573</v>
      </c>
    </row>
    <row r="235" spans="1:5" hidden="1">
      <c r="A235" s="11" t="s">
        <v>3706</v>
      </c>
      <c r="B235" s="30" t="s">
        <v>16625</v>
      </c>
      <c r="C235" s="30" t="str">
        <f>VLOOKUP(A235,'Learning Items'!C:R,4,FALSE)</f>
        <v>100094598 PROC, POROS XQ 26.4KG (PPA MA Sites)</v>
      </c>
      <c r="D235" s="30" t="s">
        <v>1188</v>
      </c>
      <c r="E235" s="30" t="str">
        <f>VLOOKUP(A235,'Learning Items'!C:S,17,FALSE)</f>
        <v>https://egbp.fa.us6.oraclecloud.com/fscmUI/faces/deeplink?objType=PIM_ITEM&amp;action=EDIT&amp;objKey=pItemNumber=100094598;pOrgId=300000001488573</v>
      </c>
    </row>
    <row r="236" spans="1:5" hidden="1">
      <c r="A236" s="11" t="s">
        <v>3710</v>
      </c>
      <c r="B236" s="30" t="s">
        <v>16626</v>
      </c>
      <c r="C236" s="30" t="str">
        <f>VLOOKUP(A236,'Learning Items'!C:R,4,FALSE)</f>
        <v>100094634 TROPIX STANDARDS PROCESS (PPA MA Sites)</v>
      </c>
      <c r="D236" s="30" t="s">
        <v>1188</v>
      </c>
      <c r="E236" s="30" t="str">
        <f>VLOOKUP(A236,'Learning Items'!C:S,17,FALSE)</f>
        <v>http://wmprd.thermofisher.com:5555/ABIWSLOTUS/index.dsp?I_MATNR=o:100094634</v>
      </c>
    </row>
    <row r="237" spans="1:5" hidden="1">
      <c r="A237" s="11" t="s">
        <v>3714</v>
      </c>
      <c r="B237" s="30" t="s">
        <v>16627</v>
      </c>
      <c r="C237" s="30" t="str">
        <f>VLOOKUP(A237,'Learning Items'!C:R,4,FALSE)</f>
        <v>100095298 Security Plan for Hazardous Materials (PPA MA Sites)</v>
      </c>
      <c r="D237" s="30" t="s">
        <v>1188</v>
      </c>
      <c r="E237" s="30" t="str">
        <f>VLOOKUP(A237,'Learning Items'!C:S,17,FALSE)</f>
        <v>http://wmprd.thermofisher.com:5555/ABIWSLOTUS/index.dsp?I_MATNR=o:100095298</v>
      </c>
    </row>
    <row r="238" spans="1:5" hidden="1">
      <c r="A238" s="11" t="s">
        <v>3718</v>
      </c>
      <c r="B238" s="30" t="s">
        <v>16628</v>
      </c>
      <c r="C238" s="30" t="str">
        <f>VLOOKUP(A238,'Learning Items'!C:R,4,FALSE)</f>
        <v>100095452 PROC, AAV9 100026875 (12KG) (PPA MA Sites)</v>
      </c>
      <c r="D238" s="30" t="s">
        <v>1188</v>
      </c>
      <c r="E238" s="30" t="str">
        <f>VLOOKUP(A238,'Learning Items'!C:S,17,FALSE)</f>
        <v>https://egbp.fa.us6.oraclecloud.com/fscmUI/faces/deeplink?objType=PIM_ITEM&amp;action=EDIT&amp;objKey=pItemNumber=100095452;pOrgId=300000001488573</v>
      </c>
    </row>
    <row r="239" spans="1:5" hidden="1">
      <c r="A239" s="11" t="s">
        <v>3722</v>
      </c>
      <c r="B239" s="30" t="s">
        <v>16629</v>
      </c>
      <c r="C239" s="30" t="str">
        <f>VLOOKUP(A239,'Learning Items'!C:R,4,FALSE)</f>
        <v>100095453 PROC, AAV8 100034524 (12KG) (PPA MA Sites)</v>
      </c>
      <c r="D239" s="30" t="s">
        <v>1188</v>
      </c>
      <c r="E239" s="30" t="str">
        <f>VLOOKUP(A239,'Learning Items'!C:S,17,FALSE)</f>
        <v>https://egbp.fa.us6.oraclecloud.com/fscmUI/faces/deeplink?objType=PIM_ITEM&amp;action=EDIT&amp;objKey=pItemNumber=100095453;pOrgId=300000001488573</v>
      </c>
    </row>
    <row r="240" spans="1:5" hidden="1">
      <c r="A240" s="11" t="s">
        <v>3726</v>
      </c>
      <c r="B240" s="30" t="s">
        <v>16630</v>
      </c>
      <c r="C240" s="30" t="str">
        <f>VLOOKUP(A240,'Learning Items'!C:R,4,FALSE)</f>
        <v>100096447 PROC, TROPIX QC # LSI RTU QUAL (PPA MA Sites)</v>
      </c>
      <c r="D240" s="30" t="s">
        <v>1188</v>
      </c>
      <c r="E240" s="30" t="str">
        <f>VLOOKUP(A240,'Learning Items'!C:S,17,FALSE)</f>
        <v>http://wmprd.thermofisher.com:5555/ABIWSLOTUS/index.dsp?I_MATNR=o:100096447</v>
      </c>
    </row>
    <row r="241" spans="1:5" hidden="1">
      <c r="A241" s="11" t="s">
        <v>3730</v>
      </c>
      <c r="B241" s="30" t="s">
        <v>16631</v>
      </c>
      <c r="C241" s="30" t="str">
        <f>VLOOKUP(A241,'Learning Items'!C:R,4,FALSE)</f>
        <v>100097327 FACILITY SHUTDOWN AND RELEASE (PPA MA Sites)</v>
      </c>
      <c r="D241" s="30" t="s">
        <v>1188</v>
      </c>
      <c r="E241" s="30" t="str">
        <f>VLOOKUP(A241,'Learning Items'!C:S,17,FALSE)</f>
        <v>https://egbp.fa.us6.oraclecloud.com/fscmUI/faces/deeplink?objType=PIM_ITEM&amp;action=EDIT&amp;objKey=pItemNumber=100097327;pOrgId=300000001488573</v>
      </c>
    </row>
    <row r="242" spans="1:5" hidden="1">
      <c r="A242" s="11" t="s">
        <v>3734</v>
      </c>
      <c r="B242" s="30" t="s">
        <v>16632</v>
      </c>
      <c r="C242" s="30" t="str">
        <f>VLOOKUP(A242,'Learning Items'!C:R,4,FALSE)</f>
        <v>100097329 EQUIPMENT OFFLINE MAINT. FORM (PPA MA Sites)</v>
      </c>
      <c r="D242" s="30" t="s">
        <v>1188</v>
      </c>
      <c r="E242" s="30" t="str">
        <f>VLOOKUP(A242,'Learning Items'!C:S,17,FALSE)</f>
        <v>http://wmprd.thermofisher.com:5555/ABIWSLOTUS/index.dsp?I_MATNR=o:100097329</v>
      </c>
    </row>
    <row r="243" spans="1:5" hidden="1">
      <c r="A243" s="11" t="s">
        <v>3738</v>
      </c>
      <c r="B243" s="30" t="s">
        <v>16633</v>
      </c>
      <c r="C243" s="30" t="str">
        <f>VLOOKUP(A243,'Learning Items'!C:R,4,FALSE)</f>
        <v>100097424 CORRECTION FACTOR TEMPLATE MKI (PPA MA Sites)</v>
      </c>
      <c r="D243" s="30" t="s">
        <v>1188</v>
      </c>
      <c r="E243" s="30" t="str">
        <f>VLOOKUP(A243,'Learning Items'!C:S,17,FALSE)</f>
        <v>https://egbp.fa.us6.oraclecloud.com/fscmUI/faces/deeplink?objType=PIM_ITEM&amp;action=EDIT&amp;objKey=pItemNumber=100097424;pOrgId=300000001488573</v>
      </c>
    </row>
    <row r="244" spans="1:5" hidden="1">
      <c r="A244" s="11" t="s">
        <v>3741</v>
      </c>
      <c r="B244" s="30" t="s">
        <v>16634</v>
      </c>
      <c r="C244" s="30" t="str">
        <f>VLOOKUP(A244,'Learning Items'!C:R,4,FALSE)</f>
        <v>100097426 PROC, CORRECTION FACTOR MKI (PPA MA Sites)</v>
      </c>
      <c r="D244" s="30" t="s">
        <v>1188</v>
      </c>
      <c r="E244" s="30" t="str">
        <f>VLOOKUP(A244,'Learning Items'!C:S,17,FALSE)</f>
        <v>https://egbp.fa.us6.oraclecloud.com/fscmUI/faces/deeplink?objType=PIM_ITEM&amp;action=EDIT&amp;objKey=pItemNumber=100097426;pOrgId=300000001488573</v>
      </c>
    </row>
    <row r="245" spans="1:5" hidden="1">
      <c r="A245" s="11" t="s">
        <v>3745</v>
      </c>
      <c r="B245" s="30" t="s">
        <v>16635</v>
      </c>
      <c r="C245" s="30" t="str">
        <f>VLOOKUP(A245,'Learning Items'!C:R,4,FALSE)</f>
        <v>100097474 PROC, 4366601 PROCESSING (PPA MA Sites)</v>
      </c>
      <c r="D245" s="30" t="s">
        <v>1188</v>
      </c>
      <c r="E245" s="30" t="str">
        <f>VLOOKUP(A245,'Learning Items'!C:S,17,FALSE)</f>
        <v>https://egbp.fa.us6.oraclecloud.com/fscmUI/faces/deeplink?objType=PIM_ITEM&amp;action=EDIT&amp;objKey=pItemNumber=100097474;pOrgId=300000001488573</v>
      </c>
    </row>
    <row r="246" spans="1:5" hidden="1">
      <c r="A246" s="11" t="s">
        <v>3749</v>
      </c>
      <c r="B246" s="30" t="s">
        <v>16636</v>
      </c>
      <c r="C246" s="30" t="str">
        <f>VLOOKUP(A246,'Learning Items'!C:R,4,FALSE)</f>
        <v>100097572 PPS, ITEM 100081199 RFID (PPA MA Sites)</v>
      </c>
      <c r="D246" s="30" t="s">
        <v>1188</v>
      </c>
      <c r="E246" s="30" t="str">
        <f>VLOOKUP(A246,'Learning Items'!C:S,17,FALSE)</f>
        <v>https://egbp.fa.us6.oraclecloud.com/fscmUI/faces/deeplink?objType=PIM_ITEM&amp;action=EDIT&amp;objKey=pItemNumber=100097572;pOrgId=300000001488573</v>
      </c>
    </row>
    <row r="247" spans="1:5" hidden="1">
      <c r="A247" s="11" t="s">
        <v>3753</v>
      </c>
      <c r="B247" s="30" t="s">
        <v>16637</v>
      </c>
      <c r="C247" s="30" t="str">
        <f>VLOOKUP(A247,'Learning Items'!C:R,4,FALSE)</f>
        <v>100097649 UOP, GLASSLINED VESSEL V-2551 (PPA MA Sites)</v>
      </c>
      <c r="D247" s="30" t="s">
        <v>1188</v>
      </c>
      <c r="E247" s="30" t="str">
        <f>VLOOKUP(A247,'Learning Items'!C:S,17,FALSE)</f>
        <v>http://wmprd.thermofisher.com:5555/ABIWSLOTUS/index.dsp?I_MATNR=o:100097649</v>
      </c>
    </row>
    <row r="248" spans="1:5" hidden="1">
      <c r="A248" s="11" t="s">
        <v>3757</v>
      </c>
      <c r="B248" s="30" t="s">
        <v>16638</v>
      </c>
      <c r="C248" s="30" t="str">
        <f>VLOOKUP(A248,'Learning Items'!C:R,4,FALSE)</f>
        <v>100097872 TROPIX FORMULATIONS STABILITY (PPA MA Sites)</v>
      </c>
      <c r="D248" s="30" t="s">
        <v>1188</v>
      </c>
      <c r="E248" s="30" t="str">
        <f>VLOOKUP(A248,'Learning Items'!C:S,17,FALSE)</f>
        <v>http://wmprd.thermofisher.com:5555/ABIWSLOTUS/index.dsp?I_MATNR=o:100097872</v>
      </c>
    </row>
    <row r="249" spans="1:5" hidden="1">
      <c r="A249" s="11" t="s">
        <v>3761</v>
      </c>
      <c r="B249" s="30" t="s">
        <v>16639</v>
      </c>
      <c r="C249" s="30" t="str">
        <f>VLOOKUP(A249,'Learning Items'!C:R,4,FALSE)</f>
        <v>100098374 ULT 3000 UHPLC SYS W/UV DETR. (PPA MA Sites)</v>
      </c>
      <c r="D249" s="30" t="s">
        <v>1188</v>
      </c>
      <c r="E249" s="30" t="str">
        <f>VLOOKUP(A249,'Learning Items'!C:S,17,FALSE)</f>
        <v>http://wmprd.thermofisher.com:5555/ABIWSLOTUS/index.dsp?I_MATNR=o:100098374</v>
      </c>
    </row>
    <row r="250" spans="1:5" hidden="1">
      <c r="A250" s="11" t="s">
        <v>3765</v>
      </c>
      <c r="B250" s="30" t="s">
        <v>16640</v>
      </c>
      <c r="C250" s="30" t="str">
        <f>VLOOKUP(A250,'Learning Items'!C:R,4,FALSE)</f>
        <v>100099338 SONICATION MODULE OPERATION SPT-2500 (PPA MA Sites)</v>
      </c>
      <c r="D250" s="30" t="s">
        <v>1188</v>
      </c>
      <c r="E250" s="30" t="str">
        <f>VLOOKUP(A250,'Learning Items'!C:S,17,FALSE)</f>
        <v>https://egbp.fa.us6.oraclecloud.com/fscmUI/faces/deeplink?objType=PIM_ITEM&amp;action=EDIT&amp;objKey=pItemNumber=100099338;pOrgId=300000001488573</v>
      </c>
    </row>
    <row r="251" spans="1:5" hidden="1">
      <c r="A251" s="11" t="s">
        <v>3769</v>
      </c>
      <c r="B251" s="30" t="s">
        <v>16641</v>
      </c>
      <c r="C251" s="30" t="str">
        <f>VLOOKUP(A251,'Learning Items'!C:R,4,FALSE)</f>
        <v>100099339 LOTO 300GAL SONICATION (V-2510 (PPA MA Sites)</v>
      </c>
      <c r="D251" s="30" t="s">
        <v>1188</v>
      </c>
      <c r="E251" s="30" t="str">
        <f>VLOOKUP(A251,'Learning Items'!C:S,17,FALSE)</f>
        <v>https://egbp.fa.us6.oraclecloud.com/fscmUI/faces/deeplink?objType=PIM_ITEM&amp;action=EDIT&amp;objKey=pItemNumber=100099339;pOrgId=300000001488573</v>
      </c>
    </row>
    <row r="252" spans="1:5" hidden="1">
      <c r="A252" s="11" t="s">
        <v>3773</v>
      </c>
      <c r="B252" s="30" t="s">
        <v>16642</v>
      </c>
      <c r="C252" s="30" t="str">
        <f>VLOOKUP(A252,'Learning Items'!C:R,4,FALSE)</f>
        <v>100099340 300GAL SONICATION OPS (V-2510) (PPA MA Sites)</v>
      </c>
      <c r="D252" s="30" t="s">
        <v>1188</v>
      </c>
      <c r="E252" s="30" t="str">
        <f>VLOOKUP(A252,'Learning Items'!C:S,17,FALSE)</f>
        <v>https://egbp.fa.us6.oraclecloud.com/fscmUI/faces/deeplink?objType=PIM_ITEM&amp;action=EDIT&amp;objKey=pItemNumber=100099340;pOrgId=300000001488573</v>
      </c>
    </row>
    <row r="253" spans="1:5" hidden="1">
      <c r="A253" s="11" t="s">
        <v>3777</v>
      </c>
      <c r="B253" s="30" t="s">
        <v>16643</v>
      </c>
      <c r="C253" s="30" t="str">
        <f>VLOOKUP(A253,'Learning Items'!C:R,4,FALSE)</f>
        <v>100099467 UOP TSG FRIDGE &amp; TSX FREEZER (PPA MA Sites)</v>
      </c>
      <c r="D253" s="30" t="s">
        <v>1188</v>
      </c>
      <c r="E253" s="30" t="str">
        <f>VLOOKUP(A253,'Learning Items'!C:S,17,FALSE)</f>
        <v>http://wmprd.thermofisher.com:5555/ABIWSLOTUS/index.dsp?I_MATNR=o:100099467</v>
      </c>
    </row>
    <row r="254" spans="1:5" hidden="1">
      <c r="A254" s="11" t="s">
        <v>3781</v>
      </c>
      <c r="B254" s="30" t="s">
        <v>16644</v>
      </c>
      <c r="C254" s="30" t="str">
        <f>VLOOKUP(A254,'Learning Items'!C:R,4,FALSE)</f>
        <v>100099517 2 PRESTON PLANT RESTART PROC. (PPA MA Sites)</v>
      </c>
      <c r="D254" s="30" t="s">
        <v>1188</v>
      </c>
      <c r="E254" s="30" t="str">
        <f>VLOOKUP(A254,'Learning Items'!C:S,17,FALSE)</f>
        <v>http://wmprd.thermofisher.com:5555/ABIWSLOTUS/index.dsp?I_MATNR=o:100099517</v>
      </c>
    </row>
    <row r="255" spans="1:5" hidden="1">
      <c r="A255" s="11" t="s">
        <v>3785</v>
      </c>
      <c r="B255" s="30" t="s">
        <v>16645</v>
      </c>
      <c r="C255" s="30" t="str">
        <f>VLOOKUP(A255,'Learning Items'!C:R,4,FALSE)</f>
        <v>100100844 DATA ANALYSIS TMPLT TROPIX (PPA MA Sites)</v>
      </c>
      <c r="D255" s="30" t="s">
        <v>1188</v>
      </c>
      <c r="E255" s="30" t="str">
        <f>VLOOKUP(A255,'Learning Items'!C:S,17,FALSE)</f>
        <v>http://wmprd.thermofisher.com:5555/ABIWSLOTUS/index.dsp?I_MATNR=o:100100844</v>
      </c>
    </row>
    <row r="256" spans="1:5" hidden="1">
      <c r="A256" s="11" t="s">
        <v>3789</v>
      </c>
      <c r="B256" s="30" t="s">
        <v>16646</v>
      </c>
      <c r="C256" s="30" t="str">
        <f>VLOOKUP(A256,'Learning Items'!C:R,4,FALSE)</f>
        <v>100101108 BEDFORD RISK ASSESSMENT FORM (PPA MA Sites)</v>
      </c>
      <c r="D256" s="30" t="s">
        <v>1188</v>
      </c>
      <c r="E256" s="30" t="str">
        <f>VLOOKUP(A256,'Learning Items'!C:S,17,FALSE)</f>
        <v>http://wmprd.thermofisher.com:5555/ABIWSLOTUS/index.dsp?I_MATNR=o:100101108</v>
      </c>
    </row>
    <row r="257" spans="1:5" hidden="1">
      <c r="A257" s="11" t="s">
        <v>3793</v>
      </c>
      <c r="B257" s="30" t="s">
        <v>16647</v>
      </c>
      <c r="C257" s="30" t="str">
        <f>VLOOKUP(A257,'Learning Items'!C:R,4,FALSE)</f>
        <v>100101266 CE FAILURE ANALYSIS (PPA MA Sites)</v>
      </c>
      <c r="D257" s="30" t="s">
        <v>1188</v>
      </c>
      <c r="E257" s="30" t="str">
        <f>VLOOKUP(A257,'Learning Items'!C:S,17,FALSE)</f>
        <v>https://egbp.fa.us6.oraclecloud.com/fscmUI/faces/deeplink?objType=PIM_ITEM&amp;action=EDIT&amp;objKey=pItemNumber=100101266;pOrgId=300000001488573</v>
      </c>
    </row>
    <row r="258" spans="1:5" hidden="1">
      <c r="A258" s="11" t="s">
        <v>3797</v>
      </c>
      <c r="B258" s="30" t="s">
        <v>16648</v>
      </c>
      <c r="C258" s="30" t="str">
        <f>VLOOKUP(A258,'Learning Items'!C:R,4,FALSE)</f>
        <v>100102024 COLD GLYCOL SYSTEM (PID-523) (PPA MA Sites)</v>
      </c>
      <c r="D258" s="30" t="s">
        <v>1188</v>
      </c>
      <c r="E258" s="30" t="str">
        <f>VLOOKUP(A258,'Learning Items'!C:S,17,FALSE)</f>
        <v>https://egbp.fa.us6.oraclecloud.com/fscmUI/faces/deeplink?objType=PIM_ITEM&amp;action=EDIT&amp;objKey=pItemNumber=100102024;pOrgId=300000001488573</v>
      </c>
    </row>
    <row r="259" spans="1:5" hidden="1">
      <c r="A259" s="11" t="s">
        <v>3801</v>
      </c>
      <c r="B259" s="30" t="s">
        <v>16649</v>
      </c>
      <c r="C259" s="30" t="str">
        <f>VLOOKUP(A259,'Learning Items'!C:R,4,FALSE)</f>
        <v>100102040 S47 PH/CONDUCTIVITY METER (PPA MA Sites)</v>
      </c>
      <c r="D259" s="30" t="s">
        <v>1188</v>
      </c>
      <c r="E259" s="30" t="str">
        <f>VLOOKUP(A259,'Learning Items'!C:S,17,FALSE)</f>
        <v>https://egbp.fa.us6.oraclecloud.com/fscmUI/faces/deeplink?objType=PIM_ITEM&amp;action=EDIT&amp;objKey=pItemNumber=100102040;pOrgId=300000001488573</v>
      </c>
    </row>
    <row r="260" spans="1:5" hidden="1">
      <c r="A260" s="11" t="s">
        <v>3805</v>
      </c>
      <c r="B260" s="30" t="s">
        <v>16650</v>
      </c>
      <c r="C260" s="30" t="str">
        <f>VLOOKUP(A260,'Learning Items'!C:R,4,FALSE)</f>
        <v>100102409 PORE SIZE BY AUTOPORE POROSIMETRY (PPA MA Sites)</v>
      </c>
      <c r="D260" s="30" t="s">
        <v>1188</v>
      </c>
      <c r="E260" s="30" t="str">
        <f>VLOOKUP(A260,'Learning Items'!C:S,17,FALSE)</f>
        <v>https://egbp.fa.us6.oraclecloud.com/fscmUI/faces/deeplink?objType=PIM_ITEM&amp;action=EDIT&amp;objKey=pItemNumber=100102409;pOrgId=300000001488573</v>
      </c>
    </row>
    <row r="261" spans="1:5" hidden="1">
      <c r="A261" s="11" t="s">
        <v>3809</v>
      </c>
      <c r="B261" s="30" t="s">
        <v>16651</v>
      </c>
      <c r="C261" s="30" t="str">
        <f>VLOOKUP(A261,'Learning Items'!C:R,4,FALSE)</f>
        <v>100102410 AUTOPORE PORE MODE TEST LOG (PPA MA Sites)</v>
      </c>
      <c r="D261" s="30" t="s">
        <v>1188</v>
      </c>
      <c r="E261" s="30" t="str">
        <f>VLOOKUP(A261,'Learning Items'!C:S,17,FALSE)</f>
        <v>http://wmprd.thermofisher.com:5555/ABIWSLOTUS/index.dsp?I_MATNR=o:100102410</v>
      </c>
    </row>
    <row r="262" spans="1:5" hidden="1">
      <c r="A262" s="11" t="s">
        <v>3813</v>
      </c>
      <c r="B262" s="30" t="s">
        <v>16652</v>
      </c>
      <c r="C262" s="30" t="str">
        <f>VLOOKUP(A262,'Learning Items'!C:R,4,FALSE)</f>
        <v>100102422 MEHQ CONTENT IN APTAC BY UHPLC (PPA MA Sites)</v>
      </c>
      <c r="D262" s="30" t="s">
        <v>1188</v>
      </c>
      <c r="E262" s="30" t="str">
        <f>VLOOKUP(A262,'Learning Items'!C:S,17,FALSE)</f>
        <v>https://egbp.fa.us6.oraclecloud.com/fscmUI/faces/deeplink?objType=PIM_ITEM&amp;action=EDIT&amp;objKey=pItemNumber=100102422;pOrgId=300000001488573</v>
      </c>
    </row>
    <row r="263" spans="1:5" hidden="1">
      <c r="A263" s="11" t="s">
        <v>3817</v>
      </c>
      <c r="B263" s="30" t="s">
        <v>16653</v>
      </c>
      <c r="C263" s="30" t="str">
        <f>VLOOKUP(A263,'Learning Items'!C:R,4,FALSE)</f>
        <v>100102455 VENT CONDENSER #1630 POROS (PPA MA Sites)</v>
      </c>
      <c r="D263" s="30" t="s">
        <v>1188</v>
      </c>
      <c r="E263" s="30" t="str">
        <f>VLOOKUP(A263,'Learning Items'!C:S,17,FALSE)</f>
        <v>https://egbp.fa.us6.oraclecloud.com/fscmUI/faces/deeplink?objType=PIM_ITEM&amp;action=EDIT&amp;objKey=pItemNumber=100102455;pOrgId=300000001488573</v>
      </c>
    </row>
    <row r="264" spans="1:5" hidden="1">
      <c r="A264" s="11" t="s">
        <v>3821</v>
      </c>
      <c r="B264" s="30" t="s">
        <v>16654</v>
      </c>
      <c r="C264" s="30" t="str">
        <f>VLOOKUP(A264,'Learning Items'!C:R,4,FALSE)</f>
        <v>100102882 UOP 1M2 STERI NUTSCHE V-1610 (PPA MA Sites)</v>
      </c>
      <c r="D264" s="30" t="s">
        <v>1188</v>
      </c>
      <c r="E264" s="30" t="str">
        <f>VLOOKUP(A264,'Learning Items'!C:S,17,FALSE)</f>
        <v>https://egbp.fa.us6.oraclecloud.com/fscmUI/faces/deeplink?objType=PIM_ITEM&amp;action=EDIT&amp;objKey=pItemNumber=100102882;pOrgId=300000001488573</v>
      </c>
    </row>
    <row r="265" spans="1:5" hidden="1">
      <c r="A265" s="11" t="s">
        <v>3825</v>
      </c>
      <c r="B265" s="30" t="s">
        <v>16655</v>
      </c>
      <c r="C265" s="30" t="str">
        <f>VLOOKUP(A265,'Learning Items'!C:R,4,FALSE)</f>
        <v>100102883 PROC, LO/TO 1M2 STERI V-1610 (PPA MA Sites)</v>
      </c>
      <c r="D265" s="30" t="s">
        <v>1188</v>
      </c>
      <c r="E265" s="30" t="str">
        <f>VLOOKUP(A265,'Learning Items'!C:S,17,FALSE)</f>
        <v>https://egbp.fa.us6.oraclecloud.com/fscmUI/faces/deeplink?objType=PIM_ITEM&amp;action=EDIT&amp;objKey=pItemNumber=100102883;pOrgId=300000001488573</v>
      </c>
    </row>
    <row r="266" spans="1:5" hidden="1">
      <c r="A266" s="11" t="s">
        <v>3829</v>
      </c>
      <c r="B266" s="30" t="s">
        <v>16656</v>
      </c>
      <c r="C266" s="30" t="str">
        <f>VLOOKUP(A266,'Learning Items'!C:R,4,FALSE)</f>
        <v>100102884 UOP 1M2 STERI NUTSCHE V-1620 (PPA MA Sites)</v>
      </c>
      <c r="D266" s="30" t="s">
        <v>1188</v>
      </c>
      <c r="E266" s="30" t="str">
        <f>VLOOKUP(A266,'Learning Items'!C:S,17,FALSE)</f>
        <v>https://egbp.fa.us6.oraclecloud.com/fscmUI/faces/deeplink?objType=PIM_ITEM&amp;action=EDIT&amp;objKey=pItemNumber=100102884;pOrgId=300000001488573</v>
      </c>
    </row>
    <row r="267" spans="1:5" hidden="1">
      <c r="A267" s="11" t="s">
        <v>3833</v>
      </c>
      <c r="B267" s="30" t="s">
        <v>16657</v>
      </c>
      <c r="C267" s="30" t="str">
        <f>VLOOKUP(A267,'Learning Items'!C:R,4,FALSE)</f>
        <v>100102885 PROC, LO/TO 1M2 STERI V-1620 (PPA MA Sites)</v>
      </c>
      <c r="D267" s="30" t="s">
        <v>1188</v>
      </c>
      <c r="E267" s="30" t="str">
        <f>VLOOKUP(A267,'Learning Items'!C:S,17,FALSE)</f>
        <v>https://egbp.fa.us6.oraclecloud.com/fscmUI/faces/deeplink?objType=PIM_ITEM&amp;action=EDIT&amp;objKey=pItemNumber=100102885;pOrgId=300000001488573</v>
      </c>
    </row>
    <row r="268" spans="1:5" hidden="1">
      <c r="A268" s="11" t="s">
        <v>3837</v>
      </c>
      <c r="B268" s="30" t="s">
        <v>16658</v>
      </c>
      <c r="C268" s="30" t="str">
        <f>VLOOKUP(A268,'Learning Items'!C:R,4,FALSE)</f>
        <v>100102886 UOP POROS PREP TANK V-1330 (PPA MA Sites)</v>
      </c>
      <c r="D268" s="30" t="s">
        <v>1188</v>
      </c>
      <c r="E268" s="30" t="str">
        <f>VLOOKUP(A268,'Learning Items'!C:S,17,FALSE)</f>
        <v>http://wmprd.thermofisher.com:5555/ABIWSLOTUS/index.dsp?I_MATNR=o:100102886</v>
      </c>
    </row>
    <row r="269" spans="1:5" hidden="1">
      <c r="A269" s="11" t="s">
        <v>3841</v>
      </c>
      <c r="B269" s="30" t="s">
        <v>16659</v>
      </c>
      <c r="C269" s="30" t="str">
        <f>VLOOKUP(A269,'Learning Items'!C:R,4,FALSE)</f>
        <v>100102887 LO/TO POROS PREP TANK V-1330 (PPA MA Sites)</v>
      </c>
      <c r="D269" s="30" t="s">
        <v>1188</v>
      </c>
      <c r="E269" s="30" t="str">
        <f>VLOOKUP(A269,'Learning Items'!C:S,17,FALSE)</f>
        <v>https://egbp.fa.us6.oraclecloud.com/fscmUI/faces/deeplink?objType=PIM_ITEM&amp;action=EDIT&amp;objKey=pItemNumber=100102887;pOrgId=300000001488573</v>
      </c>
    </row>
    <row r="270" spans="1:5" hidden="1">
      <c r="A270" s="11" t="s">
        <v>3845</v>
      </c>
      <c r="B270" s="30" t="s">
        <v>16660</v>
      </c>
      <c r="C270" s="30" t="str">
        <f>VLOOKUP(A270,'Learning Items'!C:R,4,FALSE)</f>
        <v>100102888 SULFURIC ACID MAKEUP SYS #2 OP (PPA MA Sites)</v>
      </c>
      <c r="D270" s="30" t="s">
        <v>1188</v>
      </c>
      <c r="E270" s="30" t="str">
        <f>VLOOKUP(A270,'Learning Items'!C:S,17,FALSE)</f>
        <v>http://wmprd.thermofisher.com:5555/ABIWSLOTUS/index.dsp?I_MATNR=o:100102888</v>
      </c>
    </row>
    <row r="271" spans="1:5" hidden="1">
      <c r="A271" s="11" t="s">
        <v>3849</v>
      </c>
      <c r="B271" s="30" t="s">
        <v>16661</v>
      </c>
      <c r="C271" s="30" t="str">
        <f>VLOOKUP(A271,'Learning Items'!C:R,4,FALSE)</f>
        <v>100102956 PROC, ODT150 300L COATING (PPA MA Sites)</v>
      </c>
      <c r="D271" s="30" t="s">
        <v>1188</v>
      </c>
      <c r="E271" s="30" t="str">
        <f>VLOOKUP(A271,'Learning Items'!C:S,17,FALSE)</f>
        <v>https://egbp.fa.us6.oraclecloud.com/fscmUI/faces/deeplink?objType=PIM_ITEM&amp;action=EDIT&amp;objKey=pItemNumber=100102956;pOrgId=300000001488573</v>
      </c>
    </row>
    <row r="272" spans="1:5" hidden="1">
      <c r="A272" s="11" t="s">
        <v>3853</v>
      </c>
      <c r="B272" s="30" t="s">
        <v>16662</v>
      </c>
      <c r="C272" s="30" t="str">
        <f>VLOOKUP(A272,'Learning Items'!C:R,4,FALSE)</f>
        <v>100103044 PROD. XFER TO/FROM ANOTHER WHS (PPA MA Sites)</v>
      </c>
      <c r="D272" s="30" t="s">
        <v>1188</v>
      </c>
      <c r="E272" s="30" t="str">
        <f>VLOOKUP(A272,'Learning Items'!C:S,17,FALSE)</f>
        <v>http://wmprd.thermofisher.com:5555/ABIWSLOTUS/index.dsp?I_MATNR=o:100103044</v>
      </c>
    </row>
    <row r="273" spans="1:5" hidden="1">
      <c r="A273" s="11" t="s">
        <v>3857</v>
      </c>
      <c r="B273" s="30" t="s">
        <v>16663</v>
      </c>
      <c r="C273" s="30" t="str">
        <f>VLOOKUP(A273,'Learning Items'!C:R,4,FALSE)</f>
        <v>100103068 OLIGO DT CONV FACTOR CALC FORM (PPA MA Sites)</v>
      </c>
      <c r="D273" s="30" t="s">
        <v>1188</v>
      </c>
      <c r="E273" s="30" t="str">
        <f>VLOOKUP(A273,'Learning Items'!C:S,17,FALSE)</f>
        <v>http://wmprd.thermofisher.com:5555/ABIWSLOTUS/index.dsp?I_MATNR=o:100103068</v>
      </c>
    </row>
    <row r="274" spans="1:5" hidden="1">
      <c r="A274" s="11" t="s">
        <v>3861</v>
      </c>
      <c r="B274" s="30" t="s">
        <v>16664</v>
      </c>
      <c r="C274" s="30" t="str">
        <f>VLOOKUP(A274,'Learning Items'!C:R,4,FALSE)</f>
        <v>100103152 OPERATION PROCESS TANK SYNTHES (PPA MA Sites)</v>
      </c>
      <c r="D274" s="30" t="s">
        <v>1188</v>
      </c>
      <c r="E274" s="30" t="str">
        <f>VLOOKUP(A274,'Learning Items'!C:S,17,FALSE)</f>
        <v>https://egbp.fa.us6.oraclecloud.com/fscmUI/faces/deeplink?objType=PIM_ITEM&amp;action=EDIT&amp;objKey=pItemNumber=100103152;pOrgId=300000001488573</v>
      </c>
    </row>
    <row r="275" spans="1:5" hidden="1">
      <c r="A275" s="11" t="s">
        <v>3865</v>
      </c>
      <c r="B275" s="30" t="s">
        <v>16665</v>
      </c>
      <c r="C275" s="30" t="str">
        <f>VLOOKUP(A275,'Learning Items'!C:R,4,FALSE)</f>
        <v>100104527 PROC, POROS ETHYL 100KG (PPA MA Sites)</v>
      </c>
      <c r="D275" s="30" t="s">
        <v>1188</v>
      </c>
      <c r="E275" s="30" t="str">
        <f>VLOOKUP(A275,'Learning Items'!C:S,17,FALSE)</f>
        <v>https://egbp.fa.us6.oraclecloud.com/fscmUI/faces/deeplink?objType=PIM_ITEM&amp;action=EDIT&amp;objKey=pItemNumber=100104527;pOrgId=300000001488573</v>
      </c>
    </row>
    <row r="276" spans="1:5" hidden="1">
      <c r="A276" s="11" t="s">
        <v>3869</v>
      </c>
      <c r="B276" s="30" t="s">
        <v>16666</v>
      </c>
      <c r="C276" s="30" t="str">
        <f>VLOOKUP(A276,'Learning Items'!C:R,4,FALSE)</f>
        <v>100104528 PROC, POROS BENZYL 100KG (PPA MA Sites)</v>
      </c>
      <c r="D276" s="30" t="s">
        <v>1188</v>
      </c>
      <c r="E276" s="30" t="str">
        <f>VLOOKUP(A276,'Learning Items'!C:S,17,FALSE)</f>
        <v>https://egbp.fa.us6.oraclecloud.com/fscmUI/faces/deeplink?objType=PIM_ITEM&amp;action=EDIT&amp;objKey=pItemNumber=100104528;pOrgId=300000001488573</v>
      </c>
    </row>
    <row r="277" spans="1:5" hidden="1">
      <c r="A277" s="11" t="s">
        <v>3873</v>
      </c>
      <c r="B277" s="30" t="s">
        <v>16667</v>
      </c>
      <c r="C277" s="30" t="str">
        <f>VLOOKUP(A277,'Learning Items'!C:R,4,FALSE)</f>
        <v>100104529 PROC, POROS BENZYL ULTRA 100KG (PPA MA Sites)</v>
      </c>
      <c r="D277" s="30" t="s">
        <v>1188</v>
      </c>
      <c r="E277" s="30" t="str">
        <f>VLOOKUP(A277,'Learning Items'!C:S,17,FALSE)</f>
        <v>https://egbp.fa.us6.oraclecloud.com/fscmUI/faces/deeplink?objType=PIM_ITEM&amp;action=EDIT&amp;objKey=pItemNumber=100104529;pOrgId=300000001488573</v>
      </c>
    </row>
    <row r="278" spans="1:5" hidden="1">
      <c r="A278" s="11" t="s">
        <v>3877</v>
      </c>
      <c r="B278" s="30" t="s">
        <v>16668</v>
      </c>
      <c r="C278" s="30" t="str">
        <f>VLOOKUP(A278,'Learning Items'!C:R,4,FALSE)</f>
        <v>100104646 RT STABILITY/POROS HQ120 RESIN (PPA MA Sites)</v>
      </c>
      <c r="D278" s="30" t="s">
        <v>1188</v>
      </c>
      <c r="E278" s="30" t="str">
        <f>VLOOKUP(A278,'Learning Items'!C:S,17,FALSE)</f>
        <v>https://egbp.fa.us6.oraclecloud.com/fscmUI/faces/deeplink?objType=PIM_ITEM&amp;action=EDIT&amp;objKey=pItemNumber=100104646;pOrgId=300000001488573</v>
      </c>
    </row>
    <row r="279" spans="1:5" hidden="1">
      <c r="A279" s="11" t="s">
        <v>3881</v>
      </c>
      <c r="B279" s="30" t="s">
        <v>16669</v>
      </c>
      <c r="C279" s="30" t="str">
        <f>VLOOKUP(A279,'Learning Items'!C:R,4,FALSE)</f>
        <v>100104647 RT STABILITY/POROS HQ110 RESIN (PPA MA Sites)</v>
      </c>
      <c r="D279" s="30" t="s">
        <v>1188</v>
      </c>
      <c r="E279" s="30" t="str">
        <f>VLOOKUP(A279,'Learning Items'!C:S,17,FALSE)</f>
        <v>https://egbp.fa.us6.oraclecloud.com/fscmUI/faces/deeplink?objType=PIM_ITEM&amp;action=EDIT&amp;objKey=pItemNumber=100104647;pOrgId=300000001488573</v>
      </c>
    </row>
    <row r="280" spans="1:5" hidden="1">
      <c r="A280" s="11" t="s">
        <v>3885</v>
      </c>
      <c r="B280" s="30" t="s">
        <v>16670</v>
      </c>
      <c r="C280" s="30" t="str">
        <f>VLOOKUP(A280,'Learning Items'!C:R,4,FALSE)</f>
        <v>100104703 UNICORN SOFTWARE POLICY (PPA MA Sites)</v>
      </c>
      <c r="D280" s="30" t="s">
        <v>1188</v>
      </c>
      <c r="E280" s="30" t="str">
        <f>VLOOKUP(A280,'Learning Items'!C:S,17,FALSE)</f>
        <v>http://wmprd.thermofisher.com:5555/ABIWSLOTUS/index.dsp?I_MATNR=o:100104703</v>
      </c>
    </row>
    <row r="281" spans="1:5" hidden="1">
      <c r="A281" s="11" t="s">
        <v>3889</v>
      </c>
      <c r="B281" s="30" t="s">
        <v>16671</v>
      </c>
      <c r="C281" s="30" t="str">
        <f>VLOOKUP(A281,'Learning Items'!C:R,4,FALSE)</f>
        <v>100105744 PROC, ODT25 75L COATING (PPA MA Sites)</v>
      </c>
      <c r="D281" s="30" t="s">
        <v>1188</v>
      </c>
      <c r="E281" s="30" t="str">
        <f>VLOOKUP(A281,'Learning Items'!C:S,17,FALSE)</f>
        <v>http://wmprd.thermofisher.com:5555/ABIWSLOTUS/index.dsp?I_MATNR=o:100105744</v>
      </c>
    </row>
    <row r="282" spans="1:5" hidden="1">
      <c r="A282" s="11" t="s">
        <v>3893</v>
      </c>
      <c r="B282" s="30" t="s">
        <v>16672</v>
      </c>
      <c r="C282" s="30" t="str">
        <f>VLOOKUP(A282,'Learning Items'!C:R,4,FALSE)</f>
        <v>100105745 PROC, TROPIX PURITY BY UHPLC (PPA MA Sites)</v>
      </c>
      <c r="D282" s="30" t="s">
        <v>1188</v>
      </c>
      <c r="E282" s="30" t="str">
        <f>VLOOKUP(A282,'Learning Items'!C:S,17,FALSE)</f>
        <v>https://egbp.fa.us6.oraclecloud.com/fscmUI/faces/deeplink?objType=PIM_ITEM&amp;action=EDIT&amp;objKey=pItemNumber=100105745;pOrgId=300000001488573</v>
      </c>
    </row>
    <row r="283" spans="1:5" hidden="1">
      <c r="A283" s="11" t="s">
        <v>3897</v>
      </c>
      <c r="B283" s="30" t="s">
        <v>16673</v>
      </c>
      <c r="C283" s="30" t="str">
        <f>VLOOKUP(A283,'Learning Items'!C:R,4,FALSE)</f>
        <v>100105896 SOP- CLUSTERIN SBC (PPA MA Sites)</v>
      </c>
      <c r="D283" s="30" t="s">
        <v>1188</v>
      </c>
      <c r="E283" s="30" t="str">
        <f>VLOOKUP(A283,'Learning Items'!C:S,17,FALSE)</f>
        <v>http://wmprd.thermofisher.com:5555/ABIWSLOTUS/index.dsp?I_MATNR=o:100105896</v>
      </c>
    </row>
    <row r="284" spans="1:5" hidden="1">
      <c r="A284" s="11" t="s">
        <v>3901</v>
      </c>
      <c r="B284" s="30" t="s">
        <v>16674</v>
      </c>
      <c r="C284" s="30" t="str">
        <f>VLOOKUP(A284,'Learning Items'!C:R,4,FALSE)</f>
        <v>100105897 FORM- CLUSTERIN SBC CALC (PPA MA Sites)</v>
      </c>
      <c r="D284" s="30" t="s">
        <v>1188</v>
      </c>
      <c r="E284" s="30" t="str">
        <f>VLOOKUP(A284,'Learning Items'!C:S,17,FALSE)</f>
        <v>http://wmprd.thermofisher.com:5555/ABIWSLOTUS/index.dsp?I_MATNR=o:100105897</v>
      </c>
    </row>
    <row r="285" spans="1:5" hidden="1">
      <c r="A285" s="11" t="s">
        <v>3905</v>
      </c>
      <c r="B285" s="30" t="s">
        <v>16675</v>
      </c>
      <c r="C285" s="30" t="str">
        <f>VLOOKUP(A285,'Learning Items'!C:R,4,FALSE)</f>
        <v>100106119 POROS V-1330 CLEANING SHEET (PPA MA Sites)</v>
      </c>
      <c r="D285" s="30" t="s">
        <v>1188</v>
      </c>
      <c r="E285" s="30" t="str">
        <f>VLOOKUP(A285,'Learning Items'!C:S,17,FALSE)</f>
        <v>https://egbp.fa.us6.oraclecloud.com/fscmUI/faces/deeplink?objType=PIM_ITEM&amp;action=EDIT&amp;objKey=pItemNumber=100106119;pOrgId=300000001488573</v>
      </c>
    </row>
    <row r="286" spans="1:5" hidden="1">
      <c r="A286" s="11" t="s">
        <v>3909</v>
      </c>
      <c r="B286" s="30" t="s">
        <v>16676</v>
      </c>
      <c r="C286" s="30" t="str">
        <f>VLOOKUP(A286,'Learning Items'!C:R,4,FALSE)</f>
        <v>100106278 PROC, POROS CS CLUSTERINCLEAR (PPA MA Sites)</v>
      </c>
      <c r="D286" s="30" t="s">
        <v>1188</v>
      </c>
      <c r="E286" s="30" t="str">
        <f>VLOOKUP(A286,'Learning Items'!C:S,17,FALSE)</f>
        <v>http://wmprd.thermofisher.com:5555/ABIWSLOTUS/index.dsp?I_MATNR=o:100106278</v>
      </c>
    </row>
    <row r="287" spans="1:5" hidden="1">
      <c r="A287" s="11" t="s">
        <v>3913</v>
      </c>
      <c r="B287" s="30" t="s">
        <v>16677</v>
      </c>
      <c r="C287" s="30" t="str">
        <f>VLOOKUP(A287,'Learning Items'!C:R,4,FALSE)</f>
        <v>100106765 PROC, PROC, POROS XQ 55.4 KG (PPA MA Sites)</v>
      </c>
      <c r="D287" s="30" t="s">
        <v>1188</v>
      </c>
      <c r="E287" s="30" t="str">
        <f>VLOOKUP(A287,'Learning Items'!C:S,17,FALSE)</f>
        <v>https://egbp.fa.us6.oraclecloud.com/fscmUI/faces/deeplink?objType=PIM_ITEM&amp;action=EDIT&amp;objKey=pItemNumber=100106765;pOrgId=300000001488573</v>
      </c>
    </row>
    <row r="288" spans="1:5" hidden="1">
      <c r="A288" s="11" t="s">
        <v>3917</v>
      </c>
      <c r="B288" s="30" t="s">
        <v>16678</v>
      </c>
      <c r="C288" s="30" t="str">
        <f>VLOOKUP(A288,'Learning Items'!C:R,4,FALSE)</f>
        <v>100107271 PROC, APTAC STRIPPING (PPA MA Sites)</v>
      </c>
      <c r="D288" s="30" t="s">
        <v>1188</v>
      </c>
      <c r="E288" s="30" t="str">
        <f>VLOOKUP(A288,'Learning Items'!C:S,17,FALSE)</f>
        <v>https://egbp.fa.us6.oraclecloud.com/fscmUI/faces/deeplink?objType=PIM_ITEM&amp;action=EDIT&amp;objKey=pItemNumber=100107271;pOrgId=300000001488573</v>
      </c>
    </row>
    <row r="289" spans="1:5" hidden="1">
      <c r="A289" s="11" t="s">
        <v>3921</v>
      </c>
      <c r="B289" s="30" t="s">
        <v>16679</v>
      </c>
      <c r="C289" s="30" t="str">
        <f>VLOOKUP(A289,'Learning Items'!C:R,4,FALSE)</f>
        <v>100107274 POROS EP150 PROCESS DIAGRAM (PPA MA Sites)</v>
      </c>
      <c r="D289" s="30" t="s">
        <v>1188</v>
      </c>
      <c r="E289" s="30" t="str">
        <f>VLOOKUP(A289,'Learning Items'!C:S,17,FALSE)</f>
        <v>http://wmprd.thermofisher.com:5555/ABIWSLOTUS/index.dsp?I_MATNR=o:100107274</v>
      </c>
    </row>
    <row r="290" spans="1:5" hidden="1">
      <c r="A290" s="11" t="s">
        <v>3925</v>
      </c>
      <c r="B290" s="30" t="s">
        <v>16680</v>
      </c>
      <c r="C290" s="30" t="str">
        <f>VLOOKUP(A290,'Learning Items'!C:R,4,FALSE)</f>
        <v>100107275 POROS EP450 DIAGRAM (PPA MA Sites)</v>
      </c>
      <c r="D290" s="30" t="s">
        <v>1188</v>
      </c>
      <c r="E290" s="30" t="str">
        <f>VLOOKUP(A290,'Learning Items'!C:S,17,FALSE)</f>
        <v>http://wmprd.thermofisher.com:5555/ABIWSLOTUS/index.dsp?I_MATNR=o:100107275</v>
      </c>
    </row>
    <row r="291" spans="1:5" hidden="1">
      <c r="A291" s="11" t="s">
        <v>3929</v>
      </c>
      <c r="B291" s="30" t="s">
        <v>16681</v>
      </c>
      <c r="C291" s="30" t="str">
        <f>VLOOKUP(A291,'Learning Items'!C:R,4,FALSE)</f>
        <v>100107276 POROS R450 PROCESS DIAGRAM (PPA MA Sites)</v>
      </c>
      <c r="D291" s="30" t="s">
        <v>1188</v>
      </c>
      <c r="E291" s="30" t="str">
        <f>VLOOKUP(A291,'Learning Items'!C:S,17,FALSE)</f>
        <v>http://wmprd.thermofisher.com:5555/ABIWSLOTUS/index.dsp?I_MATNR=o:100107276</v>
      </c>
    </row>
    <row r="292" spans="1:5" hidden="1">
      <c r="A292" s="11" t="s">
        <v>3933</v>
      </c>
      <c r="B292" s="30" t="s">
        <v>16682</v>
      </c>
      <c r="C292" s="30" t="str">
        <f>VLOOKUP(A292,'Learning Items'!C:R,4,FALSE)</f>
        <v>100107277 POROS R6 PROCESS DIAGRAM (PPA MA Sites)</v>
      </c>
      <c r="D292" s="30" t="s">
        <v>1188</v>
      </c>
      <c r="E292" s="30" t="str">
        <f>VLOOKUP(A292,'Learning Items'!C:S,17,FALSE)</f>
        <v>http://wmprd.thermofisher.com:5555/ABIWSLOTUS/index.dsp?I_MATNR=o:100107277</v>
      </c>
    </row>
    <row r="293" spans="1:5" hidden="1">
      <c r="A293" s="11" t="s">
        <v>3937</v>
      </c>
      <c r="B293" s="30" t="s">
        <v>16683</v>
      </c>
      <c r="C293" s="30" t="str">
        <f>VLOOKUP(A293,'Learning Items'!C:R,4,FALSE)</f>
        <v>100107382 HIC ETHYL PROCESS DIAGRAM (PPA MA Sites)</v>
      </c>
      <c r="D293" s="30" t="s">
        <v>1188</v>
      </c>
      <c r="E293" s="30" t="str">
        <f>VLOOKUP(A293,'Learning Items'!C:S,17,FALSE)</f>
        <v>http://wmprd.thermofisher.com:5555/ABIWSLOTUS/index.dsp?I_MATNR=o:100107382</v>
      </c>
    </row>
    <row r="294" spans="1:5" hidden="1">
      <c r="A294" s="11" t="s">
        <v>3941</v>
      </c>
      <c r="B294" s="30" t="s">
        <v>16684</v>
      </c>
      <c r="C294" s="30" t="str">
        <f>VLOOKUP(A294,'Learning Items'!C:R,4,FALSE)</f>
        <v>100107383 HIC BENZYL PROCESS DIAGRAM (PPA MA Sites)</v>
      </c>
      <c r="D294" s="30" t="s">
        <v>1188</v>
      </c>
      <c r="E294" s="30" t="str">
        <f>VLOOKUP(A294,'Learning Items'!C:S,17,FALSE)</f>
        <v>http://wmprd.thermofisher.com:5555/ABIWSLOTUS/index.dsp?I_MATNR=o:100107383</v>
      </c>
    </row>
    <row r="295" spans="1:5" hidden="1">
      <c r="A295" s="11" t="s">
        <v>3945</v>
      </c>
      <c r="B295" s="30" t="s">
        <v>16685</v>
      </c>
      <c r="C295" s="30" t="str">
        <f>VLOOKUP(A295,'Learning Items'!C:R,4,FALSE)</f>
        <v>100107384 HIC BENZYL ULTRA PFD (PPA MA Sites)</v>
      </c>
      <c r="D295" s="30" t="s">
        <v>1188</v>
      </c>
      <c r="E295" s="30" t="str">
        <f>VLOOKUP(A295,'Learning Items'!C:S,17,FALSE)</f>
        <v>http://wmprd.thermofisher.com:5555/ABIWSLOTUS/index.dsp?I_MATNR=o:100107384</v>
      </c>
    </row>
    <row r="296" spans="1:5" hidden="1">
      <c r="A296" s="11" t="s">
        <v>3949</v>
      </c>
      <c r="B296" s="30" t="s">
        <v>16686</v>
      </c>
      <c r="C296" s="30" t="str">
        <f>VLOOKUP(A296,'Learning Items'!C:R,4,FALSE)</f>
        <v>100107480 POROS HQ150 ROCHE PROC DIAGRAM (PPA MA Sites)</v>
      </c>
      <c r="D296" s="30" t="s">
        <v>1188</v>
      </c>
      <c r="E296" s="30" t="str">
        <f>VLOOKUP(A296,'Learning Items'!C:S,17,FALSE)</f>
        <v>http://wmprd.thermofisher.com:5555/ABIWSLOTUS/index.dsp?I_MATNR=o:100107480</v>
      </c>
    </row>
    <row r="297" spans="1:5" hidden="1">
      <c r="A297" s="11" t="s">
        <v>3953</v>
      </c>
      <c r="B297" s="30" t="s">
        <v>16687</v>
      </c>
      <c r="C297" s="30" t="str">
        <f>VLOOKUP(A297,'Learning Items'!C:R,4,FALSE)</f>
        <v>100107481 POROS OH150 PFD (PPA MA Sites)</v>
      </c>
      <c r="D297" s="30" t="s">
        <v>1188</v>
      </c>
      <c r="E297" s="30" t="str">
        <f>VLOOKUP(A297,'Learning Items'!C:S,17,FALSE)</f>
        <v>http://wmprd.thermofisher.com:5555/ABIWSLOTUS/index.dsp?I_MATNR=o:100107481</v>
      </c>
    </row>
    <row r="298" spans="1:5" hidden="1">
      <c r="A298" s="11" t="s">
        <v>3957</v>
      </c>
      <c r="B298" s="30" t="s">
        <v>16688</v>
      </c>
      <c r="C298" s="30" t="str">
        <f>VLOOKUP(A298,'Learning Items'!C:R,4,FALSE)</f>
        <v>100107498 POROS OH250 PFD (PPA MA Sites)</v>
      </c>
      <c r="D298" s="30" t="s">
        <v>1188</v>
      </c>
      <c r="E298" s="30" t="str">
        <f>VLOOKUP(A298,'Learning Items'!C:S,17,FALSE)</f>
        <v>http://wmprd.thermofisher.com:5555/ABIWSLOTUS/index.dsp?I_MATNR=o:100107498</v>
      </c>
    </row>
    <row r="299" spans="1:5" hidden="1">
      <c r="A299" s="11" t="s">
        <v>3961</v>
      </c>
      <c r="B299" s="30" t="s">
        <v>16689</v>
      </c>
      <c r="C299" s="30" t="str">
        <f>VLOOKUP(A299,'Learning Items'!C:R,4,FALSE)</f>
        <v>100107499 POROS OH550 PFD (PPA MA Sites)</v>
      </c>
      <c r="D299" s="30" t="s">
        <v>1188</v>
      </c>
      <c r="E299" s="30" t="str">
        <f>VLOOKUP(A299,'Learning Items'!C:S,17,FALSE)</f>
        <v>http://wmprd.thermofisher.com:5555/ABIWSLOTUS/index.dsp?I_MATNR=o:100107499</v>
      </c>
    </row>
    <row r="300" spans="1:5" hidden="1">
      <c r="A300" s="11" t="s">
        <v>3965</v>
      </c>
      <c r="B300" s="30" t="s">
        <v>16690</v>
      </c>
      <c r="C300" s="30" t="str">
        <f>VLOOKUP(A300,'Learning Items'!C:R,4,FALSE)</f>
        <v>100107552 CHELMSFORD NITROGEN UOP (PPA MA Sites)</v>
      </c>
      <c r="D300" s="30" t="s">
        <v>1188</v>
      </c>
      <c r="E300" s="30" t="str">
        <f>VLOOKUP(A300,'Learning Items'!C:S,17,FALSE)</f>
        <v>http://wmprd.thermofisher.com:5555/ABIWSLOTUS/index.dsp?I_MATNR=o:100107552</v>
      </c>
    </row>
    <row r="301" spans="1:5" hidden="1">
      <c r="A301" s="11" t="s">
        <v>3969</v>
      </c>
      <c r="B301" s="30" t="s">
        <v>16691</v>
      </c>
      <c r="C301" s="30" t="str">
        <f>VLOOKUP(A301,'Learning Items'!C:R,4,FALSE)</f>
        <v>100107553 CHELMSFORD CDA SYSTEM UOP (PPA MA Sites)</v>
      </c>
      <c r="D301" s="30" t="s">
        <v>1188</v>
      </c>
      <c r="E301" s="30" t="str">
        <f>VLOOKUP(A301,'Learning Items'!C:S,17,FALSE)</f>
        <v>http://wmprd.thermofisher.com:5555/ABIWSLOTUS/index.dsp?I_MATNR=o:100107553</v>
      </c>
    </row>
    <row r="302" spans="1:5" hidden="1">
      <c r="A302" s="11" t="s">
        <v>3973</v>
      </c>
      <c r="B302" s="30" t="s">
        <v>16692</v>
      </c>
      <c r="C302" s="30" t="str">
        <f>VLOOKUP(A302,'Learning Items'!C:R,4,FALSE)</f>
        <v>100107580 BPG 200/750 GLASS COLUMN (PPA MA Sites)</v>
      </c>
      <c r="D302" s="30" t="s">
        <v>1188</v>
      </c>
      <c r="E302" s="30" t="str">
        <f>VLOOKUP(A302,'Learning Items'!C:S,17,FALSE)</f>
        <v>https://egbp.fa.us6.oraclecloud.com/fscmUI/faces/deeplink?objType=PIM_ITEM&amp;action=EDIT&amp;objKey=pItemNumber=100107580;pOrgId=300000001488573</v>
      </c>
    </row>
    <row r="303" spans="1:5" hidden="1">
      <c r="A303" s="11" t="s">
        <v>3977</v>
      </c>
      <c r="B303" s="30" t="s">
        <v>16693</v>
      </c>
      <c r="C303" s="30" t="str">
        <f>VLOOKUP(A303,'Learning Items'!C:R,4,FALSE)</f>
        <v>100107581 KNEAT DOCUMENT REVIEW AND APPR (PPA MA Sites)</v>
      </c>
      <c r="D303" s="30" t="s">
        <v>1188</v>
      </c>
      <c r="E303" s="30" t="str">
        <f>VLOOKUP(A303,'Learning Items'!C:S,17,FALSE)</f>
        <v>https://egbp.fa.us6.oraclecloud.com/fscmUI/faces/deeplink?objType=PIM_ITEM&amp;action=EDIT&amp;objKey=pItemNumber=100107581;pOrgId=300000001488573</v>
      </c>
    </row>
    <row r="304" spans="1:5" hidden="1">
      <c r="A304" s="11" t="s">
        <v>3981</v>
      </c>
      <c r="B304" s="30" t="s">
        <v>16694</v>
      </c>
      <c r="C304" s="30" t="str">
        <f>VLOOKUP(A304,'Learning Items'!C:R,4,FALSE)</f>
        <v>100107582 KNEAT PROTOCOL DEVELOPMENT (PPA MA Sites)</v>
      </c>
      <c r="D304" s="30" t="s">
        <v>1188</v>
      </c>
      <c r="E304" s="30" t="str">
        <f>VLOOKUP(A304,'Learning Items'!C:S,17,FALSE)</f>
        <v>https://egbp.fa.us6.oraclecloud.com/fscmUI/faces/deeplink?objType=PIM_ITEM&amp;action=EDIT&amp;objKey=pItemNumber=100107582;pOrgId=300000001488573</v>
      </c>
    </row>
    <row r="305" spans="1:5" hidden="1">
      <c r="A305" s="11" t="s">
        <v>3985</v>
      </c>
      <c r="B305" s="30" t="s">
        <v>16695</v>
      </c>
      <c r="C305" s="30" t="str">
        <f>VLOOKUP(A305,'Learning Items'!C:R,4,FALSE)</f>
        <v>100107583 Kneat System Access and Navigation (PPA MA Sites)</v>
      </c>
      <c r="D305" s="30" t="s">
        <v>1188</v>
      </c>
      <c r="E305" s="30" t="str">
        <f>VLOOKUP(A305,'Learning Items'!C:S,17,FALSE)</f>
        <v>https://egbp.fa.us6.oraclecloud.com/fscmUI/faces/deeplink?objType=PIM_ITEM&amp;action=EDIT&amp;objKey=pItemNumber=100107583;pOrgId=300000001488573</v>
      </c>
    </row>
    <row r="306" spans="1:5" hidden="1">
      <c r="A306" s="11" t="s">
        <v>3989</v>
      </c>
      <c r="B306" s="30" t="s">
        <v>16696</v>
      </c>
      <c r="C306" s="30" t="str">
        <f>VLOOKUP(A306,'Learning Items'!C:R,4,FALSE)</f>
        <v>100107584 KNEAT ACCESS REQUEST (PPA MA Sites)</v>
      </c>
      <c r="D306" s="30" t="s">
        <v>1188</v>
      </c>
      <c r="E306" s="30" t="str">
        <f>VLOOKUP(A306,'Learning Items'!C:S,17,FALSE)</f>
        <v>http://wmprd.thermofisher.com:5555/ABIWSLOTUS/index.dsp?I_MATNR=o:100107584</v>
      </c>
    </row>
    <row r="307" spans="1:5" hidden="1">
      <c r="A307" s="11" t="s">
        <v>3995</v>
      </c>
      <c r="B307" s="30" t="s">
        <v>16697</v>
      </c>
      <c r="C307" s="30" t="str">
        <f>VLOOKUP(A307,'Learning Items'!C:R,4,FALSE)</f>
        <v>100107585 KNEAT PROTOCOL EXECUTION (PPA MA Sites)</v>
      </c>
      <c r="D307" s="30" t="s">
        <v>1188</v>
      </c>
      <c r="E307" s="30" t="str">
        <f>VLOOKUP(A307,'Learning Items'!C:S,17,FALSE)</f>
        <v>https://egbp.fa.us6.oraclecloud.com/fscmUI/faces/deeplink?objType=PIM_ITEM&amp;action=EDIT&amp;objKey=pItemNumber=100107585;pOrgId=300000001488573</v>
      </c>
    </row>
    <row r="308" spans="1:5" hidden="1">
      <c r="A308" s="11" t="s">
        <v>3999</v>
      </c>
      <c r="B308" s="30" t="s">
        <v>16698</v>
      </c>
      <c r="C308" s="30" t="str">
        <f>VLOOKUP(A308,'Learning Items'!C:R,4,FALSE)</f>
        <v>100107690 KNEAT SYSTEM MANAGEMENT (PPA MA Sites)</v>
      </c>
      <c r="D308" s="30" t="s">
        <v>1188</v>
      </c>
      <c r="E308" s="30" t="str">
        <f>VLOOKUP(A308,'Learning Items'!C:S,17,FALSE)</f>
        <v>http://wmprd.thermofisher.com:5555/ABIWSLOTUS/index.dsp?I_MATNR=o:100107690</v>
      </c>
    </row>
    <row r="309" spans="1:5" hidden="1">
      <c r="A309" s="11" t="s">
        <v>4003</v>
      </c>
      <c r="B309" s="30" t="s">
        <v>16699</v>
      </c>
      <c r="C309" s="30" t="str">
        <f>VLOOKUP(A309,'Learning Items'!C:R,4,FALSE)</f>
        <v>100107999 1515L ELUTRIATION CONE CLEANING SHEET (PPA MA Sites)</v>
      </c>
      <c r="D309" s="30" t="s">
        <v>1188</v>
      </c>
      <c r="E309" s="30" t="str">
        <f>VLOOKUP(A309,'Learning Items'!C:S,17,FALSE)</f>
        <v>https://egbp.fa.us6.oraclecloud.com/fscmUI/faces/deeplink?objType=PIM_ITEM&amp;action=EDIT&amp;objKey=pItemNumber=100107999;pOrgId=300000001488573</v>
      </c>
    </row>
    <row r="310" spans="1:5" hidden="1">
      <c r="A310" s="11" t="s">
        <v>4007</v>
      </c>
      <c r="B310" s="30" t="s">
        <v>16700</v>
      </c>
      <c r="C310" s="30" t="str">
        <f>VLOOKUP(A310,'Learning Items'!C:R,4,FALSE)</f>
        <v>100108000 CHM ORG &amp; A/O WASTE TANK UOP (PPA MA Sites)</v>
      </c>
      <c r="D310" s="30" t="s">
        <v>1188</v>
      </c>
      <c r="E310" s="30" t="str">
        <f>VLOOKUP(A310,'Learning Items'!C:S,17,FALSE)</f>
        <v>http://wmprd.thermofisher.com:5555/ABIWSLOTUS/index.dsp?I_MATNR=o:100108000</v>
      </c>
    </row>
    <row r="311" spans="1:5" hidden="1">
      <c r="A311" s="11" t="s">
        <v>4011</v>
      </c>
      <c r="B311" s="30" t="s">
        <v>16701</v>
      </c>
      <c r="C311" s="30" t="str">
        <f>VLOOKUP(A311,'Learning Items'!C:R,4,FALSE)</f>
        <v>100108091 CHM AMPSA/PEI WASTE TANK OPS (PPA MA Sites)</v>
      </c>
      <c r="D311" s="30" t="s">
        <v>1188</v>
      </c>
      <c r="E311" s="30" t="str">
        <f>VLOOKUP(A311,'Learning Items'!C:S,17,FALSE)</f>
        <v>http://wmprd.thermofisher.com:5555/ABIWSLOTUS/index.dsp?I_MATNR=o:100108091</v>
      </c>
    </row>
    <row r="312" spans="1:5" hidden="1">
      <c r="A312" s="11" t="s">
        <v>4015</v>
      </c>
      <c r="B312" s="30" t="s">
        <v>16702</v>
      </c>
      <c r="C312" s="30" t="str">
        <f>VLOOKUP(A312,'Learning Items'!C:R,4,FALSE)</f>
        <v>100108093 CHM OVERFLOW COLLECTION TANK (PPA MA Sites)</v>
      </c>
      <c r="D312" s="30" t="s">
        <v>1188</v>
      </c>
      <c r="E312" s="30" t="str">
        <f>VLOOKUP(A312,'Learning Items'!C:S,17,FALSE)</f>
        <v>http://wmprd.thermofisher.com:5555/ABIWSLOTUS/index.dsp?I_MATNR=o:100108093</v>
      </c>
    </row>
    <row r="313" spans="1:5" hidden="1">
      <c r="A313" s="11" t="s">
        <v>4019</v>
      </c>
      <c r="B313" s="30" t="s">
        <v>16703</v>
      </c>
      <c r="C313" s="30" t="str">
        <f>VLOOKUP(A313,'Learning Items'!C:R,4,FALSE)</f>
        <v>100108291 CHM TRUCK LOADING/UNLOADING (PPA MA Sites)</v>
      </c>
      <c r="D313" s="30" t="s">
        <v>1188</v>
      </c>
      <c r="E313" s="30" t="str">
        <f>VLOOKUP(A313,'Learning Items'!C:S,17,FALSE)</f>
        <v>https://egbp.fa.us6.oraclecloud.com/fscmUI/faces/deeplink?objType=PIM_ITEM&amp;action=EDIT&amp;objKey=pItemNumber=100108291;pOrgId=300000001488573</v>
      </c>
    </row>
    <row r="314" spans="1:5" hidden="1">
      <c r="A314" s="11" t="s">
        <v>4023</v>
      </c>
      <c r="B314" s="30" t="s">
        <v>16704</v>
      </c>
      <c r="C314" s="30" t="str">
        <f>VLOOKUP(A314,'Learning Items'!C:R,4,FALSE)</f>
        <v>100108335 CHM BULK WASTE PICKUP CHKLST (PPA MA Sites)</v>
      </c>
      <c r="D314" s="30" t="s">
        <v>1188</v>
      </c>
      <c r="E314" s="30" t="str">
        <f>VLOOKUP(A314,'Learning Items'!C:S,17,FALSE)</f>
        <v>http://wmprd.thermofisher.com:5555/ABIWSLOTUS/index.dsp?I_MATNR=o:100108335</v>
      </c>
    </row>
    <row r="315" spans="1:5" hidden="1">
      <c r="A315" s="11" t="s">
        <v>4027</v>
      </c>
      <c r="B315" s="30" t="s">
        <v>16705</v>
      </c>
      <c r="C315" s="30" t="str">
        <f>VLOOKUP(A315,'Learning Items'!C:R,4,FALSE)</f>
        <v>100108458 CHM COLD GLYCOL SYS OPERATION (PPA MA Sites)</v>
      </c>
      <c r="D315" s="30" t="s">
        <v>1188</v>
      </c>
      <c r="E315" s="30" t="str">
        <f>VLOOKUP(A315,'Learning Items'!C:S,17,FALSE)</f>
        <v>http://wmprd.thermofisher.com:5555/ABIWSLOTUS/index.dsp?I_MATNR=o:100108458</v>
      </c>
    </row>
    <row r="316" spans="1:5" hidden="1">
      <c r="A316" s="11" t="s">
        <v>4031</v>
      </c>
      <c r="B316" s="30" t="s">
        <v>16706</v>
      </c>
      <c r="C316" s="30" t="str">
        <f>VLOOKUP(A316,'Learning Items'!C:R,4,FALSE)</f>
        <v>100108467 UOP, POROS DRYER D-3800 (PPA MA Sites)</v>
      </c>
      <c r="D316" s="30" t="s">
        <v>1188</v>
      </c>
      <c r="E316" s="30" t="str">
        <f>VLOOKUP(A316,'Learning Items'!C:S,17,FALSE)</f>
        <v>https://egbp.fa.us6.oraclecloud.com/fscmUI/faces/deeplink?objType=PIM_ITEM&amp;action=EDIT&amp;objKey=pItemNumber=100108467;pOrgId=300000001488573</v>
      </c>
    </row>
    <row r="317" spans="1:5" hidden="1">
      <c r="A317" s="11" t="s">
        <v>4035</v>
      </c>
      <c r="B317" s="30" t="s">
        <v>16707</v>
      </c>
      <c r="C317" s="30" t="str">
        <f>VLOOKUP(A317,'Learning Items'!C:R,4,FALSE)</f>
        <v>100108471 SOP, LO/TO POROS DRYER D-3800 (PPA MA Sites)</v>
      </c>
      <c r="D317" s="30" t="s">
        <v>1188</v>
      </c>
      <c r="E317" s="30" t="str">
        <f>VLOOKUP(A317,'Learning Items'!C:S,17,FALSE)</f>
        <v>http://wmprd.thermofisher.com:5555/ABIWSLOTUS/index.dsp?I_MATNR=o:100108471</v>
      </c>
    </row>
    <row r="318" spans="1:5" hidden="1">
      <c r="A318" s="11" t="s">
        <v>4039</v>
      </c>
      <c r="B318" s="30" t="s">
        <v>16708</v>
      </c>
      <c r="C318" s="30" t="str">
        <f>VLOOKUP(A318,'Learning Items'!C:R,4,FALSE)</f>
        <v>100108538 V-1610 &amp; V-1620 CLEANING SHEET (PPA MA Sites)</v>
      </c>
      <c r="D318" s="30" t="s">
        <v>1188</v>
      </c>
      <c r="E318" s="30" t="str">
        <f>VLOOKUP(A318,'Learning Items'!C:S,17,FALSE)</f>
        <v>https://egbp.fa.us6.oraclecloud.com/fscmUI/faces/deeplink?objType=PIM_ITEM&amp;action=EDIT&amp;objKey=pItemNumber=100108538;pOrgId=300000001488573</v>
      </c>
    </row>
    <row r="319" spans="1:5" hidden="1">
      <c r="A319" s="11" t="s">
        <v>4043</v>
      </c>
      <c r="B319" s="30" t="s">
        <v>16709</v>
      </c>
      <c r="C319" s="30" t="str">
        <f>VLOOKUP(A319,'Learning Items'!C:R,4,FALSE)</f>
        <v>100108540 POROS PROCESS DRYER CLN CHM (PPA MA Sites)</v>
      </c>
      <c r="D319" s="30" t="s">
        <v>1188</v>
      </c>
      <c r="E319" s="30" t="str">
        <f>VLOOKUP(A319,'Learning Items'!C:S,17,FALSE)</f>
        <v>https://egbp.fa.us6.oraclecloud.com/fscmUI/faces/deeplink?objType=PIM_ITEM&amp;action=EDIT&amp;objKey=pItemNumber=100108540;pOrgId=300000001488573</v>
      </c>
    </row>
    <row r="320" spans="1:5" hidden="1">
      <c r="A320" s="11" t="s">
        <v>4047</v>
      </c>
      <c r="B320" s="30" t="s">
        <v>16710</v>
      </c>
      <c r="C320" s="30" t="str">
        <f>VLOOKUP(A320,'Learning Items'!C:R,4,FALSE)</f>
        <v>100108561 UOP 1M2 STERI NUTSCHE V-4120 (PPA MA Sites)</v>
      </c>
      <c r="D320" s="30" t="s">
        <v>1188</v>
      </c>
      <c r="E320" s="30" t="str">
        <f>VLOOKUP(A320,'Learning Items'!C:S,17,FALSE)</f>
        <v>https://egbp.fa.us6.oraclecloud.com/fscmUI/faces/deeplink?objType=PIM_ITEM&amp;action=EDIT&amp;objKey=pItemNumber=100108561;pOrgId=300000001488573</v>
      </c>
    </row>
    <row r="321" spans="1:5" hidden="1">
      <c r="A321" s="11" t="s">
        <v>4051</v>
      </c>
      <c r="B321" s="30" t="s">
        <v>16711</v>
      </c>
      <c r="C321" s="30" t="str">
        <f>VLOOKUP(A321,'Learning Items'!C:R,4,FALSE)</f>
        <v>100108562 PROC, LO/TO 1M2 STERI V-4120 (PPA MA Sites)</v>
      </c>
      <c r="D321" s="30" t="s">
        <v>1188</v>
      </c>
      <c r="E321" s="30" t="str">
        <f>VLOOKUP(A321,'Learning Items'!C:S,17,FALSE)</f>
        <v>https://egbp.fa.us6.oraclecloud.com/fscmUI/faces/deeplink?objType=PIM_ITEM&amp;action=EDIT&amp;objKey=pItemNumber=100108562;pOrgId=300000001488573</v>
      </c>
    </row>
    <row r="322" spans="1:5" hidden="1">
      <c r="A322" s="11" t="s">
        <v>4055</v>
      </c>
      <c r="B322" s="30" t="s">
        <v>16712</v>
      </c>
      <c r="C322" s="30" t="str">
        <f>VLOOKUP(A322,'Learning Items'!C:R,4,FALSE)</f>
        <v>100108607 CHM TRUCK LOAD &amp; UNLOAD CHKLST (PPA MA Sites)</v>
      </c>
      <c r="D322" s="30" t="s">
        <v>1188</v>
      </c>
      <c r="E322" s="30" t="str">
        <f>VLOOKUP(A322,'Learning Items'!C:S,17,FALSE)</f>
        <v>http://wmprd.thermofisher.com:5555/ABIWSLOTUS/index.dsp?I_MATNR=o:100108607</v>
      </c>
    </row>
    <row r="323" spans="1:5" hidden="1">
      <c r="A323" s="11" t="s">
        <v>4059</v>
      </c>
      <c r="B323" s="30" t="s">
        <v>16713</v>
      </c>
      <c r="C323" s="30" t="str">
        <f>VLOOKUP(A323,'Learning Items'!C:R,4,FALSE)</f>
        <v>100108608 UOP CHM RAW MATERIAL BULK STOR (PPA MA Sites)</v>
      </c>
      <c r="D323" s="30" t="s">
        <v>1188</v>
      </c>
      <c r="E323" s="30" t="str">
        <f>VLOOKUP(A323,'Learning Items'!C:S,17,FALSE)</f>
        <v>http://wmprd.thermofisher.com:5555/ABIWSLOTUS/index.dsp?I_MATNR=o:100108608</v>
      </c>
    </row>
    <row r="324" spans="1:5" hidden="1">
      <c r="A324" s="11" t="s">
        <v>4063</v>
      </c>
      <c r="B324" s="30" t="s">
        <v>16714</v>
      </c>
      <c r="C324" s="30" t="str">
        <f>VLOOKUP(A324,'Learning Items'!C:R,4,FALSE)</f>
        <v>100108617 UOP, POROS DRYER D-3850 (PPA MA Sites)</v>
      </c>
      <c r="D324" s="30" t="s">
        <v>1188</v>
      </c>
      <c r="E324" s="30" t="str">
        <f>VLOOKUP(A324,'Learning Items'!C:S,17,FALSE)</f>
        <v>https://egbp.fa.us6.oraclecloud.com/fscmUI/faces/deeplink?objType=PIM_ITEM&amp;action=EDIT&amp;objKey=pItemNumber=100108617;pOrgId=300000001488573</v>
      </c>
    </row>
    <row r="325" spans="1:5" hidden="1">
      <c r="A325" s="11" t="s">
        <v>4067</v>
      </c>
      <c r="B325" s="30" t="s">
        <v>16715</v>
      </c>
      <c r="C325" s="30" t="str">
        <f>VLOOKUP(A325,'Learning Items'!C:R,4,FALSE)</f>
        <v>100108618 SOP, LO/TO POROS DRYER D-3850 (PPA MA Sites)</v>
      </c>
      <c r="D325" s="30" t="s">
        <v>1188</v>
      </c>
      <c r="E325" s="30" t="str">
        <f>VLOOKUP(A325,'Learning Items'!C:S,17,FALSE)</f>
        <v>http://wmprd.thermofisher.com:5555/ABIWSLOTUS/index.dsp?I_MATNR=o:100108618</v>
      </c>
    </row>
    <row r="326" spans="1:5" hidden="1">
      <c r="A326" s="11" t="s">
        <v>4071</v>
      </c>
      <c r="B326" s="30" t="s">
        <v>16716</v>
      </c>
      <c r="C326" s="30" t="str">
        <f>VLOOKUP(A326,'Learning Items'!C:R,4,FALSE)</f>
        <v>100108647 UOP, POROS DRYER D-3900 (PPA MA Sites)</v>
      </c>
      <c r="D326" s="30" t="s">
        <v>1188</v>
      </c>
      <c r="E326" s="30" t="str">
        <f>VLOOKUP(A326,'Learning Items'!C:S,17,FALSE)</f>
        <v>https://egbp.fa.us6.oraclecloud.com/fscmUI/faces/deeplink?objType=PIM_ITEM&amp;action=EDIT&amp;objKey=pItemNumber=100108647;pOrgId=300000001488573</v>
      </c>
    </row>
    <row r="327" spans="1:5" hidden="1">
      <c r="A327" s="11" t="s">
        <v>4075</v>
      </c>
      <c r="B327" s="30" t="s">
        <v>16717</v>
      </c>
      <c r="C327" s="30" t="str">
        <f>VLOOKUP(A327,'Learning Items'!C:R,4,FALSE)</f>
        <v>100108648 SOP, LO/TO POROS DRYER D-3900 (PPA MA Sites)</v>
      </c>
      <c r="D327" s="30" t="s">
        <v>1188</v>
      </c>
      <c r="E327" s="30" t="str">
        <f>VLOOKUP(A327,'Learning Items'!C:S,17,FALSE)</f>
        <v>http://wmprd.thermofisher.com:5555/ABIWSLOTUS/index.dsp?I_MATNR=o:100108648</v>
      </c>
    </row>
    <row r="328" spans="1:5" hidden="1">
      <c r="A328" s="11" t="s">
        <v>4079</v>
      </c>
      <c r="B328" s="30" t="s">
        <v>16718</v>
      </c>
      <c r="C328" s="30" t="str">
        <f>VLOOKUP(A328,'Learning Items'!C:R,4,FALSE)</f>
        <v>100109066 PROC, POROS R150 SYNTHESIS CHM (PPA MA Sites)</v>
      </c>
      <c r="D328" s="30" t="s">
        <v>1188</v>
      </c>
      <c r="E328" s="30" t="str">
        <f>VLOOKUP(A328,'Learning Items'!C:S,17,FALSE)</f>
        <v>https://egbp.fa.us6.oraclecloud.com/fscmUI/faces/deeplink?objType=PIM_ITEM&amp;action=EDIT&amp;objKey=pItemNumber=100109066;pOrgId=300000001488573</v>
      </c>
    </row>
    <row r="329" spans="1:5" hidden="1">
      <c r="A329" s="11" t="s">
        <v>4087</v>
      </c>
      <c r="B329" s="30" t="s">
        <v>16719</v>
      </c>
      <c r="C329" s="30" t="str">
        <f>VLOOKUP(A329,'Learning Items'!C:R,4,FALSE)</f>
        <v>100109092 BED/CHM IN-PROC. SHIPPING RECORD (PPA MA Sites)</v>
      </c>
      <c r="D329" s="30" t="s">
        <v>1188</v>
      </c>
      <c r="E329" s="30" t="str">
        <f>VLOOKUP(A329,'Learning Items'!C:S,17,FALSE)</f>
        <v>http://wmprd.thermofisher.com:5555/ABIWSLOTUS/index.dsp?I_MATNR=o:100109092</v>
      </c>
    </row>
    <row r="330" spans="1:5" hidden="1">
      <c r="A330" s="11" t="s">
        <v>4091</v>
      </c>
      <c r="B330" s="30" t="s">
        <v>16720</v>
      </c>
      <c r="C330" s="30" t="str">
        <f>VLOOKUP(A330,'Learning Items'!C:R,4,FALSE)</f>
        <v>100109119 CHELMSFORD LEL SYSTEM UOP (PPA MA Sites)</v>
      </c>
      <c r="D330" s="30" t="s">
        <v>1188</v>
      </c>
      <c r="E330" s="30" t="str">
        <f>VLOOKUP(A330,'Learning Items'!C:S,17,FALSE)</f>
        <v>https://egbp.fa.us6.oraclecloud.com/fscmUI/faces/deeplink?objType=PIM_ITEM&amp;action=EDIT&amp;objKey=pItemNumber=100109119;pOrgId=300000001488573</v>
      </c>
    </row>
    <row r="331" spans="1:5" hidden="1">
      <c r="A331" s="11" t="s">
        <v>4095</v>
      </c>
      <c r="B331" s="30" t="s">
        <v>16721</v>
      </c>
      <c r="C331" s="30" t="str">
        <f>VLOOKUP(A331,'Learning Items'!C:R,4,FALSE)</f>
        <v>100109405 CHM NUTSCHE CLEANING FORM (PPA MA Sites)</v>
      </c>
      <c r="D331" s="30" t="s">
        <v>1188</v>
      </c>
      <c r="E331" s="30" t="str">
        <f>VLOOKUP(A331,'Learning Items'!C:S,17,FALSE)</f>
        <v>https://egbp.fa.us6.oraclecloud.com/fscmUI/faces/deeplink?objType=PIM_ITEM&amp;action=EDIT&amp;objKey=pItemNumber=100109405;pOrgId=300000001488573</v>
      </c>
    </row>
    <row r="332" spans="1:5" hidden="1">
      <c r="A332" s="11" t="s">
        <v>4099</v>
      </c>
      <c r="B332" s="30" t="s">
        <v>16722</v>
      </c>
      <c r="C332" s="30" t="str">
        <f>VLOOKUP(A332,'Learning Items'!C:R,4,FALSE)</f>
        <v>100109543 PROC,DRAINING ACID TANK V-1671 (PPA MA Sites)</v>
      </c>
      <c r="D332" s="30" t="s">
        <v>1188</v>
      </c>
      <c r="E332" s="30" t="str">
        <f>VLOOKUP(A332,'Learning Items'!C:S,17,FALSE)</f>
        <v>http://wmprd.thermofisher.com:5555/ABIWSLOTUS/index.dsp?I_MATNR=o:100109543</v>
      </c>
    </row>
    <row r="333" spans="1:5" hidden="1">
      <c r="A333" s="11" t="s">
        <v>4103</v>
      </c>
      <c r="B333" s="30" t="s">
        <v>16723</v>
      </c>
      <c r="C333" s="30" t="str">
        <f>VLOOKUP(A333,'Learning Items'!C:R,4,FALSE)</f>
        <v>100109544 UOP,150GAL REACTOR PREP V-4500 (PPA MA Sites)</v>
      </c>
      <c r="D333" s="30" t="s">
        <v>1188</v>
      </c>
      <c r="E333" s="30" t="str">
        <f>VLOOKUP(A333,'Learning Items'!C:S,17,FALSE)</f>
        <v>https://egbp.fa.us6.oraclecloud.com/fscmUI/faces/deeplink?objType=PIM_ITEM&amp;action=EDIT&amp;objKey=pItemNumber=100109544;pOrgId=300000001488573</v>
      </c>
    </row>
    <row r="334" spans="1:5" hidden="1">
      <c r="A334" s="11" t="s">
        <v>4107</v>
      </c>
      <c r="B334" s="30" t="s">
        <v>16724</v>
      </c>
      <c r="C334" s="30" t="str">
        <f>VLOOKUP(A334,'Learning Items'!C:R,4,FALSE)</f>
        <v>100109545 CLEANING SHEET 150GAL ORG REACTOR CHM (PPA MA Sites)</v>
      </c>
      <c r="D334" s="30" t="s">
        <v>1188</v>
      </c>
      <c r="E334" s="30" t="str">
        <f>VLOOKUP(A334,'Learning Items'!C:S,17,FALSE)</f>
        <v>https://egbp.fa.us6.oraclecloud.com/fscmUI/faces/deeplink?objType=PIM_ITEM&amp;action=EDIT&amp;objKey=pItemNumber=100109545;pOrgId=300000001488573</v>
      </c>
    </row>
    <row r="335" spans="1:5" hidden="1">
      <c r="A335" s="11" t="s">
        <v>4111</v>
      </c>
      <c r="B335" s="30" t="s">
        <v>16725</v>
      </c>
      <c r="C335" s="30" t="str">
        <f>VLOOKUP(A335,'Learning Items'!C:R,4,FALSE)</f>
        <v>100109546 UOP, CHM WASTE NEUT SYSTEM (PPA MA Sites)</v>
      </c>
      <c r="D335" s="30" t="s">
        <v>1188</v>
      </c>
      <c r="E335" s="30" t="str">
        <f>VLOOKUP(A335,'Learning Items'!C:S,17,FALSE)</f>
        <v>http://wmprd.thermofisher.com:5555/ABIWSLOTUS/index.dsp?I_MATNR=o:100109546</v>
      </c>
    </row>
    <row r="336" spans="1:5" hidden="1">
      <c r="A336" s="11" t="s">
        <v>4115</v>
      </c>
      <c r="B336" s="30" t="s">
        <v>16726</v>
      </c>
      <c r="C336" s="30" t="str">
        <f>VLOOKUP(A336,'Learning Items'!C:R,4,FALSE)</f>
        <v>100109574 SOP, CHM FUME HOODS/DRUM STNS (PPA MA Sites)</v>
      </c>
      <c r="D336" s="30" t="s">
        <v>1188</v>
      </c>
      <c r="E336" s="30" t="str">
        <f>VLOOKUP(A336,'Learning Items'!C:S,17,FALSE)</f>
        <v>https://egbp.fa.us6.oraclecloud.com/fscmUI/faces/deeplink?objType=PIM_ITEM&amp;action=EDIT&amp;objKey=pItemNumber=100109574;pOrgId=300000001488573</v>
      </c>
    </row>
    <row r="337" spans="1:5" hidden="1">
      <c r="A337" s="11" t="s">
        <v>4119</v>
      </c>
      <c r="B337" s="30" t="s">
        <v>16727</v>
      </c>
      <c r="C337" s="30" t="str">
        <f>VLOOKUP(A337,'Learning Items'!C:R,4,FALSE)</f>
        <v>100109640 UOP, V-4130 OPER. &amp; CLEANING (PPA MA Sites)</v>
      </c>
      <c r="D337" s="30" t="s">
        <v>1188</v>
      </c>
      <c r="E337" s="30" t="str">
        <f>VLOOKUP(A337,'Learning Items'!C:S,17,FALSE)</f>
        <v>https://egbp.fa.us6.oraclecloud.com/fscmUI/faces/deeplink?objType=PIM_ITEM&amp;action=EDIT&amp;objKey=pItemNumber=100109640;pOrgId=300000001488573</v>
      </c>
    </row>
    <row r="338" spans="1:5" hidden="1">
      <c r="A338" s="11" t="s">
        <v>4123</v>
      </c>
      <c r="B338" s="30" t="s">
        <v>16728</v>
      </c>
      <c r="C338" s="30" t="str">
        <f>VLOOKUP(A338,'Learning Items'!C:R,4,FALSE)</f>
        <v>100109641 UOP, V-4140 OPER. &amp; CLEANING (PPA MA Sites)</v>
      </c>
      <c r="D338" s="30" t="s">
        <v>1188</v>
      </c>
      <c r="E338" s="30" t="str">
        <f>VLOOKUP(A338,'Learning Items'!C:S,17,FALSE)</f>
        <v>https://egbp.fa.us6.oraclecloud.com/fscmUI/faces/deeplink?objType=PIM_ITEM&amp;action=EDIT&amp;objKey=pItemNumber=100109641;pOrgId=300000001488573</v>
      </c>
    </row>
    <row r="339" spans="1:5" hidden="1">
      <c r="A339" s="11" t="s">
        <v>4127</v>
      </c>
      <c r="B339" s="30" t="s">
        <v>16729</v>
      </c>
      <c r="C339" s="30" t="str">
        <f>VLOOKUP(A339,'Learning Items'!C:R,4,FALSE)</f>
        <v>100109642 UOP, V-4150 OPER. &amp; CLEANING (PPA MA Sites)</v>
      </c>
      <c r="D339" s="30" t="s">
        <v>1188</v>
      </c>
      <c r="E339" s="30" t="str">
        <f>VLOOKUP(A339,'Learning Items'!C:S,17,FALSE)</f>
        <v>https://egbp.fa.us6.oraclecloud.com/fscmUI/faces/deeplink?objType=PIM_ITEM&amp;action=EDIT&amp;objKey=pItemNumber=100109642;pOrgId=300000001488573</v>
      </c>
    </row>
    <row r="340" spans="1:5" hidden="1">
      <c r="A340" s="11" t="s">
        <v>4131</v>
      </c>
      <c r="B340" s="30" t="s">
        <v>16730</v>
      </c>
      <c r="C340" s="30" t="str">
        <f>VLOOKUP(A340,'Learning Items'!C:R,4,FALSE)</f>
        <v>100109643 V-4130 LOCKOUT/TAGOUT (LOTO) (PPA MA Sites)</v>
      </c>
      <c r="D340" s="30" t="s">
        <v>1188</v>
      </c>
      <c r="E340" s="30" t="str">
        <f>VLOOKUP(A340,'Learning Items'!C:S,17,FALSE)</f>
        <v>https://egbp.fa.us6.oraclecloud.com/fscmUI/faces/deeplink?objType=PIM_ITEM&amp;action=EDIT&amp;objKey=pItemNumber=100109643;pOrgId=300000001488573</v>
      </c>
    </row>
    <row r="341" spans="1:5" hidden="1">
      <c r="A341" s="11" t="s">
        <v>4135</v>
      </c>
      <c r="B341" s="30" t="s">
        <v>16731</v>
      </c>
      <c r="C341" s="30" t="str">
        <f>VLOOKUP(A341,'Learning Items'!C:R,4,FALSE)</f>
        <v>100109644 V-4140 LOCKOUT/TAGOUT (LOTO) (PPA MA Sites)</v>
      </c>
      <c r="D341" s="30" t="s">
        <v>1188</v>
      </c>
      <c r="E341" s="30" t="str">
        <f>VLOOKUP(A341,'Learning Items'!C:S,17,FALSE)</f>
        <v>https://egbp.fa.us6.oraclecloud.com/fscmUI/faces/deeplink?objType=PIM_ITEM&amp;action=EDIT&amp;objKey=pItemNumber=100109644;pOrgId=300000001488573</v>
      </c>
    </row>
    <row r="342" spans="1:5" hidden="1">
      <c r="A342" s="11" t="s">
        <v>4139</v>
      </c>
      <c r="B342" s="30" t="s">
        <v>16732</v>
      </c>
      <c r="C342" s="30" t="str">
        <f>VLOOKUP(A342,'Learning Items'!C:R,4,FALSE)</f>
        <v>100109645 V-4150 LOCKOUT/TAGOUT (LOTO) (PPA MA Sites)</v>
      </c>
      <c r="D342" s="30" t="s">
        <v>1188</v>
      </c>
      <c r="E342" s="30" t="str">
        <f>VLOOKUP(A342,'Learning Items'!C:S,17,FALSE)</f>
        <v>https://egbp.fa.us6.oraclecloud.com/fscmUI/faces/deeplink?objType=PIM_ITEM&amp;action=EDIT&amp;objKey=pItemNumber=100109645;pOrgId=300000001488573</v>
      </c>
    </row>
    <row r="343" spans="1:5" hidden="1">
      <c r="A343" s="11" t="s">
        <v>4143</v>
      </c>
      <c r="B343" s="30" t="s">
        <v>16733</v>
      </c>
      <c r="C343" s="30" t="str">
        <f>VLOOKUP(A343,'Learning Items'!C:R,4,FALSE)</f>
        <v>100109939 CALIBRATION OF QC BALANCES (PPA MA Sites)</v>
      </c>
      <c r="D343" s="30" t="s">
        <v>1188</v>
      </c>
      <c r="E343" s="30" t="str">
        <f>VLOOKUP(A343,'Learning Items'!C:S,17,FALSE)</f>
        <v>http://wmprd.thermofisher.com:5555/ABIWSLOTUS/index.dsp?I_MATNR=o:100109939</v>
      </c>
    </row>
    <row r="344" spans="1:5" hidden="1">
      <c r="A344" s="11" t="s">
        <v>4147</v>
      </c>
      <c r="B344" s="30" t="s">
        <v>16734</v>
      </c>
      <c r="C344" s="30" t="str">
        <f>VLOOKUP(A344,'Learning Items'!C:R,4,FALSE)</f>
        <v>100110025 UOP, SUITE 3 PROCESS MANIFOLD (PPA MA Sites)</v>
      </c>
      <c r="D344" s="30" t="s">
        <v>1188</v>
      </c>
      <c r="E344" s="30" t="str">
        <f>VLOOKUP(A344,'Learning Items'!C:S,17,FALSE)</f>
        <v>https://egbp.fa.us6.oraclecloud.com/fscmUI/faces/deeplink?objType=PIM_ITEM&amp;action=EDIT&amp;objKey=pItemNumber=100110025;pOrgId=300000001488573</v>
      </c>
    </row>
    <row r="345" spans="1:5" hidden="1">
      <c r="A345" s="11" t="s">
        <v>4151</v>
      </c>
      <c r="B345" s="30" t="s">
        <v>16735</v>
      </c>
      <c r="C345" s="30" t="str">
        <f>VLOOKUP(A345,'Learning Items'!C:R,4,FALSE)</f>
        <v>100110026 POROS 2 TRANSFER LINE CLEANING (PPA MA Sites)</v>
      </c>
      <c r="D345" s="30" t="s">
        <v>1188</v>
      </c>
      <c r="E345" s="30" t="str">
        <f>VLOOKUP(A345,'Learning Items'!C:S,17,FALSE)</f>
        <v>https://egbp.fa.us6.oraclecloud.com/fscmUI/faces/deeplink?objType=PIM_ITEM&amp;action=EDIT&amp;objKey=pItemNumber=100110026;pOrgId=300000001488573</v>
      </c>
    </row>
    <row r="346" spans="1:5" hidden="1">
      <c r="A346" s="11" t="s">
        <v>4155</v>
      </c>
      <c r="B346" s="30" t="s">
        <v>16736</v>
      </c>
      <c r="C346" s="30" t="str">
        <f>VLOOKUP(A346,'Learning Items'!C:R,4,FALSE)</f>
        <v>100110151 CHM, SUITE 3 WASTE MANIFOLD (PPA MA Sites)</v>
      </c>
      <c r="D346" s="30" t="s">
        <v>1188</v>
      </c>
      <c r="E346" s="30" t="str">
        <f>VLOOKUP(A346,'Learning Items'!C:S,17,FALSE)</f>
        <v>http://wmprd.thermofisher.com:5555/ABIWSLOTUS/index.dsp?I_MATNR=o:100110151</v>
      </c>
    </row>
    <row r="347" spans="1:5" hidden="1">
      <c r="A347" s="11" t="s">
        <v>4159</v>
      </c>
      <c r="B347" s="30" t="s">
        <v>16737</v>
      </c>
      <c r="C347" s="30" t="str">
        <f>VLOOKUP(A347,'Learning Items'!C:R,4,FALSE)</f>
        <v>100110152 CHELMSFORD PROCESS VACUUM UOP (PPA MA Sites)</v>
      </c>
      <c r="D347" s="30" t="s">
        <v>1188</v>
      </c>
      <c r="E347" s="30" t="str">
        <f>VLOOKUP(A347,'Learning Items'!C:S,17,FALSE)</f>
        <v>http://wmprd.thermofisher.com:5555/ABIWSLOTUS/index.dsp?I_MATNR=o:100110152</v>
      </c>
    </row>
    <row r="348" spans="1:5" hidden="1">
      <c r="A348" s="11" t="s">
        <v>4163</v>
      </c>
      <c r="B348" s="30" t="s">
        <v>16738</v>
      </c>
      <c r="C348" s="30" t="str">
        <f>VLOOKUP(A348,'Learning Items'!C:R,4,FALSE)</f>
        <v>100110247 PEPTIDE MAPPING BY U3000 HPLC (PPA MA Sites)</v>
      </c>
      <c r="D348" s="30" t="s">
        <v>1188</v>
      </c>
      <c r="E348" s="30" t="str">
        <f>VLOOKUP(A348,'Learning Items'!C:S,17,FALSE)</f>
        <v>https://egbp.fa.us6.oraclecloud.com/fscmUI/faces/deeplink?objType=PIM_ITEM&amp;action=EDIT&amp;objKey=pItemNumber=100110247;pOrgId=300000001488573</v>
      </c>
    </row>
    <row r="349" spans="1:5" hidden="1">
      <c r="A349" s="11" t="s">
        <v>4167</v>
      </c>
      <c r="B349" s="30" t="s">
        <v>16739</v>
      </c>
      <c r="C349" s="30" t="str">
        <f>VLOOKUP(A349,'Learning Items'!C:R,4,FALSE)</f>
        <v>100110451 UOP, FUME HOODS BEDFORD CAMPUS (PPA MA Sites)</v>
      </c>
      <c r="D349" s="30" t="s">
        <v>1188</v>
      </c>
      <c r="E349" s="30" t="str">
        <f>VLOOKUP(A349,'Learning Items'!C:S,17,FALSE)</f>
        <v>http://wmprd.thermofisher.com:5555/ABIWSLOTUS/index.dsp?I_MATNR=o:100110451</v>
      </c>
    </row>
    <row r="350" spans="1:5" hidden="1">
      <c r="A350" s="11" t="s">
        <v>4171</v>
      </c>
      <c r="B350" s="30" t="s">
        <v>16740</v>
      </c>
      <c r="C350" s="30" t="str">
        <f>VLOOKUP(A350,'Learning Items'!C:R,4,FALSE)</f>
        <v>100110568 UOP, CHM PROC ATMOSPHERIC VENT (PPA MA Sites)</v>
      </c>
      <c r="D350" s="30" t="s">
        <v>1188</v>
      </c>
      <c r="E350" s="30" t="str">
        <f>VLOOKUP(A350,'Learning Items'!C:S,17,FALSE)</f>
        <v>http://wmprd.thermofisher.com:5555/ABIWSLOTUS/index.dsp?I_MATNR=o:100110568</v>
      </c>
    </row>
    <row r="351" spans="1:5" hidden="1">
      <c r="A351" s="11" t="s">
        <v>4175</v>
      </c>
      <c r="B351" s="30" t="s">
        <v>16741</v>
      </c>
      <c r="C351" s="30" t="str">
        <f>VLOOKUP(A351,'Learning Items'!C:R,4,FALSE)</f>
        <v>100110569 UOP, CHM POROS RELIEF COLLECT (PPA MA Sites)</v>
      </c>
      <c r="D351" s="30" t="s">
        <v>1188</v>
      </c>
      <c r="E351" s="30" t="str">
        <f>VLOOKUP(A351,'Learning Items'!C:S,17,FALSE)</f>
        <v>http://wmprd.thermofisher.com:5555/ABIWSLOTUS/index.dsp?I_MATNR=o:100110569</v>
      </c>
    </row>
    <row r="352" spans="1:5" hidden="1">
      <c r="A352" s="11" t="s">
        <v>4179</v>
      </c>
      <c r="B352" s="30" t="s">
        <v>16742</v>
      </c>
      <c r="C352" s="30" t="str">
        <f>VLOOKUP(A352,'Learning Items'!C:R,4,FALSE)</f>
        <v>100110577 CHM COLD-COLD GLYCOL OPERATION (PPA MA Sites)</v>
      </c>
      <c r="D352" s="30" t="s">
        <v>1188</v>
      </c>
      <c r="E352" s="30" t="str">
        <f>VLOOKUP(A352,'Learning Items'!C:S,17,FALSE)</f>
        <v>http://wmprd.thermofisher.com:5555/ABIWSLOTUS/index.dsp?I_MATNR=o:100110577</v>
      </c>
    </row>
    <row r="353" spans="1:5" hidden="1">
      <c r="A353" s="11" t="s">
        <v>4183</v>
      </c>
      <c r="B353" s="30" t="s">
        <v>16743</v>
      </c>
      <c r="C353" s="30" t="str">
        <f>VLOOKUP(A353,'Learning Items'!C:R,4,FALSE)</f>
        <v>100110819 UOP, SULFUR ACID MAKEUP V-5670 (PPA MA Sites)</v>
      </c>
      <c r="D353" s="30" t="s">
        <v>1188</v>
      </c>
      <c r="E353" s="30" t="str">
        <f>VLOOKUP(A353,'Learning Items'!C:S,17,FALSE)</f>
        <v>http://wmprd.thermofisher.com:5555/ABIWSLOTUS/index.dsp?I_MATNR=o:100110819</v>
      </c>
    </row>
    <row r="354" spans="1:5" hidden="1">
      <c r="A354" s="11" t="s">
        <v>4187</v>
      </c>
      <c r="B354" s="30" t="s">
        <v>16744</v>
      </c>
      <c r="C354" s="30" t="str">
        <f>VLOOKUP(A354,'Learning Items'!C:R,4,FALSE)</f>
        <v>100110860 V-4550 LOCKOUT/TAGOUT (LOTO) (PPA MA Sites)</v>
      </c>
      <c r="D354" s="30" t="s">
        <v>1188</v>
      </c>
      <c r="E354" s="30" t="str">
        <f>VLOOKUP(A354,'Learning Items'!C:S,17,FALSE)</f>
        <v>http://wmprd.thermofisher.com:5555/ABIWSLOTUS/index.dsp?I_MATNR=o:100110860</v>
      </c>
    </row>
    <row r="355" spans="1:5" hidden="1">
      <c r="A355" s="11" t="s">
        <v>4191</v>
      </c>
      <c r="B355" s="30" t="s">
        <v>16745</v>
      </c>
      <c r="C355" s="30" t="str">
        <f>VLOOKUP(A355,'Learning Items'!C:R,4,FALSE)</f>
        <v>100110893 FORM, AF LIGAND ID U3000 HPLC (PPA MA Sites)</v>
      </c>
      <c r="D355" s="30" t="s">
        <v>1188</v>
      </c>
      <c r="E355" s="30" t="str">
        <f>VLOOKUP(A355,'Learning Items'!C:S,17,FALSE)</f>
        <v>http://wmprd.thermofisher.com:5555/ABIWSLOTUS/index.dsp?I_MATNR=o:100110893</v>
      </c>
    </row>
    <row r="356" spans="1:5" hidden="1">
      <c r="A356" s="11" t="s">
        <v>4195</v>
      </c>
      <c r="B356" s="30" t="s">
        <v>16746</v>
      </c>
      <c r="C356" s="30" t="str">
        <f>VLOOKUP(A356,'Learning Items'!C:R,4,FALSE)</f>
        <v>100110895 PROC, HS250 COATING (90KG) CHM (PPA MA Sites)</v>
      </c>
      <c r="D356" s="30" t="s">
        <v>1188</v>
      </c>
      <c r="E356" s="30" t="str">
        <f>VLOOKUP(A356,'Learning Items'!C:S,17,FALSE)</f>
        <v>https://egbp.fa.us6.oraclecloud.com/fscmUI/faces/deeplink?objType=PIM_ITEM&amp;action=EDIT&amp;objKey=pItemNumber=100110895;pOrgId=300000001488573</v>
      </c>
    </row>
    <row r="357" spans="1:5" hidden="1">
      <c r="A357" s="11" t="s">
        <v>4199</v>
      </c>
      <c r="B357" s="30" t="s">
        <v>16747</v>
      </c>
      <c r="C357" s="30" t="str">
        <f>VLOOKUP(A357,'Learning Items'!C:R,4,FALSE)</f>
        <v>100110896 PROC, HQ150 COATING CHM (PPA MA Sites)</v>
      </c>
      <c r="D357" s="30" t="s">
        <v>1188</v>
      </c>
      <c r="E357" s="30" t="str">
        <f>VLOOKUP(A357,'Learning Items'!C:S,17,FALSE)</f>
        <v>https://egbp.fa.us6.oraclecloud.com/fscmUI/faces/deeplink?objType=PIM_ITEM&amp;action=EDIT&amp;objKey=pItemNumber=100110896;pOrgId=300000001488573</v>
      </c>
    </row>
    <row r="358" spans="1:5" hidden="1">
      <c r="A358" s="11" t="s">
        <v>4203</v>
      </c>
      <c r="B358" s="30" t="s">
        <v>16748</v>
      </c>
      <c r="C358" s="30" t="str">
        <f>VLOOKUP(A358,'Learning Items'!C:R,4,FALSE)</f>
        <v>100110897 PROC, OH150 PROCESSING CHM (PPA MA Sites)</v>
      </c>
      <c r="D358" s="30" t="s">
        <v>1188</v>
      </c>
      <c r="E358" s="30" t="str">
        <f>VLOOKUP(A358,'Learning Items'!C:S,17,FALSE)</f>
        <v>https://egbp.fa.us6.oraclecloud.com/fscmUI/faces/deeplink?objType=PIM_ITEM&amp;action=EDIT&amp;objKey=pItemNumber=100110897;pOrgId=300000001488573</v>
      </c>
    </row>
    <row r="359" spans="1:5" hidden="1">
      <c r="A359" s="11" t="s">
        <v>4207</v>
      </c>
      <c r="B359" s="30" t="s">
        <v>16749</v>
      </c>
      <c r="C359" s="30" t="str">
        <f>VLOOKUP(A359,'Learning Items'!C:R,4,FALSE)</f>
        <v>100110917 PROC, PI150 COATING - CHM (PPA MA Sites)</v>
      </c>
      <c r="D359" s="30" t="s">
        <v>1188</v>
      </c>
      <c r="E359" s="30" t="str">
        <f>VLOOKUP(A359,'Learning Items'!C:S,17,FALSE)</f>
        <v>https://egbp.fa.us6.oraclecloud.com/fscmUI/faces/deeplink?objType=PIM_ITEM&amp;action=EDIT&amp;objKey=pItemNumber=100110917;pOrgId=300000001488573</v>
      </c>
    </row>
    <row r="360" spans="1:5" hidden="1">
      <c r="A360" s="11" t="s">
        <v>4211</v>
      </c>
      <c r="B360" s="30" t="s">
        <v>16750</v>
      </c>
      <c r="C360" s="30" t="str">
        <f>VLOOKUP(A360,'Learning Items'!C:R,4,FALSE)</f>
        <v>100111063 CHM HOT GLYCOL SYS OPERATION (PPA MA Sites)</v>
      </c>
      <c r="D360" s="30" t="s">
        <v>1188</v>
      </c>
      <c r="E360" s="30" t="str">
        <f>VLOOKUP(A360,'Learning Items'!C:S,17,FALSE)</f>
        <v>http://wmprd.thermofisher.com:5555/ABIWSLOTUS/index.dsp?I_MATNR=o:100111063</v>
      </c>
    </row>
    <row r="361" spans="1:5" hidden="1">
      <c r="A361" s="11" t="s">
        <v>4215</v>
      </c>
      <c r="B361" s="30" t="s">
        <v>16751</v>
      </c>
      <c r="C361" s="30" t="str">
        <f>VLOOKUP(A361,'Learning Items'!C:R,4,FALSE)</f>
        <v>100111320 PROC, ODT25 150L COATING (PPA MA Sites)</v>
      </c>
      <c r="D361" s="30" t="s">
        <v>1188</v>
      </c>
      <c r="E361" s="30" t="str">
        <f>VLOOKUP(A361,'Learning Items'!C:S,17,FALSE)</f>
        <v>https://egbp.fa.us6.oraclecloud.com/fscmUI/faces/deeplink?objType=PIM_ITEM&amp;action=EDIT&amp;objKey=pItemNumber=100111320;pOrgId=300000001488573</v>
      </c>
    </row>
    <row r="362" spans="1:5" hidden="1">
      <c r="A362" s="11" t="s">
        <v>4219</v>
      </c>
      <c r="B362" s="30" t="s">
        <v>16752</v>
      </c>
      <c r="C362" s="30" t="str">
        <f>VLOOKUP(A362,'Learning Items'!C:R,4,FALSE)</f>
        <v>100111328 PROCESS WATER SYSTEM (PPA MA Sites)</v>
      </c>
      <c r="D362" s="30" t="s">
        <v>1188</v>
      </c>
      <c r="E362" s="30" t="str">
        <f>VLOOKUP(A362,'Learning Items'!C:S,17,FALSE)</f>
        <v>http://wmprd.thermofisher.com:5555/ABIWSLOTUS/index.dsp?I_MATNR=o:100111328</v>
      </c>
    </row>
    <row r="363" spans="1:5" hidden="1">
      <c r="A363" s="11" t="s">
        <v>4223</v>
      </c>
      <c r="B363" s="30" t="s">
        <v>16753</v>
      </c>
      <c r="C363" s="30" t="str">
        <f>VLOOKUP(A363,'Learning Items'!C:R,4,FALSE)</f>
        <v>100111329 HIGH PURITY WATER SYS DLY LOG (PPA MA Sites)</v>
      </c>
      <c r="D363" s="30" t="s">
        <v>1188</v>
      </c>
      <c r="E363" s="30" t="str">
        <f>VLOOKUP(A363,'Learning Items'!C:S,17,FALSE)</f>
        <v>https://egbp.fa.us6.oraclecloud.com/fscmUI/faces/deeplink?objType=PIM_ITEM&amp;action=EDIT&amp;objKey=pItemNumber=100111329;pOrgId=300000001488573</v>
      </c>
    </row>
    <row r="364" spans="1:5" hidden="1">
      <c r="A364" s="11" t="s">
        <v>4227</v>
      </c>
      <c r="B364" s="30" t="s">
        <v>16754</v>
      </c>
      <c r="C364" s="30" t="str">
        <f>VLOOKUP(A364,'Learning Items'!C:R,4,FALSE)</f>
        <v>100111519 Audit Trail Management (PPA MA Sites)</v>
      </c>
      <c r="D364" s="30" t="s">
        <v>1188</v>
      </c>
      <c r="E364" s="30" t="str">
        <f>VLOOKUP(A364,'Learning Items'!C:S,17,FALSE)</f>
        <v>https://egbp.fa.us6.oraclecloud.com/fscmUI/faces/deeplink?objType=PIM_ITEM&amp;action=EDIT&amp;objKey=pItemNumber=100111519;pOrgId=300000001488573</v>
      </c>
    </row>
    <row r="365" spans="1:5" hidden="1">
      <c r="A365" s="11" t="s">
        <v>4231</v>
      </c>
      <c r="B365" s="30" t="s">
        <v>16755</v>
      </c>
      <c r="C365" s="30" t="str">
        <f>VLOOKUP(A365,'Learning Items'!C:R,4,FALSE)</f>
        <v>100112002 APTAC STRIPPING 14 CM COLUMN (PPA MA Sites)</v>
      </c>
      <c r="D365" s="30" t="s">
        <v>1188</v>
      </c>
      <c r="E365" s="30" t="str">
        <f>VLOOKUP(A365,'Learning Items'!C:S,17,FALSE)</f>
        <v>http://wmprd.thermofisher.com:5555/ABIWSLOTUS/index.dsp?I_MATNR=o:100112002</v>
      </c>
    </row>
    <row r="366" spans="1:5" hidden="1">
      <c r="A366" s="11" t="s">
        <v>4235</v>
      </c>
      <c r="B366" s="30" t="s">
        <v>16756</v>
      </c>
      <c r="C366" s="30" t="str">
        <f>VLOOKUP(A366,'Learning Items'!C:R,4,FALSE)</f>
        <v>100112089 BIOSAFETY CAB DECON &amp; CLEAN (PPA MA Sites)</v>
      </c>
      <c r="D366" s="30" t="s">
        <v>1188</v>
      </c>
      <c r="E366" s="30" t="str">
        <f>VLOOKUP(A366,'Learning Items'!C:S,17,FALSE)</f>
        <v>https://egbp.fa.us6.oraclecloud.com/fscmUI/faces/deeplink?objType=PIM_ITEM&amp;action=EDIT&amp;objKey=pItemNumber=100112089;pOrgId=300000001488573</v>
      </c>
    </row>
    <row r="367" spans="1:5" hidden="1">
      <c r="A367" s="11" t="s">
        <v>4239</v>
      </c>
      <c r="B367" s="30" t="s">
        <v>16757</v>
      </c>
      <c r="C367" s="30" t="str">
        <f>VLOOKUP(A367,'Learning Items'!C:R,4,FALSE)</f>
        <v>100112318 PROC,POROS R550 SYNTHESIS CHM (PPA MA Sites)</v>
      </c>
      <c r="D367" s="30" t="s">
        <v>1188</v>
      </c>
      <c r="E367" s="30" t="str">
        <f>VLOOKUP(A367,'Learning Items'!C:S,17,FALSE)</f>
        <v>https://egbp.fa.us6.oraclecloud.com/fscmUI/faces/deeplink?objType=PIM_ITEM&amp;action=EDIT&amp;objKey=pItemNumber=100112318;pOrgId=300000001488573</v>
      </c>
    </row>
    <row r="368" spans="1:5" hidden="1">
      <c r="A368" s="11" t="s">
        <v>4243</v>
      </c>
      <c r="B368" s="30" t="s">
        <v>16758</v>
      </c>
      <c r="C368" s="30" t="str">
        <f>VLOOKUP(A368,'Learning Items'!C:R,4,FALSE)</f>
        <v>100112410 POROS AAVX PROCESS FLOW DIAGRA (PPA MA Sites)</v>
      </c>
      <c r="D368" s="30" t="s">
        <v>1188</v>
      </c>
      <c r="E368" s="30" t="str">
        <f>VLOOKUP(A368,'Learning Items'!C:S,17,FALSE)</f>
        <v>http://wmprd.thermofisher.com:5555/ABIWSLOTUS/index.dsp?I_MATNR=o:100112410</v>
      </c>
    </row>
    <row r="369" spans="1:5" hidden="1">
      <c r="A369" s="11" t="s">
        <v>4247</v>
      </c>
      <c r="B369" s="30" t="s">
        <v>16759</v>
      </c>
      <c r="C369" s="30" t="str">
        <f>VLOOKUP(A369,'Learning Items'!C:R,4,FALSE)</f>
        <v>100112418 PROC, POROS EP150 60KG CHM (PPA MA Sites)</v>
      </c>
      <c r="D369" s="30" t="s">
        <v>1188</v>
      </c>
      <c r="E369" s="30" t="str">
        <f>VLOOKUP(A369,'Learning Items'!C:S,17,FALSE)</f>
        <v>https://egbp.fa.us6.oraclecloud.com/fscmUI/faces/deeplink?objType=PIM_ITEM&amp;action=EDIT&amp;objKey=pItemNumber=100112418;pOrgId=300000001488573</v>
      </c>
    </row>
    <row r="370" spans="1:5" hidden="1">
      <c r="A370" s="11" t="s">
        <v>4251</v>
      </c>
      <c r="B370" s="30" t="s">
        <v>16760</v>
      </c>
      <c r="C370" s="30" t="str">
        <f>VLOOKUP(A370,'Learning Items'!C:R,4,FALSE)</f>
        <v>100112429 POWDER TFR VL-4050,4051,4052 (PPA MA Sites)</v>
      </c>
      <c r="D370" s="30" t="s">
        <v>1188</v>
      </c>
      <c r="E370" s="30" t="str">
        <f>VLOOKUP(A370,'Learning Items'!C:S,17,FALSE)</f>
        <v>https://egbp.fa.us6.oraclecloud.com/fscmUI/faces/deeplink?objType=PIM_ITEM&amp;action=EDIT&amp;objKey=pItemNumber=100112429;pOrgId=300000001488573</v>
      </c>
    </row>
    <row r="371" spans="1:5" hidden="1">
      <c r="A371" s="11" t="s">
        <v>4255</v>
      </c>
      <c r="B371" s="30" t="s">
        <v>16761</v>
      </c>
      <c r="C371" s="30" t="str">
        <f>VLOOKUP(A371,'Learning Items'!C:R,4,FALSE)</f>
        <v>100112454 300GAL SONICATION OPS (V-4600) (PPA MA Sites)</v>
      </c>
      <c r="D371" s="30" t="s">
        <v>1188</v>
      </c>
      <c r="E371" s="30" t="str">
        <f>VLOOKUP(A371,'Learning Items'!C:S,17,FALSE)</f>
        <v>http://wmprd.thermofisher.com:5555/ABIWSLOTUS/index.dsp?I_MATNR=o:100112454</v>
      </c>
    </row>
    <row r="372" spans="1:5" hidden="1">
      <c r="A372" s="11" t="s">
        <v>4259</v>
      </c>
      <c r="B372" s="30" t="s">
        <v>16762</v>
      </c>
      <c r="C372" s="30" t="str">
        <f>VLOOKUP(A372,'Learning Items'!C:R,4,FALSE)</f>
        <v>100112750 UOP, GLASS-LINED TANK V-4110 (PPA MA Sites)</v>
      </c>
      <c r="D372" s="30" t="s">
        <v>1188</v>
      </c>
      <c r="E372" s="30" t="str">
        <f>VLOOKUP(A372,'Learning Items'!C:S,17,FALSE)</f>
        <v>http://wmprd.thermofisher.com:5555/ABIWSLOTUS/index.dsp?I_MATNR=o:100112750</v>
      </c>
    </row>
    <row r="373" spans="1:5" hidden="1">
      <c r="A373" s="11" t="s">
        <v>4263</v>
      </c>
      <c r="B373" s="30" t="s">
        <v>16763</v>
      </c>
      <c r="C373" s="30" t="str">
        <f>VLOOKUP(A373,'Learning Items'!C:R,4,FALSE)</f>
        <v>100112754 UOP, GLASSLINED VESSEL V-4700 (PPA MA Sites)</v>
      </c>
      <c r="D373" s="30" t="s">
        <v>1188</v>
      </c>
      <c r="E373" s="30" t="str">
        <f>VLOOKUP(A373,'Learning Items'!C:S,17,FALSE)</f>
        <v>https://egbp.fa.us6.oraclecloud.com/fscmUI/faces/deeplink?objType=PIM_ITEM&amp;action=EDIT&amp;objKey=pItemNumber=100112754;pOrgId=300000001488573</v>
      </c>
    </row>
    <row r="374" spans="1:5" hidden="1">
      <c r="A374" s="11" t="s">
        <v>4267</v>
      </c>
      <c r="B374" s="30" t="s">
        <v>16764</v>
      </c>
      <c r="C374" s="30" t="str">
        <f>VLOOKUP(A374,'Learning Items'!C:R,4,FALSE)</f>
        <v>100113074 External Contractor Training (PPA MA Sites)</v>
      </c>
      <c r="D374" s="30" t="s">
        <v>1188</v>
      </c>
      <c r="E374" s="30" t="str">
        <f>VLOOKUP(A374,'Learning Items'!C:S,17,FALSE)</f>
        <v>https://egbp.fa.us6.oraclecloud.com/fscmUI/faces/deeplink?objType=PIM_ITEM&amp;action=EDIT&amp;objKey=pItemNumber=100113074;pOrgId=300000001488573</v>
      </c>
    </row>
    <row r="375" spans="1:5" hidden="1">
      <c r="A375" s="11" t="s">
        <v>4271</v>
      </c>
      <c r="B375" s="30" t="s">
        <v>16765</v>
      </c>
      <c r="C375" s="30" t="str">
        <f>VLOOKUP(A375,'Learning Items'!C:R,4,FALSE)</f>
        <v>100113077 TT System Change Requests (PPA MA Sites)</v>
      </c>
      <c r="D375" s="30" t="s">
        <v>1188</v>
      </c>
      <c r="E375" s="30" t="str">
        <f>VLOOKUP(A375,'Learning Items'!C:S,17,FALSE)</f>
        <v>http://wmprd.thermofisher.com:5555/ABIWSLOTUS/index.dsp?I_MATNR=o:100113077</v>
      </c>
    </row>
    <row r="376" spans="1:5" hidden="1">
      <c r="A376" s="11" t="s">
        <v>4275</v>
      </c>
      <c r="B376" s="30" t="s">
        <v>16766</v>
      </c>
      <c r="C376" s="30" t="str">
        <f>VLOOKUP(A376,'Learning Items'!C:R,4,FALSE)</f>
        <v>100113080 350GAL EP WASTE TANK OPS V4750 (PPA MA Sites)</v>
      </c>
      <c r="D376" s="30" t="s">
        <v>1188</v>
      </c>
      <c r="E376" s="30" t="str">
        <f>VLOOKUP(A376,'Learning Items'!C:S,17,FALSE)</f>
        <v>https://egbp.fa.us6.oraclecloud.com/fscmUI/faces/deeplink?objType=PIM_ITEM&amp;action=EDIT&amp;objKey=pItemNumber=100113080;pOrgId=300000001488573</v>
      </c>
    </row>
    <row r="377" spans="1:5" hidden="1">
      <c r="A377" s="11" t="s">
        <v>4279</v>
      </c>
      <c r="B377" s="30" t="s">
        <v>16767</v>
      </c>
      <c r="C377" s="30" t="str">
        <f>VLOOKUP(A377,'Learning Items'!C:R,4,FALSE)</f>
        <v>100113258 LO/TO, CHM POROS SUITES (PPA MA Sites)</v>
      </c>
      <c r="D377" s="30" t="s">
        <v>1188</v>
      </c>
      <c r="E377" s="30" t="str">
        <f>VLOOKUP(A377,'Learning Items'!C:S,17,FALSE)</f>
        <v>http://wmprd.thermofisher.com:5555/ABIWSLOTUS/index.dsp?I_MATNR=o:100113258</v>
      </c>
    </row>
    <row r="378" spans="1:5" hidden="1">
      <c r="A378" s="11" t="s">
        <v>4283</v>
      </c>
      <c r="B378" s="30" t="s">
        <v>16768</v>
      </c>
      <c r="C378" s="30" t="str">
        <f>VLOOKUP(A378,'Learning Items'!C:R,4,FALSE)</f>
        <v>100113290 DAILY WASTE WATER/PH LOG 220M (PPA MA Sites)</v>
      </c>
      <c r="D378" s="30" t="s">
        <v>1188</v>
      </c>
      <c r="E378" s="30" t="str">
        <f>VLOOKUP(A378,'Learning Items'!C:S,17,FALSE)</f>
        <v>http://wmprd.thermofisher.com:5555/ABIWSLOTUS/index.dsp?I_MATNR=o:100113290</v>
      </c>
    </row>
    <row r="379" spans="1:5" hidden="1">
      <c r="A379" s="11" t="s">
        <v>4287</v>
      </c>
      <c r="B379" s="30" t="s">
        <v>16769</v>
      </c>
      <c r="C379" s="30" t="str">
        <f>VLOOKUP(A379,'Learning Items'!C:R,4,FALSE)</f>
        <v>100113517 PROC, POROS WALKIE TALKIES (PPA MA Sites)</v>
      </c>
      <c r="D379" s="30" t="s">
        <v>1188</v>
      </c>
      <c r="E379" s="30" t="str">
        <f>VLOOKUP(A379,'Learning Items'!C:S,17,FALSE)</f>
        <v>http://wmprd.thermofisher.com:5555/ABIWSLOTUS/index.dsp?I_MATNR=o:100113517</v>
      </c>
    </row>
    <row r="380" spans="1:5" hidden="1">
      <c r="A380" s="11" t="s">
        <v>4291</v>
      </c>
      <c r="B380" s="30" t="s">
        <v>16770</v>
      </c>
      <c r="C380" s="30" t="str">
        <f>VLOOKUP(A380,'Learning Items'!C:R,4,FALSE)</f>
        <v>100113806 PROC, POROS CS FCXP 6.25L (PPA MA Sites)</v>
      </c>
      <c r="D380" s="30" t="s">
        <v>1188</v>
      </c>
      <c r="E380" s="30" t="str">
        <f>VLOOKUP(A380,'Learning Items'!C:S,17,FALSE)</f>
        <v>http://wmprd.thermofisher.com:5555/ABIWSLOTUS/index.dsp?I_MATNR=o:100113806</v>
      </c>
    </row>
    <row r="381" spans="1:5" hidden="1">
      <c r="A381" s="11" t="s">
        <v>4295</v>
      </c>
      <c r="B381" s="30" t="s">
        <v>16771</v>
      </c>
      <c r="C381" s="30" t="str">
        <f>VLOOKUP(A381,'Learning Items'!C:R,4,FALSE)</f>
        <v>100113903 SEQ AND FRAG SZ DATA ANALYSIS (PPA MA Sites)</v>
      </c>
      <c r="D381" s="30" t="s">
        <v>1188</v>
      </c>
      <c r="E381" s="30" t="str">
        <f>VLOOKUP(A381,'Learning Items'!C:S,17,FALSE)</f>
        <v>http://wmprd.thermofisher.com:5555/ABIWSLOTUS/index.dsp?I_MATNR=o:100113903</v>
      </c>
    </row>
    <row r="382" spans="1:5" hidden="1">
      <c r="A382" s="11" t="s">
        <v>4299</v>
      </c>
      <c r="B382" s="30" t="s">
        <v>16772</v>
      </c>
      <c r="C382" s="30" t="str">
        <f>VLOOKUP(A382,'Learning Items'!C:R,4,FALSE)</f>
        <v>100113961 PROC, DELTA V B/U VERIF PM (PPA MA Sites)</v>
      </c>
      <c r="D382" s="30" t="s">
        <v>1188</v>
      </c>
      <c r="E382" s="30" t="str">
        <f>VLOOKUP(A382,'Learning Items'!C:S,17,FALSE)</f>
        <v>https://egbp.fa.us6.oraclecloud.com/fscmUI/faces/deeplink?objType=PIM_ITEM&amp;action=EDIT&amp;objKey=pItemNumber=100113961;pOrgId=300000001488573</v>
      </c>
    </row>
    <row r="383" spans="1:5" hidden="1">
      <c r="A383" s="11" t="s">
        <v>4303</v>
      </c>
      <c r="B383" s="30" t="s">
        <v>16773</v>
      </c>
      <c r="C383" s="30" t="str">
        <f>VLOOKUP(A383,'Learning Items'!C:R,4,FALSE)</f>
        <v>100114006 PROC, DELTAV USER REVIEW (PPA MA Sites)</v>
      </c>
      <c r="D383" s="30" t="s">
        <v>1188</v>
      </c>
      <c r="E383" s="30" t="str">
        <f>VLOOKUP(A383,'Learning Items'!C:S,17,FALSE)</f>
        <v>http://wmprd.thermofisher.com:5555/ABIWSLOTUS/index.dsp?I_MATNR=o:100114006</v>
      </c>
    </row>
    <row r="384" spans="1:5" hidden="1">
      <c r="A384" s="11" t="s">
        <v>4307</v>
      </c>
      <c r="B384" s="30" t="s">
        <v>16774</v>
      </c>
      <c r="C384" s="30" t="str">
        <f>VLOOKUP(A384,'Learning Items'!C:R,4,FALSE)</f>
        <v>100114664 V-4700 AQ PREP CLEANING SHEET (PPA MA Sites)</v>
      </c>
      <c r="D384" s="30" t="s">
        <v>1188</v>
      </c>
      <c r="E384" s="30" t="str">
        <f>VLOOKUP(A384,'Learning Items'!C:S,17,FALSE)</f>
        <v>https://egbp.fa.us6.oraclecloud.com/fscmUI/faces/deeplink?objType=PIM_ITEM&amp;action=EDIT&amp;objKey=pItemNumber=100114664;pOrgId=300000001488573</v>
      </c>
    </row>
    <row r="385" spans="1:5" hidden="1">
      <c r="A385" s="11" t="s">
        <v>4311</v>
      </c>
      <c r="B385" s="30" t="s">
        <v>16775</v>
      </c>
      <c r="C385" s="30" t="str">
        <f>VLOOKUP(A385,'Learning Items'!C:R,4,FALSE)</f>
        <v>100114665 CHM COATING PREP CLEANING FORM (PPA MA Sites)</v>
      </c>
      <c r="D385" s="30" t="s">
        <v>1188</v>
      </c>
      <c r="E385" s="30" t="str">
        <f>VLOOKUP(A385,'Learning Items'!C:S,17,FALSE)</f>
        <v>http://wmprd.thermofisher.com:5555/ABIWSLOTUS/index.dsp?I_MATNR=o:100114665</v>
      </c>
    </row>
    <row r="386" spans="1:5" hidden="1">
      <c r="A386" s="11" t="s">
        <v>4315</v>
      </c>
      <c r="B386" s="30" t="s">
        <v>16776</v>
      </c>
      <c r="C386" s="30" t="str">
        <f>VLOOKUP(A386,'Learning Items'!C:R,4,FALSE)</f>
        <v>100114715 LOTO 300GAL SONICATION V-4600 (PPA MA Sites)</v>
      </c>
      <c r="D386" s="30" t="s">
        <v>1188</v>
      </c>
      <c r="E386" s="30" t="str">
        <f>VLOOKUP(A386,'Learning Items'!C:S,17,FALSE)</f>
        <v>http://wmprd.thermofisher.com:5555/ABIWSLOTUS/index.dsp?I_MATNR=o:100114715</v>
      </c>
    </row>
    <row r="387" spans="1:5" hidden="1">
      <c r="A387" s="11" t="s">
        <v>4319</v>
      </c>
      <c r="B387" s="30" t="s">
        <v>16777</v>
      </c>
      <c r="C387" s="30" t="str">
        <f>VLOOKUP(A387,'Learning Items'!C:R,4,FALSE)</f>
        <v>100114716 LOTO 350GAL EP WASTE V-4750 (PPA MA Sites)</v>
      </c>
      <c r="D387" s="30" t="s">
        <v>1188</v>
      </c>
      <c r="E387" s="30" t="str">
        <f>VLOOKUP(A387,'Learning Items'!C:S,17,FALSE)</f>
        <v>http://wmprd.thermofisher.com:5555/ABIWSLOTUS/index.dsp?I_MATNR=o:100114716</v>
      </c>
    </row>
    <row r="388" spans="1:5" hidden="1">
      <c r="A388" s="11" t="s">
        <v>4323</v>
      </c>
      <c r="B388" s="30" t="s">
        <v>16778</v>
      </c>
      <c r="C388" s="30" t="str">
        <f>VLOOKUP(A388,'Learning Items'!C:R,4,FALSE)</f>
        <v>100114749 COULTER SYSTEM INFORMATION (PPA MA Sites)</v>
      </c>
      <c r="D388" s="30" t="s">
        <v>1188</v>
      </c>
      <c r="E388" s="30" t="str">
        <f>VLOOKUP(A388,'Learning Items'!C:S,17,FALSE)</f>
        <v>http://wmprd.thermofisher.com:5555/ABIWSLOTUS/index.dsp?I_MATNR=o:100114749</v>
      </c>
    </row>
    <row r="389" spans="1:5" hidden="1">
      <c r="A389" s="11" t="s">
        <v>4327</v>
      </c>
      <c r="B389" s="30" t="s">
        <v>16779</v>
      </c>
      <c r="C389" s="30" t="str">
        <f>VLOOKUP(A389,'Learning Items'!C:R,4,FALSE)</f>
        <v>100114829 EXTERNAL SUPPLIER SCORECARD (PPA MA Sites)</v>
      </c>
      <c r="D389" s="30" t="s">
        <v>1188</v>
      </c>
      <c r="E389" s="30" t="str">
        <f>VLOOKUP(A389,'Learning Items'!C:S,17,FALSE)</f>
        <v>http://wmprd.thermofisher.com:5555/ABIWSLOTUS/index.dsp?I_MATNR=o:100114829</v>
      </c>
    </row>
    <row r="390" spans="1:5" hidden="1">
      <c r="A390" s="11" t="s">
        <v>4331</v>
      </c>
      <c r="B390" s="30" t="s">
        <v>16780</v>
      </c>
      <c r="C390" s="30" t="str">
        <f>VLOOKUP(A390,'Learning Items'!C:R,4,FALSE)</f>
        <v>100115521 POROS CS AAVX 70 KG (PPA MA Sites)</v>
      </c>
      <c r="D390" s="30" t="s">
        <v>1188</v>
      </c>
      <c r="E390" s="30" t="str">
        <f>VLOOKUP(A390,'Learning Items'!C:S,17,FALSE)</f>
        <v>https://egbp.fa.us6.oraclecloud.com/fscmUI/faces/deeplink?objType=PIM_ITEM&amp;action=EDIT&amp;objKey=pItemNumber=100115521;pOrgId=300000001488573</v>
      </c>
    </row>
    <row r="391" spans="1:5" hidden="1">
      <c r="A391" s="11" t="s">
        <v>4335</v>
      </c>
      <c r="B391" s="30" t="s">
        <v>16781</v>
      </c>
      <c r="C391" s="30" t="str">
        <f>VLOOKUP(A391,'Learning Items'!C:R,4,FALSE)</f>
        <v>100116300 UNICORN ADMINISTRATION (PPA MA Sites)</v>
      </c>
      <c r="D391" s="30" t="s">
        <v>1188</v>
      </c>
      <c r="E391" s="30" t="str">
        <f>VLOOKUP(A391,'Learning Items'!C:S,17,FALSE)</f>
        <v>https://egbp.fa.us6.oraclecloud.com/fscmUI/faces/deeplink?objType=PIM_ITEM&amp;action=EDIT&amp;objKey=pItemNumber=100116300;pOrgId=300000001488573</v>
      </c>
    </row>
    <row r="392" spans="1:5" hidden="1">
      <c r="A392" s="11" t="s">
        <v>4339</v>
      </c>
      <c r="B392" s="30" t="s">
        <v>16782</v>
      </c>
      <c r="C392" s="30" t="str">
        <f>VLOOKUP(A392,'Learning Items'!C:R,4,FALSE)</f>
        <v>100116575 STORY, CHM WNS ACID FILL,RINSE (PPA MA Sites)</v>
      </c>
      <c r="D392" s="30" t="s">
        <v>1188</v>
      </c>
      <c r="E392" s="30" t="str">
        <f>VLOOKUP(A392,'Learning Items'!C:S,17,FALSE)</f>
        <v>https://egbp.fa.us6.oraclecloud.com/fscmUI/faces/deeplink?objType=PIM_ITEM&amp;action=EDIT&amp;objKey=pItemNumber=100116575;pOrgId=300000001488573</v>
      </c>
    </row>
    <row r="393" spans="1:5" hidden="1">
      <c r="A393" s="11" t="s">
        <v>4343</v>
      </c>
      <c r="B393" s="30" t="s">
        <v>16783</v>
      </c>
      <c r="C393" s="30" t="str">
        <f>VLOOKUP(A393,'Learning Items'!C:R,4,FALSE)</f>
        <v>100116750 NANODROP ONE SYSTEM INFO (PPA MA Sites)</v>
      </c>
      <c r="D393" s="30" t="s">
        <v>1188</v>
      </c>
      <c r="E393" s="30" t="str">
        <f>VLOOKUP(A393,'Learning Items'!C:S,17,FALSE)</f>
        <v>http://wmprd.thermofisher.com:5555/ABIWSLOTUS/index.dsp?I_MATNR=o:100116750</v>
      </c>
    </row>
    <row r="394" spans="1:5" hidden="1">
      <c r="A394" s="11" t="s">
        <v>4347</v>
      </c>
      <c r="B394" s="30" t="s">
        <v>16784</v>
      </c>
      <c r="C394" s="30" t="str">
        <f>VLOOKUP(A394,'Learning Items'!C:R,4,FALSE)</f>
        <v>100116983 PORE CHARACTERIZATION BY TRIST (PPA MA Sites)</v>
      </c>
      <c r="D394" s="30" t="s">
        <v>1188</v>
      </c>
      <c r="E394" s="30" t="str">
        <f>VLOOKUP(A394,'Learning Items'!C:S,17,FALSE)</f>
        <v>https://egbp.fa.us6.oraclecloud.com/fscmUI/faces/deeplink?objType=PIM_ITEM&amp;action=EDIT&amp;objKey=pItemNumber=100116983;pOrgId=300000001488573</v>
      </c>
    </row>
    <row r="395" spans="1:5" hidden="1">
      <c r="A395" s="11" t="s">
        <v>4351</v>
      </c>
      <c r="B395" s="30" t="s">
        <v>16785</v>
      </c>
      <c r="C395" s="30" t="str">
        <f>VLOOKUP(A395,'Learning Items'!C:R,4,FALSE)</f>
        <v>100117083 UOP, CHM AUTOCLAVE (PPA MA Sites)</v>
      </c>
      <c r="D395" s="30" t="s">
        <v>1188</v>
      </c>
      <c r="E395" s="30" t="str">
        <f>VLOOKUP(A395,'Learning Items'!C:S,17,FALSE)</f>
        <v>http://wmprd.thermofisher.com:5555/ABIWSLOTUS/index.dsp?I_MATNR=o:100117083</v>
      </c>
    </row>
    <row r="396" spans="1:5" hidden="1">
      <c r="A396" s="11" t="s">
        <v>4355</v>
      </c>
      <c r="B396" s="30" t="s">
        <v>16786</v>
      </c>
      <c r="C396" s="30" t="str">
        <f>VLOOKUP(A396,'Learning Items'!C:R,4,FALSE)</f>
        <v>100117111 FORM, MANAGEMENT OF CHANGE (PPA MA Sites)</v>
      </c>
      <c r="D396" s="30" t="s">
        <v>1188</v>
      </c>
      <c r="E396" s="30" t="str">
        <f>VLOOKUP(A396,'Learning Items'!C:S,17,FALSE)</f>
        <v>https://egbp.fa.us6.oraclecloud.com/fscmUI/faces/deeplink?objType=PIM_ITEM&amp;action=EDIT&amp;objKey=pItemNumber=100117111;pOrgId=300000001488573</v>
      </c>
    </row>
    <row r="397" spans="1:5" hidden="1">
      <c r="A397" s="11" t="s">
        <v>4359</v>
      </c>
      <c r="B397" s="30" t="s">
        <v>16787</v>
      </c>
      <c r="C397" s="30" t="str">
        <f>VLOOKUP(A397,'Learning Items'!C:R,4,FALSE)</f>
        <v>100117298 APERTURE CAL/VER FOR M4E (PPA MA Sites)</v>
      </c>
      <c r="D397" s="30" t="s">
        <v>1188</v>
      </c>
      <c r="E397" s="30" t="str">
        <f>VLOOKUP(A397,'Learning Items'!C:S,17,FALSE)</f>
        <v>http://wmprd.thermofisher.com:5555/ABIWSLOTUS/index.dsp?I_MATNR=o:100117298</v>
      </c>
    </row>
    <row r="398" spans="1:5" hidden="1">
      <c r="A398" s="11" t="s">
        <v>4363</v>
      </c>
      <c r="B398" s="30" t="s">
        <v>16788</v>
      </c>
      <c r="C398" s="30" t="str">
        <f>VLOOKUP(A398,'Learning Items'!C:R,4,FALSE)</f>
        <v>100117455 PROC, DELTAV CHANGE CONTROL (PPA MA Sites)</v>
      </c>
      <c r="D398" s="30" t="s">
        <v>1188</v>
      </c>
      <c r="E398" s="30" t="str">
        <f>VLOOKUP(A398,'Learning Items'!C:S,17,FALSE)</f>
        <v>https://egbp.fa.us6.oraclecloud.com/fscmUI/faces/deeplink?objType=PIM_ITEM&amp;action=EDIT&amp;objKey=pItemNumber=100117455;pOrgId=300000001488573</v>
      </c>
    </row>
    <row r="399" spans="1:5" hidden="1">
      <c r="A399" s="11" t="s">
        <v>4367</v>
      </c>
      <c r="B399" s="30" t="s">
        <v>16789</v>
      </c>
      <c r="C399" s="30" t="str">
        <f>VLOOKUP(A399,'Learning Items'!C:R,4,FALSE)</f>
        <v>100117457 PROC, MANAGEMENT OF CHANGE (PPA MA Sites)</v>
      </c>
      <c r="D399" s="30" t="s">
        <v>1188</v>
      </c>
      <c r="E399" s="30" t="str">
        <f>VLOOKUP(A399,'Learning Items'!C:S,17,FALSE)</f>
        <v>http://wmprd.thermofisher.com:5555/ABIWSLOTUS/index.dsp?I_MATNR=o:100117457</v>
      </c>
    </row>
    <row r="400" spans="1:5" hidden="1">
      <c r="A400" s="11" t="s">
        <v>4371</v>
      </c>
      <c r="B400" s="30" t="s">
        <v>16790</v>
      </c>
      <c r="C400" s="30" t="str">
        <f>VLOOKUP(A400,'Learning Items'!C:R,4,FALSE)</f>
        <v>100117597 CHM, SUITE 2 WASTE MANIFOLD (PPA MA Sites)</v>
      </c>
      <c r="D400" s="30" t="s">
        <v>1188</v>
      </c>
      <c r="E400" s="30" t="str">
        <f>VLOOKUP(A400,'Learning Items'!C:S,17,FALSE)</f>
        <v>http://wmprd.thermofisher.com:5555/ABIWSLOTUS/index.dsp?I_MATNR=o:100117597</v>
      </c>
    </row>
    <row r="401" spans="1:5" hidden="1">
      <c r="A401" s="11" t="s">
        <v>4375</v>
      </c>
      <c r="B401" s="30" t="s">
        <v>16791</v>
      </c>
      <c r="C401" s="30" t="str">
        <f>VLOOKUP(A401,'Learning Items'!C:R,4,FALSE)</f>
        <v>100118237 MICROBIOLOGY LAB OPERATION (PPA MA Sites)</v>
      </c>
      <c r="D401" s="30" t="s">
        <v>1188</v>
      </c>
      <c r="E401" s="30" t="str">
        <f>VLOOKUP(A401,'Learning Items'!C:S,17,FALSE)</f>
        <v>https://egbp.fa.us6.oraclecloud.com/fscmUI/faces/deeplink?objType=PIM_ITEM&amp;action=EDIT&amp;objKey=pItemNumber=100118237;pOrgId=300000001488573</v>
      </c>
    </row>
    <row r="402" spans="1:5" hidden="1">
      <c r="A402" s="11" t="s">
        <v>4379</v>
      </c>
      <c r="B402" s="30" t="s">
        <v>16792</v>
      </c>
      <c r="C402" s="30" t="str">
        <f>VLOOKUP(A402,'Learning Items'!C:R,4,FALSE)</f>
        <v>100118239 BSC CLEANING LOG (PPA MA Sites)</v>
      </c>
      <c r="D402" s="30" t="s">
        <v>1188</v>
      </c>
      <c r="E402" s="30" t="str">
        <f>VLOOKUP(A402,'Learning Items'!C:S,17,FALSE)</f>
        <v>http://wmprd.thermofisher.com:5555/ABIWSLOTUS/index.dsp?I_MATNR=o:100118239</v>
      </c>
    </row>
    <row r="403" spans="1:5" hidden="1">
      <c r="A403" s="11" t="s">
        <v>4383</v>
      </c>
      <c r="B403" s="30" t="s">
        <v>16793</v>
      </c>
      <c r="C403" s="30" t="str">
        <f>VLOOKUP(A403,'Learning Items'!C:R,4,FALSE)</f>
        <v>100118245 PROC, LOTO 1M2 PFAUD V-3120 (PPA MA Sites)</v>
      </c>
      <c r="D403" s="30" t="s">
        <v>1188</v>
      </c>
      <c r="E403" s="30" t="str">
        <f>VLOOKUP(A403,'Learning Items'!C:S,17,FALSE)</f>
        <v>https://egbp.fa.us6.oraclecloud.com/fscmUI/faces/deeplink?objType=PIM_ITEM&amp;action=EDIT&amp;objKey=pItemNumber=100118245;pOrgId=300000001488573</v>
      </c>
    </row>
    <row r="404" spans="1:5" hidden="1">
      <c r="A404" s="11" t="s">
        <v>4387</v>
      </c>
      <c r="B404" s="30" t="s">
        <v>16794</v>
      </c>
      <c r="C404" s="30" t="str">
        <f>VLOOKUP(A404,'Learning Items'!C:R,4,FALSE)</f>
        <v>100118247 PROC, LOTO 1M2 PFAUD V-3130 (PPA MA Sites)</v>
      </c>
      <c r="D404" s="30" t="s">
        <v>1188</v>
      </c>
      <c r="E404" s="30" t="str">
        <f>VLOOKUP(A404,'Learning Items'!C:S,17,FALSE)</f>
        <v>https://egbp.fa.us6.oraclecloud.com/fscmUI/faces/deeplink?objType=PIM_ITEM&amp;action=EDIT&amp;objKey=pItemNumber=100118247;pOrgId=300000001488573</v>
      </c>
    </row>
    <row r="405" spans="1:5" hidden="1">
      <c r="A405" s="11" t="s">
        <v>4391</v>
      </c>
      <c r="B405" s="30" t="s">
        <v>16795</v>
      </c>
      <c r="C405" s="30" t="str">
        <f>VLOOKUP(A405,'Learning Items'!C:R,4,FALSE)</f>
        <v>100118249 PROC, LOTO 1M2 PFAUD V-3140 (PPA MA Sites)</v>
      </c>
      <c r="D405" s="30" t="s">
        <v>1188</v>
      </c>
      <c r="E405" s="30" t="str">
        <f>VLOOKUP(A405,'Learning Items'!C:S,17,FALSE)</f>
        <v>https://egbp.fa.us6.oraclecloud.com/fscmUI/faces/deeplink?objType=PIM_ITEM&amp;action=EDIT&amp;objKey=pItemNumber=100118249;pOrgId=300000001488573</v>
      </c>
    </row>
    <row r="406" spans="1:5" hidden="1">
      <c r="A406" s="11" t="s">
        <v>4395</v>
      </c>
      <c r="B406" s="30" t="s">
        <v>16796</v>
      </c>
      <c r="C406" s="30" t="str">
        <f>VLOOKUP(A406,'Learning Items'!C:R,4,FALSE)</f>
        <v>100118250 PROC, LOTO 1M2 PFAUD V-3150 (PPA MA Sites)</v>
      </c>
      <c r="D406" s="30" t="s">
        <v>1188</v>
      </c>
      <c r="E406" s="30" t="str">
        <f>VLOOKUP(A406,'Learning Items'!C:S,17,FALSE)</f>
        <v>https://egbp.fa.us6.oraclecloud.com/fscmUI/faces/deeplink?objType=PIM_ITEM&amp;action=EDIT&amp;objKey=pItemNumber=100118250;pOrgId=300000001488573</v>
      </c>
    </row>
    <row r="407" spans="1:5" hidden="1">
      <c r="A407" s="11" t="s">
        <v>4399</v>
      </c>
      <c r="B407" s="30" t="s">
        <v>16797</v>
      </c>
      <c r="C407" s="30" t="str">
        <f>VLOOKUP(A407,'Learning Items'!C:R,4,FALSE)</f>
        <v>100118251 FORM, CHM PFAUD NUTSCHE CLEAN (PPA MA Sites)</v>
      </c>
      <c r="D407" s="30" t="s">
        <v>1188</v>
      </c>
      <c r="E407" s="30" t="str">
        <f>VLOOKUP(A407,'Learning Items'!C:S,17,FALSE)</f>
        <v>https://egbp.fa.us6.oraclecloud.com/fscmUI/faces/deeplink?objType=PIM_ITEM&amp;action=EDIT&amp;objKey=pItemNumber=100118251;pOrgId=300000001488573</v>
      </c>
    </row>
    <row r="408" spans="1:5" hidden="1">
      <c r="A408" s="11" t="s">
        <v>4403</v>
      </c>
      <c r="B408" s="30" t="s">
        <v>16798</v>
      </c>
      <c r="C408" s="30" t="str">
        <f>VLOOKUP(A408,'Learning Items'!C:R,4,FALSE)</f>
        <v>100118252 UOP, 1M2 PFAUD NUTSCHE V-3120 (PPA MA Sites)</v>
      </c>
      <c r="D408" s="30" t="s">
        <v>1188</v>
      </c>
      <c r="E408" s="30" t="str">
        <f>VLOOKUP(A408,'Learning Items'!C:S,17,FALSE)</f>
        <v>https://egbp.fa.us6.oraclecloud.com/fscmUI/faces/deeplink?objType=PIM_ITEM&amp;action=EDIT&amp;objKey=pItemNumber=100118252;pOrgId=300000001488573</v>
      </c>
    </row>
    <row r="409" spans="1:5" hidden="1">
      <c r="A409" s="11" t="s">
        <v>4407</v>
      </c>
      <c r="B409" s="30" t="s">
        <v>16799</v>
      </c>
      <c r="C409" s="30" t="str">
        <f>VLOOKUP(A409,'Learning Items'!C:R,4,FALSE)</f>
        <v>100118253 UOP, 1M2 PFAUD NUTSCHE V-3130 (PPA MA Sites)</v>
      </c>
      <c r="D409" s="30" t="s">
        <v>1188</v>
      </c>
      <c r="E409" s="30" t="str">
        <f>VLOOKUP(A409,'Learning Items'!C:S,17,FALSE)</f>
        <v>https://egbp.fa.us6.oraclecloud.com/fscmUI/faces/deeplink?objType=PIM_ITEM&amp;action=EDIT&amp;objKey=pItemNumber=100118253;pOrgId=300000001488573</v>
      </c>
    </row>
    <row r="410" spans="1:5" hidden="1">
      <c r="A410" s="11" t="s">
        <v>4411</v>
      </c>
      <c r="B410" s="30" t="s">
        <v>16800</v>
      </c>
      <c r="C410" s="30" t="str">
        <f>VLOOKUP(A410,'Learning Items'!C:R,4,FALSE)</f>
        <v>100118254 UOP, 1M2 PFAUD NUTSCHE V-3140 (PPA MA Sites)</v>
      </c>
      <c r="D410" s="30" t="s">
        <v>1188</v>
      </c>
      <c r="E410" s="30" t="str">
        <f>VLOOKUP(A410,'Learning Items'!C:S,17,FALSE)</f>
        <v>https://egbp.fa.us6.oraclecloud.com/fscmUI/faces/deeplink?objType=PIM_ITEM&amp;action=EDIT&amp;objKey=pItemNumber=100118254;pOrgId=300000001488573</v>
      </c>
    </row>
    <row r="411" spans="1:5" hidden="1">
      <c r="A411" s="11" t="s">
        <v>4415</v>
      </c>
      <c r="B411" s="30" t="s">
        <v>16801</v>
      </c>
      <c r="C411" s="30" t="str">
        <f>VLOOKUP(A411,'Learning Items'!C:R,4,FALSE)</f>
        <v>100118255 UOP, 1M2 PFAUD NUTSCHE V-3150 (PPA MA Sites)</v>
      </c>
      <c r="D411" s="30" t="s">
        <v>1188</v>
      </c>
      <c r="E411" s="30" t="str">
        <f>VLOOKUP(A411,'Learning Items'!C:S,17,FALSE)</f>
        <v>https://egbp.fa.us6.oraclecloud.com/fscmUI/faces/deeplink?objType=PIM_ITEM&amp;action=EDIT&amp;objKey=pItemNumber=100118255;pOrgId=300000001488573</v>
      </c>
    </row>
    <row r="412" spans="1:5" hidden="1">
      <c r="A412" s="11" t="s">
        <v>4419</v>
      </c>
      <c r="B412" s="30" t="s">
        <v>16802</v>
      </c>
      <c r="C412" s="30" t="str">
        <f>VLOOKUP(A412,'Learning Items'!C:R,4,FALSE)</f>
        <v>100118301 MICRO LAB CLEANING FORM (PPA MA Sites)</v>
      </c>
      <c r="D412" s="30" t="s">
        <v>1188</v>
      </c>
      <c r="E412" s="30" t="str">
        <f>VLOOKUP(A412,'Learning Items'!C:S,17,FALSE)</f>
        <v>https://egbp.fa.us6.oraclecloud.com/fscmUI/faces/deeplink?objType=PIM_ITEM&amp;action=EDIT&amp;objKey=pItemNumber=100118301;pOrgId=300000001488573</v>
      </c>
    </row>
    <row r="413" spans="1:5" hidden="1">
      <c r="A413" s="11" t="s">
        <v>4423</v>
      </c>
      <c r="B413" s="30" t="s">
        <v>16803</v>
      </c>
      <c r="C413" s="30" t="str">
        <f>VLOOKUP(A413,'Learning Items'!C:R,4,FALSE)</f>
        <v>100118379 MULTISIZER 4E OPERATION (PPA MA Sites)</v>
      </c>
      <c r="D413" s="30" t="s">
        <v>1188</v>
      </c>
      <c r="E413" s="30" t="str">
        <f>VLOOKUP(A413,'Learning Items'!C:S,17,FALSE)</f>
        <v>http://wmprd.thermofisher.com:5555/ABIWSLOTUS/index.dsp?I_MATNR=o:100118379</v>
      </c>
    </row>
    <row r="414" spans="1:5" hidden="1">
      <c r="A414" s="11" t="s">
        <v>4427</v>
      </c>
      <c r="B414" s="30" t="s">
        <v>16804</v>
      </c>
      <c r="C414" s="30" t="str">
        <f>VLOOKUP(A414,'Learning Items'!C:R,4,FALSE)</f>
        <v>100118561 MATERIALS USE LOG (PPA MA Sites)</v>
      </c>
      <c r="D414" s="30" t="s">
        <v>1188</v>
      </c>
      <c r="E414" s="30" t="str">
        <f>VLOOKUP(A414,'Learning Items'!C:S,17,FALSE)</f>
        <v>https://egbp.fa.us6.oraclecloud.com/fscmUI/faces/deeplink?objType=PIM_ITEM&amp;action=EDIT&amp;objKey=pItemNumber=100118561;pOrgId=300000001488573</v>
      </c>
    </row>
    <row r="415" spans="1:5" hidden="1">
      <c r="A415" s="11" t="s">
        <v>4431</v>
      </c>
      <c r="B415" s="30" t="s">
        <v>16805</v>
      </c>
      <c r="C415" s="30" t="str">
        <f>VLOOKUP(A415,'Learning Items'!C:R,4,FALSE)</f>
        <v>100118823 PROC, POROS CLUSTERINCLEAR 63L (PPA MA Sites)</v>
      </c>
      <c r="D415" s="30" t="s">
        <v>1188</v>
      </c>
      <c r="E415" s="30" t="str">
        <f>VLOOKUP(A415,'Learning Items'!C:S,17,FALSE)</f>
        <v>http://wmprd.thermofisher.com:5555/ABIWSLOTUS/index.dsp?I_MATNR=o:100118823</v>
      </c>
    </row>
    <row r="416" spans="1:5" hidden="1">
      <c r="A416" s="11" t="s">
        <v>4435</v>
      </c>
      <c r="B416" s="30" t="s">
        <v>16806</v>
      </c>
      <c r="C416" s="30" t="str">
        <f>VLOOKUP(A416,'Learning Items'!C:R,4,FALSE)</f>
        <v>100119013 OBSERVATION &amp; JUSTIFICATION (PPA MA Sites)</v>
      </c>
      <c r="D416" s="30" t="s">
        <v>1188</v>
      </c>
      <c r="E416" s="30" t="str">
        <f>VLOOKUP(A416,'Learning Items'!C:S,17,FALSE)</f>
        <v>https://egbp.fa.us6.oraclecloud.com/fscmUI/faces/deeplink?objType=PIM_ITEM&amp;action=EDIT&amp;objKey=pItemNumber=100119013;pOrgId=300000001488573</v>
      </c>
    </row>
    <row r="417" spans="1:5" hidden="1">
      <c r="A417" s="11" t="s">
        <v>4439</v>
      </c>
      <c r="B417" s="30" t="s">
        <v>16807</v>
      </c>
      <c r="C417" s="30" t="str">
        <f>VLOOKUP(A417,'Learning Items'!C:R,4,FALSE)</f>
        <v>100119152 POROS BIOBURDEN, POUR PLATE (PPA MA Sites)</v>
      </c>
      <c r="D417" s="30" t="s">
        <v>1188</v>
      </c>
      <c r="E417" s="30" t="str">
        <f>VLOOKUP(A417,'Learning Items'!C:S,17,FALSE)</f>
        <v>https://egbp.fa.us6.oraclecloud.com/fscmUI/faces/deeplink?objType=PIM_ITEM&amp;action=EDIT&amp;objKey=pItemNumber=100119152;pOrgId=300000001488573</v>
      </c>
    </row>
    <row r="418" spans="1:5" hidden="1">
      <c r="A418" s="11" t="s">
        <v>4443</v>
      </c>
      <c r="B418" s="30" t="s">
        <v>16808</v>
      </c>
      <c r="C418" s="30" t="str">
        <f>VLOOKUP(A418,'Learning Items'!C:R,4,FALSE)</f>
        <v>100119383 PROC, DV BACKUP VERIF PM CHM (PPA MA Sites)</v>
      </c>
      <c r="D418" s="30" t="s">
        <v>1188</v>
      </c>
      <c r="E418" s="30" t="str">
        <f>VLOOKUP(A418,'Learning Items'!C:S,17,FALSE)</f>
        <v>http://wmprd.thermofisher.com:5555/ABIWSLOTUS/index.dsp?I_MATNR=o:100119383</v>
      </c>
    </row>
    <row r="419" spans="1:5" hidden="1">
      <c r="A419" s="11" t="s">
        <v>4447</v>
      </c>
      <c r="B419" s="30" t="s">
        <v>16809</v>
      </c>
      <c r="C419" s="30" t="str">
        <f>VLOOKUP(A419,'Learning Items'!C:R,4,FALSE)</f>
        <v>100119642 POROS BIOBURDEN TEST RESULT (PPA MA Sites)</v>
      </c>
      <c r="D419" s="30" t="s">
        <v>1188</v>
      </c>
      <c r="E419" s="30" t="str">
        <f>VLOOKUP(A419,'Learning Items'!C:S,17,FALSE)</f>
        <v>http://wmprd.thermofisher.com:5555/ABIWSLOTUS/index.dsp?I_MATNR=o:100119642</v>
      </c>
    </row>
    <row r="420" spans="1:5" hidden="1">
      <c r="A420" s="11" t="s">
        <v>4451</v>
      </c>
      <c r="B420" s="30" t="s">
        <v>16810</v>
      </c>
      <c r="C420" s="30" t="str">
        <f>VLOOKUP(A420,'Learning Items'!C:R,4,FALSE)</f>
        <v>100119723 SONICATION TANK CLEANING FORM (PPA MA Sites)</v>
      </c>
      <c r="D420" s="30" t="s">
        <v>1188</v>
      </c>
      <c r="E420" s="30" t="str">
        <f>VLOOKUP(A420,'Learning Items'!C:S,17,FALSE)</f>
        <v>https://egbp.fa.us6.oraclecloud.com/fscmUI/faces/deeplink?objType=PIM_ITEM&amp;action=EDIT&amp;objKey=pItemNumber=100119723;pOrgId=300000001488573</v>
      </c>
    </row>
    <row r="421" spans="1:5" hidden="1">
      <c r="A421" s="11" t="s">
        <v>4455</v>
      </c>
      <c r="B421" s="30" t="s">
        <v>16811</v>
      </c>
      <c r="C421" s="30" t="str">
        <f>VLOOKUP(A421,'Learning Items'!C:R,4,FALSE)</f>
        <v>100119898 CONTROL ORGANISMS LOG (PPA MA Sites)</v>
      </c>
      <c r="D421" s="30" t="s">
        <v>1188</v>
      </c>
      <c r="E421" s="30" t="str">
        <f>VLOOKUP(A421,'Learning Items'!C:S,17,FALSE)</f>
        <v>https://egbp.fa.us6.oraclecloud.com/fscmUI/faces/deeplink?objType=PIM_ITEM&amp;action=EDIT&amp;objKey=pItemNumber=100119898;pOrgId=300000001488573</v>
      </c>
    </row>
    <row r="422" spans="1:5" hidden="1">
      <c r="A422" s="11" t="s">
        <v>4459</v>
      </c>
      <c r="B422" s="30" t="s">
        <v>16812</v>
      </c>
      <c r="C422" s="30" t="str">
        <f>VLOOKUP(A422,'Learning Items'!C:R,4,FALSE)</f>
        <v>100120220 FLAMMABLE STORAGE DRUM HAULER (PPA MA Sites)</v>
      </c>
      <c r="D422" s="30" t="s">
        <v>1188</v>
      </c>
      <c r="E422" s="30" t="str">
        <f>VLOOKUP(A422,'Learning Items'!C:S,17,FALSE)</f>
        <v>http://wmprd.thermofisher.com:5555/ABIWSLOTUS/index.dsp?I_MATNR=o:100120220</v>
      </c>
    </row>
    <row r="423" spans="1:5" hidden="1">
      <c r="A423" s="11" t="s">
        <v>4463</v>
      </c>
      <c r="B423" s="30" t="s">
        <v>16813</v>
      </c>
      <c r="C423" s="30" t="str">
        <f>VLOOKUP(A423,'Learning Items'!C:R,4,FALSE)</f>
        <v>100120221 BEDFORD CAMPUS IM CYCLE COUNT (PPA MA Sites)</v>
      </c>
      <c r="D423" s="30" t="s">
        <v>1188</v>
      </c>
      <c r="E423" s="30" t="str">
        <f>VLOOKUP(A423,'Learning Items'!C:S,17,FALSE)</f>
        <v>http://wmprd.thermofisher.com:5555/ABIWSLOTUS/index.dsp?I_MATNR=o:100120221</v>
      </c>
    </row>
    <row r="424" spans="1:5" hidden="1">
      <c r="A424" s="11" t="s">
        <v>4467</v>
      </c>
      <c r="B424" s="30" t="s">
        <v>16814</v>
      </c>
      <c r="C424" s="30" t="str">
        <f>VLOOKUP(A424,'Learning Items'!C:R,4,FALSE)</f>
        <v>100120222 BEDFORD CAMPUS CYCLE COUNT (PPA MA Sites)</v>
      </c>
      <c r="D424" s="30" t="s">
        <v>1188</v>
      </c>
      <c r="E424" s="30" t="str">
        <f>VLOOKUP(A424,'Learning Items'!C:S,17,FALSE)</f>
        <v>http://wmprd.thermofisher.com:5555/ABIWSLOTUS/index.dsp?I_MATNR=o:100120222</v>
      </c>
    </row>
    <row r="425" spans="1:5" hidden="1">
      <c r="A425" s="11" t="s">
        <v>4471</v>
      </c>
      <c r="B425" s="30" t="s">
        <v>16815</v>
      </c>
      <c r="C425" s="30" t="str">
        <f>VLOOKUP(A425,'Learning Items'!C:R,4,FALSE)</f>
        <v>100120334 EP WASTE TANK CLEANING SHEET (PPA MA Sites)</v>
      </c>
      <c r="D425" s="30" t="s">
        <v>1188</v>
      </c>
      <c r="E425" s="30" t="str">
        <f>VLOOKUP(A425,'Learning Items'!C:S,17,FALSE)</f>
        <v>https://egbp.fa.us6.oraclecloud.com/fscmUI/faces/deeplink?objType=PIM_ITEM&amp;action=EDIT&amp;objKey=pItemNumber=100120334;pOrgId=300000001488573</v>
      </c>
    </row>
    <row r="426" spans="1:5" hidden="1">
      <c r="A426" s="11" t="s">
        <v>4475</v>
      </c>
      <c r="B426" s="30" t="s">
        <v>16816</v>
      </c>
      <c r="C426" s="30" t="str">
        <f>VLOOKUP(A426,'Learning Items'!C:R,4,FALSE)</f>
        <v>100120607 POROS BIOBURDEN RESULT REPORT (PPA MA Sites)</v>
      </c>
      <c r="D426" s="30" t="s">
        <v>1188</v>
      </c>
      <c r="E426" s="30" t="str">
        <f>VLOOKUP(A426,'Learning Items'!C:S,17,FALSE)</f>
        <v>https://egbp.fa.us6.oraclecloud.com/fscmUI/faces/deeplink?objType=PIM_ITEM&amp;action=EDIT&amp;objKey=pItemNumber=100120607;pOrgId=300000001488573</v>
      </c>
    </row>
    <row r="427" spans="1:5" hidden="1">
      <c r="A427" s="11" t="s">
        <v>4479</v>
      </c>
      <c r="B427" s="30" t="s">
        <v>16817</v>
      </c>
      <c r="C427" s="30" t="str">
        <f>VLOOKUP(A427,'Learning Items'!C:R,4,FALSE)</f>
        <v>100120659 CHM, SUITE 2 PROCESS MANIFOLD (PPA MA Sites)</v>
      </c>
      <c r="D427" s="30" t="s">
        <v>1188</v>
      </c>
      <c r="E427" s="30" t="str">
        <f>VLOOKUP(A427,'Learning Items'!C:S,17,FALSE)</f>
        <v>http://wmprd.thermofisher.com:5555/ABIWSLOTUS/index.dsp?I_MATNR=o:100120659</v>
      </c>
    </row>
    <row r="428" spans="1:5" hidden="1">
      <c r="A428" s="11" t="s">
        <v>4483</v>
      </c>
      <c r="B428" s="30" t="s">
        <v>16818</v>
      </c>
      <c r="C428" s="30" t="str">
        <f>VLOOKUP(A428,'Learning Items'!C:R,4,FALSE)</f>
        <v>100120811 PROC, AAV9 100026875 (28KG) (PPA MA Sites)</v>
      </c>
      <c r="D428" s="30" t="s">
        <v>1188</v>
      </c>
      <c r="E428" s="30" t="str">
        <f>VLOOKUP(A428,'Learning Items'!C:S,17,FALSE)</f>
        <v>https://egbp.fa.us6.oraclecloud.com/fscmUI/faces/deeplink?objType=PIM_ITEM&amp;action=EDIT&amp;objKey=pItemNumber=100120811;pOrgId=300000001488573</v>
      </c>
    </row>
    <row r="429" spans="1:5" hidden="1">
      <c r="A429" s="11" t="s">
        <v>4487</v>
      </c>
      <c r="B429" s="30" t="s">
        <v>16819</v>
      </c>
      <c r="C429" s="30" t="str">
        <f>VLOOKUP(A429,'Learning Items'!C:R,4,FALSE)</f>
        <v>100120926 LOTO, GLASS-LINED TANK V-3110 (PPA MA Sites)</v>
      </c>
      <c r="D429" s="30" t="s">
        <v>1188</v>
      </c>
      <c r="E429" s="30" t="str">
        <f>VLOOKUP(A429,'Learning Items'!C:S,17,FALSE)</f>
        <v>http://wmprd.thermofisher.com:5555/ABIWSLOTUS/index.dsp?I_MATNR=o:100120926</v>
      </c>
    </row>
    <row r="430" spans="1:5" hidden="1">
      <c r="A430" s="11" t="s">
        <v>4491</v>
      </c>
      <c r="B430" s="30" t="s">
        <v>16820</v>
      </c>
      <c r="C430" s="30" t="str">
        <f>VLOOKUP(A430,'Learning Items'!C:R,4,FALSE)</f>
        <v>100120931 UOP, V-3110 GLASS-LINED TANK (PPA MA Sites)</v>
      </c>
      <c r="D430" s="30" t="s">
        <v>1188</v>
      </c>
      <c r="E430" s="30" t="str">
        <f>VLOOKUP(A430,'Learning Items'!C:S,17,FALSE)</f>
        <v>http://wmprd.thermofisher.com:5555/ABIWSLOTUS/index.dsp?I_MATNR=o:100120931</v>
      </c>
    </row>
    <row r="431" spans="1:5" hidden="1">
      <c r="A431" s="11" t="s">
        <v>4495</v>
      </c>
      <c r="B431" s="30" t="s">
        <v>16821</v>
      </c>
      <c r="C431" s="30" t="str">
        <f>VLOOKUP(A431,'Learning Items'!C:R,4,FALSE)</f>
        <v>100122162 PPS, POLYMER POUCHES (PPA MA Sites)</v>
      </c>
      <c r="D431" s="30" t="s">
        <v>1188</v>
      </c>
      <c r="E431" s="30" t="str">
        <f>VLOOKUP(A431,'Learning Items'!C:S,17,FALSE)</f>
        <v>http://wmprd.thermofisher.com:5555/ABIWSLOTUS/index.dsp?I_MATNR=o:100122162</v>
      </c>
    </row>
    <row r="432" spans="1:5" hidden="1">
      <c r="A432" s="11" t="s">
        <v>4499</v>
      </c>
      <c r="B432" s="30" t="s">
        <v>16822</v>
      </c>
      <c r="C432" s="30" t="str">
        <f>VLOOKUP(A432,'Learning Items'!C:R,4,FALSE)</f>
        <v>100122401 220M VENT EFFICIENCY TEST SOP (PPA MA Sites)</v>
      </c>
      <c r="D432" s="30" t="s">
        <v>1188</v>
      </c>
      <c r="E432" s="30" t="str">
        <f>VLOOKUP(A432,'Learning Items'!C:S,17,FALSE)</f>
        <v>http://wmprd.thermofisher.com:5555/ABIWSLOTUS/index.dsp?I_MATNR=o:100122401</v>
      </c>
    </row>
    <row r="433" spans="1:5" hidden="1">
      <c r="A433" s="11" t="s">
        <v>4503</v>
      </c>
      <c r="B433" s="30" t="s">
        <v>16823</v>
      </c>
      <c r="C433" s="30" t="str">
        <f>VLOOKUP(A433,'Learning Items'!C:R,4,FALSE)</f>
        <v>100122585 QC COLUMN EFFICIENCY TEST (PPA MA Sites)</v>
      </c>
      <c r="D433" s="30" t="s">
        <v>1188</v>
      </c>
      <c r="E433" s="30" t="str">
        <f>VLOOKUP(A433,'Learning Items'!C:S,17,FALSE)</f>
        <v>http://wmprd.thermofisher.com:5555/ABIWSLOTUS/index.dsp?I_MATNR=o:100122585</v>
      </c>
    </row>
    <row r="434" spans="1:5" hidden="1">
      <c r="A434" s="11" t="s">
        <v>4507</v>
      </c>
      <c r="B434" s="30" t="s">
        <v>16824</v>
      </c>
      <c r="C434" s="30" t="str">
        <f>VLOOKUP(A434,'Learning Items'!C:R,4,FALSE)</f>
        <v>100124013 MEDIA LOG SHEET (PPA MA Sites)</v>
      </c>
      <c r="D434" s="30" t="s">
        <v>1188</v>
      </c>
      <c r="E434" s="30" t="str">
        <f>VLOOKUP(A434,'Learning Items'!C:S,17,FALSE)</f>
        <v>https://egbp.fa.us6.oraclecloud.com/fscmUI/faces/deeplink?objType=PIM_ITEM&amp;action=EDIT&amp;objKey=pItemNumber=100124013;pOrgId=300000001488573</v>
      </c>
    </row>
    <row r="435" spans="1:5" hidden="1">
      <c r="A435" s="11" t="s">
        <v>1207</v>
      </c>
      <c r="B435" s="30" t="s">
        <v>16825</v>
      </c>
      <c r="C435" s="30" t="str">
        <f>VLOOKUP(A435,'Learning Items'!C:R,4,FALSE)</f>
        <v>4306853 PROC,4306857 PROCESSING - Pyrrol Distillation (PPA MA Sites)</v>
      </c>
      <c r="D435" s="30" t="s">
        <v>1188</v>
      </c>
      <c r="E435" s="30" t="str">
        <f>VLOOKUP(A435,'Learning Items'!C:S,17,FALSE)</f>
        <v>https://egbp.fa.us6.oraclecloud.com/fscmUI/faces/deeplink?objType=PIM_ITEM&amp;action=EDIT&amp;objKey=pItemNumber=4306853;pOrgId=300000001488573</v>
      </c>
    </row>
    <row r="436" spans="1:5" hidden="1">
      <c r="A436" s="11" t="s">
        <v>1211</v>
      </c>
      <c r="B436" s="30" t="s">
        <v>16826</v>
      </c>
      <c r="C436" s="30" t="str">
        <f>VLOOKUP(A436,'Learning Items'!C:R,4,FALSE)</f>
        <v>4318389 QSM, Control and use of Lab. Notebooks (PPA MA Sites)</v>
      </c>
      <c r="D436" s="30" t="s">
        <v>1188</v>
      </c>
      <c r="E436" s="30" t="str">
        <f>VLOOKUP(A436,'Learning Items'!C:S,17,FALSE)</f>
        <v>https://egbp.fa.us6.oraclecloud.com/fscmUI/faces/deeplink?objType=PIM_ITEM&amp;action=EDIT&amp;objKey=pItemNumber=4318389;pOrgId=300000001488573</v>
      </c>
    </row>
    <row r="437" spans="1:5" hidden="1">
      <c r="A437" s="11" t="s">
        <v>1216</v>
      </c>
      <c r="B437" s="30" t="s">
        <v>16827</v>
      </c>
      <c r="C437" s="30" t="str">
        <f>VLOOKUP(A437,'Learning Items'!C:R,4,FALSE)</f>
        <v>4330689 ZEBRA PRINTER,USERS MANUAL 90/170 XiII (PPA MA Sites)</v>
      </c>
      <c r="D437" s="30" t="s">
        <v>1188</v>
      </c>
      <c r="E437" s="30" t="str">
        <f>VLOOKUP(A437,'Learning Items'!C:S,17,FALSE)</f>
        <v>http://wmprd.thermofisher.com:5555/ABIWSLOTUS/index.dsp?I_MATNR=o:4330689</v>
      </c>
    </row>
    <row r="438" spans="1:5" hidden="1">
      <c r="A438" s="11" t="s">
        <v>1221</v>
      </c>
      <c r="B438" s="30" t="s">
        <v>16828</v>
      </c>
      <c r="C438" s="30" t="str">
        <f>VLOOKUP(A438,'Learning Items'!C:R,4,FALSE)</f>
        <v>4332902 QCM/3100 GA/FRAG SIZE/RESOLUTION POP4 (PPA MA Sites)</v>
      </c>
      <c r="D438" s="30" t="s">
        <v>1188</v>
      </c>
      <c r="E438" s="30" t="str">
        <f>VLOOKUP(A438,'Learning Items'!C:S,17,FALSE)</f>
        <v>http://wmprd.thermofisher.com:5555/ABIWSLOTUS/index.dsp?I_MATNR=o:4332902</v>
      </c>
    </row>
    <row r="439" spans="1:5" hidden="1">
      <c r="A439" s="11" t="s">
        <v>1226</v>
      </c>
      <c r="B439" s="30" t="s">
        <v>16829</v>
      </c>
      <c r="C439" s="30" t="str">
        <f>VLOOKUP(A439,'Learning Items'!C:R,4,FALSE)</f>
        <v>4332904 QCM/3100 GA/FRAG SIZE/RESOLUTION POP6 (PPA MA Sites)</v>
      </c>
      <c r="D439" s="30" t="s">
        <v>1188</v>
      </c>
      <c r="E439" s="30" t="str">
        <f>VLOOKUP(A439,'Learning Items'!C:S,17,FALSE)</f>
        <v>https://egbp.fa.us6.oraclecloud.com/fscmUI/faces/deeplink?objType=PIM_ITEM&amp;action=EDIT&amp;objKey=pItemNumber=4332904;pOrgId=300000001488573</v>
      </c>
    </row>
    <row r="440" spans="1:5" hidden="1">
      <c r="A440" s="11" t="s">
        <v>1231</v>
      </c>
      <c r="B440" s="30" t="s">
        <v>16830</v>
      </c>
      <c r="C440" s="30" t="str">
        <f>VLOOKUP(A440,'Learning Items'!C:R,4,FALSE)</f>
        <v>4335375 PROC,4332241 BOTTLING - 29mL POP7 (PPA MA Sites)</v>
      </c>
      <c r="D440" s="30" t="s">
        <v>1188</v>
      </c>
      <c r="E440" s="30" t="str">
        <f>VLOOKUP(A440,'Learning Items'!C:S,17,FALSE)</f>
        <v>https://egbp.fa.us6.oraclecloud.com/fscmUI/faces/deeplink?objType=PIM_ITEM&amp;action=EDIT&amp;objKey=pItemNumber=4335375;pOrgId=300000001488573</v>
      </c>
    </row>
    <row r="441" spans="1:5" hidden="1">
      <c r="A441" s="11" t="s">
        <v>1235</v>
      </c>
      <c r="B441" s="30" t="s">
        <v>16831</v>
      </c>
      <c r="C441" s="30" t="str">
        <f>VLOOKUP(A441,'Learning Items'!C:R,4,FALSE)</f>
        <v>4335614 PROC,4335613 BOTTLING - 3730 Buffer (PPA MA Sites)</v>
      </c>
      <c r="D441" s="30" t="s">
        <v>1188</v>
      </c>
      <c r="E441" s="30" t="str">
        <f>VLOOKUP(A441,'Learning Items'!C:S,17,FALSE)</f>
        <v>https://egbp.fa.us6.oraclecloud.com/fscmUI/faces/deeplink?objType=PIM_ITEM&amp;action=EDIT&amp;objKey=pItemNumber=4335614;pOrgId=300000001488573</v>
      </c>
    </row>
    <row r="442" spans="1:5" hidden="1">
      <c r="A442" s="11" t="s">
        <v>1240</v>
      </c>
      <c r="B442" s="30" t="s">
        <v>16832</v>
      </c>
      <c r="C442" s="30" t="str">
        <f>VLOOKUP(A442,'Learning Items'!C:R,4,FALSE)</f>
        <v>4335616 PROC,4335615 PACKAGING - 5 pk. POP-7 (PPA MA Sites)</v>
      </c>
      <c r="D442" s="30" t="s">
        <v>1188</v>
      </c>
      <c r="E442" s="30" t="str">
        <f>VLOOKUP(A442,'Learning Items'!C:S,17,FALSE)</f>
        <v>https://egbp.fa.us6.oraclecloud.com/fscmUI/faces/deeplink?objType=PIM_ITEM&amp;action=EDIT&amp;objKey=pItemNumber=4335616;pOrgId=300000001488573</v>
      </c>
    </row>
    <row r="443" spans="1:5" hidden="1">
      <c r="A443" s="11" t="s">
        <v>1244</v>
      </c>
      <c r="B443" s="30" t="s">
        <v>16833</v>
      </c>
      <c r="C443" s="30" t="str">
        <f>VLOOKUP(A443,'Learning Items'!C:R,4,FALSE)</f>
        <v>4339728 PROC, 4351604 PROCESSING - Star Quat Poly (PPA MA Sites)</v>
      </c>
      <c r="D443" s="30" t="s">
        <v>1188</v>
      </c>
      <c r="E443" s="30" t="str">
        <f>VLOOKUP(A443,'Learning Items'!C:S,17,FALSE)</f>
        <v>http://wmprd.thermofisher.com:5555/ABIWSLOTUS/index.dsp?I_MATNR=o:4339728</v>
      </c>
    </row>
    <row r="444" spans="1:5" hidden="1">
      <c r="A444" s="11" t="s">
        <v>1249</v>
      </c>
      <c r="B444" s="30" t="s">
        <v>16834</v>
      </c>
      <c r="C444" s="30" t="str">
        <f>VLOOKUP(A444,'Learning Items'!C:R,4,FALSE)</f>
        <v>4339739 PROC, 4339727 PROCESSING - Star Quat (PPA MA Sites)</v>
      </c>
      <c r="D444" s="30" t="s">
        <v>1188</v>
      </c>
      <c r="E444" s="30" t="str">
        <f>VLOOKUP(A444,'Learning Items'!C:S,17,FALSE)</f>
        <v>https://egbp.fa.us6.oraclecloud.com/fscmUI/faces/deeplink?objType=PIM_ITEM&amp;action=EDIT&amp;objKey=pItemNumber=4339739;pOrgId=300000001488573</v>
      </c>
    </row>
    <row r="445" spans="1:5" hidden="1">
      <c r="A445" s="11" t="s">
        <v>1254</v>
      </c>
      <c r="B445" s="30" t="s">
        <v>16835</v>
      </c>
      <c r="C445" s="30" t="str">
        <f>VLOOKUP(A445,'Learning Items'!C:R,4,FALSE)</f>
        <v>4340384 PROC,4340379 PACKAGING - 25mL CAP Polymer (PPA MA Sites)</v>
      </c>
      <c r="D445" s="30" t="s">
        <v>1188</v>
      </c>
      <c r="E445" s="30" t="str">
        <f>VLOOKUP(A445,'Learning Items'!C:S,17,FALSE)</f>
        <v>http://wmprd.thermofisher.com:5555/ABIWSLOTUS/index.dsp?I_MATNR=o:4340384</v>
      </c>
    </row>
    <row r="446" spans="1:5" hidden="1">
      <c r="A446" s="11" t="s">
        <v>1259</v>
      </c>
      <c r="B446" s="30" t="s">
        <v>16836</v>
      </c>
      <c r="C446" s="30" t="str">
        <f>VLOOKUP(A446,'Learning Items'!C:R,4,FALSE)</f>
        <v>4340690 PROC, 4340689 PROCESSING - Star Quat Mon (PPA MA Sites)</v>
      </c>
      <c r="D446" s="30" t="s">
        <v>1188</v>
      </c>
      <c r="E446" s="30" t="str">
        <f>VLOOKUP(A446,'Learning Items'!C:S,17,FALSE)</f>
        <v>https://egbp.fa.us6.oraclecloud.com/fscmUI/faces/deeplink?objType=PIM_ITEM&amp;action=EDIT&amp;objKey=pItemNumber=4340690;pOrgId=300000001488573</v>
      </c>
    </row>
    <row r="447" spans="1:5" hidden="1">
      <c r="A447" s="11" t="s">
        <v>1264</v>
      </c>
      <c r="B447" s="30" t="s">
        <v>16837</v>
      </c>
      <c r="C447" s="30" t="str">
        <f>VLOOKUP(A447,'Learning Items'!C:R,4,FALSE)</f>
        <v>4340692 PROC, 4340691 PROCESSING (PPA MA Sites)</v>
      </c>
      <c r="D447" s="30" t="s">
        <v>1188</v>
      </c>
      <c r="E447" s="30" t="str">
        <f>VLOOKUP(A447,'Learning Items'!C:S,17,FALSE)</f>
        <v>http://wmprd.thermofisher.com:5555/ABIWSLOTUS/index.dsp?I_MATNR=o:4340692</v>
      </c>
    </row>
    <row r="448" spans="1:5" hidden="1">
      <c r="A448" s="11" t="s">
        <v>1270</v>
      </c>
      <c r="B448" s="30" t="s">
        <v>16838</v>
      </c>
      <c r="C448" s="30" t="str">
        <f>VLOOKUP(A448,'Learning Items'!C:R,4,FALSE)</f>
        <v>4345186 PROC, T5013 PROCESSING - TBQ Monomer (PPA MA Sites)</v>
      </c>
      <c r="D448" s="30" t="s">
        <v>1188</v>
      </c>
      <c r="E448" s="30" t="str">
        <f>VLOOKUP(A448,'Learning Items'!C:S,17,FALSE)</f>
        <v>http://wmprd.thermofisher.com:5555/ABIWSLOTUS/index.dsp?I_MATNR=o:4345186</v>
      </c>
    </row>
    <row r="449" spans="1:5" hidden="1">
      <c r="A449" s="11" t="s">
        <v>1275</v>
      </c>
      <c r="B449" s="30" t="s">
        <v>16839</v>
      </c>
      <c r="C449" s="30" t="str">
        <f>VLOOKUP(A449,'Learning Items'!C:R,4,FALSE)</f>
        <v>4345187 PROC, T5015 PROCESSING (PPA MA Sites)</v>
      </c>
      <c r="D449" s="30" t="s">
        <v>1188</v>
      </c>
      <c r="E449" s="30" t="str">
        <f>VLOOKUP(A449,'Learning Items'!C:S,17,FALSE)</f>
        <v>https://egbp.fa.us6.oraclecloud.com/fscmUI/faces/deeplink?objType=PIM_ITEM&amp;action=EDIT&amp;objKey=pItemNumber=4345187;pOrgId=300000001488573</v>
      </c>
    </row>
    <row r="450" spans="1:5" hidden="1">
      <c r="A450" s="11" t="s">
        <v>1280</v>
      </c>
      <c r="B450" s="30" t="s">
        <v>16840</v>
      </c>
      <c r="C450" s="30" t="str">
        <f>VLOOKUP(A450,'Learning Items'!C:R,4,FALSE)</f>
        <v>4345188 PROC, T5016 PROCESSING (PPA MA Sites)</v>
      </c>
      <c r="D450" s="30" t="s">
        <v>1188</v>
      </c>
      <c r="E450" s="30" t="str">
        <f>VLOOKUP(A450,'Learning Items'!C:S,17,FALSE)</f>
        <v>https://egbp.fa.us6.oraclecloud.com/fscmUI/faces/deeplink?objType=PIM_ITEM&amp;action=EDIT&amp;objKey=pItemNumber=4345188;pOrgId=300000001488573</v>
      </c>
    </row>
    <row r="451" spans="1:5" hidden="1">
      <c r="A451" s="11" t="s">
        <v>1285</v>
      </c>
      <c r="B451" s="30" t="s">
        <v>16841</v>
      </c>
      <c r="C451" s="30" t="str">
        <f>VLOOKUP(A451,'Learning Items'!C:R,4,FALSE)</f>
        <v>4345189 PROC, T5019 PROCESSING (PPA MA Sites)</v>
      </c>
      <c r="D451" s="30" t="s">
        <v>1188</v>
      </c>
      <c r="E451" s="30" t="str">
        <f>VLOOKUP(A451,'Learning Items'!C:S,17,FALSE)</f>
        <v>https://egbp.fa.us6.oraclecloud.com/fscmUI/faces/deeplink?objType=PIM_ITEM&amp;action=EDIT&amp;objKey=pItemNumber=4345189;pOrgId=300000001488573</v>
      </c>
    </row>
    <row r="452" spans="1:5" hidden="1">
      <c r="A452" s="11" t="s">
        <v>1289</v>
      </c>
      <c r="B452" s="30" t="s">
        <v>16842</v>
      </c>
      <c r="C452" s="30" t="str">
        <f>VLOOKUP(A452,'Learning Items'!C:R,4,FALSE)</f>
        <v>4345195 PROC, T11536 PROCESSING (PPA MA Sites)</v>
      </c>
      <c r="D452" s="30" t="s">
        <v>1188</v>
      </c>
      <c r="E452" s="30" t="str">
        <f>VLOOKUP(A452,'Learning Items'!C:S,17,FALSE)</f>
        <v>https://egbp.fa.us6.oraclecloud.com/fscmUI/faces/deeplink?objType=PIM_ITEM&amp;action=EDIT&amp;objKey=pItemNumber=4345195;pOrgId=300000001488573</v>
      </c>
    </row>
    <row r="453" spans="1:5" hidden="1">
      <c r="A453" s="11" t="s">
        <v>1293</v>
      </c>
      <c r="B453" s="30" t="s">
        <v>16843</v>
      </c>
      <c r="C453" s="30" t="str">
        <f>VLOOKUP(A453,'Learning Items'!C:R,4,FALSE)</f>
        <v>4345196 PROC, T11537 PROCESSING (PPA MA Sites)</v>
      </c>
      <c r="D453" s="30" t="s">
        <v>1188</v>
      </c>
      <c r="E453" s="30" t="str">
        <f>VLOOKUP(A453,'Learning Items'!C:S,17,FALSE)</f>
        <v>https://egbp.fa.us6.oraclecloud.com/fscmUI/faces/deeplink?objType=PIM_ITEM&amp;action=EDIT&amp;objKey=pItemNumber=4345196;pOrgId=300000001488573</v>
      </c>
    </row>
    <row r="454" spans="1:5" hidden="1">
      <c r="A454" s="11" t="s">
        <v>1297</v>
      </c>
      <c r="B454" s="30" t="s">
        <v>16844</v>
      </c>
      <c r="C454" s="30" t="str">
        <f>VLOOKUP(A454,'Learning Items'!C:R,4,FALSE)</f>
        <v>4345197 PROC, T11538 PROCESSING (PPA MA Sites)</v>
      </c>
      <c r="D454" s="30" t="s">
        <v>1188</v>
      </c>
      <c r="E454" s="30" t="str">
        <f>VLOOKUP(A454,'Learning Items'!C:S,17,FALSE)</f>
        <v>https://egbp.fa.us6.oraclecloud.com/fscmUI/faces/deeplink?objType=PIM_ITEM&amp;action=EDIT&amp;objKey=pItemNumber=4345197;pOrgId=300000001488573</v>
      </c>
    </row>
    <row r="455" spans="1:5" hidden="1">
      <c r="A455" s="11" t="s">
        <v>1301</v>
      </c>
      <c r="B455" s="30" t="s">
        <v>16845</v>
      </c>
      <c r="C455" s="30" t="str">
        <f>VLOOKUP(A455,'Learning Items'!C:R,4,FALSE)</f>
        <v>4345199 PROC, T11552 PROCESSING (PPA MA Sites)</v>
      </c>
      <c r="D455" s="30" t="s">
        <v>1188</v>
      </c>
      <c r="E455" s="30" t="str">
        <f>VLOOKUP(A455,'Learning Items'!C:S,17,FALSE)</f>
        <v>http://wmprd.thermofisher.com:5555/ABIWSLOTUS/index.dsp?I_MATNR=o:4345199</v>
      </c>
    </row>
    <row r="456" spans="1:5" hidden="1">
      <c r="A456" s="11" t="s">
        <v>1306</v>
      </c>
      <c r="B456" s="30" t="s">
        <v>16846</v>
      </c>
      <c r="C456" s="30" t="str">
        <f>VLOOKUP(A456,'Learning Items'!C:R,4,FALSE)</f>
        <v>4345201 PROC,  T11553 PROCESSING (PPA MA Sites)</v>
      </c>
      <c r="D456" s="30" t="s">
        <v>1188</v>
      </c>
      <c r="E456" s="30" t="str">
        <f>VLOOKUP(A456,'Learning Items'!C:S,17,FALSE)</f>
        <v>http://wmprd.thermofisher.com:5555/ABIWSLOTUS/index.dsp?I_MATNR=o:4345201</v>
      </c>
    </row>
    <row r="457" spans="1:5" hidden="1">
      <c r="A457" s="11" t="s">
        <v>1310</v>
      </c>
      <c r="B457" s="30" t="s">
        <v>16847</v>
      </c>
      <c r="C457" s="30" t="str">
        <f>VLOOKUP(A457,'Learning Items'!C:R,4,FALSE)</f>
        <v>4345202 PROC,  T11554 PROCESSING (PPA MA Sites)</v>
      </c>
      <c r="D457" s="30" t="s">
        <v>1188</v>
      </c>
      <c r="E457" s="30" t="str">
        <f>VLOOKUP(A457,'Learning Items'!C:S,17,FALSE)</f>
        <v>http://wmprd.thermofisher.com:5555/ABIWSLOTUS/index.dsp?I_MATNR=o:4345202</v>
      </c>
    </row>
    <row r="458" spans="1:5" hidden="1">
      <c r="A458" s="11" t="s">
        <v>1314</v>
      </c>
      <c r="B458" s="30" t="s">
        <v>16848</v>
      </c>
      <c r="C458" s="30" t="str">
        <f>VLOOKUP(A458,'Learning Items'!C:R,4,FALSE)</f>
        <v>4345203 PROC, T11555 PROCESSING (PPA MA Sites)</v>
      </c>
      <c r="D458" s="30" t="s">
        <v>1188</v>
      </c>
      <c r="E458" s="30" t="str">
        <f>VLOOKUP(A458,'Learning Items'!C:S,17,FALSE)</f>
        <v>http://wmprd.thermofisher.com:5555/ABIWSLOTUS/index.dsp?I_MATNR=o:4345203</v>
      </c>
    </row>
    <row r="459" spans="1:5" hidden="1">
      <c r="A459" s="11" t="s">
        <v>1318</v>
      </c>
      <c r="B459" s="30" t="s">
        <v>16849</v>
      </c>
      <c r="C459" s="30" t="str">
        <f>VLOOKUP(A459,'Learning Items'!C:R,4,FALSE)</f>
        <v>4345204 PROC,  T11556 PROCESSING (PPA MA Sites)</v>
      </c>
      <c r="D459" s="30" t="s">
        <v>1188</v>
      </c>
      <c r="E459" s="30" t="str">
        <f>VLOOKUP(A459,'Learning Items'!C:S,17,FALSE)</f>
        <v>http://wmprd.thermofisher.com:5555/ABIWSLOTUS/index.dsp?I_MATNR=o:4345204</v>
      </c>
    </row>
    <row r="460" spans="1:5" hidden="1">
      <c r="A460" s="11" t="s">
        <v>1322</v>
      </c>
      <c r="B460" s="30" t="s">
        <v>16850</v>
      </c>
      <c r="C460" s="30" t="str">
        <f>VLOOKUP(A460,'Learning Items'!C:R,4,FALSE)</f>
        <v>4345205 PROC, T11557 PROCESSING (PPA MA Sites)</v>
      </c>
      <c r="D460" s="30" t="s">
        <v>1188</v>
      </c>
      <c r="E460" s="30" t="str">
        <f>VLOOKUP(A460,'Learning Items'!C:S,17,FALSE)</f>
        <v>http://wmprd.thermofisher.com:5555/ABIWSLOTUS/index.dsp?I_MATNR=o:4345205</v>
      </c>
    </row>
    <row r="461" spans="1:5" hidden="1">
      <c r="A461" s="11" t="s">
        <v>1327</v>
      </c>
      <c r="B461" s="30" t="s">
        <v>16851</v>
      </c>
      <c r="C461" s="30" t="str">
        <f>VLOOKUP(A461,'Learning Items'!C:R,4,FALSE)</f>
        <v>4345206 PROC, T11558 PROCESSING (PPA MA Sites)</v>
      </c>
      <c r="D461" s="30" t="s">
        <v>1188</v>
      </c>
      <c r="E461" s="30" t="str">
        <f>VLOOKUP(A461,'Learning Items'!C:S,17,FALSE)</f>
        <v>http://wmprd.thermofisher.com:5555/ABIWSLOTUS/index.dsp?I_MATNR=o:4345206</v>
      </c>
    </row>
    <row r="462" spans="1:5" hidden="1">
      <c r="A462" s="11" t="s">
        <v>1331</v>
      </c>
      <c r="B462" s="30" t="s">
        <v>16852</v>
      </c>
      <c r="C462" s="30" t="str">
        <f>VLOOKUP(A462,'Learning Items'!C:R,4,FALSE)</f>
        <v>4345208 PROC, T11561 PROCESSING - AMPPD Phos (PPA MA Sites)</v>
      </c>
      <c r="D462" s="30" t="s">
        <v>1188</v>
      </c>
      <c r="E462" s="30" t="str">
        <f>VLOOKUP(A462,'Learning Items'!C:S,17,FALSE)</f>
        <v>http://wmprd.thermofisher.com:5555/ABIWSLOTUS/index.dsp?I_MATNR=o:4345208</v>
      </c>
    </row>
    <row r="463" spans="1:5" hidden="1">
      <c r="A463" s="11" t="s">
        <v>1336</v>
      </c>
      <c r="B463" s="30" t="s">
        <v>16853</v>
      </c>
      <c r="C463" s="30" t="str">
        <f>VLOOKUP(A463,'Learning Items'!C:R,4,FALSE)</f>
        <v>4345209 PROC, T11562 PROCESSING (PPA MA Sites)</v>
      </c>
      <c r="D463" s="30" t="s">
        <v>1188</v>
      </c>
      <c r="E463" s="30" t="str">
        <f>VLOOKUP(A463,'Learning Items'!C:S,17,FALSE)</f>
        <v>http://wmprd.thermofisher.com:5555/ABIWSLOTUS/index.dsp?I_MATNR=o:4345209</v>
      </c>
    </row>
    <row r="464" spans="1:5" hidden="1">
      <c r="A464" s="11" t="s">
        <v>1341</v>
      </c>
      <c r="B464" s="30" t="s">
        <v>16854</v>
      </c>
      <c r="C464" s="30" t="str">
        <f>VLOOKUP(A464,'Learning Items'!C:R,4,FALSE)</f>
        <v>4345214 PROC, T11568 PROCESSING (PPA MA Sites)</v>
      </c>
      <c r="D464" s="30" t="s">
        <v>1188</v>
      </c>
      <c r="E464" s="30" t="str">
        <f>VLOOKUP(A464,'Learning Items'!C:S,17,FALSE)</f>
        <v>http://wmprd.thermofisher.com:5555/ABIWSLOTUS/index.dsp?I_MATNR=o:4345214</v>
      </c>
    </row>
    <row r="465" spans="1:5" hidden="1">
      <c r="A465" s="11" t="s">
        <v>1345</v>
      </c>
      <c r="B465" s="30" t="s">
        <v>16855</v>
      </c>
      <c r="C465" s="30" t="str">
        <f>VLOOKUP(A465,'Learning Items'!C:R,4,FALSE)</f>
        <v>4345215 PROC, T11570 PROCESSING (PPA MA Sites)</v>
      </c>
      <c r="D465" s="30" t="s">
        <v>1188</v>
      </c>
      <c r="E465" s="30" t="str">
        <f>VLOOKUP(A465,'Learning Items'!C:S,17,FALSE)</f>
        <v>http://wmprd.thermofisher.com:5555/ABIWSLOTUS/index.dsp?I_MATNR=o:4345215</v>
      </c>
    </row>
    <row r="466" spans="1:5" hidden="1">
      <c r="A466" s="11" t="s">
        <v>1349</v>
      </c>
      <c r="B466" s="30" t="s">
        <v>16856</v>
      </c>
      <c r="C466" s="30" t="str">
        <f>VLOOKUP(A466,'Learning Items'!C:R,4,FALSE)</f>
        <v>4349867 FUME HOOD/DRUM STATION OPERATION (PPA MA Sites)</v>
      </c>
      <c r="D466" s="30" t="s">
        <v>1188</v>
      </c>
      <c r="E466" s="30" t="str">
        <f>VLOOKUP(A466,'Learning Items'!C:S,17,FALSE)</f>
        <v>https://egbp.fa.us6.oraclecloud.com/fscmUI/faces/deeplink?objType=PIM_ITEM&amp;action=EDIT&amp;objKey=pItemNumber=4349867;pOrgId=300000001488573</v>
      </c>
    </row>
    <row r="467" spans="1:5" hidden="1">
      <c r="A467" s="11" t="s">
        <v>1353</v>
      </c>
      <c r="B467" s="30" t="s">
        <v>16857</v>
      </c>
      <c r="C467" s="30" t="str">
        <f>VLOOKUP(A467,'Learning Items'!C:R,4,FALSE)</f>
        <v>4351957 PROC, 4346128 PROCESSING (PPA MA Sites)</v>
      </c>
      <c r="D467" s="30" t="s">
        <v>1188</v>
      </c>
      <c r="E467" s="30" t="str">
        <f>VLOOKUP(A467,'Learning Items'!C:S,17,FALSE)</f>
        <v>http://wmprd.thermofisher.com:5555/ABIWSLOTUS/index.dsp?I_MATNR=o:4351957</v>
      </c>
    </row>
    <row r="468" spans="1:5" hidden="1">
      <c r="A468" s="11" t="s">
        <v>1357</v>
      </c>
      <c r="B468" s="30" t="s">
        <v>16858</v>
      </c>
      <c r="C468" s="30" t="str">
        <f>VLOOKUP(A468,'Learning Items'!C:R,4,FALSE)</f>
        <v>4352795 OPR/CLN POWDER TRANSFER SYSTEM (VL-2448) (PPA MA Sites)</v>
      </c>
      <c r="D468" s="30" t="s">
        <v>1188</v>
      </c>
      <c r="E468" s="30" t="str">
        <f>VLOOKUP(A468,'Learning Items'!C:S,17,FALSE)</f>
        <v>https://egbp.fa.us6.oraclecloud.com/fscmUI/faces/deeplink?objType=PIM_ITEM&amp;action=EDIT&amp;objKey=pItemNumber=4352795;pOrgId=300000001488573</v>
      </c>
    </row>
    <row r="469" spans="1:5" hidden="1">
      <c r="A469" s="11" t="s">
        <v>1361</v>
      </c>
      <c r="B469" s="30" t="s">
        <v>16859</v>
      </c>
      <c r="C469" s="30" t="str">
        <f>VLOOKUP(A469,'Learning Items'!C:R,4,FALSE)</f>
        <v>4352965 PROC,4352964 &amp; 4352966 Processing - 31XX POP (PPA MA Sites)</v>
      </c>
      <c r="D469" s="30" t="s">
        <v>1188</v>
      </c>
      <c r="E469" s="30" t="str">
        <f>VLOOKUP(A469,'Learning Items'!C:S,17,FALSE)</f>
        <v>https://egbp.fa.us6.oraclecloud.com/fscmUI/faces/deeplink?objType=PIM_ITEM&amp;action=EDIT&amp;objKey=pItemNumber=4352965;pOrgId=300000001488573</v>
      </c>
    </row>
    <row r="470" spans="1:5" hidden="1">
      <c r="A470" s="11" t="s">
        <v>1366</v>
      </c>
      <c r="B470" s="30" t="s">
        <v>16860</v>
      </c>
      <c r="C470" s="30" t="str">
        <f>VLOOKUP(A470,'Learning Items'!C:R,4,FALSE)</f>
        <v>4357829 PROC,RAW MATERIAL EVALUATION (PPA MA Sites)</v>
      </c>
      <c r="D470" s="30" t="s">
        <v>1188</v>
      </c>
      <c r="E470" s="30" t="str">
        <f>VLOOKUP(A470,'Learning Items'!C:S,17,FALSE)</f>
        <v>http://wmprd.thermofisher.com:5555/ABIWSLOTUS/index.dsp?I_MATNR=o:4357829</v>
      </c>
    </row>
    <row r="471" spans="1:5" hidden="1">
      <c r="A471" s="11" t="s">
        <v>1370</v>
      </c>
      <c r="B471" s="30" t="s">
        <v>16861</v>
      </c>
      <c r="C471" s="30" t="str">
        <f>VLOOKUP(A471,'Learning Items'!C:R,4,FALSE)</f>
        <v>4359372 PROC, 4359335 PROCESSING (PPA MA Sites)</v>
      </c>
      <c r="D471" s="30" t="s">
        <v>1188</v>
      </c>
      <c r="E471" s="30" t="str">
        <f>VLOOKUP(A471,'Learning Items'!C:S,17,FALSE)</f>
        <v>https://egbp.fa.us6.oraclecloud.com/fscmUI/faces/deeplink?objType=PIM_ITEM&amp;action=EDIT&amp;objKey=pItemNumber=4359372;pOrgId=300000001488573</v>
      </c>
    </row>
    <row r="472" spans="1:5" hidden="1">
      <c r="A472" s="11" t="s">
        <v>1374</v>
      </c>
      <c r="B472" s="30" t="s">
        <v>16862</v>
      </c>
      <c r="C472" s="30" t="str">
        <f>VLOOKUP(A472,'Learning Items'!C:R,4,FALSE)</f>
        <v>4359373 PROC, 4359345 PROCESSING (PPA MA Sites)</v>
      </c>
      <c r="D472" s="30" t="s">
        <v>1188</v>
      </c>
      <c r="E472" s="30" t="str">
        <f>VLOOKUP(A472,'Learning Items'!C:S,17,FALSE)</f>
        <v>https://egbp.fa.us6.oraclecloud.com/fscmUI/faces/deeplink?objType=PIM_ITEM&amp;action=EDIT&amp;objKey=pItemNumber=4359373;pOrgId=300000001488573</v>
      </c>
    </row>
    <row r="473" spans="1:5" hidden="1">
      <c r="A473" s="11" t="s">
        <v>1378</v>
      </c>
      <c r="B473" s="30" t="s">
        <v>16863</v>
      </c>
      <c r="C473" s="30" t="str">
        <f>VLOOKUP(A473,'Learning Items'!C:R,4,FALSE)</f>
        <v>4360824 PROC, POROS 50UM HQ COATING (15KG) (PPA MA Sites)</v>
      </c>
      <c r="D473" s="30" t="s">
        <v>1188</v>
      </c>
      <c r="E473" s="30" t="str">
        <f>VLOOKUP(A473,'Learning Items'!C:S,17,FALSE)</f>
        <v>https://egbp.fa.us6.oraclecloud.com/fscmUI/faces/deeplink?objType=PIM_ITEM&amp;action=EDIT&amp;objKey=pItemNumber=4360824;pOrgId=300000001488573</v>
      </c>
    </row>
    <row r="474" spans="1:5" hidden="1">
      <c r="A474" s="11" t="s">
        <v>1382</v>
      </c>
      <c r="B474" s="30" t="s">
        <v>16864</v>
      </c>
      <c r="C474" s="30" t="str">
        <f>VLOOKUP(A474,'Learning Items'!C:R,4,FALSE)</f>
        <v>4362563 PROC, 4359597 PROCESSING - CDP Star/Sapphire II (PPA MA Sites)</v>
      </c>
      <c r="D474" s="30" t="s">
        <v>1188</v>
      </c>
      <c r="E474" s="30" t="str">
        <f>VLOOKUP(A474,'Learning Items'!C:S,17,FALSE)</f>
        <v>https://egbp.fa.us6.oraclecloud.com/fscmUI/faces/deeplink?objType=PIM_ITEM&amp;action=EDIT&amp;objKey=pItemNumber=4362563;pOrgId=300000001488573</v>
      </c>
    </row>
    <row r="475" spans="1:5" hidden="1">
      <c r="A475" s="11" t="s">
        <v>1386</v>
      </c>
      <c r="B475" s="30" t="s">
        <v>16865</v>
      </c>
      <c r="C475" s="30" t="str">
        <f>VLOOKUP(A475,'Learning Items'!C:R,4,FALSE)</f>
        <v>4362934 PROC, T5001 PROCESSING - BDMQ (PPA MA Sites)</v>
      </c>
      <c r="D475" s="30" t="s">
        <v>1188</v>
      </c>
      <c r="E475" s="30" t="str">
        <f>VLOOKUP(A475,'Learning Items'!C:S,17,FALSE)</f>
        <v>https://egbp.fa.us6.oraclecloud.com/fscmUI/faces/deeplink?objType=PIM_ITEM&amp;action=EDIT&amp;objKey=pItemNumber=4362934;pOrgId=300000001488573</v>
      </c>
    </row>
    <row r="476" spans="1:5" hidden="1">
      <c r="A476" s="11" t="s">
        <v>1390</v>
      </c>
      <c r="B476" s="30" t="s">
        <v>16866</v>
      </c>
      <c r="C476" s="30" t="str">
        <f>VLOOKUP(A476,'Learning Items'!C:R,4,FALSE)</f>
        <v>4363185 FORM, HQ150 GTMAC CONCENTRATION (PPA MA Sites)</v>
      </c>
      <c r="D476" s="30" t="s">
        <v>1188</v>
      </c>
      <c r="E476" s="30" t="str">
        <f>VLOOKUP(A476,'Learning Items'!C:S,17,FALSE)</f>
        <v>https://egbp.fa.us6.oraclecloud.com/fscmUI/faces/deeplink?objType=PIM_ITEM&amp;action=EDIT&amp;objKey=pItemNumber=4363185;pOrgId=300000001488573</v>
      </c>
    </row>
    <row r="477" spans="1:5" hidden="1">
      <c r="A477" s="11" t="s">
        <v>1394</v>
      </c>
      <c r="B477" s="30" t="s">
        <v>16867</v>
      </c>
      <c r="C477" s="30" t="str">
        <f>VLOOKUP(A477,'Learning Items'!C:R,4,FALSE)</f>
        <v>4363186 FORM, HQ150 P-1000 CONCENTRATION (PPA MA Sites)</v>
      </c>
      <c r="D477" s="30" t="s">
        <v>1188</v>
      </c>
      <c r="E477" s="30" t="str">
        <f>VLOOKUP(A477,'Learning Items'!C:S,17,FALSE)</f>
        <v>https://egbp.fa.us6.oraclecloud.com/fscmUI/faces/deeplink?objType=PIM_ITEM&amp;action=EDIT&amp;objKey=pItemNumber=4363186;pOrgId=300000001488573</v>
      </c>
    </row>
    <row r="478" spans="1:5" hidden="1">
      <c r="A478" s="11" t="s">
        <v>1398</v>
      </c>
      <c r="B478" s="30" t="s">
        <v>16868</v>
      </c>
      <c r="C478" s="30" t="str">
        <f>VLOOKUP(A478,'Learning Items'!C:R,4,FALSE)</f>
        <v>4363189 PROC, POROS OH150 PROCESSING (100 KG) (PPA MA Sites)</v>
      </c>
      <c r="D478" s="30" t="s">
        <v>1188</v>
      </c>
      <c r="E478" s="30" t="str">
        <f>VLOOKUP(A478,'Learning Items'!C:S,17,FALSE)</f>
        <v>https://egbp.fa.us6.oraclecloud.com/fscmUI/faces/deeplink?objType=PIM_ITEM&amp;action=EDIT&amp;objKey=pItemNumber=4363189;pOrgId=300000001488573</v>
      </c>
    </row>
    <row r="479" spans="1:5" hidden="1">
      <c r="A479" s="11" t="s">
        <v>1403</v>
      </c>
      <c r="B479" s="30" t="s">
        <v>16869</v>
      </c>
      <c r="C479" s="30" t="str">
        <f>VLOOKUP(A479,'Learning Items'!C:R,4,FALSE)</f>
        <v>4363347 PROC, T5007 Processing - TBQ Solution (PPA MA Sites)</v>
      </c>
      <c r="D479" s="30" t="s">
        <v>1188</v>
      </c>
      <c r="E479" s="30" t="str">
        <f>VLOOKUP(A479,'Learning Items'!C:S,17,FALSE)</f>
        <v>http://wmprd.thermofisher.com:5555/ABIWSLOTUS/index.dsp?I_MATNR=o:4363347</v>
      </c>
    </row>
    <row r="480" spans="1:5" hidden="1">
      <c r="A480" s="11" t="s">
        <v>1408</v>
      </c>
      <c r="B480" s="30" t="s">
        <v>16870</v>
      </c>
      <c r="C480" s="30" t="str">
        <f>VLOOKUP(A480,'Learning Items'!C:R,4,FALSE)</f>
        <v>4363753 PROC,4363752 4363783 4363785 PROCESSING - 3130 POP Polymer (PPA MA Sites)</v>
      </c>
      <c r="D480" s="30" t="s">
        <v>1188</v>
      </c>
      <c r="E480" s="30" t="str">
        <f>VLOOKUP(A480,'Learning Items'!C:S,17,FALSE)</f>
        <v>https://egbp.fa.us6.oraclecloud.com/fscmUI/faces/deeplink?objType=PIM_ITEM&amp;action=EDIT&amp;objKey=pItemNumber=4363753;pOrgId=300000001488573</v>
      </c>
    </row>
    <row r="481" spans="1:5" hidden="1">
      <c r="A481" s="11" t="s">
        <v>1413</v>
      </c>
      <c r="B481" s="30" t="s">
        <v>16871</v>
      </c>
      <c r="C481" s="30" t="str">
        <f>VLOOKUP(A481,'Learning Items'!C:R,4,FALSE)</f>
        <v>4364099 FORM, AQUEOUS BUFFER A,B,C, AND E PREP (PPA MA Sites)</v>
      </c>
      <c r="D481" s="30" t="s">
        <v>1188</v>
      </c>
      <c r="E481" s="30" t="str">
        <f>VLOOKUP(A481,'Learning Items'!C:S,17,FALSE)</f>
        <v>http://wmprd.thermofisher.com:5555/ABIWSLOTUS/index.dsp?I_MATNR=o:4364099</v>
      </c>
    </row>
    <row r="482" spans="1:5" hidden="1">
      <c r="A482" s="11" t="s">
        <v>1418</v>
      </c>
      <c r="B482" s="30" t="s">
        <v>16872</v>
      </c>
      <c r="C482" s="30" t="str">
        <f>VLOOKUP(A482,'Learning Items'!C:R,4,FALSE)</f>
        <v>4366169 FORM, LOCK OUT TAG OUT POROS PRODUCTS (PPA MA Sites)</v>
      </c>
      <c r="D482" s="30" t="s">
        <v>1188</v>
      </c>
      <c r="E482" s="30" t="str">
        <f>VLOOKUP(A482,'Learning Items'!C:S,17,FALSE)</f>
        <v>http://wmprd.thermofisher.com:5555/ABIWSLOTUS/index.dsp?I_MATNR=o:4366169</v>
      </c>
    </row>
    <row r="483" spans="1:5" hidden="1">
      <c r="A483" s="11" t="s">
        <v>1423</v>
      </c>
      <c r="B483" s="30" t="s">
        <v>16873</v>
      </c>
      <c r="C483" s="30" t="str">
        <f>VLOOKUP(A483,'Learning Items'!C:R,4,FALSE)</f>
        <v>4366170 LOTO POROS/Pilot (PPA MA Sites)</v>
      </c>
      <c r="D483" s="30" t="s">
        <v>1188</v>
      </c>
      <c r="E483" s="30" t="str">
        <f>VLOOKUP(A483,'Learning Items'!C:S,17,FALSE)</f>
        <v>https://egbp.fa.us6.oraclecloud.com/fscmUI/faces/deeplink?objType=PIM_ITEM&amp;action=EDIT&amp;objKey=pItemNumber=4366170;pOrgId=300000001488573</v>
      </c>
    </row>
    <row r="484" spans="1:5" hidden="1">
      <c r="A484" s="11" t="s">
        <v>1427</v>
      </c>
      <c r="B484" s="30" t="s">
        <v>16874</v>
      </c>
      <c r="C484" s="30" t="str">
        <f>VLOOKUP(A484,'Learning Items'!C:R,4,FALSE)</f>
        <v>4366659 PROC, 4374624 PROCESSING (PPA MA Sites)</v>
      </c>
      <c r="D484" s="30" t="s">
        <v>1188</v>
      </c>
      <c r="E484" s="30" t="str">
        <f>VLOOKUP(A484,'Learning Items'!C:S,17,FALSE)</f>
        <v>https://egbp.fa.us6.oraclecloud.com/fscmUI/faces/deeplink?objType=PIM_ITEM&amp;action=EDIT&amp;objKey=pItemNumber=4366659;pOrgId=300000001488573</v>
      </c>
    </row>
    <row r="485" spans="1:5" hidden="1">
      <c r="A485" s="11" t="s">
        <v>1431</v>
      </c>
      <c r="B485" s="30" t="s">
        <v>16875</v>
      </c>
      <c r="C485" s="30" t="str">
        <f>VLOOKUP(A485,'Learning Items'!C:R,4,FALSE)</f>
        <v>4366660 PROC, T4140 PROCESSING &amp; PACKAGING - SC NA-Star (PPA MA Sites)</v>
      </c>
      <c r="D485" s="30" t="s">
        <v>1188</v>
      </c>
      <c r="E485" s="30" t="str">
        <f>VLOOKUP(A485,'Learning Items'!C:S,17,FALSE)</f>
        <v>https://egbp.fa.us6.oraclecloud.com/fscmUI/faces/deeplink?objType=PIM_ITEM&amp;action=EDIT&amp;objKey=pItemNumber=4366660;pOrgId=300000001488573</v>
      </c>
    </row>
    <row r="486" spans="1:5" hidden="1">
      <c r="A486" s="11" t="s">
        <v>1435</v>
      </c>
      <c r="B486" s="30" t="s">
        <v>16876</v>
      </c>
      <c r="C486" s="30" t="str">
        <f>VLOOKUP(A486,'Learning Items'!C:R,4,FALSE)</f>
        <v>4366703 PROC, POP-7 29 mL (P/N 4363929) (PPA MA Sites)</v>
      </c>
      <c r="D486" s="30" t="s">
        <v>1188</v>
      </c>
      <c r="E486" s="30" t="str">
        <f>VLOOKUP(A486,'Learning Items'!C:S,17,FALSE)</f>
        <v>https://egbp.fa.us6.oraclecloud.com/fscmUI/faces/deeplink?objType=PIM_ITEM&amp;action=EDIT&amp;objKey=pItemNumber=4366703;pOrgId=300000001488573</v>
      </c>
    </row>
    <row r="487" spans="1:5" hidden="1">
      <c r="A487" s="11" t="s">
        <v>1439</v>
      </c>
      <c r="B487" s="30" t="s">
        <v>16877</v>
      </c>
      <c r="C487" s="30" t="str">
        <f>VLOOKUP(A487,'Learning Items'!C:R,4,FALSE)</f>
        <v>4367481 FORM, A50 ELISA CONTROL DATA SHEET (PPA MA Sites)</v>
      </c>
      <c r="D487" s="30" t="s">
        <v>1188</v>
      </c>
      <c r="E487" s="30" t="str">
        <f>VLOOKUP(A487,'Learning Items'!C:S,17,FALSE)</f>
        <v>https://egbp.fa.us6.oraclecloud.com/fscmUI/faces/deeplink?objType=PIM_ITEM&amp;action=EDIT&amp;objKey=pItemNumber=4367481;pOrgId=300000001488573</v>
      </c>
    </row>
    <row r="488" spans="1:5" hidden="1">
      <c r="A488" s="11" t="s">
        <v>1444</v>
      </c>
      <c r="B488" s="30" t="s">
        <v>16878</v>
      </c>
      <c r="C488" s="30" t="str">
        <f>VLOOKUP(A488,'Learning Items'!C:R,4,FALSE)</f>
        <v>4367538 ACCUMET AP75 CONDUCTIVITY METER (PPA MA Sites)</v>
      </c>
      <c r="D488" s="30" t="s">
        <v>1188</v>
      </c>
      <c r="E488" s="30" t="str">
        <f>VLOOKUP(A488,'Learning Items'!C:S,17,FALSE)</f>
        <v>http://wmprd.thermofisher.com:5555/ABIWSLOTUS/index.dsp?I_MATNR=o:4367538</v>
      </c>
    </row>
    <row r="489" spans="1:5" hidden="1">
      <c r="A489" s="11" t="s">
        <v>1449</v>
      </c>
      <c r="B489" s="30" t="s">
        <v>16879</v>
      </c>
      <c r="C489" s="30" t="str">
        <f>VLOOKUP(A489,'Learning Items'!C:R,4,FALSE)</f>
        <v>4368683 PROC,POP POLYMER SAMPLE PLATES (PPA MA Sites)</v>
      </c>
      <c r="D489" s="30" t="s">
        <v>1188</v>
      </c>
      <c r="E489" s="30" t="str">
        <f>VLOOKUP(A489,'Learning Items'!C:S,17,FALSE)</f>
        <v>https://egbp.fa.us6.oraclecloud.com/fscmUI/faces/deeplink?objType=PIM_ITEM&amp;action=EDIT&amp;objKey=pItemNumber=4368683;pOrgId=300000001488573</v>
      </c>
    </row>
    <row r="490" spans="1:5" hidden="1">
      <c r="A490" s="11" t="s">
        <v>1453</v>
      </c>
      <c r="B490" s="30" t="s">
        <v>16880</v>
      </c>
      <c r="C490" s="30" t="str">
        <f>VLOOKUP(A490,'Learning Items'!C:R,4,FALSE)</f>
        <v>4369489 POROS MABCAPTURE A PROCESS FLOW DIAG (PPA MA Sites)</v>
      </c>
      <c r="D490" s="30" t="s">
        <v>1188</v>
      </c>
      <c r="E490" s="30" t="str">
        <f>VLOOKUP(A490,'Learning Items'!C:S,17,FALSE)</f>
        <v>http://wmprd.thermofisher.com:5555/ABIWSLOTUS/index.dsp?I_MATNR=o:4369489</v>
      </c>
    </row>
    <row r="491" spans="1:5" hidden="1">
      <c r="A491" s="11" t="s">
        <v>1457</v>
      </c>
      <c r="B491" s="30" t="s">
        <v>16881</v>
      </c>
      <c r="C491" s="30" t="str">
        <f>VLOOKUP(A491,'Learning Items'!C:R,4,FALSE)</f>
        <v>4369515 PROC, POROS EP450 COATING (20 KG) (PPA MA Sites)</v>
      </c>
      <c r="D491" s="30" t="s">
        <v>1188</v>
      </c>
      <c r="E491" s="30" t="str">
        <f>VLOOKUP(A491,'Learning Items'!C:S,17,FALSE)</f>
        <v>https://egbp.fa.us6.oraclecloud.com/fscmUI/faces/deeplink?objType=PIM_ITEM&amp;action=EDIT&amp;objKey=pItemNumber=4369515;pOrgId=300000001488573</v>
      </c>
    </row>
    <row r="492" spans="1:5" hidden="1">
      <c r="A492" s="11" t="s">
        <v>1462</v>
      </c>
      <c r="B492" s="30" t="s">
        <v>16882</v>
      </c>
      <c r="C492" s="30" t="str">
        <f>VLOOKUP(A492,'Learning Items'!C:R,4,FALSE)</f>
        <v>4369517 POROS 50 R4 POLYMERIZATION 300 GAL (PPA MA Sites)</v>
      </c>
      <c r="D492" s="30" t="s">
        <v>1188</v>
      </c>
      <c r="E492" s="30" t="str">
        <f>VLOOKUP(A492,'Learning Items'!C:S,17,FALSE)</f>
        <v>https://egbp.fa.us6.oraclecloud.com/fscmUI/faces/deeplink?objType=PIM_ITEM&amp;action=EDIT&amp;objKey=pItemNumber=4369517;pOrgId=300000001488573</v>
      </c>
    </row>
    <row r="493" spans="1:5" hidden="1">
      <c r="A493" s="11" t="s">
        <v>1466</v>
      </c>
      <c r="B493" s="30" t="s">
        <v>16883</v>
      </c>
      <c r="C493" s="30" t="str">
        <f>VLOOKUP(A493,'Learning Items'!C:R,4,FALSE)</f>
        <v>4369532 A450 Processing (PPA MA Sites)</v>
      </c>
      <c r="D493" s="30" t="s">
        <v>1188</v>
      </c>
      <c r="E493" s="30" t="str">
        <f>VLOOKUP(A493,'Learning Items'!C:S,17,FALSE)</f>
        <v>http://wmprd.thermofisher.com:5555/ABIWSLOTUS/index.dsp?I_MATNR=o:4369532</v>
      </c>
    </row>
    <row r="494" spans="1:5" hidden="1">
      <c r="A494" s="11" t="s">
        <v>1470</v>
      </c>
      <c r="B494" s="30" t="s">
        <v>16884</v>
      </c>
      <c r="C494" s="30" t="str">
        <f>VLOOKUP(A494,'Learning Items'!C:R,4,FALSE)</f>
        <v>4369572 PROC, FACILITY CLEANING 2 PRESTON CT (PPA MA Sites)</v>
      </c>
      <c r="D494" s="30" t="s">
        <v>1188</v>
      </c>
      <c r="E494" s="30" t="str">
        <f>VLOOKUP(A494,'Learning Items'!C:S,17,FALSE)</f>
        <v>http://wmprd.thermofisher.com:5555/ABIWSLOTUS/index.dsp?I_MATNR=o:4369572</v>
      </c>
    </row>
    <row r="495" spans="1:5" hidden="1">
      <c r="A495" s="11" t="s">
        <v>1474</v>
      </c>
      <c r="B495" s="30" t="s">
        <v>16885</v>
      </c>
      <c r="C495" s="30" t="str">
        <f>VLOOKUP(A495,'Learning Items'!C:R,4,FALSE)</f>
        <v>4371133 LUMINOSKAN ASCENT MAINTENANCE &amp; CAL (PPA MA Sites)</v>
      </c>
      <c r="D495" s="30" t="s">
        <v>1188</v>
      </c>
      <c r="E495" s="30" t="str">
        <f>VLOOKUP(A495,'Learning Items'!C:S,17,FALSE)</f>
        <v>https://egbp.fa.us6.oraclecloud.com/fscmUI/faces/deeplink?objType=PIM_ITEM&amp;action=EDIT&amp;objKey=pItemNumber=4371133;pOrgId=300000001488573</v>
      </c>
    </row>
    <row r="496" spans="1:5" hidden="1">
      <c r="A496" s="11" t="s">
        <v>1478</v>
      </c>
      <c r="B496" s="30" t="s">
        <v>16886</v>
      </c>
      <c r="C496" s="30" t="str">
        <f>VLOOKUP(A496,'Learning Items'!C:R,4,FALSE)</f>
        <v>4371392 BIOBURDEN DETERMINATION POROS &amp; POLYMERS (PPA MA Sites)</v>
      </c>
      <c r="D496" s="30" t="s">
        <v>1188</v>
      </c>
      <c r="E496" s="30" t="str">
        <f>VLOOKUP(A496,'Learning Items'!C:S,17,FALSE)</f>
        <v>https://egbp.fa.us6.oraclecloud.com/fscmUI/faces/deeplink?objType=PIM_ITEM&amp;action=EDIT&amp;objKey=pItemNumber=4371392;pOrgId=300000001488573</v>
      </c>
    </row>
    <row r="497" spans="1:5" hidden="1">
      <c r="A497" s="11" t="s">
        <v>1482</v>
      </c>
      <c r="B497" s="30" t="s">
        <v>16887</v>
      </c>
      <c r="C497" s="30" t="str">
        <f>VLOOKUP(A497,'Learning Items'!C:R,4,FALSE)</f>
        <v>4374323 QCM, CL SUBSTRATES &amp; ENHANCER REAGENTS (PPA MA Sites)</v>
      </c>
      <c r="D497" s="30" t="s">
        <v>1188</v>
      </c>
      <c r="E497" s="30" t="str">
        <f>VLOOKUP(A497,'Learning Items'!C:S,17,FALSE)</f>
        <v>http://wmprd.thermofisher.com:5555/ABIWSLOTUS/index.dsp?I_MATNR=o:4374323</v>
      </c>
    </row>
    <row r="498" spans="1:5" hidden="1">
      <c r="A498" s="11" t="s">
        <v>1487</v>
      </c>
      <c r="B498" s="30" t="s">
        <v>16888</v>
      </c>
      <c r="C498" s="30" t="str">
        <f>VLOOKUP(A498,'Learning Items'!C:R,4,FALSE)</f>
        <v>4374462 PROC, 4374345 PROCESSING - NA-Star bottling (PPA MA Sites)</v>
      </c>
      <c r="D498" s="30" t="s">
        <v>1188</v>
      </c>
      <c r="E498" s="30" t="str">
        <f>VLOOKUP(A498,'Learning Items'!C:S,17,FALSE)</f>
        <v>https://egbp.fa.us6.oraclecloud.com/fscmUI/faces/deeplink?objType=PIM_ITEM&amp;action=EDIT&amp;objKey=pItemNumber=4374462;pOrgId=300000001488573</v>
      </c>
    </row>
    <row r="499" spans="1:5" hidden="1">
      <c r="A499" s="11" t="s">
        <v>1491</v>
      </c>
      <c r="B499" s="30" t="s">
        <v>16889</v>
      </c>
      <c r="C499" s="30" t="str">
        <f>VLOOKUP(A499,'Learning Items'!C:R,4,FALSE)</f>
        <v>4374465 PROC, 4374348 PACKAGING - NA-Star Flu (PPA MA Sites)</v>
      </c>
      <c r="D499" s="30" t="s">
        <v>1188</v>
      </c>
      <c r="E499" s="30" t="str">
        <f>VLOOKUP(A499,'Learning Items'!C:S,17,FALSE)</f>
        <v>https://egbp.fa.us6.oraclecloud.com/fscmUI/faces/deeplink?objType=PIM_ITEM&amp;action=EDIT&amp;objKey=pItemNumber=4374465;pOrgId=300000001488573</v>
      </c>
    </row>
    <row r="500" spans="1:5" hidden="1">
      <c r="A500" s="11" t="s">
        <v>1495</v>
      </c>
      <c r="B500" s="30" t="s">
        <v>16890</v>
      </c>
      <c r="C500" s="30" t="str">
        <f>VLOOKUP(A500,'Learning Items'!C:R,4,FALSE)</f>
        <v>4374690 QCM, cAMP-SCREEN/cAMP-SCREEN DIRECT (PPA MA Sites)</v>
      </c>
      <c r="D500" s="30" t="s">
        <v>1188</v>
      </c>
      <c r="E500" s="30" t="str">
        <f>VLOOKUP(A500,'Learning Items'!C:S,17,FALSE)</f>
        <v>http://wmprd.thermofisher.com:5555/ABIWSLOTUS/index.dsp?I_MATNR=o:4374690</v>
      </c>
    </row>
    <row r="501" spans="1:5" hidden="1">
      <c r="A501" s="11" t="s">
        <v>1500</v>
      </c>
      <c r="B501" s="30" t="s">
        <v>16891</v>
      </c>
      <c r="C501" s="30" t="str">
        <f>VLOOKUP(A501,'Learning Items'!C:R,4,FALSE)</f>
        <v>4374772 PROC, T4136 FORMULATION - cAMP Screen anti-cAMP (PPA MA Sites)</v>
      </c>
      <c r="D501" s="30" t="s">
        <v>1188</v>
      </c>
      <c r="E501" s="30" t="str">
        <f>VLOOKUP(A501,'Learning Items'!C:S,17,FALSE)</f>
        <v>http://wmprd.thermofisher.com:5555/ABIWSLOTUS/index.dsp?I_MATNR=o:4374772</v>
      </c>
    </row>
    <row r="502" spans="1:5" hidden="1">
      <c r="A502" s="11" t="s">
        <v>1504</v>
      </c>
      <c r="B502" s="30" t="s">
        <v>16892</v>
      </c>
      <c r="C502" s="30" t="str">
        <f>VLOOKUP(A502,'Learning Items'!C:R,4,FALSE)</f>
        <v>4374931 CAMP-SCREEN ASSAY DATA ANALYSIS TEMPLATE (PPA MA Sites)</v>
      </c>
      <c r="D502" s="30" t="s">
        <v>1188</v>
      </c>
      <c r="E502" s="30" t="str">
        <f>VLOOKUP(A502,'Learning Items'!C:S,17,FALSE)</f>
        <v>http://wmprd.thermofisher.com:5555/ABIWSLOTUS/index.dsp?I_MATNR=o:4374931</v>
      </c>
    </row>
    <row r="503" spans="1:5" hidden="1">
      <c r="A503" s="11" t="s">
        <v>1508</v>
      </c>
      <c r="B503" s="30" t="s">
        <v>16893</v>
      </c>
      <c r="C503" s="30" t="str">
        <f>VLOOKUP(A503,'Learning Items'!C:R,4,FALSE)</f>
        <v>4375348 FORM, DEG450-DEG CONC BY RI (PPA MA Sites)</v>
      </c>
      <c r="D503" s="30" t="s">
        <v>1188</v>
      </c>
      <c r="E503" s="30" t="str">
        <f>VLOOKUP(A503,'Learning Items'!C:S,17,FALSE)</f>
        <v>https://egbp.fa.us6.oraclecloud.com/fscmUI/faces/deeplink?objType=PIM_ITEM&amp;action=EDIT&amp;objKey=pItemNumber=4375348;pOrgId=300000001488573</v>
      </c>
    </row>
    <row r="504" spans="1:5" hidden="1">
      <c r="A504" s="11" t="s">
        <v>1512</v>
      </c>
      <c r="B504" s="30" t="s">
        <v>16894</v>
      </c>
      <c r="C504" s="30" t="str">
        <f>VLOOKUP(A504,'Learning Items'!C:R,4,FALSE)</f>
        <v>4375349 FORM, EP450-TPTGE CONC BY RI (PPA MA Sites)</v>
      </c>
      <c r="D504" s="30" t="s">
        <v>1188</v>
      </c>
      <c r="E504" s="30" t="str">
        <f>VLOOKUP(A504,'Learning Items'!C:S,17,FALSE)</f>
        <v>https://egbp.fa.us6.oraclecloud.com/fscmUI/faces/deeplink?objType=PIM_ITEM&amp;action=EDIT&amp;objKey=pItemNumber=4375349;pOrgId=300000001488573</v>
      </c>
    </row>
    <row r="505" spans="1:5" hidden="1">
      <c r="A505" s="11" t="s">
        <v>1516</v>
      </c>
      <c r="B505" s="30" t="s">
        <v>16895</v>
      </c>
      <c r="C505" s="30" t="str">
        <f>VLOOKUP(A505,'Learning Items'!C:R,4,FALSE)</f>
        <v>4375453 QCM, NA-STAR ASSAY (PPA MA Sites)</v>
      </c>
      <c r="D505" s="30" t="s">
        <v>1188</v>
      </c>
      <c r="E505" s="30" t="str">
        <f>VLOOKUP(A505,'Learning Items'!C:S,17,FALSE)</f>
        <v>https://egbp.fa.us6.oraclecloud.com/fscmUI/faces/deeplink?objType=PIM_ITEM&amp;action=EDIT&amp;objKey=pItemNumber=4375453;pOrgId=300000001488573</v>
      </c>
    </row>
    <row r="506" spans="1:5" hidden="1">
      <c r="A506" s="11" t="s">
        <v>1520</v>
      </c>
      <c r="B506" s="30" t="s">
        <v>16896</v>
      </c>
      <c r="C506" s="30" t="str">
        <f>VLOOKUP(A506,'Learning Items'!C:R,4,FALSE)</f>
        <v>4375962 SOP,EHS CONFINED SPACE SAFETY (PPA MA Sites)</v>
      </c>
      <c r="D506" s="30" t="s">
        <v>1188</v>
      </c>
      <c r="E506" s="30" t="str">
        <f>VLOOKUP(A506,'Learning Items'!C:S,17,FALSE)</f>
        <v>https://egbp.fa.us6.oraclecloud.com/fscmUI/faces/deeplink?objType=PIM_ITEM&amp;action=EDIT&amp;objKey=pItemNumber=4375962;pOrgId=300000001488573</v>
      </c>
    </row>
    <row r="507" spans="1:5" hidden="1">
      <c r="A507" s="11" t="s">
        <v>1524</v>
      </c>
      <c r="B507" s="30" t="s">
        <v>16897</v>
      </c>
      <c r="C507" s="30" t="str">
        <f>VLOOKUP(A507,'Learning Items'!C:R,4,FALSE)</f>
        <v>4375963 SOP,EHS HOT WORK PERMITS (PPA MA Sites)</v>
      </c>
      <c r="D507" s="30" t="s">
        <v>1188</v>
      </c>
      <c r="E507" s="30" t="str">
        <f>VLOOKUP(A507,'Learning Items'!C:S,17,FALSE)</f>
        <v>https://egbp.fa.us6.oraclecloud.com/fscmUI/faces/deeplink?objType=PIM_ITEM&amp;action=EDIT&amp;objKey=pItemNumber=4375963;pOrgId=300000001488573</v>
      </c>
    </row>
    <row r="508" spans="1:5" hidden="1">
      <c r="A508" s="11" t="s">
        <v>1529</v>
      </c>
      <c r="B508" s="30" t="s">
        <v>16898</v>
      </c>
      <c r="C508" s="30" t="str">
        <f>VLOOKUP(A508,'Learning Items'!C:R,4,FALSE)</f>
        <v>4375964 SOP,EHS LOCKOUT/TAGOUT (PPA MA Sites)</v>
      </c>
      <c r="D508" s="30" t="s">
        <v>1188</v>
      </c>
      <c r="E508" s="30" t="str">
        <f>VLOOKUP(A508,'Learning Items'!C:S,17,FALSE)</f>
        <v>https://egbp.fa.us6.oraclecloud.com/fscmUI/faces/deeplink?objType=PIM_ITEM&amp;action=EDIT&amp;objKey=pItemNumber=4375964;pOrgId=300000001488573</v>
      </c>
    </row>
    <row r="509" spans="1:5" hidden="1">
      <c r="A509" s="11" t="s">
        <v>1533</v>
      </c>
      <c r="B509" s="30" t="s">
        <v>16899</v>
      </c>
      <c r="C509" s="30" t="str">
        <f>VLOOKUP(A509,'Learning Items'!C:R,4,FALSE)</f>
        <v>4375998 BEDFORD GEL ICE/DRY ICE/AMBIENT SHIPPING (PPA MA Sites)</v>
      </c>
      <c r="D509" s="30" t="s">
        <v>1188</v>
      </c>
      <c r="E509" s="30" t="str">
        <f>VLOOKUP(A509,'Learning Items'!C:S,17,FALSE)</f>
        <v>https://egbp.fa.us6.oraclecloud.com/fscmUI/faces/deeplink?objType=PIM_ITEM&amp;action=EDIT&amp;objKey=pItemNumber=4375998;pOrgId=300000001488573</v>
      </c>
    </row>
    <row r="510" spans="1:5" hidden="1">
      <c r="A510" s="11" t="s">
        <v>1537</v>
      </c>
      <c r="B510" s="30" t="s">
        <v>16900</v>
      </c>
      <c r="C510" s="30" t="str">
        <f>VLOOKUP(A510,'Learning Items'!C:R,4,FALSE)</f>
        <v>4376722 PROC, 4376488 PROCESSING - SAM (PPA MA Sites)</v>
      </c>
      <c r="D510" s="30" t="s">
        <v>1188</v>
      </c>
      <c r="E510" s="30" t="str">
        <f>VLOOKUP(A510,'Learning Items'!C:S,17,FALSE)</f>
        <v>https://egbp.fa.us6.oraclecloud.com/fscmUI/faces/deeplink?objType=PIM_ITEM&amp;action=EDIT&amp;objKey=pItemNumber=4376722;pOrgId=300000001488573</v>
      </c>
    </row>
    <row r="511" spans="1:5" hidden="1">
      <c r="A511" s="11" t="s">
        <v>1541</v>
      </c>
      <c r="B511" s="30" t="s">
        <v>16901</v>
      </c>
      <c r="C511" s="30" t="str">
        <f>VLOOKUP(A511,'Learning Items'!C:R,4,FALSE)</f>
        <v>4376724 PROC, 4376489/4376490 PROCESSING - PAO/PCH (PPA MA Sites)</v>
      </c>
      <c r="D511" s="30" t="s">
        <v>1188</v>
      </c>
      <c r="E511" s="30" t="str">
        <f>VLOOKUP(A511,'Learning Items'!C:S,17,FALSE)</f>
        <v>http://wmprd.thermofisher.com:5555/ABIWSLOTUS/index.dsp?I_MATNR=o:4376724</v>
      </c>
    </row>
    <row r="512" spans="1:5" hidden="1">
      <c r="A512" s="11" t="s">
        <v>1545</v>
      </c>
      <c r="B512" s="30" t="s">
        <v>16902</v>
      </c>
      <c r="C512" s="30" t="str">
        <f>VLOOKUP(A512,'Learning Items'!C:R,4,FALSE)</f>
        <v>4376725 PROC, 4376491 PROCESSING - XTERM (PPA MA Sites)</v>
      </c>
      <c r="D512" s="30" t="s">
        <v>1188</v>
      </c>
      <c r="E512" s="30" t="str">
        <f>VLOOKUP(A512,'Learning Items'!C:S,17,FALSE)</f>
        <v>https://egbp.fa.us6.oraclecloud.com/fscmUI/faces/deeplink?objType=PIM_ITEM&amp;action=EDIT&amp;objKey=pItemNumber=4376725;pOrgId=300000001488573</v>
      </c>
    </row>
    <row r="513" spans="1:5" hidden="1">
      <c r="A513" s="11" t="s">
        <v>1549</v>
      </c>
      <c r="B513" s="30" t="s">
        <v>16903</v>
      </c>
      <c r="C513" s="30" t="str">
        <f>VLOOKUP(A513,'Learning Items'!C:R,4,FALSE)</f>
        <v>4376726 FILLING, LABELING, PKG OF XTERM SOLUTION (PPA MA Sites)</v>
      </c>
      <c r="D513" s="30" t="s">
        <v>1188</v>
      </c>
      <c r="E513" s="30" t="str">
        <f>VLOOKUP(A513,'Learning Items'!C:S,17,FALSE)</f>
        <v>https://egbp.fa.us6.oraclecloud.com/fscmUI/faces/deeplink?objType=PIM_ITEM&amp;action=EDIT&amp;objKey=pItemNumber=4376726;pOrgId=300000001488573</v>
      </c>
    </row>
    <row r="514" spans="1:5" hidden="1">
      <c r="A514" s="11" t="s">
        <v>1554</v>
      </c>
      <c r="B514" s="30" t="s">
        <v>16904</v>
      </c>
      <c r="C514" s="30" t="str">
        <f>VLOOKUP(A514,'Learning Items'!C:R,4,FALSE)</f>
        <v>4376771 PROC, 100G GLASS LINED REACTOR - V-1320 (PPA MA Sites)</v>
      </c>
      <c r="D514" s="30" t="s">
        <v>1188</v>
      </c>
      <c r="E514" s="30" t="str">
        <f>VLOOKUP(A514,'Learning Items'!C:S,17,FALSE)</f>
        <v>https://egbp.fa.us6.oraclecloud.com/fscmUI/faces/deeplink?objType=PIM_ITEM&amp;action=EDIT&amp;objKey=pItemNumber=4376771;pOrgId=300000001488573</v>
      </c>
    </row>
    <row r="515" spans="1:5" hidden="1">
      <c r="A515" s="11" t="s">
        <v>1558</v>
      </c>
      <c r="B515" s="30" t="s">
        <v>16905</v>
      </c>
      <c r="C515" s="30" t="str">
        <f>VLOOKUP(A515,'Learning Items'!C:R,4,FALSE)</f>
        <v>4376772 PROC, 200G GLASS LINED REACTOR - V-1300 (PPA MA Sites)</v>
      </c>
      <c r="D515" s="30" t="s">
        <v>1188</v>
      </c>
      <c r="E515" s="30" t="str">
        <f>VLOOKUP(A515,'Learning Items'!C:S,17,FALSE)</f>
        <v>https://egbp.fa.us6.oraclecloud.com/fscmUI/faces/deeplink?objType=PIM_ITEM&amp;action=EDIT&amp;objKey=pItemNumber=4376772;pOrgId=300000001488573</v>
      </c>
    </row>
    <row r="516" spans="1:5" hidden="1">
      <c r="A516" s="11" t="s">
        <v>1563</v>
      </c>
      <c r="B516" s="30" t="s">
        <v>16906</v>
      </c>
      <c r="C516" s="30" t="str">
        <f>VLOOKUP(A516,'Learning Items'!C:R,4,FALSE)</f>
        <v>4376773 PROC, 0.5M2 SS STIRRED VESSEL - V-1450 (PPA MA Sites)</v>
      </c>
      <c r="D516" s="30" t="s">
        <v>1188</v>
      </c>
      <c r="E516" s="30" t="str">
        <f>VLOOKUP(A516,'Learning Items'!C:S,17,FALSE)</f>
        <v>https://egbp.fa.us6.oraclecloud.com/fscmUI/faces/deeplink?objType=PIM_ITEM&amp;action=EDIT&amp;objKey=pItemNumber=4376773;pOrgId=300000001488573</v>
      </c>
    </row>
    <row r="517" spans="1:5" hidden="1">
      <c r="A517" s="11" t="s">
        <v>1567</v>
      </c>
      <c r="B517" s="30" t="s">
        <v>16907</v>
      </c>
      <c r="C517" s="30" t="str">
        <f>VLOOKUP(A517,'Learning Items'!C:R,4,FALSE)</f>
        <v>4376774 PROC, PASA PREP TANK (V-1460) (PPA MA Sites)</v>
      </c>
      <c r="D517" s="30" t="s">
        <v>1188</v>
      </c>
      <c r="E517" s="30" t="str">
        <f>VLOOKUP(A517,'Learning Items'!C:S,17,FALSE)</f>
        <v>http://wmprd.thermofisher.com:5555/ABIWSLOTUS/index.dsp?I_MATNR=o:4376774</v>
      </c>
    </row>
    <row r="518" spans="1:5" hidden="1">
      <c r="A518" s="11" t="s">
        <v>1571</v>
      </c>
      <c r="B518" s="30" t="s">
        <v>16908</v>
      </c>
      <c r="C518" s="30" t="str">
        <f>VLOOKUP(A518,'Learning Items'!C:R,4,FALSE)</f>
        <v>4376775 PROC, NOVUS FILL VESSEL (V-1470) (PPA MA Sites)</v>
      </c>
      <c r="D518" s="30" t="s">
        <v>1188</v>
      </c>
      <c r="E518" s="30" t="str">
        <f>VLOOKUP(A518,'Learning Items'!C:S,17,FALSE)</f>
        <v>https://egbp.fa.us6.oraclecloud.com/fscmUI/faces/deeplink?objType=PIM_ITEM&amp;action=EDIT&amp;objKey=pItemNumber=4376775;pOrgId=300000001488573</v>
      </c>
    </row>
    <row r="519" spans="1:5" hidden="1">
      <c r="A519" s="11" t="s">
        <v>1575</v>
      </c>
      <c r="B519" s="30" t="s">
        <v>16909</v>
      </c>
      <c r="C519" s="30" t="str">
        <f>VLOOKUP(A519,'Learning Items'!C:R,4,FALSE)</f>
        <v>4377276 FORM, 1M2 STERI NUTSCHE CLEANING SHEET (PPA MA Sites)</v>
      </c>
      <c r="D519" s="30" t="s">
        <v>1188</v>
      </c>
      <c r="E519" s="30" t="str">
        <f>VLOOKUP(A519,'Learning Items'!C:S,17,FALSE)</f>
        <v>https://egbp.fa.us6.oraclecloud.com/fscmUI/faces/deeplink?objType=PIM_ITEM&amp;action=EDIT&amp;objKey=pItemNumber=4377276;pOrgId=300000001488573</v>
      </c>
    </row>
    <row r="520" spans="1:5" hidden="1">
      <c r="A520" s="11" t="s">
        <v>1580</v>
      </c>
      <c r="B520" s="30" t="s">
        <v>16910</v>
      </c>
      <c r="C520" s="30" t="str">
        <f>VLOOKUP(A520,'Learning Items'!C:R,4,FALSE)</f>
        <v>4377463 PROC, 101 MOVEMENT INTO IM &amp; WM QC (PPA MA Sites)</v>
      </c>
      <c r="D520" s="30" t="s">
        <v>1188</v>
      </c>
      <c r="E520" s="30" t="str">
        <f>VLOOKUP(A520,'Learning Items'!C:S,17,FALSE)</f>
        <v>http://wmprd.thermofisher.com:5555/ABIWSLOTUS/index.dsp?I_MATNR=o:4377463</v>
      </c>
    </row>
    <row r="521" spans="1:5" hidden="1">
      <c r="A521" s="11" t="s">
        <v>1585</v>
      </c>
      <c r="B521" s="30" t="s">
        <v>16911</v>
      </c>
      <c r="C521" s="30" t="str">
        <f>VLOOKUP(A521,'Learning Items'!C:R,4,FALSE)</f>
        <v>4377464 PROC, 101 - FG INVENTORY (PPA MA Sites)</v>
      </c>
      <c r="D521" s="30" t="s">
        <v>1188</v>
      </c>
      <c r="E521" s="30" t="str">
        <f>VLOOKUP(A521,'Learning Items'!C:S,17,FALSE)</f>
        <v>https://egbp.fa.us6.oraclecloud.com/fscmUI/faces/deeplink?objType=PIM_ITEM&amp;action=EDIT&amp;objKey=pItemNumber=4377464;pOrgId=300000001488573</v>
      </c>
    </row>
    <row r="522" spans="1:5" hidden="1">
      <c r="A522" s="11" t="s">
        <v>1589</v>
      </c>
      <c r="B522" s="30" t="s">
        <v>16912</v>
      </c>
      <c r="C522" s="30" t="str">
        <f>VLOOKUP(A522,'Learning Items'!C:R,4,FALSE)</f>
        <v>4377465 PROC, PO RECEIPTS NON INVENTORY (PPA MA Sites)</v>
      </c>
      <c r="D522" s="30" t="s">
        <v>1188</v>
      </c>
      <c r="E522" s="30" t="str">
        <f>VLOOKUP(A522,'Learning Items'!C:S,17,FALSE)</f>
        <v>https://egbp.fa.us6.oraclecloud.com/fscmUI/faces/deeplink?objType=PIM_ITEM&amp;action=EDIT&amp;objKey=pItemNumber=4377465;pOrgId=300000001488573</v>
      </c>
    </row>
    <row r="523" spans="1:5" hidden="1">
      <c r="A523" s="11" t="s">
        <v>1593</v>
      </c>
      <c r="B523" s="30" t="s">
        <v>16913</v>
      </c>
      <c r="C523" s="30" t="str">
        <f>VLOOKUP(A523,'Learning Items'!C:R,4,FALSE)</f>
        <v>4378338 PROC, PAO CAPACITY DETERMINATION (PPA MA Sites)</v>
      </c>
      <c r="D523" s="30" t="s">
        <v>1188</v>
      </c>
      <c r="E523" s="30" t="str">
        <f>VLOOKUP(A523,'Learning Items'!C:S,17,FALSE)</f>
        <v>https://egbp.fa.us6.oraclecloud.com/fscmUI/faces/deeplink?objType=PIM_ITEM&amp;action=EDIT&amp;objKey=pItemNumber=4378338;pOrgId=300000001488573</v>
      </c>
    </row>
    <row r="524" spans="1:5" hidden="1">
      <c r="A524" s="11" t="s">
        <v>1597</v>
      </c>
      <c r="B524" s="30" t="s">
        <v>16914</v>
      </c>
      <c r="C524" s="30" t="str">
        <f>VLOOKUP(A524,'Learning Items'!C:R,4,FALSE)</f>
        <v>4378340 PROC, PCH CAPACITY DETERMINATION (PPA MA Sites)</v>
      </c>
      <c r="D524" s="30" t="s">
        <v>1188</v>
      </c>
      <c r="E524" s="30" t="str">
        <f>VLOOKUP(A524,'Learning Items'!C:S,17,FALSE)</f>
        <v>http://wmprd.thermofisher.com:5555/ABIWSLOTUS/index.dsp?I_MATNR=o:4378340</v>
      </c>
    </row>
    <row r="525" spans="1:5" hidden="1">
      <c r="A525" s="11" t="s">
        <v>1602</v>
      </c>
      <c r="B525" s="30" t="s">
        <v>16915</v>
      </c>
      <c r="C525" s="30" t="str">
        <f>VLOOKUP(A525,'Learning Items'!C:R,4,FALSE)</f>
        <v>4378345 PROC, PH/CONDUCT/CALIBRAT/S47MULTIMETER (PPA MA Sites)</v>
      </c>
      <c r="D525" s="30" t="s">
        <v>1188</v>
      </c>
      <c r="E525" s="30" t="str">
        <f>VLOOKUP(A525,'Learning Items'!C:S,17,FALSE)</f>
        <v>http://wmprd.thermofisher.com:5555/ABIWSLOTUS/index.dsp?I_MATNR=o:4378345</v>
      </c>
    </row>
    <row r="526" spans="1:5" hidden="1">
      <c r="A526" s="11" t="s">
        <v>1606</v>
      </c>
      <c r="B526" s="30" t="s">
        <v>16916</v>
      </c>
      <c r="C526" s="30" t="str">
        <f>VLOOKUP(A526,'Learning Items'!C:R,4,FALSE)</f>
        <v>4378346 PROC,TEST BD XTERMINATOR/"SAM"3130XL GA (PPA MA Sites)</v>
      </c>
      <c r="D526" s="30" t="s">
        <v>1188</v>
      </c>
      <c r="E526" s="30" t="str">
        <f>VLOOKUP(A526,'Learning Items'!C:S,17,FALSE)</f>
        <v>http://wmprd.thermofisher.com:5555/ABIWSLOTUS/index.dsp?I_MATNR=o:4378346</v>
      </c>
    </row>
    <row r="527" spans="1:5" hidden="1">
      <c r="A527" s="11" t="s">
        <v>1610</v>
      </c>
      <c r="B527" s="30" t="s">
        <v>16917</v>
      </c>
      <c r="C527" s="30" t="str">
        <f>VLOOKUP(A527,'Learning Items'!C:R,4,FALSE)</f>
        <v>4378448 PROC, POROS OH250 COATING (60 KG) (PPA MA Sites)</v>
      </c>
      <c r="D527" s="30" t="s">
        <v>1188</v>
      </c>
      <c r="E527" s="30" t="str">
        <f>VLOOKUP(A527,'Learning Items'!C:S,17,FALSE)</f>
        <v>https://egbp.fa.us6.oraclecloud.com/fscmUI/faces/deeplink?objType=PIM_ITEM&amp;action=EDIT&amp;objKey=pItemNumber=4378448;pOrgId=300000001488573</v>
      </c>
    </row>
    <row r="528" spans="1:5" hidden="1">
      <c r="A528" s="11" t="s">
        <v>1615</v>
      </c>
      <c r="B528" s="30" t="s">
        <v>16918</v>
      </c>
      <c r="C528" s="30" t="str">
        <f>VLOOKUP(A528,'Learning Items'!C:R,4,FALSE)</f>
        <v>4378450 PROC, 4375617 PROCESSING (PPA MA Sites)</v>
      </c>
      <c r="D528" s="30" t="s">
        <v>1188</v>
      </c>
      <c r="E528" s="30" t="str">
        <f>VLOOKUP(A528,'Learning Items'!C:S,17,FALSE)</f>
        <v>https://egbp.fa.us6.oraclecloud.com/fscmUI/faces/deeplink?objType=PIM_ITEM&amp;action=EDIT&amp;objKey=pItemNumber=4378450;pOrgId=300000001488573</v>
      </c>
    </row>
    <row r="529" spans="1:5" hidden="1">
      <c r="A529" s="11" t="s">
        <v>1619</v>
      </c>
      <c r="B529" s="30" t="s">
        <v>16919</v>
      </c>
      <c r="C529" s="30" t="str">
        <f>VLOOKUP(A529,'Learning Items'!C:R,4,FALSE)</f>
        <v>4378451 PROC, 4375618 PROCESSING (PPA MA Sites)</v>
      </c>
      <c r="D529" s="30" t="s">
        <v>1188</v>
      </c>
      <c r="E529" s="30" t="str">
        <f>VLOOKUP(A529,'Learning Items'!C:S,17,FALSE)</f>
        <v>https://egbp.fa.us6.oraclecloud.com/fscmUI/faces/deeplink?objType=PIM_ITEM&amp;action=EDIT&amp;objKey=pItemNumber=4378451;pOrgId=300000001488573</v>
      </c>
    </row>
    <row r="530" spans="1:5" hidden="1">
      <c r="A530" s="11" t="s">
        <v>1623</v>
      </c>
      <c r="B530" s="30" t="s">
        <v>16920</v>
      </c>
      <c r="C530" s="30" t="str">
        <f>VLOOKUP(A530,'Learning Items'!C:R,4,FALSE)</f>
        <v>4378452 PROC, 4375619 PROCESSING (PPA MA Sites)</v>
      </c>
      <c r="D530" s="30" t="s">
        <v>1188</v>
      </c>
      <c r="E530" s="30" t="str">
        <f>VLOOKUP(A530,'Learning Items'!C:S,17,FALSE)</f>
        <v>https://egbp.fa.us6.oraclecloud.com/fscmUI/faces/deeplink?objType=PIM_ITEM&amp;action=EDIT&amp;objKey=pItemNumber=4378452;pOrgId=300000001488573</v>
      </c>
    </row>
    <row r="531" spans="1:5" hidden="1">
      <c r="A531" s="11" t="s">
        <v>1627</v>
      </c>
      <c r="B531" s="30" t="s">
        <v>16921</v>
      </c>
      <c r="C531" s="30" t="str">
        <f>VLOOKUP(A531,'Learning Items'!C:R,4,FALSE)</f>
        <v>4378453 PROC, T11569 PROCESSING (PPA MA Sites)</v>
      </c>
      <c r="D531" s="30" t="s">
        <v>1188</v>
      </c>
      <c r="E531" s="30" t="str">
        <f>VLOOKUP(A531,'Learning Items'!C:S,17,FALSE)</f>
        <v>https://egbp.fa.us6.oraclecloud.com/fscmUI/faces/deeplink?objType=PIM_ITEM&amp;action=EDIT&amp;objKey=pItemNumber=4378453;pOrgId=300000001488573</v>
      </c>
    </row>
    <row r="532" spans="1:5" hidden="1">
      <c r="A532" s="11" t="s">
        <v>1631</v>
      </c>
      <c r="B532" s="30" t="s">
        <v>16922</v>
      </c>
      <c r="C532" s="30" t="str">
        <f>VLOOKUP(A532,'Learning Items'!C:R,4,FALSE)</f>
        <v>4378609 FORM, PAO CAPACITY CALCULATIONS (PPA MA Sites)</v>
      </c>
      <c r="D532" s="30" t="s">
        <v>1188</v>
      </c>
      <c r="E532" s="30" t="str">
        <f>VLOOKUP(A532,'Learning Items'!C:S,17,FALSE)</f>
        <v>http://wmprd.thermofisher.com:5555/ABIWSLOTUS/index.dsp?I_MATNR=o:4378609</v>
      </c>
    </row>
    <row r="533" spans="1:5" hidden="1">
      <c r="A533" s="11" t="s">
        <v>1635</v>
      </c>
      <c r="B533" s="30" t="s">
        <v>16923</v>
      </c>
      <c r="C533" s="30" t="str">
        <f>VLOOKUP(A533,'Learning Items'!C:R,4,FALSE)</f>
        <v>4378611 FORM, PCH CAPACITY CALCULATIONS (PPA MA Sites)</v>
      </c>
      <c r="D533" s="30" t="s">
        <v>1188</v>
      </c>
      <c r="E533" s="30" t="str">
        <f>VLOOKUP(A533,'Learning Items'!C:S,17,FALSE)</f>
        <v>http://wmprd.thermofisher.com:5555/ABIWSLOTUS/index.dsp?I_MATNR=o:4378611</v>
      </c>
    </row>
    <row r="534" spans="1:5" hidden="1">
      <c r="A534" s="11" t="s">
        <v>1639</v>
      </c>
      <c r="B534" s="30" t="s">
        <v>16924</v>
      </c>
      <c r="C534" s="30" t="str">
        <f>VLOOKUP(A534,'Learning Items'!C:R,4,FALSE)</f>
        <v>4378612 FORM, PASA CAPACITY CALCULATIONS (PPA MA Sites)</v>
      </c>
      <c r="D534" s="30" t="s">
        <v>1188</v>
      </c>
      <c r="E534" s="30" t="str">
        <f>VLOOKUP(A534,'Learning Items'!C:S,17,FALSE)</f>
        <v>http://wmprd.thermofisher.com:5555/ABIWSLOTUS/index.dsp?I_MATNR=o:4378612</v>
      </c>
    </row>
    <row r="535" spans="1:5" hidden="1">
      <c r="A535" s="11" t="s">
        <v>1643</v>
      </c>
      <c r="B535" s="30" t="s">
        <v>16925</v>
      </c>
      <c r="C535" s="30" t="str">
        <f>VLOOKUP(A535,'Learning Items'!C:R,4,FALSE)</f>
        <v>4378614 FORM, S47 PH CONDUCTIVITY CALIBRATE LOG (PPA MA Sites)</v>
      </c>
      <c r="D535" s="30" t="s">
        <v>1188</v>
      </c>
      <c r="E535" s="30" t="str">
        <f>VLOOKUP(A535,'Learning Items'!C:S,17,FALSE)</f>
        <v>http://wmprd.thermofisher.com:5555/ABIWSLOTUS/index.dsp?I_MATNR=o:4378614</v>
      </c>
    </row>
    <row r="536" spans="1:5" hidden="1">
      <c r="A536" s="11" t="s">
        <v>1647</v>
      </c>
      <c r="B536" s="30" t="s">
        <v>16926</v>
      </c>
      <c r="C536" s="30" t="str">
        <f>VLOOKUP(A536,'Learning Items'!C:R,4,FALSE)</f>
        <v>4378616 FORM,XTERMINATOR 3130XL FUNCT TEST DATA (PPA MA Sites)</v>
      </c>
      <c r="D536" s="30" t="s">
        <v>1188</v>
      </c>
      <c r="E536" s="30" t="str">
        <f>VLOOKUP(A536,'Learning Items'!C:S,17,FALSE)</f>
        <v>http://wmprd.thermofisher.com:5555/ABIWSLOTUS/index.dsp?I_MATNR=o:4378616</v>
      </c>
    </row>
    <row r="537" spans="1:5" hidden="1">
      <c r="A537" s="11" t="s">
        <v>1651</v>
      </c>
      <c r="B537" s="30" t="s">
        <v>16927</v>
      </c>
      <c r="C537" s="30" t="str">
        <f>VLOOKUP(A537,'Learning Items'!C:R,4,FALSE)</f>
        <v>4378617 PROC, S3500 PARTICLE SIZE ANALYSIS (PPA MA Sites)</v>
      </c>
      <c r="D537" s="30" t="s">
        <v>1188</v>
      </c>
      <c r="E537" s="30" t="str">
        <f>VLOOKUP(A537,'Learning Items'!C:S,17,FALSE)</f>
        <v>https://egbp.fa.us6.oraclecloud.com/fscmUI/faces/deeplink?objType=PIM_ITEM&amp;action=EDIT&amp;objKey=pItemNumber=4378617;pOrgId=300000001488573</v>
      </c>
    </row>
    <row r="538" spans="1:5" hidden="1">
      <c r="A538" s="11" t="s">
        <v>1655</v>
      </c>
      <c r="B538" s="30" t="s">
        <v>16928</v>
      </c>
      <c r="C538" s="30" t="str">
        <f>VLOOKUP(A538,'Learning Items'!C:R,4,FALSE)</f>
        <v>4378618 PROC, WEIGHT % SOLIDS ANALYSIS (PPA MA Sites)</v>
      </c>
      <c r="D538" s="30" t="s">
        <v>1188</v>
      </c>
      <c r="E538" s="30" t="str">
        <f>VLOOKUP(A538,'Learning Items'!C:S,17,FALSE)</f>
        <v>http://wmprd.thermofisher.com:5555/ABIWSLOTUS/index.dsp?I_MATNR=o:4378618</v>
      </c>
    </row>
    <row r="539" spans="1:5" hidden="1">
      <c r="A539" s="11" t="s">
        <v>1659</v>
      </c>
      <c r="B539" s="30" t="s">
        <v>16929</v>
      </c>
      <c r="C539" s="30" t="str">
        <f>VLOOKUP(A539,'Learning Items'!C:R,4,FALSE)</f>
        <v>4378642 PROC, POLY(S-TBQ) &amp; POLY( S-BDMQ) AGG (PPA MA Sites)</v>
      </c>
      <c r="D539" s="30" t="s">
        <v>1188</v>
      </c>
      <c r="E539" s="30" t="str">
        <f>VLOOKUP(A539,'Learning Items'!C:S,17,FALSE)</f>
        <v>http://wmprd.thermofisher.com:5555/ABIWSLOTUS/index.dsp?I_MATNR=o:4378642</v>
      </c>
    </row>
    <row r="540" spans="1:5" hidden="1">
      <c r="A540" s="11" t="s">
        <v>1663</v>
      </c>
      <c r="B540" s="30" t="s">
        <v>16930</v>
      </c>
      <c r="C540" s="30" t="str">
        <f>VLOOKUP(A540,'Learning Items'!C:R,4,FALSE)</f>
        <v>4379039 FORM, TRUCK LOADING/UNLOADING CHECKLIST (PPA MA Sites)</v>
      </c>
      <c r="D540" s="30" t="s">
        <v>1188</v>
      </c>
      <c r="E540" s="30" t="str">
        <f>VLOOKUP(A540,'Learning Items'!C:S,17,FALSE)</f>
        <v>http://wmprd.thermofisher.com:5555/ABIWSLOTUS/index.dsp?I_MATNR=o:4379039</v>
      </c>
    </row>
    <row r="541" spans="1:5" hidden="1">
      <c r="A541" s="11" t="s">
        <v>1668</v>
      </c>
      <c r="B541" s="30" t="s">
        <v>16931</v>
      </c>
      <c r="C541" s="30" t="str">
        <f>VLOOKUP(A541,'Learning Items'!C:R,4,FALSE)</f>
        <v>4379040 PROC, BULK TRUCK LOADING/UNLOADING (PPA MA Sites)</v>
      </c>
      <c r="D541" s="30" t="s">
        <v>1188</v>
      </c>
      <c r="E541" s="30" t="str">
        <f>VLOOKUP(A541,'Learning Items'!C:S,17,FALSE)</f>
        <v>http://wmprd.thermofisher.com:5555/ABIWSLOTUS/index.dsp?I_MATNR=o:4379040</v>
      </c>
    </row>
    <row r="542" spans="1:5" hidden="1">
      <c r="A542" s="11" t="s">
        <v>1672</v>
      </c>
      <c r="B542" s="30" t="s">
        <v>16932</v>
      </c>
      <c r="C542" s="30" t="str">
        <f>VLOOKUP(A542,'Learning Items'!C:R,4,FALSE)</f>
        <v>4379137 FORM, NA-STAR ASSAY DATA (PPA MA Sites)</v>
      </c>
      <c r="D542" s="30" t="s">
        <v>1188</v>
      </c>
      <c r="E542" s="30" t="str">
        <f>VLOOKUP(A542,'Learning Items'!C:S,17,FALSE)</f>
        <v>https://egbp.fa.us6.oraclecloud.com/fscmUI/faces/deeplink?objType=PIM_ITEM&amp;action=EDIT&amp;objKey=pItemNumber=4379137;pOrgId=300000001488573</v>
      </c>
    </row>
    <row r="543" spans="1:5" hidden="1">
      <c r="A543" s="11" t="s">
        <v>1676</v>
      </c>
      <c r="B543" s="30" t="s">
        <v>16933</v>
      </c>
      <c r="C543" s="30" t="str">
        <f>VLOOKUP(A543,'Learning Items'!C:R,4,FALSE)</f>
        <v>4379332 SOP,EHS CNTRL EXPOSURE INFECTIOUS AGENTS (PPA MA Sites)</v>
      </c>
      <c r="D543" s="30" t="s">
        <v>1188</v>
      </c>
      <c r="E543" s="30" t="str">
        <f>VLOOKUP(A543,'Learning Items'!C:S,17,FALSE)</f>
        <v>https://egbp.fa.us6.oraclecloud.com/fscmUI/faces/deeplink?objType=PIM_ITEM&amp;action=EDIT&amp;objKey=pItemNumber=4379332;pOrgId=300000001488573</v>
      </c>
    </row>
    <row r="544" spans="1:5" hidden="1">
      <c r="A544" s="11" t="s">
        <v>1680</v>
      </c>
      <c r="B544" s="30" t="s">
        <v>16934</v>
      </c>
      <c r="C544" s="30" t="str">
        <f>VLOOKUP(A544,'Learning Items'!C:R,4,FALSE)</f>
        <v>4379333 SOP,EHS HAZARD COMMUNICATION (PPA MA Sites)</v>
      </c>
      <c r="D544" s="30" t="s">
        <v>1188</v>
      </c>
      <c r="E544" s="30" t="str">
        <f>VLOOKUP(A544,'Learning Items'!C:S,17,FALSE)</f>
        <v>https://egbp.fa.us6.oraclecloud.com/fscmUI/faces/deeplink?objType=PIM_ITEM&amp;action=EDIT&amp;objKey=pItemNumber=4379333;pOrgId=300000001488573</v>
      </c>
    </row>
    <row r="545" spans="1:5" hidden="1">
      <c r="A545" s="11" t="s">
        <v>1685</v>
      </c>
      <c r="B545" s="30" t="s">
        <v>16935</v>
      </c>
      <c r="C545" s="30" t="str">
        <f>VLOOKUP(A545,'Learning Items'!C:R,4,FALSE)</f>
        <v>4379336 SOP,EHS RECEIVING BIOLOGICAL MATERIALS (PPA MA Sites)</v>
      </c>
      <c r="D545" s="30" t="s">
        <v>1188</v>
      </c>
      <c r="E545" s="30" t="str">
        <f>VLOOKUP(A545,'Learning Items'!C:S,17,FALSE)</f>
        <v>http://wmprd.thermofisher.com:5555/ABIWSLOTUS/index.dsp?I_MATNR=o:4379336</v>
      </c>
    </row>
    <row r="546" spans="1:5" hidden="1">
      <c r="A546" s="11" t="s">
        <v>1690</v>
      </c>
      <c r="B546" s="30" t="s">
        <v>16936</v>
      </c>
      <c r="C546" s="30" t="str">
        <f>VLOOKUP(A546,'Learning Items'!C:R,4,FALSE)</f>
        <v>4379442 FORM, CLEANING SHEET V-1470 (PPA MA Sites)</v>
      </c>
      <c r="D546" s="30" t="s">
        <v>1188</v>
      </c>
      <c r="E546" s="30" t="str">
        <f>VLOOKUP(A546,'Learning Items'!C:S,17,FALSE)</f>
        <v>https://egbp.fa.us6.oraclecloud.com/fscmUI/faces/deeplink?objType=PIM_ITEM&amp;action=EDIT&amp;objKey=pItemNumber=4379442;pOrgId=300000001488573</v>
      </c>
    </row>
    <row r="547" spans="1:5" hidden="1">
      <c r="A547" s="11" t="s">
        <v>1694</v>
      </c>
      <c r="B547" s="30" t="s">
        <v>16937</v>
      </c>
      <c r="C547" s="30" t="str">
        <f>VLOOKUP(A547,'Learning Items'!C:R,4,FALSE)</f>
        <v>4379443 PROC, SCREENING SYSTEM OPR/CLEANING (PPA MA Sites)</v>
      </c>
      <c r="D547" s="30" t="s">
        <v>1188</v>
      </c>
      <c r="E547" s="30" t="str">
        <f>VLOOKUP(A547,'Learning Items'!C:S,17,FALSE)</f>
        <v>https://egbp.fa.us6.oraclecloud.com/fscmUI/faces/deeplink?objType=PIM_ITEM&amp;action=EDIT&amp;objKey=pItemNumber=4379443;pOrgId=300000001488573</v>
      </c>
    </row>
    <row r="548" spans="1:5" hidden="1">
      <c r="A548" s="11" t="s">
        <v>1698</v>
      </c>
      <c r="B548" s="30" t="s">
        <v>16938</v>
      </c>
      <c r="C548" s="30" t="str">
        <f>VLOOKUP(A548,'Learning Items'!C:R,4,FALSE)</f>
        <v>4379564 PROC, PASA POLYMER TITRATION (PPA MA Sites)</v>
      </c>
      <c r="D548" s="30" t="s">
        <v>1188</v>
      </c>
      <c r="E548" s="30" t="str">
        <f>VLOOKUP(A548,'Learning Items'!C:S,17,FALSE)</f>
        <v>http://wmprd.thermofisher.com:5555/ABIWSLOTUS/index.dsp?I_MATNR=o:4379564</v>
      </c>
    </row>
    <row r="549" spans="1:5" hidden="1">
      <c r="A549" s="11" t="s">
        <v>1703</v>
      </c>
      <c r="B549" s="30" t="s">
        <v>16939</v>
      </c>
      <c r="C549" s="30" t="str">
        <f>VLOOKUP(A549,'Learning Items'!C:R,4,FALSE)</f>
        <v>4379565 PROC, PASA EFFLUENT CONC BY UV ANALYSIS (PPA MA Sites)</v>
      </c>
      <c r="D549" s="30" t="s">
        <v>1188</v>
      </c>
      <c r="E549" s="30" t="str">
        <f>VLOOKUP(A549,'Learning Items'!C:S,17,FALSE)</f>
        <v>https://egbp.fa.us6.oraclecloud.com/fscmUI/faces/deeplink?objType=PIM_ITEM&amp;action=EDIT&amp;objKey=pItemNumber=4379565;pOrgId=300000001488573</v>
      </c>
    </row>
    <row r="550" spans="1:5" hidden="1">
      <c r="A550" s="11" t="s">
        <v>1707</v>
      </c>
      <c r="B550" s="30" t="s">
        <v>16940</v>
      </c>
      <c r="C550" s="30" t="str">
        <f>VLOOKUP(A550,'Learning Items'!C:R,4,FALSE)</f>
        <v>4379566 FORM, PASA COATING &amp; EFFLUENT CONC (PPA MA Sites)</v>
      </c>
      <c r="D550" s="30" t="s">
        <v>1188</v>
      </c>
      <c r="E550" s="30" t="str">
        <f>VLOOKUP(A550,'Learning Items'!C:S,17,FALSE)</f>
        <v>https://egbp.fa.us6.oraclecloud.com/fscmUI/faces/deeplink?objType=PIM_ITEM&amp;action=EDIT&amp;objKey=pItemNumber=4379566;pOrgId=300000001488573</v>
      </c>
    </row>
    <row r="551" spans="1:5" hidden="1">
      <c r="A551" s="11" t="s">
        <v>1711</v>
      </c>
      <c r="B551" s="30" t="s">
        <v>16941</v>
      </c>
      <c r="C551" s="30" t="str">
        <f>VLOOKUP(A551,'Learning Items'!C:R,4,FALSE)</f>
        <v>4379630 SOP,EHS LABORATORY CHEMICAL SAFETY (PPA MA Sites)</v>
      </c>
      <c r="D551" s="30" t="s">
        <v>1188</v>
      </c>
      <c r="E551" s="30" t="str">
        <f>VLOOKUP(A551,'Learning Items'!C:S,17,FALSE)</f>
        <v>https://egbp.fa.us6.oraclecloud.com/fscmUI/faces/deeplink?objType=PIM_ITEM&amp;action=EDIT&amp;objKey=pItemNumber=4379630;pOrgId=300000001488573</v>
      </c>
    </row>
    <row r="552" spans="1:5" hidden="1">
      <c r="A552" s="11" t="s">
        <v>1715</v>
      </c>
      <c r="B552" s="30" t="s">
        <v>16942</v>
      </c>
      <c r="C552" s="30" t="str">
        <f>VLOOKUP(A552,'Learning Items'!C:R,4,FALSE)</f>
        <v>4380057 UOP, OPR OF THE ACCRAPLY LABELER (PPA MA Sites)</v>
      </c>
      <c r="D552" s="30" t="s">
        <v>1188</v>
      </c>
      <c r="E552" s="30" t="str">
        <f>VLOOKUP(A552,'Learning Items'!C:S,17,FALSE)</f>
        <v>https://egbp.fa.us6.oraclecloud.com/fscmUI/faces/deeplink?objType=PIM_ITEM&amp;action=EDIT&amp;objKey=pItemNumber=4380057;pOrgId=300000001488573</v>
      </c>
    </row>
    <row r="553" spans="1:5" hidden="1">
      <c r="A553" s="11" t="s">
        <v>1719</v>
      </c>
      <c r="B553" s="30" t="s">
        <v>16943</v>
      </c>
      <c r="C553" s="30" t="str">
        <f>VLOOKUP(A553,'Learning Items'!C:R,4,FALSE)</f>
        <v>4380058 UOP, AUTOBAGGING SYSTEM (PPA MA Sites)</v>
      </c>
      <c r="D553" s="30" t="s">
        <v>1188</v>
      </c>
      <c r="E553" s="30" t="str">
        <f>VLOOKUP(A553,'Learning Items'!C:S,17,FALSE)</f>
        <v>https://egbp.fa.us6.oraclecloud.com/fscmUI/faces/deeplink?objType=PIM_ITEM&amp;action=EDIT&amp;objKey=pItemNumber=4380058;pOrgId=300000001488573</v>
      </c>
    </row>
    <row r="554" spans="1:5" hidden="1">
      <c r="A554" s="11" t="s">
        <v>1723</v>
      </c>
      <c r="B554" s="30" t="s">
        <v>16944</v>
      </c>
      <c r="C554" s="30" t="str">
        <f>VLOOKUP(A554,'Learning Items'!C:R,4,FALSE)</f>
        <v>4380059 UOP, ZEBRA PRINTERS (PPA MA Sites)</v>
      </c>
      <c r="D554" s="30" t="s">
        <v>1188</v>
      </c>
      <c r="E554" s="30" t="str">
        <f>VLOOKUP(A554,'Learning Items'!C:S,17,FALSE)</f>
        <v>https://egbp.fa.us6.oraclecloud.com/fscmUI/faces/deeplink?objType=PIM_ITEM&amp;action=EDIT&amp;objKey=pItemNumber=4380059;pOrgId=300000001488573</v>
      </c>
    </row>
    <row r="555" spans="1:5" hidden="1">
      <c r="A555" s="11" t="s">
        <v>1727</v>
      </c>
      <c r="B555" s="30" t="s">
        <v>16945</v>
      </c>
      <c r="C555" s="30" t="str">
        <f>VLOOKUP(A555,'Learning Items'!C:R,4,FALSE)</f>
        <v>4380201 FORM, PROTEIN CONCENTRATION POROS (PPA MA Sites)</v>
      </c>
      <c r="D555" s="30" t="s">
        <v>1188</v>
      </c>
      <c r="E555" s="30" t="str">
        <f>VLOOKUP(A555,'Learning Items'!C:S,17,FALSE)</f>
        <v>https://egbp.fa.us6.oraclecloud.com/fscmUI/faces/deeplink?objType=PIM_ITEM&amp;action=EDIT&amp;objKey=pItemNumber=4380201;pOrgId=300000001488573</v>
      </c>
    </row>
    <row r="556" spans="1:5" hidden="1">
      <c r="A556" s="11" t="s">
        <v>1731</v>
      </c>
      <c r="B556" s="30" t="s">
        <v>16946</v>
      </c>
      <c r="C556" s="30" t="str">
        <f>VLOOKUP(A556,'Learning Items'!C:R,4,FALSE)</f>
        <v>4383655 PROC, DARWIN CHAMBERS INCUBATOR (PPA MA Sites)</v>
      </c>
      <c r="D556" s="30" t="s">
        <v>1188</v>
      </c>
      <c r="E556" s="30" t="str">
        <f>VLOOKUP(A556,'Learning Items'!C:S,17,FALSE)</f>
        <v>https://egbp.fa.us6.oraclecloud.com/fscmUI/faces/deeplink?objType=PIM_ITEM&amp;action=EDIT&amp;objKey=pItemNumber=4383655;pOrgId=300000001488573</v>
      </c>
    </row>
    <row r="557" spans="1:5" hidden="1">
      <c r="A557" s="11" t="s">
        <v>1735</v>
      </c>
      <c r="B557" s="30" t="s">
        <v>16947</v>
      </c>
      <c r="C557" s="30" t="str">
        <f>VLOOKUP(A557,'Learning Items'!C:R,4,FALSE)</f>
        <v>4383932 FORM, ETHANOL/WATER PERCENT ETHANOL (PPA MA Sites)</v>
      </c>
      <c r="D557" s="30" t="s">
        <v>1188</v>
      </c>
      <c r="E557" s="30" t="str">
        <f>VLOOKUP(A557,'Learning Items'!C:S,17,FALSE)</f>
        <v>https://egbp.fa.us6.oraclecloud.com/fscmUI/faces/deeplink?objType=PIM_ITEM&amp;action=EDIT&amp;objKey=pItemNumber=4383932;pOrgId=300000001488573</v>
      </c>
    </row>
    <row r="558" spans="1:5" hidden="1">
      <c r="A558" s="11" t="s">
        <v>1739</v>
      </c>
      <c r="B558" s="30" t="s">
        <v>16948</v>
      </c>
      <c r="C558" s="30" t="str">
        <f>VLOOKUP(A558,'Learning Items'!C:R,4,FALSE)</f>
        <v>4383934 FORM, ETHANOL/BUFFER C PERCENT ETHANOL (PPA MA Sites)</v>
      </c>
      <c r="D558" s="30" t="s">
        <v>1188</v>
      </c>
      <c r="E558" s="30" t="str">
        <f>VLOOKUP(A558,'Learning Items'!C:S,17,FALSE)</f>
        <v>https://egbp.fa.us6.oraclecloud.com/fscmUI/faces/deeplink?objType=PIM_ITEM&amp;action=EDIT&amp;objKey=pItemNumber=4383934;pOrgId=300000001488573</v>
      </c>
    </row>
    <row r="559" spans="1:5" hidden="1">
      <c r="A559" s="11" t="s">
        <v>1743</v>
      </c>
      <c r="B559" s="30" t="s">
        <v>16949</v>
      </c>
      <c r="C559" s="30" t="str">
        <f>VLOOKUP(A559,'Learning Items'!C:R,4,FALSE)</f>
        <v>4384055 PROC, MATERIAL SCRAP 551/555 MOVEMENTS (PPA MA Sites)</v>
      </c>
      <c r="D559" s="30" t="s">
        <v>1188</v>
      </c>
      <c r="E559" s="30" t="str">
        <f>VLOOKUP(A559,'Learning Items'!C:S,17,FALSE)</f>
        <v>http://wmprd.thermofisher.com:5555/ABIWSLOTUS/index.dsp?I_MATNR=o:4384055</v>
      </c>
    </row>
    <row r="560" spans="1:5" hidden="1">
      <c r="A560" s="11" t="s">
        <v>1747</v>
      </c>
      <c r="B560" s="30" t="s">
        <v>16950</v>
      </c>
      <c r="C560" s="30" t="str">
        <f>VLOOKUP(A560,'Learning Items'!C:R,4,FALSE)</f>
        <v>4386186 PROC,SERVICE RED TAG RETURN RA RECEIPT (PPA MA Sites)</v>
      </c>
      <c r="D560" s="30" t="s">
        <v>1188</v>
      </c>
      <c r="E560" s="30" t="str">
        <f>VLOOKUP(A560,'Learning Items'!C:S,17,FALSE)</f>
        <v>http://wmprd.thermofisher.com:5555/ABIWSLOTUS/index.dsp?I_MATNR=o:4386186</v>
      </c>
    </row>
    <row r="561" spans="1:5" hidden="1">
      <c r="A561" s="11" t="s">
        <v>1751</v>
      </c>
      <c r="B561" s="30" t="s">
        <v>16951</v>
      </c>
      <c r="C561" s="30" t="str">
        <f>VLOOKUP(A561,'Learning Items'!C:R,4,FALSE)</f>
        <v>4386944 POROS 50 R5 POLYMERIZATION 300 GAL (PPA MA Sites)</v>
      </c>
      <c r="D561" s="30" t="s">
        <v>1188</v>
      </c>
      <c r="E561" s="30" t="str">
        <f>VLOOKUP(A561,'Learning Items'!C:S,17,FALSE)</f>
        <v>https://egbp.fa.us6.oraclecloud.com/fscmUI/faces/deeplink?objType=PIM_ITEM&amp;action=EDIT&amp;objKey=pItemNumber=4386944;pOrgId=300000001488573</v>
      </c>
    </row>
    <row r="562" spans="1:5" hidden="1">
      <c r="A562" s="11" t="s">
        <v>1756</v>
      </c>
      <c r="B562" s="30" t="s">
        <v>16952</v>
      </c>
      <c r="C562" s="30" t="str">
        <f>VLOOKUP(A562,'Learning Items'!C:R,4,FALSE)</f>
        <v>4386997 UOP, ULTRALOW COOLING BATH (PPA MA Sites)</v>
      </c>
      <c r="D562" s="30" t="s">
        <v>1188</v>
      </c>
      <c r="E562" s="30" t="str">
        <f>VLOOKUP(A562,'Learning Items'!C:S,17,FALSE)</f>
        <v>https://egbp.fa.us6.oraclecloud.com/fscmUI/faces/deeplink?objType=PIM_ITEM&amp;action=EDIT&amp;objKey=pItemNumber=4386997;pOrgId=300000001488573</v>
      </c>
    </row>
    <row r="563" spans="1:5" hidden="1">
      <c r="A563" s="11" t="s">
        <v>1760</v>
      </c>
      <c r="B563" s="30" t="s">
        <v>16953</v>
      </c>
      <c r="C563" s="30" t="str">
        <f>VLOOKUP(A563,'Learning Items'!C:R,4,FALSE)</f>
        <v>4387293 FORM, B-GALACTOSIDASE STOCK ENZYME PREP (PPA MA Sites)</v>
      </c>
      <c r="D563" s="30" t="s">
        <v>1188</v>
      </c>
      <c r="E563" s="30" t="str">
        <f>VLOOKUP(A563,'Learning Items'!C:S,17,FALSE)</f>
        <v>https://egbp.fa.us6.oraclecloud.com/fscmUI/faces/deeplink?objType=PIM_ITEM&amp;action=EDIT&amp;objKey=pItemNumber=4387293;pOrgId=300000001488573</v>
      </c>
    </row>
    <row r="564" spans="1:5" hidden="1">
      <c r="A564" s="11" t="s">
        <v>1764</v>
      </c>
      <c r="B564" s="30" t="s">
        <v>16954</v>
      </c>
      <c r="C564" s="30" t="str">
        <f>VLOOKUP(A564,'Learning Items'!C:R,4,FALSE)</f>
        <v>4387295 SOP,CALIBRATION PROGRAM OPERATION (PPA MA Sites)</v>
      </c>
      <c r="D564" s="30" t="s">
        <v>1188</v>
      </c>
      <c r="E564" s="30" t="str">
        <f>VLOOKUP(A564,'Learning Items'!C:S,17,FALSE)</f>
        <v>http://wmprd.thermofisher.com:5555/ABIWSLOTUS/index.dsp?I_MATNR=o:4387295</v>
      </c>
    </row>
    <row r="565" spans="1:5" hidden="1">
      <c r="A565" s="11" t="s">
        <v>1768</v>
      </c>
      <c r="B565" s="30" t="s">
        <v>16955</v>
      </c>
      <c r="C565" s="30" t="str">
        <f>VLOOKUP(A565,'Learning Items'!C:R,4,FALSE)</f>
        <v>4387296 UOP, SUPERMODULYO FREEZE DRYER (PPA MA Sites)</v>
      </c>
      <c r="D565" s="30" t="s">
        <v>1188</v>
      </c>
      <c r="E565" s="30" t="str">
        <f>VLOOKUP(A565,'Learning Items'!C:S,17,FALSE)</f>
        <v>http://wmprd.thermofisher.com:5555/ABIWSLOTUS/index.dsp?I_MATNR=o:4387296</v>
      </c>
    </row>
    <row r="566" spans="1:5" hidden="1">
      <c r="A566" s="11" t="s">
        <v>1772</v>
      </c>
      <c r="B566" s="30" t="s">
        <v>16956</v>
      </c>
      <c r="C566" s="30" t="str">
        <f>VLOOKUP(A566,'Learning Items'!C:R,4,FALSE)</f>
        <v>4387297 UOP, CROSSFLOW UNIT FILTER TFF (PPA MA Sites)</v>
      </c>
      <c r="D566" s="30" t="s">
        <v>1188</v>
      </c>
      <c r="E566" s="30" t="str">
        <f>VLOOKUP(A566,'Learning Items'!C:S,17,FALSE)</f>
        <v>https://egbp.fa.us6.oraclecloud.com/fscmUI/faces/deeplink?objType=PIM_ITEM&amp;action=EDIT&amp;objKey=pItemNumber=4387297;pOrgId=300000001488573</v>
      </c>
    </row>
    <row r="567" spans="1:5" hidden="1">
      <c r="A567" s="11" t="s">
        <v>1776</v>
      </c>
      <c r="B567" s="30" t="s">
        <v>16957</v>
      </c>
      <c r="C567" s="30" t="str">
        <f>VLOOKUP(A567,'Learning Items'!C:R,4,FALSE)</f>
        <v>4389012 PROC, 4389039 PROCESSING - SuperStar (PPA MA Sites)</v>
      </c>
      <c r="D567" s="30" t="s">
        <v>1188</v>
      </c>
      <c r="E567" s="30">
        <f>VLOOKUP(A567,'Learning Items'!C:S,17,FALSE)</f>
        <v>0</v>
      </c>
    </row>
    <row r="568" spans="1:5" hidden="1">
      <c r="A568" s="11" t="s">
        <v>1781</v>
      </c>
      <c r="B568" s="30" t="s">
        <v>16958</v>
      </c>
      <c r="C568" s="30" t="str">
        <f>VLOOKUP(A568,'Learning Items'!C:R,4,FALSE)</f>
        <v>4389080 PROC, IONIC CAPACITY TEST/POROS XS (PPA MA Sites)</v>
      </c>
      <c r="D568" s="30" t="s">
        <v>1188</v>
      </c>
      <c r="E568" s="30" t="str">
        <f>VLOOKUP(A568,'Learning Items'!C:S,17,FALSE)</f>
        <v>http://wmprd.thermofisher.com:5555/ABIWSLOTUS/index.dsp?I_MATNR=o:4389080</v>
      </c>
    </row>
    <row r="569" spans="1:5" hidden="1">
      <c r="A569" s="11" t="s">
        <v>1785</v>
      </c>
      <c r="B569" s="30" t="s">
        <v>16959</v>
      </c>
      <c r="C569" s="30" t="str">
        <f>VLOOKUP(A569,'Learning Items'!C:R,4,FALSE)</f>
        <v>4389177 PROC, NANA PERACETATE CHLORIDE PROC (PPA MA Sites)</v>
      </c>
      <c r="D569" s="30" t="s">
        <v>1188</v>
      </c>
      <c r="E569" s="30" t="str">
        <f>VLOOKUP(A569,'Learning Items'!C:S,17,FALSE)</f>
        <v>https://egbp.fa.us6.oraclecloud.com/fscmUI/faces/deeplink?objType=PIM_ITEM&amp;action=EDIT&amp;objKey=pItemNumber=4389177;pOrgId=300000001488573</v>
      </c>
    </row>
    <row r="570" spans="1:5" hidden="1">
      <c r="A570" s="11" t="s">
        <v>1789</v>
      </c>
      <c r="B570" s="30" t="s">
        <v>16960</v>
      </c>
      <c r="C570" s="30" t="str">
        <f>VLOOKUP(A570,'Learning Items'!C:R,4,FALSE)</f>
        <v>4389405 UOP, F2520 POROS NUTSHE HEEL FILTER (PPA MA Sites)</v>
      </c>
      <c r="D570" s="30" t="s">
        <v>1188</v>
      </c>
      <c r="E570" s="30" t="str">
        <f>VLOOKUP(A570,'Learning Items'!C:S,17,FALSE)</f>
        <v>https://egbp.fa.us6.oraclecloud.com/fscmUI/faces/deeplink?objType=PIM_ITEM&amp;action=EDIT&amp;objKey=pItemNumber=4389405;pOrgId=300000001488573</v>
      </c>
    </row>
    <row r="571" spans="1:5" hidden="1">
      <c r="A571" s="11" t="s">
        <v>1794</v>
      </c>
      <c r="B571" s="30" t="s">
        <v>16961</v>
      </c>
      <c r="C571" s="30" t="str">
        <f>VLOOKUP(A571,'Learning Items'!C:R,4,FALSE)</f>
        <v>4389925 SOP, O &amp; M OF AIR HANDLING SYSTEM (PPA MA Sites)</v>
      </c>
      <c r="D571" s="30" t="s">
        <v>1188</v>
      </c>
      <c r="E571" s="30" t="str">
        <f>VLOOKUP(A571,'Learning Items'!C:S,17,FALSE)</f>
        <v>http://wmprd.thermofisher.com:5555/ABIWSLOTUS/index.dsp?I_MATNR=o:4389925</v>
      </c>
    </row>
    <row r="572" spans="1:5" hidden="1">
      <c r="A572" s="11" t="s">
        <v>1799</v>
      </c>
      <c r="B572" s="30" t="s">
        <v>16962</v>
      </c>
      <c r="C572" s="30" t="str">
        <f>VLOOKUP(A572,'Learning Items'!C:R,4,FALSE)</f>
        <v>4389928 SOP, O &amp; M OF FRIDGES &amp; FREEZERS (PPA MA Sites)</v>
      </c>
      <c r="D572" s="30" t="s">
        <v>1188</v>
      </c>
      <c r="E572" s="30" t="str">
        <f>VLOOKUP(A572,'Learning Items'!C:S,17,FALSE)</f>
        <v>http://wmprd.thermofisher.com:5555/ABIWSLOTUS/index.dsp?I_MATNR=o:4389928</v>
      </c>
    </row>
    <row r="573" spans="1:5" hidden="1">
      <c r="A573" s="11" t="s">
        <v>1803</v>
      </c>
      <c r="B573" s="30" t="s">
        <v>16963</v>
      </c>
      <c r="C573" s="30" t="str">
        <f>VLOOKUP(A573,'Learning Items'!C:R,4,FALSE)</f>
        <v>4389929 SOP, O &amp; M OF DI WATER SYSTEM (PPA MA Sites)</v>
      </c>
      <c r="D573" s="30" t="s">
        <v>1188</v>
      </c>
      <c r="E573" s="30" t="str">
        <f>VLOOKUP(A573,'Learning Items'!C:S,17,FALSE)</f>
        <v>http://wmprd.thermofisher.com:5555/ABIWSLOTUS/index.dsp?I_MATNR=o:4389929</v>
      </c>
    </row>
    <row r="574" spans="1:5" hidden="1">
      <c r="A574" s="11" t="s">
        <v>1807</v>
      </c>
      <c r="B574" s="30" t="s">
        <v>16964</v>
      </c>
      <c r="C574" s="30" t="str">
        <f>VLOOKUP(A574,'Learning Items'!C:R,4,FALSE)</f>
        <v>4389932 SOP, O &amp; M EWSS (PPA MA Sites)</v>
      </c>
      <c r="D574" s="30" t="s">
        <v>1188</v>
      </c>
      <c r="E574" s="30" t="str">
        <f>VLOOKUP(A574,'Learning Items'!C:S,17,FALSE)</f>
        <v>http://wmprd.thermofisher.com:5555/ABIWSLOTUS/index.dsp?I_MATNR=o:4389932</v>
      </c>
    </row>
    <row r="575" spans="1:5" hidden="1">
      <c r="A575" s="11" t="s">
        <v>1811</v>
      </c>
      <c r="B575" s="30" t="s">
        <v>16965</v>
      </c>
      <c r="C575" s="30" t="str">
        <f>VLOOKUP(A575,'Learning Items'!C:R,4,FALSE)</f>
        <v>4389934 SOP, O &amp; M OF -20C COLD ROOM (PPA MA Sites)</v>
      </c>
      <c r="D575" s="30" t="s">
        <v>1188</v>
      </c>
      <c r="E575" s="30" t="str">
        <f>VLOOKUP(A575,'Learning Items'!C:S,17,FALSE)</f>
        <v>http://wmprd.thermofisher.com:5555/ABIWSLOTUS/index.dsp?I_MATNR=o:4389934</v>
      </c>
    </row>
    <row r="576" spans="1:5" hidden="1">
      <c r="A576" s="11" t="s">
        <v>1815</v>
      </c>
      <c r="B576" s="30" t="s">
        <v>16966</v>
      </c>
      <c r="C576" s="30" t="str">
        <f>VLOOKUP(A576,'Learning Items'!C:R,4,FALSE)</f>
        <v>4389935 SOP, O &amp; M OF 4C COLD ROOM (PPA MA Sites)</v>
      </c>
      <c r="D576" s="30" t="s">
        <v>1188</v>
      </c>
      <c r="E576" s="30" t="str">
        <f>VLOOKUP(A576,'Learning Items'!C:S,17,FALSE)</f>
        <v>http://wmprd.thermofisher.com:5555/ABIWSLOTUS/index.dsp?I_MATNR=o:4389935</v>
      </c>
    </row>
    <row r="577" spans="1:5" hidden="1">
      <c r="A577" s="11" t="s">
        <v>1819</v>
      </c>
      <c r="B577" s="30" t="s">
        <v>16967</v>
      </c>
      <c r="C577" s="30" t="str">
        <f>VLOOKUP(A577,'Learning Items'!C:R,4,FALSE)</f>
        <v>4389936 SOP,O &amp; M CHILLED WATER DISTRIBUTION (PPA MA Sites)</v>
      </c>
      <c r="D577" s="30" t="s">
        <v>1188</v>
      </c>
      <c r="E577" s="30" t="str">
        <f>VLOOKUP(A577,'Learning Items'!C:S,17,FALSE)</f>
        <v>http://wmprd.thermofisher.com:5555/ABIWSLOTUS/index.dsp?I_MATNR=o:4389936</v>
      </c>
    </row>
    <row r="578" spans="1:5" hidden="1">
      <c r="A578" s="11" t="s">
        <v>1823</v>
      </c>
      <c r="B578" s="30" t="s">
        <v>16968</v>
      </c>
      <c r="C578" s="30" t="str">
        <f>VLOOKUP(A578,'Learning Items'!C:R,4,FALSE)</f>
        <v>4391021 FORM, MA LOCATION ARC FORM (PPA MA Sites)</v>
      </c>
      <c r="D578" s="30" t="s">
        <v>1188</v>
      </c>
      <c r="E578" s="30" t="str">
        <f>VLOOKUP(A578,'Learning Items'!C:S,17,FALSE)</f>
        <v>https://egbp.fa.us6.oraclecloud.com/fscmUI/faces/deeplink?objType=PIM_ITEM&amp;action=EDIT&amp;objKey=pItemNumber=4391021;pOrgId=300000001488573</v>
      </c>
    </row>
    <row r="579" spans="1:5" hidden="1">
      <c r="A579" s="11" t="s">
        <v>1827</v>
      </c>
      <c r="B579" s="30" t="s">
        <v>16969</v>
      </c>
      <c r="C579" s="30" t="str">
        <f>VLOOKUP(A579,'Learning Items'!C:R,4,FALSE)</f>
        <v>4391493 FORM, CLEANING SOLUTION PREPARATION LOG (PPA MA Sites)</v>
      </c>
      <c r="D579" s="30" t="s">
        <v>1188</v>
      </c>
      <c r="E579" s="30" t="str">
        <f>VLOOKUP(A579,'Learning Items'!C:S,17,FALSE)</f>
        <v>https://egbp.fa.us6.oraclecloud.com/fscmUI/faces/deeplink?objType=PIM_ITEM&amp;action=EDIT&amp;objKey=pItemNumber=4391493;pOrgId=300000001488573</v>
      </c>
    </row>
    <row r="580" spans="1:5" hidden="1">
      <c r="A580" s="11" t="s">
        <v>1831</v>
      </c>
      <c r="B580" s="30" t="s">
        <v>16970</v>
      </c>
      <c r="C580" s="30" t="str">
        <f>VLOOKUP(A580,'Learning Items'!C:R,4,FALSE)</f>
        <v>4391494 Facility Cleaning Log (PPA MA Sites)</v>
      </c>
      <c r="D580" s="30" t="s">
        <v>1188</v>
      </c>
      <c r="E580" s="30" t="str">
        <f>VLOOKUP(A580,'Learning Items'!C:S,17,FALSE)</f>
        <v>https://egbp.fa.us6.oraclecloud.com/fscmUI/faces/deeplink?objType=PIM_ITEM&amp;action=EDIT&amp;objKey=pItemNumber=4391494;pOrgId=300000001488573</v>
      </c>
    </row>
    <row r="581" spans="1:5" hidden="1">
      <c r="A581" s="11" t="s">
        <v>1835</v>
      </c>
      <c r="B581" s="30" t="s">
        <v>16971</v>
      </c>
      <c r="C581" s="30" t="str">
        <f>VLOOKUP(A581,'Learning Items'!C:R,4,FALSE)</f>
        <v>4393107 PROC, 4393106 PROCESSING (PPA MA Sites)</v>
      </c>
      <c r="D581" s="30" t="s">
        <v>1188</v>
      </c>
      <c r="E581" s="30" t="str">
        <f>VLOOKUP(A581,'Learning Items'!C:S,17,FALSE)</f>
        <v>https://egbp.fa.us6.oraclecloud.com/fscmUI/faces/deeplink?objType=PIM_ITEM&amp;action=EDIT&amp;objKey=pItemNumber=4393107;pOrgId=300000001488573</v>
      </c>
    </row>
    <row r="582" spans="1:5" hidden="1">
      <c r="A582" s="11" t="s">
        <v>1839</v>
      </c>
      <c r="B582" s="30" t="s">
        <v>16972</v>
      </c>
      <c r="C582" s="30" t="str">
        <f>VLOOKUP(A582,'Learning Items'!C:R,4,FALSE)</f>
        <v>4393735 PROC,4393734 PROCESSING (PPA MA Sites)</v>
      </c>
      <c r="D582" s="30" t="s">
        <v>1188</v>
      </c>
      <c r="E582" s="30" t="str">
        <f>VLOOKUP(A582,'Learning Items'!C:S,17,FALSE)</f>
        <v>https://egbp.fa.us6.oraclecloud.com/fscmUI/faces/deeplink?objType=PIM_ITEM&amp;action=EDIT&amp;objKey=pItemNumber=4393735;pOrgId=300000001488573</v>
      </c>
    </row>
    <row r="583" spans="1:5" hidden="1">
      <c r="A583" s="11" t="s">
        <v>1843</v>
      </c>
      <c r="B583" s="30" t="s">
        <v>16973</v>
      </c>
      <c r="C583" s="30" t="str">
        <f>VLOOKUP(A583,'Learning Items'!C:R,4,FALSE)</f>
        <v>4393928 PROC, ABC PROCESSING (PPA MA Sites)</v>
      </c>
      <c r="D583" s="30" t="s">
        <v>1188</v>
      </c>
      <c r="E583" s="30" t="str">
        <f>VLOOKUP(A583,'Learning Items'!C:S,17,FALSE)</f>
        <v>https://egbp.fa.us6.oraclecloud.com/fscmUI/faces/deeplink?objType=PIM_ITEM&amp;action=EDIT&amp;objKey=pItemNumber=4393928;pOrgId=300000001488573</v>
      </c>
    </row>
    <row r="584" spans="1:5" hidden="1">
      <c r="A584" s="11" t="s">
        <v>1847</v>
      </c>
      <c r="B584" s="30" t="s">
        <v>16974</v>
      </c>
      <c r="C584" s="30" t="str">
        <f>VLOOKUP(A584,'Learning Items'!C:R,4,FALSE)</f>
        <v>4396581 QCM, DS-32 ANALYSIS FOR HI-DI FORMAMIDE (PPA MA Sites)</v>
      </c>
      <c r="D584" s="30" t="s">
        <v>1188</v>
      </c>
      <c r="E584" s="30" t="str">
        <f>VLOOKUP(A584,'Learning Items'!C:S,17,FALSE)</f>
        <v>http://wmprd.thermofisher.com:5555/ABIWSLOTUS/index.dsp?I_MATNR=o:4396581</v>
      </c>
    </row>
    <row r="585" spans="1:5" hidden="1">
      <c r="A585" s="11" t="s">
        <v>1851</v>
      </c>
      <c r="B585" s="30" t="s">
        <v>16975</v>
      </c>
      <c r="C585" s="30" t="str">
        <f>VLOOKUP(A585,'Learning Items'!C:R,4,FALSE)</f>
        <v>4396820 UOP, BUCHI ROTOVAPOR R-220UOP, BUCHI ROTOVAPOR R-220 (PPA MA Sites)</v>
      </c>
      <c r="D585" s="30" t="s">
        <v>1188</v>
      </c>
      <c r="E585" s="30" t="str">
        <f>VLOOKUP(A585,'Learning Items'!C:S,17,FALSE)</f>
        <v>http://wmprd.thermofisher.com:5555/ABIWSLOTUS/index.dsp?I_MATNR=o:4396820</v>
      </c>
    </row>
    <row r="586" spans="1:5" hidden="1">
      <c r="A586" s="11" t="s">
        <v>1855</v>
      </c>
      <c r="B586" s="30" t="s">
        <v>16976</v>
      </c>
      <c r="C586" s="30" t="str">
        <f>VLOOKUP(A586,'Learning Items'!C:R,4,FALSE)</f>
        <v>4398029 UOP, OPERATION OF WATSON-MARLOW PUMP (PPA MA Sites)</v>
      </c>
      <c r="D586" s="30" t="s">
        <v>1188</v>
      </c>
      <c r="E586" s="30" t="str">
        <f>VLOOKUP(A586,'Learning Items'!C:S,17,FALSE)</f>
        <v>https://egbp.fa.us6.oraclecloud.com/fscmUI/faces/deeplink?objType=PIM_ITEM&amp;action=EDIT&amp;objKey=pItemNumber=4398029;pOrgId=300000001488573</v>
      </c>
    </row>
    <row r="587" spans="1:5" hidden="1">
      <c r="A587" s="11" t="s">
        <v>1859</v>
      </c>
      <c r="B587" s="30" t="s">
        <v>16977</v>
      </c>
      <c r="C587" s="30" t="str">
        <f>VLOOKUP(A587,'Learning Items'!C:R,4,FALSE)</f>
        <v>4398032 PROC,LO/TO 1.1M2 ROSENMUND NUTSCHE(V2440) (PPA MA Sites)</v>
      </c>
      <c r="D587" s="30" t="s">
        <v>1188</v>
      </c>
      <c r="E587" s="30" t="str">
        <f>VLOOKUP(A587,'Learning Items'!C:S,17,FALSE)</f>
        <v>http://wmprd.thermofisher.com:5555/ABIWSLOTUS/index.dsp?I_MATNR=o:4398032</v>
      </c>
    </row>
    <row r="588" spans="1:5" hidden="1">
      <c r="A588" s="11" t="s">
        <v>1863</v>
      </c>
      <c r="B588" s="30" t="s">
        <v>16978</v>
      </c>
      <c r="C588" s="30" t="str">
        <f>VLOOKUP(A588,'Learning Items'!C:R,4,FALSE)</f>
        <v>4398111 PROC, LO/TO 1.0M2 STERI NUTSCHE (V-2430) (PPA MA Sites)</v>
      </c>
      <c r="D588" s="30" t="s">
        <v>1188</v>
      </c>
      <c r="E588" s="30" t="str">
        <f>VLOOKUP(A588,'Learning Items'!C:S,17,FALSE)</f>
        <v>http://wmprd.thermofisher.com:5555/ABIWSLOTUS/index.dsp?I_MATNR=o:4398111</v>
      </c>
    </row>
    <row r="589" spans="1:5" hidden="1">
      <c r="A589" s="11" t="s">
        <v>1867</v>
      </c>
      <c r="B589" s="30" t="s">
        <v>16979</v>
      </c>
      <c r="C589" s="30" t="str">
        <f>VLOOKUP(A589,'Learning Items'!C:R,4,FALSE)</f>
        <v>4398288 PROC, 1.1M2 ROSENMUND NUTSCHE V-2460 (PPA MA Sites)</v>
      </c>
      <c r="D589" s="30" t="s">
        <v>1188</v>
      </c>
      <c r="E589" s="30" t="str">
        <f>VLOOKUP(A589,'Learning Items'!C:S,17,FALSE)</f>
        <v>https://egbp.fa.us6.oraclecloud.com/fscmUI/faces/deeplink?objType=PIM_ITEM&amp;action=EDIT&amp;objKey=pItemNumber=4398288;pOrgId=300000001488573</v>
      </c>
    </row>
    <row r="590" spans="1:5" hidden="1">
      <c r="A590" s="11" t="s">
        <v>1871</v>
      </c>
      <c r="B590" s="30" t="s">
        <v>16980</v>
      </c>
      <c r="C590" s="30" t="str">
        <f>VLOOKUP(A590,'Learning Items'!C:R,4,FALSE)</f>
        <v>4398289 PROC, 1.1M2 ROSENMUND NUTSCHE V-2470 (PPA MA Sites)</v>
      </c>
      <c r="D590" s="30" t="s">
        <v>1188</v>
      </c>
      <c r="E590" s="30" t="str">
        <f>VLOOKUP(A590,'Learning Items'!C:S,17,FALSE)</f>
        <v>https://egbp.fa.us6.oraclecloud.com/fscmUI/faces/deeplink?objType=PIM_ITEM&amp;action=EDIT&amp;objKey=pItemNumber=4398289;pOrgId=300000001488573</v>
      </c>
    </row>
    <row r="591" spans="1:5" hidden="1">
      <c r="A591" s="11" t="s">
        <v>1875</v>
      </c>
      <c r="B591" s="30" t="s">
        <v>16981</v>
      </c>
      <c r="C591" s="30" t="str">
        <f>VLOOKUP(A591,'Learning Items'!C:R,4,FALSE)</f>
        <v>4398565 SOP. O &amp; M OF FUME HOODS (PPA MA Sites)</v>
      </c>
      <c r="D591" s="30" t="s">
        <v>1188</v>
      </c>
      <c r="E591" s="30" t="str">
        <f>VLOOKUP(A591,'Learning Items'!C:S,17,FALSE)</f>
        <v>http://wmprd.thermofisher.com:5555/ABIWSLOTUS/index.dsp?I_MATNR=o:4398565</v>
      </c>
    </row>
    <row r="592" spans="1:5" hidden="1">
      <c r="A592" s="11" t="s">
        <v>1879</v>
      </c>
      <c r="B592" s="30" t="s">
        <v>16982</v>
      </c>
      <c r="C592" s="30" t="str">
        <f>VLOOKUP(A592,'Learning Items'!C:R,4,FALSE)</f>
        <v>4398568 SOP, O &amp; M OF AIR COMPRESSORS (PPA MA Sites)</v>
      </c>
      <c r="D592" s="30" t="s">
        <v>1188</v>
      </c>
      <c r="E592" s="30" t="str">
        <f>VLOOKUP(A592,'Learning Items'!C:S,17,FALSE)</f>
        <v>http://wmprd.thermofisher.com:5555/ABIWSLOTUS/index.dsp?I_MATNR=o:4398568</v>
      </c>
    </row>
    <row r="593" spans="1:5" hidden="1">
      <c r="A593" s="11" t="s">
        <v>1884</v>
      </c>
      <c r="B593" s="30" t="s">
        <v>16983</v>
      </c>
      <c r="C593" s="30" t="str">
        <f>VLOOKUP(A593,'Learning Items'!C:R,4,FALSE)</f>
        <v>4398593 FORM,100G GLASS LINED REACTOR CLEAN SHT (PPA MA Sites)</v>
      </c>
      <c r="D593" s="30" t="s">
        <v>1188</v>
      </c>
      <c r="E593" s="30" t="str">
        <f>VLOOKUP(A593,'Learning Items'!C:S,17,FALSE)</f>
        <v>https://egbp.fa.us6.oraclecloud.com/fscmUI/faces/deeplink?objType=PIM_ITEM&amp;action=EDIT&amp;objKey=pItemNumber=4398593;pOrgId=300000001488573</v>
      </c>
    </row>
    <row r="594" spans="1:5" hidden="1">
      <c r="A594" s="11" t="s">
        <v>1888</v>
      </c>
      <c r="B594" s="30" t="s">
        <v>16984</v>
      </c>
      <c r="C594" s="30" t="str">
        <f>VLOOKUP(A594,'Learning Items'!C:R,4,FALSE)</f>
        <v>4398595 FORM,0.5M2 STAINLESS STEEL NUTSCHE SHT (PPA MA Sites)</v>
      </c>
      <c r="D594" s="30" t="s">
        <v>1188</v>
      </c>
      <c r="E594" s="30" t="str">
        <f>VLOOKUP(A594,'Learning Items'!C:S,17,FALSE)</f>
        <v>https://egbp.fa.us6.oraclecloud.com/fscmUI/faces/deeplink?objType=PIM_ITEM&amp;action=EDIT&amp;objKey=pItemNumber=4398595;pOrgId=300000001488573</v>
      </c>
    </row>
    <row r="595" spans="1:5" hidden="1">
      <c r="A595" s="11" t="s">
        <v>1892</v>
      </c>
      <c r="B595" s="30" t="s">
        <v>16985</v>
      </c>
      <c r="C595" s="30" t="str">
        <f>VLOOKUP(A595,'Learning Items'!C:R,4,FALSE)</f>
        <v>4398709 FORM,  POROS HS AMPSA CONCENTRATION (PPA MA Sites)</v>
      </c>
      <c r="D595" s="30" t="s">
        <v>1188</v>
      </c>
      <c r="E595" s="30" t="str">
        <f>VLOOKUP(A595,'Learning Items'!C:S,17,FALSE)</f>
        <v>https://egbp.fa.us6.oraclecloud.com/fscmUI/faces/deeplink?objType=PIM_ITEM&amp;action=EDIT&amp;objKey=pItemNumber=4398709;pOrgId=300000001488573</v>
      </c>
    </row>
    <row r="596" spans="1:5" hidden="1">
      <c r="A596" s="11" t="s">
        <v>1896</v>
      </c>
      <c r="B596" s="30" t="s">
        <v>16986</v>
      </c>
      <c r="C596" s="30" t="str">
        <f>VLOOKUP(A596,'Learning Items'!C:R,4,FALSE)</f>
        <v>4399009 PROC, FRONTAL PROTEIN CAPACITY/POROS XS (PPA MA Sites)</v>
      </c>
      <c r="D596" s="30" t="s">
        <v>1188</v>
      </c>
      <c r="E596" s="30" t="str">
        <f>VLOOKUP(A596,'Learning Items'!C:S,17,FALSE)</f>
        <v>http://wmprd.thermofisher.com:5555/ABIWSLOTUS/index.dsp?I_MATNR=o:4399009</v>
      </c>
    </row>
    <row r="597" spans="1:5" hidden="1">
      <c r="A597" s="11" t="s">
        <v>1900</v>
      </c>
      <c r="B597" s="30" t="s">
        <v>16987</v>
      </c>
      <c r="C597" s="30" t="str">
        <f>VLOOKUP(A597,'Learning Items'!C:R,4,FALSE)</f>
        <v>4399832 PROC, FG CUSTOMER MANUAL ORDER PROC (PPA MA Sites)</v>
      </c>
      <c r="D597" s="30" t="s">
        <v>1188</v>
      </c>
      <c r="E597" s="30" t="str">
        <f>VLOOKUP(A597,'Learning Items'!C:S,17,FALSE)</f>
        <v>https://egbp.fa.us6.oraclecloud.com/fscmUI/faces/deeplink?objType=PIM_ITEM&amp;action=EDIT&amp;objKey=pItemNumber=4399832;pOrgId=300000001488573</v>
      </c>
    </row>
    <row r="598" spans="1:5" hidden="1">
      <c r="A598" s="11" t="s">
        <v>1904</v>
      </c>
      <c r="B598" s="30" t="s">
        <v>16988</v>
      </c>
      <c r="C598" s="30" t="str">
        <f>VLOOKUP(A598,'Learning Items'!C:R,4,FALSE)</f>
        <v>4400250 PROC,WEIGHING REAGENTS ON A SCALE (PPA MA Sites)</v>
      </c>
      <c r="D598" s="30" t="s">
        <v>1188</v>
      </c>
      <c r="E598" s="30" t="str">
        <f>VLOOKUP(A598,'Learning Items'!C:S,17,FALSE)</f>
        <v>http://wmprd.thermofisher.com:5555/ABIWSLOTUS/index.dsp?I_MATNR=o:4400250</v>
      </c>
    </row>
    <row r="599" spans="1:5" hidden="1">
      <c r="A599" s="11" t="s">
        <v>1908</v>
      </c>
      <c r="B599" s="30" t="s">
        <v>16989</v>
      </c>
      <c r="C599" s="30" t="str">
        <f>VLOOKUP(A599,'Learning Items'!C:R,4,FALSE)</f>
        <v>4400576 PROC,PREPARING THE WORK AREA (PPA MA Sites)</v>
      </c>
      <c r="D599" s="30" t="s">
        <v>1188</v>
      </c>
      <c r="E599" s="30" t="str">
        <f>VLOOKUP(A599,'Learning Items'!C:S,17,FALSE)</f>
        <v>https://egbp.fa.us6.oraclecloud.com/fscmUI/faces/deeplink?objType=PIM_ITEM&amp;action=EDIT&amp;objKey=pItemNumber=4400576;pOrgId=300000001488573</v>
      </c>
    </row>
    <row r="600" spans="1:5" hidden="1">
      <c r="A600" s="11" t="s">
        <v>1912</v>
      </c>
      <c r="B600" s="30" t="s">
        <v>16990</v>
      </c>
      <c r="C600" s="30" t="str">
        <f>VLOOKUP(A600,'Learning Items'!C:R,4,FALSE)</f>
        <v>4400578 PROC,O/M WATSON MARLOW 520DI PUMP (PPA MA Sites)</v>
      </c>
      <c r="D600" s="30" t="s">
        <v>1188</v>
      </c>
      <c r="E600" s="30" t="str">
        <f>VLOOKUP(A600,'Learning Items'!C:S,17,FALSE)</f>
        <v>http://wmprd.thermofisher.com:5555/ABIWSLOTUS/index.dsp?I_MATNR=o:4400578</v>
      </c>
    </row>
    <row r="601" spans="1:5" hidden="1">
      <c r="A601" s="11" t="s">
        <v>1916</v>
      </c>
      <c r="B601" s="30" t="s">
        <v>16991</v>
      </c>
      <c r="C601" s="30" t="str">
        <f>VLOOKUP(A601,'Learning Items'!C:R,4,FALSE)</f>
        <v>4400680 1.1M2 ROSENMUND CLN SHT V2460,2470,2440 (PPA MA Sites)</v>
      </c>
      <c r="D601" s="30" t="s">
        <v>1188</v>
      </c>
      <c r="E601" s="30" t="str">
        <f>VLOOKUP(A601,'Learning Items'!C:S,17,FALSE)</f>
        <v>https://egbp.fa.us6.oraclecloud.com/fscmUI/faces/deeplink?objType=PIM_ITEM&amp;action=EDIT&amp;objKey=pItemNumber=4400680;pOrgId=300000001488573</v>
      </c>
    </row>
    <row r="602" spans="1:5" hidden="1">
      <c r="A602" s="11" t="s">
        <v>1920</v>
      </c>
      <c r="B602" s="30" t="s">
        <v>16992</v>
      </c>
      <c r="C602" s="30" t="str">
        <f>VLOOKUP(A602,'Learning Items'!C:R,4,FALSE)</f>
        <v>4400782 PROC,LABORATORY GLASSWARE CLEANING (PPA MA Sites)</v>
      </c>
      <c r="D602" s="30" t="s">
        <v>1188</v>
      </c>
      <c r="E602" s="30" t="str">
        <f>VLOOKUP(A602,'Learning Items'!C:S,17,FALSE)</f>
        <v>http://wmprd.thermofisher.com:5555/ABIWSLOTUS/index.dsp?I_MATNR=o:4400782</v>
      </c>
    </row>
    <row r="603" spans="1:5" hidden="1">
      <c r="A603" s="11" t="s">
        <v>1924</v>
      </c>
      <c r="B603" s="30" t="s">
        <v>16993</v>
      </c>
      <c r="C603" s="30" t="str">
        <f>VLOOKUP(A603,'Learning Items'!C:R,4,FALSE)</f>
        <v>4400864 PROC, T5014 PROCESSING (PPA MA Sites)</v>
      </c>
      <c r="D603" s="30" t="s">
        <v>1188</v>
      </c>
      <c r="E603" s="30" t="str">
        <f>VLOOKUP(A603,'Learning Items'!C:S,17,FALSE)</f>
        <v>http://wmprd.thermofisher.com:5555/ABIWSLOTUS/index.dsp?I_MATNR=o:4400864</v>
      </c>
    </row>
    <row r="604" spans="1:5" hidden="1">
      <c r="A604" s="11" t="s">
        <v>1928</v>
      </c>
      <c r="B604" s="30" t="s">
        <v>16994</v>
      </c>
      <c r="C604" s="30" t="str">
        <f>VLOOKUP(A604,'Learning Items'!C:R,4,FALSE)</f>
        <v>4400903 PROC, 4400902 PROCESSING - Emerald IIID (PPA MA Sites)</v>
      </c>
      <c r="D604" s="30" t="s">
        <v>1188</v>
      </c>
      <c r="E604" s="30" t="str">
        <f>VLOOKUP(A604,'Learning Items'!C:S,17,FALSE)</f>
        <v>https://egbp.fa.us6.oraclecloud.com/fscmUI/faces/deeplink?objType=PIM_ITEM&amp;action=EDIT&amp;objKey=pItemNumber=4400903;pOrgId=300000001488573</v>
      </c>
    </row>
    <row r="605" spans="1:5" hidden="1">
      <c r="A605" s="11" t="s">
        <v>1932</v>
      </c>
      <c r="B605" s="30" t="s">
        <v>16995</v>
      </c>
      <c r="C605" s="30" t="str">
        <f>VLOOKUP(A605,'Learning Items'!C:R,4,FALSE)</f>
        <v>4400905 PROC, 4400904 PROCESSING - CDP-Star w/Emerald (PPA MA Sites)</v>
      </c>
      <c r="D605" s="30" t="s">
        <v>1188</v>
      </c>
      <c r="E605" s="30" t="str">
        <f>VLOOKUP(A605,'Learning Items'!C:S,17,FALSE)</f>
        <v>https://egbp.fa.us6.oraclecloud.com/fscmUI/faces/deeplink?objType=PIM_ITEM&amp;action=EDIT&amp;objKey=pItemNumber=4400905;pOrgId=300000001488573</v>
      </c>
    </row>
    <row r="606" spans="1:5" hidden="1">
      <c r="A606" s="11" t="s">
        <v>1936</v>
      </c>
      <c r="B606" s="30" t="s">
        <v>16996</v>
      </c>
      <c r="C606" s="30" t="str">
        <f>VLOOKUP(A606,'Learning Items'!C:R,4,FALSE)</f>
        <v>4401458 PROC,4401457&amp; 4404307 PROCESSING - Hi-Di (PPA MA Sites)</v>
      </c>
      <c r="D606" s="30" t="s">
        <v>1188</v>
      </c>
      <c r="E606" s="30" t="str">
        <f>VLOOKUP(A606,'Learning Items'!C:S,17,FALSE)</f>
        <v>http://wmprd.thermofisher.com:5555/ABIWSLOTUS/index.dsp?I_MATNR=o:4401458</v>
      </c>
    </row>
    <row r="607" spans="1:5" hidden="1">
      <c r="A607" s="11" t="s">
        <v>1940</v>
      </c>
      <c r="B607" s="30" t="s">
        <v>16997</v>
      </c>
      <c r="C607" s="30" t="str">
        <f>VLOOKUP(A607,'Learning Items'!C:R,4,FALSE)</f>
        <v>4401979 NA WAREHOUSE RECORD RETENT REQMNTS (PPA MA Sites)</v>
      </c>
      <c r="D607" s="30" t="s">
        <v>1188</v>
      </c>
      <c r="E607" s="30" t="str">
        <f>VLOOKUP(A607,'Learning Items'!C:S,17,FALSE)</f>
        <v>https://egbp.fa.us6.oraclecloud.com/fscmUI/faces/deeplink?objType=PIM_ITEM&amp;action=EDIT&amp;objKey=pItemNumber=4401979;pOrgId=300000001488573</v>
      </c>
    </row>
    <row r="608" spans="1:5" hidden="1">
      <c r="A608" s="11" t="s">
        <v>1944</v>
      </c>
      <c r="B608" s="30" t="s">
        <v>16998</v>
      </c>
      <c r="C608" s="30" t="str">
        <f>VLOOKUP(A608,'Learning Items'!C:R,4,FALSE)</f>
        <v>4402809 PROC, MATERIAL DOCS/TRANSFERS (LB10) (PPA MA Sites)</v>
      </c>
      <c r="D608" s="30" t="s">
        <v>1188</v>
      </c>
      <c r="E608" s="30" t="str">
        <f>VLOOKUP(A608,'Learning Items'!C:S,17,FALSE)</f>
        <v>http://wmprd.thermofisher.com:5555/ABIWSLOTUS/index.dsp?I_MATNR=o:4402809</v>
      </c>
    </row>
    <row r="609" spans="1:5" hidden="1">
      <c r="A609" s="11" t="s">
        <v>1948</v>
      </c>
      <c r="B609" s="30" t="s">
        <v>16999</v>
      </c>
      <c r="C609" s="30" t="str">
        <f>VLOOKUP(A609,'Learning Items'!C:R,4,FALSE)</f>
        <v>4403585 QCM,3500 POP7 POLYMER (PN 4425598) (PPA MA Sites)</v>
      </c>
      <c r="D609" s="30" t="s">
        <v>1188</v>
      </c>
      <c r="E609" s="30" t="str">
        <f>VLOOKUP(A609,'Learning Items'!C:S,17,FALSE)</f>
        <v>http://wmprd.thermofisher.com:5555/ABIWSLOTUS/index.dsp?I_MATNR=o:4403585</v>
      </c>
    </row>
    <row r="610" spans="1:5" hidden="1">
      <c r="A610" s="11" t="s">
        <v>1952</v>
      </c>
      <c r="B610" s="30" t="s">
        <v>17000</v>
      </c>
      <c r="C610" s="30" t="str">
        <f>VLOOKUP(A610,'Learning Items'!C:R,4,FALSE)</f>
        <v>4404896 PROC, PROTEIN STDS SEPARATION/POROS XS (PPA MA Sites)</v>
      </c>
      <c r="D610" s="30" t="s">
        <v>1188</v>
      </c>
      <c r="E610" s="30" t="str">
        <f>VLOOKUP(A610,'Learning Items'!C:S,17,FALSE)</f>
        <v>https://egbp.fa.us6.oraclecloud.com/fscmUI/faces/deeplink?objType=PIM_ITEM&amp;action=EDIT&amp;objKey=pItemNumber=4404896;pOrgId=300000001488573</v>
      </c>
    </row>
    <row r="611" spans="1:5" hidden="1">
      <c r="A611" s="11" t="s">
        <v>1955</v>
      </c>
      <c r="B611" s="30" t="s">
        <v>17001</v>
      </c>
      <c r="C611" s="30" t="str">
        <f>VLOOKUP(A611,'Learning Items'!C:R,4,FALSE)</f>
        <v>4404990 PROC, CUSTOMER RETURNED GOODS (PPA MA Sites)</v>
      </c>
      <c r="D611" s="30" t="s">
        <v>1188</v>
      </c>
      <c r="E611" s="30" t="str">
        <f>VLOOKUP(A611,'Learning Items'!C:S,17,FALSE)</f>
        <v>https://egbp.fa.us6.oraclecloud.com/fscmUI/faces/deeplink?objType=PIM_ITEM&amp;action=EDIT&amp;objKey=pItemNumber=4404990;pOrgId=300000001488573</v>
      </c>
    </row>
    <row r="612" spans="1:5" hidden="1">
      <c r="A612" s="11" t="s">
        <v>1959</v>
      </c>
      <c r="B612" s="30" t="s">
        <v>17002</v>
      </c>
      <c r="C612" s="30" t="str">
        <f>VLOOKUP(A612,'Learning Items'!C:R,4,FALSE)</f>
        <v>4406324 CALC,31XX POP-4 FORMULATION CALC WKSHT (PPA MA Sites)</v>
      </c>
      <c r="D612" s="30" t="s">
        <v>1188</v>
      </c>
      <c r="E612" s="30" t="str">
        <f>VLOOKUP(A612,'Learning Items'!C:S,17,FALSE)</f>
        <v>https://egbp.fa.us6.oraclecloud.com/fscmUI/faces/deeplink?objType=PIM_ITEM&amp;action=EDIT&amp;objKey=pItemNumber=4406324;pOrgId=300000001488573</v>
      </c>
    </row>
    <row r="613" spans="1:5" hidden="1">
      <c r="A613" s="11" t="s">
        <v>1963</v>
      </c>
      <c r="B613" s="30" t="s">
        <v>17003</v>
      </c>
      <c r="C613" s="30" t="str">
        <f>VLOOKUP(A613,'Learning Items'!C:R,4,FALSE)</f>
        <v>4406325 CALC,31XX POP-6 FORMULATION CALC WKSHT (PPA MA Sites)</v>
      </c>
      <c r="D613" s="30" t="s">
        <v>1188</v>
      </c>
      <c r="E613" s="30" t="str">
        <f>VLOOKUP(A613,'Learning Items'!C:S,17,FALSE)</f>
        <v>http://wmprd.thermofisher.com:5555/ABIWSLOTUS/index.dsp?I_MATNR=o:4406325</v>
      </c>
    </row>
    <row r="614" spans="1:5" hidden="1">
      <c r="A614" s="11" t="s">
        <v>1967</v>
      </c>
      <c r="B614" s="30" t="s">
        <v>17004</v>
      </c>
      <c r="C614" s="30" t="str">
        <f>VLOOKUP(A614,'Learning Items'!C:R,4,FALSE)</f>
        <v>4407081 PROC,  CONTRACTOR SAFETY (PPA MA Sites)</v>
      </c>
      <c r="D614" s="30" t="s">
        <v>1188</v>
      </c>
      <c r="E614" s="30" t="str">
        <f>VLOOKUP(A614,'Learning Items'!C:S,17,FALSE)</f>
        <v>https://egbp.fa.us6.oraclecloud.com/fscmUI/faces/deeplink?objType=PIM_ITEM&amp;action=EDIT&amp;objKey=pItemNumber=4407081;pOrgId=300000001488573</v>
      </c>
    </row>
    <row r="615" spans="1:5" hidden="1">
      <c r="A615" s="11" t="s">
        <v>1971</v>
      </c>
      <c r="B615" s="30" t="s">
        <v>17005</v>
      </c>
      <c r="C615" s="30" t="str">
        <f>VLOOKUP(A615,'Learning Items'!C:R,4,FALSE)</f>
        <v>4407116 UOP, HORIZONTAL AIR FLOW OVEN (PPA MA Sites)</v>
      </c>
      <c r="D615" s="30" t="s">
        <v>1188</v>
      </c>
      <c r="E615" s="30" t="str">
        <f>VLOOKUP(A615,'Learning Items'!C:S,17,FALSE)</f>
        <v>https://egbp.fa.us6.oraclecloud.com/fscmUI/faces/deeplink?objType=PIM_ITEM&amp;action=EDIT&amp;objKey=pItemNumber=4407116;pOrgId=300000001488573</v>
      </c>
    </row>
    <row r="616" spans="1:5" hidden="1">
      <c r="A616" s="11" t="s">
        <v>1975</v>
      </c>
      <c r="B616" s="30" t="s">
        <v>17006</v>
      </c>
      <c r="C616" s="30" t="str">
        <f>VLOOKUP(A616,'Learning Items'!C:R,4,FALSE)</f>
        <v>4407231 PROC, 3500 POP POLYMER (CE-IVD) PROCESS (PPA MA Sites)</v>
      </c>
      <c r="D616" s="30" t="s">
        <v>1188</v>
      </c>
      <c r="E616" s="30" t="str">
        <f>VLOOKUP(A616,'Learning Items'!C:S,17,FALSE)</f>
        <v>https://egbp.fa.us6.oraclecloud.com/fscmUI/faces/deeplink?objType=PIM_ITEM&amp;action=EDIT&amp;objKey=pItemNumber=4407231;pOrgId=300000001488573</v>
      </c>
    </row>
    <row r="617" spans="1:5" hidden="1">
      <c r="A617" s="11" t="s">
        <v>1979</v>
      </c>
      <c r="B617" s="30" t="s">
        <v>17007</v>
      </c>
      <c r="C617" s="30" t="str">
        <f>VLOOKUP(A617,'Learning Items'!C:R,4,FALSE)</f>
        <v>4407915 PROC,3500 POP POLYMER PCH PROCESS(RUO) (PPA MA Sites)</v>
      </c>
      <c r="D617" s="30" t="s">
        <v>1188</v>
      </c>
      <c r="E617" s="30" t="str">
        <f>VLOOKUP(A617,'Learning Items'!C:S,17,FALSE)</f>
        <v>https://egbp.fa.us6.oraclecloud.com/fscmUI/faces/deeplink?objType=PIM_ITEM&amp;action=EDIT&amp;objKey=pItemNumber=4407915;pOrgId=300000001488573</v>
      </c>
    </row>
    <row r="618" spans="1:5" hidden="1">
      <c r="A618" s="11" t="s">
        <v>1983</v>
      </c>
      <c r="B618" s="30" t="s">
        <v>17008</v>
      </c>
      <c r="C618" s="30" t="str">
        <f>VLOOKUP(A618,'Learning Items'!C:R,4,FALSE)</f>
        <v>4407920 PROC,4311322 PROCESSING (US) - HiDi (PPA MA Sites)</v>
      </c>
      <c r="D618" s="30" t="s">
        <v>1188</v>
      </c>
      <c r="E618" s="30" t="str">
        <f>VLOOKUP(A618,'Learning Items'!C:S,17,FALSE)</f>
        <v>https://egbp.fa.us6.oraclecloud.com/fscmUI/faces/deeplink?objType=PIM_ITEM&amp;action=EDIT&amp;objKey=pItemNumber=4407920;pOrgId=300000001488573</v>
      </c>
    </row>
    <row r="619" spans="1:5" hidden="1">
      <c r="A619" s="11" t="s">
        <v>1987</v>
      </c>
      <c r="B619" s="30" t="s">
        <v>17009</v>
      </c>
      <c r="C619" s="30" t="str">
        <f>VLOOKUP(A619,'Learning Items'!C:R,4,FALSE)</f>
        <v>4407981 PROC, BULK pDMA POLYMERIATION/DIAFLTR (PPA MA Sites)</v>
      </c>
      <c r="D619" s="30" t="s">
        <v>1188</v>
      </c>
      <c r="E619" s="30" t="str">
        <f>VLOOKUP(A619,'Learning Items'!C:S,17,FALSE)</f>
        <v>https://egbp.fa.us6.oraclecloud.com/fscmUI/faces/deeplink?objType=PIM_ITEM&amp;action=EDIT&amp;objKey=pItemNumber=4407981;pOrgId=300000001488573</v>
      </c>
    </row>
    <row r="620" spans="1:5" hidden="1">
      <c r="A620" s="11" t="s">
        <v>1991</v>
      </c>
      <c r="B620" s="30" t="s">
        <v>17010</v>
      </c>
      <c r="C620" s="30" t="str">
        <f>VLOOKUP(A620,'Learning Items'!C:R,4,FALSE)</f>
        <v>4408257 PROC, CBC PROCESSING (PPA MA Sites)</v>
      </c>
      <c r="D620" s="30" t="s">
        <v>1188</v>
      </c>
      <c r="E620" s="30" t="str">
        <f>VLOOKUP(A620,'Learning Items'!C:S,17,FALSE)</f>
        <v>https://egbp.fa.us6.oraclecloud.com/fscmUI/faces/deeplink?objType=PIM_ITEM&amp;action=EDIT&amp;objKey=pItemNumber=4408257;pOrgId=300000001488573</v>
      </c>
    </row>
    <row r="621" spans="1:5" hidden="1">
      <c r="A621" s="11" t="s">
        <v>1995</v>
      </c>
      <c r="B621" s="30" t="s">
        <v>17011</v>
      </c>
      <c r="C621" s="30" t="str">
        <f>VLOOKUP(A621,'Learning Items'!C:R,4,FALSE)</f>
        <v>4408335 PROC, LO/TO V-2460 (PPA MA Sites)</v>
      </c>
      <c r="D621" s="30" t="s">
        <v>1188</v>
      </c>
      <c r="E621" s="30" t="str">
        <f>VLOOKUP(A621,'Learning Items'!C:S,17,FALSE)</f>
        <v>http://wmprd.thermofisher.com:5555/ABIWSLOTUS/index.dsp?I_MATNR=o:4408335</v>
      </c>
    </row>
    <row r="622" spans="1:5" hidden="1">
      <c r="A622" s="11" t="s">
        <v>1999</v>
      </c>
      <c r="B622" s="30" t="s">
        <v>17012</v>
      </c>
      <c r="C622" s="30" t="str">
        <f>VLOOKUP(A622,'Learning Items'!C:R,4,FALSE)</f>
        <v>4408336 PROC, LO/TO V-2470 (PPA MA Sites)</v>
      </c>
      <c r="D622" s="30" t="s">
        <v>1188</v>
      </c>
      <c r="E622" s="30" t="str">
        <f>VLOOKUP(A622,'Learning Items'!C:S,17,FALSE)</f>
        <v>http://wmprd.thermofisher.com:5555/ABIWSLOTUS/index.dsp?I_MATNR=o:4408336</v>
      </c>
    </row>
    <row r="623" spans="1:5" hidden="1">
      <c r="A623" s="11" t="s">
        <v>2003</v>
      </c>
      <c r="B623" s="30" t="s">
        <v>17013</v>
      </c>
      <c r="C623" s="30" t="str">
        <f>VLOOKUP(A623,'Learning Items'!C:R,4,FALSE)</f>
        <v>4408407 PROC, CONDITIONING REAGENT PROCESSING (PPA MA Sites)</v>
      </c>
      <c r="D623" s="30" t="s">
        <v>1188</v>
      </c>
      <c r="E623" s="30" t="str">
        <f>VLOOKUP(A623,'Learning Items'!C:S,17,FALSE)</f>
        <v>https://egbp.fa.us6.oraclecloud.com/fscmUI/faces/deeplink?objType=PIM_ITEM&amp;action=EDIT&amp;objKey=pItemNumber=4408407;pOrgId=300000001488573</v>
      </c>
    </row>
    <row r="624" spans="1:5" hidden="1">
      <c r="A624" s="11" t="s">
        <v>2007</v>
      </c>
      <c r="B624" s="30" t="s">
        <v>17014</v>
      </c>
      <c r="C624" s="30" t="str">
        <f>VLOOKUP(A624,'Learning Items'!C:R,4,FALSE)</f>
        <v>4410223 PROC,4410222 PROCESSING - GA 1X Buffer (PPA MA Sites)</v>
      </c>
      <c r="D624" s="30" t="s">
        <v>1188</v>
      </c>
      <c r="E624" s="30" t="str">
        <f>VLOOKUP(A624,'Learning Items'!C:S,17,FALSE)</f>
        <v>http://wmprd.thermofisher.com:5555/ABIWSLOTUS/index.dsp?I_MATNR=o:4410223</v>
      </c>
    </row>
    <row r="625" spans="1:5" hidden="1">
      <c r="A625" s="11" t="s">
        <v>2012</v>
      </c>
      <c r="B625" s="30" t="s">
        <v>17015</v>
      </c>
      <c r="C625" s="30" t="str">
        <f>VLOOKUP(A625,'Learning Items'!C:R,4,FALSE)</f>
        <v>4411649 UOP,ABC &amp; CBC FILLING SEALING STATION (PPA MA Sites)</v>
      </c>
      <c r="D625" s="30" t="s">
        <v>1188</v>
      </c>
      <c r="E625" s="30" t="str">
        <f>VLOOKUP(A625,'Learning Items'!C:S,17,FALSE)</f>
        <v>http://wmprd.thermofisher.com:5555/ABIWSLOTUS/index.dsp?I_MATNR=o:4411649</v>
      </c>
    </row>
    <row r="626" spans="1:5" hidden="1">
      <c r="A626" s="11" t="s">
        <v>2016</v>
      </c>
      <c r="B626" s="30" t="s">
        <v>17016</v>
      </c>
      <c r="C626" s="30" t="str">
        <f>VLOOKUP(A626,'Learning Items'!C:R,4,FALSE)</f>
        <v>4412178 UOP,20L HI-DI MIXING VESSEL (PPA MA Sites)</v>
      </c>
      <c r="D626" s="30" t="s">
        <v>1188</v>
      </c>
      <c r="E626" s="30" t="str">
        <f>VLOOKUP(A626,'Learning Items'!C:S,17,FALSE)</f>
        <v>https://egbp.fa.us6.oraclecloud.com/fscmUI/faces/deeplink?objType=PIM_ITEM&amp;action=EDIT&amp;objKey=pItemNumber=4412178;pOrgId=300000001488573</v>
      </c>
    </row>
    <row r="627" spans="1:5" hidden="1">
      <c r="A627" s="11" t="s">
        <v>2020</v>
      </c>
      <c r="B627" s="30" t="s">
        <v>17017</v>
      </c>
      <c r="C627" s="30" t="str">
        <f>VLOOKUP(A627,'Learning Items'!C:R,4,FALSE)</f>
        <v>4412413 CALC,GA BUFFER TAPS (PPA MA Sites)</v>
      </c>
      <c r="D627" s="30" t="s">
        <v>1188</v>
      </c>
      <c r="E627" s="30" t="str">
        <f>VLOOKUP(A627,'Learning Items'!C:S,17,FALSE)</f>
        <v>https://egbp.fa.us6.oraclecloud.com/fscmUI/faces/deeplink?objType=PIM_ITEM&amp;action=EDIT&amp;objKey=pItemNumber=4412413;pOrgId=300000001488573</v>
      </c>
    </row>
    <row r="628" spans="1:5" hidden="1">
      <c r="A628" s="11" t="s">
        <v>2024</v>
      </c>
      <c r="B628" s="30" t="s">
        <v>17018</v>
      </c>
      <c r="C628" s="30" t="str">
        <f>VLOOKUP(A628,'Learning Items'!C:R,4,FALSE)</f>
        <v>4412468 PROC, EHS CORRECTIVE/PREVENTIVE ACTION (PPA MA Sites)</v>
      </c>
      <c r="D628" s="30" t="s">
        <v>1188</v>
      </c>
      <c r="E628" s="30" t="str">
        <f>VLOOKUP(A628,'Learning Items'!C:S,17,FALSE)</f>
        <v>https://egbp.fa.us6.oraclecloud.com/fscmUI/faces/deeplink?objType=PIM_ITEM&amp;action=EDIT&amp;objKey=pItemNumber=4412468;pOrgId=300000001488573</v>
      </c>
    </row>
    <row r="629" spans="1:5" hidden="1">
      <c r="A629" s="11" t="s">
        <v>2028</v>
      </c>
      <c r="B629" s="30" t="s">
        <v>17019</v>
      </c>
      <c r="C629" s="30" t="str">
        <f>VLOOKUP(A629,'Learning Items'!C:R,4,FALSE)</f>
        <v>4412469 PROC, EHS INCIDENT REPORTING (PPA MA Sites)</v>
      </c>
      <c r="D629" s="30" t="s">
        <v>1188</v>
      </c>
      <c r="E629" s="30" t="str">
        <f>VLOOKUP(A629,'Learning Items'!C:S,17,FALSE)</f>
        <v>http://wmprd.thermofisher.com:5555/ABIWSLOTUS/index.dsp?I_MATNR=o:4412469</v>
      </c>
    </row>
    <row r="630" spans="1:5" hidden="1">
      <c r="A630" s="11" t="s">
        <v>2033</v>
      </c>
      <c r="B630" s="30" t="s">
        <v>17020</v>
      </c>
      <c r="C630" s="30" t="str">
        <f>VLOOKUP(A630,'Learning Items'!C:R,4,FALSE)</f>
        <v>4413134 PROC,POP BOTTLING SUITE GOWNING&amp;CLEANING (PPA MA Sites)</v>
      </c>
      <c r="D630" s="30" t="s">
        <v>1188</v>
      </c>
      <c r="E630" s="30" t="str">
        <f>VLOOKUP(A630,'Learning Items'!C:S,17,FALSE)</f>
        <v>https://egbp.fa.us6.oraclecloud.com/fscmUI/faces/deeplink?objType=PIM_ITEM&amp;action=EDIT&amp;objKey=pItemNumber=4413134;pOrgId=300000001488573</v>
      </c>
    </row>
    <row r="631" spans="1:5" hidden="1">
      <c r="A631" s="11" t="s">
        <v>2037</v>
      </c>
      <c r="B631" s="30" t="s">
        <v>17021</v>
      </c>
      <c r="C631" s="30" t="str">
        <f>VLOOKUP(A631,'Learning Items'!C:R,4,FALSE)</f>
        <v>4413458 UOP,SPS4 POUCH AUTO FILLER (PPA MA Sites)</v>
      </c>
      <c r="D631" s="30" t="s">
        <v>1188</v>
      </c>
      <c r="E631" s="30" t="str">
        <f>VLOOKUP(A631,'Learning Items'!C:S,17,FALSE)</f>
        <v>http://wmprd.thermofisher.com:5555/ABIWSLOTUS/index.dsp?I_MATNR=o:4413458</v>
      </c>
    </row>
    <row r="632" spans="1:5" hidden="1">
      <c r="A632" s="11" t="s">
        <v>2041</v>
      </c>
      <c r="B632" s="30" t="s">
        <v>17022</v>
      </c>
      <c r="C632" s="30" t="str">
        <f>VLOOKUP(A632,'Learning Items'!C:R,4,FALSE)</f>
        <v>4413730 PROC, EHS MEDICAL SURVEILLANCE PROGRAM (PPA MA Sites)</v>
      </c>
      <c r="D632" s="30" t="s">
        <v>1188</v>
      </c>
      <c r="E632" s="30" t="str">
        <f>VLOOKUP(A632,'Learning Items'!C:S,17,FALSE)</f>
        <v>https://egbp.fa.us6.oraclecloud.com/fscmUI/faces/deeplink?objType=PIM_ITEM&amp;action=EDIT&amp;objKey=pItemNumber=4413730;pOrgId=300000001488573</v>
      </c>
    </row>
    <row r="633" spans="1:5" hidden="1">
      <c r="A633" s="11" t="s">
        <v>2045</v>
      </c>
      <c r="B633" s="30" t="s">
        <v>17023</v>
      </c>
      <c r="C633" s="30" t="str">
        <f>VLOOKUP(A633,'Learning Items'!C:R,4,FALSE)</f>
        <v>4415234 UOP, DIAL TORQUE WRENCH (PPA MA Sites)</v>
      </c>
      <c r="D633" s="30" t="s">
        <v>1188</v>
      </c>
      <c r="E633" s="30" t="str">
        <f>VLOOKUP(A633,'Learning Items'!C:S,17,FALSE)</f>
        <v>https://egbp.fa.us6.oraclecloud.com/fscmUI/faces/deeplink?objType=PIM_ITEM&amp;action=EDIT&amp;objKey=pItemNumber=4415234;pOrgId=300000001488573</v>
      </c>
    </row>
    <row r="634" spans="1:5" hidden="1">
      <c r="A634" s="11" t="s">
        <v>2049</v>
      </c>
      <c r="B634" s="30" t="s">
        <v>17024</v>
      </c>
      <c r="C634" s="30" t="str">
        <f>VLOOKUP(A634,'Learning Items'!C:R,4,FALSE)</f>
        <v>4415305 PROC, TROPIX BOTTLING (PPA MA Sites)</v>
      </c>
      <c r="D634" s="30" t="s">
        <v>1188</v>
      </c>
      <c r="E634" s="30" t="str">
        <f>VLOOKUP(A634,'Learning Items'!C:S,17,FALSE)</f>
        <v>https://egbp.fa.us6.oraclecloud.com/fscmUI/faces/deeplink?objType=PIM_ITEM&amp;action=EDIT&amp;objKey=pItemNumber=4415305;pOrgId=300000001488573</v>
      </c>
    </row>
    <row r="635" spans="1:5" hidden="1">
      <c r="A635" s="11" t="s">
        <v>2053</v>
      </c>
      <c r="B635" s="30" t="s">
        <v>17025</v>
      </c>
      <c r="C635" s="30" t="str">
        <f>VLOOKUP(A635,'Learning Items'!C:R,4,FALSE)</f>
        <v>4415335 UNATTENDED OPERATION-FORMULATION ROOM (PPA MA Sites)</v>
      </c>
      <c r="D635" s="30" t="s">
        <v>1188</v>
      </c>
      <c r="E635" s="30" t="str">
        <f>VLOOKUP(A635,'Learning Items'!C:S,17,FALSE)</f>
        <v>http://wmprd.thermofisher.com:5555/ABIWSLOTUS/index.dsp?I_MATNR=o:4415335</v>
      </c>
    </row>
    <row r="636" spans="1:5" hidden="1">
      <c r="A636" s="11" t="s">
        <v>2057</v>
      </c>
      <c r="B636" s="30" t="s">
        <v>17026</v>
      </c>
      <c r="C636" s="30" t="str">
        <f>VLOOKUP(A636,'Learning Items'!C:R,4,FALSE)</f>
        <v>4425006 TEMPL,  MASTER VALIDATION PLAN (PPA MA Sites)</v>
      </c>
      <c r="D636" s="30" t="s">
        <v>1188</v>
      </c>
      <c r="E636" s="30" t="str">
        <f>VLOOKUP(A636,'Learning Items'!C:S,17,FALSE)</f>
        <v>http://wmprd.thermofisher.com:5555/ABIWSLOTUS/index.dsp?I_MATNR=o:4425006</v>
      </c>
    </row>
    <row r="637" spans="1:5" hidden="1">
      <c r="A637" s="11" t="s">
        <v>2061</v>
      </c>
      <c r="B637" s="30" t="s">
        <v>17027</v>
      </c>
      <c r="C637" s="30" t="str">
        <f>VLOOKUP(A637,'Learning Items'!C:R,4,FALSE)</f>
        <v>4425322 SOP, PPE (NON-RESPIRATORY) (PPA MA Sites)</v>
      </c>
      <c r="D637" s="30" t="s">
        <v>1188</v>
      </c>
      <c r="E637" s="30" t="str">
        <f>VLOOKUP(A637,'Learning Items'!C:S,17,FALSE)</f>
        <v>https://egbp.fa.us6.oraclecloud.com/fscmUI/faces/deeplink?objType=PIM_ITEM&amp;action=EDIT&amp;objKey=pItemNumber=4425322;pOrgId=300000001488573</v>
      </c>
    </row>
    <row r="638" spans="1:5" hidden="1">
      <c r="A638" s="11" t="s">
        <v>2065</v>
      </c>
      <c r="B638" s="30" t="s">
        <v>17028</v>
      </c>
      <c r="C638" s="30" t="str">
        <f>VLOOKUP(A638,'Learning Items'!C:R,4,FALSE)</f>
        <v>4425324 SOP, PPE (RESPIRATORY) (PPA MA Sites)</v>
      </c>
      <c r="D638" s="30" t="s">
        <v>1188</v>
      </c>
      <c r="E638" s="30" t="str">
        <f>VLOOKUP(A638,'Learning Items'!C:S,17,FALSE)</f>
        <v>https://egbp.fa.us6.oraclecloud.com/fscmUI/faces/deeplink?objType=PIM_ITEM&amp;action=EDIT&amp;objKey=pItemNumber=4425324;pOrgId=300000001488573</v>
      </c>
    </row>
    <row r="639" spans="1:5" hidden="1">
      <c r="A639" s="11" t="s">
        <v>2069</v>
      </c>
      <c r="B639" s="30" t="s">
        <v>17029</v>
      </c>
      <c r="C639" s="30" t="str">
        <f>VLOOKUP(A639,'Learning Items'!C:R,4,FALSE)</f>
        <v>4425601 PROC, 4425598 BOTTLING - 3500 POP7 (PPA MA Sites)</v>
      </c>
      <c r="D639" s="30" t="s">
        <v>1188</v>
      </c>
      <c r="E639" s="30" t="str">
        <f>VLOOKUP(A639,'Learning Items'!C:S,17,FALSE)</f>
        <v>https://egbp.fa.us6.oraclecloud.com/fscmUI/faces/deeplink?objType=PIM_ITEM&amp;action=EDIT&amp;objKey=pItemNumber=4425601;pOrgId=300000001488573</v>
      </c>
    </row>
    <row r="640" spans="1:5" hidden="1">
      <c r="A640" s="11" t="s">
        <v>2073</v>
      </c>
      <c r="B640" s="30" t="s">
        <v>17030</v>
      </c>
      <c r="C640" s="30" t="str">
        <f>VLOOKUP(A640,'Learning Items'!C:R,4,FALSE)</f>
        <v>4425602 PROC, 4326629 BOTTLING - FS Polymer (PPA MA Sites)</v>
      </c>
      <c r="D640" s="30" t="s">
        <v>1188</v>
      </c>
      <c r="E640" s="30" t="str">
        <f>VLOOKUP(A640,'Learning Items'!C:S,17,FALSE)</f>
        <v>http://wmprd.thermofisher.com:5555/ABIWSLOTUS/index.dsp?I_MATNR=o:4425602</v>
      </c>
    </row>
    <row r="641" spans="1:5" hidden="1">
      <c r="A641" s="11" t="s">
        <v>2077</v>
      </c>
      <c r="B641" s="30" t="s">
        <v>17031</v>
      </c>
      <c r="C641" s="30" t="str">
        <f>VLOOKUP(A641,'Learning Items'!C:R,4,FALSE)</f>
        <v>4426097 SOP, FLOW METER VERIFICATION (PPA MA Sites)</v>
      </c>
      <c r="D641" s="30" t="s">
        <v>1188</v>
      </c>
      <c r="E641" s="30" t="str">
        <f>VLOOKUP(A641,'Learning Items'!C:S,17,FALSE)</f>
        <v>http://wmprd.thermofisher.com:5555/ABIWSLOTUS/index.dsp?I_MATNR=o:4426097</v>
      </c>
    </row>
    <row r="642" spans="1:5" hidden="1">
      <c r="A642" s="11" t="s">
        <v>2081</v>
      </c>
      <c r="B642" s="30" t="s">
        <v>17032</v>
      </c>
      <c r="C642" s="30" t="str">
        <f>VLOOKUP(A642,'Learning Items'!C:R,4,FALSE)</f>
        <v>4426099 FORM, FLOW METER ACCURACY VERIFICATION (PPA MA Sites)</v>
      </c>
      <c r="D642" s="30" t="s">
        <v>1188</v>
      </c>
      <c r="E642" s="30" t="str">
        <f>VLOOKUP(A642,'Learning Items'!C:S,17,FALSE)</f>
        <v>http://wmprd.thermofisher.com:5555/ABIWSLOTUS/index.dsp?I_MATNR=o:4426099</v>
      </c>
    </row>
    <row r="643" spans="1:5" hidden="1">
      <c r="A643" s="11" t="s">
        <v>2085</v>
      </c>
      <c r="B643" s="30" t="s">
        <v>17033</v>
      </c>
      <c r="C643" s="30" t="str">
        <f>VLOOKUP(A643,'Learning Items'!C:R,4,FALSE)</f>
        <v>4427817 PROC, PI150 PROCESSING (50 KG) (PPA MA Sites)</v>
      </c>
      <c r="D643" s="30" t="s">
        <v>1188</v>
      </c>
      <c r="E643" s="30" t="str">
        <f>VLOOKUP(A643,'Learning Items'!C:S,17,FALSE)</f>
        <v>https://egbp.fa.us6.oraclecloud.com/fscmUI/faces/deeplink?objType=PIM_ITEM&amp;action=EDIT&amp;objKey=pItemNumber=4427817;pOrgId=300000001488573</v>
      </c>
    </row>
    <row r="644" spans="1:5" hidden="1">
      <c r="A644" s="11" t="s">
        <v>2090</v>
      </c>
      <c r="B644" s="30" t="s">
        <v>17034</v>
      </c>
      <c r="C644" s="30" t="str">
        <f>VLOOKUP(A644,'Learning Items'!C:R,4,FALSE)</f>
        <v>4427898 UOP, WATSON MARLOW 520 DI PUM (PPA MA Sites)</v>
      </c>
      <c r="D644" s="30" t="s">
        <v>1188</v>
      </c>
      <c r="E644" s="30" t="str">
        <f>VLOOKUP(A644,'Learning Items'!C:S,17,FALSE)</f>
        <v>https://egbp.fa.us6.oraclecloud.com/fscmUI/faces/deeplink?objType=PIM_ITEM&amp;action=EDIT&amp;objKey=pItemNumber=4427898;pOrgId=300000001488573</v>
      </c>
    </row>
    <row r="645" spans="1:5" hidden="1">
      <c r="A645" s="11" t="s">
        <v>2094</v>
      </c>
      <c r="B645" s="30" t="s">
        <v>17035</v>
      </c>
      <c r="C645" s="30" t="str">
        <f>VLOOKUP(A645,'Learning Items'!C:R,4,FALSE)</f>
        <v>4427902 UOP, CLEANING/2-PYRROLIDINONE DIST APRT (PPA MA Sites)</v>
      </c>
      <c r="D645" s="30" t="s">
        <v>1188</v>
      </c>
      <c r="E645" s="30" t="str">
        <f>VLOOKUP(A645,'Learning Items'!C:S,17,FALSE)</f>
        <v>https://egbp.fa.us6.oraclecloud.com/fscmUI/faces/deeplink?objType=PIM_ITEM&amp;action=EDIT&amp;objKey=pItemNumber=4427902;pOrgId=300000001488573</v>
      </c>
    </row>
    <row r="646" spans="1:5" hidden="1">
      <c r="A646" s="11" t="s">
        <v>2098</v>
      </c>
      <c r="B646" s="30" t="s">
        <v>17036</v>
      </c>
      <c r="C646" s="30" t="str">
        <f>VLOOKUP(A646,'Learning Items'!C:R,4,FALSE)</f>
        <v>4427903 UOP, 300-L FORMULATION VESSEL (V3150) (PPA MA Sites)</v>
      </c>
      <c r="D646" s="30" t="s">
        <v>1188</v>
      </c>
      <c r="E646" s="30" t="str">
        <f>VLOOKUP(A646,'Learning Items'!C:S,17,FALSE)</f>
        <v>http://wmprd.thermofisher.com:5555/ABIWSLOTUS/index.dsp?I_MATNR=o:4427903</v>
      </c>
    </row>
    <row r="647" spans="1:5" hidden="1">
      <c r="A647" s="11" t="s">
        <v>2102</v>
      </c>
      <c r="B647" s="30" t="s">
        <v>17037</v>
      </c>
      <c r="C647" s="30" t="str">
        <f>VLOOKUP(A647,'Learning Items'!C:R,4,FALSE)</f>
        <v>4427905 UOP, 50-L JACKETED FORM VESSEL (V3140) (PPA MA Sites)</v>
      </c>
      <c r="D647" s="30" t="s">
        <v>1188</v>
      </c>
      <c r="E647" s="30" t="str">
        <f>VLOOKUP(A647,'Learning Items'!C:S,17,FALSE)</f>
        <v>https://egbp.fa.us6.oraclecloud.com/fscmUI/faces/deeplink?objType=PIM_ITEM&amp;action=EDIT&amp;objKey=pItemNumber=4427905;pOrgId=300000001488573</v>
      </c>
    </row>
    <row r="648" spans="1:5" hidden="1">
      <c r="A648" s="11" t="s">
        <v>2106</v>
      </c>
      <c r="B648" s="30" t="s">
        <v>17038</v>
      </c>
      <c r="C648" s="30" t="str">
        <f>VLOOKUP(A648,'Learning Items'!C:R,4,FALSE)</f>
        <v>4427909 UOP, HI-DI MASTERFLEX PERISTALTIC PUMP (PPA MA Sites)</v>
      </c>
      <c r="D648" s="30" t="s">
        <v>1188</v>
      </c>
      <c r="E648" s="30" t="str">
        <f>VLOOKUP(A648,'Learning Items'!C:S,17,FALSE)</f>
        <v>https://egbp.fa.us6.oraclecloud.com/fscmUI/faces/deeplink?objType=PIM_ITEM&amp;action=EDIT&amp;objKey=pItemNumber=4427909;pOrgId=300000001488573</v>
      </c>
    </row>
    <row r="649" spans="1:5" hidden="1">
      <c r="A649" s="11" t="s">
        <v>2110</v>
      </c>
      <c r="B649" s="30" t="s">
        <v>17039</v>
      </c>
      <c r="C649" s="30" t="str">
        <f>VLOOKUP(A649,'Learning Items'!C:R,4,FALSE)</f>
        <v>4427911 UOP, MASTERFLEX PERISTALTIC PUMP (PPA MA Sites)</v>
      </c>
      <c r="D649" s="30" t="s">
        <v>1188</v>
      </c>
      <c r="E649" s="30" t="str">
        <f>VLOOKUP(A649,'Learning Items'!C:S,17,FALSE)</f>
        <v>https://egbp.fa.us6.oraclecloud.com/fscmUI/faces/deeplink?objType=PIM_ITEM&amp;action=EDIT&amp;objKey=pItemNumber=4427911;pOrgId=300000001488573</v>
      </c>
    </row>
    <row r="650" spans="1:5" hidden="1">
      <c r="A650" s="11" t="s">
        <v>2114</v>
      </c>
      <c r="B650" s="30" t="s">
        <v>17040</v>
      </c>
      <c r="C650" s="30" t="str">
        <f>VLOOKUP(A650,'Learning Items'!C:R,4,FALSE)</f>
        <v>4427930 PROC, POROS XS 60 KG (PPA MA Sites)</v>
      </c>
      <c r="D650" s="30" t="s">
        <v>1188</v>
      </c>
      <c r="E650" s="30" t="str">
        <f>VLOOKUP(A650,'Learning Items'!C:S,17,FALSE)</f>
        <v>https://egbp.fa.us6.oraclecloud.com/fscmUI/faces/deeplink?objType=PIM_ITEM&amp;action=EDIT&amp;objKey=pItemNumber=4427930;pOrgId=300000001488573</v>
      </c>
    </row>
    <row r="651" spans="1:5" hidden="1">
      <c r="A651" s="11" t="s">
        <v>2119</v>
      </c>
      <c r="B651" s="30" t="s">
        <v>17041</v>
      </c>
      <c r="C651" s="30" t="str">
        <f>VLOOKUP(A651,'Learning Items'!C:R,4,FALSE)</f>
        <v>4427956 UOP, INGERSOLL RAND ARO DIAPHRAGM PUMP (PPA MA Sites)</v>
      </c>
      <c r="D651" s="30" t="s">
        <v>1188</v>
      </c>
      <c r="E651" s="30" t="str">
        <f>VLOOKUP(A651,'Learning Items'!C:S,17,FALSE)</f>
        <v>http://wmprd.thermofisher.com:5555/ABIWSLOTUS/index.dsp?I_MATNR=o:4427956</v>
      </c>
    </row>
    <row r="652" spans="1:5" hidden="1">
      <c r="A652" s="11" t="s">
        <v>2123</v>
      </c>
      <c r="B652" s="30" t="s">
        <v>17042</v>
      </c>
      <c r="C652" s="30" t="str">
        <f>VLOOKUP(A652,'Learning Items'!C:R,4,FALSE)</f>
        <v>4427957 UOP, HEAT SEALER (PPA MA Sites)</v>
      </c>
      <c r="D652" s="30" t="s">
        <v>1188</v>
      </c>
      <c r="E652" s="30" t="str">
        <f>VLOOKUP(A652,'Learning Items'!C:S,17,FALSE)</f>
        <v>http://wmprd.thermofisher.com:5555/ABIWSLOTUS/index.dsp?I_MATNR=o:4427957</v>
      </c>
    </row>
    <row r="653" spans="1:5" hidden="1">
      <c r="A653" s="11" t="s">
        <v>2127</v>
      </c>
      <c r="B653" s="30" t="s">
        <v>17043</v>
      </c>
      <c r="C653" s="30" t="str">
        <f>VLOOKUP(A653,'Learning Items'!C:R,4,FALSE)</f>
        <v>4428172 UOP, ZEBRA 110XiIII LABEL PRINTER (PPA MA Sites)</v>
      </c>
      <c r="D653" s="30" t="s">
        <v>1188</v>
      </c>
      <c r="E653" s="30" t="str">
        <f>VLOOKUP(A653,'Learning Items'!C:S,17,FALSE)</f>
        <v>http://wmprd.thermofisher.com:5555/ABIWSLOTUS/index.dsp?I_MATNR=o:4428172</v>
      </c>
    </row>
    <row r="654" spans="1:5" hidden="1">
      <c r="A654" s="11" t="s">
        <v>2131</v>
      </c>
      <c r="B654" s="30" t="s">
        <v>17044</v>
      </c>
      <c r="C654" s="30" t="str">
        <f>VLOOKUP(A654,'Learning Items'!C:R,4,FALSE)</f>
        <v>4440202 SOP, ANALYTICAL LABORATORY MANAGEMENT (PPA MA Sites)</v>
      </c>
      <c r="D654" s="30" t="s">
        <v>1188</v>
      </c>
      <c r="E654" s="30" t="str">
        <f>VLOOKUP(A654,'Learning Items'!C:S,17,FALSE)</f>
        <v>https://egbp.fa.us6.oraclecloud.com/fscmUI/faces/deeplink?objType=PIM_ITEM&amp;action=EDIT&amp;objKey=pItemNumber=4440202;pOrgId=300000001488573</v>
      </c>
    </row>
    <row r="655" spans="1:5" hidden="1">
      <c r="A655" s="11" t="s">
        <v>2135</v>
      </c>
      <c r="B655" s="30" t="s">
        <v>17045</v>
      </c>
      <c r="C655" s="30" t="str">
        <f>VLOOKUP(A655,'Learning Items'!C:R,4,FALSE)</f>
        <v>4440203 SOP, EHS MANAGEMENT SYSTEM (PPA MA Sites)</v>
      </c>
      <c r="D655" s="30" t="s">
        <v>1188</v>
      </c>
      <c r="E655" s="30" t="str">
        <f>VLOOKUP(A655,'Learning Items'!C:S,17,FALSE)</f>
        <v>https://egbp.fa.us6.oraclecloud.com/fscmUI/faces/deeplink?objType=PIM_ITEM&amp;action=EDIT&amp;objKey=pItemNumber=4440203;pOrgId=300000001488573</v>
      </c>
    </row>
    <row r="656" spans="1:5" hidden="1">
      <c r="A656" s="11" t="s">
        <v>2139</v>
      </c>
      <c r="B656" s="30" t="s">
        <v>17046</v>
      </c>
      <c r="C656" s="30" t="str">
        <f>VLOOKUP(A656,'Learning Items'!C:R,4,FALSE)</f>
        <v>4440204 SOP, EHS PERMITS (PPA MA Sites)</v>
      </c>
      <c r="D656" s="30" t="s">
        <v>1188</v>
      </c>
      <c r="E656" s="30" t="str">
        <f>VLOOKUP(A656,'Learning Items'!C:S,17,FALSE)</f>
        <v>https://egbp.fa.us6.oraclecloud.com/fscmUI/faces/deeplink?objType=PIM_ITEM&amp;action=EDIT&amp;objKey=pItemNumber=4440204;pOrgId=300000001488573</v>
      </c>
    </row>
    <row r="657" spans="1:5" hidden="1">
      <c r="A657" s="11" t="s">
        <v>2143</v>
      </c>
      <c r="B657" s="30" t="s">
        <v>17047</v>
      </c>
      <c r="C657" s="30" t="str">
        <f>VLOOKUP(A657,'Learning Items'!C:R,4,FALSE)</f>
        <v>4440205 SOP, EHS REGULATORY AGENCY INSPECTIONS (PPA MA Sites)</v>
      </c>
      <c r="D657" s="30" t="s">
        <v>1188</v>
      </c>
      <c r="E657" s="30" t="str">
        <f>VLOOKUP(A657,'Learning Items'!C:S,17,FALSE)</f>
        <v>https://egbp.fa.us6.oraclecloud.com/fscmUI/faces/deeplink?objType=PIM_ITEM&amp;action=EDIT&amp;objKey=pItemNumber=4440205;pOrgId=300000001488573</v>
      </c>
    </row>
    <row r="658" spans="1:5" hidden="1">
      <c r="A658" s="11" t="s">
        <v>2147</v>
      </c>
      <c r="B658" s="30" t="s">
        <v>17048</v>
      </c>
      <c r="C658" s="30" t="str">
        <f>VLOOKUP(A658,'Learning Items'!C:R,4,FALSE)</f>
        <v>4440206 SOP, EHS TRAINING (PPA MA Sites)</v>
      </c>
      <c r="D658" s="30" t="s">
        <v>1188</v>
      </c>
      <c r="E658" s="30" t="str">
        <f>VLOOKUP(A658,'Learning Items'!C:S,17,FALSE)</f>
        <v>http://wmprd.thermofisher.com:5555/ABIWSLOTUS/index.dsp?I_MATNR=o:4440206</v>
      </c>
    </row>
    <row r="659" spans="1:5" hidden="1">
      <c r="A659" s="11" t="s">
        <v>2152</v>
      </c>
      <c r="B659" s="30" t="s">
        <v>17049</v>
      </c>
      <c r="C659" s="30" t="str">
        <f>VLOOKUP(A659,'Learning Items'!C:R,4,FALSE)</f>
        <v>4440207 SOP, ENVIRONMENTAL SAMPLING (PPA MA Sites)</v>
      </c>
      <c r="D659" s="30" t="s">
        <v>1188</v>
      </c>
      <c r="E659" s="30" t="str">
        <f>VLOOKUP(A659,'Learning Items'!C:S,17,FALSE)</f>
        <v>https://egbp.fa.us6.oraclecloud.com/fscmUI/faces/deeplink?objType=PIM_ITEM&amp;action=EDIT&amp;objKey=pItemNumber=4440207;pOrgId=300000001488573</v>
      </c>
    </row>
    <row r="660" spans="1:5" hidden="1">
      <c r="A660" s="11" t="s">
        <v>2156</v>
      </c>
      <c r="B660" s="30" t="s">
        <v>17050</v>
      </c>
      <c r="C660" s="30" t="str">
        <f>VLOOKUP(A660,'Learning Items'!C:R,4,FALSE)</f>
        <v>4440208 SOP, EHS REGULATORY FILE MANAGEMENT (PPA MA Sites)</v>
      </c>
      <c r="D660" s="30" t="s">
        <v>1188</v>
      </c>
      <c r="E660" s="30" t="str">
        <f>VLOOKUP(A660,'Learning Items'!C:S,17,FALSE)</f>
        <v>https://egbp.fa.us6.oraclecloud.com/fscmUI/faces/deeplink?objType=PIM_ITEM&amp;action=EDIT&amp;objKey=pItemNumber=4440208;pOrgId=300000001488573</v>
      </c>
    </row>
    <row r="661" spans="1:5" hidden="1">
      <c r="A661" s="11" t="s">
        <v>2160</v>
      </c>
      <c r="B661" s="30" t="s">
        <v>17051</v>
      </c>
      <c r="C661" s="30" t="str">
        <f>VLOOKUP(A661,'Learning Items'!C:R,4,FALSE)</f>
        <v>4440209 SOP, RESPONDING TO EHS INCIDENTS (PPA MA Sites)</v>
      </c>
      <c r="D661" s="30" t="s">
        <v>1188</v>
      </c>
      <c r="E661" s="30" t="str">
        <f>VLOOKUP(A661,'Learning Items'!C:S,17,FALSE)</f>
        <v>https://egbp.fa.us6.oraclecloud.com/fscmUI/faces/deeplink?objType=PIM_ITEM&amp;action=EDIT&amp;objKey=pItemNumber=4440209;pOrgId=300000001488573</v>
      </c>
    </row>
    <row r="662" spans="1:5" hidden="1">
      <c r="A662" s="11" t="s">
        <v>2164</v>
      </c>
      <c r="B662" s="30" t="s">
        <v>17052</v>
      </c>
      <c r="C662" s="30" t="str">
        <f>VLOOKUP(A662,'Learning Items'!C:R,4,FALSE)</f>
        <v>4440210 SOP, WORKPLACE EXPOSURE ASSESSMENT (PPA MA Sites)</v>
      </c>
      <c r="D662" s="30" t="s">
        <v>1188</v>
      </c>
      <c r="E662" s="30" t="str">
        <f>VLOOKUP(A662,'Learning Items'!C:S,17,FALSE)</f>
        <v>https://egbp.fa.us6.oraclecloud.com/fscmUI/faces/deeplink?objType=PIM_ITEM&amp;action=EDIT&amp;objKey=pItemNumber=4440210;pOrgId=300000001488573</v>
      </c>
    </row>
    <row r="663" spans="1:5" hidden="1">
      <c r="A663" s="11" t="s">
        <v>2168</v>
      </c>
      <c r="B663" s="30" t="s">
        <v>17053</v>
      </c>
      <c r="C663" s="30" t="str">
        <f>VLOOKUP(A663,'Learning Items'!C:R,4,FALSE)</f>
        <v>4440440 PROC, MATERIAL/STOCK/BIN INVENTORY CHECK (PPA MA Sites)</v>
      </c>
      <c r="D663" s="30" t="s">
        <v>1188</v>
      </c>
      <c r="E663" s="30" t="str">
        <f>VLOOKUP(A663,'Learning Items'!C:S,17,FALSE)</f>
        <v>http://wmprd.thermofisher.com:5555/ABIWSLOTUS/index.dsp?I_MATNR=o:4440440</v>
      </c>
    </row>
    <row r="664" spans="1:5" hidden="1">
      <c r="A664" s="11" t="s">
        <v>2172</v>
      </c>
      <c r="B664" s="30" t="s">
        <v>17054</v>
      </c>
      <c r="C664" s="30" t="str">
        <f>VLOOKUP(A664,'Learning Items'!C:R,4,FALSE)</f>
        <v>4440591 UOP, I-CAP CLOSURE SYSTEM (PPA MA Sites)</v>
      </c>
      <c r="D664" s="30" t="s">
        <v>1188</v>
      </c>
      <c r="E664" s="30" t="str">
        <f>VLOOKUP(A664,'Learning Items'!C:S,17,FALSE)</f>
        <v>http://wmprd.thermofisher.com:5555/ABIWSLOTUS/index.dsp?I_MATNR=o:4440591</v>
      </c>
    </row>
    <row r="665" spans="1:5" hidden="1">
      <c r="A665" s="11" t="s">
        <v>2176</v>
      </c>
      <c r="B665" s="30" t="s">
        <v>17055</v>
      </c>
      <c r="C665" s="30" t="str">
        <f>VLOOKUP(A665,'Learning Items'!C:R,4,FALSE)</f>
        <v>4440593 UOP, METTLER TOLEDO SEVENMULTI METER (PPA MA Sites)</v>
      </c>
      <c r="D665" s="30" t="s">
        <v>1188</v>
      </c>
      <c r="E665" s="30" t="str">
        <f>VLOOKUP(A665,'Learning Items'!C:S,17,FALSE)</f>
        <v>http://wmprd.thermofisher.com:5555/ABIWSLOTUS/index.dsp?I_MATNR=o:4440593</v>
      </c>
    </row>
    <row r="666" spans="1:5" hidden="1">
      <c r="A666" s="11" t="s">
        <v>2181</v>
      </c>
      <c r="B666" s="30" t="s">
        <v>17056</v>
      </c>
      <c r="C666" s="30" t="str">
        <f>VLOOKUP(A666,'Learning Items'!C:R,4,FALSE)</f>
        <v>4440902 PROC, LOTO/0.5M2 STERI NUTSCHE (V-2420) (PPA MA Sites)</v>
      </c>
      <c r="D666" s="30" t="s">
        <v>1188</v>
      </c>
      <c r="E666" s="30" t="str">
        <f>VLOOKUP(A666,'Learning Items'!C:S,17,FALSE)</f>
        <v>https://egbp.fa.us6.oraclecloud.com/fscmUI/faces/deeplink?objType=PIM_ITEM&amp;action=EDIT&amp;objKey=pItemNumber=4440902;pOrgId=300000001488573</v>
      </c>
    </row>
    <row r="667" spans="1:5" hidden="1">
      <c r="A667" s="11" t="s">
        <v>2185</v>
      </c>
      <c r="B667" s="30" t="s">
        <v>17057</v>
      </c>
      <c r="C667" s="30" t="str">
        <f>VLOOKUP(A667,'Learning Items'!C:R,4,FALSE)</f>
        <v>4440932 Form, Hose Cleaning (PPA MA Sites)</v>
      </c>
      <c r="D667" s="30" t="s">
        <v>1188</v>
      </c>
      <c r="E667" s="30" t="str">
        <f>VLOOKUP(A667,'Learning Items'!C:S,17,FALSE)</f>
        <v>http://wmprd.thermofisher.com:5555/ABIWSLOTUS/index.dsp?I_MATNR=o:4440932</v>
      </c>
    </row>
    <row r="668" spans="1:5" hidden="1">
      <c r="A668" s="11" t="s">
        <v>2189</v>
      </c>
      <c r="B668" s="30" t="s">
        <v>17058</v>
      </c>
      <c r="C668" s="30" t="str">
        <f>VLOOKUP(A668,'Learning Items'!C:R,4,FALSE)</f>
        <v>4441215 LO/TO for 300 G Poly Reactor V-2130 (PPA MA Sites)</v>
      </c>
      <c r="D668" s="30" t="s">
        <v>1188</v>
      </c>
      <c r="E668" s="30" t="str">
        <f>VLOOKUP(A668,'Learning Items'!C:S,17,FALSE)</f>
        <v>http://wmprd.thermofisher.com:5555/ABIWSLOTUS/index.dsp?I_MATNR=o:4441215</v>
      </c>
    </row>
    <row r="669" spans="1:5" hidden="1">
      <c r="A669" s="11" t="s">
        <v>2193</v>
      </c>
      <c r="B669" s="30" t="s">
        <v>17059</v>
      </c>
      <c r="C669" s="30" t="str">
        <f>VLOOKUP(A669,'Learning Items'!C:R,4,FALSE)</f>
        <v>4441272 FORM, INTERNAL AUDIT PLAN TEMPLATE (PPA MA Sites)</v>
      </c>
      <c r="D669" s="30" t="s">
        <v>1188</v>
      </c>
      <c r="E669" s="30" t="str">
        <f>VLOOKUP(A669,'Learning Items'!C:S,17,FALSE)</f>
        <v>http://wmprd.thermofisher.com:5555/ABIWSLOTUS/index.dsp?I_MATNR=o:4441272</v>
      </c>
    </row>
    <row r="670" spans="1:5" hidden="1">
      <c r="A670" s="11" t="s">
        <v>2197</v>
      </c>
      <c r="B670" s="30" t="s">
        <v>17060</v>
      </c>
      <c r="C670" s="30" t="str">
        <f>VLOOKUP(A670,'Learning Items'!C:R,4,FALSE)</f>
        <v>4441273 FORM, INTERNAL AUDIT REPORT TEMPLATE (PPA MA Sites)</v>
      </c>
      <c r="D670" s="30" t="s">
        <v>1188</v>
      </c>
      <c r="E670" s="30" t="str">
        <f>VLOOKUP(A670,'Learning Items'!C:S,17,FALSE)</f>
        <v>http://wmprd.thermofisher.com:5555/ABIWSLOTUS/index.dsp?I_MATNR=o:4441273</v>
      </c>
    </row>
    <row r="671" spans="1:5" hidden="1">
      <c r="A671" s="11" t="s">
        <v>2201</v>
      </c>
      <c r="B671" s="30" t="s">
        <v>17061</v>
      </c>
      <c r="C671" s="30" t="str">
        <f>VLOOKUP(A671,'Learning Items'!C:R,4,FALSE)</f>
        <v>4441288 FORM, SITE CONTACT LIST (PPA MA Sites)</v>
      </c>
      <c r="D671" s="30" t="s">
        <v>1188</v>
      </c>
      <c r="E671" s="30" t="str">
        <f>VLOOKUP(A671,'Learning Items'!C:S,17,FALSE)</f>
        <v>https://egbp.fa.us6.oraclecloud.com/fscmUI/faces/deeplink?objType=PIM_ITEM&amp;action=EDIT&amp;objKey=pItemNumber=4441288;pOrgId=300000001488573</v>
      </c>
    </row>
    <row r="672" spans="1:5" hidden="1">
      <c r="A672" s="11" t="s">
        <v>2205</v>
      </c>
      <c r="B672" s="30" t="s">
        <v>17062</v>
      </c>
      <c r="C672" s="30" t="str">
        <f>VLOOKUP(A672,'Learning Items'!C:R,4,FALSE)</f>
        <v>4441289 GLOBAL EXTERNAL DOC REFERENCE LIST (PPA MA Sites)</v>
      </c>
      <c r="D672" s="30" t="s">
        <v>1188</v>
      </c>
      <c r="E672" s="30" t="str">
        <f>VLOOKUP(A672,'Learning Items'!C:S,17,FALSE)</f>
        <v>https://egbp.fa.us6.oraclecloud.com/fscmUI/faces/deeplink?objType=PIM_ITEM&amp;action=EDIT&amp;objKey=pItemNumber=4441289;pOrgId=300000001488573</v>
      </c>
    </row>
    <row r="673" spans="1:5" hidden="1">
      <c r="A673" s="11" t="s">
        <v>2210</v>
      </c>
      <c r="B673" s="30" t="s">
        <v>17063</v>
      </c>
      <c r="C673" s="30" t="str">
        <f>VLOOKUP(A673,'Learning Items'!C:R,4,FALSE)</f>
        <v>4441342 310 POP-4 CALCULATION WORKSHEET (PPA MA Sites)</v>
      </c>
      <c r="D673" s="30" t="s">
        <v>1188</v>
      </c>
      <c r="E673" s="30" t="str">
        <f>VLOOKUP(A673,'Learning Items'!C:S,17,FALSE)</f>
        <v>https://egbp.fa.us6.oraclecloud.com/fscmUI/faces/deeplink?objType=PIM_ITEM&amp;action=EDIT&amp;objKey=pItemNumber=4441342;pOrgId=300000001488573</v>
      </c>
    </row>
    <row r="674" spans="1:5" hidden="1">
      <c r="A674" s="11" t="s">
        <v>2214</v>
      </c>
      <c r="B674" s="30" t="s">
        <v>17064</v>
      </c>
      <c r="C674" s="30" t="str">
        <f>VLOOKUP(A674,'Learning Items'!C:R,4,FALSE)</f>
        <v>4441343 310 POP-6 CALCULATION WORKSHEET (PPA MA Sites)</v>
      </c>
      <c r="D674" s="30" t="s">
        <v>1188</v>
      </c>
      <c r="E674" s="30" t="str">
        <f>VLOOKUP(A674,'Learning Items'!C:S,17,FALSE)</f>
        <v>https://egbp.fa.us6.oraclecloud.com/fscmUI/faces/deeplink?objType=PIM_ITEM&amp;action=EDIT&amp;objKey=pItemNumber=4441343;pOrgId=300000001488573</v>
      </c>
    </row>
    <row r="675" spans="1:5" hidden="1">
      <c r="A675" s="11" t="s">
        <v>2217</v>
      </c>
      <c r="B675" s="30" t="s">
        <v>17065</v>
      </c>
      <c r="C675" s="30" t="str">
        <f>VLOOKUP(A675,'Learning Items'!C:R,4,FALSE)</f>
        <v>4441344 CAP POLYMER CALCULATION WORKSHEET (PPA MA Sites)</v>
      </c>
      <c r="D675" s="30" t="s">
        <v>1188</v>
      </c>
      <c r="E675" s="30" t="str">
        <f>VLOOKUP(A675,'Learning Items'!C:S,17,FALSE)</f>
        <v>https://egbp.fa.us6.oraclecloud.com/fscmUI/faces/deeplink?objType=PIM_ITEM&amp;action=EDIT&amp;objKey=pItemNumber=4441344;pOrgId=300000001488573</v>
      </c>
    </row>
    <row r="676" spans="1:5" hidden="1">
      <c r="A676" s="11" t="s">
        <v>2221</v>
      </c>
      <c r="B676" s="30" t="s">
        <v>17066</v>
      </c>
      <c r="C676" s="30" t="str">
        <f>VLOOKUP(A676,'Learning Items'!C:R,4,FALSE)</f>
        <v>4441975 QCM, QC VISCOSITY TESTING OPT POLYMER (PPA MA Sites)</v>
      </c>
      <c r="D676" s="30" t="s">
        <v>1188</v>
      </c>
      <c r="E676" s="30" t="str">
        <f>VLOOKUP(A676,'Learning Items'!C:S,17,FALSE)</f>
        <v>http://wmprd.thermofisher.com:5555/ABIWSLOTUS/index.dsp?I_MATNR=o:4441975</v>
      </c>
    </row>
    <row r="677" spans="1:5" hidden="1">
      <c r="A677" s="11" t="s">
        <v>2225</v>
      </c>
      <c r="B677" s="30" t="s">
        <v>17067</v>
      </c>
      <c r="C677" s="30" t="str">
        <f>VLOOKUP(A677,'Learning Items'!C:R,4,FALSE)</f>
        <v>4442485 FORM,2-PYRROLIDINONE FLUORESCENCE DATA (PPA MA Sites)</v>
      </c>
      <c r="D677" s="30" t="s">
        <v>1188</v>
      </c>
      <c r="E677" s="30" t="str">
        <f>VLOOKUP(A677,'Learning Items'!C:S,17,FALSE)</f>
        <v>http://wmprd.thermofisher.com:5555/ABIWSLOTUS/index.dsp?I_MATNR=o:4442485</v>
      </c>
    </row>
    <row r="678" spans="1:5" hidden="1">
      <c r="A678" s="11" t="s">
        <v>2229</v>
      </c>
      <c r="B678" s="30" t="s">
        <v>17068</v>
      </c>
      <c r="C678" s="30" t="str">
        <f>VLOOKUP(A678,'Learning Items'!C:R,4,FALSE)</f>
        <v>4443197 FORM, PH CONDUCTIVITY 10X BUFFER (PPA MA Sites)</v>
      </c>
      <c r="D678" s="30" t="s">
        <v>1188</v>
      </c>
      <c r="E678" s="30" t="str">
        <f>VLOOKUP(A678,'Learning Items'!C:S,17,FALSE)</f>
        <v>http://wmprd.thermofisher.com:5555/ABIWSLOTUS/index.dsp?I_MATNR=o:4443197</v>
      </c>
    </row>
    <row r="679" spans="1:5" hidden="1">
      <c r="A679" s="11" t="s">
        <v>2232</v>
      </c>
      <c r="B679" s="30" t="s">
        <v>17069</v>
      </c>
      <c r="C679" s="30" t="str">
        <f>VLOOKUP(A679,'Learning Items'!C:R,4,FALSE)</f>
        <v>4443290 PROC, LO/TO POROS PREP TANK (V-2330) (PPA MA Sites)</v>
      </c>
      <c r="D679" s="30" t="s">
        <v>1188</v>
      </c>
      <c r="E679" s="30" t="str">
        <f>VLOOKUP(A679,'Learning Items'!C:S,17,FALSE)</f>
        <v>http://wmprd.thermofisher.com:5555/ABIWSLOTUS/index.dsp?I_MATNR=o:4443290</v>
      </c>
    </row>
    <row r="680" spans="1:5" hidden="1">
      <c r="A680" s="11" t="s">
        <v>2236</v>
      </c>
      <c r="B680" s="30" t="s">
        <v>17070</v>
      </c>
      <c r="C680" s="30" t="str">
        <f>VLOOKUP(A680,'Learning Items'!C:R,4,FALSE)</f>
        <v>4443291 PROC, LO/TO 30FT3 PROCESS DRYER (D-2230) (PPA MA Sites)</v>
      </c>
      <c r="D680" s="30" t="s">
        <v>1188</v>
      </c>
      <c r="E680" s="30" t="str">
        <f>VLOOKUP(A680,'Learning Items'!C:S,17,FALSE)</f>
        <v>http://wmprd.thermofisher.com:5555/ABIWSLOTUS/index.dsp?I_MATNR=o:4443291</v>
      </c>
    </row>
    <row r="681" spans="1:5" hidden="1">
      <c r="A681" s="11" t="s">
        <v>2240</v>
      </c>
      <c r="B681" s="30" t="s">
        <v>17071</v>
      </c>
      <c r="C681" s="30" t="str">
        <f>VLOOKUP(A681,'Learning Items'!C:R,4,FALSE)</f>
        <v>4443292 PROC, LO/TO 300G SONIFICATION (V-2210) (PPA MA Sites)</v>
      </c>
      <c r="D681" s="30" t="s">
        <v>1188</v>
      </c>
      <c r="E681" s="30" t="str">
        <f>VLOOKUP(A681,'Learning Items'!C:S,17,FALSE)</f>
        <v>http://wmprd.thermofisher.com:5555/ABIWSLOTUS/index.dsp?I_MATNR=o:4443292</v>
      </c>
    </row>
    <row r="682" spans="1:5" hidden="1">
      <c r="A682" s="11" t="s">
        <v>2244</v>
      </c>
      <c r="B682" s="30" t="s">
        <v>17072</v>
      </c>
      <c r="C682" s="30" t="str">
        <f>VLOOKUP(A682,'Learning Items'!C:R,4,FALSE)</f>
        <v>4443544 UOP, AKTA PURIFIER (PPA MA Sites)</v>
      </c>
      <c r="D682" s="30" t="s">
        <v>1188</v>
      </c>
      <c r="E682" s="30" t="str">
        <f>VLOOKUP(A682,'Learning Items'!C:S,17,FALSE)</f>
        <v>https://egbp.fa.us6.oraclecloud.com/fscmUI/faces/deeplink?objType=PIM_ITEM&amp;action=EDIT&amp;objKey=pItemNumber=4443544;pOrgId=300000001488573</v>
      </c>
    </row>
    <row r="683" spans="1:5" hidden="1">
      <c r="A683" s="11" t="s">
        <v>2248</v>
      </c>
      <c r="B683" s="30" t="s">
        <v>17073</v>
      </c>
      <c r="C683" s="30" t="str">
        <f>VLOOKUP(A683,'Learning Items'!C:R,4,FALSE)</f>
        <v>4443546 PROC, TRAINING PROCESS (PPA MA Sites)</v>
      </c>
      <c r="D683" s="30" t="s">
        <v>1188</v>
      </c>
      <c r="E683" s="30" t="str">
        <f>VLOOKUP(A683,'Learning Items'!C:S,17,FALSE)</f>
        <v>http://wmprd.thermofisher.com:5555/ABIWSLOTUS/index.dsp?I_MATNR=o:4443546</v>
      </c>
    </row>
    <row r="684" spans="1:5" hidden="1">
      <c r="A684" s="11" t="s">
        <v>2252</v>
      </c>
      <c r="B684" s="30" t="s">
        <v>17074</v>
      </c>
      <c r="C684" s="30" t="str">
        <f>VLOOKUP(A684,'Learning Items'!C:R,4,FALSE)</f>
        <v>4443743 QSP, PRODUCT QUALITY REVIEW (PPA MA Sites)</v>
      </c>
      <c r="D684" s="30" t="s">
        <v>1188</v>
      </c>
      <c r="E684" s="30" t="str">
        <f>VLOOKUP(A684,'Learning Items'!C:S,17,FALSE)</f>
        <v>https://egbp.fa.us6.oraclecloud.com/fscmUI/faces/deeplink?objType=PIM_ITEM&amp;action=EDIT&amp;objKey=pItemNumber=4443743;pOrgId=300000001488573</v>
      </c>
    </row>
    <row r="685" spans="1:5" hidden="1">
      <c r="A685" s="11" t="s">
        <v>2256</v>
      </c>
      <c r="B685" s="30" t="s">
        <v>17075</v>
      </c>
      <c r="C685" s="30" t="str">
        <f>VLOOKUP(A685,'Learning Items'!C:R,4,FALSE)</f>
        <v>4443876 UOP, ULTRASONIC CLEANER (PPA MA Sites)</v>
      </c>
      <c r="D685" s="30" t="s">
        <v>1188</v>
      </c>
      <c r="E685" s="30" t="str">
        <f>VLOOKUP(A685,'Learning Items'!C:S,17,FALSE)</f>
        <v>https://egbp.fa.us6.oraclecloud.com/fscmUI/faces/deeplink?objType=PIM_ITEM&amp;action=EDIT&amp;objKey=pItemNumber=4443876;pOrgId=300000001488573</v>
      </c>
    </row>
    <row r="686" spans="1:5" hidden="1">
      <c r="A686" s="11" t="s">
        <v>2260</v>
      </c>
      <c r="B686" s="30" t="s">
        <v>17076</v>
      </c>
      <c r="C686" s="30" t="str">
        <f>VLOOKUP(A686,'Learning Items'!C:R,4,FALSE)</f>
        <v>4444109 UOP,LABEL REWINDER (PPA MA Sites)</v>
      </c>
      <c r="D686" s="30" t="s">
        <v>1188</v>
      </c>
      <c r="E686" s="30" t="str">
        <f>VLOOKUP(A686,'Learning Items'!C:S,17,FALSE)</f>
        <v>https://egbp.fa.us6.oraclecloud.com/fscmUI/faces/deeplink?objType=PIM_ITEM&amp;action=EDIT&amp;objKey=pItemNumber=4444109;pOrgId=300000001488573</v>
      </c>
    </row>
    <row r="687" spans="1:5" hidden="1">
      <c r="A687" s="11" t="s">
        <v>2264</v>
      </c>
      <c r="B687" s="30" t="s">
        <v>17077</v>
      </c>
      <c r="C687" s="30" t="str">
        <f>VLOOKUP(A687,'Learning Items'!C:R,4,FALSE)</f>
        <v>4444161 UOP, VACUUM CHAMBER (PPA MA Sites)</v>
      </c>
      <c r="D687" s="30" t="s">
        <v>1188</v>
      </c>
      <c r="E687" s="30" t="str">
        <f>VLOOKUP(A687,'Learning Items'!C:S,17,FALSE)</f>
        <v>https://egbp.fa.us6.oraclecloud.com/fscmUI/faces/deeplink?objType=PIM_ITEM&amp;action=EDIT&amp;objKey=pItemNumber=4444161;pOrgId=300000001488573</v>
      </c>
    </row>
    <row r="688" spans="1:5" hidden="1">
      <c r="A688" s="11" t="s">
        <v>2268</v>
      </c>
      <c r="B688" s="30" t="s">
        <v>17078</v>
      </c>
      <c r="C688" s="30" t="str">
        <f>VLOOKUP(A688,'Learning Items'!C:R,4,FALSE)</f>
        <v>4444230 FORM, UNATTENDED OPERATION POROS/POP (PPA MA Sites)</v>
      </c>
      <c r="D688" s="30" t="s">
        <v>1188</v>
      </c>
      <c r="E688" s="30" t="str">
        <f>VLOOKUP(A688,'Learning Items'!C:S,17,FALSE)</f>
        <v>http://wmprd.thermofisher.com:5555/ABIWSLOTUS/index.dsp?I_MATNR=o:4444230</v>
      </c>
    </row>
    <row r="689" spans="1:5" hidden="1">
      <c r="A689" s="11" t="s">
        <v>2272</v>
      </c>
      <c r="B689" s="30" t="s">
        <v>17079</v>
      </c>
      <c r="C689" s="30" t="str">
        <f>VLOOKUP(A689,'Learning Items'!C:R,4,FALSE)</f>
        <v>4444387 BUFFER CONTAINER VACUUM SCREENING (PPA MA Sites)</v>
      </c>
      <c r="D689" s="30" t="s">
        <v>1188</v>
      </c>
      <c r="E689" s="30" t="str">
        <f>VLOOKUP(A689,'Learning Items'!C:S,17,FALSE)</f>
        <v>https://egbp.fa.us6.oraclecloud.com/fscmUI/faces/deeplink?objType=PIM_ITEM&amp;action=EDIT&amp;objKey=pItemNumber=4444387;pOrgId=300000001488573</v>
      </c>
    </row>
    <row r="690" spans="1:5" hidden="1">
      <c r="A690" s="11" t="s">
        <v>2276</v>
      </c>
      <c r="B690" s="30" t="s">
        <v>17080</v>
      </c>
      <c r="C690" s="30" t="str">
        <f>VLOOKUP(A690,'Learning Items'!C:R,4,FALSE)</f>
        <v>4445199 PROC, 4443959 PROCESSING - Emerald-III (PPA MA Sites)</v>
      </c>
      <c r="D690" s="30" t="s">
        <v>1188</v>
      </c>
      <c r="E690" s="30" t="str">
        <f>VLOOKUP(A690,'Learning Items'!C:S,17,FALSE)</f>
        <v>http://wmprd.thermofisher.com:5555/ABIWSLOTUS/index.dsp?I_MATNR=o:4445199</v>
      </c>
    </row>
    <row r="691" spans="1:5" hidden="1">
      <c r="A691" s="11" t="s">
        <v>2280</v>
      </c>
      <c r="B691" s="30" t="s">
        <v>17081</v>
      </c>
      <c r="C691" s="30" t="str">
        <f>VLOOKUP(A691,'Learning Items'!C:R,4,FALSE)</f>
        <v>4445201 PROC, 4443985, 4443986 PACKAGING - NovaBright (PPA MA Sites)</v>
      </c>
      <c r="D691" s="30" t="s">
        <v>1188</v>
      </c>
      <c r="E691" s="30" t="str">
        <f>VLOOKUP(A691,'Learning Items'!C:S,17,FALSE)</f>
        <v>https://egbp.fa.us6.oraclecloud.com/fscmUI/faces/deeplink?objType=PIM_ITEM&amp;action=EDIT&amp;objKey=pItemNumber=4445201;pOrgId=300000001488573</v>
      </c>
    </row>
    <row r="692" spans="1:5" hidden="1">
      <c r="A692" s="11" t="s">
        <v>2284</v>
      </c>
      <c r="B692" s="30" t="s">
        <v>17082</v>
      </c>
      <c r="C692" s="30" t="str">
        <f>VLOOKUP(A692,'Learning Items'!C:R,4,FALSE)</f>
        <v>4445203 PROC, NANA METHYL ESTER PROCESSING (PPA MA Sites)</v>
      </c>
      <c r="D692" s="30" t="s">
        <v>1188</v>
      </c>
      <c r="E692" s="30" t="str">
        <f>VLOOKUP(A692,'Learning Items'!C:S,17,FALSE)</f>
        <v>https://egbp.fa.us6.oraclecloud.com/fscmUI/faces/deeplink?objType=PIM_ITEM&amp;action=EDIT&amp;objKey=pItemNumber=4445203;pOrgId=300000001488573</v>
      </c>
    </row>
    <row r="693" spans="1:5" hidden="1">
      <c r="A693" s="11" t="s">
        <v>2288</v>
      </c>
      <c r="B693" s="30" t="s">
        <v>17083</v>
      </c>
      <c r="C693" s="30" t="str">
        <f>VLOOKUP(A693,'Learning Items'!C:R,4,FALSE)</f>
        <v>4445205 PROC, 4443960 PROCESSING (PPA MA Sites)</v>
      </c>
      <c r="D693" s="30" t="s">
        <v>1188</v>
      </c>
      <c r="E693" s="30" t="str">
        <f>VLOOKUP(A693,'Learning Items'!C:S,17,FALSE)</f>
        <v>http://wmprd.thermofisher.com:5555/ABIWSLOTUS/index.dsp?I_MATNR=o:4445205</v>
      </c>
    </row>
    <row r="694" spans="1:5" hidden="1">
      <c r="A694" s="11" t="s">
        <v>2292</v>
      </c>
      <c r="B694" s="30" t="s">
        <v>17084</v>
      </c>
      <c r="C694" s="30" t="str">
        <f>VLOOKUP(A694,'Learning Items'!C:R,4,FALSE)</f>
        <v>4445207 PROC, 4443958 PROCESSING - NovaBright RXN (PPA MA Sites)</v>
      </c>
      <c r="D694" s="30" t="s">
        <v>1188</v>
      </c>
      <c r="E694" s="30" t="str">
        <f>VLOOKUP(A694,'Learning Items'!C:S,17,FALSE)</f>
        <v>https://egbp.fa.us6.oraclecloud.com/fscmUI/faces/deeplink?objType=PIM_ITEM&amp;action=EDIT&amp;objKey=pItemNumber=4445207;pOrgId=300000001488573</v>
      </c>
    </row>
    <row r="695" spans="1:5" hidden="1">
      <c r="A695" s="11" t="s">
        <v>2296</v>
      </c>
      <c r="B695" s="30" t="s">
        <v>17085</v>
      </c>
      <c r="C695" s="30" t="str">
        <f>VLOOKUP(A695,'Learning Items'!C:R,4,FALSE)</f>
        <v>4445307 PROC,NANA METHYL ESTER PERACETATE PROC (PPA MA Sites)</v>
      </c>
      <c r="D695" s="30" t="s">
        <v>1188</v>
      </c>
      <c r="E695" s="30" t="str">
        <f>VLOOKUP(A695,'Learning Items'!C:S,17,FALSE)</f>
        <v>https://egbp.fa.us6.oraclecloud.com/fscmUI/faces/deeplink?objType=PIM_ITEM&amp;action=EDIT&amp;objKey=pItemNumber=4445307;pOrgId=300000001488573</v>
      </c>
    </row>
    <row r="696" spans="1:5" hidden="1">
      <c r="A696" s="11" t="s">
        <v>2300</v>
      </c>
      <c r="B696" s="30" t="s">
        <v>17086</v>
      </c>
      <c r="C696" s="30" t="str">
        <f>VLOOKUP(A696,'Learning Items'!C:R,4,FALSE)</f>
        <v>4445308 PROC, NA-PLUS ENOL ETHER PERACETATE (PPA MA Sites)</v>
      </c>
      <c r="D696" s="30" t="s">
        <v>1188</v>
      </c>
      <c r="E696" s="30" t="str">
        <f>VLOOKUP(A696,'Learning Items'!C:S,17,FALSE)</f>
        <v>https://egbp.fa.us6.oraclecloud.com/fscmUI/faces/deeplink?objType=PIM_ITEM&amp;action=EDIT&amp;objKey=pItemNumber=4445308;pOrgId=300000001488573</v>
      </c>
    </row>
    <row r="697" spans="1:5" hidden="1">
      <c r="A697" s="11" t="s">
        <v>2304</v>
      </c>
      <c r="B697" s="30" t="s">
        <v>17087</v>
      </c>
      <c r="C697" s="30" t="str">
        <f>VLOOKUP(A697,'Learning Items'!C:R,4,FALSE)</f>
        <v>4445309 QCM, PHOSPHA-STAR REAGENTS (PPA MA Sites)</v>
      </c>
      <c r="D697" s="30" t="s">
        <v>1188</v>
      </c>
      <c r="E697" s="30" t="str">
        <f>VLOOKUP(A697,'Learning Items'!C:S,17,FALSE)</f>
        <v>http://wmprd.thermofisher.com:5555/ABIWSLOTUS/index.dsp?I_MATNR=o:4445309</v>
      </c>
    </row>
    <row r="698" spans="1:5" hidden="1">
      <c r="A698" s="11" t="s">
        <v>2308</v>
      </c>
      <c r="B698" s="30" t="s">
        <v>17088</v>
      </c>
      <c r="C698" s="30" t="str">
        <f>VLOOKUP(A698,'Learning Items'!C:R,4,FALSE)</f>
        <v>4449191 PROC, HAZARDOUS WASTE MANAGEMENT (PPA MA Sites)</v>
      </c>
      <c r="D698" s="30" t="s">
        <v>1188</v>
      </c>
      <c r="E698" s="30" t="str">
        <f>VLOOKUP(A698,'Learning Items'!C:S,17,FALSE)</f>
        <v>https://egbp.fa.us6.oraclecloud.com/fscmUI/faces/deeplink?objType=PIM_ITEM&amp;action=EDIT&amp;objKey=pItemNumber=4449191;pOrgId=300000001488573</v>
      </c>
    </row>
    <row r="699" spans="1:5" hidden="1">
      <c r="A699" s="11" t="s">
        <v>2312</v>
      </c>
      <c r="B699" s="30" t="s">
        <v>17089</v>
      </c>
      <c r="C699" s="30" t="str">
        <f>VLOOKUP(A699,'Learning Items'!C:R,4,FALSE)</f>
        <v>4451875 SOP, CERIUM TITRATION (PPA MA Sites)</v>
      </c>
      <c r="D699" s="30" t="s">
        <v>1188</v>
      </c>
      <c r="E699" s="30" t="str">
        <f>VLOOKUP(A699,'Learning Items'!C:S,17,FALSE)</f>
        <v>https://egbp.fa.us6.oraclecloud.com/fscmUI/faces/deeplink?objType=PIM_ITEM&amp;action=EDIT&amp;objKey=pItemNumber=4451875;pOrgId=300000001488573</v>
      </c>
    </row>
    <row r="700" spans="1:5" hidden="1">
      <c r="A700" s="11" t="s">
        <v>2316</v>
      </c>
      <c r="B700" s="30" t="s">
        <v>17090</v>
      </c>
      <c r="C700" s="30" t="str">
        <f>VLOOKUP(A700,'Learning Items'!C:R,4,FALSE)</f>
        <v>4452260 SOP,PORE SIZE OF POROS R BY POROSIMETRY (PPA MA Sites)</v>
      </c>
      <c r="D700" s="30" t="s">
        <v>1188</v>
      </c>
      <c r="E700" s="30">
        <f>VLOOKUP(A700,'Learning Items'!C:S,17,FALSE)</f>
        <v>0</v>
      </c>
    </row>
    <row r="701" spans="1:5" hidden="1">
      <c r="A701" s="11" t="s">
        <v>2320</v>
      </c>
      <c r="B701" s="30" t="s">
        <v>17091</v>
      </c>
      <c r="C701" s="30" t="str">
        <f>VLOOKUP(A701,'Learning Items'!C:R,4,FALSE)</f>
        <v>4453086 FORM, POROS OH PERCENT SOLIDS (PPA MA Sites)</v>
      </c>
      <c r="D701" s="30" t="s">
        <v>1188</v>
      </c>
      <c r="E701" s="30" t="str">
        <f>VLOOKUP(A701,'Learning Items'!C:S,17,FALSE)</f>
        <v>http://wmprd.thermofisher.com:5555/ABIWSLOTUS/index.dsp?I_MATNR=o:4453086</v>
      </c>
    </row>
    <row r="702" spans="1:5" hidden="1">
      <c r="A702" s="11" t="s">
        <v>2324</v>
      </c>
      <c r="B702" s="30" t="s">
        <v>17092</v>
      </c>
      <c r="C702" s="30" t="str">
        <f>VLOOKUP(A702,'Learning Items'!C:R,4,FALSE)</f>
        <v>4453087 PROC, BULK COATED POROS STORAGE (PPA MA Sites)</v>
      </c>
      <c r="D702" s="30" t="s">
        <v>1188</v>
      </c>
      <c r="E702" s="30" t="str">
        <f>VLOOKUP(A702,'Learning Items'!C:S,17,FALSE)</f>
        <v>http://wmprd.thermofisher.com:5555/ABIWSLOTUS/index.dsp?I_MATNR=o:4453087</v>
      </c>
    </row>
    <row r="703" spans="1:5" hidden="1">
      <c r="A703" s="11" t="s">
        <v>2328</v>
      </c>
      <c r="B703" s="30" t="s">
        <v>17093</v>
      </c>
      <c r="C703" s="30" t="str">
        <f>VLOOKUP(A703,'Learning Items'!C:R,4,FALSE)</f>
        <v>4453088 UOP, EZ MELT MELTING POINT APPARATUS (PPA MA Sites)</v>
      </c>
      <c r="D703" s="30" t="s">
        <v>1188</v>
      </c>
      <c r="E703" s="30" t="str">
        <f>VLOOKUP(A703,'Learning Items'!C:S,17,FALSE)</f>
        <v>https://egbp.fa.us6.oraclecloud.com/fscmUI/faces/deeplink?objType=PIM_ITEM&amp;action=EDIT&amp;objKey=pItemNumber=4453088;pOrgId=300000001488573</v>
      </c>
    </row>
    <row r="704" spans="1:5" hidden="1">
      <c r="A704" s="11" t="s">
        <v>2332</v>
      </c>
      <c r="B704" s="30" t="s">
        <v>17094</v>
      </c>
      <c r="C704" s="30" t="str">
        <f>VLOOKUP(A704,'Learning Items'!C:R,4,FALSE)</f>
        <v>4453834 PROC,DOCUMENT STORAGE-OUTSIDE SOURCE (PPA MA Sites)</v>
      </c>
      <c r="D704" s="30" t="s">
        <v>1188</v>
      </c>
      <c r="E704" s="30" t="str">
        <f>VLOOKUP(A704,'Learning Items'!C:S,17,FALSE)</f>
        <v>https://egbp.fa.us6.oraclecloud.com/fscmUI/faces/deeplink?objType=PIM_ITEM&amp;action=EDIT&amp;objKey=pItemNumber=4453834;pOrgId=300000001488573</v>
      </c>
    </row>
    <row r="705" spans="1:5" hidden="1">
      <c r="A705" s="11" t="s">
        <v>2336</v>
      </c>
      <c r="B705" s="30" t="s">
        <v>17095</v>
      </c>
      <c r="C705" s="30" t="str">
        <f>VLOOKUP(A705,'Learning Items'!C:R,4,FALSE)</f>
        <v>4454189 PROC, CALIB/VERIF FOR GAS TECH GAS METER (PPA MA Sites)</v>
      </c>
      <c r="D705" s="30" t="s">
        <v>1188</v>
      </c>
      <c r="E705" s="30" t="str">
        <f>VLOOKUP(A705,'Learning Items'!C:S,17,FALSE)</f>
        <v>http://wmprd.thermofisher.com:5555/ABIWSLOTUS/index.dsp?I_MATNR=o:4454189</v>
      </c>
    </row>
    <row r="706" spans="1:5" hidden="1">
      <c r="A706" s="11" t="s">
        <v>2340</v>
      </c>
      <c r="B706" s="30" t="s">
        <v>17096</v>
      </c>
      <c r="C706" s="30" t="str">
        <f>VLOOKUP(A706,'Learning Items'!C:R,4,FALSE)</f>
        <v>4454190 FORM, CALIBRATION/ VERIFICATION (PPA MA Sites)</v>
      </c>
      <c r="D706" s="30" t="s">
        <v>1188</v>
      </c>
      <c r="E706" s="30" t="str">
        <f>VLOOKUP(A706,'Learning Items'!C:S,17,FALSE)</f>
        <v>https://egbp.fa.us6.oraclecloud.com/fscmUI/faces/deeplink?objType=PIM_ITEM&amp;action=EDIT&amp;objKey=pItemNumber=4454190;pOrgId=300000001488573</v>
      </c>
    </row>
    <row r="707" spans="1:5" hidden="1">
      <c r="A707" s="11" t="s">
        <v>2344</v>
      </c>
      <c r="B707" s="30" t="s">
        <v>17097</v>
      </c>
      <c r="C707" s="30" t="str">
        <f>VLOOKUP(A707,'Learning Items'!C:R,4,FALSE)</f>
        <v>4454284 PROC, ACCESSING DOCUMENTS IN SAP (PPA MA Sites)</v>
      </c>
      <c r="D707" s="30" t="s">
        <v>1188</v>
      </c>
      <c r="E707" s="30" t="str">
        <f>VLOOKUP(A707,'Learning Items'!C:S,17,FALSE)</f>
        <v>https://egbp.fa.us6.oraclecloud.com/fscmUI/faces/deeplink?objType=PIM_ITEM&amp;action=EDIT&amp;objKey=pItemNumber=4454284;pOrgId=300000001488573</v>
      </c>
    </row>
    <row r="708" spans="1:5" hidden="1">
      <c r="A708" s="11" t="s">
        <v>2348</v>
      </c>
      <c r="B708" s="30" t="s">
        <v>17098</v>
      </c>
      <c r="C708" s="30" t="str">
        <f>VLOOKUP(A708,'Learning Items'!C:R,4,FALSE)</f>
        <v>4455121 PROC,DOC CONTROL MATERIAL OBSOLESCENCE (PPA MA Sites)</v>
      </c>
      <c r="D708" s="30" t="s">
        <v>1188</v>
      </c>
      <c r="E708" s="30" t="str">
        <f>VLOOKUP(A708,'Learning Items'!C:S,17,FALSE)</f>
        <v>http://wmprd.thermofisher.com:5555/ABIWSLOTUS/index.dsp?I_MATNR=o:4455121</v>
      </c>
    </row>
    <row r="709" spans="1:5" hidden="1">
      <c r="A709" s="11" t="s">
        <v>2352</v>
      </c>
      <c r="B709" s="30" t="s">
        <v>17099</v>
      </c>
      <c r="C709" s="30" t="str">
        <f>VLOOKUP(A709,'Learning Items'!C:R,4,FALSE)</f>
        <v>4455410 PROC, PI150 COATING (15 KG) (PPA MA Sites)</v>
      </c>
      <c r="D709" s="30" t="s">
        <v>1188</v>
      </c>
      <c r="E709" s="30" t="str">
        <f>VLOOKUP(A709,'Learning Items'!C:S,17,FALSE)</f>
        <v>https://egbp.fa.us6.oraclecloud.com/fscmUI/faces/deeplink?objType=PIM_ITEM&amp;action=EDIT&amp;objKey=pItemNumber=4455410;pOrgId=300000001488573</v>
      </c>
    </row>
    <row r="710" spans="1:5" hidden="1">
      <c r="A710" s="11" t="s">
        <v>2356</v>
      </c>
      <c r="B710" s="30" t="s">
        <v>17100</v>
      </c>
      <c r="C710" s="30" t="str">
        <f>VLOOKUP(A710,'Learning Items'!C:R,4,FALSE)</f>
        <v>4456721 FORM, PORE MODE ANALYSIS WORKSHEET (PPA MA Sites)</v>
      </c>
      <c r="D710" s="30" t="s">
        <v>1188</v>
      </c>
      <c r="E710" s="30" t="str">
        <f>VLOOKUP(A710,'Learning Items'!C:S,17,FALSE)</f>
        <v>https://egbp.fa.us6.oraclecloud.com/fscmUI/faces/deeplink?objType=PIM_ITEM&amp;action=EDIT&amp;objKey=pItemNumber=4456721;pOrgId=300000001488573</v>
      </c>
    </row>
    <row r="711" spans="1:5" hidden="1">
      <c r="A711" s="11" t="s">
        <v>2360</v>
      </c>
      <c r="B711" s="30" t="s">
        <v>17101</v>
      </c>
      <c r="C711" s="30" t="str">
        <f>VLOOKUP(A711,'Learning Items'!C:R,4,FALSE)</f>
        <v>4456843 PROC, 4456669 PROCESSING (PPA MA Sites)</v>
      </c>
      <c r="D711" s="30" t="s">
        <v>1188</v>
      </c>
      <c r="E711" s="30" t="str">
        <f>VLOOKUP(A711,'Learning Items'!C:S,17,FALSE)</f>
        <v>https://egbp.fa.us6.oraclecloud.com/fscmUI/faces/deeplink?objType=PIM_ITEM&amp;action=EDIT&amp;objKey=pItemNumber=4456843;pOrgId=300000001488573</v>
      </c>
    </row>
    <row r="712" spans="1:5" hidden="1">
      <c r="A712" s="11" t="s">
        <v>2364</v>
      </c>
      <c r="B712" s="30" t="s">
        <v>17102</v>
      </c>
      <c r="C712" s="30" t="str">
        <f>VLOOKUP(A712,'Learning Items'!C:R,4,FALSE)</f>
        <v>4456844 PROC, 4456670 PROCESSING (PPA MA Sites)</v>
      </c>
      <c r="D712" s="30" t="s">
        <v>1188</v>
      </c>
      <c r="E712" s="30" t="str">
        <f>VLOOKUP(A712,'Learning Items'!C:S,17,FALSE)</f>
        <v>http://wmprd.thermofisher.com:5555/ABIWSLOTUS/index.dsp?I_MATNR=o:4456844</v>
      </c>
    </row>
    <row r="713" spans="1:5" hidden="1">
      <c r="A713" s="11" t="s">
        <v>2368</v>
      </c>
      <c r="B713" s="30" t="s">
        <v>17103</v>
      </c>
      <c r="C713" s="30" t="str">
        <f>VLOOKUP(A713,'Learning Items'!C:R,4,FALSE)</f>
        <v>4457068 PROC, 4457063 PROCESSING - Na-Fluor 2X (PPA MA Sites)</v>
      </c>
      <c r="D713" s="30" t="s">
        <v>1188</v>
      </c>
      <c r="E713" s="30" t="str">
        <f>VLOOKUP(A713,'Learning Items'!C:S,17,FALSE)</f>
        <v>https://egbp.fa.us6.oraclecloud.com/fscmUI/faces/deeplink?objType=PIM_ITEM&amp;action=EDIT&amp;objKey=pItemNumber=4457068;pOrgId=300000001488573</v>
      </c>
    </row>
    <row r="714" spans="1:5" hidden="1">
      <c r="A714" s="11" t="s">
        <v>2372</v>
      </c>
      <c r="B714" s="30" t="s">
        <v>17104</v>
      </c>
      <c r="C714" s="30" t="str">
        <f>VLOOKUP(A714,'Learning Items'!C:R,4,FALSE)</f>
        <v>4457070 PROC, 4457064 PROCESSING - NA-Fluor Stop (PPA MA Sites)</v>
      </c>
      <c r="D714" s="30" t="s">
        <v>1188</v>
      </c>
      <c r="E714" s="30" t="str">
        <f>VLOOKUP(A714,'Learning Items'!C:S,17,FALSE)</f>
        <v>https://egbp.fa.us6.oraclecloud.com/fscmUI/faces/deeplink?objType=PIM_ITEM&amp;action=EDIT&amp;objKey=pItemNumber=4457070;pOrgId=300000001488573</v>
      </c>
    </row>
    <row r="715" spans="1:5" hidden="1">
      <c r="A715" s="11" t="s">
        <v>2376</v>
      </c>
      <c r="B715" s="30" t="s">
        <v>17105</v>
      </c>
      <c r="C715" s="30" t="str">
        <f>VLOOKUP(A715,'Learning Items'!C:R,4,FALSE)</f>
        <v>4457072 PROC, 4479458 PROCESSING - MUNANA (PPA MA Sites)</v>
      </c>
      <c r="D715" s="30" t="s">
        <v>1188</v>
      </c>
      <c r="E715" s="30" t="str">
        <f>VLOOKUP(A715,'Learning Items'!C:S,17,FALSE)</f>
        <v>http://wmprd.thermofisher.com:5555/ABIWSLOTUS/index.dsp?I_MATNR=o:4457072</v>
      </c>
    </row>
    <row r="716" spans="1:5" hidden="1">
      <c r="A716" s="11" t="s">
        <v>2380</v>
      </c>
      <c r="B716" s="30" t="s">
        <v>17106</v>
      </c>
      <c r="C716" s="30" t="str">
        <f>VLOOKUP(A716,'Learning Items'!C:R,4,FALSE)</f>
        <v>4457093 PROC, 4457091 PACKAGING - NA-Fluor Influenza NA (PPA MA Sites)</v>
      </c>
      <c r="D716" s="30" t="s">
        <v>1188</v>
      </c>
      <c r="E716" s="30" t="str">
        <f>VLOOKUP(A716,'Learning Items'!C:S,17,FALSE)</f>
        <v>http://wmprd.thermofisher.com:5555/ABIWSLOTUS/index.dsp?I_MATNR=o:4457093</v>
      </c>
    </row>
    <row r="717" spans="1:5" hidden="1">
      <c r="A717" s="11" t="s">
        <v>2384</v>
      </c>
      <c r="B717" s="30" t="s">
        <v>17107</v>
      </c>
      <c r="C717" s="30" t="str">
        <f>VLOOKUP(A717,'Learning Items'!C:R,4,FALSE)</f>
        <v>4457388 PROC, QM CREATION/UPDATING MICS IN SAP (PPA MA Sites)</v>
      </c>
      <c r="D717" s="30" t="s">
        <v>1188</v>
      </c>
      <c r="E717" s="30" t="str">
        <f>VLOOKUP(A717,'Learning Items'!C:S,17,FALSE)</f>
        <v>https://egbp.fa.us6.oraclecloud.com/fscmUI/faces/deeplink?objType=PIM_ITEM&amp;action=EDIT&amp;objKey=pItemNumber=4457388;pOrgId=300000001488573</v>
      </c>
    </row>
    <row r="718" spans="1:5" hidden="1">
      <c r="A718" s="11" t="s">
        <v>2388</v>
      </c>
      <c r="B718" s="30" t="s">
        <v>17108</v>
      </c>
      <c r="C718" s="30" t="str">
        <f>VLOOKUP(A718,'Learning Items'!C:R,4,FALSE)</f>
        <v>4457454 PROC, 4457412 PROCESSING - NA-Plus (PPA MA Sites)</v>
      </c>
      <c r="D718" s="30" t="s">
        <v>1188</v>
      </c>
      <c r="E718" s="30" t="str">
        <f>VLOOKUP(A718,'Learning Items'!C:S,17,FALSE)</f>
        <v>https://egbp.fa.us6.oraclecloud.com/fscmUI/faces/deeplink?objType=PIM_ITEM&amp;action=EDIT&amp;objKey=pItemNumber=4457454;pOrgId=300000001488573</v>
      </c>
    </row>
    <row r="719" spans="1:5" hidden="1">
      <c r="A719" s="11" t="s">
        <v>2392</v>
      </c>
      <c r="B719" s="30" t="s">
        <v>17109</v>
      </c>
      <c r="C719" s="30" t="str">
        <f>VLOOKUP(A719,'Learning Items'!C:R,4,FALSE)</f>
        <v>4457455 PROC, 4457436 PROCESSING - NA-Plus Accel (PPA MA Sites)</v>
      </c>
      <c r="D719" s="30" t="s">
        <v>1188</v>
      </c>
      <c r="E719" s="30" t="str">
        <f>VLOOKUP(A719,'Learning Items'!C:S,17,FALSE)</f>
        <v>http://wmprd.thermofisher.com:5555/ABIWSLOTUS/index.dsp?I_MATNR=o:4457455</v>
      </c>
    </row>
    <row r="720" spans="1:5" hidden="1">
      <c r="A720" s="11" t="s">
        <v>2396</v>
      </c>
      <c r="B720" s="30" t="s">
        <v>17110</v>
      </c>
      <c r="C720" s="30" t="str">
        <f>VLOOKUP(A720,'Learning Items'!C:R,4,FALSE)</f>
        <v>4457456 PROC, 4457437 PROCESSING - NA-XTD (PPA MA Sites)</v>
      </c>
      <c r="D720" s="30" t="s">
        <v>1188</v>
      </c>
      <c r="E720" s="30" t="str">
        <f>VLOOKUP(A720,'Learning Items'!C:S,17,FALSE)</f>
        <v>http://wmprd.thermofisher.com:5555/ABIWSLOTUS/index.dsp?I_MATNR=o:4457456</v>
      </c>
    </row>
    <row r="721" spans="1:5" hidden="1">
      <c r="A721" s="11" t="s">
        <v>2400</v>
      </c>
      <c r="B721" s="30" t="s">
        <v>17111</v>
      </c>
      <c r="C721" s="30" t="str">
        <f>VLOOKUP(A721,'Learning Items'!C:R,4,FALSE)</f>
        <v>4457457 PROC, 4457438 PROCESSING - NA Sample (PPA MA Sites)</v>
      </c>
      <c r="D721" s="30" t="s">
        <v>1188</v>
      </c>
      <c r="E721" s="30" t="str">
        <f>VLOOKUP(A721,'Learning Items'!C:S,17,FALSE)</f>
        <v>https://egbp.fa.us6.oraclecloud.com/fscmUI/faces/deeplink?objType=PIM_ITEM&amp;action=EDIT&amp;objKey=pItemNumber=4457457;pOrgId=300000001488573</v>
      </c>
    </row>
    <row r="722" spans="1:5" hidden="1">
      <c r="A722" s="11" t="s">
        <v>2404</v>
      </c>
      <c r="B722" s="30" t="s">
        <v>17112</v>
      </c>
      <c r="C722" s="30" t="str">
        <f>VLOOKUP(A722,'Learning Items'!C:R,4,FALSE)</f>
        <v>4457527 PROC, 4457534 PACKAGING - NA-XTD (PPA MA Sites)</v>
      </c>
      <c r="D722" s="30" t="s">
        <v>1188</v>
      </c>
      <c r="E722" s="30" t="str">
        <f>VLOOKUP(A722,'Learning Items'!C:S,17,FALSE)</f>
        <v>https://egbp.fa.us6.oraclecloud.com/fscmUI/faces/deeplink?objType=PIM_ITEM&amp;action=EDIT&amp;objKey=pItemNumber=4457527;pOrgId=300000001488573</v>
      </c>
    </row>
    <row r="723" spans="1:5" hidden="1">
      <c r="A723" s="11" t="s">
        <v>2408</v>
      </c>
      <c r="B723" s="30" t="s">
        <v>17113</v>
      </c>
      <c r="C723" s="30" t="str">
        <f>VLOOKUP(A723,'Learning Items'!C:R,4,FALSE)</f>
        <v>4458029 QCM, NA-XTD ASSAY (PPA MA Sites)</v>
      </c>
      <c r="D723" s="30" t="s">
        <v>1188</v>
      </c>
      <c r="E723" s="30" t="str">
        <f>VLOOKUP(A723,'Learning Items'!C:S,17,FALSE)</f>
        <v>http://wmprd.thermofisher.com:5555/ABIWSLOTUS/index.dsp?I_MATNR=o:4458029</v>
      </c>
    </row>
    <row r="724" spans="1:5" hidden="1">
      <c r="A724" s="11" t="s">
        <v>2412</v>
      </c>
      <c r="B724" s="30" t="s">
        <v>17114</v>
      </c>
      <c r="C724" s="30" t="str">
        <f>VLOOKUP(A724,'Learning Items'!C:R,4,FALSE)</f>
        <v>4458030 FORM, NA-XTD ASSAY DATA (PPA MA Sites)</v>
      </c>
      <c r="D724" s="30" t="s">
        <v>1188</v>
      </c>
      <c r="E724" s="30" t="str">
        <f>VLOOKUP(A724,'Learning Items'!C:S,17,FALSE)</f>
        <v>http://wmprd.thermofisher.com:5555/ABIWSLOTUS/index.dsp?I_MATNR=o:4458030</v>
      </c>
    </row>
    <row r="725" spans="1:5" hidden="1">
      <c r="A725" s="11" t="s">
        <v>2416</v>
      </c>
      <c r="B725" s="30" t="s">
        <v>17115</v>
      </c>
      <c r="C725" s="30" t="str">
        <f>VLOOKUP(A725,'Learning Items'!C:R,4,FALSE)</f>
        <v>4458032 FORM, NA-FLUOR ASSAY DATA (PPA MA Sites)</v>
      </c>
      <c r="D725" s="30" t="s">
        <v>1188</v>
      </c>
      <c r="E725" s="30" t="str">
        <f>VLOOKUP(A725,'Learning Items'!C:S,17,FALSE)</f>
        <v>https://egbp.fa.us6.oraclecloud.com/fscmUI/faces/deeplink?objType=PIM_ITEM&amp;action=EDIT&amp;objKey=pItemNumber=4458032;pOrgId=300000001488573</v>
      </c>
    </row>
    <row r="726" spans="1:5" hidden="1">
      <c r="A726" s="11" t="s">
        <v>2420</v>
      </c>
      <c r="B726" s="30" t="s">
        <v>17116</v>
      </c>
      <c r="C726" s="30" t="str">
        <f>VLOOKUP(A726,'Learning Items'!C:R,4,FALSE)</f>
        <v>4458034 QCM, NA-FLUOR ASSAY (PPA MA Sites)</v>
      </c>
      <c r="D726" s="30" t="s">
        <v>1188</v>
      </c>
      <c r="E726" s="30" t="str">
        <f>VLOOKUP(A726,'Learning Items'!C:S,17,FALSE)</f>
        <v>https://egbp.fa.us6.oraclecloud.com/fscmUI/faces/deeplink?objType=PIM_ITEM&amp;action=EDIT&amp;objKey=pItemNumber=4458034;pOrgId=300000001488573</v>
      </c>
    </row>
    <row r="727" spans="1:5" hidden="1">
      <c r="A727" s="11" t="s">
        <v>2424</v>
      </c>
      <c r="B727" s="30" t="s">
        <v>17117</v>
      </c>
      <c r="C727" s="30" t="str">
        <f>VLOOKUP(A727,'Learning Items'!C:R,4,FALSE)</f>
        <v>4459568 FORM, CERIUM (IV) SULFATE TITRATION (PPA MA Sites)</v>
      </c>
      <c r="D727" s="30" t="s">
        <v>1188</v>
      </c>
      <c r="E727" s="30" t="str">
        <f>VLOOKUP(A727,'Learning Items'!C:S,17,FALSE)</f>
        <v>http://wmprd.thermofisher.com:5555/ABIWSLOTUS/index.dsp?I_MATNR=o:4459568</v>
      </c>
    </row>
    <row r="728" spans="1:5" hidden="1">
      <c r="A728" s="11" t="s">
        <v>2428</v>
      </c>
      <c r="B728" s="30" t="s">
        <v>17118</v>
      </c>
      <c r="C728" s="30" t="str">
        <f>VLOOKUP(A728,'Learning Items'!C:R,4,FALSE)</f>
        <v>4460793 RISK MANAGEMENT TEMPLATE PLAN/REPORT (PPA MA Sites)</v>
      </c>
      <c r="D728" s="30" t="s">
        <v>1188</v>
      </c>
      <c r="E728" s="30" t="str">
        <f>VLOOKUP(A728,'Learning Items'!C:S,17,FALSE)</f>
        <v>https://egbp.fa.us6.oraclecloud.com/fscmUI/faces/deeplink?objType=PIM_ITEM&amp;action=EDIT&amp;objKey=pItemNumber=4460793;pOrgId=300000001488573</v>
      </c>
    </row>
    <row r="729" spans="1:5" hidden="1">
      <c r="A729" s="11" t="s">
        <v>2432</v>
      </c>
      <c r="B729" s="30" t="s">
        <v>17119</v>
      </c>
      <c r="C729" s="30" t="str">
        <f>VLOOKUP(A729,'Learning Items'!C:R,4,FALSE)</f>
        <v>4461290 FORM,LUMINOSKAN ASCENT REF PLT STD:HARTA (PPA MA Sites)</v>
      </c>
      <c r="D729" s="30" t="s">
        <v>1188</v>
      </c>
      <c r="E729" s="30" t="str">
        <f>VLOOKUP(A729,'Learning Items'!C:S,17,FALSE)</f>
        <v>https://egbp.fa.us6.oraclecloud.com/fscmUI/faces/deeplink?objType=PIM_ITEM&amp;action=EDIT&amp;objKey=pItemNumber=4461290;pOrgId=300000001488573</v>
      </c>
    </row>
    <row r="730" spans="1:5" hidden="1">
      <c r="A730" s="11" t="s">
        <v>2436</v>
      </c>
      <c r="B730" s="30" t="s">
        <v>17120</v>
      </c>
      <c r="C730" s="30" t="str">
        <f>VLOOKUP(A730,'Learning Items'!C:R,4,FALSE)</f>
        <v>4461351 FORM, POP BOTTLING SUITE CLEANING LOG (PPA MA Sites)</v>
      </c>
      <c r="D730" s="30" t="s">
        <v>1188</v>
      </c>
      <c r="E730" s="30" t="str">
        <f>VLOOKUP(A730,'Learning Items'!C:S,17,FALSE)</f>
        <v>https://egbp.fa.us6.oraclecloud.com/fscmUI/faces/deeplink?objType=PIM_ITEM&amp;action=EDIT&amp;objKey=pItemNumber=4461351;pOrgId=300000001488573</v>
      </c>
    </row>
    <row r="731" spans="1:5" hidden="1">
      <c r="A731" s="11" t="s">
        <v>2440</v>
      </c>
      <c r="B731" s="30" t="s">
        <v>17121</v>
      </c>
      <c r="C731" s="30" t="str">
        <f>VLOOKUP(A731,'Learning Items'!C:R,4,FALSE)</f>
        <v>4461557 PROC,POROS OH PERCENT SOLIDS (PPA MA Sites)</v>
      </c>
      <c r="D731" s="30" t="s">
        <v>1188</v>
      </c>
      <c r="E731" s="30" t="str">
        <f>VLOOKUP(A731,'Learning Items'!C:S,17,FALSE)</f>
        <v>http://wmprd.thermofisher.com:5555/ABIWSLOTUS/index.dsp?I_MATNR=o:4461557</v>
      </c>
    </row>
    <row r="732" spans="1:5" s="104" customFormat="1" hidden="1">
      <c r="A732" s="103" t="s">
        <v>2448</v>
      </c>
      <c r="B732" s="104" t="s">
        <v>17122</v>
      </c>
      <c r="C732" s="104" t="str">
        <f>VLOOKUP(A732,'Learning Items'!C:R,4,FALSE)</f>
        <v>4462608 TEMPL, MBR DOCUMENT (PPA MA Sites)</v>
      </c>
      <c r="D732" s="104" t="s">
        <v>1188</v>
      </c>
      <c r="E732" s="104" t="str">
        <f>VLOOKUP(A732,'Learning Items'!C:S,17,FALSE)</f>
        <v>https://egbp.fa.us6.oraclecloud.com/fscmUI/faces/deeplink?objType=PIM_ITEM&amp;action=EDIT&amp;objKey=pItemNumber=4462608;pOrgId=300000001488573</v>
      </c>
    </row>
    <row r="733" spans="1:5" hidden="1">
      <c r="A733" s="11" t="s">
        <v>2452</v>
      </c>
      <c r="B733" s="30" t="s">
        <v>17123</v>
      </c>
      <c r="C733" s="30" t="str">
        <f>VLOOKUP(A733,'Learning Items'!C:R,4,FALSE)</f>
        <v>4462609 TEMPL,VALIDATION PROTOCOL/QUALIFICATION (PPA MA Sites)</v>
      </c>
      <c r="D733" s="30" t="s">
        <v>1188</v>
      </c>
      <c r="E733" s="30" t="str">
        <f>VLOOKUP(A733,'Learning Items'!C:S,17,FALSE)</f>
        <v>http://wmprd.thermofisher.com:5555/ABIWSLOTUS/index.dsp?I_MATNR=o:4462609</v>
      </c>
    </row>
    <row r="734" spans="1:5" hidden="1">
      <c r="A734" s="11" t="s">
        <v>2457</v>
      </c>
      <c r="B734" s="30" t="s">
        <v>17124</v>
      </c>
      <c r="C734" s="30" t="str">
        <f>VLOOKUP(A734,'Learning Items'!C:R,4,FALSE)</f>
        <v>4462610 TEMPL, VALIDATION REPORT (PPA MA Sites)</v>
      </c>
      <c r="D734" s="30" t="s">
        <v>1188</v>
      </c>
      <c r="E734" s="30" t="str">
        <f>VLOOKUP(A734,'Learning Items'!C:S,17,FALSE)</f>
        <v>http://wmprd.thermofisher.com:5555/ABIWSLOTUS/index.dsp?I_MATNR=o:4462610</v>
      </c>
    </row>
    <row r="735" spans="1:5" s="104" customFormat="1" hidden="1">
      <c r="A735" s="103" t="s">
        <v>2461</v>
      </c>
      <c r="B735" s="104" t="s">
        <v>17125</v>
      </c>
      <c r="C735" s="104" t="str">
        <f>VLOOKUP(A735,'Learning Items'!C:R,4,FALSE)</f>
        <v>4462611 TEMPL, STANDARD COMPONENT SPECIFICATION (PPA MA Sites)</v>
      </c>
      <c r="D735" s="104" t="s">
        <v>1188</v>
      </c>
      <c r="E735" s="104" t="str">
        <f>VLOOKUP(A735,'Learning Items'!C:S,17,FALSE)</f>
        <v>https://egbp.fa.us6.oraclecloud.com/fscmUI/faces/deeplink?objType=PIM_ITEM&amp;action=EDIT&amp;objKey=pItemNumber=4462611;pOrgId=300000001488573</v>
      </c>
    </row>
    <row r="736" spans="1:5" s="104" customFormat="1" hidden="1">
      <c r="A736" s="103" t="s">
        <v>2465</v>
      </c>
      <c r="B736" s="104" t="s">
        <v>17126</v>
      </c>
      <c r="C736" s="104" t="str">
        <f>VLOOKUP(A736,'Learning Items'!C:R,4,FALSE)</f>
        <v>4462612 TEMPL, INTERNAL LABEL SPECIFICATION (PPA MA Sites)</v>
      </c>
      <c r="D736" s="104" t="s">
        <v>1188</v>
      </c>
      <c r="E736" s="104" t="str">
        <f>VLOOKUP(A736,'Learning Items'!C:S,17,FALSE)</f>
        <v>https://egbp.fa.us6.oraclecloud.com/fscmUI/faces/deeplink?objType=PIM_ITEM&amp;action=EDIT&amp;objKey=pItemNumber=4462612;pOrgId=300000001488573</v>
      </c>
    </row>
    <row r="737" spans="1:5" hidden="1">
      <c r="A737" s="11" t="s">
        <v>2469</v>
      </c>
      <c r="B737" s="30" t="s">
        <v>17127</v>
      </c>
      <c r="C737" s="30" t="str">
        <f>VLOOKUP(A737,'Learning Items'!C:R,4,FALSE)</f>
        <v>4463575 FORM, CALIBRATION RESULTS (PPA MA Sites)</v>
      </c>
      <c r="D737" s="30" t="s">
        <v>1188</v>
      </c>
      <c r="E737" s="30" t="str">
        <f>VLOOKUP(A737,'Learning Items'!C:S,17,FALSE)</f>
        <v>https://egbp.fa.us6.oraclecloud.com/fscmUI/faces/deeplink?objType=PIM_ITEM&amp;action=EDIT&amp;objKey=pItemNumber=4463575;pOrgId=300000001488573</v>
      </c>
    </row>
    <row r="738" spans="1:5" hidden="1">
      <c r="A738" s="11" t="s">
        <v>2473</v>
      </c>
      <c r="B738" s="30" t="s">
        <v>17128</v>
      </c>
      <c r="C738" s="30" t="str">
        <f>VLOOKUP(A738,'Learning Items'!C:R,4,FALSE)</f>
        <v>4463859 FORM, PHOSPHA-TEMPLATE (PPA MA Sites)</v>
      </c>
      <c r="D738" s="30" t="s">
        <v>1188</v>
      </c>
      <c r="E738" s="30" t="str">
        <f>VLOOKUP(A738,'Learning Items'!C:S,17,FALSE)</f>
        <v>https://egbp.fa.us6.oraclecloud.com/fscmUI/faces/deeplink?objType=PIM_ITEM&amp;action=EDIT&amp;objKey=pItemNumber=4463859;pOrgId=300000001488573</v>
      </c>
    </row>
    <row r="739" spans="1:5" hidden="1">
      <c r="A739" s="11" t="s">
        <v>2477</v>
      </c>
      <c r="B739" s="30" t="s">
        <v>17129</v>
      </c>
      <c r="C739" s="30" t="str">
        <f>VLOOKUP(A739,'Learning Items'!C:R,4,FALSE)</f>
        <v>4464104 PROC, DISCOVERX ASSAY (PPA MA Sites)</v>
      </c>
      <c r="D739" s="30" t="s">
        <v>1188</v>
      </c>
      <c r="E739" s="30" t="str">
        <f>VLOOKUP(A739,'Learning Items'!C:S,17,FALSE)</f>
        <v>https://egbp.fa.us6.oraclecloud.com/fscmUI/faces/deeplink?objType=PIM_ITEM&amp;action=EDIT&amp;objKey=pItemNumber=4464104;pOrgId=300000001488573</v>
      </c>
    </row>
    <row r="740" spans="1:5" hidden="1">
      <c r="A740" s="11" t="s">
        <v>2481</v>
      </c>
      <c r="B740" s="30" t="s">
        <v>17130</v>
      </c>
      <c r="C740" s="30" t="str">
        <f>VLOOKUP(A740,'Learning Items'!C:R,4,FALSE)</f>
        <v>4464105 FORM, DISCOVERX ASSAY DATA TEMPLATE (PPA MA Sites)</v>
      </c>
      <c r="D740" s="30" t="s">
        <v>1188</v>
      </c>
      <c r="E740" s="30" t="str">
        <f>VLOOKUP(A740,'Learning Items'!C:S,17,FALSE)</f>
        <v>https://egbp.fa.us6.oraclecloud.com/fscmUI/faces/deeplink?objType=PIM_ITEM&amp;action=EDIT&amp;objKey=pItemNumber=4464105;pOrgId=300000001488573</v>
      </c>
    </row>
    <row r="741" spans="1:5" hidden="1">
      <c r="A741" s="11" t="s">
        <v>2485</v>
      </c>
      <c r="B741" s="30" t="s">
        <v>17131</v>
      </c>
      <c r="C741" s="30" t="str">
        <f>VLOOKUP(A741,'Learning Items'!C:R,4,FALSE)</f>
        <v>4465374 UOP, CALIBRATION/MEASURE CON110 METER (PPA MA Sites)</v>
      </c>
      <c r="D741" s="30" t="s">
        <v>1188</v>
      </c>
      <c r="E741" s="30" t="str">
        <f>VLOOKUP(A741,'Learning Items'!C:S,17,FALSE)</f>
        <v>http://wmprd.thermofisher.com:5555/ABIWSLOTUS/index.dsp?I_MATNR=o:4465374</v>
      </c>
    </row>
    <row r="742" spans="1:5" hidden="1">
      <c r="A742" s="11" t="s">
        <v>2489</v>
      </c>
      <c r="B742" s="30" t="s">
        <v>17132</v>
      </c>
      <c r="C742" s="30" t="str">
        <f>VLOOKUP(A742,'Learning Items'!C:R,4,FALSE)</f>
        <v>4465377 TEMPL, IQ/OQ (BEDFORD) (PPA MA Sites)</v>
      </c>
      <c r="D742" s="30" t="s">
        <v>1188</v>
      </c>
      <c r="E742" s="30" t="str">
        <f>VLOOKUP(A742,'Learning Items'!C:S,17,FALSE)</f>
        <v>http://wmprd.thermofisher.com:5555/ABIWSLOTUS/index.dsp?I_MATNR=o:4465377</v>
      </c>
    </row>
    <row r="743" spans="1:5" hidden="1">
      <c r="A743" s="11" t="s">
        <v>2493</v>
      </c>
      <c r="B743" s="30" t="s">
        <v>17133</v>
      </c>
      <c r="C743" s="30" t="str">
        <f>VLOOKUP(A743,'Learning Items'!C:R,4,FALSE)</f>
        <v>4465393 PROC, 4465400 PROCESSING - CAP Polymer (PPA MA Sites)</v>
      </c>
      <c r="D743" s="30" t="s">
        <v>1188</v>
      </c>
      <c r="E743" s="30" t="str">
        <f>VLOOKUP(A743,'Learning Items'!C:S,17,FALSE)</f>
        <v>https://egbp.fa.us6.oraclecloud.com/fscmUI/faces/deeplink?objType=PIM_ITEM&amp;action=EDIT&amp;objKey=pItemNumber=4465393;pOrgId=300000001488573</v>
      </c>
    </row>
    <row r="744" spans="1:5" hidden="1">
      <c r="A744" s="11" t="s">
        <v>2497</v>
      </c>
      <c r="B744" s="30" t="s">
        <v>17134</v>
      </c>
      <c r="C744" s="30" t="str">
        <f>VLOOKUP(A744,'Learning Items'!C:R,4,FALSE)</f>
        <v>4466569 PROC, EH&amp;S ENERGIZED ELECTRICAL SAFETY (PPA MA Sites)</v>
      </c>
      <c r="D744" s="30" t="s">
        <v>1188</v>
      </c>
      <c r="E744" s="30" t="str">
        <f>VLOOKUP(A744,'Learning Items'!C:S,17,FALSE)</f>
        <v>https://egbp.fa.us6.oraclecloud.com/fscmUI/faces/deeplink?objType=PIM_ITEM&amp;action=EDIT&amp;objKey=pItemNumber=4466569;pOrgId=300000001488573</v>
      </c>
    </row>
    <row r="745" spans="1:5" hidden="1">
      <c r="A745" s="11" t="s">
        <v>2501</v>
      </c>
      <c r="B745" s="30" t="s">
        <v>17135</v>
      </c>
      <c r="C745" s="30" t="str">
        <f>VLOOKUP(A745,'Learning Items'!C:R,4,FALSE)</f>
        <v>4466570 PROC, EH&amp;S ERGONOMICS PROGRAM (PPA MA Sites)</v>
      </c>
      <c r="D745" s="30" t="s">
        <v>1188</v>
      </c>
      <c r="E745" s="30" t="str">
        <f>VLOOKUP(A745,'Learning Items'!C:S,17,FALSE)</f>
        <v>https://egbp.fa.us6.oraclecloud.com/fscmUI/faces/deeplink?objType=PIM_ITEM&amp;action=EDIT&amp;objKey=pItemNumber=4466570;pOrgId=300000001488573</v>
      </c>
    </row>
    <row r="746" spans="1:5" hidden="1">
      <c r="A746" s="11" t="s">
        <v>2505</v>
      </c>
      <c r="B746" s="30" t="s">
        <v>17136</v>
      </c>
      <c r="C746" s="30" t="str">
        <f>VLOOKUP(A746,'Learning Items'!C:R,4,FALSE)</f>
        <v>4466571 PROC, EH&amp;S FORKLIFT SAFETY (PPA MA Sites)</v>
      </c>
      <c r="D746" s="30" t="s">
        <v>1188</v>
      </c>
      <c r="E746" s="30" t="str">
        <f>VLOOKUP(A746,'Learning Items'!C:S,17,FALSE)</f>
        <v>https://egbp.fa.us6.oraclecloud.com/fscmUI/faces/deeplink?objType=PIM_ITEM&amp;action=EDIT&amp;objKey=pItemNumber=4466571;pOrgId=300000001488573</v>
      </c>
    </row>
    <row r="747" spans="1:5" hidden="1">
      <c r="A747" s="11" t="s">
        <v>2509</v>
      </c>
      <c r="B747" s="30" t="s">
        <v>17137</v>
      </c>
      <c r="C747" s="30" t="str">
        <f>VLOOKUP(A747,'Learning Items'!C:R,4,FALSE)</f>
        <v>4466572 PROC, EH&amp;S HAZARDOUS CHEMICAL STORAGE (PPA MA Sites)</v>
      </c>
      <c r="D747" s="30" t="s">
        <v>1188</v>
      </c>
      <c r="E747" s="30" t="str">
        <f>VLOOKUP(A747,'Learning Items'!C:S,17,FALSE)</f>
        <v>https://egbp.fa.us6.oraclecloud.com/fscmUI/faces/deeplink?objType=PIM_ITEM&amp;action=EDIT&amp;objKey=pItemNumber=4466572;pOrgId=300000001488573</v>
      </c>
    </row>
    <row r="748" spans="1:5" hidden="1">
      <c r="A748" s="11" t="s">
        <v>2513</v>
      </c>
      <c r="B748" s="30" t="s">
        <v>17138</v>
      </c>
      <c r="C748" s="30" t="str">
        <f>VLOOKUP(A748,'Learning Items'!C:R,4,FALSE)</f>
        <v>4467315 PROC, LABEL RECONCILIATION PROCESS (PPA MA Sites)</v>
      </c>
      <c r="D748" s="30" t="s">
        <v>1188</v>
      </c>
      <c r="E748" s="30" t="str">
        <f>VLOOKUP(A748,'Learning Items'!C:S,17,FALSE)</f>
        <v>https://egbp.fa.us6.oraclecloud.com/fscmUI/faces/deeplink?objType=PIM_ITEM&amp;action=EDIT&amp;objKey=pItemNumber=4467315;pOrgId=300000001488573</v>
      </c>
    </row>
    <row r="749" spans="1:5" hidden="1">
      <c r="A749" s="11" t="s">
        <v>2517</v>
      </c>
      <c r="B749" s="30" t="s">
        <v>17139</v>
      </c>
      <c r="C749" s="30" t="str">
        <f>VLOOKUP(A749,'Learning Items'!C:R,4,FALSE)</f>
        <v>4467887 PROC, POROS XQ 4 Kg (PPA MA Sites)</v>
      </c>
      <c r="D749" s="30" t="s">
        <v>1188</v>
      </c>
      <c r="E749" s="30" t="str">
        <f>VLOOKUP(A749,'Learning Items'!C:S,17,FALSE)</f>
        <v>http://wmprd.thermofisher.com:5555/ABIWSLOTUS/index.dsp?I_MATNR=o:4467887</v>
      </c>
    </row>
    <row r="750" spans="1:5" hidden="1">
      <c r="A750" s="11" t="s">
        <v>2521</v>
      </c>
      <c r="B750" s="30" t="s">
        <v>17140</v>
      </c>
      <c r="C750" s="30" t="str">
        <f>VLOOKUP(A750,'Learning Items'!C:R,4,FALSE)</f>
        <v>4467888 PROC, POROS XQ 20 Kg (PPA MA Sites)</v>
      </c>
      <c r="D750" s="30" t="s">
        <v>1188</v>
      </c>
      <c r="E750" s="30" t="str">
        <f>VLOOKUP(A750,'Learning Items'!C:S,17,FALSE)</f>
        <v>https://egbp.fa.us6.oraclecloud.com/fscmUI/faces/deeplink?objType=PIM_ITEM&amp;action=EDIT&amp;objKey=pItemNumber=4467888;pOrgId=300000001488573</v>
      </c>
    </row>
    <row r="751" spans="1:5" hidden="1">
      <c r="A751" s="11" t="s">
        <v>2525</v>
      </c>
      <c r="B751" s="30" t="s">
        <v>17141</v>
      </c>
      <c r="C751" s="30" t="str">
        <f>VLOOKUP(A751,'Learning Items'!C:R,4,FALSE)</f>
        <v>4467915 PROC, POROS XQ IONIC CAPACITY (PPA MA Sites)</v>
      </c>
      <c r="D751" s="30" t="s">
        <v>1188</v>
      </c>
      <c r="E751" s="30" t="str">
        <f>VLOOKUP(A751,'Learning Items'!C:S,17,FALSE)</f>
        <v>http://wmprd.thermofisher.com:5555/ABIWSLOTUS/index.dsp?I_MATNR=o:4467915</v>
      </c>
    </row>
    <row r="752" spans="1:5" hidden="1">
      <c r="A752" s="11" t="s">
        <v>2529</v>
      </c>
      <c r="B752" s="30" t="s">
        <v>17142</v>
      </c>
      <c r="C752" s="30" t="str">
        <f>VLOOKUP(A752,'Learning Items'!C:R,4,FALSE)</f>
        <v>4467916 PROC, POROS XQ SEPARATION (PPA MA Sites)</v>
      </c>
      <c r="D752" s="30" t="s">
        <v>1188</v>
      </c>
      <c r="E752" s="30" t="str">
        <f>VLOOKUP(A752,'Learning Items'!C:S,17,FALSE)</f>
        <v>https://egbp.fa.us6.oraclecloud.com/fscmUI/faces/deeplink?objType=PIM_ITEM&amp;action=EDIT&amp;objKey=pItemNumber=467916;pOrgId=300000001488573</v>
      </c>
    </row>
    <row r="753" spans="1:5" hidden="1">
      <c r="A753" s="11" t="s">
        <v>2532</v>
      </c>
      <c r="B753" s="30" t="s">
        <v>17143</v>
      </c>
      <c r="C753" s="30" t="str">
        <f>VLOOKUP(A753,'Learning Items'!C:R,4,FALSE)</f>
        <v>4467917 PROC, POROS XQ PROTEIN CAPACITY (PPA MA Sites)</v>
      </c>
      <c r="D753" s="30" t="s">
        <v>1188</v>
      </c>
      <c r="E753" s="30" t="str">
        <f>VLOOKUP(A753,'Learning Items'!C:S,17,FALSE)</f>
        <v>http://wmprd.thermofisher.com:5555/ABIWSLOTUS/index.dsp?I_MATNR=o:4467917</v>
      </c>
    </row>
    <row r="754" spans="1:5" hidden="1">
      <c r="A754" s="11" t="s">
        <v>2536</v>
      </c>
      <c r="B754" s="30" t="s">
        <v>17144</v>
      </c>
      <c r="C754" s="30" t="str">
        <f>VLOOKUP(A754,'Learning Items'!C:R,4,FALSE)</f>
        <v>4467972 FORM, APTAC CONCENTRATION BY RI (PPA MA Sites)</v>
      </c>
      <c r="D754" s="30" t="s">
        <v>1188</v>
      </c>
      <c r="E754" s="30" t="str">
        <f>VLOOKUP(A754,'Learning Items'!C:S,17,FALSE)</f>
        <v>https://egbp.fa.us6.oraclecloud.com/fscmUI/faces/deeplink?objType=PIM_ITEM&amp;action=EDIT&amp;objKey=pItemNumber=4467972;pOrgId=300000001488573</v>
      </c>
    </row>
    <row r="755" spans="1:5" hidden="1">
      <c r="A755" s="11" t="s">
        <v>2540</v>
      </c>
      <c r="B755" s="30" t="s">
        <v>17145</v>
      </c>
      <c r="C755" s="30" t="str">
        <f>VLOOKUP(A755,'Learning Items'!C:R,4,FALSE)</f>
        <v>4469435 UOP, LABALLIANCE PERMEABILITY PUMP (PPA MA Sites)</v>
      </c>
      <c r="D755" s="30" t="s">
        <v>1188</v>
      </c>
      <c r="E755" s="30" t="str">
        <f>VLOOKUP(A755,'Learning Items'!C:S,17,FALSE)</f>
        <v>https://egbp.fa.us6.oraclecloud.com/fscmUI/faces/deeplink?objType=PIM_ITEM&amp;action=EDIT&amp;objKey=pItemNumber=4469435;pOrgId=300000001488573</v>
      </c>
    </row>
    <row r="756" spans="1:5" hidden="1">
      <c r="A756" s="11" t="s">
        <v>2544</v>
      </c>
      <c r="B756" s="30" t="s">
        <v>17146</v>
      </c>
      <c r="C756" s="30" t="str">
        <f>VLOOKUP(A756,'Learning Items'!C:R,4,FALSE)</f>
        <v>4469833 TCU 7110 &amp; TCU 7120 Budzar Temperature Control Unit (PPA MA Sites)</v>
      </c>
      <c r="D756" s="30" t="s">
        <v>1188</v>
      </c>
      <c r="E756" s="30" t="str">
        <f>VLOOKUP(A756,'Learning Items'!C:S,17,FALSE)</f>
        <v>https://egbp.fa.us6.oraclecloud.com/fscmUI/faces/deeplink?objType=PIM_ITEM&amp;action=EDIT&amp;objKey=pItemNumber=4469833;pOrgId=300000001488573</v>
      </c>
    </row>
    <row r="757" spans="1:5" hidden="1">
      <c r="A757" s="11" t="s">
        <v>2548</v>
      </c>
      <c r="B757" s="30" t="s">
        <v>17147</v>
      </c>
      <c r="C757" s="30" t="str">
        <f>VLOOKUP(A757,'Learning Items'!C:R,4,FALSE)</f>
        <v>4469948 POUCH INSPECTION FORM (PPA MA Sites)</v>
      </c>
      <c r="D757" s="30" t="s">
        <v>1188</v>
      </c>
      <c r="E757" s="30" t="str">
        <f>VLOOKUP(A757,'Learning Items'!C:S,17,FALSE)</f>
        <v>http://wmprd.thermofisher.com:5555/ABIWSLOTUS/index.dsp?I_MATNR=o:4469948</v>
      </c>
    </row>
    <row r="758" spans="1:5" hidden="1">
      <c r="A758" s="11" t="s">
        <v>2552</v>
      </c>
      <c r="B758" s="30" t="s">
        <v>17148</v>
      </c>
      <c r="C758" s="30" t="str">
        <f>VLOOKUP(A758,'Learning Items'!C:R,4,FALSE)</f>
        <v>4470083 Form, Label Reconcilation (PPA MA Sites)</v>
      </c>
      <c r="D758" s="30" t="s">
        <v>1188</v>
      </c>
      <c r="E758" s="30" t="str">
        <f>VLOOKUP(A758,'Learning Items'!C:S,17,FALSE)</f>
        <v>http://wmprd.thermofisher.com:5555/ABIWSLOTUS/index.dsp?I_MATNR=o:4470083</v>
      </c>
    </row>
    <row r="759" spans="1:5" hidden="1">
      <c r="A759" s="11" t="s">
        <v>2556</v>
      </c>
      <c r="B759" s="30" t="s">
        <v>17149</v>
      </c>
      <c r="C759" s="30" t="str">
        <f>VLOOKUP(A759,'Learning Items'!C:R,4,FALSE)</f>
        <v>4470228 V7010 SS Polymerization Vessel (PPA MA Sites)</v>
      </c>
      <c r="D759" s="30" t="s">
        <v>1188</v>
      </c>
      <c r="E759" s="30" t="str">
        <f>VLOOKUP(A759,'Learning Items'!C:S,17,FALSE)</f>
        <v>https://egbp.fa.us6.oraclecloud.com/fscmUI/faces/deeplink?objType=PIM_ITEM&amp;action=EDIT&amp;objKey=pItemNumber=4470228;pOrgId=300000001488573</v>
      </c>
    </row>
    <row r="760" spans="1:5" hidden="1">
      <c r="A760" s="11" t="s">
        <v>2560</v>
      </c>
      <c r="B760" s="30" t="s">
        <v>17150</v>
      </c>
      <c r="C760" s="30" t="str">
        <f>VLOOKUP(A760,'Learning Items'!C:R,4,FALSE)</f>
        <v>4470229 V7020 Glass Lined (PPA MA Sites)</v>
      </c>
      <c r="D760" s="30" t="s">
        <v>1188</v>
      </c>
      <c r="E760" s="30" t="str">
        <f>VLOOKUP(A760,'Learning Items'!C:S,17,FALSE)</f>
        <v>https://egbp.fa.us6.oraclecloud.com/fscmUI/faces/deeplink?objType=PIM_ITEM&amp;action=EDIT&amp;objKey=pItemNumber=4470229;pOrgId=300000001488573</v>
      </c>
    </row>
    <row r="761" spans="1:5" hidden="1">
      <c r="A761" s="11" t="s">
        <v>2564</v>
      </c>
      <c r="B761" s="30" t="s">
        <v>17151</v>
      </c>
      <c r="C761" s="30" t="str">
        <f>VLOOKUP(A761,'Learning Items'!C:R,4,FALSE)</f>
        <v>4470230 V7050 0.1m Nutsche (PPA MA Sites)</v>
      </c>
      <c r="D761" s="30" t="s">
        <v>1188</v>
      </c>
      <c r="E761" s="30" t="str">
        <f>VLOOKUP(A761,'Learning Items'!C:S,17,FALSE)</f>
        <v>https://egbp.fa.us6.oraclecloud.com/fscmUI/faces/deeplink?objType=PIM_ITEM&amp;action=EDIT&amp;objKey=pItemNumber=4470230;pOrgId=300000001488573</v>
      </c>
    </row>
    <row r="762" spans="1:5" hidden="1">
      <c r="A762" s="11" t="s">
        <v>2568</v>
      </c>
      <c r="B762" s="30" t="s">
        <v>17152</v>
      </c>
      <c r="C762" s="30" t="str">
        <f>VLOOKUP(A762,'Learning Items'!C:R,4,FALSE)</f>
        <v>4470524 PROC, 4470517 PROCESSING (PPA MA Sites)</v>
      </c>
      <c r="D762" s="30" t="s">
        <v>1188</v>
      </c>
      <c r="E762" s="30" t="str">
        <f>VLOOKUP(A762,'Learning Items'!C:S,17,FALSE)</f>
        <v>http://wmprd.thermofisher.com:5555/ABIWSLOTUS/index.dsp?I_MATNR=o:4470524</v>
      </c>
    </row>
    <row r="763" spans="1:5" hidden="1">
      <c r="A763" s="11" t="s">
        <v>2572</v>
      </c>
      <c r="B763" s="30" t="s">
        <v>17153</v>
      </c>
      <c r="C763" s="30" t="str">
        <f>VLOOKUP(A763,'Learning Items'!C:R,4,FALSE)</f>
        <v>4470525 PROC, 4470518 PROCESSING (PPA MA Sites)</v>
      </c>
      <c r="D763" s="30" t="s">
        <v>1188</v>
      </c>
      <c r="E763" s="30" t="str">
        <f>VLOOKUP(A763,'Learning Items'!C:S,17,FALSE)</f>
        <v>http://wmprd.thermofisher.com:5555/ABIWSLOTUS/index.dsp?I_MATNR=o:4470525</v>
      </c>
    </row>
    <row r="764" spans="1:5" hidden="1">
      <c r="A764" s="11" t="s">
        <v>2576</v>
      </c>
      <c r="B764" s="30" t="s">
        <v>17154</v>
      </c>
      <c r="C764" s="30" t="str">
        <f>VLOOKUP(A764,'Learning Items'!C:R,4,FALSE)</f>
        <v>4470526 PROC, 4470519 PROCESSING (PPA MA Sites)</v>
      </c>
      <c r="D764" s="30" t="s">
        <v>1188</v>
      </c>
      <c r="E764" s="30" t="str">
        <f>VLOOKUP(A764,'Learning Items'!C:S,17,FALSE)</f>
        <v>http://wmprd.thermofisher.com:5555/ABIWSLOTUS/index.dsp?I_MATNR=o:4470526</v>
      </c>
    </row>
    <row r="765" spans="1:5" hidden="1">
      <c r="A765" s="11" t="s">
        <v>2580</v>
      </c>
      <c r="B765" s="30" t="s">
        <v>17155</v>
      </c>
      <c r="C765" s="30" t="str">
        <f>VLOOKUP(A765,'Learning Items'!C:R,4,FALSE)</f>
        <v>4470527 PROC, 4470520 PROCESSING (PPA MA Sites)</v>
      </c>
      <c r="D765" s="30" t="s">
        <v>1188</v>
      </c>
      <c r="E765" s="30" t="str">
        <f>VLOOKUP(A765,'Learning Items'!C:S,17,FALSE)</f>
        <v>http://wmprd.thermofisher.com:5555/ABIWSLOTUS/index.dsp?I_MATNR=o:4470527</v>
      </c>
    </row>
    <row r="766" spans="1:5" hidden="1">
      <c r="A766" s="11" t="s">
        <v>2584</v>
      </c>
      <c r="B766" s="30" t="s">
        <v>17156</v>
      </c>
      <c r="C766" s="30" t="str">
        <f>VLOOKUP(A766,'Learning Items'!C:R,4,FALSE)</f>
        <v>4470528 PROC, 4470521 PROCESSING (PPA MA Sites) (Update Title)</v>
      </c>
      <c r="D766" s="30" t="s">
        <v>1188</v>
      </c>
      <c r="E766" s="30" t="str">
        <f>VLOOKUP(A766,'Learning Items'!C:S,17,FALSE)</f>
        <v>http://wmprd.thermofisher.com:5555/ABIWSLOTUS/index.dsp?I_MATNR=o:4470528</v>
      </c>
    </row>
    <row r="767" spans="1:5" hidden="1">
      <c r="A767" s="11" t="s">
        <v>2588</v>
      </c>
      <c r="B767" s="30" t="s">
        <v>17157</v>
      </c>
      <c r="C767" s="30" t="str">
        <f>VLOOKUP(A767,'Learning Items'!C:R,4,FALSE)</f>
        <v>4470529 PROC, 4470522 PROCESSING (PPA MA Sites)</v>
      </c>
      <c r="D767" s="30" t="s">
        <v>1188</v>
      </c>
      <c r="E767" s="30" t="str">
        <f>VLOOKUP(A767,'Learning Items'!C:S,17,FALSE)</f>
        <v>http://wmprd.thermofisher.com:5555/ABIWSLOTUS/index.dsp?I_MATNR=o:4470529</v>
      </c>
    </row>
    <row r="768" spans="1:5" hidden="1">
      <c r="A768" s="11" t="s">
        <v>2592</v>
      </c>
      <c r="B768" s="30" t="s">
        <v>17158</v>
      </c>
      <c r="C768" s="30" t="str">
        <f>VLOOKUP(A768,'Learning Items'!C:R,4,FALSE)</f>
        <v>4470530 PROC, 4470523 PROCESSING (PPA MA Sites) (Update Title)</v>
      </c>
      <c r="D768" s="30" t="s">
        <v>1188</v>
      </c>
      <c r="E768" s="30" t="str">
        <f>VLOOKUP(A768,'Learning Items'!C:S,17,FALSE)</f>
        <v>http://wmprd.thermofisher.com:5555/ABIWSLOTUS/index.dsp?I_MATNR=o:4470530</v>
      </c>
    </row>
    <row r="769" spans="1:5" hidden="1">
      <c r="A769" s="11" t="s">
        <v>2596</v>
      </c>
      <c r="B769" s="30" t="s">
        <v>17159</v>
      </c>
      <c r="C769" s="30" t="str">
        <f>VLOOKUP(A769,'Learning Items'!C:R,4,FALSE)</f>
        <v>4471039 PROC, SPS4 POUCH FILLER NOZZLE CLEANING (PPA MA Sites)</v>
      </c>
      <c r="D769" s="30" t="s">
        <v>1188</v>
      </c>
      <c r="E769" s="30" t="str">
        <f>VLOOKUP(A769,'Learning Items'!C:S,17,FALSE)</f>
        <v>http://wmprd.thermofisher.com:5555/ABIWSLOTUS/index.dsp?I_MATNR=o:4471039</v>
      </c>
    </row>
    <row r="770" spans="1:5" hidden="1">
      <c r="A770" s="11" t="s">
        <v>2600</v>
      </c>
      <c r="B770" s="30" t="s">
        <v>17160</v>
      </c>
      <c r="C770" s="30" t="str">
        <f>VLOOKUP(A770,'Learning Items'!C:R,4,FALSE)</f>
        <v>4471041 FORM, SPS4 POUCH FILLER NOZZLE CLEANING (PPA MA Sites)</v>
      </c>
      <c r="D770" s="30" t="s">
        <v>1188</v>
      </c>
      <c r="E770" s="30" t="str">
        <f>VLOOKUP(A770,'Learning Items'!C:S,17,FALSE)</f>
        <v>http://wmprd.thermofisher.com:5555/ABIWSLOTUS/index.dsp?I_MATNR=o:4471041</v>
      </c>
    </row>
    <row r="771" spans="1:5" hidden="1">
      <c r="A771" s="11" t="s">
        <v>2604</v>
      </c>
      <c r="B771" s="30" t="s">
        <v>17161</v>
      </c>
      <c r="C771" s="30" t="str">
        <f>VLOOKUP(A771,'Learning Items'!C:R,4,FALSE)</f>
        <v>4471987 FORM, PERMEABILITY PUMP FLOWRATE CHECK (PPA MA Sites)</v>
      </c>
      <c r="D771" s="30" t="s">
        <v>1188</v>
      </c>
      <c r="E771" s="30" t="str">
        <f>VLOOKUP(A771,'Learning Items'!C:S,17,FALSE)</f>
        <v>http://wmprd.thermofisher.com:5555/ABIWSLOTUS/index.dsp?I_MATNR=o:4471987</v>
      </c>
    </row>
    <row r="772" spans="1:5" hidden="1">
      <c r="A772" s="11" t="s">
        <v>2609</v>
      </c>
      <c r="B772" s="30" t="s">
        <v>17162</v>
      </c>
      <c r="C772" s="30" t="str">
        <f>VLOOKUP(A772,'Learning Items'!C:R,4,FALSE)</f>
        <v>4473063 PROC, QA PLAN ANIMAL ORIGIN MATERIALS (PPA MA Sites)</v>
      </c>
      <c r="D772" s="30" t="s">
        <v>1188</v>
      </c>
      <c r="E772" s="30" t="str">
        <f>VLOOKUP(A772,'Learning Items'!C:S,17,FALSE)</f>
        <v>http://wmprd.thermofisher.com:5555/ABIWSLOTUS/index.dsp?I_MATNR=o:4473063</v>
      </c>
    </row>
    <row r="773" spans="1:5" hidden="1">
      <c r="A773" s="11" t="s">
        <v>2613</v>
      </c>
      <c r="B773" s="30" t="s">
        <v>17163</v>
      </c>
      <c r="C773" s="30" t="str">
        <f>VLOOKUP(A773,'Learning Items'!C:R,4,FALSE)</f>
        <v>4473312 QC VISCOSITY TESTING OF S-TBQ SOLUTION (PPA MA Sites)</v>
      </c>
      <c r="D773" s="30" t="s">
        <v>1188</v>
      </c>
      <c r="E773" s="30" t="str">
        <f>VLOOKUP(A773,'Learning Items'!C:S,17,FALSE)</f>
        <v>http://wmprd.thermofisher.com:5555/ABIWSLOTUS/index.dsp?I_MATNR=o:4473312</v>
      </c>
    </row>
    <row r="774" spans="1:5" hidden="1">
      <c r="A774" s="11" t="s">
        <v>2617</v>
      </c>
      <c r="B774" s="30" t="s">
        <v>17164</v>
      </c>
      <c r="C774" s="30" t="str">
        <f>VLOOKUP(A774,'Learning Items'!C:R,4,FALSE)</f>
        <v>4473501 PROC, EXPIRING MATERIAL (PPA MA Sites)</v>
      </c>
      <c r="D774" s="30" t="s">
        <v>1188</v>
      </c>
      <c r="E774" s="30" t="str">
        <f>VLOOKUP(A774,'Learning Items'!C:S,17,FALSE)</f>
        <v>https://egbp.fa.us6.oraclecloud.com/fscmUI/faces/deeplink?objType=PIM_ITEM&amp;action=EDIT&amp;objKey=pItemNumber=4473501;pOrgId=300000001488573</v>
      </c>
    </row>
    <row r="775" spans="1:5" hidden="1">
      <c r="A775" s="11" t="s">
        <v>2621</v>
      </c>
      <c r="B775" s="30" t="s">
        <v>17165</v>
      </c>
      <c r="C775" s="30" t="str">
        <f>VLOOKUP(A775,'Learning Items'!C:R,4,FALSE)</f>
        <v>4473670 FORM, STABILITY STUDY WORKSHEET (PPA MA Sites)</v>
      </c>
      <c r="D775" s="30" t="s">
        <v>1188</v>
      </c>
      <c r="E775" s="30" t="str">
        <f>VLOOKUP(A775,'Learning Items'!C:S,17,FALSE)</f>
        <v>https://egbp.fa.us6.oraclecloud.com/fscmUI/faces/deeplink?objType=PIM_ITEM&amp;action=EDIT&amp;objKey=pItemNumber=4473670;pOrgId=300000001488573</v>
      </c>
    </row>
    <row r="776" spans="1:5" hidden="1">
      <c r="A776" s="11" t="s">
        <v>2625</v>
      </c>
      <c r="B776" s="30" t="s">
        <v>17166</v>
      </c>
      <c r="C776" s="30" t="str">
        <f>VLOOKUP(A776,'Learning Items'!C:R,4,FALSE)</f>
        <v>4474385 GOOD DOC PRACTICES PRESENTATION (PPA MA Sites)</v>
      </c>
      <c r="D776" s="30" t="s">
        <v>1188</v>
      </c>
      <c r="E776" s="30" t="str">
        <f>VLOOKUP(A776,'Learning Items'!C:S,17,FALSE)</f>
        <v>https://egbp.fa.us6.oraclecloud.com/fscmUI/faces/deeplink?objType=PIM_ITEM&amp;action=EDIT&amp;objKey=pItemNumber=4474385;pOrgId=300000001488573</v>
      </c>
    </row>
    <row r="777" spans="1:5" hidden="1">
      <c r="A777" s="11" t="s">
        <v>2629</v>
      </c>
      <c r="B777" s="30" t="s">
        <v>17167</v>
      </c>
      <c r="C777" s="30" t="str">
        <f>VLOOKUP(A777,'Learning Items'!C:R,4,FALSE)</f>
        <v>4474546 FORM, CHEMI QC DATA ANALYSIS TEMPLATE (PPA MA Sites)</v>
      </c>
      <c r="D777" s="30" t="s">
        <v>1188</v>
      </c>
      <c r="E777" s="30" t="str">
        <f>VLOOKUP(A777,'Learning Items'!C:S,17,FALSE)</f>
        <v>http://wmprd.thermofisher.com:5555/ABIWSLOTUS/index.dsp?I_MATNR=o:4474546</v>
      </c>
    </row>
    <row r="778" spans="1:5" hidden="1">
      <c r="A778" s="11" t="s">
        <v>2633</v>
      </c>
      <c r="B778" s="30" t="s">
        <v>17168</v>
      </c>
      <c r="C778" s="30" t="str">
        <f>VLOOKUP(A778,'Learning Items'!C:R,4,FALSE)</f>
        <v>4475509 PROC, 4475408 PROCESSING - RTU TFE-CSPD 2% (PPA MA Sites)</v>
      </c>
      <c r="D778" s="30" t="s">
        <v>1188</v>
      </c>
      <c r="E778" s="30" t="str">
        <f>VLOOKUP(A778,'Learning Items'!C:S,17,FALSE)</f>
        <v>http://wmprd.thermofisher.com:5555/ABIWSLOTUS/index.dsp?I_MATNR=o:4475509</v>
      </c>
    </row>
    <row r="779" spans="1:5" hidden="1">
      <c r="A779" s="11" t="s">
        <v>2637</v>
      </c>
      <c r="B779" s="30" t="s">
        <v>17169</v>
      </c>
      <c r="C779" s="30" t="str">
        <f>VLOOKUP(A779,'Learning Items'!C:R,4,FALSE)</f>
        <v>4475510 PROC, 4475411 PROCESSING - TFE-CSPD Conc (PPA MA Sites)</v>
      </c>
      <c r="D779" s="30" t="s">
        <v>1188</v>
      </c>
      <c r="E779" s="30" t="str">
        <f>VLOOKUP(A779,'Learning Items'!C:S,17,FALSE)</f>
        <v>http://wmprd.thermofisher.com:5555/ABIWSLOTUS/index.dsp?I_MATNR=o:4475510</v>
      </c>
    </row>
    <row r="780" spans="1:5" hidden="1">
      <c r="A780" s="11" t="s">
        <v>2641</v>
      </c>
      <c r="B780" s="30" t="s">
        <v>17170</v>
      </c>
      <c r="C780" s="30" t="str">
        <f>VLOOKUP(A780,'Learning Items'!C:R,4,FALSE)</f>
        <v>4475511 PROC, 4475407 PROCESSING - Dyna-Light Trigger (PPA MA Sites)</v>
      </c>
      <c r="D780" s="30" t="s">
        <v>1188</v>
      </c>
      <c r="E780" s="30" t="str">
        <f>VLOOKUP(A780,'Learning Items'!C:S,17,FALSE)</f>
        <v>http://wmprd.thermofisher.com:5555/ABIWSLOTUS/index.dsp?I_MATNR=o:4475511</v>
      </c>
    </row>
    <row r="781" spans="1:5" hidden="1">
      <c r="A781" s="11" t="s">
        <v>2645</v>
      </c>
      <c r="B781" s="30" t="s">
        <v>17171</v>
      </c>
      <c r="C781" s="30" t="str">
        <f>VLOOKUP(A781,'Learning Items'!C:R,4,FALSE)</f>
        <v>4475556 FORM, AQUEOUS BUFFER A PREP (PPA MA Sites)</v>
      </c>
      <c r="D781" s="30" t="s">
        <v>1188</v>
      </c>
      <c r="E781" s="30" t="str">
        <f>VLOOKUP(A781,'Learning Items'!C:S,17,FALSE)</f>
        <v>http://wmprd.thermofisher.com:5555/ABIWSLOTUS/index.dsp?I_MATNR=o:4475556</v>
      </c>
    </row>
    <row r="782" spans="1:5" hidden="1">
      <c r="A782" s="11" t="s">
        <v>2649</v>
      </c>
      <c r="B782" s="30" t="s">
        <v>17172</v>
      </c>
      <c r="C782" s="30" t="str">
        <f>VLOOKUP(A782,'Learning Items'!C:R,4,FALSE)</f>
        <v>4475557 FORM, AQUEOUS BUFFER E PREP (PPA MA Sites)</v>
      </c>
      <c r="D782" s="30" t="s">
        <v>1188</v>
      </c>
      <c r="E782" s="30" t="str">
        <f>VLOOKUP(A782,'Learning Items'!C:S,17,FALSE)</f>
        <v>http://wmprd.thermofisher.com:5555/ABIWSLOTUS/index.dsp?I_MATNR=o:4475557</v>
      </c>
    </row>
    <row r="783" spans="1:5" hidden="1">
      <c r="A783" s="11" t="s">
        <v>2653</v>
      </c>
      <c r="B783" s="30" t="s">
        <v>17173</v>
      </c>
      <c r="C783" s="30" t="str">
        <f>VLOOKUP(A783,'Learning Items'!C:R,4,FALSE)</f>
        <v>4475558 FORM, AQUEOUS BUFFER C PREP (PPA MA Sites)</v>
      </c>
      <c r="D783" s="30" t="s">
        <v>1188</v>
      </c>
      <c r="E783" s="30" t="str">
        <f>VLOOKUP(A783,'Learning Items'!C:S,17,FALSE)</f>
        <v>http://wmprd.thermofisher.com:5555/ABIWSLOTUS/index.dsp?I_MATNR=o:4475558</v>
      </c>
    </row>
    <row r="784" spans="1:5" hidden="1">
      <c r="A784" s="11" t="s">
        <v>2657</v>
      </c>
      <c r="B784" s="30" t="s">
        <v>17174</v>
      </c>
      <c r="C784" s="30" t="str">
        <f>VLOOKUP(A784,'Learning Items'!C:R,4,FALSE)</f>
        <v>4475559 FORM, AQUEOUS BUFFER B PREP (PPA MA Sites)</v>
      </c>
      <c r="D784" s="30" t="s">
        <v>1188</v>
      </c>
      <c r="E784" s="30" t="str">
        <f>VLOOKUP(A784,'Learning Items'!C:S,17,FALSE)</f>
        <v>http://wmprd.thermofisher.com:5555/ABIWSLOTUS/index.dsp?I_MATNR=o:4475559</v>
      </c>
    </row>
    <row r="785" spans="1:5" hidden="1">
      <c r="A785" s="11" t="s">
        <v>2661</v>
      </c>
      <c r="B785" s="30" t="s">
        <v>17175</v>
      </c>
      <c r="C785" s="30" t="str">
        <f>VLOOKUP(A785,'Learning Items'!C:R,4,FALSE)</f>
        <v>4475560 FORM, AQUEOUS BUFFER 18% ETOH (PPA MA Sites)</v>
      </c>
      <c r="D785" s="30" t="s">
        <v>1188</v>
      </c>
      <c r="E785" s="30" t="str">
        <f>VLOOKUP(A785,'Learning Items'!C:S,17,FALSE)</f>
        <v>http://wmprd.thermofisher.com:5555/ABIWSLOTUS/index.dsp?I_MATNR=o:4475560</v>
      </c>
    </row>
    <row r="786" spans="1:5" hidden="1">
      <c r="A786" s="11" t="s">
        <v>2665</v>
      </c>
      <c r="B786" s="30" t="s">
        <v>17176</v>
      </c>
      <c r="C786" s="30" t="str">
        <f>VLOOKUP(A786,'Learning Items'!C:R,4,FALSE)</f>
        <v>4476695 FORM, ACETONE CONC BY UV (PPA MA Sites)</v>
      </c>
      <c r="D786" s="30" t="s">
        <v>1188</v>
      </c>
      <c r="E786" s="30" t="str">
        <f>VLOOKUP(A786,'Learning Items'!C:S,17,FALSE)</f>
        <v>https://egbp.fa.us6.oraclecloud.com/fscmUI/faces/deeplink?objType=PIM_ITEM&amp;action=EDIT&amp;objKey=pItemNumber=4476695;pOrgId=300000001488573</v>
      </c>
    </row>
    <row r="787" spans="1:5" hidden="1">
      <c r="A787" s="11" t="s">
        <v>2669</v>
      </c>
      <c r="B787" s="30" t="s">
        <v>17177</v>
      </c>
      <c r="C787" s="30" t="str">
        <f>VLOOKUP(A787,'Learning Items'!C:R,4,FALSE)</f>
        <v>4477006 PROC, REPACKAGING OF FGS TO CARBOYS (PPA MA Sites)</v>
      </c>
      <c r="D787" s="30" t="s">
        <v>1188</v>
      </c>
      <c r="E787" s="30" t="str">
        <f>VLOOKUP(A787,'Learning Items'!C:S,17,FALSE)</f>
        <v>http://wmprd.thermofisher.com:5555/ABIWSLOTUS/index.dsp?I_MATNR=o:4477006</v>
      </c>
    </row>
    <row r="788" spans="1:5" hidden="1">
      <c r="A788" s="11" t="s">
        <v>2673</v>
      </c>
      <c r="B788" s="30" t="s">
        <v>17178</v>
      </c>
      <c r="C788" s="30" t="str">
        <f>VLOOKUP(A788,'Learning Items'!C:R,4,FALSE)</f>
        <v>4477233 UOP, THERMO SCIENTIFIC HEATING BATH OPER (PPA MA Sites)</v>
      </c>
      <c r="D788" s="30" t="s">
        <v>1188</v>
      </c>
      <c r="E788" s="30" t="str">
        <f>VLOOKUP(A788,'Learning Items'!C:S,17,FALSE)</f>
        <v>https://egbp.fa.us6.oraclecloud.com/fscmUI/faces/deeplink?objType=PIM_ITEM&amp;action=EDIT&amp;objKey=pItemNumber=4477233;pOrgId=300000001488573</v>
      </c>
    </row>
    <row r="789" spans="1:5" hidden="1">
      <c r="A789" s="11" t="s">
        <v>2677</v>
      </c>
      <c r="B789" s="30" t="s">
        <v>17179</v>
      </c>
      <c r="C789" s="30" t="str">
        <f>VLOOKUP(A789,'Learning Items'!C:R,4,FALSE)</f>
        <v>4477584 UOP, PKGING AUTOBAGGER PS125 (PPA MA Sites)</v>
      </c>
      <c r="D789" s="30" t="s">
        <v>1188</v>
      </c>
      <c r="E789" s="30" t="str">
        <f>VLOOKUP(A789,'Learning Items'!C:S,17,FALSE)</f>
        <v>http://wmprd.thermofisher.com:5555/ABIWSLOTUS/index.dsp?I_MATNR=o:4477584</v>
      </c>
    </row>
    <row r="790" spans="1:5" hidden="1">
      <c r="A790" s="11" t="s">
        <v>2681</v>
      </c>
      <c r="B790" s="30" t="s">
        <v>17180</v>
      </c>
      <c r="C790" s="30" t="str">
        <f>VLOOKUP(A790,'Learning Items'!C:R,4,FALSE)</f>
        <v>4481237 QCM, TPQ CONCENTRATION BY UV SPECTR (PPA MA Sites)</v>
      </c>
      <c r="D790" s="30" t="s">
        <v>1188</v>
      </c>
      <c r="E790" s="30" t="str">
        <f>VLOOKUP(A790,'Learning Items'!C:S,17,FALSE)</f>
        <v>https://egbp.fa.us6.oraclecloud.com/fscmUI/faces/deeplink?objType=PIM_ITEM&amp;action=EDIT&amp;objKey=pItemNumber=4481237;pOrgId=300000001488573</v>
      </c>
    </row>
    <row r="791" spans="1:5" hidden="1">
      <c r="A791" s="11" t="s">
        <v>2686</v>
      </c>
      <c r="B791" s="30" t="s">
        <v>17181</v>
      </c>
      <c r="C791" s="30" t="str">
        <f>VLOOKUP(A791,'Learning Items'!C:R,4,FALSE)</f>
        <v>4481677 FORM, TPQ CONC BY UV SPECTROMETRY (PPA MA Sites)</v>
      </c>
      <c r="D791" s="30" t="s">
        <v>1188</v>
      </c>
      <c r="E791" s="30" t="str">
        <f>VLOOKUP(A791,'Learning Items'!C:S,17,FALSE)</f>
        <v>https://egbp.fa.us6.oraclecloud.com/fscmUI/faces/deeplink?objType=PIM_ITEM&amp;action=EDIT&amp;objKey=pItemNumber=4481677;pOrgId=300000001488573</v>
      </c>
    </row>
    <row r="792" spans="1:5" hidden="1">
      <c r="A792" s="11" t="s">
        <v>2689</v>
      </c>
      <c r="B792" s="30" t="s">
        <v>17182</v>
      </c>
      <c r="C792" s="30" t="str">
        <f>VLOOKUP(A792,'Learning Items'!C:R,4,FALSE)</f>
        <v>4481830 FORM, IN-HOUSE CALIBRATION CERT BEDFORD (PPA MA Sites)</v>
      </c>
      <c r="D792" s="30" t="s">
        <v>1188</v>
      </c>
      <c r="E792" s="30" t="str">
        <f>VLOOKUP(A792,'Learning Items'!C:S,17,FALSE)</f>
        <v>https://egbp.fa.us6.oraclecloud.com/fscmUI/faces/deeplink?objType=PIM_ITEM&amp;action=EDIT&amp;objKey=pItemNumber=4481830;pOrgId=300000001488573</v>
      </c>
    </row>
    <row r="793" spans="1:5" hidden="1">
      <c r="A793" s="11" t="s">
        <v>2693</v>
      </c>
      <c r="B793" s="30" t="s">
        <v>17183</v>
      </c>
      <c r="C793" s="30" t="str">
        <f>VLOOKUP(A793,'Learning Items'!C:R,4,FALSE)</f>
        <v>4482021 FORM, CAL ALARM NOTICE (BEDFORD) (PPA MA Sites)</v>
      </c>
      <c r="D793" s="30" t="s">
        <v>1188</v>
      </c>
      <c r="E793" s="30" t="str">
        <f>VLOOKUP(A793,'Learning Items'!C:S,17,FALSE)</f>
        <v>https://egbp.fa.us6.oraclecloud.com/fscmUI/faces/deeplink?objType=PIM_ITEM&amp;action=EDIT&amp;objKey=pItemNumber=4482021;pOrgId=300000001488573</v>
      </c>
    </row>
    <row r="794" spans="1:5" hidden="1">
      <c r="A794" s="11" t="s">
        <v>2697</v>
      </c>
      <c r="B794" s="30" t="s">
        <v>17184</v>
      </c>
      <c r="C794" s="30" t="str">
        <f>VLOOKUP(A794,'Learning Items'!C:R,4,FALSE)</f>
        <v>4482072 FORM,PH CONDUCTIVITY 1X BUFFER (PPA MA Sites)</v>
      </c>
      <c r="D794" s="30" t="s">
        <v>1188</v>
      </c>
      <c r="E794" s="30" t="str">
        <f>VLOOKUP(A794,'Learning Items'!C:S,17,FALSE)</f>
        <v>http://wmprd.thermofisher.com:5555/ABIWSLOTUS/index.dsp?I_MATNR=o:4482072</v>
      </c>
    </row>
    <row r="795" spans="1:5" hidden="1">
      <c r="A795" s="11" t="s">
        <v>2700</v>
      </c>
      <c r="B795" s="30" t="s">
        <v>17185</v>
      </c>
      <c r="C795" s="30" t="str">
        <f>VLOOKUP(A795,'Learning Items'!C:R,4,FALSE)</f>
        <v>4482582 FORM, PORE MODE TEST LOG (PPA MA Sites)</v>
      </c>
      <c r="D795" s="30" t="s">
        <v>1188</v>
      </c>
      <c r="E795" s="30" t="str">
        <f>VLOOKUP(A795,'Learning Items'!C:S,17,FALSE)</f>
        <v>https://egbp.fa.us6.oraclecloud.com/fscmUI/faces/deeplink?objType=PIM_ITEM&amp;action=EDIT&amp;objKey=pItemNumber=4482582;pOrgId=300000001488573</v>
      </c>
    </row>
    <row r="796" spans="1:5" hidden="1">
      <c r="A796" s="11" t="s">
        <v>2704</v>
      </c>
      <c r="B796" s="30" t="s">
        <v>17186</v>
      </c>
      <c r="C796" s="30" t="str">
        <f>VLOOKUP(A796,'Learning Items'!C:R,4,FALSE)</f>
        <v>4482667 PROC, CERIC SULFATE SOLUBILITY TEST (PPA MA Sites)</v>
      </c>
      <c r="D796" s="30" t="s">
        <v>1188</v>
      </c>
      <c r="E796" s="30" t="str">
        <f>VLOOKUP(A796,'Learning Items'!C:S,17,FALSE)</f>
        <v>https://egbp.fa.us6.oraclecloud.com/fscmUI/faces/deeplink?objType=PIM_ITEM&amp;action=EDIT&amp;objKey=pItemNumber=4482667;pOrgId=300000001488573</v>
      </c>
    </row>
    <row r="797" spans="1:5" hidden="1">
      <c r="A797" s="11" t="s">
        <v>2708</v>
      </c>
      <c r="B797" s="30" t="s">
        <v>17187</v>
      </c>
      <c r="C797" s="30" t="str">
        <f>VLOOKUP(A797,'Learning Items'!C:R,4,FALSE)</f>
        <v>4482668 FORM, CERIC SULFATE SOLUBILITY TEST (PPA MA Sites)</v>
      </c>
      <c r="D797" s="30" t="s">
        <v>1188</v>
      </c>
      <c r="E797" s="30" t="str">
        <f>VLOOKUP(A797,'Learning Items'!C:S,17,FALSE)</f>
        <v>http://wmprd.thermofisher.com:5555/ABIWSLOTUS/index.dsp?I_MATNR=o:4482668</v>
      </c>
    </row>
    <row r="798" spans="1:5" hidden="1">
      <c r="A798" s="11" t="s">
        <v>2712</v>
      </c>
      <c r="B798" s="30" t="s">
        <v>17188</v>
      </c>
      <c r="C798" s="30" t="str">
        <f>VLOOKUP(A798,'Learning Items'!C:R,4,FALSE)</f>
        <v>4482698 UOP, PREPARATIVE CHROMATOGRAPHY SYSTEM (PPA MA Sites)</v>
      </c>
      <c r="D798" s="30" t="s">
        <v>1188</v>
      </c>
      <c r="E798" s="30" t="str">
        <f>VLOOKUP(A798,'Learning Items'!C:S,17,FALSE)</f>
        <v>https://egbp.fa.us6.oraclecloud.com/fscmUI/faces/deeplink?objType=PIM_ITEM&amp;action=EDIT&amp;objKey=pItemNumber=4482698;pOrgId=300000001488573</v>
      </c>
    </row>
    <row r="799" spans="1:5" hidden="1">
      <c r="A799" s="11" t="s">
        <v>2717</v>
      </c>
      <c r="B799" s="30" t="s">
        <v>17189</v>
      </c>
      <c r="C799" s="30" t="str">
        <f>VLOOKUP(A799,'Learning Items'!C:R,4,FALSE)</f>
        <v>4483032 FORM, HPLC INSTRUMENT USE LOG (PPA MA Sites)</v>
      </c>
      <c r="D799" s="30" t="s">
        <v>1188</v>
      </c>
      <c r="E799" s="30">
        <f>VLOOKUP(A799,'Learning Items'!C:S,17,FALSE)</f>
        <v>0</v>
      </c>
    </row>
    <row r="800" spans="1:5" hidden="1">
      <c r="A800" s="11" t="s">
        <v>2720</v>
      </c>
      <c r="B800" s="30" t="s">
        <v>17190</v>
      </c>
      <c r="C800" s="30" t="str">
        <f>VLOOKUP(A800,'Learning Items'!C:R,4,FALSE)</f>
        <v>4483115 VESSEL OPERATION AND CLEANING (V-2150) (PPA MA Sites)</v>
      </c>
      <c r="D800" s="30" t="s">
        <v>1188</v>
      </c>
      <c r="E800" s="30" t="str">
        <f>VLOOKUP(A800,'Learning Items'!C:S,17,FALSE)</f>
        <v>http://wmprd.thermofisher.com:5555/ABIWSLOTUS/index.dsp?I_MATNR=o:4483115</v>
      </c>
    </row>
    <row r="801" spans="1:5" hidden="1">
      <c r="A801" s="11" t="s">
        <v>2724</v>
      </c>
      <c r="B801" s="30" t="s">
        <v>17191</v>
      </c>
      <c r="C801" s="30" t="str">
        <f>VLOOKUP(A801,'Learning Items'!C:R,4,FALSE)</f>
        <v>4483116 LOCKOUT/TAGOUT PROCEDURE FOR V-2150 (PPA MA Sites)</v>
      </c>
      <c r="D801" s="30" t="s">
        <v>1188</v>
      </c>
      <c r="E801" s="30" t="str">
        <f>VLOOKUP(A801,'Learning Items'!C:S,17,FALSE)</f>
        <v>http://wmprd.thermofisher.com:5555/ABIWSLOTUS/index.dsp?I_MATNR=o:4483116</v>
      </c>
    </row>
    <row r="802" spans="1:5" hidden="1">
      <c r="A802" s="11" t="s">
        <v>2728</v>
      </c>
      <c r="B802" s="30" t="s">
        <v>17192</v>
      </c>
      <c r="C802" s="30" t="str">
        <f>VLOOKUP(A802,'Learning Items'!C:R,4,FALSE)</f>
        <v>4483174 PROC, CONTROL OF CUSTOMER PROPERTY (PPA MA Sites)</v>
      </c>
      <c r="D802" s="30" t="s">
        <v>1188</v>
      </c>
      <c r="E802" s="30" t="str">
        <f>VLOOKUP(A802,'Learning Items'!C:S,17,FALSE)</f>
        <v>https://egbp.fa.us6.oraclecloud.com/fscmUI/faces/deeplink?objType=PIM_ITEM&amp;action=EDIT&amp;objKey=pItemNumber=4483174;pOrgId=300000001488573</v>
      </c>
    </row>
    <row r="803" spans="1:5" hidden="1">
      <c r="A803" s="11" t="s">
        <v>2732</v>
      </c>
      <c r="B803" s="30" t="s">
        <v>17193</v>
      </c>
      <c r="C803" s="30" t="str">
        <f>VLOOKUP(A803,'Learning Items'!C:R,4,FALSE)</f>
        <v>4483191 FORM,SYNTHESIS LAB 1 EQUIPMENT CLEANING (PPA MA Sites)</v>
      </c>
      <c r="D803" s="30" t="s">
        <v>1188</v>
      </c>
      <c r="E803" s="30" t="str">
        <f>VLOOKUP(A803,'Learning Items'!C:S,17,FALSE)</f>
        <v>http://wmprd.thermofisher.com:5555/ABIWSLOTUS/index.dsp?I_MATNR=o:4483191</v>
      </c>
    </row>
    <row r="804" spans="1:5" hidden="1">
      <c r="A804" s="11" t="s">
        <v>2736</v>
      </c>
      <c r="B804" s="30" t="s">
        <v>17194</v>
      </c>
      <c r="C804" s="30" t="str">
        <f>VLOOKUP(A804,'Learning Items'!C:R,4,FALSE)</f>
        <v>4483231 Introduction to Delta V (PPA MA Sites)</v>
      </c>
      <c r="D804" s="30" t="s">
        <v>1188</v>
      </c>
      <c r="E804" s="30" t="str">
        <f>VLOOKUP(A804,'Learning Items'!C:S,17,FALSE)</f>
        <v>http://wmprd.thermofisher.com:5555/ABIWSLOTUS/index.dsp?I_MATNR=o:4483231</v>
      </c>
    </row>
    <row r="805" spans="1:5" hidden="1">
      <c r="A805" s="11" t="s">
        <v>2740</v>
      </c>
      <c r="B805" s="30" t="s">
        <v>17195</v>
      </c>
      <c r="C805" s="30" t="str">
        <f>VLOOKUP(A805,'Learning Items'!C:R,4,FALSE)</f>
        <v>4484186 UOP, METROHM 831 COULOMETER (PPA MA Sites)</v>
      </c>
      <c r="D805" s="30" t="s">
        <v>1188</v>
      </c>
      <c r="E805" s="30" t="str">
        <f>VLOOKUP(A805,'Learning Items'!C:S,17,FALSE)</f>
        <v>http://wmprd.thermofisher.com:5555/ABIWSLOTUS/index.dsp?I_MATNR=o:4484186</v>
      </c>
    </row>
    <row r="806" spans="1:5" hidden="1">
      <c r="A806" s="11" t="s">
        <v>2744</v>
      </c>
      <c r="B806" s="30" t="s">
        <v>17196</v>
      </c>
      <c r="C806" s="30" t="str">
        <f>VLOOKUP(A806,'Learning Items'!C:R,4,FALSE)</f>
        <v>4484239 FORM, VISCOSITY TEST REPORT SOP 4473312 (PPA MA Sites)</v>
      </c>
      <c r="D806" s="30" t="s">
        <v>1188</v>
      </c>
      <c r="E806" s="30" t="str">
        <f>VLOOKUP(A806,'Learning Items'!C:S,17,FALSE)</f>
        <v>http://wmprd.thermofisher.com:5555/ABIWSLOTUS/index.dsp?I_MATNR=o:4484239</v>
      </c>
    </row>
    <row r="807" spans="1:5" hidden="1">
      <c r="A807" s="11" t="s">
        <v>2748</v>
      </c>
      <c r="B807" s="30" t="s">
        <v>17197</v>
      </c>
      <c r="C807" s="30" t="str">
        <f>VLOOKUP(A807,'Learning Items'!C:R,4,FALSE)</f>
        <v>4484285 PROC, GOOD DOCUMENTATION PRACTICES (PPA MA Sites)</v>
      </c>
      <c r="D807" s="30" t="s">
        <v>1188</v>
      </c>
      <c r="E807" s="30" t="str">
        <f>VLOOKUP(A807,'Learning Items'!C:S,17,FALSE)</f>
        <v>https://egbp.fa.us6.oraclecloud.com/fscmUI/faces/deeplink?objType=PIM_ITEM&amp;action=EDIT&amp;objKey=pItemNumber=4484285;pOrgId=300000001488573</v>
      </c>
    </row>
    <row r="808" spans="1:5" hidden="1">
      <c r="A808" s="11" t="s">
        <v>2752</v>
      </c>
      <c r="B808" s="30" t="s">
        <v>17198</v>
      </c>
      <c r="C808" s="30" t="str">
        <f>VLOOKUP(A808,'Learning Items'!C:R,4,FALSE)</f>
        <v>4484286 PROC, EXCEL SPREADSHEET CALC VALIDATION (PPA MA Sites)</v>
      </c>
      <c r="D808" s="30" t="s">
        <v>1188</v>
      </c>
      <c r="E808" s="30" t="str">
        <f>VLOOKUP(A808,'Learning Items'!C:S,17,FALSE)</f>
        <v>https://egbp.fa.us6.oraclecloud.com/fscmUI/faces/deeplink?objType=PIM_ITEM&amp;action=EDIT&amp;objKey=pItemNumber=4484286;pOrgId=300000001488573</v>
      </c>
    </row>
    <row r="809" spans="1:5" hidden="1">
      <c r="A809" s="11" t="s">
        <v>2756</v>
      </c>
      <c r="B809" s="30" t="s">
        <v>17199</v>
      </c>
      <c r="C809" s="30" t="str">
        <f>VLOOKUP(A809,'Learning Items'!C:R,4,FALSE)</f>
        <v>4484358 0.1m2 Vessel (V705) Cleaning Form (PPA MA Sites)</v>
      </c>
      <c r="D809" s="30" t="s">
        <v>1188</v>
      </c>
      <c r="E809" s="30" t="str">
        <f>VLOOKUP(A809,'Learning Items'!C:S,17,FALSE)</f>
        <v>https://egbp.fa.us6.oraclecloud.com/fscmUI/faces/deeplink?objType=PIM_ITEM&amp;action=EDIT&amp;objKey=pItemNumber=4484358;pOrgId=300000001488573</v>
      </c>
    </row>
    <row r="810" spans="1:5" hidden="1">
      <c r="A810" s="11" t="s">
        <v>2760</v>
      </c>
      <c r="B810" s="30" t="s">
        <v>17200</v>
      </c>
      <c r="C810" s="30" t="str">
        <f>VLOOKUP(A810,'Learning Items'!C:R,4,FALSE)</f>
        <v>4485184 PROC,AMPPD PURITY DETERMINATION BY HPLC (PPA MA Sites)</v>
      </c>
      <c r="D810" s="30" t="s">
        <v>1188</v>
      </c>
      <c r="E810" s="30" t="str">
        <f>VLOOKUP(A810,'Learning Items'!C:S,17,FALSE)</f>
        <v>http://wmprd.thermofisher.com:5555/ABIWSLOTUS/index.dsp?I_MATNR=o:4485184</v>
      </c>
    </row>
    <row r="811" spans="1:5" hidden="1">
      <c r="A811" s="11" t="s">
        <v>2764</v>
      </c>
      <c r="B811" s="30" t="s">
        <v>17201</v>
      </c>
      <c r="C811" s="30" t="str">
        <f>VLOOKUP(A811,'Learning Items'!C:R,4,FALSE)</f>
        <v>4486541 FORM, POLYMER IN APTAC BY TURBIDITY (PPA MA Sites)</v>
      </c>
      <c r="D811" s="30" t="s">
        <v>1188</v>
      </c>
      <c r="E811" s="30" t="str">
        <f>VLOOKUP(A811,'Learning Items'!C:S,17,FALSE)</f>
        <v>https://egbp.fa.us6.oraclecloud.com/fscmUI/faces/deeplink?objType=PIM_ITEM&amp;action=EDIT&amp;objKey=pItemNumber=4486541;pOrgId=300000001488573</v>
      </c>
    </row>
    <row r="812" spans="1:5" hidden="1">
      <c r="A812" s="11" t="s">
        <v>2768</v>
      </c>
      <c r="B812" s="30" t="s">
        <v>17202</v>
      </c>
      <c r="C812" s="30" t="str">
        <f>VLOOKUP(A812,'Learning Items'!C:R,4,FALSE)</f>
        <v>4486543 UOP, HACH 2100Q TURBIDIMETER OPERATION</v>
      </c>
      <c r="D812" s="30" t="s">
        <v>1188</v>
      </c>
      <c r="E812" s="30" t="str">
        <f>VLOOKUP(A812,'Learning Items'!C:S,17,FALSE)</f>
        <v>http://wmprd.thermofisher.com:5555/ABIWSLOTUS/index.dsp?I_MATNR=o:4486543</v>
      </c>
    </row>
    <row r="813" spans="1:5" hidden="1">
      <c r="A813" s="11" t="s">
        <v>2772</v>
      </c>
      <c r="B813" s="30" t="s">
        <v>17203</v>
      </c>
      <c r="C813" s="30" t="str">
        <f>VLOOKUP(A813,'Learning Items'!C:R,4,FALSE)</f>
        <v>4487122 PROC, BULK POROS OH 550 (4486662) (PPA MA Sites)</v>
      </c>
      <c r="D813" s="30" t="s">
        <v>1188</v>
      </c>
      <c r="E813" s="30" t="str">
        <f>VLOOKUP(A813,'Learning Items'!C:S,17,FALSE)</f>
        <v>https://egbp.fa.us6.oraclecloud.com/fscmUI/faces/deeplink?objType=PIM_ITEM&amp;action=EDIT&amp;objKey=pItemNumber=4487122;pOrgId=300000001488573</v>
      </c>
    </row>
    <row r="814" spans="1:5" hidden="1">
      <c r="A814" s="11" t="s">
        <v>2776</v>
      </c>
      <c r="B814" s="30" t="s">
        <v>17204</v>
      </c>
      <c r="C814" s="30" t="str">
        <f>VLOOKUP(A814,'Learning Items'!C:R,4,FALSE)</f>
        <v>4487681 V-2551 GLASSLINED AQUEOUS PREP CLN FORM (PPA MA Sites)</v>
      </c>
      <c r="D814" s="30" t="s">
        <v>1188</v>
      </c>
      <c r="E814" s="30" t="str">
        <f>VLOOKUP(A814,'Learning Items'!C:S,17,FALSE)</f>
        <v>https://egbp.fa.us6.oraclecloud.com/fscmUI/faces/deeplink?objType=PIM_ITEM&amp;action=EDIT&amp;objKey=pItemNumber=4487681;pOrgId=300000001488573</v>
      </c>
    </row>
    <row r="815" spans="1:5" hidden="1">
      <c r="A815" s="11" t="s">
        <v>2781</v>
      </c>
      <c r="B815" s="30" t="s">
        <v>17205</v>
      </c>
      <c r="C815" s="30" t="str">
        <f>VLOOKUP(A815,'Learning Items'!C:R,4,FALSE)</f>
        <v>4489151 UOP,BPG 140/150 GLASS COLUMN-ID C-700-00 (PPA MA Sites)</v>
      </c>
      <c r="D815" s="30" t="s">
        <v>1188</v>
      </c>
      <c r="E815" s="30" t="str">
        <f>VLOOKUP(A815,'Learning Items'!C:S,17,FALSE)</f>
        <v>https://egbp.fa.us6.oraclecloud.com/fscmUI/faces/deeplink?objType=PIM_ITEM&amp;action=EDIT&amp;objKey=pItemNumber=4489151;pOrgId=300000001488573</v>
      </c>
    </row>
    <row r="816" spans="1:5" hidden="1">
      <c r="A816" s="11" t="s">
        <v>2785</v>
      </c>
      <c r="B816" s="30" t="s">
        <v>17206</v>
      </c>
      <c r="C816" s="30" t="str">
        <f>VLOOKUP(A816,'Learning Items'!C:R,4,FALSE)</f>
        <v>4489674 UOP, OPERATION OF THE IS5 FT-IR (PPA MA Sites)</v>
      </c>
      <c r="D816" s="30" t="s">
        <v>1188</v>
      </c>
      <c r="E816" s="30" t="str">
        <f>VLOOKUP(A816,'Learning Items'!C:S,17,FALSE)</f>
        <v>http://wmprd.thermofisher.com:5555/ABIWSLOTUS/index.dsp?I_MATNR=o:4489674</v>
      </c>
    </row>
    <row r="817" spans="1:5" hidden="1">
      <c r="A817" s="11" t="s">
        <v>4511</v>
      </c>
      <c r="B817" s="30" t="s">
        <v>17207</v>
      </c>
      <c r="C817" s="30" t="str">
        <f>VLOOKUP(A817,'Learning Items'!C:R,4,FALSE)</f>
        <v>8-0001-70-0795 LINE CLEARANCE RECORD (PPA MA Sites)</v>
      </c>
      <c r="D817" s="30" t="s">
        <v>1188</v>
      </c>
      <c r="E817" s="30" t="str">
        <f>VLOOKUP(A817,'Learning Items'!C:S,17,FALSE)</f>
        <v>http://wmprd.thermofisher.com:5555/ABIWSLOTUS/index.dsp?I_MATNR=o:8-0001-70-0795</v>
      </c>
    </row>
    <row r="818" spans="1:5" hidden="1">
      <c r="A818" s="11" t="s">
        <v>4516</v>
      </c>
      <c r="B818" s="30" t="s">
        <v>17208</v>
      </c>
      <c r="C818" s="30" t="str">
        <f>VLOOKUP(A818,'Learning Items'!C:R,4,FALSE)</f>
        <v>8-0003-70-0596 QC Sample Submission (PPA MA Sites)</v>
      </c>
      <c r="D818" s="30" t="s">
        <v>1188</v>
      </c>
      <c r="E818" s="30" t="str">
        <f>VLOOKUP(A818,'Learning Items'!C:S,17,FALSE)</f>
        <v>http://wmprd.thermofisher.com:5555/ABIWSLOTUS/index.dsp?I_MATNR=o:8-0003-70-0596</v>
      </c>
    </row>
    <row r="819" spans="1:5" hidden="1">
      <c r="A819" s="11" t="s">
        <v>4521</v>
      </c>
      <c r="B819" s="30" t="s">
        <v>17209</v>
      </c>
      <c r="C819" s="30" t="str">
        <f>VLOOKUP(A819,'Learning Items'!C:R,4,FALSE)</f>
        <v>8-0007-70-0995 TRAINING COURSE ATTENDANCE RECORD (PPA MA Sites)</v>
      </c>
      <c r="D819" s="30" t="s">
        <v>1188</v>
      </c>
      <c r="E819" s="30" t="str">
        <f>VLOOKUP(A819,'Learning Items'!C:S,17,FALSE)</f>
        <v>https://egbp.fa.us6.oraclecloud.com/fscmUI/faces/deeplink?objType=PIM_ITEM&amp;action=EDIT&amp;objKey=pItemNumber=8-0007-70-0995;pOrgId=300000001488573</v>
      </c>
    </row>
    <row r="820" spans="1:5" hidden="1">
      <c r="A820" s="11" t="s">
        <v>4526</v>
      </c>
      <c r="B820" s="30" t="s">
        <v>17210</v>
      </c>
      <c r="C820" s="30" t="str">
        <f>VLOOKUP(A820,'Learning Items'!C:R,4,FALSE)</f>
        <v>8-0036-70-0494 Bulk Packaging Sheet (PPA MA Sites)</v>
      </c>
      <c r="D820" s="30" t="s">
        <v>1188</v>
      </c>
      <c r="E820" s="30" t="str">
        <f>VLOOKUP(A820,'Learning Items'!C:S,17,FALSE)</f>
        <v>http://wmprd.thermofisher.com:5555/ABIWSLOTUS/index.dsp?I_MATNR=o:8-0036-70-0494</v>
      </c>
    </row>
    <row r="821" spans="1:5" hidden="1">
      <c r="A821" s="11" t="s">
        <v>4531</v>
      </c>
      <c r="B821" s="30" t="s">
        <v>17211</v>
      </c>
      <c r="C821" s="30" t="str">
        <f>VLOOKUP(A821,'Learning Items'!C:R,4,FALSE)</f>
        <v>8-0055-70-0694 PROCESS SCALE FINES TEST (PPA MA Sites)</v>
      </c>
      <c r="D821" s="30" t="s">
        <v>1188</v>
      </c>
      <c r="E821" s="30" t="str">
        <f>VLOOKUP(A821,'Learning Items'!C:S,17,FALSE)</f>
        <v>https://egbp.fa.us6.oraclecloud.com/fscmUI/faces/deeplink?objType=PIM_ITEM&amp;action=EDIT&amp;objKey=pItemNumber=8-0055-70-0694;pOrgId=300000001488573</v>
      </c>
    </row>
    <row r="822" spans="1:5" hidden="1">
      <c r="A822" s="11" t="s">
        <v>4540</v>
      </c>
      <c r="B822" s="30" t="s">
        <v>17212</v>
      </c>
      <c r="C822" s="30" t="str">
        <f>VLOOKUP(A822,'Learning Items'!C:R,4,FALSE)</f>
        <v>8-0076-70-0796 PROCESS TANK CLEANING SHEET (PPA MA Sites)</v>
      </c>
      <c r="D822" s="30" t="s">
        <v>1188</v>
      </c>
      <c r="E822" s="30" t="str">
        <f>VLOOKUP(A822,'Learning Items'!C:S,17,FALSE)</f>
        <v>http://wmprd.thermofisher.com:5555/ABIWSLOTUS/index.dsp?I_MATNR=o:8-0076-70-0796</v>
      </c>
    </row>
    <row r="823" spans="1:5" hidden="1">
      <c r="A823" s="11" t="s">
        <v>4545</v>
      </c>
      <c r="B823" s="30" t="s">
        <v>17213</v>
      </c>
      <c r="C823" s="30" t="str">
        <f>VLOOKUP(A823,'Learning Items'!C:R,4,FALSE)</f>
        <v>8-0077-70-1095 POROS V2230/V2540 PROCESS DRYER CLN/SHT (PPA MA Sites)</v>
      </c>
      <c r="D823" s="30" t="s">
        <v>1188</v>
      </c>
      <c r="E823" s="30" t="str">
        <f>VLOOKUP(A823,'Learning Items'!C:S,17,FALSE)</f>
        <v>https://egbp.fa.us6.oraclecloud.com/fscmUI/faces/deeplink?objType=PIM_ITEM&amp;action=EDIT&amp;objKey=pItemNumber=8-0077-70-1095;pOrgId=300000001488573</v>
      </c>
    </row>
    <row r="824" spans="1:5" hidden="1">
      <c r="A824" s="11" t="s">
        <v>4550</v>
      </c>
      <c r="B824" s="30" t="s">
        <v>17214</v>
      </c>
      <c r="C824" s="30" t="str">
        <f>VLOOKUP(A824,'Learning Items'!C:R,4,FALSE)</f>
        <v>8-0079-70-0795 SEDIMENTATION CLEANING SHEET (PPA MA Sites)</v>
      </c>
      <c r="D824" s="30" t="s">
        <v>1188</v>
      </c>
      <c r="E824" s="30" t="str">
        <f>VLOOKUP(A824,'Learning Items'!C:S,17,FALSE)</f>
        <v>http://wmprd.thermofisher.com:5555/ABIWSLOTUS/index.dsp?I_MATNR=o:8-0079-70-0795</v>
      </c>
    </row>
    <row r="825" spans="1:5" hidden="1">
      <c r="A825" s="11" t="s">
        <v>4555</v>
      </c>
      <c r="B825" s="30" t="s">
        <v>17215</v>
      </c>
      <c r="C825" s="30" t="str">
        <f>VLOOKUP(A825,'Learning Items'!C:R,4,FALSE)</f>
        <v>8-0082-70-1194 SONICATION TANK CLEANING SHEET (PPA MA Sites)</v>
      </c>
      <c r="D825" s="30" t="s">
        <v>1188</v>
      </c>
      <c r="E825" s="30" t="str">
        <f>VLOOKUP(A825,'Learning Items'!C:S,17,FALSE)</f>
        <v>https://egbp.fa.us6.oraclecloud.com/fscmUI/faces/deeplink?objType=PIM_ITEM&amp;action=EDIT&amp;objKey=pItemNumber=8-0082-70-1194;pOrgId=300000001488573</v>
      </c>
    </row>
    <row r="826" spans="1:5" hidden="1">
      <c r="A826" s="11" t="s">
        <v>4560</v>
      </c>
      <c r="B826" s="30" t="s">
        <v>17216</v>
      </c>
      <c r="C826" s="30" t="str">
        <f>VLOOKUP(A826,'Learning Items'!C:R,4,FALSE)</f>
        <v>8-0085-70-0395 GLASSWARE CLEANING &amp; NAOH RINSE DATA SHEET (PPA MA Sites)</v>
      </c>
      <c r="D826" s="30" t="s">
        <v>1188</v>
      </c>
      <c r="E826" s="30" t="str">
        <f>VLOOKUP(A826,'Learning Items'!C:S,17,FALSE)</f>
        <v>https://egbp.fa.us6.oraclecloud.com/fscmUI/faces/deeplink?objType=PIM_ITEM&amp;action=EDIT&amp;objKey=pItemNumber=8-0085-70-0395;pOrgId=300000001488573</v>
      </c>
    </row>
    <row r="827" spans="1:5" hidden="1">
      <c r="A827" s="11" t="s">
        <v>4565</v>
      </c>
      <c r="B827" s="30" t="s">
        <v>17217</v>
      </c>
      <c r="C827" s="30" t="str">
        <f>VLOOKUP(A827,'Learning Items'!C:R,4,FALSE)</f>
        <v>8-0086-70-0994 A-12 CLASSIFIER CLEANING SHEET (PPA MA Sites)</v>
      </c>
      <c r="D827" s="30" t="s">
        <v>1188</v>
      </c>
      <c r="E827" s="30" t="str">
        <f>VLOOKUP(A827,'Learning Items'!C:S,17,FALSE)</f>
        <v>https://egbp.fa.us6.oraclecloud.com/fscmUI/faces/deeplink?objType=PIM_ITEM&amp;action=EDIT&amp;objKey=pItemNumber=8-0086-70-0994;pOrgId=300000001488573</v>
      </c>
    </row>
    <row r="828" spans="1:5" hidden="1">
      <c r="A828" s="11" t="s">
        <v>4570</v>
      </c>
      <c r="B828" s="30" t="s">
        <v>17218</v>
      </c>
      <c r="C828" s="30" t="str">
        <f>VLOOKUP(A828,'Learning Items'!C:R,4,FALSE)</f>
        <v>8-0087-70-0895 FORM, A-12 CLASSIFIER SHEET (PPA MA Sites)</v>
      </c>
      <c r="D828" s="30" t="s">
        <v>1188</v>
      </c>
      <c r="E828" s="30" t="str">
        <f>VLOOKUP(A828,'Learning Items'!C:S,17,FALSE)</f>
        <v>https://egbp.fa.us6.oraclecloud.com/fscmUI/faces/deeplink?objType=PIM_ITEM&amp;action=EDIT&amp;objKey=pItemNumber=8-0087-70-0895;pOrgId=300000001488573</v>
      </c>
    </row>
    <row r="829" spans="1:5" hidden="1">
      <c r="A829" s="11" t="s">
        <v>4575</v>
      </c>
      <c r="B829" s="30" t="s">
        <v>17219</v>
      </c>
      <c r="C829" s="30" t="str">
        <f>VLOOKUP(A829,'Learning Items'!C:R,4,FALSE)</f>
        <v>8-0112-70-1195 Loss On Drying Form (PPA MA Sites)</v>
      </c>
      <c r="D829" s="30" t="s">
        <v>1188</v>
      </c>
      <c r="E829" s="30" t="str">
        <f>VLOOKUP(A829,'Learning Items'!C:S,17,FALSE)</f>
        <v>http://wmprd.thermofisher.com:5555/ABIWSLOTUS/index.dsp?I_MATNR=o:8-0112-70-1195</v>
      </c>
    </row>
    <row r="830" spans="1:5" hidden="1">
      <c r="A830" s="11" t="s">
        <v>4580</v>
      </c>
      <c r="B830" s="30" t="s">
        <v>17220</v>
      </c>
      <c r="C830" s="30" t="str">
        <f>VLOOKUP(A830,'Learning Items'!C:R,4,FALSE)</f>
        <v>8-0114-70-0695 MATERIAL DISPOSITION FORM (PPA MA Sites)</v>
      </c>
      <c r="D830" s="30" t="s">
        <v>1188</v>
      </c>
      <c r="E830" s="30" t="str">
        <f>VLOOKUP(A830,'Learning Items'!C:S,17,FALSE)</f>
        <v>https://egbp.fa.us6.oraclecloud.com/fscmUI/faces/deeplink?objType=PIM_ITEM&amp;action=EDIT&amp;objKey=pItemNumber=8-0114-70-0695;pOrgId=300000001488573</v>
      </c>
    </row>
    <row r="831" spans="1:5" hidden="1">
      <c r="A831" s="11" t="s">
        <v>4585</v>
      </c>
      <c r="B831" s="30" t="s">
        <v>17221</v>
      </c>
      <c r="C831" s="30" t="str">
        <f>VLOOKUP(A831,'Learning Items'!C:R,4,FALSE)</f>
        <v>8-0119-70-0295 PH METER CALIBRATION RECORD (PPA MA Sites)</v>
      </c>
      <c r="D831" s="30" t="s">
        <v>1188</v>
      </c>
      <c r="E831" s="30" t="str">
        <f>VLOOKUP(A831,'Learning Items'!C:S,17,FALSE)</f>
        <v>http://wmprd.thermofisher.com:5555/ABIWSLOTUS/index.dsp?I_MATNR=o:8-0119-70-0295</v>
      </c>
    </row>
    <row r="832" spans="1:5" hidden="1">
      <c r="A832" s="11" t="s">
        <v>4590</v>
      </c>
      <c r="B832" s="30" t="s">
        <v>17222</v>
      </c>
      <c r="C832" s="30" t="str">
        <f>VLOOKUP(A832,'Learning Items'!C:R,4,FALSE)</f>
        <v>8-0129-70-0196 OXYGEN PROBE PERFORMANCE VERIFICATION (PPA MA Sites)</v>
      </c>
      <c r="D832" s="30" t="s">
        <v>1188</v>
      </c>
      <c r="E832" s="30" t="str">
        <f>VLOOKUP(A832,'Learning Items'!C:S,17,FALSE)</f>
        <v>https://egbp.fa.us6.oraclecloud.com/fscmUI/faces/deeplink?objType=PIM_ITEM&amp;action=EDIT&amp;objKey=pItemNumber=8-0129-70-0196;pOrgId=300000001488573</v>
      </c>
    </row>
    <row r="833" spans="1:5" hidden="1">
      <c r="A833" s="11" t="s">
        <v>4595</v>
      </c>
      <c r="B833" s="30" t="s">
        <v>17223</v>
      </c>
      <c r="C833" s="30" t="str">
        <f>VLOOKUP(A833,'Learning Items'!C:R,4,FALSE)</f>
        <v>8-0135-70-0796 Lab Vacuum Oven Drying sheet (PPA MA Sites)</v>
      </c>
      <c r="D833" s="30" t="s">
        <v>1188</v>
      </c>
      <c r="E833" s="30" t="str">
        <f>VLOOKUP(A833,'Learning Items'!C:S,17,FALSE)</f>
        <v>http://wmprd.thermofisher.com:5555/ABIWSLOTUS/index.dsp?I_MATNR=o:8-0135-70-0796</v>
      </c>
    </row>
    <row r="834" spans="1:5" hidden="1">
      <c r="A834" s="11" t="s">
        <v>4600</v>
      </c>
      <c r="B834" s="30" t="s">
        <v>17224</v>
      </c>
      <c r="C834" s="30" t="str">
        <f>VLOOKUP(A834,'Learning Items'!C:R,4,FALSE)</f>
        <v>8-0136-70-0596 Lab Vacuum Oven Cleaning Sheet (PPA MA Sites)</v>
      </c>
      <c r="D834" s="30" t="s">
        <v>1188</v>
      </c>
      <c r="E834" s="30" t="str">
        <f>VLOOKUP(A834,'Learning Items'!C:S,17,FALSE)</f>
        <v>http://wmprd.thermofisher.com:5555/ABIWSLOTUS/index.dsp?I_MATNR=o:8-0136-70-0596</v>
      </c>
    </row>
    <row r="835" spans="1:5" hidden="1">
      <c r="A835" s="11" t="s">
        <v>4605</v>
      </c>
      <c r="B835" s="30" t="s">
        <v>17225</v>
      </c>
      <c r="C835" s="30" t="str">
        <f>VLOOKUP(A835,'Learning Items'!C:R,4,FALSE)</f>
        <v>8-0146-70-0596 INCOMING SAMPLES LOG (PPA MA Sites)</v>
      </c>
      <c r="D835" s="30" t="s">
        <v>1188</v>
      </c>
      <c r="E835" s="30" t="str">
        <f>VLOOKUP(A835,'Learning Items'!C:S,17,FALSE)</f>
        <v>http://wmprd.thermofisher.com:5555/ABIWSLOTUS/index.dsp?I_MATNR=o:8-0146-70-0596</v>
      </c>
    </row>
    <row r="836" spans="1:5" hidden="1">
      <c r="A836" s="11" t="s">
        <v>4611</v>
      </c>
      <c r="B836" s="30" t="s">
        <v>17226</v>
      </c>
      <c r="C836" s="30" t="str">
        <f>VLOOKUP(A836,'Learning Items'!C:R,4,FALSE)</f>
        <v>8-0151-70-0495 QC SOLUTION LOG (PPA MA Sites)</v>
      </c>
      <c r="D836" s="30" t="s">
        <v>1188</v>
      </c>
      <c r="E836" s="30" t="str">
        <f>VLOOKUP(A836,'Learning Items'!C:S,17,FALSE)</f>
        <v>http://wmprd.thermofisher.com:5555/ABIWSLOTUS/index.dsp?I_MATNR=o:8-0151-70-0495</v>
      </c>
    </row>
    <row r="837" spans="1:5" hidden="1">
      <c r="A837" s="11" t="s">
        <v>4616</v>
      </c>
      <c r="B837" s="30" t="s">
        <v>17227</v>
      </c>
      <c r="C837" s="30" t="str">
        <f>VLOOKUP(A837,'Learning Items'!C:R,4,FALSE)</f>
        <v>8-0160-70-0695 Instrument Use Log (PPA MA Sites)</v>
      </c>
      <c r="D837" s="30" t="s">
        <v>1188</v>
      </c>
      <c r="E837" s="30" t="str">
        <f>VLOOKUP(A837,'Learning Items'!C:S,17,FALSE)</f>
        <v>http://wmprd.thermofisher.com:5555/ABIWSLOTUS/index.dsp?I_MATNR=o:8-0160-70-0695</v>
      </c>
    </row>
    <row r="838" spans="1:5" hidden="1">
      <c r="A838" s="11" t="s">
        <v>4621</v>
      </c>
      <c r="B838" s="30" t="s">
        <v>17228</v>
      </c>
      <c r="C838" s="30" t="str">
        <f>VLOOKUP(A838,'Learning Items'!C:R,4,FALSE)</f>
        <v>8-0162-70-0695 FORM,ELUTRIATION CONE CLEANING SHEET (PPA MA Sites)</v>
      </c>
      <c r="D838" s="30" t="s">
        <v>1188</v>
      </c>
      <c r="E838" s="30" t="str">
        <f>VLOOKUP(A838,'Learning Items'!C:S,17,FALSE)</f>
        <v>https://egbp.fa.us6.oraclecloud.com/fscmUI/faces/deeplink?objType=PIM_ITEM&amp;action=EDIT&amp;objKey=pItemNumber=8-0162-70-0695;pOrgId=300000001488573</v>
      </c>
    </row>
    <row r="839" spans="1:5" hidden="1">
      <c r="A839" s="11" t="s">
        <v>4626</v>
      </c>
      <c r="B839" s="30" t="s">
        <v>17229</v>
      </c>
      <c r="C839" s="30" t="str">
        <f>VLOOKUP(A839,'Learning Items'!C:R,4,FALSE)</f>
        <v>8-0187-70-1095 HASTELLOY VESSEL CLEANING SHEET - V-2420 (PPA MA Sites)</v>
      </c>
      <c r="D839" s="30" t="s">
        <v>1188</v>
      </c>
      <c r="E839" s="30" t="str">
        <f>VLOOKUP(A839,'Learning Items'!C:S,17,FALSE)</f>
        <v>https://egbp.fa.us6.oraclecloud.com/fscmUI/faces/deeplink?objType=PIM_ITEM&amp;action=EDIT&amp;objKey=pItemNumber=8-0187-70-1095;pOrgId=300000001488573</v>
      </c>
    </row>
    <row r="840" spans="1:5" hidden="1">
      <c r="A840" s="11" t="s">
        <v>4632</v>
      </c>
      <c r="B840" s="30" t="s">
        <v>17230</v>
      </c>
      <c r="C840" s="30" t="str">
        <f>VLOOKUP(A840,'Learning Items'!C:R,4,FALSE)</f>
        <v>8-0188-70-1095 POROS COATING PREP TANK CLEANING SHEET (PPA MA Sites)</v>
      </c>
      <c r="D840" s="30" t="s">
        <v>1188</v>
      </c>
      <c r="E840" s="30" t="str">
        <f>VLOOKUP(A840,'Learning Items'!C:S,17,FALSE)</f>
        <v>https://egbp.fa.us6.oraclecloud.com/fscmUI/faces/deeplink?objType=PIM_ITEM&amp;action=EDIT&amp;objKey=pItemNumber=8-0188-70-1095;pOrgId=300000001488573</v>
      </c>
    </row>
    <row r="841" spans="1:5" hidden="1">
      <c r="A841" s="11" t="s">
        <v>4638</v>
      </c>
      <c r="B841" s="30" t="s">
        <v>17231</v>
      </c>
      <c r="C841" s="30" t="str">
        <f>VLOOKUP(A841,'Learning Items'!C:R,4,FALSE)</f>
        <v>8-0192-70-1195 REFRACTIVE INDEX ACCURACY DATA (PPA MA Sites)</v>
      </c>
      <c r="D841" s="30" t="s">
        <v>1188</v>
      </c>
      <c r="E841" s="30" t="str">
        <f>VLOOKUP(A841,'Learning Items'!C:S,17,FALSE)</f>
        <v>https://egbp.fa.us6.oraclecloud.com/fscmUI/faces/deeplink?objType=PIM_ITEM&amp;action=EDIT&amp;objKey=pItemNumber=8-0192-70-1195;pOrgId=300000001488573</v>
      </c>
    </row>
    <row r="842" spans="1:5" hidden="1">
      <c r="A842" s="11" t="s">
        <v>4643</v>
      </c>
      <c r="B842" s="30" t="s">
        <v>17232</v>
      </c>
      <c r="C842" s="30" t="str">
        <f>VLOOKUP(A842,'Learning Items'!C:R,4,FALSE)</f>
        <v>8-0197-70-1097 MAINTENANCE SERVICE REQUEST FORM (PPA MA Sites)</v>
      </c>
      <c r="D842" s="30" t="s">
        <v>1188</v>
      </c>
      <c r="E842" s="30" t="str">
        <f>VLOOKUP(A842,'Learning Items'!C:S,17,FALSE)</f>
        <v>https://egbp.fa.us6.oraclecloud.com/fscmUI/faces/deeplink?objType=PIM_ITEM&amp;action=EDIT&amp;objKey=pItemNumber=8-0197-70-1097;pOrgId=300000001488573</v>
      </c>
    </row>
    <row r="843" spans="1:5" hidden="1">
      <c r="A843" s="11" t="s">
        <v>4648</v>
      </c>
      <c r="B843" s="30" t="s">
        <v>17233</v>
      </c>
      <c r="C843" s="30" t="str">
        <f>VLOOKUP(A843,'Learning Items'!C:R,4,FALSE)</f>
        <v>8-0200-70-0197 COLUMN / CARTRIDGE TESTING FORM (PPA MA Sites)</v>
      </c>
      <c r="D843" s="30" t="s">
        <v>1188</v>
      </c>
      <c r="E843" s="30" t="str">
        <f>VLOOKUP(A843,'Learning Items'!C:S,17,FALSE)</f>
        <v>http://wmprd.thermofisher.com:5555/ABIWSLOTUS/index.dsp?I_MATNR=o:8-0200-70-0197</v>
      </c>
    </row>
    <row r="844" spans="1:5" hidden="1">
      <c r="A844" s="11" t="s">
        <v>4653</v>
      </c>
      <c r="B844" s="30" t="s">
        <v>17234</v>
      </c>
      <c r="C844" s="30" t="str">
        <f>VLOOKUP(A844,'Learning Items'!C:R,4,FALSE)</f>
        <v>8-0241-70-0896 10L JACKETED GLASS REACTOR CLEANING SHEE (PPA MA Sites)</v>
      </c>
      <c r="D844" s="30" t="s">
        <v>1188</v>
      </c>
      <c r="E844" s="30" t="str">
        <f>VLOOKUP(A844,'Learning Items'!C:S,17,FALSE)</f>
        <v>http://wmprd.thermofisher.com:5555/ABIWSLOTUS/index.dsp?I_MATNR=o:8-0241-70-0896</v>
      </c>
    </row>
    <row r="845" spans="1:5" hidden="1">
      <c r="A845" s="11" t="s">
        <v>4658</v>
      </c>
      <c r="B845" s="30" t="s">
        <v>17235</v>
      </c>
      <c r="C845" s="30" t="str">
        <f>VLOOKUP(A845,'Learning Items'!C:R,4,FALSE)</f>
        <v>8-0242-70-0996 DEVIATION RECORD SHEET (PPA MA Sites)</v>
      </c>
      <c r="D845" s="30" t="s">
        <v>1188</v>
      </c>
      <c r="E845" s="30" t="str">
        <f>VLOOKUP(A845,'Learning Items'!C:S,17,FALSE)</f>
        <v>https://egbp.fa.us6.oraclecloud.com/fscmUI/faces/deeplink?objType=PIM_ITEM&amp;action=EDIT&amp;objKey=pItemNumber=8-0242-70-0996;pOrgId=300000001488573</v>
      </c>
    </row>
    <row r="846" spans="1:5" hidden="1">
      <c r="A846" s="11" t="s">
        <v>4663</v>
      </c>
      <c r="B846" s="30" t="s">
        <v>17236</v>
      </c>
      <c r="C846" s="30" t="str">
        <f>VLOOKUP(A846,'Learning Items'!C:R,4,FALSE)</f>
        <v>8-0249-70-0297 AQUEOUS BUFFER PREPARATION (PPA MA Sites)</v>
      </c>
      <c r="D846" s="30" t="s">
        <v>1188</v>
      </c>
      <c r="E846" s="30" t="str">
        <f>VLOOKUP(A846,'Learning Items'!C:S,17,FALSE)</f>
        <v>http://wmprd.thermofisher.com:5555/ABIWSLOTUS/index.dsp?I_MATNR=o:8-0249-70-0297</v>
      </c>
    </row>
    <row r="847" spans="1:5" hidden="1">
      <c r="A847" s="11" t="s">
        <v>4668</v>
      </c>
      <c r="B847" s="30" t="s">
        <v>17237</v>
      </c>
      <c r="C847" s="30" t="str">
        <f>VLOOKUP(A847,'Learning Items'!C:R,4,FALSE)</f>
        <v>8-0288-70-0297 MANUFACTURING SOLUTIONS LOG (PPA MA Sites)</v>
      </c>
      <c r="D847" s="30" t="s">
        <v>1188</v>
      </c>
      <c r="E847" s="30" t="str">
        <f>VLOOKUP(A847,'Learning Items'!C:S,17,FALSE)</f>
        <v>http://wmprd.thermofisher.com:5555/ABIWSLOTUS/index.dsp?I_MATNR=o:8-0288-70-0297</v>
      </c>
    </row>
    <row r="848" spans="1:5" hidden="1">
      <c r="A848" s="11" t="s">
        <v>4673</v>
      </c>
      <c r="B848" s="30" t="s">
        <v>17238</v>
      </c>
      <c r="C848" s="30" t="str">
        <f>VLOOKUP(A848,'Learning Items'!C:R,4,FALSE)</f>
        <v>8-0292-70-0497 PROCESS WATER SAMPLING DATA (PPA MA Sites)</v>
      </c>
      <c r="D848" s="30" t="s">
        <v>1188</v>
      </c>
      <c r="E848" s="30" t="str">
        <f>VLOOKUP(A848,'Learning Items'!C:S,17,FALSE)</f>
        <v>https://egbp.fa.us6.oraclecloud.com/fscmUI/faces/deeplink?objType=PIM_ITEM&amp;action=EDIT&amp;objKey=pItemNumber=8-0292-70-0497;pOrgId=300000001488573</v>
      </c>
    </row>
    <row r="849" spans="1:5" hidden="1">
      <c r="A849" s="11" t="s">
        <v>4678</v>
      </c>
      <c r="B849" s="30" t="s">
        <v>17239</v>
      </c>
      <c r="C849" s="30" t="str">
        <f>VLOOKUP(A849,'Learning Items'!C:R,4,FALSE)</f>
        <v>8-0293-70-0497 QC COLUMN TRACKING FORM (PPA MA Sites)</v>
      </c>
      <c r="D849" s="30" t="s">
        <v>1188</v>
      </c>
      <c r="E849" s="30" t="str">
        <f>VLOOKUP(A849,'Learning Items'!C:S,17,FALSE)</f>
        <v>https://egbp.fa.us6.oraclecloud.com/fscmUI/faces/deeplink?objType=PIM_ITEM&amp;action=EDIT&amp;objKey=pItemNumber=8-0293-70-0497;pOrgId=300000001488573</v>
      </c>
    </row>
    <row r="850" spans="1:5" hidden="1">
      <c r="A850" s="11" t="s">
        <v>4683</v>
      </c>
      <c r="B850" s="30" t="s">
        <v>17240</v>
      </c>
      <c r="C850" s="30" t="str">
        <f>VLOOKUP(A850,'Learning Items'!C:R,4,FALSE)</f>
        <v>8-0296-70-0497 QC CAPACITY CONTROL DATA SHEET (PPA MA Sites)</v>
      </c>
      <c r="D850" s="30" t="s">
        <v>1188</v>
      </c>
      <c r="E850" s="30" t="str">
        <f>VLOOKUP(A850,'Learning Items'!C:S,17,FALSE)</f>
        <v>https://egbp.fa.us6.oraclecloud.com/fscmUI/faces/deeplink?objType=PIM_ITEM&amp;action=EDIT&amp;objKey=pItemNumber=8-0296-70-0497;pOrgId=300000001488573</v>
      </c>
    </row>
    <row r="851" spans="1:5" hidden="1">
      <c r="A851" s="11" t="s">
        <v>4688</v>
      </c>
      <c r="B851" s="30" t="s">
        <v>17241</v>
      </c>
      <c r="C851" s="30" t="str">
        <f>VLOOKUP(A851,'Learning Items'!C:R,4,FALSE)</f>
        <v>8-0297-70-0497 QC SEPARATION CONTROL DATA SHEET (PPA MA Sites)</v>
      </c>
      <c r="D851" s="30" t="s">
        <v>1188</v>
      </c>
      <c r="E851" s="30" t="str">
        <f>VLOOKUP(A851,'Learning Items'!C:S,17,FALSE)</f>
        <v>https://egbp.fa.us6.oraclecloud.com/fscmUI/faces/deeplink?objType=PIM_ITEM&amp;action=EDIT&amp;objKey=pItemNumber=8-0297-70-0497;pOrgId=300000001488573</v>
      </c>
    </row>
    <row r="852" spans="1:5" hidden="1">
      <c r="A852" s="11" t="s">
        <v>4692</v>
      </c>
      <c r="B852" s="30" t="s">
        <v>17242</v>
      </c>
      <c r="C852" s="30" t="str">
        <f>VLOOKUP(A852,'Learning Items'!C:R,4,FALSE)</f>
        <v>8-0326-70-0298 IONIC CAPACITY CONTROL DATA SHEET (PPA MA Sites)</v>
      </c>
      <c r="D852" s="30" t="s">
        <v>1188</v>
      </c>
      <c r="E852" s="30" t="str">
        <f>VLOOKUP(A852,'Learning Items'!C:S,17,FALSE)</f>
        <v>https://egbp.fa.us6.oraclecloud.com/fscmUI/faces/deeplink?objType=PIM_ITEM&amp;action=EDIT&amp;objKey=pItemNumber=8-0326-70-0298;pOrgId=300000001488573</v>
      </c>
    </row>
    <row r="853" spans="1:5" hidden="1">
      <c r="A853" s="11" t="s">
        <v>4696</v>
      </c>
      <c r="B853" s="30" t="s">
        <v>17243</v>
      </c>
      <c r="C853" s="30" t="str">
        <f>VLOOKUP(A853,'Learning Items'!C:R,4,FALSE)</f>
        <v>8-0345-70-0499 EXTRACTABLES TEST DATA (PPA MA Sites)</v>
      </c>
      <c r="D853" s="30" t="s">
        <v>1188</v>
      </c>
      <c r="E853" s="30" t="str">
        <f>VLOOKUP(A853,'Learning Items'!C:S,17,FALSE)</f>
        <v>https://egbp.fa.us6.oraclecloud.com/fscmUI/faces/deeplink?objType=PIM_ITEM&amp;action=EDIT&amp;objKey=pItemNumber=8-0345-70-0499;pOrgId=300000001488573</v>
      </c>
    </row>
    <row r="854" spans="1:5" hidden="1">
      <c r="A854" s="11" t="s">
        <v>4701</v>
      </c>
      <c r="B854" s="30" t="s">
        <v>17244</v>
      </c>
      <c r="C854" s="30" t="str">
        <f>VLOOKUP(A854,'Learning Items'!C:R,4,FALSE)</f>
        <v>8-0352-70-0899 VISCOSITY TEST REPORT (PPA MA Sites)</v>
      </c>
      <c r="D854" s="30" t="s">
        <v>1188</v>
      </c>
      <c r="E854" s="30" t="str">
        <f>VLOOKUP(A854,'Learning Items'!C:S,17,FALSE)</f>
        <v>http://wmprd.thermofisher.com:5555/ABIWSLOTUS/index.dsp?I_MATNR=o:8-0352-70-0899</v>
      </c>
    </row>
    <row r="855" spans="1:5" hidden="1">
      <c r="A855" s="11" t="s">
        <v>4706</v>
      </c>
      <c r="B855" s="30" t="s">
        <v>17245</v>
      </c>
      <c r="C855" s="30" t="str">
        <f>VLOOKUP(A855,'Learning Items'!C:R,4,FALSE)</f>
        <v>8-0353-70-0899 VISCOSITY CALIBRATION REPORT (PPA MA Sites)</v>
      </c>
      <c r="D855" s="30" t="s">
        <v>1188</v>
      </c>
      <c r="E855" s="30" t="str">
        <f>VLOOKUP(A855,'Learning Items'!C:S,17,FALSE)</f>
        <v>http://wmprd.thermofisher.com:5555/ABIWSLOTUS/index.dsp?I_MATNR=o:8-0353-70-0899</v>
      </c>
    </row>
    <row r="856" spans="1:5" hidden="1">
      <c r="A856" s="11" t="s">
        <v>4711</v>
      </c>
      <c r="B856" s="30" t="s">
        <v>17246</v>
      </c>
      <c r="C856" s="30" t="str">
        <f>VLOOKUP(A856,'Learning Items'!C:R,4,FALSE)</f>
        <v>8-0356-70-0899 FLUORESCENCE: CAP POLYMER AND PDMA DATA (PPA MA Sites)</v>
      </c>
      <c r="D856" s="30" t="s">
        <v>1188</v>
      </c>
      <c r="E856" s="30" t="str">
        <f>VLOOKUP(A856,'Learning Items'!C:S,17,FALSE)</f>
        <v>http://wmprd.thermofisher.com:5555/ABIWSLOTUS/index.dsp?I_MATNR=o:8-0356-70-0899</v>
      </c>
    </row>
    <row r="857" spans="1:5" hidden="1">
      <c r="A857" s="11" t="s">
        <v>4716</v>
      </c>
      <c r="B857" s="30" t="s">
        <v>17247</v>
      </c>
      <c r="C857" s="30" t="str">
        <f>VLOOKUP(A857,'Learning Items'!C:R,4,FALSE)</f>
        <v>8-0357-70-0899 BEDFORD FINISHED PRODUCT VISUAL INSP FRM (PPA MA Sites)</v>
      </c>
      <c r="D857" s="30" t="s">
        <v>1188</v>
      </c>
      <c r="E857" s="30" t="str">
        <f>VLOOKUP(A857,'Learning Items'!C:S,17,FALSE)</f>
        <v>http://wmprd.thermofisher.com:5555/ABIWSLOTUS/index.dsp?I_MATNR=o:8-0357-70-0899</v>
      </c>
    </row>
    <row r="858" spans="1:5" hidden="1">
      <c r="A858" s="11" t="s">
        <v>4721</v>
      </c>
      <c r="B858" s="30" t="s">
        <v>17248</v>
      </c>
      <c r="C858" s="30" t="str">
        <f>VLOOKUP(A858,'Learning Items'!C:R,4,FALSE)</f>
        <v>8-0375-70-0400 300 GAL POLYMERIZATION VESSEL CLEANING (PPA MA Sites)</v>
      </c>
      <c r="D858" s="30" t="s">
        <v>1188</v>
      </c>
      <c r="E858" s="30" t="str">
        <f>VLOOKUP(A858,'Learning Items'!C:S,17,FALSE)</f>
        <v>https://egbp.fa.us6.oraclecloud.com/fscmUI/faces/deeplink?objType=PIM_ITEM&amp;action=EDIT&amp;objKey=pItemNumber=8-0375-70-0400;pOrgId=300000001488573</v>
      </c>
    </row>
    <row r="859" spans="1:5" hidden="1">
      <c r="A859" s="11" t="s">
        <v>4726</v>
      </c>
      <c r="B859" s="30" t="s">
        <v>17249</v>
      </c>
      <c r="C859" s="30" t="str">
        <f>VLOOKUP(A859,'Learning Items'!C:R,4,FALSE)</f>
        <v>8-0377-70-0400 300 GALLON FORMULATION VESSEL CLEANING SHEET (PPA MA Sites)</v>
      </c>
      <c r="D859" s="30" t="s">
        <v>1188</v>
      </c>
      <c r="E859" s="30" t="str">
        <f>VLOOKUP(A859,'Learning Items'!C:S,17,FALSE)</f>
        <v>https://egbp.fa.us6.oraclecloud.com/fscmUI/faces/deeplink?objType=PIM_ITEM&amp;action=EDIT&amp;objKey=pItemNumber=8-0377-70-0400;pOrgId=300000001488573</v>
      </c>
    </row>
    <row r="860" spans="1:5" hidden="1">
      <c r="A860" s="11" t="s">
        <v>4731</v>
      </c>
      <c r="B860" s="30" t="s">
        <v>17250</v>
      </c>
      <c r="C860" s="30" t="str">
        <f>VLOOKUP(A860,'Learning Items'!C:R,4,FALSE)</f>
        <v>8-0379-70-0400 FORMULATION TANK VISCOSITY SAMPLES (PPA MA Sites)</v>
      </c>
      <c r="D860" s="30" t="s">
        <v>1188</v>
      </c>
      <c r="E860" s="30" t="str">
        <f>VLOOKUP(A860,'Learning Items'!C:S,17,FALSE)</f>
        <v>http://wmprd.thermofisher.com:5555/ABIWSLOTUS/index.dsp?I_MATNR=o:8-0379-70-0400</v>
      </c>
    </row>
    <row r="861" spans="1:5" hidden="1">
      <c r="A861" s="11" t="s">
        <v>4736</v>
      </c>
      <c r="B861" s="30" t="s">
        <v>17251</v>
      </c>
      <c r="C861" s="30" t="str">
        <f>VLOOKUP(A861,'Learning Items'!C:R,4,FALSE)</f>
        <v>8-0382-70-0800 FORM, MM SPREADSHEET/BOM/ROUTING (PPA MA Sites)</v>
      </c>
      <c r="D861" s="30" t="s">
        <v>1188</v>
      </c>
      <c r="E861" s="30" t="str">
        <f>VLOOKUP(A861,'Learning Items'!C:S,17,FALSE)</f>
        <v>https://egbp.fa.us6.oraclecloud.com/fscmUI/faces/deeplink?objType=PIM_ITEM&amp;action=EDIT&amp;objKey=pItemNumber=8-0382-70-0800;pOrgId=300000001488573</v>
      </c>
    </row>
    <row r="862" spans="1:5" hidden="1">
      <c r="A862" s="11" t="s">
        <v>4741</v>
      </c>
      <c r="B862" s="30" t="s">
        <v>17252</v>
      </c>
      <c r="C862" s="30" t="str">
        <f>VLOOKUP(A862,'Learning Items'!C:R,4,FALSE)</f>
        <v>8-0396-70-0901 FACILITY CHECKLIST FOR 1455 CONCORD (PPA MA Sites)</v>
      </c>
      <c r="D862" s="30" t="s">
        <v>1188</v>
      </c>
      <c r="E862" s="30" t="str">
        <f>VLOOKUP(A862,'Learning Items'!C:S,17,FALSE)</f>
        <v>http://wmprd.thermofisher.com:5555/ABIWSLOTUS/index.dsp?I_MATNR=o:8-0396-70-0901</v>
      </c>
    </row>
    <row r="863" spans="1:5" hidden="1">
      <c r="A863" s="11" t="s">
        <v>4746</v>
      </c>
      <c r="B863" s="30" t="s">
        <v>17253</v>
      </c>
      <c r="C863" s="30" t="str">
        <f>VLOOKUP(A863,'Learning Items'!C:R,4,FALSE)</f>
        <v>8-0398-70-1101 300 GALLON STAINLESS VESSEL CLEANING SHE (PPA MA Sites)</v>
      </c>
      <c r="D863" s="30" t="s">
        <v>1188</v>
      </c>
      <c r="E863" s="30" t="str">
        <f>VLOOKUP(A863,'Learning Items'!C:S,17,FALSE)</f>
        <v>https://egbp.fa.us6.oraclecloud.com/fscmUI/faces/deeplink?objType=PIM_ITEM&amp;action=EDIT&amp;objKey=pItemNumber=8-0398-70-1101;pOrgId=300000001488573</v>
      </c>
    </row>
    <row r="864" spans="1:5" hidden="1">
      <c r="A864" s="11" t="s">
        <v>4751</v>
      </c>
      <c r="B864" s="30" t="s">
        <v>17254</v>
      </c>
      <c r="C864" s="30" t="str">
        <f>VLOOKUP(A864,'Learning Items'!C:R,4,FALSE)</f>
        <v>8-0403-70-0202 150 GALLON PREPARTION VESSEL CLEANING SHEET (PPA MA Sites)</v>
      </c>
      <c r="D864" s="30" t="s">
        <v>1188</v>
      </c>
      <c r="E864" s="30" t="str">
        <f>VLOOKUP(A864,'Learning Items'!C:S,17,FALSE)</f>
        <v>https://egbp.fa.us6.oraclecloud.com/fscmUI/faces/deeplink?objType=PIM_ITEM&amp;action=EDIT&amp;objKey=pItemNumber=8-0403-70-0202;pOrgId=300000001488573</v>
      </c>
    </row>
    <row r="865" spans="1:5" hidden="1">
      <c r="A865" s="11" t="s">
        <v>4756</v>
      </c>
      <c r="B865" s="30" t="s">
        <v>17255</v>
      </c>
      <c r="C865" s="30" t="str">
        <f>VLOOKUP(A865,'Learning Items'!C:R,4,FALSE)</f>
        <v>8-0407-70-0402 MISCELLANEOUS MATERIAL MOVEMENT FORM (PPA MA Sites)</v>
      </c>
      <c r="D865" s="30" t="s">
        <v>1188</v>
      </c>
      <c r="E865" s="30" t="str">
        <f>VLOOKUP(A865,'Learning Items'!C:S,17,FALSE)</f>
        <v>http://wmprd.thermofisher.com:5555/ABIWSLOTUS/index.dsp?I_MATNR=o:8-0407-70-0402</v>
      </c>
    </row>
    <row r="866" spans="1:5" hidden="1">
      <c r="A866" s="11" t="s">
        <v>1184</v>
      </c>
      <c r="B866" s="30" t="s">
        <v>17256</v>
      </c>
      <c r="C866" s="30" t="str">
        <f>VLOOKUP(A866,'Learning Items'!C:R,4,FALSE)</f>
        <v>902692 Deviation Management Process (PPA MA Sites)</v>
      </c>
      <c r="D866" s="30" t="s">
        <v>1188</v>
      </c>
      <c r="E866" s="30" t="str">
        <f>VLOOKUP(A866,'Learning Items'!C:S,17,FALSE)</f>
        <v>https://egbp.fa.us6.oraclecloud.com/fscmUI/faces/deeplink?objType=PIM_ITEM&amp;action=EDIT&amp;objKey=pItemNumber=902692;pOrgId=300000001488573</v>
      </c>
    </row>
    <row r="867" spans="1:5" hidden="1">
      <c r="A867" s="11" t="s">
        <v>1196</v>
      </c>
      <c r="B867" s="30" t="s">
        <v>17257</v>
      </c>
      <c r="C867" s="30" t="str">
        <f>VLOOKUP(A867,'Learning Items'!C:R,4,FALSE)</f>
        <v>942824 PROC, BUFFER (10X) WITH EDTA 25 mL (PPA MA Sites)</v>
      </c>
      <c r="D867" s="30" t="s">
        <v>1188</v>
      </c>
      <c r="E867" s="30" t="str">
        <f>VLOOKUP(A867,'Learning Items'!C:S,17,FALSE)</f>
        <v>https://egbp.fa.us6.oraclecloud.com/fscmUI/faces/deeplink?objType=PIM_ITEM&amp;action=EDIT&amp;objKey=pItemNumber=942824;pOrgId=300000001488573</v>
      </c>
    </row>
    <row r="868" spans="1:5" hidden="1">
      <c r="A868" s="11" t="s">
        <v>1201</v>
      </c>
      <c r="B868" s="30" t="s">
        <v>17258</v>
      </c>
      <c r="C868" s="30" t="str">
        <f>VLOOKUP(A868,'Learning Items'!C:R,4,FALSE)</f>
        <v>961684 PROC,361684 PROCESSING - GA 10X Buffer (PPA MA Sites)</v>
      </c>
      <c r="D868" s="30" t="s">
        <v>1188</v>
      </c>
      <c r="E868" s="30" t="str">
        <f>VLOOKUP(A868,'Learning Items'!C:S,17,FALSE)</f>
        <v>http://wmprd.thermofisher.com:5555/ABIWSLOTUS/index.dsp?I_MATNR=o:961684</v>
      </c>
    </row>
    <row r="869" spans="1:5" hidden="1">
      <c r="A869" s="11" t="s">
        <v>4761</v>
      </c>
      <c r="B869" s="30" t="s">
        <v>17259</v>
      </c>
      <c r="C869" s="30" t="str">
        <f>VLOOKUP(A869,'Learning Items'!C:R,4,FALSE)</f>
        <v>BED1000 BEDFORD QUALITY MANUAL (PPA MA Sites)</v>
      </c>
      <c r="D869" s="30" t="s">
        <v>1188</v>
      </c>
      <c r="E869" s="30" t="str">
        <f>VLOOKUP(A869,'Learning Items'!C:S,17,FALSE)</f>
        <v>https://egbp.fa.us6.oraclecloud.com/fscmUI/faces/deeplink?objType=PIM_ITEM&amp;action=EDIT&amp;objKey=pItemNumber=BED1000;pOrgId=300000001488573</v>
      </c>
    </row>
    <row r="870" spans="1:5" hidden="1">
      <c r="A870" s="11" t="s">
        <v>4766</v>
      </c>
      <c r="B870" s="30" t="s">
        <v>17260</v>
      </c>
      <c r="C870" s="30" t="str">
        <f>VLOOKUP(A870,'Learning Items'!C:R,4,FALSE)</f>
        <v>BED1001 QSP, MANAGEMENT REVIEW (PPA MA Sites)</v>
      </c>
      <c r="D870" s="30" t="s">
        <v>1188</v>
      </c>
      <c r="E870" s="30" t="str">
        <f>VLOOKUP(A870,'Learning Items'!C:S,17,FALSE)</f>
        <v>https://egbp.fa.us6.oraclecloud.com/fscmUI/faces/deeplink?objType=PIM_ITEM&amp;action=EDIT&amp;objKey=pItemNumber=BED1001;pOrgId=300000001488573</v>
      </c>
    </row>
    <row r="871" spans="1:5" hidden="1">
      <c r="A871" s="11" t="s">
        <v>4771</v>
      </c>
      <c r="B871" s="30" t="s">
        <v>17261</v>
      </c>
      <c r="C871" s="30" t="str">
        <f>VLOOKUP(A871,'Learning Items'!C:R,4,FALSE)</f>
        <v>BED1005 QSP, DOCUMENT AND DATA CONTROL (PPA MA Sites)</v>
      </c>
      <c r="D871" s="30" t="s">
        <v>1188</v>
      </c>
      <c r="E871" s="30" t="str">
        <f>VLOOKUP(A871,'Learning Items'!C:S,17,FALSE)</f>
        <v>https://egbp.fa.us6.oraclecloud.com/fscmUI/faces/deeplink?objType=PIM_ITEM&amp;action=EDIT&amp;objKey=pItemNumber=BED1005;pOrgId=300000001488573</v>
      </c>
    </row>
    <row r="872" spans="1:5" hidden="1">
      <c r="A872" s="11" t="s">
        <v>4777</v>
      </c>
      <c r="B872" s="30" t="s">
        <v>17262</v>
      </c>
      <c r="C872" s="30" t="str">
        <f>VLOOKUP(A872,'Learning Items'!C:R,4,FALSE)</f>
        <v>BED1006 QSP, PURCHASING PROCESS (PPA MA Sites)</v>
      </c>
      <c r="D872" s="30" t="s">
        <v>1188</v>
      </c>
      <c r="E872" s="30" t="str">
        <f>VLOOKUP(A872,'Learning Items'!C:S,17,FALSE)</f>
        <v>http://wmprd.thermofisher.com:5555/ABIWSLOTUS/index.dsp?I_MATNR=o:BED1006</v>
      </c>
    </row>
    <row r="873" spans="1:5" hidden="1">
      <c r="A873" s="11" t="s">
        <v>4782</v>
      </c>
      <c r="B873" s="30" t="s">
        <v>17263</v>
      </c>
      <c r="C873" s="30" t="str">
        <f>VLOOKUP(A873,'Learning Items'!C:R,4,FALSE)</f>
        <v>BED1007 PROC, CUSTOMER SUPPLIED PROPERTY (PPA MA Sites)</v>
      </c>
      <c r="D873" s="30" t="s">
        <v>1188</v>
      </c>
      <c r="E873" s="30" t="str">
        <f>VLOOKUP(A873,'Learning Items'!C:S,17,FALSE)</f>
        <v>http://wmprd.thermofisher.com:5555/ABIWSLOTUS/index.dsp?I_MATNR=o:BED1007</v>
      </c>
    </row>
    <row r="874" spans="1:5" hidden="1">
      <c r="A874" s="11" t="s">
        <v>4787</v>
      </c>
      <c r="B874" s="30" t="s">
        <v>17264</v>
      </c>
      <c r="C874" s="30" t="str">
        <f>VLOOKUP(A874,'Learning Items'!C:R,4,FALSE)</f>
        <v>BED1008 QSP, IDENTIFICATION AND TRACEABILITY (PPA MA Sites)</v>
      </c>
      <c r="D874" s="30" t="s">
        <v>1188</v>
      </c>
      <c r="E874" s="30" t="str">
        <f>VLOOKUP(A874,'Learning Items'!C:S,17,FALSE)</f>
        <v>http://wmprd.thermofisher.com:5555/ABIWSLOTUS/index.dsp?I_MATNR=o:BED1008</v>
      </c>
    </row>
    <row r="875" spans="1:5" hidden="1">
      <c r="A875" s="11" t="s">
        <v>4792</v>
      </c>
      <c r="B875" s="30" t="s">
        <v>17265</v>
      </c>
      <c r="C875" s="30" t="str">
        <f>VLOOKUP(A875,'Learning Items'!C:R,4,FALSE)</f>
        <v>BED1009 QSP, PROCESS CONTROL (PPA MA Sites)</v>
      </c>
      <c r="D875" s="30" t="s">
        <v>1188</v>
      </c>
      <c r="E875" s="30" t="str">
        <f>VLOOKUP(A875,'Learning Items'!C:S,17,FALSE)</f>
        <v>http://wmprd.thermofisher.com:5555/ABIWSLOTUS/index.dsp?I_MATNR=o:BED1009</v>
      </c>
    </row>
    <row r="876" spans="1:5" hidden="1">
      <c r="A876" s="11" t="s">
        <v>4797</v>
      </c>
      <c r="B876" s="30" t="s">
        <v>17266</v>
      </c>
      <c r="C876" s="30" t="str">
        <f>VLOOKUP(A876,'Learning Items'!C:R,4,FALSE)</f>
        <v>BED1010 QSP, INSPECTION &amp; TESTING (PPA MA Sites)</v>
      </c>
      <c r="D876" s="30" t="s">
        <v>1188</v>
      </c>
      <c r="E876" s="30" t="str">
        <f>VLOOKUP(A876,'Learning Items'!C:S,17,FALSE)</f>
        <v>http://wmprd.thermofisher.com:5555/ABIWSLOTUS/index.dsp?I_MATNR=o:BED1010</v>
      </c>
    </row>
    <row r="877" spans="1:5" hidden="1">
      <c r="A877" s="11" t="s">
        <v>4802</v>
      </c>
      <c r="B877" s="30" t="s">
        <v>17267</v>
      </c>
      <c r="C877" s="30" t="str">
        <f>VLOOKUP(A877,'Learning Items'!C:R,4,FALSE)</f>
        <v>BED1011 QSP,CONTROL MONITORING/MEAS DEVICES (PPA MA Sites)</v>
      </c>
      <c r="D877" s="30" t="s">
        <v>1188</v>
      </c>
      <c r="E877" s="30" t="str">
        <f>VLOOKUP(A877,'Learning Items'!C:S,17,FALSE)</f>
        <v>http://wmprd.thermofisher.com:5555/ABIWSLOTUS/index.dsp?I_MATNR=o:BED1011</v>
      </c>
    </row>
    <row r="878" spans="1:5" hidden="1">
      <c r="A878" s="11" t="s">
        <v>4807</v>
      </c>
      <c r="B878" s="30" t="s">
        <v>17268</v>
      </c>
      <c r="C878" s="30" t="str">
        <f>VLOOKUP(A878,'Learning Items'!C:R,4,FALSE)</f>
        <v>BED1013 QSP,CONTROL OF NONCONFORMING PRODUCT (PPA MA Sites)</v>
      </c>
      <c r="D878" s="30" t="s">
        <v>1188</v>
      </c>
      <c r="E878" s="30" t="str">
        <f>VLOOKUP(A878,'Learning Items'!C:S,17,FALSE)</f>
        <v>https://egbp.fa.us6.oraclecloud.com/fscmUI/faces/deeplink?objType=PIM_ITEM&amp;action=EDIT&amp;objKey=pItemNumber=BED1013;pOrgId=300000001488573</v>
      </c>
    </row>
    <row r="879" spans="1:5" hidden="1">
      <c r="A879" s="11" t="s">
        <v>4812</v>
      </c>
      <c r="B879" s="30" t="s">
        <v>17269</v>
      </c>
      <c r="C879" s="30" t="str">
        <f>VLOOKUP(A879,'Learning Items'!C:R,4,FALSE)</f>
        <v>BED1014 QSP,CORRECTIVE &amp; PREVENTIVE ACTION (PPA MA Sites)</v>
      </c>
      <c r="D879" s="30" t="s">
        <v>1188</v>
      </c>
      <c r="E879" s="30" t="str">
        <f>VLOOKUP(A879,'Learning Items'!C:S,17,FALSE)</f>
        <v>http://wmprd.thermofisher.com:5555/ABIWSLOTUS/index.dsp?I_MATNR=o:BED1014</v>
      </c>
    </row>
    <row r="880" spans="1:5" hidden="1">
      <c r="A880" s="11" t="s">
        <v>4817</v>
      </c>
      <c r="B880" s="30" t="s">
        <v>17270</v>
      </c>
      <c r="C880" s="30" t="str">
        <f>VLOOKUP(A880,'Learning Items'!C:R,4,FALSE)</f>
        <v>BED1015 QSP, PRESERVATION OF PRODUCT (PPA MA Sites)</v>
      </c>
      <c r="D880" s="30" t="s">
        <v>1188</v>
      </c>
      <c r="E880" s="30" t="str">
        <f>VLOOKUP(A880,'Learning Items'!C:S,17,FALSE)</f>
        <v>http://wmprd.thermofisher.com:5555/ABIWSLOTUS/index.dsp?I_MATNR=o:BED1015</v>
      </c>
    </row>
    <row r="881" spans="1:5" hidden="1">
      <c r="A881" s="11" t="s">
        <v>4822</v>
      </c>
      <c r="B881" s="30" t="s">
        <v>17271</v>
      </c>
      <c r="C881" s="30" t="str">
        <f>VLOOKUP(A881,'Learning Items'!C:R,4,FALSE)</f>
        <v>BED1016 QSP, QA DOCUMENT RETENTION (PPA MA Sites)</v>
      </c>
      <c r="D881" s="30" t="s">
        <v>1188</v>
      </c>
      <c r="E881" s="30" t="str">
        <f>VLOOKUP(A881,'Learning Items'!C:S,17,FALSE)</f>
        <v>http://wmprd.thermofisher.com:5555/ABIWSLOTUS/index.dsp?I_MATNR=o:BED1016</v>
      </c>
    </row>
    <row r="882" spans="1:5" hidden="1">
      <c r="A882" s="11" t="s">
        <v>4827</v>
      </c>
      <c r="B882" s="30" t="s">
        <v>17272</v>
      </c>
      <c r="C882" s="30" t="str">
        <f>VLOOKUP(A882,'Learning Items'!C:R,4,FALSE)</f>
        <v>BED1017 QSP,INTERNAL QUALITY ASSESSMENT PROCESS (PPA MA Sites)</v>
      </c>
      <c r="D882" s="30" t="s">
        <v>1188</v>
      </c>
      <c r="E882" s="30" t="str">
        <f>VLOOKUP(A882,'Learning Items'!C:S,17,FALSE)</f>
        <v>https://egbp.fa.us6.oraclecloud.com/fscmUI/faces/deeplink?objType=PIM_ITEM&amp;action=EDIT&amp;objKey=pItemNumber=BED1017;pOrgId=300000001488573</v>
      </c>
    </row>
    <row r="883" spans="1:5" hidden="1">
      <c r="A883" s="11" t="s">
        <v>4832</v>
      </c>
      <c r="B883" s="30" t="s">
        <v>17273</v>
      </c>
      <c r="C883" s="30" t="str">
        <f>VLOOKUP(A883,'Learning Items'!C:R,4,FALSE)</f>
        <v>BED1018 QSP,COMPETENCE TRAINING &amp; AWARENESS (PPA MA Sites)</v>
      </c>
      <c r="D883" s="30" t="s">
        <v>1188</v>
      </c>
      <c r="E883" s="30" t="str">
        <f>VLOOKUP(A883,'Learning Items'!C:S,17,FALSE)</f>
        <v>http://wmprd.thermofisher.com:5555/ABIWSLOTUS/index.dsp?I_MATNR=o:BED1018</v>
      </c>
    </row>
    <row r="884" spans="1:5" hidden="1">
      <c r="A884" s="11" t="s">
        <v>4837</v>
      </c>
      <c r="B884" s="30" t="s">
        <v>17274</v>
      </c>
      <c r="C884" s="30" t="str">
        <f>VLOOKUP(A884,'Learning Items'!C:R,4,FALSE)</f>
        <v>BED1020 QSP, STATISTICAL TECHNIQUES (PPA MA Sites)</v>
      </c>
      <c r="D884" s="30" t="s">
        <v>1188</v>
      </c>
      <c r="E884" s="30" t="str">
        <f>VLOOKUP(A884,'Learning Items'!C:S,17,FALSE)</f>
        <v>http://wmprd.thermofisher.com:5555/ABIWSLOTUS/index.dsp?I_MATNR=o:BED1020</v>
      </c>
    </row>
    <row r="885" spans="1:5" hidden="1">
      <c r="A885" s="11" t="s">
        <v>4842</v>
      </c>
      <c r="B885" s="30" t="s">
        <v>17275</v>
      </c>
      <c r="C885" s="30" t="str">
        <f>VLOOKUP(A885,'Learning Items'!C:R,4,FALSE)</f>
        <v>BED1021 CURRENT GOOD MANUFACTURING PRACTICES (PPA MA Sites)</v>
      </c>
      <c r="D885" s="30" t="s">
        <v>1188</v>
      </c>
      <c r="E885" s="30" t="str">
        <f>VLOOKUP(A885,'Learning Items'!C:S,17,FALSE)</f>
        <v>http://wmprd.thermofisher.com:5555/ABIWSLOTUS/index.dsp?I_MATNR=o:BED1021</v>
      </c>
    </row>
    <row r="886" spans="1:5" hidden="1">
      <c r="A886" s="11" t="s">
        <v>4847</v>
      </c>
      <c r="B886" s="30" t="s">
        <v>17276</v>
      </c>
      <c r="C886" s="30" t="str">
        <f>VLOOKUP(A886,'Learning Items'!C:R,4,FALSE)</f>
        <v>BED1022 QSP, QUALITY PLANNING (PPA MA Sites)</v>
      </c>
      <c r="D886" s="30" t="s">
        <v>1188</v>
      </c>
      <c r="E886" s="30" t="str">
        <f>VLOOKUP(A886,'Learning Items'!C:S,17,FALSE)</f>
        <v>http://wmprd.thermofisher.com:5555/ABIWSLOTUS/index.dsp?I_MATNR=o:BED1022</v>
      </c>
    </row>
    <row r="887" spans="1:5" hidden="1">
      <c r="A887" s="11" t="s">
        <v>4852</v>
      </c>
      <c r="B887" s="30" t="s">
        <v>17277</v>
      </c>
      <c r="C887" s="30" t="str">
        <f>VLOOKUP(A887,'Learning Items'!C:R,4,FALSE)</f>
        <v>BED1023 QSP, CUSTOMER COMPLAINT HANDLING (PPA MA Sites)</v>
      </c>
      <c r="D887" s="30" t="s">
        <v>1188</v>
      </c>
      <c r="E887" s="30" t="str">
        <f>VLOOKUP(A887,'Learning Items'!C:S,17,FALSE)</f>
        <v>http://wmprd.thermofisher.com:5555/ABIWSLOTUS/index.dsp?I_MATNR=o:BED1023</v>
      </c>
    </row>
    <row r="888" spans="1:5" hidden="1">
      <c r="A888" s="11" t="s">
        <v>4857</v>
      </c>
      <c r="B888" s="30" t="s">
        <v>17278</v>
      </c>
      <c r="C888" s="30" t="str">
        <f>VLOOKUP(A888,'Learning Items'!C:R,4,FALSE)</f>
        <v>BED1024 RODI WATER POLICY BEDFORD (PPA MA Sites)</v>
      </c>
      <c r="D888" s="30" t="s">
        <v>1188</v>
      </c>
      <c r="E888" s="30" t="str">
        <f>VLOOKUP(A888,'Learning Items'!C:S,17,FALSE)</f>
        <v>https://egbp.fa.us6.oraclecloud.com/fscmUI/faces/deeplink?objType=PIM_ITEM&amp;action=EDIT&amp;objKey=pItemNumber=BED1024;pOrgId=300000001488573</v>
      </c>
    </row>
    <row r="889" spans="1:5" hidden="1">
      <c r="A889" s="11" t="s">
        <v>4862</v>
      </c>
      <c r="B889" s="30" t="s">
        <v>17279</v>
      </c>
      <c r="C889" s="30" t="str">
        <f>VLOOKUP(A889,'Learning Items'!C:R,4,FALSE)</f>
        <v>BED1090 QSP, RESPONSIBILITY/ AUTHORITY/COMM (PPA MA Sites)</v>
      </c>
      <c r="D889" s="30" t="s">
        <v>1188</v>
      </c>
      <c r="E889" s="30" t="str">
        <f>VLOOKUP(A889,'Learning Items'!C:S,17,FALSE)</f>
        <v>http://wmprd.thermofisher.com:5555/ABIWSLOTUS/index.dsp?I_MATNR=o:BED1090</v>
      </c>
    </row>
    <row r="890" spans="1:5" hidden="1">
      <c r="A890" s="11" t="s">
        <v>4867</v>
      </c>
      <c r="B890" s="30" t="s">
        <v>17280</v>
      </c>
      <c r="C890" s="30" t="str">
        <f>VLOOKUP(A890,'Learning Items'!C:R,4,FALSE)</f>
        <v>BED1091 QSP, RISK MANAGEMENT (PPA MA Sites)</v>
      </c>
      <c r="D890" s="30" t="s">
        <v>1188</v>
      </c>
      <c r="E890" s="30" t="str">
        <f>VLOOKUP(A890,'Learning Items'!C:S,17,FALSE)</f>
        <v>https://egbp.fa.us6.oraclecloud.com/fscmUI/faces/deeplink?objType=PIM_ITEM&amp;action=EDIT&amp;objKey=pItemNumber=BED1091;pOrgId=300000001488573</v>
      </c>
    </row>
    <row r="891" spans="1:5" hidden="1">
      <c r="A891" s="11" t="s">
        <v>4872</v>
      </c>
      <c r="B891" s="30" t="s">
        <v>17281</v>
      </c>
      <c r="C891" s="30" t="str">
        <f>VLOOKUP(A891,'Learning Items'!C:R,4,FALSE)</f>
        <v>BED1092 QSP,VERIF /VALIDATION PRODUCTS/PROCESSES (PPA MA Sites)</v>
      </c>
      <c r="D891" s="30" t="s">
        <v>1188</v>
      </c>
      <c r="E891" s="30" t="str">
        <f>VLOOKUP(A891,'Learning Items'!C:S,17,FALSE)</f>
        <v>https://egbp.fa.us6.oraclecloud.com/fscmUI/faces/deeplink?objType=PIM_ITEM&amp;action=EDIT&amp;objKey=pItemNumber=BED1092;pOrgId=300000001488573</v>
      </c>
    </row>
    <row r="892" spans="1:5" s="104" customFormat="1" hidden="1">
      <c r="A892" s="103" t="s">
        <v>4877</v>
      </c>
      <c r="B892" s="104" t="s">
        <v>17282</v>
      </c>
      <c r="C892" s="104" t="str">
        <f>VLOOKUP(A892,'Learning Items'!C:R,4,FALSE)</f>
        <v>BED1093 QSP, OUTSOURCED PROCESSING (PPA MA Sites)</v>
      </c>
      <c r="D892" s="104" t="s">
        <v>1188</v>
      </c>
      <c r="E892" s="104" t="str">
        <f>VLOOKUP(A892,'Learning Items'!C:S,17,FALSE)</f>
        <v>http://wmprd.thermofisher.com:5555/ABIWSLOTUS/index.dsp?I_MATNR=o:BED1093</v>
      </c>
    </row>
    <row r="893" spans="1:5" hidden="1">
      <c r="A893" s="11" t="s">
        <v>4882</v>
      </c>
      <c r="B893" s="30" t="s">
        <v>17283</v>
      </c>
      <c r="C893" s="30" t="str">
        <f>VLOOKUP(A893,'Learning Items'!C:R,4,FALSE)</f>
        <v>BED1097 QSP, MONITORING AND MEASUREMENT (PPA MA Sites)</v>
      </c>
      <c r="D893" s="30" t="s">
        <v>1188</v>
      </c>
      <c r="E893" s="30" t="str">
        <f>VLOOKUP(A893,'Learning Items'!C:S,17,FALSE)</f>
        <v>http://wmprd.thermofisher.com:5555/ABIWSLOTUS/index.dsp?I_MATNR=o:BED1097</v>
      </c>
    </row>
    <row r="894" spans="1:5" hidden="1">
      <c r="A894" s="11" t="s">
        <v>4887</v>
      </c>
      <c r="B894" s="30" t="s">
        <v>17284</v>
      </c>
      <c r="C894" s="30" t="str">
        <f>VLOOKUP(A894,'Learning Items'!C:R,4,FALSE)</f>
        <v>BED1098 QSP, MEDICAL DEVICE VIGILANCE REPORTING (PPA MA Sites)</v>
      </c>
      <c r="D894" s="30" t="s">
        <v>1188</v>
      </c>
      <c r="E894" s="30" t="str">
        <f>VLOOKUP(A894,'Learning Items'!C:S,17,FALSE)</f>
        <v>http://wmprd.thermofisher.com:5555/ABIWSLOTUS/index.dsp?I_MATNR=o:BED1098</v>
      </c>
    </row>
    <row r="895" spans="1:5" hidden="1">
      <c r="A895" s="11" t="s">
        <v>4892</v>
      </c>
      <c r="B895" s="30" t="s">
        <v>17285</v>
      </c>
      <c r="C895" s="30" t="str">
        <f>VLOOKUP(A895,'Learning Items'!C:R,4,FALSE)</f>
        <v>BED1099 QSP, PRODUCT EVENT HANDLING (PPA MA Sites)</v>
      </c>
      <c r="D895" s="30" t="s">
        <v>1188</v>
      </c>
      <c r="E895" s="30" t="str">
        <f>VLOOKUP(A895,'Learning Items'!C:S,17,FALSE)</f>
        <v>http://wmprd.thermofisher.com:5555/ABIWSLOTUS/index.dsp?I_MATNR=o:BED1099</v>
      </c>
    </row>
    <row r="896" spans="1:5" hidden="1">
      <c r="A896" s="11" t="s">
        <v>4897</v>
      </c>
      <c r="B896" s="30" t="s">
        <v>17286</v>
      </c>
      <c r="C896" s="30" t="str">
        <f>VLOOKUP(A896,'Learning Items'!C:R,4,FALSE)</f>
        <v>BED1100 QSP, REGULATORY AGENCY INSPECTIONS (PPA MA Sites)</v>
      </c>
      <c r="D896" s="30" t="s">
        <v>1188</v>
      </c>
      <c r="E896" s="30" t="str">
        <f>VLOOKUP(A896,'Learning Items'!C:S,17,FALSE)</f>
        <v>http://wmprd.thermofisher.com:5555/ABIWSLOTUS/index.dsp?I_MATNR=o:BED1100</v>
      </c>
    </row>
    <row r="897" spans="1:5" hidden="1">
      <c r="A897" s="11" t="s">
        <v>4902</v>
      </c>
      <c r="B897" s="30" t="s">
        <v>17287</v>
      </c>
      <c r="C897" s="30" t="str">
        <f>VLOOKUP(A897,'Learning Items'!C:R,4,FALSE)</f>
        <v>BED11002 WAREHOUSE MANAGEMENT CYCLE COUNTS (PPA MA Sites)</v>
      </c>
      <c r="D897" s="30" t="s">
        <v>1188</v>
      </c>
      <c r="E897" s="30" t="str">
        <f>VLOOKUP(A897,'Learning Items'!C:S,17,FALSE)</f>
        <v>https://egbp.fa.us6.oraclecloud.com/fscmUI/faces/deeplink?objType=PIM_ITEM&amp;action=EDIT&amp;objKey=pItemNumber=BED11002;pOrgId=300000001488573</v>
      </c>
    </row>
    <row r="898" spans="1:5" hidden="1">
      <c r="A898" s="11" t="s">
        <v>4907</v>
      </c>
      <c r="B898" s="30" t="s">
        <v>17288</v>
      </c>
      <c r="C898" s="30" t="str">
        <f>VLOOKUP(A898,'Learning Items'!C:R,4,FALSE)</f>
        <v>BED1103 QSP, DESIGN CONTROL (PPA MA Sites)</v>
      </c>
      <c r="D898" s="30" t="s">
        <v>1188</v>
      </c>
      <c r="E898" s="30" t="str">
        <f>VLOOKUP(A898,'Learning Items'!C:S,17,FALSE)</f>
        <v>https://egbp.fa.us6.oraclecloud.com/fscmUI/faces/deeplink?objType=PIM_ITEM&amp;action=EDIT&amp;objKey=pItemNumber=BED1103;pOrgId=300000001488573</v>
      </c>
    </row>
    <row r="899" spans="1:5" hidden="1">
      <c r="A899" s="11" t="s">
        <v>4912</v>
      </c>
      <c r="B899" s="30" t="s">
        <v>17289</v>
      </c>
      <c r="C899" s="30" t="str">
        <f>VLOOKUP(A899,'Learning Items'!C:R,4,FALSE)</f>
        <v>BED1111 QSP, RESPONDING TO CUST QUESTIONNAIRES (PPA MA Sites)</v>
      </c>
      <c r="D899" s="30" t="s">
        <v>1188</v>
      </c>
      <c r="E899" s="30" t="str">
        <f>VLOOKUP(A899,'Learning Items'!C:S,17,FALSE)</f>
        <v>http://wmprd.thermofisher.com:5555/ABIWSLOTUS/index.dsp?I_MATNR=o:BED1111</v>
      </c>
    </row>
    <row r="900" spans="1:5" hidden="1">
      <c r="A900" s="11" t="s">
        <v>4917</v>
      </c>
      <c r="B900" s="30" t="s">
        <v>17290</v>
      </c>
      <c r="C900" s="30" t="str">
        <f>VLOOKUP(A900,'Learning Items'!C:R,4,FALSE)</f>
        <v>BED2014 POROS 20R1 Polymerization 40 GAL (PPA MA Sites)</v>
      </c>
      <c r="D900" s="30" t="s">
        <v>1188</v>
      </c>
      <c r="E900" s="30" t="str">
        <f>VLOOKUP(A900,'Learning Items'!C:S,17,FALSE)</f>
        <v>https://egbp.fa.us6.oraclecloud.com/fscmUI/faces/deeplink?objType=PIM_ITEM&amp;action=EDIT&amp;objKey=pItemNumber=BED2014;pOrgId=300000001488573</v>
      </c>
    </row>
    <row r="901" spans="1:5" hidden="1">
      <c r="A901" s="11" t="s">
        <v>4922</v>
      </c>
      <c r="B901" s="30" t="s">
        <v>17291</v>
      </c>
      <c r="C901" s="30" t="str">
        <f>VLOOKUP(A901,'Learning Items'!C:R,4,FALSE)</f>
        <v>BED2016 POROS 20 R2 Polymerization 40 Gal (PPA MA Sites)</v>
      </c>
      <c r="D901" s="30" t="s">
        <v>1188</v>
      </c>
      <c r="E901" s="30" t="str">
        <f>VLOOKUP(A901,'Learning Items'!C:S,17,FALSE)</f>
        <v>https://egbp.fa.us6.oraclecloud.com/fscmUI/faces/deeplink?objType=PIM_ITEM&amp;action=EDIT&amp;objKey=pItemNumber=BED2016;pOrgId=300000001488573</v>
      </c>
    </row>
    <row r="902" spans="1:5" hidden="1">
      <c r="A902" s="11" t="s">
        <v>4927</v>
      </c>
      <c r="B902" s="30" t="s">
        <v>17292</v>
      </c>
      <c r="C902" s="30" t="str">
        <f>VLOOKUP(A902,'Learning Items'!C:R,4,FALSE)</f>
        <v>BED2029 A20 Coating (PPA MA Sites)</v>
      </c>
      <c r="D902" s="30" t="s">
        <v>1188</v>
      </c>
      <c r="E902" s="30" t="str">
        <f>VLOOKUP(A902,'Learning Items'!C:S,17,FALSE)</f>
        <v>http://wmprd.thermofisher.com:5555/ABIWSLOTUS/index.dsp?I_MATNR=o:BED2029</v>
      </c>
    </row>
    <row r="903" spans="1:5" hidden="1">
      <c r="A903" s="11" t="s">
        <v>4932</v>
      </c>
      <c r="B903" s="30" t="s">
        <v>17293</v>
      </c>
      <c r="C903" s="30" t="str">
        <f>VLOOKUP(A903,'Learning Items'!C:R,4,FALSE)</f>
        <v>BED2036 S110 Coating (PPA MA Sites)</v>
      </c>
      <c r="D903" s="30" t="s">
        <v>1188</v>
      </c>
      <c r="E903" s="30" t="str">
        <f>VLOOKUP(A903,'Learning Items'!C:S,17,FALSE)</f>
        <v>https://egbp.fa.us6.oraclecloud.com/fscmUI/faces/deeplink?objType=PIM_ITEM&amp;action=EDIT&amp;objKey=pItemNumber=BED2036;pOrgId=300000001488573</v>
      </c>
    </row>
    <row r="904" spans="1:5" hidden="1">
      <c r="A904" s="11" t="s">
        <v>4937</v>
      </c>
      <c r="B904" s="30" t="s">
        <v>17294</v>
      </c>
      <c r="C904" s="30" t="str">
        <f>VLOOKUP(A904,'Learning Items'!C:R,4,FALSE)</f>
        <v>BED2037 HQ110 Coating (PPA MA Sites)</v>
      </c>
      <c r="D904" s="30" t="s">
        <v>1188</v>
      </c>
      <c r="E904" s="30" t="str">
        <f>VLOOKUP(A904,'Learning Items'!C:S,17,FALSE)</f>
        <v>https://egbp.fa.us6.oraclecloud.com/fscmUI/faces/deeplink?objType=PIM_ITEM&amp;action=EDIT&amp;objKey=pItemNumber=BED2037;pOrgId=300000001488573</v>
      </c>
    </row>
    <row r="905" spans="1:5" hidden="1">
      <c r="A905" s="11" t="s">
        <v>4942</v>
      </c>
      <c r="B905" s="30" t="s">
        <v>17295</v>
      </c>
      <c r="C905" s="30" t="str">
        <f>VLOOKUP(A905,'Learning Items'!C:R,4,FALSE)</f>
        <v>BED2038 OH110 Coating (PPA MA Sites)</v>
      </c>
      <c r="D905" s="30" t="s">
        <v>1188</v>
      </c>
      <c r="E905" s="30" t="str">
        <f>VLOOKUP(A905,'Learning Items'!C:S,17,FALSE)</f>
        <v>https://egbp.fa.us6.oraclecloud.com/fscmUI/faces/deeplink?objType=PIM_ITEM&amp;action=EDIT&amp;objKey=pItemNumber=BED2038;pOrgId=300000001488573</v>
      </c>
    </row>
    <row r="906" spans="1:5" hidden="1">
      <c r="A906" s="11" t="s">
        <v>4947</v>
      </c>
      <c r="B906" s="30" t="s">
        <v>17296</v>
      </c>
      <c r="C906" s="30" t="str">
        <f>VLOOKUP(A906,'Learning Items'!C:R,4,FALSE)</f>
        <v>BED2042 AL20 Coating (PPA MA Sites)</v>
      </c>
      <c r="D906" s="30" t="s">
        <v>1188</v>
      </c>
      <c r="E906" s="30" t="str">
        <f>VLOOKUP(A906,'Learning Items'!C:S,17,FALSE)</f>
        <v>http://wmprd.thermofisher.com:5555/ABIWSLOTUS/index.dsp?I_MATNR=o:BED2042</v>
      </c>
    </row>
    <row r="907" spans="1:5" hidden="1">
      <c r="A907" s="11" t="s">
        <v>4952</v>
      </c>
      <c r="B907" s="30" t="s">
        <v>17297</v>
      </c>
      <c r="C907" s="30" t="str">
        <f>VLOOKUP(A907,'Learning Items'!C:R,4,FALSE)</f>
        <v>BED2043 HQ120 Coating (PPA MA Sites)</v>
      </c>
      <c r="D907" s="30" t="s">
        <v>1188</v>
      </c>
      <c r="E907" s="30" t="str">
        <f>VLOOKUP(A907,'Learning Items'!C:S,17,FALSE)</f>
        <v>https://egbp.fa.us6.oraclecloud.com/fscmUI/faces/deeplink?objType=PIM_ITEM&amp;action=EDIT&amp;objKey=pItemNumber=BED2043;pOrgId=300000001488573</v>
      </c>
    </row>
    <row r="908" spans="1:5" hidden="1">
      <c r="A908" s="11" t="s">
        <v>4957</v>
      </c>
      <c r="B908" s="30" t="s">
        <v>17298</v>
      </c>
      <c r="C908" s="30" t="str">
        <f>VLOOKUP(A908,'Learning Items'!C:R,4,FALSE)</f>
        <v>BED2046 MANUFACTURED PRODUCT ASSEMBLY &amp; PACKAGIN (PPA MA Sites)</v>
      </c>
      <c r="D908" s="30" t="s">
        <v>1188</v>
      </c>
      <c r="E908" s="30" t="str">
        <f>VLOOKUP(A908,'Learning Items'!C:S,17,FALSE)</f>
        <v>https://egbp.fa.us6.oraclecloud.com/fscmUI/faces/deeplink?objType=PIM_ITEM&amp;action=EDIT&amp;objKey=pItemNumber=BED2046;pOrgId=300000001488573</v>
      </c>
    </row>
    <row r="909" spans="1:5" hidden="1">
      <c r="A909" s="11" t="s">
        <v>4963</v>
      </c>
      <c r="B909" s="30" t="s">
        <v>17299</v>
      </c>
      <c r="C909" s="30" t="str">
        <f>VLOOKUP(A909,'Learning Items'!C:R,4,FALSE)</f>
        <v>BED2059 G20 Coating (PPA MA Sites)</v>
      </c>
      <c r="D909" s="30" t="s">
        <v>1188</v>
      </c>
      <c r="E909" s="30" t="str">
        <f>VLOOKUP(A909,'Learning Items'!C:S,17,FALSE)</f>
        <v>http://wmprd.thermofisher.com:5555/ABIWSLOTUS/index.dsp?I_MATNR=o:BED2059</v>
      </c>
    </row>
    <row r="910" spans="1:5" hidden="1">
      <c r="A910" s="11" t="s">
        <v>4968</v>
      </c>
      <c r="B910" s="30" t="s">
        <v>17300</v>
      </c>
      <c r="C910" s="30" t="str">
        <f>VLOOKUP(A910,'Learning Items'!C:R,4,FALSE)</f>
        <v>BED2068 PI120 Coating (PPA MA Sites)</v>
      </c>
      <c r="D910" s="30" t="s">
        <v>1188</v>
      </c>
      <c r="E910" s="30" t="str">
        <f>VLOOKUP(A910,'Learning Items'!C:S,17,FALSE)</f>
        <v>https://egbp.fa.us6.oraclecloud.com/fscmUI/faces/deeplink?objType=PIM_ITEM&amp;action=EDIT&amp;objKey=pItemNumber=BED2068;pOrgId=300000001488573</v>
      </c>
    </row>
    <row r="911" spans="1:5" hidden="1">
      <c r="A911" s="11" t="s">
        <v>4973</v>
      </c>
      <c r="B911" s="30" t="s">
        <v>17301</v>
      </c>
      <c r="C911" s="30" t="str">
        <f>VLOOKUP(A911,'Learning Items'!C:R,4,FALSE)</f>
        <v>BED2072 OLIGO R330 SYNTHESIS 40 GAL (PPA MA Sites)</v>
      </c>
      <c r="D911" s="30" t="s">
        <v>1188</v>
      </c>
      <c r="E911" s="30" t="str">
        <f>VLOOKUP(A911,'Learning Items'!C:S,17,FALSE)</f>
        <v>https://egbp.fa.us6.oraclecloud.com/fscmUI/faces/deeplink?objType=PIM_ITEM&amp;action=EDIT&amp;objKey=pItemNumber=BED2072;pOrgId=300000001488573</v>
      </c>
    </row>
    <row r="912" spans="1:5" hidden="1">
      <c r="A912" s="11" t="s">
        <v>4978</v>
      </c>
      <c r="B912" s="30" t="s">
        <v>17302</v>
      </c>
      <c r="C912" s="30" t="str">
        <f>VLOOKUP(A912,'Learning Items'!C:R,4,FALSE)</f>
        <v>BED2085 HS20 Coating (PPA MA Sites)</v>
      </c>
      <c r="D912" s="30" t="s">
        <v>1188</v>
      </c>
      <c r="E912" s="30" t="str">
        <f>VLOOKUP(A912,'Learning Items'!C:S,17,FALSE)</f>
        <v>https://egbp.fa.us6.oraclecloud.com/fscmUI/faces/deeplink?objType=PIM_ITEM&amp;action=EDIT&amp;objKey=pItemNumber=BED2085;pOrgId=300000001488573</v>
      </c>
    </row>
    <row r="913" spans="1:5" hidden="1">
      <c r="A913" s="11" t="s">
        <v>4984</v>
      </c>
      <c r="B913" s="30" t="s">
        <v>17303</v>
      </c>
      <c r="C913" s="30" t="str">
        <f>VLOOKUP(A913,'Learning Items'!C:R,4,FALSE)</f>
        <v>BED2090 POROS 10um R2 POLYMERIZATION (R210) (PPA MA Sites)</v>
      </c>
      <c r="D913" s="30" t="s">
        <v>1188</v>
      </c>
      <c r="E913" s="30" t="str">
        <f>VLOOKUP(A913,'Learning Items'!C:S,17,FALSE)</f>
        <v>http://wmprd.thermofisher.com:5555/ABIWSLOTUS/index.dsp?I_MATNR=o:BED2090</v>
      </c>
    </row>
    <row r="914" spans="1:5" hidden="1">
      <c r="A914" s="11" t="s">
        <v>4989</v>
      </c>
      <c r="B914" s="30" t="s">
        <v>17304</v>
      </c>
      <c r="C914" s="30" t="str">
        <f>VLOOKUP(A914,'Learning Items'!C:R,4,FALSE)</f>
        <v>BED2110 POROS 20UM HP COATIN (PPA MA Sites)</v>
      </c>
      <c r="D914" s="30" t="s">
        <v>1188</v>
      </c>
      <c r="E914" s="30" t="str">
        <f>VLOOKUP(A914,'Learning Items'!C:S,17,FALSE)</f>
        <v>https://egbp.fa.us6.oraclecloud.com/fscmUI/faces/deeplink?objType=PIM_ITEM&amp;action=EDIT&amp;objKey=pItemNumber=BED2110;pOrgId=300000001488573</v>
      </c>
    </row>
    <row r="915" spans="1:5" hidden="1">
      <c r="A915" s="11" t="s">
        <v>4994</v>
      </c>
      <c r="B915" s="30" t="s">
        <v>17305</v>
      </c>
      <c r="C915" s="30" t="str">
        <f>VLOOKUP(A915,'Learning Items'!C:R,4,FALSE)</f>
        <v>BED2113 LARGE SCALE POOLING OF POROS 50 UM MEDIA (PPA MA Sites)</v>
      </c>
      <c r="D915" s="30" t="s">
        <v>1188</v>
      </c>
      <c r="E915" s="30" t="str">
        <f>VLOOKUP(A915,'Learning Items'!C:S,17,FALSE)</f>
        <v>http://wmprd.thermofisher.com:5555/ABIWSLOTUS/index.dsp?I_MATNR=o:BED2113</v>
      </c>
    </row>
    <row r="916" spans="1:5" hidden="1">
      <c r="A916" s="11" t="s">
        <v>4999</v>
      </c>
      <c r="B916" s="30" t="s">
        <v>17306</v>
      </c>
      <c r="C916" s="30" t="str">
        <f>VLOOKUP(A916,'Learning Items'!C:R,4,FALSE)</f>
        <v>BED2121 PROC, DM50 COATING (20 KG) (PPA MA Sites)</v>
      </c>
      <c r="D916" s="30" t="s">
        <v>1188</v>
      </c>
      <c r="E916" s="30" t="str">
        <f>VLOOKUP(A916,'Learning Items'!C:S,17,FALSE)</f>
        <v>https://egbp.fa.us6.oraclecloud.com/fscmUI/faces/deeplink?objType=PIM_ITEM&amp;action=EDIT&amp;objKey=pItemNumber=BED2121;pOrgId=300000001488573</v>
      </c>
    </row>
    <row r="917" spans="1:5" hidden="1">
      <c r="A917" s="11" t="s">
        <v>5004</v>
      </c>
      <c r="B917" s="30" t="s">
        <v>17307</v>
      </c>
      <c r="C917" s="30" t="str">
        <f>VLOOKUP(A917,'Learning Items'!C:R,4,FALSE)</f>
        <v>BED2124 EP120 Coating (PPA MA Sites)</v>
      </c>
      <c r="D917" s="30" t="s">
        <v>1188</v>
      </c>
      <c r="E917" s="30" t="str">
        <f>VLOOKUP(A917,'Learning Items'!C:S,17,FALSE)</f>
        <v>https://egbp.fa.us6.oraclecloud.com/fscmUI/faces/deeplink?objType=PIM_ITEM&amp;action=EDIT&amp;objKey=pItemNumber=BED2124;pOrgId=300000001488573</v>
      </c>
    </row>
    <row r="918" spans="1:5" hidden="1">
      <c r="A918" s="11" t="s">
        <v>5009</v>
      </c>
      <c r="B918" s="30" t="s">
        <v>17308</v>
      </c>
      <c r="C918" s="30" t="str">
        <f>VLOOKUP(A918,'Learning Items'!C:R,4,FALSE)</f>
        <v>BED2130 POOLING OF MANUFACTURED PRODUCT (PPA MA Sites)</v>
      </c>
      <c r="D918" s="30" t="s">
        <v>1188</v>
      </c>
      <c r="E918" s="30" t="str">
        <f>VLOOKUP(A918,'Learning Items'!C:S,17,FALSE)</f>
        <v>http://wmprd.thermofisher.com:5555/ABIWSLOTUS/index.dsp?I_MATNR=o:BED2130</v>
      </c>
    </row>
    <row r="919" spans="1:5" hidden="1">
      <c r="A919" s="11" t="s">
        <v>5014</v>
      </c>
      <c r="B919" s="30" t="s">
        <v>17309</v>
      </c>
      <c r="C919" s="30" t="str">
        <f>VLOOKUP(A919,'Learning Items'!C:R,4,FALSE)</f>
        <v>BED2133 DESIGN AND INSTALLATION OF EQUIPMENT (PPA MA Sites)</v>
      </c>
      <c r="D919" s="30" t="s">
        <v>1188</v>
      </c>
      <c r="E919" s="30" t="str">
        <f>VLOOKUP(A919,'Learning Items'!C:S,17,FALSE)</f>
        <v>http://wmprd.thermofisher.com:5555/ABIWSLOTUS/index.dsp?I_MATNR=o:BED2133</v>
      </c>
    </row>
    <row r="920" spans="1:5" hidden="1">
      <c r="A920" s="11" t="s">
        <v>5019</v>
      </c>
      <c r="B920" s="30" t="s">
        <v>17310</v>
      </c>
      <c r="C920" s="30" t="str">
        <f>VLOOKUP(A920,'Learning Items'!C:R,4,FALSE)</f>
        <v>BED2148 OH20 Coating (PPA MA Sites)</v>
      </c>
      <c r="D920" s="30" t="s">
        <v>1188</v>
      </c>
      <c r="E920" s="30" t="str">
        <f>VLOOKUP(A920,'Learning Items'!C:S,17,FALSE)</f>
        <v>https://egbp.fa.us6.oraclecloud.com/fscmUI/faces/deeplink?objType=PIM_ITEM&amp;action=EDIT&amp;objKey=pItemNumber=BED2148;pOrgId=300000001488573</v>
      </c>
    </row>
    <row r="921" spans="1:5" hidden="1">
      <c r="A921" s="11" t="s">
        <v>5024</v>
      </c>
      <c r="B921" s="30" t="s">
        <v>17311</v>
      </c>
      <c r="C921" s="30" t="str">
        <f>VLOOKUP(A921,'Learning Items'!C:R,4,FALSE)</f>
        <v>BED2149 OH220 Coating (PPA MA Sites)</v>
      </c>
      <c r="D921" s="30" t="s">
        <v>1188</v>
      </c>
      <c r="E921" s="30" t="str">
        <f>VLOOKUP(A921,'Learning Items'!C:S,17,FALSE)</f>
        <v>http://wmprd.thermofisher.com:5555/ABIWSLOTUS/index.dsp?I_MATNR=o:BED2149</v>
      </c>
    </row>
    <row r="922" spans="1:5" hidden="1">
      <c r="A922" s="11" t="s">
        <v>5029</v>
      </c>
      <c r="B922" s="30" t="s">
        <v>17312</v>
      </c>
      <c r="C922" s="30" t="str">
        <f>VLOOKUP(A922,'Learning Items'!C:R,4,FALSE)</f>
        <v>BED2150 EP220 5% Coating (PPA MA Sites)</v>
      </c>
      <c r="D922" s="30" t="s">
        <v>1188</v>
      </c>
      <c r="E922" s="30" t="str">
        <f>VLOOKUP(A922,'Learning Items'!C:S,17,FALSE)</f>
        <v>http://wmprd.thermofisher.com:5555/ABIWSLOTUS/index.dsp?I_MATNR=o:BED2150</v>
      </c>
    </row>
    <row r="923" spans="1:5" hidden="1">
      <c r="A923" s="11" t="s">
        <v>5034</v>
      </c>
      <c r="B923" s="30" t="s">
        <v>17313</v>
      </c>
      <c r="C923" s="30" t="str">
        <f>VLOOKUP(A923,'Learning Items'!C:R,4,FALSE)</f>
        <v>BED2155 EP220 Final product (PPA MA Sites)</v>
      </c>
      <c r="D923" s="30" t="s">
        <v>1188</v>
      </c>
      <c r="E923" s="30" t="str">
        <f>VLOOKUP(A923,'Learning Items'!C:S,17,FALSE)</f>
        <v>http://wmprd.thermofisher.com:5555/ABIWSLOTUS/index.dsp?I_MATNR=o:BED2155</v>
      </c>
    </row>
    <row r="924" spans="1:5" hidden="1">
      <c r="A924" s="11" t="s">
        <v>5039</v>
      </c>
      <c r="B924" s="30" t="s">
        <v>17314</v>
      </c>
      <c r="C924" s="30" t="str">
        <f>VLOOKUP(A924,'Learning Items'!C:R,4,FALSE)</f>
        <v>BED2160 POROS EP250 PEGYLATION/BUDGE (15KG) (PPA MA Sites)</v>
      </c>
      <c r="D924" s="30" t="s">
        <v>1188</v>
      </c>
      <c r="E924" s="30" t="str">
        <f>VLOOKUP(A924,'Learning Items'!C:S,17,FALSE)</f>
        <v xml:space="preserve"> https://egbp.fa.us6.oraclecloud.com/fscmUI/faces/deeplink?objType=PIM_ITEM&amp;action=EDIT&amp;objKey=pItemNumber=BED2160;pOrgId=300000001488573</v>
      </c>
    </row>
    <row r="925" spans="1:5" hidden="1">
      <c r="A925" s="11" t="s">
        <v>5044</v>
      </c>
      <c r="B925" s="30" t="s">
        <v>17315</v>
      </c>
      <c r="C925" s="30" t="str">
        <f>VLOOKUP(A925,'Learning Items'!C:R,4,FALSE)</f>
        <v>BED2164 PROCESS WATER SYSTEM (PPA MA Sites)</v>
      </c>
      <c r="D925" s="30" t="s">
        <v>1188</v>
      </c>
      <c r="E925" s="30" t="str">
        <f>VLOOKUP(A925,'Learning Items'!C:S,17,FALSE)</f>
        <v>https://egbp.fa.us6.oraclecloud.com/fscmUI/faces/deeplink?objType=PIM_ITEM&amp;action=EDIT&amp;objKey=pItemNumber=BED2164;pOrgId=300000001488573</v>
      </c>
    </row>
    <row r="926" spans="1:5" hidden="1">
      <c r="A926" s="11" t="s">
        <v>5049</v>
      </c>
      <c r="B926" s="30" t="s">
        <v>17316</v>
      </c>
      <c r="C926" s="30" t="str">
        <f>VLOOKUP(A926,'Learning Items'!C:R,4,FALSE)</f>
        <v>BED2170 BULK, PA CONC POLYMERIZATION DIAFILTRAT (PPA MA Sites)</v>
      </c>
      <c r="D926" s="30" t="s">
        <v>1188</v>
      </c>
      <c r="E926" s="30" t="str">
        <f>VLOOKUP(A926,'Learning Items'!C:S,17,FALSE)</f>
        <v>http://wmprd.thermofisher.com:5555/ABIWSLOTUS/index.dsp?I_MATNR=o:BED2170</v>
      </c>
    </row>
    <row r="927" spans="1:5" hidden="1">
      <c r="A927" s="11" t="s">
        <v>5054</v>
      </c>
      <c r="B927" s="30" t="s">
        <v>17317</v>
      </c>
      <c r="C927" s="30" t="str">
        <f>VLOOKUP(A927,'Learning Items'!C:R,4,FALSE)</f>
        <v>BED2171 BULK FS POLYMER (POP37) FORMULATION (300 (PPA MA Sites)</v>
      </c>
      <c r="D927" s="30" t="s">
        <v>1188</v>
      </c>
      <c r="E927" s="30" t="str">
        <f>VLOOKUP(A927,'Learning Items'!C:S,17,FALSE)</f>
        <v>http://wmprd.thermofisher.com:5555/ABIWSLOTUS/index.dsp?I_MATNR=o:BED2171</v>
      </c>
    </row>
    <row r="928" spans="1:5" hidden="1">
      <c r="A928" s="11" t="s">
        <v>5059</v>
      </c>
      <c r="B928" s="30" t="s">
        <v>17318</v>
      </c>
      <c r="C928" s="30" t="str">
        <f>VLOOKUP(A928,'Learning Items'!C:R,4,FALSE)</f>
        <v>BED2172 POROS 50UM HE COATING (PPA MA Sites)</v>
      </c>
      <c r="D928" s="30" t="s">
        <v>1188</v>
      </c>
      <c r="E928" s="30" t="str">
        <f>VLOOKUP(A928,'Learning Items'!C:S,17,FALSE)</f>
        <v>http://wmprd.thermofisher.com:5555/ABIWSLOTUS/index.dsp?I_MATNR=o:BED2172</v>
      </c>
    </row>
    <row r="929" spans="1:5" hidden="1">
      <c r="A929" s="11" t="s">
        <v>5064</v>
      </c>
      <c r="B929" s="30" t="s">
        <v>17319</v>
      </c>
      <c r="C929" s="30" t="str">
        <f>VLOOKUP(A929,'Learning Items'!C:R,4,FALSE)</f>
        <v>BED2174 POROS 50 R2 POLYMERIZATION 300 GAL (PPA MA Sites)</v>
      </c>
      <c r="D929" s="30" t="s">
        <v>1188</v>
      </c>
      <c r="E929" s="30" t="str">
        <f>VLOOKUP(A929,'Learning Items'!C:S,17,FALSE)</f>
        <v>https://egbp.fa.us6.oraclecloud.com/fscmUI/faces/deeplink?objType=PIM_ITEM&amp;action=EDIT&amp;objKey=pItemNumber=BED2174;pOrgId=300000001488573</v>
      </c>
    </row>
    <row r="930" spans="1:5" hidden="1">
      <c r="A930" s="11" t="s">
        <v>5070</v>
      </c>
      <c r="B930" s="30" t="s">
        <v>17320</v>
      </c>
      <c r="C930" s="30" t="str">
        <f>VLOOKUP(A930,'Learning Items'!C:R,4,FALSE)</f>
        <v>BED2175 POROS 50 R1 POLYMERIZATION 300 GAL (PPA MA Sites)</v>
      </c>
      <c r="D930" s="30" t="s">
        <v>1188</v>
      </c>
      <c r="E930" s="30" t="str">
        <f>VLOOKUP(A930,'Learning Items'!C:S,17,FALSE)</f>
        <v>https://egbp.fa.us6.oraclecloud.com/fscmUI/faces/deeplink?objType=PIM_ITEM&amp;action=EDIT&amp;objKey=pItemNumber=BED2175;pOrgId=300000001488573</v>
      </c>
    </row>
    <row r="931" spans="1:5" hidden="1">
      <c r="A931" s="11" t="s">
        <v>5075</v>
      </c>
      <c r="B931" s="30" t="s">
        <v>17321</v>
      </c>
      <c r="C931" s="30" t="str">
        <f>VLOOKUP(A931,'Learning Items'!C:R,4,FALSE)</f>
        <v>BED2176 PROC, HS250 COATING (90 KG) (PPA MA Sites)</v>
      </c>
      <c r="D931" s="30" t="s">
        <v>1188</v>
      </c>
      <c r="E931" s="30" t="str">
        <f>VLOOKUP(A931,'Learning Items'!C:S,17,FALSE)</f>
        <v>https://egbp.fa.us6.oraclecloud.com/fscmUI/faces/deeplink?objType=PIM_ITEM&amp;action=EDIT&amp;objKey=pItemNumber=BED2176;pOrgId=300000001488573</v>
      </c>
    </row>
    <row r="932" spans="1:5" hidden="1">
      <c r="A932" s="11" t="s">
        <v>5080</v>
      </c>
      <c r="B932" s="30" t="s">
        <v>17322</v>
      </c>
      <c r="C932" s="30" t="str">
        <f>VLOOKUP(A932,'Learning Items'!C:R,4,FALSE)</f>
        <v>BED2177 PROC, HQ150 COATING (50 KG) (PPA MA Sites)</v>
      </c>
      <c r="D932" s="30" t="s">
        <v>1188</v>
      </c>
      <c r="E932" s="30" t="str">
        <f>VLOOKUP(A932,'Learning Items'!C:S,17,FALSE)</f>
        <v>https://egbp.fa.us6.oraclecloud.com/fscmUI/faces/deeplink?objType=PIM_ITEM&amp;action=EDIT&amp;objKey=pItemNumber=BED2177;pOrgId=300000001488573</v>
      </c>
    </row>
    <row r="933" spans="1:5" hidden="1">
      <c r="A933" s="11" t="s">
        <v>5085</v>
      </c>
      <c r="B933" s="30" t="s">
        <v>17323</v>
      </c>
      <c r="C933" s="30" t="str">
        <f>VLOOKUP(A933,'Learning Items'!C:R,4,FALSE)</f>
        <v>BED3000 POROS R 10UM LYSOZYME FRONTAL LOADING (PPA MA Sites)</v>
      </c>
      <c r="D933" s="30" t="s">
        <v>1188</v>
      </c>
      <c r="E933" s="30" t="str">
        <f>VLOOKUP(A933,'Learning Items'!C:S,17,FALSE)</f>
        <v>http://wmprd.thermofisher.com:5555/ABIWSLOTUS/index.dsp?I_MATNR=o:BED3000</v>
      </c>
    </row>
    <row r="934" spans="1:5" hidden="1">
      <c r="A934" s="11" t="s">
        <v>5090</v>
      </c>
      <c r="B934" s="30" t="s">
        <v>17324</v>
      </c>
      <c r="C934" s="30" t="str">
        <f>VLOOKUP(A934,'Learning Items'!C:R,4,FALSE)</f>
        <v>BED3002 COLUMN PERMEABILITY TEST (PPA MA Sites)</v>
      </c>
      <c r="D934" s="30" t="s">
        <v>1188</v>
      </c>
      <c r="E934" s="30" t="str">
        <f>VLOOKUP(A934,'Learning Items'!C:S,17,FALSE)</f>
        <v>https://egbp.fa.us6.oraclecloud.com/fscmUI/faces/deeplink?objType=PIM_ITEM&amp;action=EDIT&amp;objKey=pItemNumber=BED3002;pOrgId=300000001488573</v>
      </c>
    </row>
    <row r="935" spans="1:5" hidden="1">
      <c r="A935" s="11" t="s">
        <v>5095</v>
      </c>
      <c r="B935" s="30" t="s">
        <v>17325</v>
      </c>
      <c r="C935" s="30" t="str">
        <f>VLOOKUP(A935,'Learning Items'!C:R,4,FALSE)</f>
        <v>BED3004 EFFICIENCY TEST PROCEDURE FOR PACKED COL (PPA MA Sites)</v>
      </c>
      <c r="D935" s="30" t="s">
        <v>1188</v>
      </c>
      <c r="E935" s="30" t="str">
        <f>VLOOKUP(A935,'Learning Items'!C:S,17,FALSE)</f>
        <v>https://egbp.fa.us6.oraclecloud.com/fscmUI/faces/deeplink?objType=PIM_ITEM&amp;action=EDIT&amp;objKey=pItemNumber=BED3004;pOrgId=300000001488573</v>
      </c>
    </row>
    <row r="936" spans="1:5" hidden="1">
      <c r="A936" s="11" t="s">
        <v>5101</v>
      </c>
      <c r="B936" s="30" t="s">
        <v>17326</v>
      </c>
      <c r="C936" s="30" t="str">
        <f>VLOOKUP(A936,'Learning Items'!C:R,4,FALSE)</f>
        <v>BED3005 PARTICLE SIZE ANALYSIS (PPA MA Sites)</v>
      </c>
      <c r="D936" s="30" t="s">
        <v>1188</v>
      </c>
      <c r="E936" s="30" t="str">
        <f>VLOOKUP(A936,'Learning Items'!C:S,17,FALSE)</f>
        <v>https://egbp.fa.us6.oraclecloud.com/fscmUI/faces/deeplink?objType=PIM_ITEM&amp;action=EDIT&amp;objKey=pItemNumber=BED3005;pOrgId=300000001488573</v>
      </c>
    </row>
    <row r="937" spans="1:5" hidden="1">
      <c r="A937" s="11" t="s">
        <v>5106</v>
      </c>
      <c r="B937" s="30" t="s">
        <v>17327</v>
      </c>
      <c r="C937" s="30" t="str">
        <f>VLOOKUP(A937,'Learning Items'!C:R,4,FALSE)</f>
        <v>BED3008 PROTEIN CAPACITY TEST FOR POROS A220 AND G220 (PPA MA Sites)</v>
      </c>
      <c r="D937" s="30" t="s">
        <v>1188</v>
      </c>
      <c r="E937" s="30" t="str">
        <f>VLOOKUP(A937,'Learning Items'!C:S,17,FALSE)</f>
        <v>http://wmprd.thermofisher.com:5555/ABIWSLOTUS/index.dsp?I_MATNR=o:BED3008</v>
      </c>
    </row>
    <row r="938" spans="1:5" hidden="1">
      <c r="A938" s="11" t="s">
        <v>5111</v>
      </c>
      <c r="B938" s="30" t="s">
        <v>17328</v>
      </c>
      <c r="C938" s="30" t="str">
        <f>VLOOKUP(A938,'Learning Items'!C:R,4,FALSE)</f>
        <v>BED3010 FRONTAL CAPACITY TEST FOR POROS R20/R50 (PPA MA Sites)</v>
      </c>
      <c r="D938" s="30" t="s">
        <v>1188</v>
      </c>
      <c r="E938" s="30" t="str">
        <f>VLOOKUP(A938,'Learning Items'!C:S,17,FALSE)</f>
        <v>https://egbp.fa.us6.oraclecloud.com/fscmUI/faces/deeplink?objType=PIM_ITEM&amp;action=EDIT&amp;objKey=pItemNumber=BED3010;pOrgId=300000001488573</v>
      </c>
    </row>
    <row r="939" spans="1:5" hidden="1">
      <c r="A939" s="11" t="s">
        <v>5116</v>
      </c>
      <c r="B939" s="30" t="s">
        <v>17329</v>
      </c>
      <c r="C939" s="30" t="str">
        <f>VLOOKUP(A939,'Learning Items'!C:R,4,FALSE)</f>
        <v>BED3012 FRONTAL CAPACITY TEST FOR ANION EXCHANGE (PPA MA Sites)</v>
      </c>
      <c r="D939" s="30" t="s">
        <v>1188</v>
      </c>
      <c r="E939" s="30" t="str">
        <f>VLOOKUP(A939,'Learning Items'!C:S,17,FALSE)</f>
        <v>http://wmprd.thermofisher.com:5555/ABIWSLOTUS/index.dsp?I_MATNR=o:BED3012</v>
      </c>
    </row>
    <row r="940" spans="1:5" hidden="1">
      <c r="A940" s="11" t="s">
        <v>5121</v>
      </c>
      <c r="B940" s="30" t="s">
        <v>17330</v>
      </c>
      <c r="C940" s="30" t="str">
        <f>VLOOKUP(A940,'Learning Items'!C:R,4,FALSE)</f>
        <v>BED3013 PROTEIN STANDARDS SEPARATION TEST FOR POROS (PPA MA Sites)</v>
      </c>
      <c r="D940" s="30" t="s">
        <v>1188</v>
      </c>
      <c r="E940" s="30" t="str">
        <f>VLOOKUP(A940,'Learning Items'!C:S,17,FALSE)</f>
        <v>http://wmprd.thermofisher.com:5555/ABIWSLOTUS/index.dsp?I_MATNR=o:BED3013</v>
      </c>
    </row>
    <row r="941" spans="1:5" hidden="1">
      <c r="A941" s="11" t="s">
        <v>5126</v>
      </c>
      <c r="B941" s="30" t="s">
        <v>17331</v>
      </c>
      <c r="C941" s="30" t="str">
        <f>VLOOKUP(A941,'Learning Items'!C:R,4,FALSE)</f>
        <v>BED3015 PROTEIN STANDARDS SEPARATION FOR ANION (PPA MA Sites)</v>
      </c>
      <c r="D941" s="30" t="s">
        <v>1188</v>
      </c>
      <c r="E941" s="30" t="str">
        <f>VLOOKUP(A941,'Learning Items'!C:S,17,FALSE)</f>
        <v>https://egbp.fa.us6.oraclecloud.com/fscmUI/faces/deeplink?objType=PIM_ITEM&amp;action=EDIT&amp;objKey=pItemNumber=BED3015;pOrgId=300000001488573</v>
      </c>
    </row>
    <row r="942" spans="1:5" hidden="1">
      <c r="A942" s="11" t="s">
        <v>5131</v>
      </c>
      <c r="B942" s="30" t="s">
        <v>17332</v>
      </c>
      <c r="C942" s="30" t="str">
        <f>VLOOKUP(A942,'Learning Items'!C:R,4,FALSE)</f>
        <v>BED3017 SEDIMENTATION FINES TEST (PPA MA Sites)</v>
      </c>
      <c r="D942" s="30" t="s">
        <v>1188</v>
      </c>
      <c r="E942" s="30" t="str">
        <f>VLOOKUP(A942,'Learning Items'!C:S,17,FALSE)</f>
        <v>http://wmprd.thermofisher.com:5555/ABIWSLOTUS/index.dsp?I_MATNR=o:BED3017</v>
      </c>
    </row>
    <row r="943" spans="1:5" hidden="1">
      <c r="A943" s="11" t="s">
        <v>5136</v>
      </c>
      <c r="B943" s="30" t="s">
        <v>17333</v>
      </c>
      <c r="C943" s="30" t="str">
        <f>VLOOKUP(A943,'Learning Items'!C:R,4,FALSE)</f>
        <v>BED3018 LYSOZYME BINDING TEST FOR POROS OLIGOMER (PPA MA Sites)</v>
      </c>
      <c r="D943" s="30" t="s">
        <v>1188</v>
      </c>
      <c r="E943" s="30" t="str">
        <f>VLOOKUP(A943,'Learning Items'!C:S,17,FALSE)</f>
        <v>http://wmprd.thermofisher.com:5555/ABIWSLOTUS/index.dsp?I_MATNR=o:BED3018</v>
      </c>
    </row>
    <row r="944" spans="1:5" hidden="1">
      <c r="A944" s="11" t="s">
        <v>5141</v>
      </c>
      <c r="B944" s="30" t="s">
        <v>17334</v>
      </c>
      <c r="C944" s="30" t="str">
        <f>VLOOKUP(A944,'Learning Items'!C:R,4,FALSE)</f>
        <v>BED3019 FT-IR ANALYSIS (PPA MA Sites)</v>
      </c>
      <c r="D944" s="30" t="s">
        <v>1188</v>
      </c>
      <c r="E944" s="30" t="str">
        <f>VLOOKUP(A944,'Learning Items'!C:S,17,FALSE)</f>
        <v xml:space="preserve"> https://egbp.fa.us6.oraclecloud.com/fscmUI/faces/deeplink?objType=PIM_ITEM&amp;action=EDIT&amp;objKey=pItemNumber=BED3019;pOrgId=300000001488573</v>
      </c>
    </row>
    <row r="945" spans="1:5" hidden="1">
      <c r="A945" s="11" t="s">
        <v>5146</v>
      </c>
      <c r="B945" s="30" t="s">
        <v>17335</v>
      </c>
      <c r="C945" s="30" t="str">
        <f>VLOOKUP(A945,'Learning Items'!C:R,4,FALSE)</f>
        <v>BED3020 QC &amp; COLUMN PRODUCTION BUFFER PREP (PPA MA Sites)</v>
      </c>
      <c r="D945" s="30" t="s">
        <v>1188</v>
      </c>
      <c r="E945" s="30" t="str">
        <f>VLOOKUP(A945,'Learning Items'!C:S,17,FALSE)</f>
        <v>https://egbp.fa.us6.oraclecloud.com/fscmUI/faces/deeplink?objType=PIM_ITEM&amp;action=EDIT&amp;objKey=pItemNumber=BED3020;pOrgId=300000001488573</v>
      </c>
    </row>
    <row r="946" spans="1:5" hidden="1">
      <c r="A946" s="11" t="s">
        <v>5152</v>
      </c>
      <c r="B946" s="30" t="s">
        <v>17336</v>
      </c>
      <c r="C946" s="30" t="str">
        <f>VLOOKUP(A946,'Learning Items'!C:R,4,FALSE)</f>
        <v>BED3026 LOSS ON DRYING - TEST &amp; OPER OF OHAUS B (PPA MA Sites)</v>
      </c>
      <c r="D946" s="30" t="s">
        <v>1188</v>
      </c>
      <c r="E946" s="30" t="str">
        <f>VLOOKUP(A946,'Learning Items'!C:S,17,FALSE)</f>
        <v>http://wmprd.thermofisher.com:5555/ABIWSLOTUS/index.dsp?I_MATNR=o:BED3026</v>
      </c>
    </row>
    <row r="947" spans="1:5" hidden="1">
      <c r="A947" s="11" t="s">
        <v>5157</v>
      </c>
      <c r="B947" s="30" t="s">
        <v>17337</v>
      </c>
      <c r="C947" s="30" t="str">
        <f>VLOOKUP(A947,'Learning Items'!C:R,4,FALSE)</f>
        <v>BED3028 FRONTAL CAPACITY TEST FOR POROS HS, AND S (PPA MA Sites)</v>
      </c>
      <c r="D947" s="30" t="s">
        <v>1188</v>
      </c>
      <c r="E947" s="30" t="str">
        <f>VLOOKUP(A947,'Learning Items'!C:S,17,FALSE)</f>
        <v>http://wmprd.thermofisher.com:5555/ABIWSLOTUS/index.dsp?I_MATNR=o:BED3028</v>
      </c>
    </row>
    <row r="948" spans="1:5" hidden="1">
      <c r="A948" s="11" t="s">
        <v>5162</v>
      </c>
      <c r="B948" s="30" t="s">
        <v>17338</v>
      </c>
      <c r="C948" s="30" t="str">
        <f>VLOOKUP(A948,'Learning Items'!C:R,4,FALSE)</f>
        <v>BED3029 PROTEIN STANDARD SEPARATION FOR HS AND S (PPA MA Sites)</v>
      </c>
      <c r="D948" s="30" t="s">
        <v>1188</v>
      </c>
      <c r="E948" s="30" t="str">
        <f>VLOOKUP(A948,'Learning Items'!C:S,17,FALSE)</f>
        <v>http://wmprd.thermofisher.com:5555/ABIWSLOTUS/index.dsp?I_MATNR=o:BED3029</v>
      </c>
    </row>
    <row r="949" spans="1:5" hidden="1">
      <c r="A949" s="11" t="s">
        <v>5167</v>
      </c>
      <c r="B949" s="30" t="s">
        <v>17339</v>
      </c>
      <c r="C949" s="30" t="str">
        <f>VLOOKUP(A949,'Learning Items'!C:R,4,FALSE)</f>
        <v>BED3030 ASSIGNMENT OF BATCH NUMBERS (PPA MA Sites)</v>
      </c>
      <c r="D949" s="30" t="s">
        <v>1188</v>
      </c>
      <c r="E949" s="30" t="str">
        <f>VLOOKUP(A949,'Learning Items'!C:S,17,FALSE)</f>
        <v>https://egbp.fa.us6.oraclecloud.com/fscmUI/faces/deeplink?objType=PIM_ITEM&amp;action=EDIT&amp;objKey=pItemNumber=BED3030;pOrgId=300000001488573</v>
      </c>
    </row>
    <row r="950" spans="1:5" hidden="1">
      <c r="A950" s="11" t="s">
        <v>5172</v>
      </c>
      <c r="B950" s="30" t="s">
        <v>17340</v>
      </c>
      <c r="C950" s="30" t="str">
        <f>VLOOKUP(A950,'Learning Items'!C:R,4,FALSE)</f>
        <v>BED3031 LINE CLEARANCE ISSUANCE &amp; COMPLETION (PPA MA Sites)</v>
      </c>
      <c r="D950" s="30" t="s">
        <v>1188</v>
      </c>
      <c r="E950" s="30" t="str">
        <f>VLOOKUP(A950,'Learning Items'!C:S,17,FALSE)</f>
        <v>https://egbp.fa.us6.oraclecloud.com/fscmUI/faces/deeplink?objType=PIM_ITEM&amp;action=EDIT&amp;objKey=pItemNumber=BED3031;pOrgId=300000001488573</v>
      </c>
    </row>
    <row r="951" spans="1:5" hidden="1">
      <c r="A951" s="11" t="s">
        <v>5177</v>
      </c>
      <c r="B951" s="30" t="s">
        <v>17341</v>
      </c>
      <c r="C951" s="30" t="str">
        <f>VLOOKUP(A951,'Learning Items'!C:R,4,FALSE)</f>
        <v>BED3044 MASTER BATCH RECORD CONTROL (PPA MA Sites)</v>
      </c>
      <c r="D951" s="30" t="s">
        <v>1188</v>
      </c>
      <c r="E951" s="30" t="str">
        <f>VLOOKUP(A951,'Learning Items'!C:S,17,FALSE)</f>
        <v>http://wmprd.thermofisher.com:5555/ABIWSLOTUS/index.dsp?I_MATNR=o:BED3044</v>
      </c>
    </row>
    <row r="952" spans="1:5" hidden="1">
      <c r="A952" s="11" t="s">
        <v>5182</v>
      </c>
      <c r="B952" s="30" t="s">
        <v>17342</v>
      </c>
      <c r="C952" s="30" t="str">
        <f>VLOOKUP(A952,'Learning Items'!C:R,4,FALSE)</f>
        <v>BED3050 REFRACTIVE INDEX DETERMINATION AND ACCUR (PPA MA Sites)</v>
      </c>
      <c r="D952" s="30" t="s">
        <v>1188</v>
      </c>
      <c r="E952" s="30" t="str">
        <f>VLOOKUP(A952,'Learning Items'!C:S,17,FALSE)</f>
        <v>https://egbp.fa.us6.oraclecloud.com/fscmUI/faces/deeplink?objType=PIM_ITEM&amp;action=EDIT&amp;objKey=pItemNumber=BED3050;pOrgId=300000001488573</v>
      </c>
    </row>
    <row r="953" spans="1:5" hidden="1">
      <c r="A953" s="11" t="s">
        <v>5187</v>
      </c>
      <c r="B953" s="30" t="s">
        <v>17343</v>
      </c>
      <c r="C953" s="30" t="str">
        <f>VLOOKUP(A953,'Learning Items'!C:R,4,FALSE)</f>
        <v>BED3059 BIOBURDEN TESTING FOR PROCESS WATER (PPA MA Sites)</v>
      </c>
      <c r="D953" s="30" t="s">
        <v>1188</v>
      </c>
      <c r="E953" s="30" t="str">
        <f>VLOOKUP(A953,'Learning Items'!C:S,17,FALSE)</f>
        <v>https://egbp.fa.us6.oraclecloud.com/fscmUI/faces/deeplink?objType=PIM_ITEM&amp;action=EDIT&amp;objKey=pItemNumber=BED3059;pOrgId=300000001488573</v>
      </c>
    </row>
    <row r="954" spans="1:5" hidden="1">
      <c r="A954" s="11" t="s">
        <v>5192</v>
      </c>
      <c r="B954" s="30" t="s">
        <v>17344</v>
      </c>
      <c r="C954" s="30" t="str">
        <f>VLOOKUP(A954,'Learning Items'!C:R,4,FALSE)</f>
        <v>BED3060 COBALT SOLUTION / PHOTOMETRIC LINEARITY (PPA MA Sites)</v>
      </c>
      <c r="D954" s="30" t="s">
        <v>1188</v>
      </c>
      <c r="E954" s="30" t="str">
        <f>VLOOKUP(A954,'Learning Items'!C:S,17,FALSE)</f>
        <v>http://wmprd.thermofisher.com:5555/ABIWSLOTUS/index.dsp?I_MATNR=o:BED3060</v>
      </c>
    </row>
    <row r="955" spans="1:5" hidden="1">
      <c r="A955" s="11" t="s">
        <v>5197</v>
      </c>
      <c r="B955" s="30" t="s">
        <v>17345</v>
      </c>
      <c r="C955" s="30" t="str">
        <f>VLOOKUP(A955,'Learning Items'!C:R,4,FALSE)</f>
        <v>BED3064 PROCESS SCALE COLUMN FINES TEST (PPA MA Sites)</v>
      </c>
      <c r="D955" s="30" t="s">
        <v>1188</v>
      </c>
      <c r="E955" s="30" t="str">
        <f>VLOOKUP(A955,'Learning Items'!C:S,17,FALSE)</f>
        <v>https://egbp.fa.us6.oraclecloud.com/fscmUI/faces/deeplink?objType=PIM_ITEM&amp;action=EDIT&amp;objKey=pItemNumber=BED3064;pOrgId=300000001488573</v>
      </c>
    </row>
    <row r="956" spans="1:5" hidden="1">
      <c r="A956" s="11" t="s">
        <v>5202</v>
      </c>
      <c r="B956" s="30" t="s">
        <v>17346</v>
      </c>
      <c r="C956" s="30" t="str">
        <f>VLOOKUP(A956,'Learning Items'!C:R,4,FALSE)</f>
        <v>BED3069 ENDOTOXIN TESTING FOR RODI WATER AND POROS (PPA MA Sites)</v>
      </c>
      <c r="D956" s="30" t="s">
        <v>1188</v>
      </c>
      <c r="E956" s="30" t="str">
        <f>VLOOKUP(A956,'Learning Items'!C:S,17,FALSE)</f>
        <v>https://egbp.fa.us6.oraclecloud.com/fscmUI/faces/deeplink?objType=PIM_ITEM&amp;action=EDIT&amp;objKey=pItemNumber=BED3069;pOrgId=300000001488573</v>
      </c>
    </row>
    <row r="957" spans="1:5" hidden="1">
      <c r="A957" s="11" t="s">
        <v>5207</v>
      </c>
      <c r="B957" s="30" t="s">
        <v>17347</v>
      </c>
      <c r="C957" s="30" t="str">
        <f>VLOOKUP(A957,'Learning Items'!C:R,4,FALSE)</f>
        <v>BED3084 DETERMINATION OF PROTEIN CONCENTRATION by UV (PPA MA Sites)</v>
      </c>
      <c r="D957" s="30" t="s">
        <v>1188</v>
      </c>
      <c r="E957" s="30" t="str">
        <f>VLOOKUP(A957,'Learning Items'!C:S,17,FALSE)</f>
        <v>http://wmprd.thermofisher.com:5555/ABIWSLOTUS/index.dsp?I_MATNR=o:BED3084</v>
      </c>
    </row>
    <row r="958" spans="1:5" hidden="1">
      <c r="A958" s="11" t="s">
        <v>5212</v>
      </c>
      <c r="B958" s="30" t="s">
        <v>17348</v>
      </c>
      <c r="C958" s="30" t="str">
        <f>VLOOKUP(A958,'Learning Items'!C:R,4,FALSE)</f>
        <v>BED3138 PROC, SHELF LIFE DETERMINATION (PPA MA Sites)</v>
      </c>
      <c r="D958" s="30" t="s">
        <v>1188</v>
      </c>
      <c r="E958" s="30" t="str">
        <f>VLOOKUP(A958,'Learning Items'!C:S,17,FALSE)</f>
        <v>https://egbp.fa.us6.oraclecloud.com/fscmUI/faces/deeplink?objType=PIM_ITEM&amp;action=EDIT&amp;objKey=pItemNumber=BED3138;pOrgId=300000001488573</v>
      </c>
    </row>
    <row r="959" spans="1:5" hidden="1">
      <c r="A959" s="11" t="s">
        <v>5217</v>
      </c>
      <c r="B959" s="30" t="s">
        <v>17349</v>
      </c>
      <c r="C959" s="30" t="str">
        <f>VLOOKUP(A959,'Learning Items'!C:R,4,FALSE)</f>
        <v>BED3144 SIGNIFICANT FIGURES ROUNDING &amp; REPORTIN (PPA MA Sites)</v>
      </c>
      <c r="D959" s="30" t="s">
        <v>1188</v>
      </c>
      <c r="E959" s="30" t="str">
        <f>VLOOKUP(A959,'Learning Items'!C:S,17,FALSE)</f>
        <v>http://wmprd.thermofisher.com:5555/ABIWSLOTUS/index.dsp?I_MATNR=o:BED3144</v>
      </c>
    </row>
    <row r="960" spans="1:5" hidden="1">
      <c r="A960" s="11" t="s">
        <v>5222</v>
      </c>
      <c r="B960" s="30" t="s">
        <v>17350</v>
      </c>
      <c r="C960" s="30" t="str">
        <f>VLOOKUP(A960,'Learning Items'!C:R,4,FALSE)</f>
        <v>BED3151 RECEIVING INSPECTION WORK INSTRUCTIONS (PPA MA Sites)</v>
      </c>
      <c r="D960" s="30" t="s">
        <v>1188</v>
      </c>
      <c r="E960" s="30" t="str">
        <f>VLOOKUP(A960,'Learning Items'!C:S,17,FALSE)</f>
        <v>https://egbp.fa.us6.oraclecloud.com/fscmUI/faces/deeplink?objType=PIM_ITEM&amp;action=EDIT&amp;objKey=pItemNumber=BED3151;pOrgId=300000001488573</v>
      </c>
    </row>
    <row r="961" spans="1:5" hidden="1">
      <c r="A961" s="11" t="s">
        <v>5227</v>
      </c>
      <c r="B961" s="30" t="s">
        <v>17351</v>
      </c>
      <c r="C961" s="30" t="str">
        <f>VLOOKUP(A961,'Learning Items'!C:R,4,FALSE)</f>
        <v>BED3153 FRONTAL CAPACITY TEST FOR POROS HEPARIN (PPA MA Sites)</v>
      </c>
      <c r="D961" s="30" t="s">
        <v>1188</v>
      </c>
      <c r="E961" s="30" t="str">
        <f>VLOOKUP(A961,'Learning Items'!C:S,17,FALSE)</f>
        <v>https://egbp.fa.us6.oraclecloud.com/fscmUI/faces/deeplink?objType=PIM_ITEM&amp;action=EDIT&amp;objKey=pItemNumber=BED3153;pOrgId=300000001488573</v>
      </c>
    </row>
    <row r="962" spans="1:5" hidden="1">
      <c r="A962" s="11" t="s">
        <v>5232</v>
      </c>
      <c r="B962" s="30" t="s">
        <v>17352</v>
      </c>
      <c r="C962" s="30" t="str">
        <f>VLOOKUP(A962,'Learning Items'!C:R,4,FALSE)</f>
        <v>BED3155 LOGBOOK ISSUE &amp; MAINTENANCE (PPA MA Sites)</v>
      </c>
      <c r="D962" s="30" t="s">
        <v>1188</v>
      </c>
      <c r="E962" s="30" t="str">
        <f>VLOOKUP(A962,'Learning Items'!C:S,17,FALSE)</f>
        <v>https://egbp.fa.us6.oraclecloud.com/fscmUI/faces/deeplink?objType=PIM_ITEM&amp;action=EDIT&amp;objKey=pItemNumber=BED3155;pOrgId=300000001488573</v>
      </c>
    </row>
    <row r="963" spans="1:5" hidden="1">
      <c r="A963" s="11" t="s">
        <v>5237</v>
      </c>
      <c r="B963" s="30" t="s">
        <v>17353</v>
      </c>
      <c r="C963" s="30" t="str">
        <f>VLOOKUP(A963,'Learning Items'!C:R,4,FALSE)</f>
        <v>BED3156 FRONTAL CAPACITY TEST FOR OLIGO R3 (PPA MA Sites)</v>
      </c>
      <c r="D963" s="30" t="s">
        <v>1188</v>
      </c>
      <c r="E963" s="30" t="str">
        <f>VLOOKUP(A963,'Learning Items'!C:S,17,FALSE)</f>
        <v>http://wmprd.thermofisher.com:5555/ABIWSLOTUS/index.dsp?I_MATNR=o:BED3156</v>
      </c>
    </row>
    <row r="964" spans="1:5" hidden="1">
      <c r="A964" s="11" t="s">
        <v>5242</v>
      </c>
      <c r="B964" s="30" t="s">
        <v>17354</v>
      </c>
      <c r="C964" s="30" t="str">
        <f>VLOOKUP(A964,'Learning Items'!C:R,4,FALSE)</f>
        <v>BED3157 FLOW RATE DETERMINATION (PPA MA Sites)</v>
      </c>
      <c r="D964" s="30" t="s">
        <v>1188</v>
      </c>
      <c r="E964" s="30" t="str">
        <f>VLOOKUP(A964,'Learning Items'!C:S,17,FALSE)</f>
        <v>http://wmprd.thermofisher.com:5555/ABIWSLOTUS/index.dsp?I_MATNR=o:BED3157</v>
      </c>
    </row>
    <row r="965" spans="1:5" hidden="1">
      <c r="A965" s="11" t="s">
        <v>5247</v>
      </c>
      <c r="B965" s="30" t="s">
        <v>17355</v>
      </c>
      <c r="C965" s="30" t="str">
        <f>VLOOKUP(A965,'Learning Items'!C:R,4,FALSE)</f>
        <v>BED3160 CONTROL OF QC TEST SAMPLES (PPA MA Sites)</v>
      </c>
      <c r="D965" s="30" t="s">
        <v>1188</v>
      </c>
      <c r="E965" s="30" t="str">
        <f>VLOOKUP(A965,'Learning Items'!C:S,17,FALSE)</f>
        <v>https://egbp.fa.us6.oraclecloud.com/fscmUI/faces/deeplink?objType=PIM_ITEM&amp;action=EDIT&amp;objKey=pItemNumber=BED3160;pOrgId=300000001488573</v>
      </c>
    </row>
    <row r="966" spans="1:5" hidden="1">
      <c r="A966" s="11" t="s">
        <v>5252</v>
      </c>
      <c r="B966" s="30" t="s">
        <v>17356</v>
      </c>
      <c r="C966" s="30" t="str">
        <f>VLOOKUP(A966,'Learning Items'!C:R,4,FALSE)</f>
        <v>BED3164 PROTEIN STANDARDS SEPARATION FOR OLIGO R (PPA MA Sites)</v>
      </c>
      <c r="D966" s="30" t="s">
        <v>1188</v>
      </c>
      <c r="E966" s="30" t="str">
        <f>VLOOKUP(A966,'Learning Items'!C:S,17,FALSE)</f>
        <v>https://egbp.fa.us6.oraclecloud.com/fscmUI/faces/deeplink?objType=PIM_ITEM&amp;action=EDIT&amp;objKey=pItemNumber=BED3164;pOrgId=300000001488573</v>
      </c>
    </row>
    <row r="967" spans="1:5" hidden="1">
      <c r="A967" s="11" t="s">
        <v>5257</v>
      </c>
      <c r="B967" s="30" t="s">
        <v>17357</v>
      </c>
      <c r="C967" s="30" t="str">
        <f>VLOOKUP(A967,'Learning Items'!C:R,4,FALSE)</f>
        <v>BED3168 DETERMINATION OF IONIC CAPACITY FOR ANION (PPA MA Sites)</v>
      </c>
      <c r="D967" s="30" t="s">
        <v>1188</v>
      </c>
      <c r="E967" s="30" t="str">
        <f>VLOOKUP(A967,'Learning Items'!C:S,17,FALSE)</f>
        <v>http://wmprd.thermofisher.com:5555/ABIWSLOTUS/index.dsp?I_MATNR=o:BED3168</v>
      </c>
    </row>
    <row r="968" spans="1:5" hidden="1">
      <c r="A968" s="11" t="s">
        <v>5262</v>
      </c>
      <c r="B968" s="30" t="s">
        <v>17358</v>
      </c>
      <c r="C968" s="30" t="str">
        <f>VLOOKUP(A968,'Learning Items'!C:R,4,FALSE)</f>
        <v>BED3169 EQUIPMENT USE AND INSTRUMENT USE LOGS (PPA MA Sites)</v>
      </c>
      <c r="D968" s="30" t="s">
        <v>1188</v>
      </c>
      <c r="E968" s="30" t="str">
        <f>VLOOKUP(A968,'Learning Items'!C:S,17,FALSE)</f>
        <v>http://wmprd.thermofisher.com:5555/ABIWSLOTUS/index.dsp?I_MATNR=o:BED3169</v>
      </c>
    </row>
    <row r="969" spans="1:5" hidden="1">
      <c r="A969" s="11" t="s">
        <v>5267</v>
      </c>
      <c r="B969" s="30" t="s">
        <v>17359</v>
      </c>
      <c r="C969" s="30" t="str">
        <f>VLOOKUP(A969,'Learning Items'!C:R,4,FALSE)</f>
        <v>BED3171 POROS A50 PROTEIN CAPACITY TEST (PPA MA Sites)</v>
      </c>
      <c r="D969" s="30" t="s">
        <v>1188</v>
      </c>
      <c r="E969" s="30" t="str">
        <f>VLOOKUP(A969,'Learning Items'!C:S,17,FALSE)</f>
        <v>https://egbp.fa.us6.oraclecloud.com/fscmUI/faces/deeplink?objType=PIM_ITEM&amp;action=EDIT&amp;objKey=pItemNumber=BED3171;pOrgId=300000001488573</v>
      </c>
    </row>
    <row r="970" spans="1:5" hidden="1">
      <c r="A970" s="11" t="s">
        <v>5273</v>
      </c>
      <c r="B970" s="30" t="s">
        <v>17360</v>
      </c>
      <c r="C970" s="30" t="str">
        <f>VLOOKUP(A970,'Learning Items'!C:R,4,FALSE)</f>
        <v>BED3172 CONTRACT LABORATORY TESTING (PPA MA Sites)</v>
      </c>
      <c r="D970" s="30" t="s">
        <v>1188</v>
      </c>
      <c r="E970" s="30" t="str">
        <f>VLOOKUP(A970,'Learning Items'!C:S,17,FALSE)</f>
        <v>https://egbp.fa.us6.oraclecloud.com/fscmUI/faces/deeplink?objType=PIM_ITEM&amp;action=EDIT&amp;objKey=pItemNumber=BED3172;pOrgId=300000001488573</v>
      </c>
    </row>
    <row r="971" spans="1:5" hidden="1">
      <c r="A971" s="11" t="s">
        <v>5278</v>
      </c>
      <c r="B971" s="30" t="s">
        <v>17361</v>
      </c>
      <c r="C971" s="30" t="str">
        <f>VLOOKUP(A971,'Learning Items'!C:R,4,FALSE)</f>
        <v>BED3194 CONTROL OF STORAGE CONDITIONS (PPA MA Sites)</v>
      </c>
      <c r="D971" s="30" t="s">
        <v>1188</v>
      </c>
      <c r="E971" s="30" t="str">
        <f>VLOOKUP(A971,'Learning Items'!C:S,17,FALSE)</f>
        <v>http://wmprd.thermofisher.com:5555/ABIWSLOTUS/index.dsp?I_MATNR=o:BED3194</v>
      </c>
    </row>
    <row r="972" spans="1:5" hidden="1">
      <c r="A972" s="11" t="s">
        <v>5283</v>
      </c>
      <c r="B972" s="30" t="s">
        <v>17362</v>
      </c>
      <c r="C972" s="30" t="str">
        <f>VLOOKUP(A972,'Learning Items'!C:R,4,FALSE)</f>
        <v>BED3203 COLUMN TRACKING IN THE CDM CAMBRIDGE QC (PPA MA Sites)</v>
      </c>
      <c r="D972" s="30" t="s">
        <v>1188</v>
      </c>
      <c r="E972" s="30" t="str">
        <f>VLOOKUP(A972,'Learning Items'!C:S,17,FALSE)</f>
        <v>https://egbp.fa.us6.oraclecloud.com/fscmUI/faces/deeplink?objType=PIM_ITEM&amp;action=EDIT&amp;objKey=pItemNumber=BED3203;pOrgId=300000001488573</v>
      </c>
    </row>
    <row r="973" spans="1:5" hidden="1">
      <c r="A973" s="11" t="s">
        <v>5288</v>
      </c>
      <c r="B973" s="30" t="s">
        <v>17363</v>
      </c>
      <c r="C973" s="30" t="str">
        <f>VLOOKUP(A973,'Learning Items'!C:R,4,FALSE)</f>
        <v>BED3204 SOP, CUSTOMER COMPLAINTS (PPA MA Sites)</v>
      </c>
      <c r="D973" s="30" t="s">
        <v>1188</v>
      </c>
      <c r="E973" s="30" t="str">
        <f>VLOOKUP(A973,'Learning Items'!C:S,17,FALSE)</f>
        <v>https://egbp.fa.us6.oraclecloud.com/fscmUI/faces/deeplink?objType=PIM_ITEM&amp;action=EDIT&amp;objKey=pItemNumber=BED3204;pOrgId=300000001488573</v>
      </c>
    </row>
    <row r="974" spans="1:5" hidden="1">
      <c r="A974" s="11" t="s">
        <v>5293</v>
      </c>
      <c r="B974" s="30" t="s">
        <v>17364</v>
      </c>
      <c r="C974" s="30" t="str">
        <f>VLOOKUP(A974,'Learning Items'!C:R,4,FALSE)</f>
        <v>BED3285 PROCESS WATER SAMPLING &amp; TEST PREP (PPA MA Sites)</v>
      </c>
      <c r="D974" s="30" t="s">
        <v>1188</v>
      </c>
      <c r="E974" s="30" t="str">
        <f>VLOOKUP(A974,'Learning Items'!C:S,17,FALSE)</f>
        <v>https://egbp.fa.us6.oraclecloud.com/fscmUI/faces/deeplink?objType=PIM_ITEM&amp;action=EDIT&amp;objKey=pItemNumber=BED3285;pOrgId=300000001488573</v>
      </c>
    </row>
    <row r="975" spans="1:5" hidden="1">
      <c r="A975" s="11" t="s">
        <v>5298</v>
      </c>
      <c r="B975" s="30" t="s">
        <v>17365</v>
      </c>
      <c r="C975" s="30" t="str">
        <f>VLOOKUP(A975,'Learning Items'!C:R,4,FALSE)</f>
        <v>BED3286 USE OF CHROMATOGRAPHY CONTROLS (PPA MA Sites)</v>
      </c>
      <c r="D975" s="30" t="s">
        <v>1188</v>
      </c>
      <c r="E975" s="30" t="str">
        <f>VLOOKUP(A975,'Learning Items'!C:S,17,FALSE)</f>
        <v>https://egbp.fa.us6.oraclecloud.com/fscmUI/faces/deeplink?objType=PIM_ITEM&amp;action=EDIT&amp;objKey=pItemNumber=BED3286;pOrgId=300000001488573</v>
      </c>
    </row>
    <row r="976" spans="1:5" hidden="1">
      <c r="A976" s="11" t="s">
        <v>5303</v>
      </c>
      <c r="B976" s="30" t="s">
        <v>17366</v>
      </c>
      <c r="C976" s="30" t="str">
        <f>VLOOKUP(A976,'Learning Items'!C:R,4,FALSE)</f>
        <v>BED3289 PREPARATION/QUALITY SYSTEM DOCUMENTATION (PPA MA Sites)</v>
      </c>
      <c r="D976" s="30" t="s">
        <v>1188</v>
      </c>
      <c r="E976" s="30" t="str">
        <f>VLOOKUP(A976,'Learning Items'!C:S,17,FALSE)</f>
        <v>https://egbp.fa.us6.oraclecloud.com/fscmUI/faces/deeplink?objType=PIM_ITEM&amp;action=EDIT&amp;objKey=pItemNumber=BED3289;pOrgId=300000001488573</v>
      </c>
    </row>
    <row r="977" spans="1:5" hidden="1">
      <c r="A977" s="11" t="s">
        <v>5308</v>
      </c>
      <c r="B977" s="30" t="s">
        <v>17367</v>
      </c>
      <c r="C977" s="30" t="str">
        <f>VLOOKUP(A977,'Learning Items'!C:R,4,FALSE)</f>
        <v>BED3290 CONTROL OF PRINTED DOCUMENTS (PPA MA Sites)</v>
      </c>
      <c r="D977" s="30" t="s">
        <v>1188</v>
      </c>
      <c r="E977" s="30" t="str">
        <f>VLOOKUP(A977,'Learning Items'!C:S,17,FALSE)</f>
        <v>http://wmprd.thermofisher.com:5555/ABIWSLOTUS/index.dsp?I_MATNR=o:BED3290</v>
      </c>
    </row>
    <row r="978" spans="1:5" hidden="1">
      <c r="A978" s="11" t="s">
        <v>5313</v>
      </c>
      <c r="B978" s="30" t="s">
        <v>17368</v>
      </c>
      <c r="C978" s="30" t="str">
        <f>VLOOKUP(A978,'Learning Items'!C:R,4,FALSE)</f>
        <v>BED3295 MATERIAL REVIEW BOARD (PPA MA Sites)</v>
      </c>
      <c r="D978" s="30" t="s">
        <v>1188</v>
      </c>
      <c r="E978" s="30" t="str">
        <f>VLOOKUP(A978,'Learning Items'!C:S,17,FALSE)</f>
        <v>https://egbp.fa.us6.oraclecloud.com/fscmUI/faces/deeplink?objType=PIM_ITEM&amp;action=EDIT&amp;objKey=pItemNumber=BED3295;pOrgId=300000001488573</v>
      </c>
    </row>
    <row r="979" spans="1:5" hidden="1">
      <c r="A979" s="11" t="s">
        <v>5319</v>
      </c>
      <c r="B979" s="30" t="s">
        <v>17369</v>
      </c>
      <c r="C979" s="30" t="str">
        <f>VLOOKUP(A979,'Learning Items'!C:R,4,FALSE)</f>
        <v>BED3297 QC RETAIN STORAGE &amp; USE (PPA MA Sites)</v>
      </c>
      <c r="D979" s="30" t="s">
        <v>1188</v>
      </c>
      <c r="E979" s="30" t="str">
        <f>VLOOKUP(A979,'Learning Items'!C:S,17,FALSE)</f>
        <v>http://wmprd.thermofisher.com:5555/ABIWSLOTUS/index.dsp?I_MATNR=o:BED3297</v>
      </c>
    </row>
    <row r="980" spans="1:5" hidden="1">
      <c r="A980" s="11" t="s">
        <v>5324</v>
      </c>
      <c r="B980" s="30" t="s">
        <v>17370</v>
      </c>
      <c r="C980" s="30" t="str">
        <f>VLOOKUP(A980,'Learning Items'!C:R,4,FALSE)</f>
        <v>BED3302 OUT OF SPECIFICATION TEST RESULT INVEST (PPA MA Sites)</v>
      </c>
      <c r="D980" s="30" t="s">
        <v>1188</v>
      </c>
      <c r="E980" s="30" t="str">
        <f>VLOOKUP(A980,'Learning Items'!C:S,17,FALSE)</f>
        <v>https://egbp.fa.us6.oraclecloud.com/fscmUI/faces/deeplink?objType=PIM_ITEM&amp;action=EDIT&amp;objKey=pItemNumber=BED3302;pOrgId=300000001488573</v>
      </c>
    </row>
    <row r="981" spans="1:5" hidden="1">
      <c r="A981" s="11" t="s">
        <v>5329</v>
      </c>
      <c r="B981" s="30" t="s">
        <v>17371</v>
      </c>
      <c r="C981" s="30" t="str">
        <f>VLOOKUP(A981,'Learning Items'!C:R,4,FALSE)</f>
        <v>BED3305 PROC, Manual Incoming Inspection (PPA MA Sites)</v>
      </c>
      <c r="D981" s="30" t="s">
        <v>1188</v>
      </c>
      <c r="E981" s="30" t="str">
        <f>VLOOKUP(A981,'Learning Items'!C:S,17,FALSE)</f>
        <v>https://egbp.fa.us6.oraclecloud.com/fscmUI/faces/deeplink?objType=PIM_ITEM&amp;action=EDIT&amp;objKey=pItemNumber=BED3305;pOrgId=300000001488573</v>
      </c>
    </row>
    <row r="982" spans="1:5" hidden="1">
      <c r="A982" s="11" t="s">
        <v>5334</v>
      </c>
      <c r="B982" s="30" t="s">
        <v>17372</v>
      </c>
      <c r="C982" s="30" t="str">
        <f>VLOOKUP(A982,'Learning Items'!C:R,4,FALSE)</f>
        <v>BED3308 MATERIAL DISPOSITION &amp; LABELING (PPA MA Sites)</v>
      </c>
      <c r="D982" s="30" t="s">
        <v>1188</v>
      </c>
      <c r="E982" s="30" t="str">
        <f>VLOOKUP(A982,'Learning Items'!C:S,17,FALSE)</f>
        <v>http://wmprd.thermofisher.com:5555/ABIWSLOTUS/index.dsp?I_MATNR=o:BED3308</v>
      </c>
    </row>
    <row r="983" spans="1:5" hidden="1">
      <c r="A983" s="11" t="s">
        <v>5339</v>
      </c>
      <c r="B983" s="30" t="s">
        <v>17373</v>
      </c>
      <c r="C983" s="30" t="str">
        <f>VLOOKUP(A983,'Learning Items'!C:R,4,FALSE)</f>
        <v>BED3311 EXTRACTABLE TESTING (PPA MA Sites)</v>
      </c>
      <c r="D983" s="30" t="s">
        <v>1188</v>
      </c>
      <c r="E983" s="30" t="str">
        <f>VLOOKUP(A983,'Learning Items'!C:S,17,FALSE)</f>
        <v>https://egbp.fa.us6.oraclecloud.com/fscmUI/faces/deeplink?objType=PIM_ITEM&amp;action=EDIT&amp;objKey=pItemNumber=BED3311;pOrgId=300000001488573</v>
      </c>
    </row>
    <row r="984" spans="1:5" hidden="1">
      <c r="A984" s="11" t="s">
        <v>5344</v>
      </c>
      <c r="B984" s="30" t="s">
        <v>17374</v>
      </c>
      <c r="C984" s="30" t="str">
        <f>VLOOKUP(A984,'Learning Items'!C:R,4,FALSE)</f>
        <v>BED3312 QC VISCOSITY TESTING-BROOKFIELD LVDV-II+ (PPA MA Sites)</v>
      </c>
      <c r="D984" s="30" t="s">
        <v>1188</v>
      </c>
      <c r="E984" s="30" t="str">
        <f>VLOOKUP(A984,'Learning Items'!C:S,17,FALSE)</f>
        <v>http://wmprd.thermofisher.com:5555/ABIWSLOTUS/index.dsp?I_MATNR=o:BED3312</v>
      </c>
    </row>
    <row r="985" spans="1:5" hidden="1">
      <c r="A985" s="11" t="s">
        <v>5349</v>
      </c>
      <c r="B985" s="30" t="s">
        <v>17375</v>
      </c>
      <c r="C985" s="30" t="str">
        <f>VLOOKUP(A985,'Learning Items'!C:R,4,FALSE)</f>
        <v>BED3315 FLUORESCENCE ANALYSIS (PPA MA Sites)</v>
      </c>
      <c r="D985" s="30" t="s">
        <v>1188</v>
      </c>
      <c r="E985" s="30" t="str">
        <f>VLOOKUP(A985,'Learning Items'!C:S,17,FALSE)</f>
        <v>https://egbp.fa.us6.oraclecloud.com/fscmUI/faces/deeplink?objType=PIM_ITEM&amp;action=EDIT&amp;objKey=pItemNumber=BED3315;pOrgId=300000001488573</v>
      </c>
    </row>
    <row r="986" spans="1:5" hidden="1">
      <c r="A986" s="11" t="s">
        <v>5354</v>
      </c>
      <c r="B986" s="30" t="s">
        <v>17376</v>
      </c>
      <c r="C986" s="30" t="str">
        <f>VLOOKUP(A986,'Learning Items'!C:R,4,FALSE)</f>
        <v>BED3317 QA/QC INSPECION OF FINAL PRODUCT (PPA MA Sites)</v>
      </c>
      <c r="D986" s="30" t="s">
        <v>1188</v>
      </c>
      <c r="E986" s="30" t="str">
        <f>VLOOKUP(A986,'Learning Items'!C:S,17,FALSE)</f>
        <v>http://wmprd.thermofisher.com:5555/ABIWSLOTUS/index.dsp?I_MATNR=o:BED3317</v>
      </c>
    </row>
    <row r="987" spans="1:5" hidden="1">
      <c r="A987" s="11" t="s">
        <v>5359</v>
      </c>
      <c r="B987" s="30" t="s">
        <v>17377</v>
      </c>
      <c r="C987" s="30" t="str">
        <f>VLOOKUP(A987,'Learning Items'!C:R,4,FALSE)</f>
        <v>BED3321 BOM &amp; ROUTING INPUT/MODIFICATION IN SAP (PPA MA Sites)</v>
      </c>
      <c r="D987" s="30" t="s">
        <v>1188</v>
      </c>
      <c r="E987" s="30" t="str">
        <f>VLOOKUP(A987,'Learning Items'!C:S,17,FALSE)</f>
        <v>http://wmprd.thermofisher.com:5555/ABIWSLOTUS/index.dsp?I_MATNR=o:BED3321</v>
      </c>
    </row>
    <row r="988" spans="1:5" hidden="1">
      <c r="A988" s="11" t="s">
        <v>5364</v>
      </c>
      <c r="B988" s="30" t="s">
        <v>17378</v>
      </c>
      <c r="C988" s="30" t="str">
        <f>VLOOKUP(A988,'Learning Items'!C:R,4,FALSE)</f>
        <v>BED3322 CRO DATA INPUT/MODIFICATION IN SAP (PPA MA Sites)</v>
      </c>
      <c r="D988" s="30" t="s">
        <v>1188</v>
      </c>
      <c r="E988" s="30" t="str">
        <f>VLOOKUP(A988,'Learning Items'!C:S,17,FALSE)</f>
        <v>https://egbp.fa.us6.oraclecloud.com/fscmUI/faces/deeplink?objType=PIM_ITEM&amp;action=EDIT&amp;objKey=pItemNumber=BED3322;pOrgId=300000001488573</v>
      </c>
    </row>
    <row r="989" spans="1:5" hidden="1">
      <c r="A989" s="11" t="s">
        <v>5369</v>
      </c>
      <c r="B989" s="30" t="s">
        <v>17379</v>
      </c>
      <c r="C989" s="30" t="str">
        <f>VLOOKUP(A989,'Learning Items'!C:R,4,FALSE)</f>
        <v>BED3328 VALIDATION (PPA MA Sites)</v>
      </c>
      <c r="D989" s="30" t="s">
        <v>1188</v>
      </c>
      <c r="E989" s="30" t="str">
        <f>VLOOKUP(A989,'Learning Items'!C:S,17,FALSE)</f>
        <v>http://wmprd.thermofisher.com:5555/ABIWSLOTUS/index.dsp?I_MATNR=o:BED3328</v>
      </c>
    </row>
    <row r="990" spans="1:5" hidden="1">
      <c r="A990" s="11" t="s">
        <v>5374</v>
      </c>
      <c r="B990" s="30" t="s">
        <v>17380</v>
      </c>
      <c r="C990" s="30" t="str">
        <f>VLOOKUP(A990,'Learning Items'!C:R,4,FALSE)</f>
        <v>BED3330 PROTEIN A ELISA TEST METHOD (PPA MA Sites)</v>
      </c>
      <c r="D990" s="30" t="s">
        <v>1188</v>
      </c>
      <c r="E990" s="30" t="str">
        <f>VLOOKUP(A990,'Learning Items'!C:S,17,FALSE)</f>
        <v>https://egbp.fa.us6.oraclecloud.com/fscmUI/faces/deeplink?objType=PIM_ITEM&amp;action=EDIT&amp;objKey=pItemNumber=BED3330;pOrgId=300000001488573</v>
      </c>
    </row>
    <row r="991" spans="1:5" hidden="1">
      <c r="A991" s="11" t="s">
        <v>5379</v>
      </c>
      <c r="B991" s="30" t="s">
        <v>17381</v>
      </c>
      <c r="C991" s="30" t="str">
        <f>VLOOKUP(A991,'Learning Items'!C:R,4,FALSE)</f>
        <v>BED3331 POROS A5/A450 LEACHABLE SAMPLE PREP (PPA MA Sites)</v>
      </c>
      <c r="D991" s="30" t="s">
        <v>1188</v>
      </c>
      <c r="E991" s="30" t="str">
        <f>VLOOKUP(A991,'Learning Items'!C:S,17,FALSE)</f>
        <v>https://egbp.fa.us6.oraclecloud.com/fscmUI/faces/deeplink?objType=PIM_ITEM&amp;action=EDIT&amp;objKey=pItemNumber=BED3331;pOrgId=300000001488573</v>
      </c>
    </row>
    <row r="992" spans="1:5" hidden="1">
      <c r="A992" s="11" t="s">
        <v>5384</v>
      </c>
      <c r="B992" s="30" t="s">
        <v>17382</v>
      </c>
      <c r="C992" s="30" t="str">
        <f>VLOOKUP(A992,'Learning Items'!C:R,4,FALSE)</f>
        <v>BED4085 COLUMN/CARTRIDGE TESTING (PPA MA Sites)</v>
      </c>
      <c r="D992" s="30" t="s">
        <v>1188</v>
      </c>
      <c r="E992" s="30" t="str">
        <f>VLOOKUP(A992,'Learning Items'!C:S,17,FALSE)</f>
        <v>https://egbp.fa.us6.oraclecloud.com/fscmUI/faces/deeplink?objType=PIM_ITEM&amp;action=EDIT&amp;objKey=pItemNumber=BED4085;pOrgId=300000001488573</v>
      </c>
    </row>
    <row r="993" spans="1:5" hidden="1">
      <c r="A993" s="11" t="s">
        <v>5389</v>
      </c>
      <c r="B993" s="30" t="s">
        <v>17383</v>
      </c>
      <c r="C993" s="30" t="str">
        <f>VLOOKUP(A993,'Learning Items'!C:R,4,FALSE)</f>
        <v>BED4089 QC COLUMN PACKING W/PRESSURE PACKER (PPA MA Sites)</v>
      </c>
      <c r="D993" s="30" t="s">
        <v>1188</v>
      </c>
      <c r="E993" s="30" t="str">
        <f>VLOOKUP(A993,'Learning Items'!C:S,17,FALSE)</f>
        <v>https://egbp.fa.us6.oraclecloud.com/fscmUI/faces/deeplink?objType=PIM_ITEM&amp;action=EDIT&amp;objKey=pItemNumber=BED4089;pOrgId=300000001488573</v>
      </c>
    </row>
    <row r="994" spans="1:5" hidden="1">
      <c r="A994" s="11" t="s">
        <v>5394</v>
      </c>
      <c r="B994" s="30" t="s">
        <v>17384</v>
      </c>
      <c r="C994" s="30" t="str">
        <f>VLOOKUP(A994,'Learning Items'!C:R,4,FALSE)</f>
        <v>BED4090 COLUMN/CARTRIDGE PACKING W/ PRESS PACKER (PPA MA Sites)</v>
      </c>
      <c r="D994" s="30" t="s">
        <v>1188</v>
      </c>
      <c r="E994" s="30" t="str">
        <f>VLOOKUP(A994,'Learning Items'!C:S,17,FALSE)</f>
        <v>http://wmprd.thermofisher.com:5555/ABIWSLOTUS/index.dsp?I_MATNR=o:BED4090</v>
      </c>
    </row>
    <row r="995" spans="1:5" hidden="1">
      <c r="A995" s="11" t="s">
        <v>5399</v>
      </c>
      <c r="B995" s="30" t="s">
        <v>17385</v>
      </c>
      <c r="C995" s="30" t="str">
        <f>VLOOKUP(A995,'Learning Items'!C:R,4,FALSE)</f>
        <v>BED6000 GOWNING &amp; HYGIENE REQUIREMENTS (PPA MA Sites)</v>
      </c>
      <c r="D995" s="30" t="s">
        <v>1188</v>
      </c>
      <c r="E995" s="30" t="str">
        <f>VLOOKUP(A995,'Learning Items'!C:S,17,FALSE)</f>
        <v>http://wmprd.thermofisher.com:5555/ABIWSLOTUS/index.dsp?I_MATNR=o:BED6000</v>
      </c>
    </row>
    <row r="996" spans="1:5" hidden="1">
      <c r="A996" s="11" t="s">
        <v>5404</v>
      </c>
      <c r="B996" s="30" t="s">
        <v>17386</v>
      </c>
      <c r="C996" s="30" t="str">
        <f>VLOOKUP(A996,'Learning Items'!C:R,4,FALSE)</f>
        <v>BED6001 PEST CONTROL (PPA MA Sites)</v>
      </c>
      <c r="D996" s="30" t="s">
        <v>1188</v>
      </c>
      <c r="E996" s="30" t="str">
        <f>VLOOKUP(A996,'Learning Items'!C:S,17,FALSE)</f>
        <v>https://egbp.fa.us6.oraclecloud.com/fscmUI/faces/deeplink?objType=PIM_ITEM&amp;action=EDIT&amp;objKey=pItemNumber=BED6001;pOrgId=300000001488573</v>
      </c>
    </row>
    <row r="997" spans="1:5" hidden="1">
      <c r="A997" s="11" t="s">
        <v>5409</v>
      </c>
      <c r="B997" s="30" t="s">
        <v>17387</v>
      </c>
      <c r="C997" s="30" t="str">
        <f>VLOOKUP(A997,'Learning Items'!C:R,4,FALSE)</f>
        <v>BED7000 CALIBRATION AND OPERATION OF PH METERS (PPA MA Sites)</v>
      </c>
      <c r="D997" s="30" t="s">
        <v>1188</v>
      </c>
      <c r="E997" s="30" t="str">
        <f>VLOOKUP(A997,'Learning Items'!C:S,17,FALSE)</f>
        <v>https://egbp.fa.us6.oraclecloud.com/fscmUI/faces/deeplink?objType=PIM_ITEM&amp;action=EDIT&amp;objKey=pItemNumber=BED7000;pOrgId=300000001488573</v>
      </c>
    </row>
    <row r="998" spans="1:5" hidden="1">
      <c r="A998" s="11" t="s">
        <v>5414</v>
      </c>
      <c r="B998" s="30" t="s">
        <v>17388</v>
      </c>
      <c r="C998" s="30" t="str">
        <f>VLOOKUP(A998,'Learning Items'!C:R,4,FALSE)</f>
        <v>BED7015 INTERNAL FACILITY CLEANING (PPA MA Sites)</v>
      </c>
      <c r="D998" s="30" t="s">
        <v>1188</v>
      </c>
      <c r="E998" s="30" t="str">
        <f>VLOOKUP(A998,'Learning Items'!C:S,17,FALSE)</f>
        <v>http://wmprd.thermofisher.com:5555/ABIWSLOTUS/index.dsp?I_MATNR=o:BED7015</v>
      </c>
    </row>
    <row r="999" spans="1:5" hidden="1">
      <c r="A999" s="11" t="s">
        <v>5419</v>
      </c>
      <c r="B999" s="30" t="s">
        <v>17389</v>
      </c>
      <c r="C999" s="30" t="str">
        <f>VLOOKUP(A999,'Learning Items'!C:R,4,FALSE)</f>
        <v>BED7016 MAINTENANCE &amp; CALIBRATION/BIOCAD SYSTEM (PPA MA Sites)</v>
      </c>
      <c r="D999" s="30" t="s">
        <v>1188</v>
      </c>
      <c r="E999" s="30" t="str">
        <f>VLOOKUP(A999,'Learning Items'!C:S,17,FALSE)</f>
        <v>http://wmprd.thermofisher.com:5555/ABIWSLOTUS/index.dsp?I_MATNR=o:BED7016</v>
      </c>
    </row>
    <row r="1000" spans="1:5" hidden="1">
      <c r="A1000" s="11" t="s">
        <v>5424</v>
      </c>
      <c r="B1000" s="30" t="s">
        <v>17390</v>
      </c>
      <c r="C1000" s="30" t="str">
        <f>VLOOKUP(A1000,'Learning Items'!C:R,4,FALSE)</f>
        <v>BED7019 Glass reactor and general glassware cleaning (PPA MA Sites)</v>
      </c>
      <c r="D1000" s="30" t="s">
        <v>1188</v>
      </c>
      <c r="E1000" s="30" t="str">
        <f>VLOOKUP(A1000,'Learning Items'!C:S,17,FALSE)</f>
        <v>https://egbp.fa.us6.oraclecloud.com/fscmUI/faces/deeplink?objType=PIM_ITEM&amp;action=EDIT&amp;objKey=pItemNumber=BED7019;pOrgId=300000001488573</v>
      </c>
    </row>
    <row r="1001" spans="1:5" hidden="1">
      <c r="A1001" s="11" t="s">
        <v>5429</v>
      </c>
      <c r="B1001" s="30" t="s">
        <v>17391</v>
      </c>
      <c r="C1001" s="30" t="str">
        <f>VLOOKUP(A1001,'Learning Items'!C:R,4,FALSE)</f>
        <v>BED7021 Sedimentation Tank Operation &amp; Cleaning (PPA MA Sites)</v>
      </c>
      <c r="D1001" s="30" t="s">
        <v>1188</v>
      </c>
      <c r="E1001" s="30" t="str">
        <f>VLOOKUP(A1001,'Learning Items'!C:S,17,FALSE)</f>
        <v>http://wmprd.thermofisher.com:5555/ABIWSLOTUS/index.dsp?I_MATNR=o:BED7021</v>
      </c>
    </row>
    <row r="1002" spans="1:5" hidden="1">
      <c r="A1002" s="11" t="s">
        <v>5434</v>
      </c>
      <c r="B1002" s="30" t="s">
        <v>17392</v>
      </c>
      <c r="C1002" s="30" t="str">
        <f>VLOOKUP(A1002,'Learning Items'!C:R,4,FALSE)</f>
        <v>BED7022 PROCESS TANK OPERATION (PPA MA Sites)</v>
      </c>
      <c r="D1002" s="30" t="s">
        <v>1188</v>
      </c>
      <c r="E1002" s="30" t="str">
        <f>VLOOKUP(A1002,'Learning Items'!C:S,17,FALSE)</f>
        <v>https://egbp.fa.us6.oraclecloud.com/fscmUI/faces/deeplink?objType=PIM_ITEM&amp;action=EDIT&amp;objKey=pItemNumber=BED7022;pOrgId=300000001488573</v>
      </c>
    </row>
    <row r="1003" spans="1:5" hidden="1">
      <c r="A1003" s="11" t="s">
        <v>5439</v>
      </c>
      <c r="B1003" s="30" t="s">
        <v>17393</v>
      </c>
      <c r="C1003" s="30" t="str">
        <f>VLOOKUP(A1003,'Learning Items'!C:R,4,FALSE)</f>
        <v>BED7023 PIPETTE PERFORMANCE VERIFICATION (PPA MA Sites)</v>
      </c>
      <c r="D1003" s="30" t="s">
        <v>1188</v>
      </c>
      <c r="E1003" s="30" t="str">
        <f>VLOOKUP(A1003,'Learning Items'!C:S,17,FALSE)</f>
        <v>http://wmprd.thermofisher.com:5555/ABIWSLOTUS/index.dsp?I_MATNR=o:BED7023</v>
      </c>
    </row>
    <row r="1004" spans="1:5" hidden="1">
      <c r="A1004" s="11" t="s">
        <v>5444</v>
      </c>
      <c r="B1004" s="30" t="s">
        <v>17394</v>
      </c>
      <c r="C1004" s="30" t="str">
        <f>VLOOKUP(A1004,'Learning Items'!C:R,4,FALSE)</f>
        <v>BED7024 UOP,  D2230 POROS DRYER (PPA MA Sites)</v>
      </c>
      <c r="D1004" s="30" t="s">
        <v>1188</v>
      </c>
      <c r="E1004" s="30" t="str">
        <f>VLOOKUP(A1004,'Learning Items'!C:S,17,FALSE)</f>
        <v>https://egbp.fa.us6.oraclecloud.com/fscmUI/faces/deeplink?objType=PIM_ITEM&amp;action=EDIT&amp;objKey=pItemNumber=BED7024;pOrgId=300000001488573</v>
      </c>
    </row>
    <row r="1005" spans="1:5" hidden="1">
      <c r="A1005" s="11" t="s">
        <v>5449</v>
      </c>
      <c r="B1005" s="30" t="s">
        <v>17395</v>
      </c>
      <c r="C1005" s="30" t="str">
        <f>VLOOKUP(A1005,'Learning Items'!C:R,4,FALSE)</f>
        <v>BED7029 GLASSWARE &amp; NALGENE CONTAINER CLEANING W/NaOH (PPA MA Sites)</v>
      </c>
      <c r="D1005" s="30" t="s">
        <v>1188</v>
      </c>
      <c r="E1005" s="30" t="str">
        <f>VLOOKUP(A1005,'Learning Items'!C:S,17,FALSE)</f>
        <v>http://wmprd.thermofisher.com:5555/ABIWSLOTUS/index.dsp?I_MATNR=o:BED7029</v>
      </c>
    </row>
    <row r="1006" spans="1:5" hidden="1">
      <c r="A1006" s="11" t="s">
        <v>5454</v>
      </c>
      <c r="B1006" s="30" t="s">
        <v>17396</v>
      </c>
      <c r="C1006" s="30" t="str">
        <f>VLOOKUP(A1006,'Learning Items'!C:R,4,FALSE)</f>
        <v>BED7030 A12 CLASSIFIER OPERATION (PPA MA Sites)</v>
      </c>
      <c r="D1006" s="30" t="s">
        <v>1188</v>
      </c>
      <c r="E1006" s="30" t="str">
        <f>VLOOKUP(A1006,'Learning Items'!C:S,17,FALSE)</f>
        <v>https://egbp.fa.us6.oraclecloud.com/fscmUI/faces/deeplink?objType=PIM_ITEM&amp;action=EDIT&amp;objKey=pItemNumber=BED7030;pOrgId=300000001488573</v>
      </c>
    </row>
    <row r="1007" spans="1:5" hidden="1">
      <c r="A1007" s="11" t="s">
        <v>5459</v>
      </c>
      <c r="B1007" s="30" t="s">
        <v>17397</v>
      </c>
      <c r="C1007" s="30" t="str">
        <f>VLOOKUP(A1007,'Learning Items'!C:R,4,FALSE)</f>
        <v>BED7032 POLMERIZATION REACTOR OPERATION - V2110 (PPA MA Sites)</v>
      </c>
      <c r="D1007" s="30" t="s">
        <v>1188</v>
      </c>
      <c r="E1007" s="30" t="str">
        <f>VLOOKUP(A1007,'Learning Items'!C:S,17,FALSE)</f>
        <v>https://egbp.fa.us6.oraclecloud.com/fscmUI/faces/deeplink?objType=PIM_ITEM&amp;action=EDIT&amp;objKey=pItemNumber=BED7032;pOrgId=300000001488573</v>
      </c>
    </row>
    <row r="1008" spans="1:5" hidden="1">
      <c r="A1008" s="11" t="s">
        <v>5464</v>
      </c>
      <c r="B1008" s="30" t="s">
        <v>17398</v>
      </c>
      <c r="C1008" s="30" t="str">
        <f>VLOOKUP(A1008,'Learning Items'!C:R,4,FALSE)</f>
        <v>BED7033 SONICATION MODULE OPERATION SPT-2200 (PPA MA Sites)</v>
      </c>
      <c r="D1008" s="30" t="s">
        <v>1188</v>
      </c>
      <c r="E1008" s="30" t="str">
        <f>VLOOKUP(A1008,'Learning Items'!C:S,17,FALSE)</f>
        <v>http://wmprd.thermofisher.com:5555/ABIWSLOTUS/index.dsp?I_MATNR=o:BED7033</v>
      </c>
    </row>
    <row r="1009" spans="1:5" hidden="1">
      <c r="A1009" s="11" t="s">
        <v>5469</v>
      </c>
      <c r="B1009" s="30" t="s">
        <v>17399</v>
      </c>
      <c r="C1009" s="30" t="str">
        <f>VLOOKUP(A1009,'Learning Items'!C:R,4,FALSE)</f>
        <v>BED7049 Vacuum Ovens- Cleaning (PPA MA Sites)</v>
      </c>
      <c r="D1009" s="30" t="s">
        <v>1188</v>
      </c>
      <c r="E1009" s="30" t="str">
        <f>VLOOKUP(A1009,'Learning Items'!C:S,17,FALSE)</f>
        <v>http://wmprd.thermofisher.com:5555/ABIWSLOTUS/index.dsp?I_MATNR=o:BED7049</v>
      </c>
    </row>
    <row r="1010" spans="1:5" hidden="1">
      <c r="A1010" s="11" t="s">
        <v>5474</v>
      </c>
      <c r="B1010" s="30" t="s">
        <v>17400</v>
      </c>
      <c r="C1010" s="30" t="str">
        <f>VLOOKUP(A1010,'Learning Items'!C:R,4,FALSE)</f>
        <v>BED7050 LAB VACUUM OVEN DRYING (PPA MA Sites)</v>
      </c>
      <c r="D1010" s="30" t="s">
        <v>1188</v>
      </c>
      <c r="E1010" s="30" t="str">
        <f>VLOOKUP(A1010,'Learning Items'!C:S,17,FALSE)</f>
        <v>http://wmprd.thermofisher.com:5555/ABIWSLOTUS/index.dsp?I_MATNR=o:BED7050</v>
      </c>
    </row>
    <row r="1011" spans="1:5" hidden="1">
      <c r="A1011" s="11" t="s">
        <v>5479</v>
      </c>
      <c r="B1011" s="30" t="s">
        <v>17401</v>
      </c>
      <c r="C1011" s="30" t="str">
        <f>VLOOKUP(A1011,'Learning Items'!C:R,4,FALSE)</f>
        <v>BED7055 0.5M2 Hastelloy Nutsche Oper &amp; Cleaning - V-2420 (PPA MA Sites)</v>
      </c>
      <c r="D1011" s="30" t="s">
        <v>1188</v>
      </c>
      <c r="E1011" s="30" t="str">
        <f>VLOOKUP(A1011,'Learning Items'!C:S,17,FALSE)</f>
        <v>http://wmprd.thermofisher.com:5555/ABIWSLOTUS/index.dsp?I_MATNR=o:BED7055</v>
      </c>
    </row>
    <row r="1012" spans="1:5" hidden="1">
      <c r="A1012" s="11" t="s">
        <v>5484</v>
      </c>
      <c r="B1012" s="30" t="s">
        <v>17402</v>
      </c>
      <c r="C1012" s="30" t="str">
        <f>VLOOKUP(A1012,'Learning Items'!C:R,4,FALSE)</f>
        <v>BED7056 UOP, POROS COATING PREP TANK V-2330 (PPA MA Sites)</v>
      </c>
      <c r="D1012" s="30" t="s">
        <v>1188</v>
      </c>
      <c r="E1012" s="30" t="str">
        <f>VLOOKUP(A1012,'Learning Items'!C:S,17,FALSE)</f>
        <v>http://wmprd.thermofisher.com:5555/ABIWSLOTUS/index.dsp?I_MATNR=o:BED7056</v>
      </c>
    </row>
    <row r="1013" spans="1:5" hidden="1">
      <c r="A1013" s="11" t="s">
        <v>5489</v>
      </c>
      <c r="B1013" s="30" t="s">
        <v>17403</v>
      </c>
      <c r="C1013" s="30" t="str">
        <f>VLOOKUP(A1013,'Learning Items'!C:R,4,FALSE)</f>
        <v>BED7057 PRESSURE TRANSFER VESSEL OPERATION (PPA MA Sites)</v>
      </c>
      <c r="D1013" s="30" t="s">
        <v>1188</v>
      </c>
      <c r="E1013" s="30" t="str">
        <f>VLOOKUP(A1013,'Learning Items'!C:S,17,FALSE)</f>
        <v>http://wmprd.thermofisher.com:5555/ABIWSLOTUS/index.dsp?I_MATNR=o:BED7057</v>
      </c>
    </row>
    <row r="1014" spans="1:5" hidden="1">
      <c r="A1014" s="11" t="s">
        <v>5494</v>
      </c>
      <c r="B1014" s="30" t="s">
        <v>17404</v>
      </c>
      <c r="C1014" s="30" t="str">
        <f>VLOOKUP(A1014,'Learning Items'!C:R,4,FALSE)</f>
        <v>BED7058 PROC, HAZARDOUS WASTE MASS FACILITIES (PPA MA Sites)</v>
      </c>
      <c r="D1014" s="30" t="s">
        <v>1188</v>
      </c>
      <c r="E1014" s="30" t="str">
        <f>VLOOKUP(A1014,'Learning Items'!C:S,17,FALSE)</f>
        <v>https://egbp.fa.us6.oraclecloud.com/fscmUI/faces/deeplink?objType=PIM_ITEM&amp;action=EDIT&amp;objKey=pItemNumber=BED7058;pOrgId=300000001488573</v>
      </c>
    </row>
    <row r="1015" spans="1:5" hidden="1">
      <c r="A1015" s="11" t="s">
        <v>5499</v>
      </c>
      <c r="B1015" s="30" t="s">
        <v>17405</v>
      </c>
      <c r="C1015" s="30" t="str">
        <f>VLOOKUP(A1015,'Learning Items'!C:R,4,FALSE)</f>
        <v>BED7072 ELUTRIATION CONE OPERATION (PPA MA Sites)</v>
      </c>
      <c r="D1015" s="30" t="s">
        <v>1188</v>
      </c>
      <c r="E1015" s="30" t="str">
        <f>VLOOKUP(A1015,'Learning Items'!C:S,17,FALSE)</f>
        <v>http://wmprd.thermofisher.com:5555/ABIWSLOTUS/index.dsp?I_MATNR=o:BED7072</v>
      </c>
    </row>
    <row r="1016" spans="1:5" hidden="1">
      <c r="A1016" s="11" t="s">
        <v>5504</v>
      </c>
      <c r="B1016" s="30" t="s">
        <v>17406</v>
      </c>
      <c r="C1016" s="30" t="str">
        <f>VLOOKUP(A1016,'Learning Items'!C:R,4,FALSE)</f>
        <v>BED7077 EQUIPMENT CLEANING SCHEDULE,POROS MFG (PPA MA Sites)</v>
      </c>
      <c r="D1016" s="30" t="s">
        <v>1188</v>
      </c>
      <c r="E1016" s="30" t="str">
        <f>VLOOKUP(A1016,'Learning Items'!C:S,17,FALSE)</f>
        <v>https://egbp.fa.us6.oraclecloud.com/fscmUI/faces/deeplink?objType=PIM_ITEM&amp;action=EDIT&amp;objKey=pItemNumber=BED7077;pOrgId=300000001488573</v>
      </c>
    </row>
    <row r="1017" spans="1:5" hidden="1">
      <c r="A1017" s="11" t="s">
        <v>5509</v>
      </c>
      <c r="B1017" s="30" t="s">
        <v>17407</v>
      </c>
      <c r="C1017" s="30" t="str">
        <f>VLOOKUP(A1017,'Learning Items'!C:R,4,FALSE)</f>
        <v>BED7094 10L JACKETED GLASS REACTOR CLEANING (PPA MA Sites)</v>
      </c>
      <c r="D1017" s="30" t="s">
        <v>1188</v>
      </c>
      <c r="E1017" s="30" t="str">
        <f>VLOOKUP(A1017,'Learning Items'!C:S,17,FALSE)</f>
        <v>http://wmprd.thermofisher.com:5555/ABIWSLOTUS/index.dsp?I_MATNR=o:BED7094</v>
      </c>
    </row>
    <row r="1018" spans="1:5" hidden="1">
      <c r="A1018" s="11" t="s">
        <v>5514</v>
      </c>
      <c r="B1018" s="30" t="s">
        <v>17408</v>
      </c>
      <c r="C1018" s="30" t="str">
        <f>VLOOKUP(A1018,'Learning Items'!C:R,4,FALSE)</f>
        <v>BED7109 TK-220-01 DVB EXTRACTION TANK CLEANING (PPA MA Sites)</v>
      </c>
      <c r="D1018" s="30" t="s">
        <v>1188</v>
      </c>
      <c r="E1018" s="30" t="str">
        <f>VLOOKUP(A1018,'Learning Items'!C:S,17,FALSE)</f>
        <v>http://wmprd.thermofisher.com:5555/ABIWSLOTUS/index.dsp?I_MATNR=o:BED7109</v>
      </c>
    </row>
    <row r="1019" spans="1:5" hidden="1">
      <c r="A1019" s="11" t="s">
        <v>5519</v>
      </c>
      <c r="B1019" s="30" t="s">
        <v>17409</v>
      </c>
      <c r="C1019" s="30" t="str">
        <f>VLOOKUP(A1019,'Learning Items'!C:R,4,FALSE)</f>
        <v>BED7110 75L PVA/ORGANIC PREP REACTOR CLEANING (PPA MA Sites)</v>
      </c>
      <c r="D1019" s="30" t="s">
        <v>1188</v>
      </c>
      <c r="E1019" s="30" t="str">
        <f>VLOOKUP(A1019,'Learning Items'!C:S,17,FALSE)</f>
        <v>http://wmprd.thermofisher.com:5555/ABIWSLOTUS/index.dsp?I_MATNR=o:BED7110</v>
      </c>
    </row>
    <row r="1020" spans="1:5" hidden="1">
      <c r="A1020" s="11" t="s">
        <v>5524</v>
      </c>
      <c r="B1020" s="30" t="s">
        <v>17410</v>
      </c>
      <c r="C1020" s="30" t="str">
        <f>VLOOKUP(A1020,'Learning Items'!C:R,4,FALSE)</f>
        <v>BED7112 GLASSWARE CLEANING, QC (PPA MA Sites)</v>
      </c>
      <c r="D1020" s="30" t="s">
        <v>1188</v>
      </c>
      <c r="E1020" s="30" t="str">
        <f>VLOOKUP(A1020,'Learning Items'!C:S,17,FALSE)</f>
        <v>https://egbp.fa.us6.oraclecloud.com/fscmUI/faces/deeplink?objType=PIM_ITEM&amp;action=EDIT&amp;objKey=pItemNumber=BED7112;pOrgId=300000001488573</v>
      </c>
    </row>
    <row r="1021" spans="1:5" hidden="1">
      <c r="A1021" s="11" t="s">
        <v>5529</v>
      </c>
      <c r="B1021" s="30" t="s">
        <v>17411</v>
      </c>
      <c r="C1021" s="30" t="str">
        <f>VLOOKUP(A1021,'Learning Items'!C:R,4,FALSE)</f>
        <v>BED7113 PROCESS WATER SANITIZATION W/MINNCARE (PPA MA Sites)</v>
      </c>
      <c r="D1021" s="30" t="s">
        <v>1188</v>
      </c>
      <c r="E1021" s="30" t="str">
        <f>VLOOKUP(A1021,'Learning Items'!C:S,17,FALSE)</f>
        <v>https://egbp.fa.us6.oraclecloud.com/fscmUI/faces/deeplink?objType=PIM_ITEM&amp;action=EDIT&amp;objKey=pItemNumber=BED7113;pOrgId=300000001488573</v>
      </c>
    </row>
    <row r="1022" spans="1:5" hidden="1">
      <c r="A1022" s="11" t="s">
        <v>5534</v>
      </c>
      <c r="B1022" s="30" t="s">
        <v>17412</v>
      </c>
      <c r="C1022" s="30" t="str">
        <f>VLOOKUP(A1022,'Learning Items'!C:R,4,FALSE)</f>
        <v>BED7116 EQUIPMENT PREVENTIVE MAINTENANCE/SERVICE (PPA MA Sites)</v>
      </c>
      <c r="D1022" s="30" t="s">
        <v>1188</v>
      </c>
      <c r="E1022" s="30" t="str">
        <f>VLOOKUP(A1022,'Learning Items'!C:S,17,FALSE)</f>
        <v>https://egbp.fa.us6.oraclecloud.com/fscmUI/faces/deeplink?objType=PIM_ITEM&amp;action=EDIT&amp;objKey=pItemNumber=BED7116;pOrgId=300000001488573</v>
      </c>
    </row>
    <row r="1023" spans="1:5" hidden="1">
      <c r="A1023" s="11" t="s">
        <v>5539</v>
      </c>
      <c r="B1023" s="30" t="s">
        <v>17413</v>
      </c>
      <c r="C1023" s="30" t="str">
        <f>VLOOKUP(A1023,'Learning Items'!C:R,4,FALSE)</f>
        <v>BED7120 BIOCAD OPERATION (PPA MA Sites)</v>
      </c>
      <c r="D1023" s="30" t="s">
        <v>1188</v>
      </c>
      <c r="E1023" s="30" t="str">
        <f>VLOOKUP(A1023,'Learning Items'!C:S,17,FALSE)</f>
        <v>https://egbp.fa.us6.oraclecloud.com/fscmUI/faces/deeplink?objType=PIM_ITEM&amp;action=EDIT&amp;objKey=pItemNumber=BED7120;pOrgId=300000001488573</v>
      </c>
    </row>
    <row r="1024" spans="1:5" hidden="1">
      <c r="A1024" s="11" t="s">
        <v>5544</v>
      </c>
      <c r="B1024" s="30" t="s">
        <v>17414</v>
      </c>
      <c r="C1024" s="30" t="str">
        <f>VLOOKUP(A1024,'Learning Items'!C:R,4,FALSE)</f>
        <v>BED7121 OPERATION AND CALIBRATION OF THE BROOKFIELD (PPA MA Sites)</v>
      </c>
      <c r="D1024" s="30" t="s">
        <v>1188</v>
      </c>
      <c r="E1024" s="30" t="str">
        <f>VLOOKUP(A1024,'Learning Items'!C:S,17,FALSE)</f>
        <v>http://wmprd.thermofisher.com:5555/ABIWSLOTUS/index.dsp?I_MATNR=o:BED7121</v>
      </c>
    </row>
    <row r="1025" spans="1:5" hidden="1">
      <c r="A1025" s="11" t="s">
        <v>5549</v>
      </c>
      <c r="B1025" s="30" t="s">
        <v>17415</v>
      </c>
      <c r="C1025" s="30" t="str">
        <f>VLOOKUP(A1025,'Learning Items'!C:R,4,FALSE)</f>
        <v>BED7124 USE OF GASES BY PRODUCTION AND QC (PPA MA Sites)</v>
      </c>
      <c r="D1025" s="30" t="s">
        <v>1188</v>
      </c>
      <c r="E1025" s="30" t="str">
        <f>VLOOKUP(A1025,'Learning Items'!C:S,17,FALSE)</f>
        <v>http://wmprd.thermofisher.com:5555/ABIWSLOTUS/index.dsp?I_MATNR=o:BED7124</v>
      </c>
    </row>
    <row r="1026" spans="1:5" hidden="1">
      <c r="A1026" s="11" t="s">
        <v>5554</v>
      </c>
      <c r="B1026" s="30" t="s">
        <v>17416</v>
      </c>
      <c r="C1026" s="30" t="str">
        <f>VLOOKUP(A1026,'Learning Items'!C:R,4,FALSE)</f>
        <v>BED7128 PROCESS NITROGEN SYSTEM (PPA MA Sites)</v>
      </c>
      <c r="D1026" s="30" t="s">
        <v>1188</v>
      </c>
      <c r="E1026" s="30" t="str">
        <f>VLOOKUP(A1026,'Learning Items'!C:S,17,FALSE)</f>
        <v>http://wmprd.thermofisher.com:5555/ABIWSLOTUS/index.dsp?I_MATNR=o:BED7128</v>
      </c>
    </row>
    <row r="1027" spans="1:5" hidden="1">
      <c r="A1027" s="11" t="s">
        <v>5559</v>
      </c>
      <c r="B1027" s="30" t="s">
        <v>17417</v>
      </c>
      <c r="C1027" s="30" t="str">
        <f>VLOOKUP(A1027,'Learning Items'!C:R,4,FALSE)</f>
        <v>BED7130 UOP, POLYMERIZATION VESSEL - TK301 (PPA MA Sites)</v>
      </c>
      <c r="D1027" s="30" t="s">
        <v>1188</v>
      </c>
      <c r="E1027" s="30" t="str">
        <f>VLOOKUP(A1027,'Learning Items'!C:S,17,FALSE)</f>
        <v>https://egbp.fa.us6.oraclecloud.com/fscmUI/faces/deeplink?objType=PIM_ITEM&amp;action=EDIT&amp;objKey=pItemNumber=BED7130;pOrgId=300000001488573</v>
      </c>
    </row>
    <row r="1028" spans="1:5" hidden="1">
      <c r="A1028" s="11" t="s">
        <v>5564</v>
      </c>
      <c r="B1028" s="30" t="s">
        <v>17418</v>
      </c>
      <c r="C1028" s="30" t="str">
        <f>VLOOKUP(A1028,'Learning Items'!C:R,4,FALSE)</f>
        <v>BED7132 UOP, FORMULATION VESSEL (PPA MA Sites)</v>
      </c>
      <c r="D1028" s="30" t="s">
        <v>1188</v>
      </c>
      <c r="E1028" s="30" t="str">
        <f>VLOOKUP(A1028,'Learning Items'!C:S,17,FALSE)</f>
        <v>http://wmprd.thermofisher.com:5555/ABIWSLOTUS/index.dsp?I_MATNR=o:BED7132</v>
      </c>
    </row>
    <row r="1029" spans="1:5" hidden="1">
      <c r="A1029" s="11" t="s">
        <v>5569</v>
      </c>
      <c r="B1029" s="30" t="s">
        <v>17419</v>
      </c>
      <c r="C1029" s="30" t="str">
        <f>VLOOKUP(A1029,'Learning Items'!C:R,4,FALSE)</f>
        <v>BED7133 300 GALLON FORMULATION VESSEL CLEANING - TK302 (PPA MA Sites)</v>
      </c>
      <c r="D1029" s="30" t="s">
        <v>1188</v>
      </c>
      <c r="E1029" s="30" t="str">
        <f>VLOOKUP(A1029,'Learning Items'!C:S,17,FALSE)</f>
        <v>https://egbp.fa.us6.oraclecloud.com/fscmUI/faces/deeplink?objType=PIM_ITEM&amp;action=EDIT&amp;objKey=pItemNumber=BED7133;pOrgId=300000001488573</v>
      </c>
    </row>
    <row r="1030" spans="1:5" hidden="1">
      <c r="A1030" s="11" t="s">
        <v>5574</v>
      </c>
      <c r="B1030" s="30" t="s">
        <v>17420</v>
      </c>
      <c r="C1030" s="30" t="str">
        <f>VLOOKUP(A1030,'Learning Items'!C:R,4,FALSE)</f>
        <v>BED7147 300 GALLON POROS POLYMERIZATION VESSEL OPRATION AND CLEANING (PPA MA Sites)</v>
      </c>
      <c r="D1030" s="30" t="s">
        <v>1188</v>
      </c>
      <c r="E1030" s="30" t="str">
        <f>VLOOKUP(A1030,'Learning Items'!C:S,17,FALSE)</f>
        <v>http://wmprd.thermofisher.com:5555/ABIWSLOTUS/index.dsp?I_MATNR=o:BED7147</v>
      </c>
    </row>
    <row r="1031" spans="1:5" hidden="1">
      <c r="A1031" s="11" t="s">
        <v>5579</v>
      </c>
      <c r="B1031" s="30" t="s">
        <v>17421</v>
      </c>
      <c r="C1031" s="30" t="str">
        <f>VLOOKUP(A1031,'Learning Items'!C:R,4,FALSE)</f>
        <v>BED7148 1.0 M2 HASTELLOY VESSEL OPERATION - V-2430 (PPA MA Sites)</v>
      </c>
      <c r="D1031" s="30" t="s">
        <v>1188</v>
      </c>
      <c r="E1031" s="30" t="str">
        <f>VLOOKUP(A1031,'Learning Items'!C:S,17,FALSE)</f>
        <v>http://wmprd.thermofisher.com:5555/ABIWSLOTUS/index.dsp?I_MATNR=o:BED7148</v>
      </c>
    </row>
    <row r="1032" spans="1:5" hidden="1">
      <c r="A1032" s="11" t="s">
        <v>5584</v>
      </c>
      <c r="B1032" s="30" t="s">
        <v>17422</v>
      </c>
      <c r="C1032" s="30" t="str">
        <f>VLOOKUP(A1032,'Learning Items'!C:R,4,FALSE)</f>
        <v>BED7152 150 GALLON PREPARATION VESSEL OPERATION (V-2120) (PPA MA Sites)</v>
      </c>
      <c r="D1032" s="30" t="s">
        <v>1188</v>
      </c>
      <c r="E1032" s="30" t="str">
        <f>VLOOKUP(A1032,'Learning Items'!C:S,17,FALSE)</f>
        <v>http://wmprd.thermofisher.com:5555/ABIWSLOTUS/index.dsp?I_MATNR=o:BED7152</v>
      </c>
    </row>
    <row r="1033" spans="1:5" hidden="1">
      <c r="A1033" s="11" t="s">
        <v>5589</v>
      </c>
      <c r="B1033" s="30" t="s">
        <v>17423</v>
      </c>
      <c r="C1033" s="30" t="str">
        <f>VLOOKUP(A1033,'Learning Items'!C:R,4,FALSE)</f>
        <v>BED7155 DVB COLUMN STRIPPING (PPA MA Sites)</v>
      </c>
      <c r="D1033" s="30" t="s">
        <v>1188</v>
      </c>
      <c r="E1033" s="30" t="str">
        <f>VLOOKUP(A1033,'Learning Items'!C:S,17,FALSE)</f>
        <v>http://wmprd.thermofisher.com:5555/ABIWSLOTUS/index.dsp?I_MATNR=o:BED7155</v>
      </c>
    </row>
    <row r="1034" spans="1:5" hidden="1">
      <c r="A1034" s="11" t="s">
        <v>5594</v>
      </c>
      <c r="B1034" s="30" t="s">
        <v>17424</v>
      </c>
      <c r="C1034" s="30" t="str">
        <f>VLOOKUP(A1034,'Learning Items'!C:R,4,FALSE)</f>
        <v>BED7156 1.1M2 ROSENMUND HASTELLOY VESSEL OPERATI - V2440 (PPA MA Sites)</v>
      </c>
      <c r="D1034" s="30" t="s">
        <v>1188</v>
      </c>
      <c r="E1034" s="30" t="str">
        <f>VLOOKUP(A1034,'Learning Items'!C:S,17,FALSE)</f>
        <v>https://egbp.fa.us6.oraclecloud.com/fscmUI/faces/deeplink?objType=PIM_ITEM&amp;action=EDIT&amp;objKey=pItemNumber=BED7156;pOrgId=300000001488573</v>
      </c>
    </row>
    <row r="1035" spans="1:5" hidden="1">
      <c r="A1035" s="11" t="s">
        <v>5599</v>
      </c>
      <c r="B1035" s="30" t="s">
        <v>17425</v>
      </c>
      <c r="C1035" s="30" t="str">
        <f>VLOOKUP(A1035,'Learning Items'!C:R,4,FALSE)</f>
        <v>BED7157 OPERATION OF THE HOT GLYCOL SYSTEM (PPA MA Sites)</v>
      </c>
      <c r="D1035" s="30" t="s">
        <v>1188</v>
      </c>
      <c r="E1035" s="30" t="str">
        <f>VLOOKUP(A1035,'Learning Items'!C:S,17,FALSE)</f>
        <v>https://egbp.fa.us6.oraclecloud.com/fscmUI/faces/deeplink?objType=PIM_ITEM&amp;action=EDIT&amp;objKey=pItemNumber=BED7157;pOrgId=300000001488573</v>
      </c>
    </row>
    <row r="1036" spans="1:5" hidden="1">
      <c r="A1036" s="11" t="s">
        <v>5604</v>
      </c>
      <c r="B1036" s="30" t="s">
        <v>17426</v>
      </c>
      <c r="C1036" s="30" t="str">
        <f>VLOOKUP(A1036,'Learning Items'!C:R,4,FALSE)</f>
        <v>BED7158 OPERATION OF THE COLD GLYCOL LOOP (PPA MA Sites)</v>
      </c>
      <c r="D1036" s="30" t="s">
        <v>1188</v>
      </c>
      <c r="E1036" s="30" t="str">
        <f>VLOOKUP(A1036,'Learning Items'!C:S,17,FALSE)</f>
        <v>https://egbp.fa.us6.oraclecloud.com/fscmUI/faces/deeplink?objType=PIM_ITEM&amp;action=EDIT&amp;objKey=pItemNumber=BED7158;pOrgId=300000001488573</v>
      </c>
    </row>
    <row r="1037" spans="1:5" hidden="1">
      <c r="A1037" s="11" t="s">
        <v>5609</v>
      </c>
      <c r="B1037" s="30" t="s">
        <v>17427</v>
      </c>
      <c r="C1037" s="30" t="str">
        <f>VLOOKUP(A1037,'Learning Items'!C:R,4,FALSE)</f>
        <v>BED7160 OPR OF THE POROS &amp; AMIDITE VACUUM SYSTEM (PPA MA Sites)</v>
      </c>
      <c r="D1037" s="30" t="s">
        <v>1188</v>
      </c>
      <c r="E1037" s="30" t="str">
        <f>VLOOKUP(A1037,'Learning Items'!C:S,17,FALSE)</f>
        <v>https://egbp.fa.us6.oraclecloud.com/fscmUI/faces/deeplink?objType=PIM_ITEM&amp;action=EDIT&amp;objKey=pItemNumber=BED7160;pOrgId=300000001488573</v>
      </c>
    </row>
    <row r="1038" spans="1:5" hidden="1">
      <c r="A1038" s="11" t="s">
        <v>5614</v>
      </c>
      <c r="B1038" s="30" t="s">
        <v>17428</v>
      </c>
      <c r="C1038" s="30" t="str">
        <f>VLOOKUP(A1038,'Learning Items'!C:R,4,FALSE)</f>
        <v>BED7161 PROCESS WATER SYSTEM OPERATION (PPA MA Sites)</v>
      </c>
      <c r="D1038" s="30" t="s">
        <v>1188</v>
      </c>
      <c r="E1038" s="30" t="str">
        <f>VLOOKUP(A1038,'Learning Items'!C:S,17,FALSE)</f>
        <v>http://wmprd.thermofisher.com:5555/ABIWSLOTUS/index.dsp?I_MATNR=o:BED7161</v>
      </c>
    </row>
    <row r="1039" spans="1:5" hidden="1">
      <c r="A1039" s="11" t="s">
        <v>5619</v>
      </c>
      <c r="B1039" s="30" t="s">
        <v>17429</v>
      </c>
      <c r="C1039" s="30" t="str">
        <f>VLOOKUP(A1039,'Learning Items'!C:R,4,FALSE)</f>
        <v>BED7162 PROCESS NITROGEN SYSTEM OPERATION (PPA MA Sites)</v>
      </c>
      <c r="D1039" s="30" t="s">
        <v>1188</v>
      </c>
      <c r="E1039" s="30" t="str">
        <f>VLOOKUP(A1039,'Learning Items'!C:S,17,FALSE)</f>
        <v>http://wmprd.thermofisher.com:5555/ABIWSLOTUS/index.dsp?I_MATNR=o:BED7162</v>
      </c>
    </row>
    <row r="1040" spans="1:5" hidden="1">
      <c r="A1040" s="11" t="s">
        <v>5624</v>
      </c>
      <c r="B1040" s="30" t="s">
        <v>17430</v>
      </c>
      <c r="C1040" s="30" t="str">
        <f>VLOOKUP(A1040,'Learning Items'!C:R,4,FALSE)</f>
        <v>BED7163 OPERATION OF THE COMPRESSED AIR SYSTEM (PPA MA Sites)</v>
      </c>
      <c r="D1040" s="30" t="s">
        <v>1188</v>
      </c>
      <c r="E1040" s="30" t="str">
        <f>VLOOKUP(A1040,'Learning Items'!C:S,17,FALSE)</f>
        <v>http://wmprd.thermofisher.com:5555/ABIWSLOTUS/index.dsp?I_MATNR=o:BED7163</v>
      </c>
    </row>
    <row r="1041" spans="1:5" hidden="1">
      <c r="A1041" s="11" t="s">
        <v>5629</v>
      </c>
      <c r="B1041" s="30" t="s">
        <v>17431</v>
      </c>
      <c r="C1041" s="30" t="str">
        <f>VLOOKUP(A1041,'Learning Items'!C:R,4,FALSE)</f>
        <v>BED7164 OPR OF DELTA-V PROCESS CONTROL SYSTEM (PPA MA Sites)</v>
      </c>
      <c r="D1041" s="30" t="s">
        <v>1188</v>
      </c>
      <c r="E1041" s="30" t="str">
        <f>VLOOKUP(A1041,'Learning Items'!C:S,17,FALSE)</f>
        <v>https://egbp.fa.us6.oraclecloud.com/fscmUI/faces/deeplink?objType=PIM_ITEM&amp;action=EDIT&amp;objKey=pItemNumber=BED7164;pOrgId=300000001488573</v>
      </c>
    </row>
    <row r="1042" spans="1:5" hidden="1">
      <c r="A1042" s="11" t="s">
        <v>5634</v>
      </c>
      <c r="B1042" s="30" t="s">
        <v>17432</v>
      </c>
      <c r="C1042" s="30" t="str">
        <f>VLOOKUP(A1042,'Learning Items'!C:R,4,FALSE)</f>
        <v>BED7167 OPR OF THE VENT CONDENSERS &amp; RELIEF SYS (PPA MA Sites)</v>
      </c>
      <c r="D1042" s="30" t="s">
        <v>1188</v>
      </c>
      <c r="E1042" s="30" t="str">
        <f>VLOOKUP(A1042,'Learning Items'!C:S,17,FALSE)</f>
        <v>https://egbp.fa.us6.oraclecloud.com/fscmUI/faces/deeplink?objType=PIM_ITEM&amp;action=EDIT&amp;objKey=pItemNumber=BED7167;pOrgId=300000001488573</v>
      </c>
    </row>
    <row r="1043" spans="1:5" hidden="1">
      <c r="A1043" s="11" t="s">
        <v>5639</v>
      </c>
      <c r="B1043" s="30" t="s">
        <v>17433</v>
      </c>
      <c r="C1043" s="30" t="str">
        <f>VLOOKUP(A1043,'Learning Items'!C:R,4,FALSE)</f>
        <v>BED7169 UOP, OPR/TESTING 2 PRESTON CT WN SYSTEM (PPA MA Sites)</v>
      </c>
      <c r="D1043" s="30" t="s">
        <v>1188</v>
      </c>
      <c r="E1043" s="30" t="str">
        <f>VLOOKUP(A1043,'Learning Items'!C:S,17,FALSE)</f>
        <v>http://wmprd.thermofisher.com:5555/ABIWSLOTUS/index.dsp?I_MATNR=o:BED7169</v>
      </c>
    </row>
    <row r="1044" spans="1:5" hidden="1">
      <c r="A1044" s="11" t="s">
        <v>5644</v>
      </c>
      <c r="B1044" s="30" t="s">
        <v>17434</v>
      </c>
      <c r="C1044" s="30" t="str">
        <f>VLOOKUP(A1044,'Learning Items'!C:R,4,FALSE)</f>
        <v>BED7170 OPERATION OF THE RAW MATERIAL BULK STORA (PPA MA Sites)</v>
      </c>
      <c r="D1044" s="30" t="s">
        <v>1188</v>
      </c>
      <c r="E1044" s="30" t="str">
        <f>VLOOKUP(A1044,'Learning Items'!C:S,17,FALSE)</f>
        <v>http://wmprd.thermofisher.com:5555/ABIWSLOTUS/index.dsp?I_MATNR=o:BED7170</v>
      </c>
    </row>
    <row r="1045" spans="1:5" hidden="1">
      <c r="A1045" s="11" t="s">
        <v>5649</v>
      </c>
      <c r="B1045" s="30" t="s">
        <v>17435</v>
      </c>
      <c r="C1045" s="30" t="str">
        <f>VLOOKUP(A1045,'Learning Items'!C:R,4,FALSE)</f>
        <v>BED7171 WASTE STORAGE TANK OPERATIONS (PPA MA Sites)</v>
      </c>
      <c r="D1045" s="30" t="s">
        <v>1188</v>
      </c>
      <c r="E1045" s="30" t="str">
        <f>VLOOKUP(A1045,'Learning Items'!C:S,17,FALSE)</f>
        <v>https://egbp.fa.us6.oraclecloud.com/fscmUI/faces/deeplink?objType=PIM_ITEM&amp;action=EDIT&amp;objKey=pItemNumber=BED7171;pOrgId=300000001488573</v>
      </c>
    </row>
    <row r="1046" spans="1:5" hidden="1">
      <c r="A1046" s="11" t="s">
        <v>5654</v>
      </c>
      <c r="B1046" s="30" t="s">
        <v>17436</v>
      </c>
      <c r="C1046" s="30" t="str">
        <f>VLOOKUP(A1046,'Learning Items'!C:R,4,FALSE)</f>
        <v>BED7176 300 GALLON SONICATION TANK OPERATION (PPA MA Sites)</v>
      </c>
      <c r="D1046" s="30" t="s">
        <v>1188</v>
      </c>
      <c r="E1046" s="30" t="str">
        <f>VLOOKUP(A1046,'Learning Items'!C:S,17,FALSE)</f>
        <v>http://wmprd.thermofisher.com:5555/ABIWSLOTUS/index.dsp?I_MATNR=o:BED7176</v>
      </c>
    </row>
    <row r="1047" spans="1:5" hidden="1">
      <c r="A1047" s="11" t="s">
        <v>5659</v>
      </c>
      <c r="B1047" s="30" t="s">
        <v>17437</v>
      </c>
      <c r="C1047" s="30" t="str">
        <f>VLOOKUP(A1047,'Learning Items'!C:R,4,FALSE)</f>
        <v>BED7177 SULFURIC ACID MAKEUP/REUSE SYSTEM OP. (PPA MA Sites)</v>
      </c>
      <c r="D1047" s="30" t="s">
        <v>1188</v>
      </c>
      <c r="E1047" s="30" t="str">
        <f>VLOOKUP(A1047,'Learning Items'!C:S,17,FALSE)</f>
        <v>http://wmprd.thermofisher.com:5555/ABIWSLOTUS/index.dsp?I_MATNR=o:BED7177</v>
      </c>
    </row>
    <row r="1048" spans="1:5" hidden="1">
      <c r="A1048" s="11" t="s">
        <v>5664</v>
      </c>
      <c r="B1048" s="30" t="s">
        <v>17438</v>
      </c>
      <c r="C1048" s="30" t="str">
        <f>VLOOKUP(A1048,'Learning Items'!C:R,4,FALSE)</f>
        <v>BED8002 POROS HS250 PROCESS FLOW DIAGRAM (PPA MA Sites)</v>
      </c>
      <c r="D1048" s="30" t="s">
        <v>1188</v>
      </c>
      <c r="E1048" s="30" t="str">
        <f>VLOOKUP(A1048,'Learning Items'!C:S,17,FALSE)</f>
        <v>http://wmprd.thermofisher.com:5555/ABIWSLOTUS/index.dsp?I_MATNR=o:BED8002</v>
      </c>
    </row>
    <row r="1049" spans="1:5" hidden="1">
      <c r="A1049" s="11" t="s">
        <v>5669</v>
      </c>
      <c r="B1049" s="30" t="s">
        <v>17439</v>
      </c>
      <c r="C1049" s="30" t="str">
        <f>VLOOKUP(A1049,'Learning Items'!C:R,4,FALSE)</f>
        <v>BED8010 POROS R150 PROCESS FLOW DIAGRAM (PPA MA Sites)</v>
      </c>
      <c r="D1049" s="30" t="s">
        <v>1188</v>
      </c>
      <c r="E1049" s="30" t="str">
        <f>VLOOKUP(A1049,'Learning Items'!C:S,17,FALSE)</f>
        <v>https://egbp.fa.us6.oraclecloud.com/fscmUI/faces/deeplink?objType=PIM_ITEM&amp;action=EDIT&amp;objKey=pItemNumber=BED8010;pOrgId=300000001488573</v>
      </c>
    </row>
    <row r="1050" spans="1:5" hidden="1">
      <c r="A1050" s="11" t="s">
        <v>5674</v>
      </c>
      <c r="B1050" s="30" t="s">
        <v>17440</v>
      </c>
      <c r="C1050" s="30" t="str">
        <f>VLOOKUP(A1050,'Learning Items'!C:R,4,FALSE)</f>
        <v>BED8013 POROS HQ50 PROCESS FLOW DIAGRAM (PPA MA Sites)</v>
      </c>
      <c r="D1050" s="30" t="s">
        <v>1188</v>
      </c>
      <c r="E1050" s="30" t="str">
        <f>VLOOKUP(A1050,'Learning Items'!C:S,17,FALSE)</f>
        <v>https://egbp.fa.us6.oraclecloud.com/fscmUI/faces/deeplink?objType=PIM_ITEM&amp;action=EDIT&amp;objKey=pItemNumber=BED8013;pOrgId=300000001488573</v>
      </c>
    </row>
    <row r="1051" spans="1:5" hidden="1">
      <c r="A1051" s="11" t="s">
        <v>5679</v>
      </c>
      <c r="B1051" s="30" t="s">
        <v>17441</v>
      </c>
      <c r="C1051" s="30" t="str">
        <f>VLOOKUP(A1051,'Learning Items'!C:R,4,FALSE)</f>
        <v>BED8028 POROS 50 R2 PROCESS FLOW DIAGRAM (PPA MA Sites)</v>
      </c>
      <c r="D1051" s="30" t="s">
        <v>1188</v>
      </c>
      <c r="E1051" s="30" t="str">
        <f>VLOOKUP(A1051,'Learning Items'!C:S,17,FALSE)</f>
        <v>http://wmprd.thermofisher.com:5555/ABIWSLOTUS/index.dsp?I_MATNR=o:BED8028</v>
      </c>
    </row>
    <row r="1052" spans="1:5" hidden="1">
      <c r="A1052" s="11" t="s">
        <v>5684</v>
      </c>
      <c r="B1052" s="30" t="s">
        <v>17442</v>
      </c>
      <c r="C1052" s="30" t="str">
        <f>VLOOKUP(A1052,'Learning Items'!C:R,4,FALSE)</f>
        <v>BED8048 POROS PI150 PROCESS FLOW DIAGRAM (PPA MA Sites)</v>
      </c>
      <c r="D1052" s="30" t="s">
        <v>1188</v>
      </c>
      <c r="E1052" s="30" t="str">
        <f>VLOOKUP(A1052,'Learning Items'!C:S,17,FALSE)</f>
        <v>https://egbp.fa.us6.oraclecloud.com/fscmUI/faces/deeplink?objType=PIM_ITEM&amp;action=EDIT&amp;objKey=pItemNumber=BED8048;pOrgId=300000001488573</v>
      </c>
    </row>
    <row r="1053" spans="1:5" hidden="1">
      <c r="A1053" s="11" t="s">
        <v>5689</v>
      </c>
      <c r="B1053" s="30" t="s">
        <v>17443</v>
      </c>
      <c r="C1053" s="30" t="str">
        <f>VLOOKUP(A1053,'Learning Items'!C:R,4,FALSE)</f>
        <v>BED8100 POROS PEG/BUDGE REACTION (PPA MA Sites)</v>
      </c>
      <c r="D1053" s="30" t="s">
        <v>1188</v>
      </c>
      <c r="E1053" s="30" t="str">
        <f>VLOOKUP(A1053,'Learning Items'!C:S,17,FALSE)</f>
        <v>https://egbp.fa.us6.oraclecloud.com/fscmUI/faces/deeplink?objType=PIM_ITEM&amp;action=EDIT&amp;objKey=pItemNumber=BED8100;pOrgId=300000001488573</v>
      </c>
    </row>
    <row r="1054" spans="1:5" hidden="1">
      <c r="A1054" s="11" t="s">
        <v>5694</v>
      </c>
      <c r="B1054" s="30" t="s">
        <v>17444</v>
      </c>
      <c r="C1054" s="30" t="str">
        <f>VLOOKUP(A1054,'Learning Items'!C:R,4,FALSE)</f>
        <v>BED9014 PREP AQUEOUS BUFFERS,TITRANTS&amp;SOLUTIONS (PPA MA Sites)</v>
      </c>
      <c r="D1054" s="30" t="s">
        <v>1188</v>
      </c>
      <c r="E1054" s="30" t="str">
        <f>VLOOKUP(A1054,'Learning Items'!C:S,17,FALSE)</f>
        <v>http://wmprd.thermofisher.com:5555/ABIWSLOTUS/index.dsp?I_MATNR=o:BED9014</v>
      </c>
    </row>
    <row r="1055" spans="1:5" hidden="1">
      <c r="A1055" s="11" t="s">
        <v>5699</v>
      </c>
      <c r="B1055" s="30" t="s">
        <v>17445</v>
      </c>
      <c r="C1055" s="30" t="str">
        <f>VLOOKUP(A1055,'Learning Items'!C:R,4,FALSE)</f>
        <v>DOP-00021 PROC, C OF A/ C OF C PROCESS (PPA MA Sites)</v>
      </c>
      <c r="D1055" s="30" t="s">
        <v>1188</v>
      </c>
      <c r="E1055" s="30" t="str">
        <f>VLOOKUP(A1055,'Learning Items'!C:S,17,FALSE)</f>
        <v>https://egbp.fa.us6.oraclecloud.com/fscmUI/faces/deeplink?objType=PIM_ITEM&amp;action=EDIT&amp;objKey=pItemNumber=DOP-00021;pOrgId=300000001488573</v>
      </c>
    </row>
    <row r="1056" spans="1:5" hidden="1">
      <c r="A1056" s="11" t="s">
        <v>5704</v>
      </c>
      <c r="B1056" s="30" t="s">
        <v>17446</v>
      </c>
      <c r="C1056" s="30" t="str">
        <f>VLOOKUP(A1056,'Learning Items'!C:R,4,FALSE)</f>
        <v>DOP-00023 PROC, RECEIVING PROCESS (PPA MA Sites)</v>
      </c>
      <c r="D1056" s="30" t="s">
        <v>1188</v>
      </c>
      <c r="E1056" s="30" t="str">
        <f>VLOOKUP(A1056,'Learning Items'!C:S,17,FALSE)</f>
        <v>https://egbp.fa.us6.oraclecloud.com/fscmUI/faces/deeplink?objType=PIM_ITEM&amp;action=EDIT&amp;objKey=pItemNumber=DOP-00023;pOrgId=300000001488573</v>
      </c>
    </row>
    <row r="1057" spans="1:5" hidden="1">
      <c r="A1057" s="11" t="s">
        <v>5709</v>
      </c>
      <c r="B1057" s="30" t="s">
        <v>17447</v>
      </c>
      <c r="C1057" s="30" t="str">
        <f>VLOOKUP(A1057,'Learning Items'!C:R,4,FALSE)</f>
        <v>DOP-00024 PROC, RECEIVING INSPECTION PROCESS (PPA MA Sites)</v>
      </c>
      <c r="D1057" s="30" t="s">
        <v>1188</v>
      </c>
      <c r="E1057" s="30" t="str">
        <f>VLOOKUP(A1057,'Learning Items'!C:S,17,FALSE)</f>
        <v>https://egbp.fa.us6.oraclecloud.com/fscmUI/faces/deeplink?objType=PIM_ITEM&amp;action=EDIT&amp;objKey=pItemNumber=DOP-00024;pOrgId=300000001488573</v>
      </c>
    </row>
    <row r="1058" spans="1:5" hidden="1">
      <c r="A1058" s="11" t="s">
        <v>5714</v>
      </c>
      <c r="B1058" s="30" t="s">
        <v>17448</v>
      </c>
      <c r="C1058" s="30" t="str">
        <f>VLOOKUP(A1058,'Learning Items'!C:R,4,FALSE)</f>
        <v>DOP-00076 1455 CONCORD ST FRAM/MA MATERIAL RECEIPT (PPA MA Sites)</v>
      </c>
      <c r="D1058" s="30" t="s">
        <v>1188</v>
      </c>
      <c r="E1058" s="30" t="str">
        <f>VLOOKUP(A1058,'Learning Items'!C:S,17,FALSE)</f>
        <v>https://egbp.fa.us6.oraclecloud.com/fscmUI/faces/deeplink?objType=PIM_ITEM&amp;action=EDIT&amp;objKey=pItemNumber=DOP-00076;pOrgId=300000001488573</v>
      </c>
    </row>
    <row r="1059" spans="1:5" hidden="1">
      <c r="A1059" s="11" t="s">
        <v>5719</v>
      </c>
      <c r="B1059" s="30" t="s">
        <v>17449</v>
      </c>
      <c r="C1059" s="30" t="str">
        <f>VLOOKUP(A1059,'Learning Items'!C:R,4,FALSE)</f>
        <v>DOP-00078 DOP, DOC IMPLEMENTATION CRO PROCESSING (PPA MA Sites)</v>
      </c>
      <c r="D1059" s="30" t="s">
        <v>1188</v>
      </c>
      <c r="E1059" s="30">
        <f>VLOOKUP(A1059,'Learning Items'!C:S,17,FALSE)</f>
        <v>0</v>
      </c>
    </row>
    <row r="1060" spans="1:5" hidden="1">
      <c r="A1060" s="11" t="s">
        <v>5723</v>
      </c>
      <c r="B1060" s="30" t="s">
        <v>17450</v>
      </c>
      <c r="C1060" s="30" t="str">
        <f>VLOOKUP(A1060,'Learning Items'!C:R,4,FALSE)</f>
        <v>DOP-00081 DOP, SAP WORKFLOW INITIATION/APPVL/RPTS (PPA MA Sites)</v>
      </c>
      <c r="D1060" s="30" t="s">
        <v>1188</v>
      </c>
      <c r="E1060" s="30" t="str">
        <f>VLOOKUP(A1060,'Learning Items'!C:S,17,FALSE)</f>
        <v>https://egbp.fa.us6.oraclecloud.com/fscmUI/faces/deeplink?objType=PIM_ITEM&amp;action=EDIT&amp;objKey=pItemNumber=DOP-00081;pOrgId=300000001488573</v>
      </c>
    </row>
    <row r="1061" spans="1:5" hidden="1">
      <c r="A1061" s="11" t="s">
        <v>5728</v>
      </c>
      <c r="B1061" s="30" t="s">
        <v>17451</v>
      </c>
      <c r="C1061" s="30" t="str">
        <f>VLOOKUP(A1061,'Learning Items'!C:R,4,FALSE)</f>
        <v>E6048 MAINT OF THE 50MM &amp; 100MM PLRP-S COLUMNS (PPA MA Sites)</v>
      </c>
      <c r="D1061" s="30" t="s">
        <v>1188</v>
      </c>
      <c r="E1061" s="30" t="str">
        <f>VLOOKUP(A1061,'Learning Items'!C:S,17,FALSE)</f>
        <v>http://wmprd.thermofisher.com:5555/ABIWSLOTUS/index.dsp?I_MATNR=o:E6048</v>
      </c>
    </row>
    <row r="1062" spans="1:5" hidden="1">
      <c r="A1062" s="11" t="s">
        <v>5733</v>
      </c>
      <c r="B1062" s="30" t="s">
        <v>17452</v>
      </c>
      <c r="C1062" s="30" t="str">
        <f>VLOOKUP(A1062,'Learning Items'!C:R,4,FALSE)</f>
        <v>E6110 OPERATION OF THE VARIAN ANALYTICAL HPLC (PPA MA Sites)</v>
      </c>
      <c r="D1062" s="30" t="s">
        <v>1188</v>
      </c>
      <c r="E1062" s="30" t="str">
        <f>VLOOKUP(A1062,'Learning Items'!C:S,17,FALSE)</f>
        <v>http://wmprd.thermofisher.com:5555/ABIWSLOTUS/index.dsp?I_MATNR=o:E6110</v>
      </c>
    </row>
    <row r="1063" spans="1:5" s="104" customFormat="1" hidden="1">
      <c r="A1063" s="103" t="s">
        <v>5738</v>
      </c>
      <c r="B1063" s="104" t="s">
        <v>17453</v>
      </c>
      <c r="C1063" s="104" t="str">
        <f>VLOOKUP(A1063,'Learning Items'!C:R,4,FALSE)</f>
        <v>FRM0004233 New Supplier Request Questionnaire (PPA MA Sites)</v>
      </c>
      <c r="D1063" s="104" t="s">
        <v>1188</v>
      </c>
      <c r="E1063" s="104" t="str">
        <f>VLOOKUP(A1063,'Learning Items'!C:S,17,FALSE)</f>
        <v>https://egbp.fa.us6.oraclecloud.com/fscmUI/faces/deeplink?objType=PIM_ITEM&amp;action=EDIT&amp;objKey=pItemNumber=FRM0004233;pOrgId=300000001488573</v>
      </c>
    </row>
    <row r="1064" spans="1:5" s="104" customFormat="1" hidden="1">
      <c r="A1064" s="103" t="s">
        <v>5745</v>
      </c>
      <c r="B1064" s="104" t="s">
        <v>17454</v>
      </c>
      <c r="C1064" s="104" t="str">
        <f>VLOOKUP(A1064,'Learning Items'!C:R,4,FALSE)</f>
        <v>FRM0019990 SCRM Tool (PPA MA Sites)</v>
      </c>
      <c r="D1064" s="104" t="s">
        <v>1188</v>
      </c>
      <c r="E1064" s="104" t="str">
        <f>VLOOKUP(A1064,'Learning Items'!C:S,17,FALSE)</f>
        <v>https://egbp.fa.us6.oraclecloud.com/fscmUI/faces/deeplink?objType=PIM_ITEM&amp;action=EDIT&amp;objKey=pItemNumber=FRM0019990;pOrgId=300000001488573</v>
      </c>
    </row>
    <row r="1065" spans="1:5" hidden="1">
      <c r="A1065" s="11" t="s">
        <v>5749</v>
      </c>
      <c r="B1065" s="30" t="s">
        <v>17455</v>
      </c>
      <c r="C1065" s="30" t="str">
        <f>VLOOKUP(A1065,'Learning Items'!C:R,4,FALSE)</f>
        <v>FRM1000012 Impact Assessment (PPA MA Sites)</v>
      </c>
      <c r="D1065" s="30" t="s">
        <v>1188</v>
      </c>
      <c r="E1065" s="30" t="str">
        <f>VLOOKUP(A1065,'Learning Items'!C:S,17,FALSE)</f>
        <v>https://egbp.fa.us6.oraclecloud.com/fscmUI/faces/deeplink?objType=PIM_ITEM&amp;action=EDIT&amp;objKey=pItemNumber=FRM1000012;pOrgId=300000001488573</v>
      </c>
    </row>
    <row r="1066" spans="1:5" hidden="1">
      <c r="A1066" s="11" t="s">
        <v>5754</v>
      </c>
      <c r="B1066" s="30" t="s">
        <v>17456</v>
      </c>
      <c r="C1066" s="30" t="str">
        <f>VLOOKUP(A1066,'Learning Items'!C:R,4,FALSE)</f>
        <v>FRM1000047 TriStar Use and Tube Log (PPA MA Sites)</v>
      </c>
      <c r="D1066" s="30" t="s">
        <v>1188</v>
      </c>
      <c r="E1066" s="30" t="str">
        <f>VLOOKUP(A1066,'Learning Items'!C:S,17,FALSE)</f>
        <v>https://egbp.fa.us6.oraclecloud.com/fscmUI/faces/deeplink?objType=PIM_ITEM&amp;action=EDIT&amp;objKey=pItemNumber=FRM1000047;pOrgId=300000001488573</v>
      </c>
    </row>
    <row r="1067" spans="1:5" hidden="1">
      <c r="A1067" s="11" t="s">
        <v>5760</v>
      </c>
      <c r="B1067" s="30" t="s">
        <v>17457</v>
      </c>
      <c r="C1067" s="30" t="str">
        <f>VLOOKUP(A1067,'Learning Items'!C:R,4,FALSE)</f>
        <v>FRM1000056 CHM TRANSFER LINE CLEANING (PPA MA Sites)</v>
      </c>
      <c r="D1067" s="30" t="s">
        <v>1188</v>
      </c>
      <c r="E1067" s="30" t="str">
        <f>VLOOKUP(A1067,'Learning Items'!C:S,17,FALSE)</f>
        <v>https://egbp.fa.us6.oraclecloud.com/fscmUI/faces/deeplink?objType=PIM_ITEM&amp;action=EDIT&amp;objKey=pItemNumber=FRM1000056;pOrgId=300000001488573</v>
      </c>
    </row>
    <row r="1068" spans="1:5" hidden="1">
      <c r="A1068" s="11" t="s">
        <v>5765</v>
      </c>
      <c r="B1068" s="30" t="s">
        <v>17458</v>
      </c>
      <c r="C1068" s="30" t="str">
        <f>VLOOKUP(A1068,'Learning Items'!C:R,4,FALSE)</f>
        <v>FRM1000110 ELUTRIATION INTERRUPTION PREP (PPA MA Sites)</v>
      </c>
      <c r="D1068" s="30" t="s">
        <v>1188</v>
      </c>
      <c r="E1068" s="30" t="str">
        <f>VLOOKUP(A1068,'Learning Items'!C:S,17,FALSE)</f>
        <v>https://egbp.fa.us6.oraclecloud.com/fscmUI/faces/deeplink?objType=PIM_ITEM&amp;action=EDIT&amp;objKey=pItemNumber=FRM1000110;pOrgId=300000001488573</v>
      </c>
    </row>
    <row r="1069" spans="1:5" hidden="1">
      <c r="A1069" s="11" t="s">
        <v>5770</v>
      </c>
      <c r="B1069" s="30" t="s">
        <v>17459</v>
      </c>
      <c r="C1069" s="30" t="str">
        <f>VLOOKUP(A1069,'Learning Items'!C:R,4,FALSE)</f>
        <v>FRM1000183 MOLECULAR ID TEST RESULTS (PPA MA Sites)</v>
      </c>
      <c r="D1069" s="30" t="s">
        <v>1188</v>
      </c>
      <c r="E1069" s="30" t="str">
        <f>VLOOKUP(A1069,'Learning Items'!C:S,17,FALSE)</f>
        <v>https://egbp.fa.us6.oraclecloud.com/fscmUI/faces/deeplink?objType=PIM_ITEM&amp;action=EDIT&amp;objKey=pItemNumber=FRM1000183;pOrgId=300000001488573</v>
      </c>
    </row>
    <row r="1070" spans="1:5" hidden="1">
      <c r="A1070" s="11" t="s">
        <v>5775</v>
      </c>
      <c r="B1070" s="30" t="s">
        <v>17460</v>
      </c>
      <c r="C1070" s="30" t="str">
        <f>VLOOKUP(A1070,'Learning Items'!C:R,4,FALSE)</f>
        <v>FRM1000286 Acid Wash Filtrate Results Form (PPA MA Sites)</v>
      </c>
      <c r="D1070" s="30" t="s">
        <v>1188</v>
      </c>
      <c r="E1070" s="30" t="str">
        <f>VLOOKUP(A1070,'Learning Items'!C:S,17,FALSE)</f>
        <v>https://egbp.fa.us6.oraclecloud.com/fscmUI/faces/deeplink?objType=PIM_ITEM&amp;action=EDIT&amp;objKey=pItemNumber=FRM1000286;pOrgId=300000001488573</v>
      </c>
    </row>
    <row r="1071" spans="1:5" hidden="1">
      <c r="A1071" s="11" t="s">
        <v>5781</v>
      </c>
      <c r="B1071" s="30" t="s">
        <v>17461</v>
      </c>
      <c r="C1071" s="30" t="str">
        <f>VLOOKUP(A1071,'Learning Items'!C:R,4,FALSE)</f>
        <v>FRM1000314 PCR Station Cleaning Log (PPA MA Sites)</v>
      </c>
      <c r="D1071" s="30" t="s">
        <v>1188</v>
      </c>
      <c r="E1071" s="30" t="str">
        <f>VLOOKUP(A1071,'Learning Items'!C:S,17,FALSE)</f>
        <v>https://egbp.fa.us6.oraclecloud.com/fscmUI/faces/deeplink?objType=PIM_ITEM&amp;action=EDIT&amp;objKey=pItemNumber=FRM1000286;pOrgId=300000001488573</v>
      </c>
    </row>
    <row r="1072" spans="1:5" hidden="1">
      <c r="A1072" s="11" t="s">
        <v>5785</v>
      </c>
      <c r="B1072" s="30" t="s">
        <v>17462</v>
      </c>
      <c r="C1072" s="30" t="str">
        <f>VLOOKUP(A1072,'Learning Items'!C:R,4,FALSE)</f>
        <v>FRM1000671 QC Method Template (PPA MA Sites)</v>
      </c>
      <c r="D1072" s="30" t="s">
        <v>1188</v>
      </c>
      <c r="E1072" s="30" t="str">
        <f>VLOOKUP(A1072,'Learning Items'!C:S,17,FALSE)</f>
        <v>https://egbp.fa.us6.oraclecloud.com/fscmUI/faces/deeplink?objType=PIM_ITEM&amp;action=EDIT&amp;objKey=pItemNumber=FRM1000671;pOrgId=300000001488573</v>
      </c>
    </row>
    <row r="1073" spans="1:5" hidden="1">
      <c r="A1073" s="11" t="s">
        <v>5790</v>
      </c>
      <c r="B1073" s="30" t="s">
        <v>17463</v>
      </c>
      <c r="C1073" s="30" t="str">
        <f>VLOOKUP(A1073,'Learning Items'!C:R,4,FALSE)</f>
        <v>FRM1000775 R-Synthesis Organics Weight Check Form (PPA MA Sites)</v>
      </c>
      <c r="D1073" s="30" t="s">
        <v>1188</v>
      </c>
      <c r="E1073" s="30" t="str">
        <f>VLOOKUP(A1073,'Learning Items'!C:S,17,FALSE)</f>
        <v>https://egbp.fa.us6.oraclecloud.com/fscmUI/faces/deeplink?objType=PIM_ITEM&amp;action=EDIT&amp;objKey=pItemNumber=FRM1000775;pOrgId=300000001488573</v>
      </c>
    </row>
    <row r="1074" spans="1:5" hidden="1">
      <c r="A1074" s="11" t="s">
        <v>5800</v>
      </c>
      <c r="B1074" s="30" t="s">
        <v>17464</v>
      </c>
      <c r="C1074" s="30" t="str">
        <f>VLOOKUP(A1074,'Learning Items'!C:R,4,FALSE)</f>
        <v>FRM100096448 4359597 DATA PROCESS TEMPLATE (PPA MA Sites)</v>
      </c>
      <c r="D1074" s="30" t="s">
        <v>1188</v>
      </c>
      <c r="E1074" s="30" t="str">
        <f>VLOOKUP(A1074,'Learning Items'!C:S,17,FALSE)</f>
        <v>https://egbp.fa.us6.oraclecloud.com/fscmUI/faces/deeplink?objType=PIM_ITEM&amp;action=EDIT&amp;objKey=pItemNumber=FRM100096448;pOrgId=300000001488573</v>
      </c>
    </row>
    <row r="1075" spans="1:5" hidden="1">
      <c r="A1075" s="11" t="s">
        <v>5804</v>
      </c>
      <c r="B1075" s="30" t="s">
        <v>17465</v>
      </c>
      <c r="C1075" s="30" t="str">
        <f>VLOOKUP(A1075,'Learning Items'!C:R,4,FALSE)</f>
        <v>FRM100123008 QC TRISTAR ANALYSIS WORKSHEET (PPA MA Sites)</v>
      </c>
      <c r="D1075" s="30" t="s">
        <v>1188</v>
      </c>
      <c r="E1075" s="30" t="str">
        <f>VLOOKUP(A1075,'Learning Items'!C:S,17,FALSE)</f>
        <v>https://egbp.fa.us6.oraclecloud.com/fscmUI/faces/deeplink?objType=PIM_ITEM&amp;action=EDIT&amp;objKey=pItemNumber=FRM100123008;pOrgId=300000001488573</v>
      </c>
    </row>
    <row r="1076" spans="1:5" hidden="1">
      <c r="A1076" s="11" t="s">
        <v>5809</v>
      </c>
      <c r="B1076" s="30" t="s">
        <v>17466</v>
      </c>
      <c r="C1076" s="30" t="str">
        <f>VLOOKUP(A1076,'Learning Items'!C:R,4,FALSE)</f>
        <v>FRM100123009 TRISTAR VERIFICATION LOG (PPA MA Sites)</v>
      </c>
      <c r="D1076" s="30" t="s">
        <v>1188</v>
      </c>
      <c r="E1076" s="30" t="str">
        <f>VLOOKUP(A1076,'Learning Items'!C:S,17,FALSE)</f>
        <v>http://wmprd.thermofisher.com:5555/ABIWSLOTUS/index.dsp?I_MATNR=o:FRM100123009</v>
      </c>
    </row>
    <row r="1077" spans="1:5" hidden="1">
      <c r="A1077" s="11" t="s">
        <v>5814</v>
      </c>
      <c r="B1077" s="30" t="s">
        <v>17467</v>
      </c>
      <c r="C1077" s="30" t="str">
        <f>VLOOKUP(A1077,'Learning Items'!C:R,4,FALSE)</f>
        <v>FRM100123010 TRISTAR R BEAD CONTROL LOG (PPA MA Sites)</v>
      </c>
      <c r="D1077" s="30" t="s">
        <v>1188</v>
      </c>
      <c r="E1077" s="30" t="str">
        <f>VLOOKUP(A1077,'Learning Items'!C:S,17,FALSE)</f>
        <v>http://wmprd.thermofisher.com:5555/ABIWSLOTUS/index.dsp?I_MATNR=o:FRM100123010</v>
      </c>
    </row>
    <row r="1078" spans="1:5" hidden="1">
      <c r="A1078" s="11" t="s">
        <v>5818</v>
      </c>
      <c r="B1078" s="30" t="s">
        <v>17468</v>
      </c>
      <c r="C1078" s="30" t="str">
        <f>VLOOKUP(A1078,'Learning Items'!C:R,4,FALSE)</f>
        <v>FRM100123286 220M VENT EFFICIENCY TEST DATA (PPA MA Sites)</v>
      </c>
      <c r="D1078" s="30" t="s">
        <v>1188</v>
      </c>
      <c r="E1078" s="30" t="str">
        <f>VLOOKUP(A1078,'Learning Items'!C:S,17,FALSE)</f>
        <v>http://wmprd.thermofisher.com:5555/ABIWSLOTUS/index.dsp?I_MATNR=o:FRM100123286</v>
      </c>
    </row>
    <row r="1079" spans="1:5" hidden="1">
      <c r="A1079" s="11" t="s">
        <v>5823</v>
      </c>
      <c r="B1079" s="30" t="s">
        <v>17469</v>
      </c>
      <c r="C1079" s="30" t="str">
        <f>VLOOKUP(A1079,'Learning Items'!C:R,4,FALSE)</f>
        <v>FRM100123487 CERIC SULFATE LODACID CONC FRM (PPA MA Sites)</v>
      </c>
      <c r="D1079" s="30" t="s">
        <v>1188</v>
      </c>
      <c r="E1079" s="30" t="str">
        <f>VLOOKUP(A1079,'Learning Items'!C:S,17,FALSE)</f>
        <v>https://egbp.fa.us6.oraclecloud.com/fscmUI/faces/deeplink?objType=PIM_ITEM&amp;action=EDIT&amp;objKey=pItemNumber=FRM100123487;pOrgId=300000001488573</v>
      </c>
    </row>
    <row r="1080" spans="1:5" hidden="1">
      <c r="A1080" s="11" t="s">
        <v>5828</v>
      </c>
      <c r="B1080" s="30" t="s">
        <v>17470</v>
      </c>
      <c r="C1080" s="30" t="str">
        <f>VLOOKUP(A1080,'Learning Items'!C:R,4,FALSE)</f>
        <v>FRM100123488 SULFURIC ACID CAL CURVE FORM (PPA MA Sites)</v>
      </c>
      <c r="D1080" s="30" t="s">
        <v>1188</v>
      </c>
      <c r="E1080" s="30" t="str">
        <f>VLOOKUP(A1080,'Learning Items'!C:S,17,FALSE)</f>
        <v>http://wmprd.thermofisher.com:5555/ABIWSLOTUS/index.dsp?I_MATNR=o:FRM100123488</v>
      </c>
    </row>
    <row r="1081" spans="1:5" hidden="1">
      <c r="A1081" s="11" t="s">
        <v>5838</v>
      </c>
      <c r="B1081" s="30" t="s">
        <v>17471</v>
      </c>
      <c r="C1081" s="30" t="str">
        <f>VLOOKUP(A1081,'Learning Items'!C:R,4,FALSE)</f>
        <v>FRM100124015 WATER BATH CLEANING LOG (PPA MA Sites)</v>
      </c>
      <c r="D1081" s="30" t="s">
        <v>1188</v>
      </c>
      <c r="E1081" s="30" t="str">
        <f>VLOOKUP(A1081,'Learning Items'!C:S,17,FALSE)</f>
        <v>https://egbp.fa.us6.oraclecloud.com/fscmUI/faces/deeplink?objType=PIM_ITEM&amp;action=EDIT&amp;objKey=pItemNumber=FRM100124015;pOrgId=300000001488573</v>
      </c>
    </row>
    <row r="1082" spans="1:5" hidden="1">
      <c r="A1082" s="11" t="s">
        <v>5833</v>
      </c>
      <c r="B1082" s="30" t="s">
        <v>17472</v>
      </c>
      <c r="C1082" s="30" t="str">
        <f>VLOOKUP(A1082,'Learning Items'!C:R,4,FALSE)</f>
        <v>FRM100124012 AUTOCLAVE MAINTENANCE FORM (PPA MA Sites)</v>
      </c>
      <c r="D1082" s="30" t="s">
        <v>1188</v>
      </c>
      <c r="E1082" s="30" t="str">
        <f>VLOOKUP(A1082,'Learning Items'!C:S,17,FALSE)</f>
        <v>http://wmprd.thermofisher.com:5555/ABIWSLOTUS/index.dsp?I_MATNR=o:FRM100124012</v>
      </c>
    </row>
    <row r="1083" spans="1:5" hidden="1">
      <c r="A1083" s="11" t="s">
        <v>5843</v>
      </c>
      <c r="B1083" s="30" t="s">
        <v>17473</v>
      </c>
      <c r="C1083" s="30" t="str">
        <f>VLOOKUP(A1083,'Learning Items'!C:R,4,FALSE)</f>
        <v>FRM100124418 BEDFORD QC ANALYSIS XLS-HIDI (PPA MA Sites)</v>
      </c>
      <c r="D1083" s="30" t="s">
        <v>1188</v>
      </c>
      <c r="E1083" s="30" t="str">
        <f>VLOOKUP(A1083,'Learning Items'!C:S,17,FALSE)</f>
        <v>http://wmprd.thermofisher.com:5555/ABIWSLOTUS/index.dsp?I_MATNR=o:FRM100124418</v>
      </c>
    </row>
    <row r="1084" spans="1:5" hidden="1">
      <c r="A1084" s="11" t="s">
        <v>5848</v>
      </c>
      <c r="B1084" s="30" t="s">
        <v>17474</v>
      </c>
      <c r="C1084" s="30" t="str">
        <f>VLOOKUP(A1084,'Learning Items'!C:R,4,FALSE)</f>
        <v>FRM100124801 CHM ROUTINE BUILDING CHECKS (PPA MA Sites)</v>
      </c>
      <c r="D1084" s="30" t="s">
        <v>1188</v>
      </c>
      <c r="E1084" s="30" t="str">
        <f>VLOOKUP(A1084,'Learning Items'!C:S,17,FALSE)</f>
        <v>http://wmprd.thermofisher.com:5555/ABIWSLOTUS/index.dsp?I_MATNR=o:FRM100124801</v>
      </c>
    </row>
    <row r="1085" spans="1:5" hidden="1">
      <c r="A1085" s="11" t="s">
        <v>5853</v>
      </c>
      <c r="B1085" s="30" t="s">
        <v>17475</v>
      </c>
      <c r="C1085" s="30" t="str">
        <f>VLOOKUP(A1085,'Learning Items'!C:R,4,FALSE)</f>
        <v>FRM100124962 DV MAINTENANCE BYPASS LOG (PPA MA Sites)</v>
      </c>
      <c r="D1085" s="30" t="s">
        <v>1188</v>
      </c>
      <c r="E1085" s="30" t="str">
        <f>VLOOKUP(A1085,'Learning Items'!C:S,17,FALSE)</f>
        <v>http://wmprd.thermofisher.com:5555/ABIWSLOTUS/index.dsp?I_MATNR=o:FRM100124962</v>
      </c>
    </row>
    <row r="1086" spans="1:5" hidden="1">
      <c r="A1086" s="11" t="s">
        <v>5858</v>
      </c>
      <c r="B1086" s="30" t="s">
        <v>17476</v>
      </c>
      <c r="C1086" s="30" t="str">
        <f>VLOOKUP(A1086,'Learning Items'!C:R,4,FALSE)</f>
        <v>FRM1001299 APTAC Column Use Log (PPA MA Sites)</v>
      </c>
      <c r="D1086" s="30" t="s">
        <v>1188</v>
      </c>
      <c r="E1086" s="30" t="str">
        <f>VLOOKUP(A1086,'Learning Items'!C:S,17,FALSE)</f>
        <v>https://egbp.fa.us6.oraclecloud.com/fscmUI/faces/deeplink?objType=PIM_ITEM&amp;action=EDIT&amp;objKey=pItemNumber=FRM1001299;pOrgId=300000001488573</v>
      </c>
    </row>
    <row r="1087" spans="1:5" hidden="1">
      <c r="A1087" s="11" t="s">
        <v>5868</v>
      </c>
      <c r="B1087" s="30" t="s">
        <v>17477</v>
      </c>
      <c r="C1087" s="30" t="str">
        <f>VLOOKUP(A1087,'Learning Items'!C:R,4,FALSE)</f>
        <v>M4002 PROC, T4002 EMERALD PROCESSING (PPA MA Sites)</v>
      </c>
      <c r="D1087" s="30" t="s">
        <v>1188</v>
      </c>
      <c r="E1087" s="30" t="str">
        <f>VLOOKUP(A1087,'Learning Items'!C:S,17,FALSE)</f>
        <v>https://egbp.fa.us6.oraclecloud.com/fscmUI/faces/deeplink?objType=PIM_ITEM&amp;action=EDIT&amp;objKey=pItemNumber=M4002;pOrgId=300000001488573</v>
      </c>
    </row>
    <row r="1088" spans="1:5" hidden="1">
      <c r="A1088" s="11" t="s">
        <v>5873</v>
      </c>
      <c r="B1088" s="30" t="s">
        <v>17478</v>
      </c>
      <c r="C1088" s="30" t="str">
        <f>VLOOKUP(A1088,'Learning Items'!C:R,4,FALSE)</f>
        <v>M4011 PROC, T4011 SAPPHIRE PROCESSING (PPA MA Sites)</v>
      </c>
      <c r="D1088" s="30" t="s">
        <v>1188</v>
      </c>
      <c r="E1088" s="30" t="str">
        <f>VLOOKUP(A1088,'Learning Items'!C:S,17,FALSE)</f>
        <v>https://egbp.fa.us6.oraclecloud.com/fscmUI/faces/deeplink?objType=PIM_ITEM&amp;action=EDIT&amp;objKey=pItemNumber=M4011;pOrgId=300000001488573</v>
      </c>
    </row>
    <row r="1089" spans="1:5" hidden="1">
      <c r="A1089" s="11" t="s">
        <v>5878</v>
      </c>
      <c r="B1089" s="30" t="s">
        <v>17479</v>
      </c>
      <c r="C1089" s="30" t="str">
        <f>VLOOKUP(A1089,'Learning Items'!C:R,4,FALSE)</f>
        <v>M4015 PROC, T4015 SAPPHIRE II PROCESSING (PPA MA Sites)</v>
      </c>
      <c r="D1089" s="30" t="s">
        <v>1188</v>
      </c>
      <c r="E1089" s="30" t="str">
        <f>VLOOKUP(A1089,'Learning Items'!C:S,17,FALSE)</f>
        <v>https://egbp.fa.us6.oraclecloud.com/fscmUI/faces/deeplink?objType=PIM_ITEM&amp;action=EDIT&amp;objKey=pItemNumber=M4015;pOrgId=300000001488573</v>
      </c>
    </row>
    <row r="1090" spans="1:5" hidden="1">
      <c r="A1090" s="11" t="s">
        <v>5884</v>
      </c>
      <c r="B1090" s="30" t="s">
        <v>17480</v>
      </c>
      <c r="C1090" s="30" t="str">
        <f>VLOOKUP(A1090,'Learning Items'!C:R,4,FALSE)</f>
        <v>M4016 PROC, T4016 EMERALD II PROCESSING (PPA MA Sites)</v>
      </c>
      <c r="D1090" s="30" t="s">
        <v>1188</v>
      </c>
      <c r="E1090" s="30" t="str">
        <f>VLOOKUP(A1090,'Learning Items'!C:S,17,FALSE)</f>
        <v>http://wmprd.thermofisher.com:5555/ABIWSLOTUS/index.dsp?I_MATNR=o:M4016</v>
      </c>
    </row>
    <row r="1091" spans="1:5" hidden="1">
      <c r="A1091" s="11" t="s">
        <v>5889</v>
      </c>
      <c r="B1091" s="30" t="s">
        <v>17481</v>
      </c>
      <c r="C1091" s="30" t="str">
        <f>VLOOKUP(A1091,'Learning Items'!C:R,4,FALSE)</f>
        <v>M4022 PROC, T4022 FORMULATION - Galacton-Plus (PPA MA Sites)</v>
      </c>
      <c r="D1091" s="30" t="s">
        <v>1188</v>
      </c>
      <c r="E1091" s="30" t="str">
        <f>VLOOKUP(A1091,'Learning Items'!C:S,17,FALSE)</f>
        <v>http://wmprd.thermofisher.com:5555/ABIWSLOTUS/index.dsp?I_MATNR=o:M4022</v>
      </c>
    </row>
    <row r="1092" spans="1:5" hidden="1">
      <c r="A1092" s="11" t="s">
        <v>5894</v>
      </c>
      <c r="B1092" s="30" t="s">
        <v>17482</v>
      </c>
      <c r="C1092" s="30" t="str">
        <f>VLOOKUP(A1092,'Learning Items'!C:R,4,FALSE)</f>
        <v>M4041 GALACTO REACTION BUFFER DILUENT (PPA MA Sites)</v>
      </c>
      <c r="D1092" s="30" t="s">
        <v>1188</v>
      </c>
      <c r="E1092" s="30" t="str">
        <f>VLOOKUP(A1092,'Learning Items'!C:S,17,FALSE)</f>
        <v>https://egbp.fa.us6.oraclecloud.com/fscmUI/faces/deeplink?objType=PIM_ITEM&amp;action=EDIT&amp;objKey=pItemNumber=M4041;pOrgId=300000001488573</v>
      </c>
    </row>
    <row r="1093" spans="1:5" hidden="1">
      <c r="A1093" s="11" t="s">
        <v>5899</v>
      </c>
      <c r="B1093" s="30" t="s">
        <v>17483</v>
      </c>
      <c r="C1093" s="30" t="str">
        <f>VLOOKUP(A1093,'Learning Items'!C:R,4,FALSE)</f>
        <v>M4042 PROC, T4042 PROCESSING - Gal/Gus Lysis (PPA MA Sites)</v>
      </c>
      <c r="D1093" s="30" t="s">
        <v>1188</v>
      </c>
      <c r="E1093" s="30" t="str">
        <f>VLOOKUP(A1093,'Learning Items'!C:S,17,FALSE)</f>
        <v>http://wmprd.thermofisher.com:5555/ABIWSLOTUS/index.dsp?I_MATNR=o:M4042</v>
      </c>
    </row>
    <row r="1094" spans="1:5" hidden="1">
      <c r="A1094" s="11" t="s">
        <v>5904</v>
      </c>
      <c r="B1094" s="30" t="s">
        <v>17484</v>
      </c>
      <c r="C1094" s="30" t="str">
        <f>VLOOKUP(A1094,'Learning Items'!C:R,4,FALSE)</f>
        <v>M4047 PROC, T4047 PROCESSING - Phospha Assay (PPA MA Sites)</v>
      </c>
      <c r="D1094" s="30" t="s">
        <v>1188</v>
      </c>
      <c r="E1094" s="30" t="str">
        <f>VLOOKUP(A1094,'Learning Items'!C:S,17,FALSE)</f>
        <v>http://wmprd.thermofisher.com:5555/ABIWSLOTUS/index.dsp?I_MATNR=o:M4047</v>
      </c>
    </row>
    <row r="1095" spans="1:5" hidden="1">
      <c r="A1095" s="11" t="s">
        <v>5909</v>
      </c>
      <c r="B1095" s="30" t="s">
        <v>17485</v>
      </c>
      <c r="C1095" s="30" t="str">
        <f>VLOOKUP(A1095,'Learning Items'!C:R,4,FALSE)</f>
        <v>M4048 PROC, T4048 Processing - Phospha RXN (PPA MA Sites)</v>
      </c>
      <c r="D1095" s="30" t="s">
        <v>1188</v>
      </c>
      <c r="E1095" s="30" t="str">
        <f>VLOOKUP(A1095,'Learning Items'!C:S,17,FALSE)</f>
        <v>https://egbp.fa.us6.oraclecloud.com/fscmUI/faces/deeplink?objType=PIM_ITEM&amp;action=EDIT&amp;objKey=pItemNumber=M4048;pOrgId=300000001488573</v>
      </c>
    </row>
    <row r="1096" spans="1:5" hidden="1">
      <c r="A1096" s="11" t="s">
        <v>5914</v>
      </c>
      <c r="B1096" s="30" t="s">
        <v>17486</v>
      </c>
      <c r="C1096" s="30" t="str">
        <f>VLOOKUP(A1096,'Learning Items'!C:R,4,FALSE)</f>
        <v>M4066 PROC, T4066 PROCESSING - Galacto Accelerator II (PPA MA Sites)</v>
      </c>
      <c r="D1096" s="30" t="s">
        <v>1188</v>
      </c>
      <c r="E1096" s="30" t="str">
        <f>VLOOKUP(A1096,'Learning Items'!C:S,17,FALSE)</f>
        <v>http://wmprd.thermofisher.com:5555/ABIWSLOTUS/index.dsp?I_MATNR=o:M4066</v>
      </c>
    </row>
    <row r="1097" spans="1:5" hidden="1">
      <c r="A1097" s="11" t="s">
        <v>5919</v>
      </c>
      <c r="B1097" s="30" t="s">
        <v>17487</v>
      </c>
      <c r="C1097" s="30" t="str">
        <f>VLOOKUP(A1097,'Learning Items'!C:R,4,FALSE)</f>
        <v>M4068 PROC, T4068 PROCESSING - 10X Assay Buffer (PPA MA Sites)</v>
      </c>
      <c r="D1097" s="30" t="s">
        <v>1188</v>
      </c>
      <c r="E1097" s="30" t="str">
        <f>VLOOKUP(A1097,'Learning Items'!C:S,17,FALSE)</f>
        <v>http://wmprd.thermofisher.com:5555/ABIWSLOTUS/index.dsp?I_MATNR=o:M4068</v>
      </c>
    </row>
    <row r="1098" spans="1:5" hidden="1">
      <c r="A1098" s="11" t="s">
        <v>5924</v>
      </c>
      <c r="B1098" s="30" t="s">
        <v>17488</v>
      </c>
      <c r="C1098" s="30" t="str">
        <f>VLOOKUP(A1098,'Learning Items'!C:R,4,FALSE)</f>
        <v>M4081 PROC, T4081 FORMULATION - CSPD/Sapphire II (PPA MA Sites)</v>
      </c>
      <c r="D1098" s="30" t="s">
        <v>1188</v>
      </c>
      <c r="E1098" s="30" t="str">
        <f>VLOOKUP(A1098,'Learning Items'!C:S,17,FALSE)</f>
        <v>https://egbp.fa.us6.oraclecloud.com/fscmUI/faces/deeplink?objType=PIM_ITEM&amp;action=EDIT&amp;objKey=pItemNumber=M4081;pOrgId=300000001488573</v>
      </c>
    </row>
    <row r="1099" spans="1:5" hidden="1">
      <c r="A1099" s="11" t="s">
        <v>5929</v>
      </c>
      <c r="B1099" s="30" t="s">
        <v>17489</v>
      </c>
      <c r="C1099" s="30" t="str">
        <f>VLOOKUP(A1099,'Learning Items'!C:R,4,FALSE)</f>
        <v>M4092 PROC, T4092 FORMULATION - Galacton-Star/DEA (PPA MA Sites)</v>
      </c>
      <c r="D1099" s="30" t="s">
        <v>1188</v>
      </c>
      <c r="E1099" s="30" t="str">
        <f>VLOOKUP(A1099,'Learning Items'!C:S,17,FALSE)</f>
        <v>https://egbp.fa.us6.oraclecloud.com/fscmUI/faces/deeplink?objType=PIM_ITEM&amp;action=EDIT&amp;objKey=pItemNumber=M4092;pOrgId=300000001488573</v>
      </c>
    </row>
    <row r="1100" spans="1:5" hidden="1">
      <c r="A1100" s="11" t="s">
        <v>5934</v>
      </c>
      <c r="B1100" s="30" t="s">
        <v>17490</v>
      </c>
      <c r="C1100" s="30" t="str">
        <f>VLOOKUP(A1100,'Learning Items'!C:R,4,FALSE)</f>
        <v>M4108 PROC, T4108 Processing - Galacto Star RXN (PPA MA Sites)</v>
      </c>
      <c r="D1100" s="30" t="s">
        <v>1188</v>
      </c>
      <c r="E1100" s="30" t="str">
        <f>VLOOKUP(A1100,'Learning Items'!C:S,17,FALSE)</f>
        <v>https://egbp.fa.us6.oraclecloud.com/fscmUI/faces/deeplink?objType=PIM_ITEM&amp;action=EDIT&amp;objKey=pItemNumber=M4108;pOrgId=300000001488573</v>
      </c>
    </row>
    <row r="1101" spans="1:5" hidden="1">
      <c r="A1101" s="11" t="s">
        <v>5939</v>
      </c>
      <c r="B1101" s="30" t="s">
        <v>17491</v>
      </c>
      <c r="C1101" s="30" t="str">
        <f>VLOOKUP(A1101,'Learning Items'!C:R,4,FALSE)</f>
        <v>M4109 PROC, T4109 PROCESSING (PPA MA Sites)</v>
      </c>
      <c r="D1101" s="30" t="s">
        <v>1188</v>
      </c>
      <c r="E1101" s="30" t="str">
        <f>VLOOKUP(A1101,'Learning Items'!C:S,17,FALSE)</f>
        <v>https://egbp.fa.us6.oraclecloud.com/fscmUI/faces/deeplink?objType=PIM_ITEM&amp;action=EDIT&amp;objKey=pItemNumber=M4109;pOrgId=300000001488573</v>
      </c>
    </row>
    <row r="1102" spans="1:5" hidden="1">
      <c r="A1102" s="11" t="s">
        <v>5944</v>
      </c>
      <c r="B1102" s="30" t="s">
        <v>17492</v>
      </c>
      <c r="C1102" s="30" t="str">
        <f>VLOOKUP(A1102,'Learning Items'!C:R,4,FALSE)</f>
        <v>M4123 PROC, T4123 FORMULATION - Luc-Screen 1 (PPA MA Sites)</v>
      </c>
      <c r="D1102" s="30" t="s">
        <v>1188</v>
      </c>
      <c r="E1102" s="30" t="str">
        <f>VLOOKUP(A1102,'Learning Items'!C:S,17,FALSE)</f>
        <v>https://egbp.fa.us6.oraclecloud.com/fscmUI/faces/deeplink?objType=PIM_ITEM&amp;action=EDIT&amp;objKey=pItemNumber=M4123;pOrgId=300000001488573</v>
      </c>
    </row>
    <row r="1103" spans="1:5" hidden="1">
      <c r="A1103" s="11" t="s">
        <v>5949</v>
      </c>
      <c r="B1103" s="30" t="s">
        <v>17493</v>
      </c>
      <c r="C1103" s="30" t="str">
        <f>VLOOKUP(A1103,'Learning Items'!C:R,4,FALSE)</f>
        <v>M4124 PROC, T4124 FORMULATION - Luc-Screen 2 (PPA MA Sites)</v>
      </c>
      <c r="D1103" s="30" t="s">
        <v>1188</v>
      </c>
      <c r="E1103" s="30" t="str">
        <f>VLOOKUP(A1103,'Learning Items'!C:S,17,FALSE)</f>
        <v>https://egbp.fa.us6.oraclecloud.com/fscmUI/faces/deeplink?objType=PIM_ITEM&amp;action=EDIT&amp;objKey=pItemNumber=M4124;pOrgId=300000001488573</v>
      </c>
    </row>
    <row r="1104" spans="1:5" hidden="1">
      <c r="A1104" s="11" t="s">
        <v>5954</v>
      </c>
      <c r="B1104" s="30" t="s">
        <v>17494</v>
      </c>
      <c r="C1104" s="30" t="str">
        <f>VLOOKUP(A1104,'Learning Items'!C:R,4,FALSE)</f>
        <v>M4125 PROC, T4125 FORMULATION - CDP-Star/AMP (PPA MA Sites)</v>
      </c>
      <c r="D1104" s="30" t="s">
        <v>1188</v>
      </c>
      <c r="E1104" s="30" t="str">
        <f>VLOOKUP(A1104,'Learning Items'!C:S,17,FALSE)</f>
        <v>https://egbp.fa.us6.oraclecloud.com/fscmUI/faces/deeplink?objType=PIM_ITEM&amp;action=EDIT&amp;objKey=pItemNumber=M4125;pOrgId=300000001488573</v>
      </c>
    </row>
    <row r="1105" spans="1:5" hidden="1">
      <c r="A1105" s="11" t="s">
        <v>5959</v>
      </c>
      <c r="B1105" s="30" t="s">
        <v>17495</v>
      </c>
      <c r="C1105" s="30" t="str">
        <f>VLOOKUP(A1105,'Learning Items'!C:R,4,FALSE)</f>
        <v>M4128 PROC, T4128 PROCESSING - Gal-Screen A (PPA MA Sites)</v>
      </c>
      <c r="D1105" s="30" t="s">
        <v>1188</v>
      </c>
      <c r="E1105" s="30" t="str">
        <f>VLOOKUP(A1105,'Learning Items'!C:S,17,FALSE)</f>
        <v>https://egbp.fa.us6.oraclecloud.com/fscmUI/faces/deeplink?objType=PIM_ITEM&amp;action=EDIT&amp;objKey=pItemNumber=M4128;pOrgId=300000001488573</v>
      </c>
    </row>
    <row r="1106" spans="1:5" hidden="1">
      <c r="A1106" s="11" t="s">
        <v>5964</v>
      </c>
      <c r="B1106" s="30" t="s">
        <v>17496</v>
      </c>
      <c r="C1106" s="30" t="str">
        <f>VLOOKUP(A1106,'Learning Items'!C:R,4,FALSE)</f>
        <v>M4129 PROC, T4129 Processing - Gal-Screen B (PPA MA Sites)</v>
      </c>
      <c r="D1106" s="30" t="s">
        <v>1188</v>
      </c>
      <c r="E1106" s="30" t="str">
        <f>VLOOKUP(A1106,'Learning Items'!C:S,17,FALSE)</f>
        <v>https://egbp.fa.us6.oraclecloud.com/fscmUI/faces/deeplink?objType=PIM_ITEM&amp;action=EDIT&amp;objKey=pItemNumber=M4129;pOrgId=300000001488573</v>
      </c>
    </row>
    <row r="1107" spans="1:5" hidden="1">
      <c r="A1107" s="11" t="s">
        <v>5969</v>
      </c>
      <c r="B1107" s="30" t="s">
        <v>17497</v>
      </c>
      <c r="C1107" s="30" t="str">
        <f>VLOOKUP(A1107,'Learning Items'!C:R,4,FALSE)</f>
        <v>M4132 PROC, T4132 PROCESSING - cAMP/Lysis (PPA MA Sites)</v>
      </c>
      <c r="D1107" s="30" t="s">
        <v>1188</v>
      </c>
      <c r="E1107" s="30" t="str">
        <f>VLOOKUP(A1107,'Learning Items'!C:S,17,FALSE)</f>
        <v>http://wmprd.thermofisher.com:5555/ABIWSLOTUS/index.dsp?I_MATNR=o:M4132</v>
      </c>
    </row>
    <row r="1108" spans="1:5" hidden="1">
      <c r="A1108" s="11" t="s">
        <v>5974</v>
      </c>
      <c r="B1108" s="30" t="s">
        <v>17498</v>
      </c>
      <c r="C1108" s="30" t="str">
        <f>VLOOKUP(A1108,'Learning Items'!C:R,4,FALSE)</f>
        <v>M4133 PROC, T4133 PROCESSING - cAMP Conjugate (PPA MA Sites)</v>
      </c>
      <c r="D1108" s="30" t="s">
        <v>1188</v>
      </c>
      <c r="E1108" s="30" t="str">
        <f>VLOOKUP(A1108,'Learning Items'!C:S,17,FALSE)</f>
        <v>https://egbp.fa.us6.oraclecloud.com/fscmUI/faces/deeplink?objType=PIM_ITEM&amp;action=EDIT&amp;objKey=pItemNumber=M4133;pOrgId=300000001488573</v>
      </c>
    </row>
    <row r="1109" spans="1:5" hidden="1">
      <c r="A1109" s="11" t="s">
        <v>5979</v>
      </c>
      <c r="B1109" s="30" t="s">
        <v>17499</v>
      </c>
      <c r="C1109" s="30" t="str">
        <f>VLOOKUP(A1109,'Learning Items'!C:R,4,FALSE)</f>
        <v>M4134 PROC, T4134 PROCESSING - cAMP 1X wash (PPA MA Sites)</v>
      </c>
      <c r="D1109" s="30" t="s">
        <v>1188</v>
      </c>
      <c r="E1109" s="30" t="str">
        <f>VLOOKUP(A1109,'Learning Items'!C:S,17,FALSE)</f>
        <v>http://wmprd.thermofisher.com:5555/ABIWSLOTUS/index.dsp?I_MATNR=o:M4134</v>
      </c>
    </row>
    <row r="1110" spans="1:5" hidden="1">
      <c r="A1110" s="11" t="s">
        <v>5984</v>
      </c>
      <c r="B1110" s="30" t="s">
        <v>17500</v>
      </c>
      <c r="C1110" s="30" t="str">
        <f>VLOOKUP(A1110,'Learning Items'!C:R,4,FALSE)</f>
        <v>M4135 PROC, T4135 Processing - cAMP-Screen Std. Stock (PPA MA Sites)</v>
      </c>
      <c r="D1110" s="30" t="s">
        <v>1188</v>
      </c>
      <c r="E1110" s="30" t="str">
        <f>VLOOKUP(A1110,'Learning Items'!C:S,17,FALSE)</f>
        <v>https://egbp.fa.us6.oraclecloud.com/fscmUI/faces/deeplink?objType=PIM_ITEM&amp;action=EDIT&amp;objKey=pItemNumber=M4135;pOrgId=300000001488573</v>
      </c>
    </row>
    <row r="1111" spans="1:5" hidden="1">
      <c r="A1111" s="11" t="s">
        <v>5989</v>
      </c>
      <c r="B1111" s="30" t="s">
        <v>17501</v>
      </c>
      <c r="C1111" s="30" t="str">
        <f>VLOOKUP(A1111,'Learning Items'!C:R,4,FALSE)</f>
        <v>M4137 CAMP-SCREEN ALKALINE PHOSPHATASE CONJUG (PPA MA Sites)</v>
      </c>
      <c r="D1111" s="30" t="s">
        <v>1188</v>
      </c>
      <c r="E1111" s="30" t="str">
        <f>VLOOKUP(A1111,'Learning Items'!C:S,17,FALSE)</f>
        <v>https://egbp.fa.us6.oraclecloud.com/fscmUI/faces/deeplink?objType=PIM_ITEM&amp;action=EDIT&amp;objKey=pItemNumber=M4137;pOrgId=300000001488573</v>
      </c>
    </row>
    <row r="1112" spans="1:5" hidden="1">
      <c r="A1112" s="11" t="s">
        <v>5994</v>
      </c>
      <c r="B1112" s="30" t="s">
        <v>17502</v>
      </c>
      <c r="C1112" s="30" t="str">
        <f>VLOOKUP(A1112,'Learning Items'!C:R,4,FALSE)</f>
        <v>M4138 PROC, T4138 PROCESSING - cAMP 5X Wash (PPA MA Sites)</v>
      </c>
      <c r="D1112" s="30" t="s">
        <v>1188</v>
      </c>
      <c r="E1112" s="30" t="str">
        <f>VLOOKUP(A1112,'Learning Items'!C:S,17,FALSE)</f>
        <v>https://egbp.fa.us6.oraclecloud.com/fscmUI/faces/deeplink?objType=PIM_ITEM&amp;action=EDIT&amp;objKey=pItemNumber=M4138;pOrgId=300000001488573</v>
      </c>
    </row>
    <row r="1113" spans="1:5" hidden="1">
      <c r="A1113" s="11" t="s">
        <v>5999</v>
      </c>
      <c r="B1113" s="30" t="s">
        <v>17503</v>
      </c>
      <c r="C1113" s="30" t="str">
        <f>VLOOKUP(A1113,'Learning Items'!C:R,4,FALSE)</f>
        <v>M4145 CAMP-SCREEN ACTIVATED SUCCINYL-CAMP STOCK (PPA MA Sites)</v>
      </c>
      <c r="D1113" s="30" t="s">
        <v>1188</v>
      </c>
      <c r="E1113" s="30" t="str">
        <f>VLOOKUP(A1113,'Learning Items'!C:S,17,FALSE)</f>
        <v>https://egbp.fa.us6.oraclecloud.com/fscmUI/faces/deeplink?objType=PIM_ITEM&amp;action=EDIT&amp;objKey=pItemNumber=M4145;pOrgId=300000001488573</v>
      </c>
    </row>
    <row r="1114" spans="1:5" hidden="1">
      <c r="A1114" s="11" t="s">
        <v>6019</v>
      </c>
      <c r="B1114" s="30" t="s">
        <v>17504</v>
      </c>
      <c r="C1114" s="30" t="str">
        <f>VLOOKUP(A1114,'Learning Items'!C:R,4,FALSE)</f>
        <v>MBR100123873 PROC, POROS CS FCXP 16KG (PPA MA Sites)</v>
      </c>
      <c r="D1114" s="30" t="s">
        <v>1188</v>
      </c>
      <c r="E1114" s="30" t="str">
        <f>VLOOKUP(A1114,'Learning Items'!C:S,17,FALSE)</f>
        <v>https://egbp.fa.us6.oraclecloud.com/fscmUI/faces/deeplink?objType=PIM_ITEM&amp;action=EDIT&amp;objKey=pItemNumber=MBR100123873;pOrgId=300000001488573</v>
      </c>
    </row>
    <row r="1115" spans="1:5" hidden="1">
      <c r="A1115" s="11" t="s">
        <v>6024</v>
      </c>
      <c r="B1115" s="30" t="s">
        <v>17505</v>
      </c>
      <c r="C1115" s="30" t="str">
        <f>VLOOKUP(A1115,'Learning Items'!C:R,4,FALSE)</f>
        <v>MBR100124397 PROC, POROS C450 6.25L (PPA MA Sites)</v>
      </c>
      <c r="D1115" s="30" t="s">
        <v>1188</v>
      </c>
      <c r="E1115" s="30" t="str">
        <f>VLOOKUP(A1115,'Learning Items'!C:S,17,FALSE)</f>
        <v>http://wmprd.thermofisher.com:5555/ABIWSLOTUS/index.dsp?I_MATNR=o:MBR100124397</v>
      </c>
    </row>
    <row r="1116" spans="1:5" hidden="1">
      <c r="A1116" s="11" t="s">
        <v>6029</v>
      </c>
      <c r="B1116" s="30" t="s">
        <v>17506</v>
      </c>
      <c r="C1116" s="30" t="str">
        <f>VLOOKUP(A1116,'Learning Items'!C:R,4,FALSE)</f>
        <v>MT4049 PROC, T4049 PROCESSING - Phospha 5X buffer (PPA MA Sites)</v>
      </c>
      <c r="D1116" s="30" t="s">
        <v>1188</v>
      </c>
      <c r="E1116" s="30" t="str">
        <f>VLOOKUP(A1116,'Learning Items'!C:S,17,FALSE)</f>
        <v>https://egbp.fa.us6.oraclecloud.com/fscmUI/faces/deeplink?objType=PIM_ITEM&amp;action=EDIT&amp;objKey=pItemNumber=MT4049;pOrgId=300000001488573</v>
      </c>
    </row>
    <row r="1117" spans="1:5" hidden="1">
      <c r="A1117" s="11" t="s">
        <v>6038</v>
      </c>
      <c r="B1117" s="30" t="s">
        <v>17507</v>
      </c>
      <c r="C1117" s="30" t="str">
        <f>VLOOKUP(A1117,'Learning Items'!C:R,4,FALSE)</f>
        <v>Q001 PROC, GALACTO-LIGHT (PLUS) ASSAY (PPA MA Sites)</v>
      </c>
      <c r="D1117" s="30" t="s">
        <v>1188</v>
      </c>
      <c r="E1117" s="30" t="str">
        <f>VLOOKUP(A1117,'Learning Items'!C:S,17,FALSE)</f>
        <v>http://wmprd.thermofisher.com:5555/ABIWSLOTUS/index.dsp?I_MATNR=o:Q001</v>
      </c>
    </row>
    <row r="1118" spans="1:5" hidden="1">
      <c r="A1118" s="11" t="s">
        <v>6043</v>
      </c>
      <c r="B1118" s="30" t="s">
        <v>17508</v>
      </c>
      <c r="C1118" s="30" t="str">
        <f>VLOOKUP(A1118,'Learning Items'!C:R,4,FALSE)</f>
        <v>Q002 PROC, PHOSPHA-LIGHT ASSAY (PPA MA Sites)</v>
      </c>
      <c r="D1118" s="30" t="s">
        <v>1188</v>
      </c>
      <c r="E1118" s="30" t="str">
        <f>VLOOKUP(A1118,'Learning Items'!C:S,17,FALSE)</f>
        <v>https://egbp.fa.us6.oraclecloud.com/fscmUI/faces/deeplink?objType=PIM_ITEM&amp;action=EDIT&amp;objKey=pItemNumber=Q002;pOrgId=300000001488573</v>
      </c>
    </row>
    <row r="1119" spans="1:5" hidden="1">
      <c r="A1119" s="11" t="s">
        <v>6048</v>
      </c>
      <c r="B1119" s="30" t="s">
        <v>17509</v>
      </c>
      <c r="C1119" s="30" t="str">
        <f>VLOOKUP(A1119,'Learning Items'!C:R,4,FALSE)</f>
        <v>Q004 PROC, GALACTO-STAR ASSAY (PPA MA Sites)</v>
      </c>
      <c r="D1119" s="30" t="s">
        <v>1188</v>
      </c>
      <c r="E1119" s="30" t="str">
        <f>VLOOKUP(A1119,'Learning Items'!C:S,17,FALSE)</f>
        <v>http://wmprd.thermofisher.com:5555/ABIWSLOTUS/index.dsp?I_MATNR=o:Q004</v>
      </c>
    </row>
    <row r="1120" spans="1:5" hidden="1">
      <c r="A1120" s="11" t="s">
        <v>6053</v>
      </c>
      <c r="B1120" s="30" t="s">
        <v>17510</v>
      </c>
      <c r="C1120" s="30" t="str">
        <f>VLOOKUP(A1120,'Learning Items'!C:R,4,FALSE)</f>
        <v>Q005 PROC, LUC-SCREEN ASSAY (PPA MA Sites)</v>
      </c>
      <c r="D1120" s="30" t="s">
        <v>1188</v>
      </c>
      <c r="E1120" s="30" t="str">
        <f>VLOOKUP(A1120,'Learning Items'!C:S,17,FALSE)</f>
        <v>http://wmprd.thermofisher.com:5555/ABIWSLOTUS/index.dsp?I_MATNR=o:Q005</v>
      </c>
    </row>
    <row r="1121" spans="1:5" hidden="1">
      <c r="A1121" s="11" t="s">
        <v>6058</v>
      </c>
      <c r="B1121" s="30" t="s">
        <v>17511</v>
      </c>
      <c r="C1121" s="30" t="str">
        <f>VLOOKUP(A1121,'Learning Items'!C:R,4,FALSE)</f>
        <v>Q006 PROC, GAL-SCREEN ASSAY (PPA MA Sites)</v>
      </c>
      <c r="D1121" s="30" t="s">
        <v>1188</v>
      </c>
      <c r="E1121" s="30" t="str">
        <f>VLOOKUP(A1121,'Learning Items'!C:S,17,FALSE)</f>
        <v>http://wmprd.thermofisher.com:5555/ABIWSLOTUS/index.dsp?I_MATNR=o:Q006</v>
      </c>
    </row>
    <row r="1122" spans="1:5" hidden="1">
      <c r="A1122" s="11" t="s">
        <v>6063</v>
      </c>
      <c r="B1122" s="30" t="s">
        <v>17512</v>
      </c>
      <c r="C1122" s="30" t="str">
        <f>VLOOKUP(A1122,'Learning Items'!C:R,4,FALSE)</f>
        <v>QF001 FORM, GALACTO-LIGHT (PLUS) ASSAY (PPA MA Sites)</v>
      </c>
      <c r="D1122" s="30" t="s">
        <v>1188</v>
      </c>
      <c r="E1122" s="30" t="str">
        <f>VLOOKUP(A1122,'Learning Items'!C:S,17,FALSE)</f>
        <v>http://wmprd.thermofisher.com:5555/ABIWSLOTUS/index.dsp?I_MATNR=o:QF001</v>
      </c>
    </row>
    <row r="1123" spans="1:5" hidden="1">
      <c r="A1123" s="11" t="s">
        <v>6067</v>
      </c>
      <c r="B1123" s="30" t="s">
        <v>17513</v>
      </c>
      <c r="C1123" s="30" t="str">
        <f>VLOOKUP(A1123,'Learning Items'!C:R,4,FALSE)</f>
        <v>QF004 FORM, GALACTO-STAR ASSAY (PPA MA Sites)</v>
      </c>
      <c r="D1123" s="30" t="s">
        <v>1188</v>
      </c>
      <c r="E1123" s="30" t="str">
        <f>VLOOKUP(A1123,'Learning Items'!C:S,17,FALSE)</f>
        <v>http://wmprd.thermofisher.com:5555/ABIWSLOTUS/index.dsp?I_MATNR=o:QF004</v>
      </c>
    </row>
    <row r="1124" spans="1:5" hidden="1">
      <c r="A1124" s="11" t="s">
        <v>6071</v>
      </c>
      <c r="B1124" s="30" t="s">
        <v>17514</v>
      </c>
      <c r="C1124" s="30" t="str">
        <f>VLOOKUP(A1124,'Learning Items'!C:R,4,FALSE)</f>
        <v>QF005 FORM, LUC-SCREEN ASSAY (PPA MA Sites)</v>
      </c>
      <c r="D1124" s="30" t="s">
        <v>1188</v>
      </c>
      <c r="E1124" s="30" t="str">
        <f>VLOOKUP(A1124,'Learning Items'!C:S,17,FALSE)</f>
        <v>http://wmprd.thermofisher.com:5555/ABIWSLOTUS/index.dsp?I_MATNR=o:QF005</v>
      </c>
    </row>
    <row r="1125" spans="1:5" hidden="1">
      <c r="A1125" s="11" t="s">
        <v>6076</v>
      </c>
      <c r="B1125" s="30" t="s">
        <v>17515</v>
      </c>
      <c r="C1125" s="30" t="str">
        <f>VLOOKUP(A1125,'Learning Items'!C:R,4,FALSE)</f>
        <v>QF006 FORM, GAL-SCREEN ASSAY (PPA MA Sites)</v>
      </c>
      <c r="D1125" s="30" t="s">
        <v>1188</v>
      </c>
      <c r="E1125" s="30" t="str">
        <f>VLOOKUP(A1125,'Learning Items'!C:S,17,FALSE)</f>
        <v>http://wmprd.thermofisher.com:5555/ABIWSLOTUS/index.dsp?I_MATNR=o:QF006</v>
      </c>
    </row>
    <row r="1126" spans="1:5" s="104" customFormat="1" hidden="1">
      <c r="A1126" s="103" t="s">
        <v>6080</v>
      </c>
      <c r="B1126" s="104" t="s">
        <v>17516</v>
      </c>
      <c r="C1126" s="104" t="str">
        <f>VLOOKUP(A1126,'Learning Items'!C:R,4,FALSE)</f>
        <v>SOP0002835 Global Supplier Quality</v>
      </c>
      <c r="D1126" s="104" t="s">
        <v>1188</v>
      </c>
      <c r="E1126" s="104" t="str">
        <f>VLOOKUP(A1126,'Learning Items'!C:S,17,FALSE)</f>
        <v>https://egbp.fa.us6.oraclecloud.com/fscmUI/faces/deeplink?objType=PIM_ITEM&amp;action=EDIT&amp;objKey=pItemNumber=SOP0002835;pOrgId=300000001488573</v>
      </c>
    </row>
    <row r="1127" spans="1:5" s="104" customFormat="1" hidden="1">
      <c r="A1127" s="103" t="s">
        <v>6086</v>
      </c>
      <c r="B1127" s="104" t="s">
        <v>17517</v>
      </c>
      <c r="C1127" s="104" t="str">
        <f>VLOOKUP(A1127,'Learning Items'!C:R,4,FALSE)</f>
        <v>SOP0003430 Miscellaneous Shipment Clearance (MSC/MSO) Process (PPA MA Sites)</v>
      </c>
      <c r="D1127" s="104" t="s">
        <v>1188</v>
      </c>
      <c r="E1127" s="104" t="str">
        <f>VLOOKUP(A1127,'Learning Items'!C:S,17,FALSE)</f>
        <v>https://egbp.fa.us6.oraclecloud.com/fscmUI/faces/deeplink?objType=PIM_ITEM&amp;action=EDIT&amp;objKey=pItemNumber=SOP0003430;pOrgId=300000001488573</v>
      </c>
    </row>
    <row r="1128" spans="1:5" s="104" customFormat="1" hidden="1">
      <c r="A1128" s="103" t="s">
        <v>6091</v>
      </c>
      <c r="B1128" s="104" t="s">
        <v>17518</v>
      </c>
      <c r="C1128" s="104" t="str">
        <f>VLOOKUP(A1128,'Learning Items'!C:R,4,FALSE)</f>
        <v>SOP0009177 Procedure for Internal and External Change Notification (PPA MA Sites)</v>
      </c>
      <c r="D1128" s="104" t="s">
        <v>1188</v>
      </c>
      <c r="E1128" s="104" t="str">
        <f>VLOOKUP(A1128,'Learning Items'!C:S,17,FALSE)</f>
        <v>https://egbp.fa.us6.oraclecloud.com/fscmUI/faces/deeplink?objType=PIM_ITEM&amp;action=EDIT&amp;objKey=pItemNumber=SOP0009177;pOrgId=300000001488573</v>
      </c>
    </row>
    <row r="1129" spans="1:5" hidden="1">
      <c r="A1129" s="11" t="s">
        <v>6097</v>
      </c>
      <c r="B1129" s="30" t="s">
        <v>17519</v>
      </c>
      <c r="C1129" s="30" t="str">
        <f>VLOOKUP(A1129,'Learning Items'!C:R,4,FALSE)</f>
        <v>SOP1000052 SCREEN CHANGE MID BATCH AS A FILTER CAKE (PPA MA Sites)</v>
      </c>
      <c r="D1129" s="30" t="s">
        <v>1188</v>
      </c>
      <c r="E1129" s="30" t="str">
        <f>VLOOKUP(A1129,'Learning Items'!C:S,17,FALSE)</f>
        <v>https://egbp.fa.us6.oraclecloud.com/fscmUI/faces/deeplink?objType=PIM_ITEM&amp;action=EDIT&amp;objKey=pItemNumber=SOP1000052;pOrgId=300000001488573</v>
      </c>
    </row>
    <row r="1130" spans="1:5" hidden="1">
      <c r="A1130" s="11" t="s">
        <v>6102</v>
      </c>
      <c r="B1130" s="30" t="s">
        <v>17520</v>
      </c>
      <c r="C1130" s="30" t="str">
        <f>VLOOKUP(A1130,'Learning Items'!C:R,4,FALSE)</f>
        <v>SOP1000072 Sulfuric Acid Filtrates Testing (PPA MA Sites)</v>
      </c>
      <c r="D1130" s="30" t="s">
        <v>1188</v>
      </c>
      <c r="E1130" s="30" t="str">
        <f>VLOOKUP(A1130,'Learning Items'!C:S,17,FALSE)</f>
        <v>https://egbp.fa.us6.oraclecloud.com/fscmUI/faces/deeplink?objType=PIM_ITEM&amp;action=EDIT&amp;objKey=pItemNumber=SOP1000072;pOrgId=300000001488573</v>
      </c>
    </row>
    <row r="1131" spans="1:5" hidden="1">
      <c r="A1131" s="11" t="s">
        <v>6107</v>
      </c>
      <c r="B1131" s="30" t="s">
        <v>17521</v>
      </c>
      <c r="C1131" s="30" t="str">
        <f>VLOOKUP(A1131,'Learning Items'!C:R,4,FALSE)</f>
        <v>SOP1000080 Opening Warehouse Rolling Door CHM (PPA MA Sites)</v>
      </c>
      <c r="D1131" s="30" t="s">
        <v>1188</v>
      </c>
      <c r="E1131" s="30" t="str">
        <f>VLOOKUP(A1131,'Learning Items'!C:S,17,FALSE)</f>
        <v>https://egbp.fa.us6.oraclecloud.com/fscmUI/faces/deeplink?objType=PIM_ITEM&amp;action=EDIT&amp;objKey=pItemNumber=SOP1000080;pOrgId=300000001488573</v>
      </c>
    </row>
    <row r="1132" spans="1:5" hidden="1">
      <c r="A1132" s="11" t="s">
        <v>6112</v>
      </c>
      <c r="B1132" s="30" t="s">
        <v>17522</v>
      </c>
      <c r="C1132" s="30" t="str">
        <f>VLOOKUP(A1132,'Learning Items'!C:R,4,FALSE)</f>
        <v>SOP1000083 Drum Lift Operation (PPA MA Sites)</v>
      </c>
      <c r="D1132" s="30" t="s">
        <v>1188</v>
      </c>
      <c r="E1132" s="30" t="str">
        <f>VLOOKUP(A1132,'Learning Items'!C:S,17,FALSE)</f>
        <v>https://egbp.fa.us6.oraclecloud.com/fscmUI/faces/deeplink?objType=PIM_ITEM&amp;action=EDIT&amp;objKey=pItemNumber=SOP1000083;pOrgId=300000001488573</v>
      </c>
    </row>
    <row r="1133" spans="1:5" hidden="1">
      <c r="A1133" s="11" t="s">
        <v>6117</v>
      </c>
      <c r="B1133" s="30" t="s">
        <v>17523</v>
      </c>
      <c r="C1133" s="30" t="str">
        <f>VLOOKUP(A1133,'Learning Items'!C:R,4,FALSE)</f>
        <v>SOP1000086 Product Label Design &amp; Management - Puri (PPA MA Sites)</v>
      </c>
      <c r="D1133" s="30" t="s">
        <v>1188</v>
      </c>
      <c r="E1133" s="30" t="str">
        <f>VLOOKUP(A1133,'Learning Items'!C:S,17,FALSE)</f>
        <v>https://egbp.fa.us6.oraclecloud.com/fscmUI/faces/deeplink?objType=PIM_ITEM&amp;action=EDIT&amp;objKey=pItemNumber=SOP1000086;pOrgId=300000001488573</v>
      </c>
    </row>
    <row r="1134" spans="1:5" hidden="1">
      <c r="A1134" s="11" t="s">
        <v>6122</v>
      </c>
      <c r="B1134" s="30" t="s">
        <v>17524</v>
      </c>
      <c r="C1134" s="30" t="str">
        <f>VLOOKUP(A1134,'Learning Items'!C:R,4,FALSE)</f>
        <v>SOP1000106 Ceric Sulfate Pooling Sample (PPA MA Sites)</v>
      </c>
      <c r="D1134" s="30" t="s">
        <v>1188</v>
      </c>
      <c r="E1134" s="30" t="str">
        <f>VLOOKUP(A1134,'Learning Items'!C:S,17,FALSE)</f>
        <v>https://egbp.fa.us6.oraclecloud.com/fscmUI/faces/deeplink?objType=PIM_ITEM&amp;action=EDIT&amp;objKey=pItemNumber=SOP1000106;pOrgId=300000001488573</v>
      </c>
    </row>
    <row r="1135" spans="1:5" hidden="1">
      <c r="A1135" s="11" t="s">
        <v>6127</v>
      </c>
      <c r="B1135" s="30" t="s">
        <v>17525</v>
      </c>
      <c r="C1135" s="30" t="str">
        <f>VLOOKUP(A1135,'Learning Items'!C:R,4,FALSE)</f>
        <v>SOP1000108 Microscope Use and Maintenance (PPA MA Sites)</v>
      </c>
      <c r="D1135" s="30" t="s">
        <v>1188</v>
      </c>
      <c r="E1135" s="30" t="str">
        <f>VLOOKUP(A1135,'Learning Items'!C:S,17,FALSE)</f>
        <v>https://egbp.fa.us6.oraclecloud.com/fscmUI/faces/deeplink?objType=PIM_ITEM&amp;action=EDIT&amp;objKey=pItemNumber=SOP1000108;pOrgId=300000001488573</v>
      </c>
    </row>
    <row r="1136" spans="1:5" hidden="1">
      <c r="A1136" s="11" t="s">
        <v>6132</v>
      </c>
      <c r="B1136" s="30" t="s">
        <v>17526</v>
      </c>
      <c r="C1136" s="30" t="str">
        <f>VLOOKUP(A1136,'Learning Items'!C:R,4,FALSE)</f>
        <v>SOP1000110 Sample Preparation For ID (PPA MA Sites)</v>
      </c>
      <c r="D1136" s="30" t="s">
        <v>1188</v>
      </c>
      <c r="E1136" s="30" t="str">
        <f>VLOOKUP(A1136,'Learning Items'!C:S,17,FALSE)</f>
        <v>https://egbp.fa.us6.oraclecloud.com/fscmUI/faces/deeplink?objType=PIM_ITEM&amp;action=EDIT&amp;objKey=pItemNumber=SOP1000110;pOrgId=300000001488573</v>
      </c>
    </row>
    <row r="1137" spans="1:5" hidden="1">
      <c r="A1137" s="11" t="s">
        <v>6137</v>
      </c>
      <c r="B1137" s="30" t="s">
        <v>17527</v>
      </c>
      <c r="C1137" s="30" t="str">
        <f>VLOOKUP(A1137,'Learning Items'!C:R,4,FALSE)</f>
        <v>SOP1000111 DNA Extraction (PPA MA Sites)</v>
      </c>
      <c r="D1137" s="30" t="s">
        <v>1188</v>
      </c>
      <c r="E1137" s="30" t="str">
        <f>VLOOKUP(A1137,'Learning Items'!C:S,17,FALSE)</f>
        <v>https://egbp.fa.us6.oraclecloud.com/fscmUI/faces/deeplink?objType=PIM_ITEM&amp;action=EDIT&amp;objKey=pItemNumber=SOP1000111;pOrgId=300000001488573</v>
      </c>
    </row>
    <row r="1138" spans="1:5" hidden="1">
      <c r="A1138" s="11" t="s">
        <v>6142</v>
      </c>
      <c r="B1138" s="30" t="s">
        <v>17528</v>
      </c>
      <c r="C1138" s="30" t="str">
        <f>VLOOKUP(A1138,'Learning Items'!C:R,4,FALSE)</f>
        <v>SOP1000112 MICRO ID, PCR And Sequencing (PPA MA Sites)</v>
      </c>
      <c r="D1138" s="30" t="s">
        <v>1188</v>
      </c>
      <c r="E1138" s="30" t="str">
        <f>VLOOKUP(A1138,'Learning Items'!C:S,17,FALSE)</f>
        <v>https://egbp.fa.us6.oraclecloud.com/fscmUI/faces/deeplink?objType=PIM_ITEM&amp;action=EDIT&amp;objKey=pItemNumber=SOP1000112;pOrgId=300000001488573</v>
      </c>
    </row>
    <row r="1139" spans="1:5" hidden="1">
      <c r="A1139" s="11" t="s">
        <v>6147</v>
      </c>
      <c r="B1139" s="30" t="s">
        <v>17529</v>
      </c>
      <c r="C1139" s="30" t="str">
        <f>VLOOKUP(A1139,'Learning Items'!C:R,4,FALSE)</f>
        <v>SOP1000113 MICRO ID MSID (PPA MA Sites)</v>
      </c>
      <c r="D1139" s="30" t="s">
        <v>1188</v>
      </c>
      <c r="E1139" s="30" t="str">
        <f>VLOOKUP(A1139,'Learning Items'!C:S,17,FALSE)</f>
        <v>https://egbp.fa.us6.oraclecloud.com/fscmUI/faces/deeplink?objType=PIM_ITEM&amp;action=EDIT&amp;objKey=pItemNumber=SOP1000113;pOrgId=300000001488573</v>
      </c>
    </row>
    <row r="1140" spans="1:5" hidden="1">
      <c r="A1140" s="11" t="s">
        <v>6152</v>
      </c>
      <c r="B1140" s="30" t="s">
        <v>17530</v>
      </c>
      <c r="C1140" s="30" t="str">
        <f>VLOOKUP(A1140,'Learning Items'!C:R,4,FALSE)</f>
        <v>SOP1000115 Micro Identification Sample Log (PPA MA Sites)</v>
      </c>
      <c r="D1140" s="30" t="s">
        <v>1188</v>
      </c>
      <c r="E1140" s="30" t="str">
        <f>VLOOKUP(A1140,'Learning Items'!C:S,17,FALSE)</f>
        <v>https://egbp.fa.us6.oraclecloud.com/fscmUI/faces/deeplink?objType=PIM_ITEM&amp;action=EDIT&amp;objKey=pItemNumber=SOP1000115;pOrgId=300000001488573</v>
      </c>
    </row>
    <row r="1141" spans="1:5" hidden="1">
      <c r="A1141" s="11" t="s">
        <v>6157</v>
      </c>
      <c r="B1141" s="30" t="s">
        <v>17531</v>
      </c>
      <c r="C1141" s="30" t="str">
        <f>VLOOKUP(A1141,'Learning Items'!C:R,4,FALSE)</f>
        <v>SOP1000116 PUR: PRODUCT REPROCESS/REWORK (PPA MA Sites)</v>
      </c>
      <c r="D1141" s="30" t="s">
        <v>1188</v>
      </c>
      <c r="E1141" s="30" t="str">
        <f>VLOOKUP(A1141,'Learning Items'!C:S,17,FALSE)</f>
        <v>https://egbp.fa.us6.oraclecloud.com/fscmUI/faces/deeplink?objType=PIM_ITEM&amp;action=EDIT&amp;objKey=pItemNumber=SOP1000116;pOrgId=300000001488573</v>
      </c>
    </row>
    <row r="1142" spans="1:5" hidden="1">
      <c r="A1142" s="11" t="s">
        <v>6164</v>
      </c>
      <c r="B1142" s="30" t="s">
        <v>17532</v>
      </c>
      <c r="C1142" s="30" t="str">
        <f>VLOOKUP(A1142,'Learning Items'!C:R,4,FALSE)</f>
        <v>SOP1000252 Preparation of Stock Cultures and Contro (PPA MA Sites)</v>
      </c>
      <c r="D1142" s="30" t="s">
        <v>1188</v>
      </c>
      <c r="E1142" s="30" t="str">
        <f>VLOOKUP(A1142,'Learning Items'!C:S,17,FALSE)</f>
        <v>https://egbp.fa.us6.oraclecloud.com/fscmUI/faces/deeplink?objType=PIM_ITEM&amp;action=EDIT&amp;objKey=pItemNumber=SOP1000252;pOrgId=300000001488573</v>
      </c>
    </row>
    <row r="1143" spans="1:5" hidden="1">
      <c r="A1143" s="11" t="s">
        <v>6200</v>
      </c>
      <c r="B1143" s="30" t="s">
        <v>17533</v>
      </c>
      <c r="C1143" s="30" t="str">
        <f>VLOOKUP(A1143,'Learning Items'!C:R,4,FALSE)</f>
        <v>SOP100123006 PLANT RESTART PROC - 220M CHM (PPA MA Sites)</v>
      </c>
      <c r="D1143" s="30" t="s">
        <v>1188</v>
      </c>
      <c r="E1143" s="30" t="str">
        <f>VLOOKUP(A1143,'Learning Items'!C:S,17,FALSE)</f>
        <v>http://wmprd.thermofisher.com:5555/ABIWSLOTUS/index.dsp?I_MATNR=o:SOP100123006</v>
      </c>
    </row>
    <row r="1144" spans="1:5" hidden="1">
      <c r="A1144" s="11" t="s">
        <v>6205</v>
      </c>
      <c r="B1144" s="30" t="s">
        <v>17534</v>
      </c>
      <c r="C1144" s="30" t="str">
        <f>VLOOKUP(A1144,'Learning Items'!C:R,4,FALSE)</f>
        <v>SOP100123357 CERIC SULFATE LOD&amp;ACID CONC (PPA MA Sites)</v>
      </c>
      <c r="D1144" s="30" t="s">
        <v>1188</v>
      </c>
      <c r="E1144" s="30" t="str">
        <f>VLOOKUP(A1144,'Learning Items'!C:S,17,FALSE)</f>
        <v>https://egbp.fa.us6.oraclecloud.com/fscmUI/faces/deeplink?objType=PIM_ITEM&amp;action=EDIT&amp;objKey=pItemNumber=SOP100123357;pOrgId=300000001488573</v>
      </c>
    </row>
    <row r="1145" spans="1:5" hidden="1">
      <c r="A1145" s="11" t="s">
        <v>6210</v>
      </c>
      <c r="B1145" s="30" t="s">
        <v>17535</v>
      </c>
      <c r="C1145" s="30" t="str">
        <f>VLOOKUP(A1145,'Learning Items'!C:R,4,FALSE)</f>
        <v>SOP100123709 REVALIDATION/REQUALIFICATION (PPA MA Sites)</v>
      </c>
      <c r="D1145" s="30" t="s">
        <v>1188</v>
      </c>
      <c r="E1145" s="30" t="str">
        <f>VLOOKUP(A1145,'Learning Items'!C:S,17,FALSE)</f>
        <v>https://egbp.fa.us6.oraclecloud.com/fscmUI/faces/deeplink?objType=PIM_ITEM&amp;action=EDIT&amp;objKey=pItemNumber=SOP100123709;pOrgId=300000001488573</v>
      </c>
    </row>
    <row r="1146" spans="1:5" hidden="1">
      <c r="A1146" s="11" t="s">
        <v>6215</v>
      </c>
      <c r="B1146" s="30" t="s">
        <v>17536</v>
      </c>
      <c r="C1146" s="30" t="str">
        <f>VLOOKUP(A1146,'Learning Items'!C:R,4,FALSE)</f>
        <v>SOP100124160 WAREHOUSE COMMUNICATION SIGNS (PPA MA Sites)</v>
      </c>
      <c r="D1146" s="30" t="s">
        <v>1188</v>
      </c>
      <c r="E1146" s="30" t="str">
        <f>VLOOKUP(A1146,'Learning Items'!C:S,17,FALSE)</f>
        <v>http://wmprd.thermofisher.com:5555/ABIWSLOTUS/index.dsp?I_MATNR=o:SOP100124160</v>
      </c>
    </row>
    <row r="1147" spans="1:5" hidden="1">
      <c r="A1147" s="11" t="s">
        <v>6220</v>
      </c>
      <c r="B1147" s="30" t="s">
        <v>17537</v>
      </c>
      <c r="C1147" s="30" t="str">
        <f>VLOOKUP(A1147,'Learning Items'!C:R,4,FALSE)</f>
        <v>SOP100124802 PACKED BED HEIGHT/TURBIDITY (PPA MA Sites)</v>
      </c>
      <c r="D1147" s="30" t="s">
        <v>1188</v>
      </c>
      <c r="E1147" s="30" t="str">
        <f>VLOOKUP(A1147,'Learning Items'!C:S,17,FALSE)</f>
        <v>http://wmprd.thermofisher.com:5555/ABIWSLOTUS/index.dsp?I_MATNR=o:SOP100124802</v>
      </c>
    </row>
    <row r="1148" spans="1:5" hidden="1">
      <c r="A1148" s="11" t="s">
        <v>6225</v>
      </c>
      <c r="B1148" s="30" t="s">
        <v>17538</v>
      </c>
      <c r="C1148" s="30" t="str">
        <f>VLOOKUP(A1148,'Learning Items'!C:R,4,FALSE)</f>
        <v>SOP100125381 CREATING PRODUCTION ORDER SAP (PPA MA Sites)</v>
      </c>
      <c r="D1148" s="30" t="s">
        <v>1188</v>
      </c>
      <c r="E1148" s="30" t="str">
        <f>VLOOKUP(A1148,'Learning Items'!C:S,17,FALSE)</f>
        <v>http://wmprd.thermofisher.com:5555/ABIWSLOTUS/index.dsp?I_MATNR=o:SOP100125381</v>
      </c>
    </row>
    <row r="1149" spans="1:5" hidden="1">
      <c r="A1149" s="11" t="s">
        <v>6230</v>
      </c>
      <c r="B1149" s="30" t="s">
        <v>17539</v>
      </c>
      <c r="C1149" s="30" t="str">
        <f>VLOOKUP(A1149,'Learning Items'!C:R,4,FALSE)</f>
        <v>SOP100125382 REPORTING IDENTIFY RM BY STATU (PPA MA Sites)</v>
      </c>
      <c r="D1149" s="30" t="s">
        <v>1188</v>
      </c>
      <c r="E1149" s="30" t="str">
        <f>VLOOKUP(A1149,'Learning Items'!C:S,17,FALSE)</f>
        <v>http://wmprd.thermofisher.com:5555/ABIWSLOTUS/index.dsp?I_MATNR=o:SOP100125382</v>
      </c>
    </row>
    <row r="1150" spans="1:5" hidden="1">
      <c r="A1150" s="11" t="s">
        <v>6235</v>
      </c>
      <c r="B1150" s="30" t="s">
        <v>17540</v>
      </c>
      <c r="C1150" s="30" t="str">
        <f>VLOOKUP(A1150,'Learning Items'!C:R,4,FALSE)</f>
        <v>SOP100125384 UPDATING SAFETY STOCK VALUES (PPA MA Sites)</v>
      </c>
      <c r="D1150" s="30" t="s">
        <v>1188</v>
      </c>
      <c r="E1150" s="30" t="str">
        <f>VLOOKUP(A1150,'Learning Items'!C:S,17,FALSE)</f>
        <v>http://wmprd.thermofisher.com:5555/ABIWSLOTUS/index.dsp?I_MATNR=o:SOP100125384</v>
      </c>
    </row>
    <row r="1151" spans="1:5" hidden="1">
      <c r="A1151" s="11" t="s">
        <v>6240</v>
      </c>
      <c r="B1151" s="30" t="s">
        <v>17541</v>
      </c>
      <c r="C1151" s="30" t="str">
        <f>VLOOKUP(A1151,'Learning Items'!C:R,4,FALSE)</f>
        <v>SOP100125385 HOT PARTS REPORT (PPA MA Sites)</v>
      </c>
      <c r="D1151" s="30" t="s">
        <v>1188</v>
      </c>
      <c r="E1151" s="30" t="str">
        <f>VLOOKUP(A1151,'Learning Items'!C:S,17,FALSE)</f>
        <v>http://wmprd.thermofisher.com:5555/ABIWSLOTUS/index.dsp?I_MATNR=o:SOP100125385</v>
      </c>
    </row>
    <row r="1152" spans="1:5" hidden="1">
      <c r="A1152" s="11" t="s">
        <v>6245</v>
      </c>
      <c r="B1152" s="30" t="s">
        <v>17542</v>
      </c>
      <c r="C1152" s="30" t="str">
        <f>VLOOKUP(A1152,'Learning Items'!C:R,4,FALSE)</f>
        <v>SOP100125386 RUNNING SAP TECO REPORT (PPA MA Sites)</v>
      </c>
      <c r="D1152" s="30" t="s">
        <v>1188</v>
      </c>
      <c r="E1152" s="30" t="str">
        <f>VLOOKUP(A1152,'Learning Items'!C:S,17,FALSE)</f>
        <v>http://wmprd.thermofisher.com:5555/ABIWSLOTUS/index.dsp?I_MATNR=o:SOP100125386</v>
      </c>
    </row>
    <row r="1153" spans="1:7" hidden="1">
      <c r="A1153" s="11" t="s">
        <v>6250</v>
      </c>
      <c r="B1153" s="30" t="s">
        <v>17543</v>
      </c>
      <c r="C1153" s="30" t="str">
        <f>VLOOKUP(A1153,'Learning Items'!C:R,4,FALSE)</f>
        <v>SOP100125387 CREATION T4/STO MATERIAL XTR (PPA MA Sites)</v>
      </c>
      <c r="D1153" s="30" t="s">
        <v>1188</v>
      </c>
      <c r="E1153" s="30" t="str">
        <f>VLOOKUP(A1153,'Learning Items'!C:S,17,FALSE)</f>
        <v>http://wmprd.thermofisher.com:5555/ABIWSLOTUS/index.dsp?I_MATNR=o:SOP100125387</v>
      </c>
    </row>
    <row r="1154" spans="1:7" hidden="1">
      <c r="A1154" s="11" t="s">
        <v>6255</v>
      </c>
      <c r="B1154" s="30" t="s">
        <v>17544</v>
      </c>
      <c r="C1154" s="30" t="str">
        <f>VLOOKUP(A1154,'Learning Items'!C:R,4,FALSE)</f>
        <v>T7542 TRI-N-PENTYLAMINE (PPA MA Sites)</v>
      </c>
      <c r="D1154" s="30" t="s">
        <v>1188</v>
      </c>
      <c r="E1154" s="30" t="str">
        <f>VLOOKUP(A1154,'Learning Items'!C:S,17,FALSE)</f>
        <v>http://wmprd.thermofisher.com:5555/ABIWSLOTUS/index.dsp?I_MATNR=o:T7542</v>
      </c>
    </row>
    <row r="1155" spans="1:7" s="104" customFormat="1" hidden="1">
      <c r="A1155" s="103" t="s">
        <v>6270</v>
      </c>
      <c r="B1155" s="104" t="s">
        <v>17545</v>
      </c>
      <c r="C1155" s="104" t="str">
        <f>VLOOKUP(A1155,'Learning Items'!C:R,4,FALSE)</f>
        <v>VP10313 POROS MFG CLEANING MASTER VAL PLAN (PPA MA Sites)</v>
      </c>
      <c r="D1155" s="104" t="s">
        <v>1188</v>
      </c>
      <c r="E1155" s="104" t="str">
        <f>VLOOKUP(A1155,'Learning Items'!C:S,17,FALSE)</f>
        <v>http://wmprd.thermofisher.com:5555/ABIWSLOTUS/index.dsp?I_MATNR=o:VP10313</v>
      </c>
    </row>
    <row r="1156" spans="1:7" s="80" customFormat="1" hidden="1">
      <c r="A1156" s="100" t="s">
        <v>6260</v>
      </c>
      <c r="B1156" s="80" t="s">
        <v>17546</v>
      </c>
      <c r="C1156" s="80" t="str">
        <f>VLOOKUP(A1156,'Learning Items'!C:R,4,FALSE)</f>
        <v>WIN1000424 Operation of the FEIG CPR30 RFID Scanner (PPA MA Sites)</v>
      </c>
      <c r="D1156" s="80" t="s">
        <v>1188</v>
      </c>
      <c r="E1156" s="80" t="str">
        <f>VLOOKUP(A1156,'Learning Items'!C:S,17,FALSE)</f>
        <v>https://egbp.fa.us6.oraclecloud.com/fscmUI/faces/deeplink?objType=PIM_ITEM&amp;action=EDIT&amp;objKey=pItemNumber=WIN1000424;pOrgId=300000001488573</v>
      </c>
    </row>
    <row r="1157" spans="1:7" s="104" customFormat="1" hidden="1">
      <c r="A1157" s="103" t="s">
        <v>6265</v>
      </c>
      <c r="B1157" s="104" t="s">
        <v>17547</v>
      </c>
      <c r="C1157" s="104" t="str">
        <f>VLOOKUP(A1157,'Learning Items'!C:R,4,FALSE)</f>
        <v>WIN0004623 LSG TrackWise(R) WIN - Nonconforming Material (NCM)</v>
      </c>
      <c r="D1157" s="104" t="s">
        <v>1188</v>
      </c>
      <c r="E1157" s="104" t="str">
        <f>VLOOKUP(A1157,'Learning Items'!C:S,17,FALSE)</f>
        <v>https://egbp.fa.us6.oraclecloud.com/fscmUI/faces/deeplink?objType=PIM_ITEM&amp;action=EDIT&amp;objKey=pItemNumber=WIN0004623;pOrgId=300000001488573</v>
      </c>
    </row>
    <row r="1158" spans="1:7" s="104" customFormat="1" hidden="1">
      <c r="A1158" s="103" t="s">
        <v>6270</v>
      </c>
      <c r="B1158" s="104" t="s">
        <v>17545</v>
      </c>
      <c r="C1158" s="104" t="str">
        <f>VLOOKUP(A1158,'Learning Items'!C:R,4,FALSE)</f>
        <v>VP10313 POROS MFG CLEANING MASTER VAL PLAN (PPA MA Sites)</v>
      </c>
      <c r="D1158" s="104" t="s">
        <v>1188</v>
      </c>
      <c r="E1158" s="104" t="str">
        <f>VLOOKUP(A1158,'Learning Items'!C:S,17,FALSE)</f>
        <v>http://wmprd.thermofisher.com:5555/ABIWSLOTUS/index.dsp?I_MATNR=o:VP10313</v>
      </c>
    </row>
    <row r="1159" spans="1:7">
      <c r="A1159" s="11" t="s">
        <v>6276</v>
      </c>
      <c r="B1159" s="30" t="s">
        <v>17548</v>
      </c>
      <c r="C1159" s="30" t="str">
        <f>VLOOKUP(A1159,'Learning Items'!C:R,4,FALSE)</f>
        <v>1515L Elutriation Cone Cleaning (Bedford and Chelmsford MA Sites)</v>
      </c>
      <c r="D1159" s="30" t="s">
        <v>1188</v>
      </c>
      <c r="E1159" s="30" t="str">
        <f>VLOOKUP(A1159,'Learning Items'!C:S,17,FALSE)</f>
        <v>Large Elutriation Cone Cleaning.pptx</v>
      </c>
    </row>
    <row r="1160" spans="1:7" s="130" customFormat="1">
      <c r="A1160" s="129"/>
      <c r="B1160" s="130" t="s">
        <v>17549</v>
      </c>
      <c r="C1160" s="130" t="s">
        <v>6278</v>
      </c>
      <c r="E1160" s="130" t="s">
        <v>17550</v>
      </c>
      <c r="F1160" s="130" t="s">
        <v>17551</v>
      </c>
      <c r="G1160" s="130" t="s">
        <v>17552</v>
      </c>
    </row>
    <row r="1161" spans="1:7">
      <c r="A1161" s="11" t="s">
        <v>6282</v>
      </c>
      <c r="B1161" s="30" t="s">
        <v>17553</v>
      </c>
      <c r="C1161" s="30" t="str">
        <f>VLOOKUP(A1161,'Learning Items'!C:R,4,FALSE)</f>
        <v>2 Preston freezer/cooler door alarms (Bedford MA Site)</v>
      </c>
      <c r="D1161" s="30" t="s">
        <v>1188</v>
      </c>
      <c r="E1161" s="30" t="str">
        <f>VLOOKUP(A1161,'Learning Items'!C:S,17,FALSE)</f>
        <v>2 Preston Freezer-Cooler door alarms.pptx</v>
      </c>
    </row>
    <row r="1162" spans="1:7" s="130" customFormat="1">
      <c r="A1162" s="129"/>
      <c r="B1162" s="130" t="s">
        <v>17554</v>
      </c>
      <c r="E1162" s="130" t="s">
        <v>17550</v>
      </c>
      <c r="F1162" s="130" t="s">
        <v>17555</v>
      </c>
      <c r="G1162" s="130" t="s">
        <v>17556</v>
      </c>
    </row>
    <row r="1163" spans="1:7">
      <c r="A1163" s="11" t="s">
        <v>6287</v>
      </c>
      <c r="B1163" s="30" t="s">
        <v>17557</v>
      </c>
      <c r="C1163" s="30" t="str">
        <f>VLOOKUP(A1163,'Learning Items'!C:R,4,FALSE)</f>
        <v>2 Preston Orientation (Bedford MA Site)</v>
      </c>
      <c r="D1163" s="30" t="s">
        <v>1188</v>
      </c>
      <c r="E1163" s="30" t="str">
        <f>VLOOKUP(A1163,'Learning Items'!C:S,17,FALSE)</f>
        <v>2 Preston Court Orientation Training.pptx</v>
      </c>
    </row>
    <row r="1164" spans="1:7" s="130" customFormat="1">
      <c r="A1164" s="129"/>
      <c r="B1164" s="130" t="s">
        <v>17558</v>
      </c>
      <c r="E1164" s="130" t="s">
        <v>17550</v>
      </c>
      <c r="F1164" s="130" t="s">
        <v>17555</v>
      </c>
      <c r="G1164" s="130" t="s">
        <v>17556</v>
      </c>
    </row>
    <row r="1165" spans="1:7">
      <c r="A1165" s="11" t="s">
        <v>6292</v>
      </c>
      <c r="B1165" s="30" t="s">
        <v>17559</v>
      </c>
      <c r="C1165" s="30" t="str">
        <f>VLOOKUP(A1165,'Learning Items'!C:R,4,FALSE)</f>
        <v>220 Mill Rd Process Vacuum System (Chelmsford MA Site)</v>
      </c>
      <c r="D1165" s="30" t="s">
        <v>1188</v>
      </c>
      <c r="E1165" s="30" t="str">
        <f>VLOOKUP(A1165,'Learning Items'!C:S,17,FALSE)</f>
        <v>https://thermofisher.sharepoint.com/:p:/s/learn-it-bedford/EYuG1tg3LJFPgKXtRvv63P4BMA-KYotRRkzWtvWFhOUZfA?e=QznBlz</v>
      </c>
    </row>
    <row r="1166" spans="1:7" s="130" customFormat="1">
      <c r="A1166" s="129"/>
      <c r="B1166" s="130" t="s">
        <v>17560</v>
      </c>
      <c r="E1166" s="130" t="s">
        <v>17550</v>
      </c>
      <c r="F1166" s="130" t="s">
        <v>17555</v>
      </c>
      <c r="G1166" s="130" t="s">
        <v>17561</v>
      </c>
    </row>
    <row r="1167" spans="1:7">
      <c r="A1167" s="11" t="s">
        <v>6297</v>
      </c>
      <c r="B1167" s="30" t="s">
        <v>17562</v>
      </c>
      <c r="C1167" s="30" t="str">
        <f>VLOOKUP(A1167,'Learning Items'!C:R,4,FALSE)</f>
        <v>220 Mill Sulfuric Acid System (Chelmsford MA Site)</v>
      </c>
      <c r="D1167" s="30" t="s">
        <v>1188</v>
      </c>
      <c r="E1167" s="30" t="str">
        <f>VLOOKUP(A1167,'Learning Items'!C:S,17,FALSE)</f>
        <v>https://thermofisher.sharepoint.com/:p:/s/learn-it-bedford/EXhddu06lFZOgbeNDmGF-tEBkabuDCXT8-xw9LLYXnA59A?e=ZgRofi</v>
      </c>
    </row>
    <row r="1168" spans="1:7" s="130" customFormat="1">
      <c r="A1168" s="129"/>
      <c r="B1168" s="130" t="s">
        <v>17563</v>
      </c>
      <c r="E1168" s="130" t="s">
        <v>17550</v>
      </c>
      <c r="F1168" s="130" t="s">
        <v>17555</v>
      </c>
      <c r="G1168" s="130" t="s">
        <v>17556</v>
      </c>
    </row>
    <row r="1169" spans="1:7">
      <c r="A1169" s="11" t="s">
        <v>6302</v>
      </c>
      <c r="B1169" s="30" t="s">
        <v>17564</v>
      </c>
      <c r="C1169" s="30" t="str">
        <f>VLOOKUP(A1169,'Learning Items'!C:R,4,FALSE)</f>
        <v>2P Lift Procedure (Bedford MA Site)</v>
      </c>
      <c r="D1169" s="30" t="s">
        <v>1188</v>
      </c>
      <c r="E1169" s="30" t="str">
        <f>VLOOKUP(A1169,'Learning Items'!C:S,17,FALSE)</f>
        <v>Proper Lift Procedure.pptx</v>
      </c>
    </row>
    <row r="1170" spans="1:7" s="130" customFormat="1">
      <c r="A1170" s="129"/>
      <c r="B1170" s="130" t="s">
        <v>17565</v>
      </c>
      <c r="E1170" s="130" t="s">
        <v>17550</v>
      </c>
      <c r="F1170" s="130" t="s">
        <v>17555</v>
      </c>
      <c r="G1170" s="130" t="s">
        <v>17556</v>
      </c>
    </row>
    <row r="1171" spans="1:7">
      <c r="A1171" s="11" t="s">
        <v>6307</v>
      </c>
      <c r="B1171" s="30" t="s">
        <v>17566</v>
      </c>
      <c r="C1171" s="30" t="str">
        <f>VLOOKUP(A1171,'Learning Items'!C:R,4,FALSE)</f>
        <v>2P Tank Farm Aqueous/Organic Heat Valve (Bedford MA Site)</v>
      </c>
      <c r="D1171" s="30" t="s">
        <v>1188</v>
      </c>
      <c r="E1171" s="30" t="str">
        <f>VLOOKUP(A1171,'Learning Items'!C:S,17,FALSE)</f>
        <v>FV58501 Aqueous Organic Heat Valve1.pptx</v>
      </c>
    </row>
    <row r="1172" spans="1:7" s="130" customFormat="1">
      <c r="A1172" s="129"/>
      <c r="B1172" s="130" t="s">
        <v>17567</v>
      </c>
      <c r="E1172" s="130" t="s">
        <v>17550</v>
      </c>
      <c r="F1172" s="130" t="s">
        <v>17555</v>
      </c>
      <c r="G1172" s="130" t="s">
        <v>17556</v>
      </c>
    </row>
    <row r="1173" spans="1:7">
      <c r="A1173" s="11" t="s">
        <v>6312</v>
      </c>
      <c r="B1173" s="30" t="s">
        <v>17568</v>
      </c>
      <c r="C1173" s="30" t="str">
        <f>VLOOKUP(A1173,'Learning Items'!C:R,4,FALSE)</f>
        <v>2P Vent Condenser Procedure (Bedford MA Site)</v>
      </c>
      <c r="D1173" s="30" t="s">
        <v>1188</v>
      </c>
      <c r="E1173" s="30" t="str">
        <f>VLOOKUP(A1173,'Learning Items'!C:S,17,FALSE)</f>
        <v>Vent Condenser Training.pptx</v>
      </c>
    </row>
    <row r="1174" spans="1:7" s="130" customFormat="1">
      <c r="A1174" s="129"/>
      <c r="B1174" s="130" t="s">
        <v>17569</v>
      </c>
      <c r="E1174" s="130" t="s">
        <v>17550</v>
      </c>
      <c r="F1174" s="130" t="s">
        <v>17555</v>
      </c>
      <c r="G1174" s="130" t="s">
        <v>17556</v>
      </c>
    </row>
    <row r="1175" spans="1:7">
      <c r="A1175" s="11" t="s">
        <v>6317</v>
      </c>
      <c r="B1175" s="30" t="s">
        <v>17570</v>
      </c>
      <c r="C1175" s="30" t="str">
        <f>VLOOKUP(A1175,'Learning Items'!C:R,4,FALSE)</f>
        <v>A-12 Classifier Operation (Bedford MA Site)</v>
      </c>
      <c r="D1175" s="30" t="s">
        <v>1188</v>
      </c>
      <c r="E1175" s="30" t="str">
        <f>VLOOKUP(A1175,'Learning Items'!C:S,17,FALSE)</f>
        <v>A12 Classifier Training Deck.pptx</v>
      </c>
    </row>
    <row r="1176" spans="1:7" s="130" customFormat="1">
      <c r="A1176" s="129"/>
      <c r="B1176" s="130" t="s">
        <v>17571</v>
      </c>
      <c r="E1176" s="130" t="s">
        <v>17550</v>
      </c>
      <c r="F1176" s="130" t="s">
        <v>17555</v>
      </c>
      <c r="G1176" s="130" t="s">
        <v>17556</v>
      </c>
    </row>
    <row r="1177" spans="1:7">
      <c r="A1177" s="11" t="s">
        <v>6322</v>
      </c>
      <c r="B1177" s="30" t="s">
        <v>17572</v>
      </c>
      <c r="C1177" s="30" t="str">
        <f>VLOOKUP(A1177,'Learning Items'!C:R,4,FALSE)</f>
        <v>AAV 14L Scale MFG (Bedford MA Site)</v>
      </c>
      <c r="D1177" s="30" t="s">
        <v>1188</v>
      </c>
      <c r="E1177" s="30" t="str">
        <f>VLOOKUP(A1177,'Learning Items'!C:S,17,FALSE)</f>
        <v>AAV 14 L Processing.pptx</v>
      </c>
    </row>
    <row r="1178" spans="1:7" s="130" customFormat="1">
      <c r="A1178" s="129"/>
      <c r="B1178" s="130" t="s">
        <v>17573</v>
      </c>
      <c r="E1178" s="130" t="s">
        <v>17550</v>
      </c>
      <c r="F1178" s="130" t="s">
        <v>17555</v>
      </c>
      <c r="G1178" s="130" t="s">
        <v>17556</v>
      </c>
    </row>
    <row r="1179" spans="1:7">
      <c r="A1179" s="11" t="s">
        <v>6327</v>
      </c>
      <c r="B1179" s="30" t="s">
        <v>17574</v>
      </c>
      <c r="C1179" s="30" t="str">
        <f>VLOOKUP(A1179,'Learning Items'!C:R,4,FALSE)</f>
        <v>AAV Buffer Prep (Bedford and Chelmsford MA Sites)</v>
      </c>
      <c r="D1179" s="30" t="s">
        <v>1188</v>
      </c>
      <c r="E1179" s="30" t="str">
        <f>VLOOKUP(A1179,'Learning Items'!C:S,17,FALSE)</f>
        <v>Pilot Plant AAV Buffer Preparation .ppt</v>
      </c>
    </row>
    <row r="1180" spans="1:7" s="130" customFormat="1">
      <c r="A1180" s="129"/>
      <c r="B1180" s="130" t="s">
        <v>17575</v>
      </c>
      <c r="E1180" s="130" t="s">
        <v>17550</v>
      </c>
      <c r="F1180" s="130" t="s">
        <v>17555</v>
      </c>
      <c r="G1180" s="130" t="s">
        <v>17556</v>
      </c>
    </row>
    <row r="1181" spans="1:7">
      <c r="A1181" s="11" t="s">
        <v>6332</v>
      </c>
      <c r="B1181" s="30" t="s">
        <v>17576</v>
      </c>
      <c r="C1181" s="30" t="str">
        <f>VLOOKUP(A1181,'Learning Items'!C:R,4,FALSE)</f>
        <v>AAV8 20KG (Bedford and Chelmsford MA Sites)</v>
      </c>
      <c r="D1181" s="30" t="s">
        <v>1188</v>
      </c>
      <c r="E1181" s="30" t="str">
        <f>VLOOKUP(A1181,'Learning Items'!C:S,17,FALSE)</f>
        <v>AAV8 20Kg Learn-It.pptx</v>
      </c>
    </row>
    <row r="1182" spans="1:7" s="130" customFormat="1">
      <c r="A1182" s="129"/>
      <c r="B1182" s="130" t="s">
        <v>17577</v>
      </c>
      <c r="E1182" s="130" t="s">
        <v>17550</v>
      </c>
      <c r="F1182" s="130" t="s">
        <v>17555</v>
      </c>
      <c r="G1182" s="130" t="s">
        <v>17556</v>
      </c>
    </row>
    <row r="1183" spans="1:7">
      <c r="A1183" s="11" t="s">
        <v>6337</v>
      </c>
      <c r="B1183" s="30" t="s">
        <v>17578</v>
      </c>
      <c r="C1183" s="30" t="str">
        <f>VLOOKUP(A1183,'Learning Items'!C:R,4,FALSE)</f>
        <v>AAV9 20KG (Bedford and Chelmsford MA Sites)</v>
      </c>
      <c r="D1183" s="30" t="s">
        <v>1188</v>
      </c>
      <c r="E1183" s="30" t="str">
        <f>VLOOKUP(A1183,'Learning Items'!C:S,17,FALSE)</f>
        <v>AAV9 20Kg Learn-It.pptx</v>
      </c>
    </row>
    <row r="1184" spans="1:7" s="130" customFormat="1">
      <c r="A1184" s="129"/>
      <c r="B1184" s="130" t="s">
        <v>17579</v>
      </c>
      <c r="E1184" s="130" t="s">
        <v>17550</v>
      </c>
      <c r="F1184" s="130" t="s">
        <v>17555</v>
      </c>
      <c r="G1184" s="130" t="s">
        <v>17556</v>
      </c>
    </row>
    <row r="1185" spans="1:7">
      <c r="A1185" s="11" t="s">
        <v>6342</v>
      </c>
      <c r="B1185" s="30" t="s">
        <v>17580</v>
      </c>
      <c r="C1185" s="30" t="str">
        <f>VLOOKUP(A1185,'Learning Items'!C:R,4,FALSE)</f>
        <v>Agitator Shaft Change - EP/ORP/SON (Bedford and Chelmsford MA Sites)</v>
      </c>
      <c r="D1185" s="30" t="s">
        <v>1188</v>
      </c>
      <c r="E1185" s="30" t="str">
        <f>VLOOKUP(A1185,'Learning Items'!C:S,17,FALSE)</f>
        <v>https://thermofisher.sharepoint.com/:p:/s/learn-it-bedford/EcoDJcD9veVFqzdutM-ga9AB4u457ZoaeWJPOkevyaZYyg?e=gaOokl</v>
      </c>
    </row>
    <row r="1186" spans="1:7" s="130" customFormat="1">
      <c r="A1186" s="129"/>
      <c r="B1186" s="130" t="s">
        <v>17581</v>
      </c>
      <c r="E1186" s="130" t="s">
        <v>17550</v>
      </c>
      <c r="F1186" s="130" t="s">
        <v>17555</v>
      </c>
      <c r="G1186" s="130" t="s">
        <v>17556</v>
      </c>
    </row>
    <row r="1187" spans="1:7">
      <c r="A1187" s="11" t="s">
        <v>6347</v>
      </c>
      <c r="B1187" s="30" t="s">
        <v>17582</v>
      </c>
      <c r="C1187" s="30" t="str">
        <f>VLOOKUP(A1187,'Learning Items'!C:R,4,FALSE)</f>
        <v>Animal Origin (AO) Free Definition (Bedford and Chelmsford MA Sites)</v>
      </c>
      <c r="D1187" s="30" t="s">
        <v>1188</v>
      </c>
      <c r="E1187" s="30" t="str">
        <f>VLOOKUP(A1187,'Learning Items'!C:S,17,FALSE)</f>
        <v>Animal Origin.pptx</v>
      </c>
    </row>
    <row r="1188" spans="1:7" s="130" customFormat="1">
      <c r="A1188" s="129"/>
      <c r="B1188" s="130" t="s">
        <v>17583</v>
      </c>
      <c r="E1188" s="130" t="s">
        <v>17550</v>
      </c>
      <c r="F1188" s="130" t="s">
        <v>17555</v>
      </c>
      <c r="G1188" s="130" t="s">
        <v>17556</v>
      </c>
    </row>
    <row r="1189" spans="1:7">
      <c r="A1189" s="11" t="s">
        <v>6352</v>
      </c>
      <c r="B1189" s="30" t="s">
        <v>17584</v>
      </c>
      <c r="C1189" s="30" t="str">
        <f>VLOOKUP(A1189,'Learning Items'!C:R,4,FALSE)</f>
        <v>Assay Development &amp; Validation (Bedford and Chelmsford MA Sites)</v>
      </c>
      <c r="D1189" s="30" t="s">
        <v>1188</v>
      </c>
      <c r="E1189" s="30" t="str">
        <f>VLOOKUP(A1189,'Learning Items'!C:S,17,FALSE)</f>
        <v>https://thermofisher.sharepoint.com/:p:/s/learn-it-bedford/ERI7yym3Ea9Ll6R4QOfJpn4BLCXTuhJvxJuBIZcCk65syA?e=fs5PcM</v>
      </c>
    </row>
    <row r="1190" spans="1:7" s="130" customFormat="1">
      <c r="A1190" s="129"/>
      <c r="B1190" s="130" t="s">
        <v>17585</v>
      </c>
      <c r="E1190" s="130" t="s">
        <v>17550</v>
      </c>
      <c r="F1190" s="130" t="s">
        <v>17555</v>
      </c>
      <c r="G1190" s="130" t="s">
        <v>17556</v>
      </c>
    </row>
    <row r="1191" spans="1:7">
      <c r="A1191" s="11" t="s">
        <v>6357</v>
      </c>
      <c r="B1191" s="30" t="s">
        <v>17586</v>
      </c>
      <c r="C1191" s="30" t="str">
        <f>VLOOKUP(A1191,'Learning Items'!C:R,4,FALSE)</f>
        <v>BDX - PAO/PCH Screening (Bedford MA Site)</v>
      </c>
      <c r="D1191" s="30" t="s">
        <v>1188</v>
      </c>
      <c r="E1191" s="30" t="str">
        <f>VLOOKUP(A1191,'Learning Items'!C:S,17,FALSE)</f>
        <v>PAO_PCH Screening Process.pptx</v>
      </c>
    </row>
    <row r="1192" spans="1:7" s="130" customFormat="1">
      <c r="A1192" s="129"/>
      <c r="B1192" s="130" t="s">
        <v>17587</v>
      </c>
      <c r="E1192" s="130" t="s">
        <v>17550</v>
      </c>
      <c r="F1192" s="130" t="s">
        <v>17555</v>
      </c>
      <c r="G1192" s="130" t="s">
        <v>17556</v>
      </c>
    </row>
    <row r="1193" spans="1:7">
      <c r="A1193" s="11" t="s">
        <v>6362</v>
      </c>
      <c r="B1193" s="30" t="s">
        <v>17588</v>
      </c>
      <c r="C1193" s="30" t="str">
        <f>VLOOKUP(A1193,'Learning Items'!C:R,4,FALSE)</f>
        <v>BDX - PASA Tank &amp; Column Cleaning (Bedford MA Site)</v>
      </c>
      <c r="D1193" s="30" t="s">
        <v>1188</v>
      </c>
      <c r="E1193" s="30" t="str">
        <f>VLOOKUP(A1193,'Learning Items'!C:S,17,FALSE)</f>
        <v>PASA Prep Tank and Column Cleaning.pptx</v>
      </c>
    </row>
    <row r="1194" spans="1:7" s="130" customFormat="1">
      <c r="A1194" s="129"/>
      <c r="B1194" s="130" t="s">
        <v>17589</v>
      </c>
      <c r="E1194" s="130" t="s">
        <v>17550</v>
      </c>
      <c r="F1194" s="130" t="s">
        <v>17555</v>
      </c>
      <c r="G1194" s="130" t="s">
        <v>17556</v>
      </c>
    </row>
    <row r="1195" spans="1:7">
      <c r="A1195" s="11" t="s">
        <v>6367</v>
      </c>
      <c r="B1195" s="30" t="s">
        <v>17590</v>
      </c>
      <c r="C1195" s="30" t="str">
        <f>VLOOKUP(A1195,'Learning Items'!C:R,4,FALSE)</f>
        <v>BDX - SAM Processing (Bedford MA Site)</v>
      </c>
      <c r="D1195" s="30" t="s">
        <v>1188</v>
      </c>
      <c r="E1195" s="30" t="str">
        <f>VLOOKUP(A1195,'Learning Items'!C:S,17,FALSE)</f>
        <v>SAM Processing Slide Deck.pptx</v>
      </c>
    </row>
    <row r="1196" spans="1:7" s="130" customFormat="1">
      <c r="A1196" s="129"/>
      <c r="B1196" s="130" t="s">
        <v>17591</v>
      </c>
      <c r="E1196" s="130" t="s">
        <v>17550</v>
      </c>
      <c r="F1196" s="130" t="s">
        <v>17555</v>
      </c>
      <c r="G1196" s="130" t="s">
        <v>17556</v>
      </c>
    </row>
    <row r="1197" spans="1:7">
      <c r="A1197" s="11" t="s">
        <v>6372</v>
      </c>
      <c r="B1197" s="30" t="s">
        <v>17592</v>
      </c>
      <c r="C1197" s="30" t="str">
        <f>VLOOKUP(A1197,'Learning Items'!C:R,4,FALSE)</f>
        <v>BED Bulk Tank Truck Unloading (Bedford MA Site)</v>
      </c>
      <c r="D1197" s="30" t="s">
        <v>1188</v>
      </c>
      <c r="E1197" s="30" t="str">
        <f>VLOOKUP(A1197,'Learning Items'!C:S,17,FALSE)</f>
        <v>Tank farm training unload.ppt</v>
      </c>
    </row>
    <row r="1198" spans="1:7" s="130" customFormat="1">
      <c r="A1198" s="129"/>
      <c r="B1198" s="130" t="s">
        <v>17593</v>
      </c>
      <c r="E1198" s="130" t="s">
        <v>17550</v>
      </c>
      <c r="F1198" s="130" t="s">
        <v>17555</v>
      </c>
      <c r="G1198" s="130" t="s">
        <v>17556</v>
      </c>
    </row>
    <row r="1199" spans="1:7">
      <c r="A1199" s="11" t="s">
        <v>6377</v>
      </c>
      <c r="B1199" s="30" t="s">
        <v>17594</v>
      </c>
      <c r="C1199" s="30" t="str">
        <f>VLOOKUP(A1199,'Learning Items'!C:R,4,FALSE)</f>
        <v>BED Glycol Supply System (Bedford MA Site)</v>
      </c>
      <c r="D1199" s="30" t="s">
        <v>1188</v>
      </c>
      <c r="E1199" s="30" t="str">
        <f>VLOOKUP(A1199,'Learning Items'!C:S,17,FALSE)</f>
        <v>https://thermofisher.sharepoint.com/:w:/s/learn-it-bedford/Ee4ERHYFJ-9FpzaY3Cx6Bw4BKPcBfTw4RRR20xSo8wMbWA?e=qzsKMz</v>
      </c>
    </row>
    <row r="1200" spans="1:7" s="130" customFormat="1">
      <c r="A1200" s="129"/>
      <c r="B1200" s="130" t="s">
        <v>17595</v>
      </c>
      <c r="E1200" s="130" t="s">
        <v>17550</v>
      </c>
      <c r="F1200" s="130" t="s">
        <v>17555</v>
      </c>
      <c r="G1200" s="130" t="s">
        <v>17556</v>
      </c>
    </row>
    <row r="1201" spans="1:7">
      <c r="A1201" s="11" t="s">
        <v>6382</v>
      </c>
      <c r="B1201" s="30" t="s">
        <v>17596</v>
      </c>
      <c r="C1201" s="30" t="str">
        <f>VLOOKUP(A1201,'Learning Items'!C:R,4,FALSE)</f>
        <v>BED/CHM RTD Removal/Installation (Bedford and Chelmsford MA Sites)</v>
      </c>
      <c r="D1201" s="30" t="s">
        <v>1188</v>
      </c>
      <c r="E1201" s="30" t="str">
        <f>VLOOKUP(A1201,'Learning Items'!C:S,17,FALSE)</f>
        <v>RTD Removal+Installation.pptx</v>
      </c>
    </row>
    <row r="1202" spans="1:7" s="130" customFormat="1">
      <c r="A1202" s="129"/>
      <c r="B1202" s="130" t="s">
        <v>17597</v>
      </c>
      <c r="E1202" s="130" t="s">
        <v>17550</v>
      </c>
      <c r="F1202" s="130" t="s">
        <v>17555</v>
      </c>
      <c r="G1202" s="130" t="s">
        <v>17556</v>
      </c>
    </row>
    <row r="1203" spans="1:7">
      <c r="A1203" s="11" t="s">
        <v>6387</v>
      </c>
      <c r="B1203" s="30" t="s">
        <v>17598</v>
      </c>
      <c r="C1203" s="30" t="str">
        <f>VLOOKUP(A1203,'Learning Items'!C:R,4,FALSE)</f>
        <v>Deviation Management (Bedford and Chelmsford MA Sites)</v>
      </c>
      <c r="D1203" s="30" t="s">
        <v>1188</v>
      </c>
      <c r="E1203" s="30" t="str">
        <f>VLOOKUP(A1203,'Learning Items'!C:S,17,FALSE)</f>
        <v>Deviation Management Training.pptx</v>
      </c>
    </row>
    <row r="1204" spans="1:7" s="130" customFormat="1">
      <c r="A1204" s="129"/>
      <c r="B1204" s="130" t="s">
        <v>17599</v>
      </c>
      <c r="E1204" s="130" t="s">
        <v>17550</v>
      </c>
      <c r="F1204" s="130" t="s">
        <v>17555</v>
      </c>
      <c r="G1204" s="130" t="s">
        <v>17556</v>
      </c>
    </row>
    <row r="1205" spans="1:7">
      <c r="A1205" s="11" t="s">
        <v>6392</v>
      </c>
      <c r="B1205" s="30" t="s">
        <v>17600</v>
      </c>
      <c r="C1205" s="30" t="str">
        <f>VLOOKUP(A1205,'Learning Items'!C:R,4,FALSE)</f>
        <v>GDP for Vendor/Contractors (Bedford and Chelmsford MA Sites)</v>
      </c>
      <c r="D1205" s="30" t="s">
        <v>1188</v>
      </c>
      <c r="E1205" s="30" t="str">
        <f>VLOOKUP(A1205,'Learning Items'!C:S,17,FALSE)</f>
        <v>Contractor GDP Training.pptx</v>
      </c>
    </row>
    <row r="1206" spans="1:7" s="130" customFormat="1">
      <c r="A1206" s="129"/>
      <c r="B1206" s="130" t="s">
        <v>17601</v>
      </c>
      <c r="E1206" s="130" t="s">
        <v>17550</v>
      </c>
      <c r="F1206" s="130" t="s">
        <v>17555</v>
      </c>
      <c r="G1206" s="130" t="s">
        <v>17556</v>
      </c>
    </row>
    <row r="1207" spans="1:7">
      <c r="A1207" s="11" t="s">
        <v>6397</v>
      </c>
      <c r="B1207" s="30" t="s">
        <v>17602</v>
      </c>
      <c r="C1207" s="30" t="str">
        <f>VLOOKUP(A1207,'Learning Items'!C:R,4,FALSE)</f>
        <v>GDP Quiz (Bedford and Chelmsford MA Sites)</v>
      </c>
      <c r="D1207" s="30" t="s">
        <v>1188</v>
      </c>
      <c r="E1207" s="30" t="str">
        <f>VLOOKUP(A1207,'Learning Items'!C:S,17,FALSE)</f>
        <v>https://thermofisher.sharepoint.com/:p:/s/learn-it-bedford/ESHj2ai0f05JgCzf4LwFNZkBSJ9cuFz7HvEjyCYZm6hQ3A?e=RsWBQY</v>
      </c>
    </row>
    <row r="1208" spans="1:7" s="130" customFormat="1">
      <c r="A1208" s="129"/>
      <c r="B1208" s="130" t="s">
        <v>17603</v>
      </c>
      <c r="E1208" s="130" t="s">
        <v>17550</v>
      </c>
      <c r="F1208" s="130" t="s">
        <v>17555</v>
      </c>
      <c r="G1208" s="130" t="s">
        <v>17556</v>
      </c>
    </row>
    <row r="1209" spans="1:7">
      <c r="A1209" s="11" t="s">
        <v>6402</v>
      </c>
      <c r="B1209" s="30" t="s">
        <v>17604</v>
      </c>
      <c r="C1209" s="30" t="str">
        <f>VLOOKUP(A1209,'Learning Items'!C:R,4,FALSE)</f>
        <v>ISO13485 Quality Awareness Overview (Bedford and Chelmsford MA Sites)</v>
      </c>
      <c r="D1209" s="30" t="s">
        <v>1188</v>
      </c>
      <c r="E1209" s="30" t="str">
        <f>VLOOKUP(A1209,'Learning Items'!C:S,17,FALSE)</f>
        <v>https://www.brainshark.com/1/player/thermofisher?pi=zHBzn7DvvzogIz0&amp;r3f1=&amp;fb=0</v>
      </c>
    </row>
    <row r="1210" spans="1:7" s="130" customFormat="1">
      <c r="A1210" s="129"/>
      <c r="B1210" s="130" t="s">
        <v>17605</v>
      </c>
      <c r="E1210" s="130" t="s">
        <v>17550</v>
      </c>
      <c r="F1210" s="130" t="s">
        <v>17555</v>
      </c>
      <c r="G1210" s="130" t="s">
        <v>17556</v>
      </c>
    </row>
    <row r="1211" spans="1:7">
      <c r="A1211" s="11" t="s">
        <v>6407</v>
      </c>
      <c r="B1211" s="30" t="s">
        <v>17606</v>
      </c>
      <c r="C1211" s="30" t="str">
        <f>VLOOKUP(A1211,'Learning Items'!C:R,4,FALSE)</f>
        <v>Kneat: Generation &amp; Execution Part 2A and 2B (Bedford and Chelmsford MA Sites)</v>
      </c>
      <c r="D1211" s="30" t="s">
        <v>1188</v>
      </c>
      <c r="E1211" s="30" t="str">
        <f>VLOOKUP(A1211,'Learning Items'!C:S,17,FALSE)</f>
        <v>https://thermofisher.sharepoint.com/sites/QAValidationResourcesPPANetwork/SitePages/Kneat-Validation-Software.aspx#level-1</v>
      </c>
    </row>
    <row r="1212" spans="1:7" s="130" customFormat="1">
      <c r="A1212" s="129"/>
      <c r="B1212" s="130" t="s">
        <v>17607</v>
      </c>
      <c r="E1212" s="130" t="s">
        <v>17550</v>
      </c>
      <c r="F1212" s="130" t="s">
        <v>17555</v>
      </c>
      <c r="G1212" s="130" t="s">
        <v>17556</v>
      </c>
    </row>
    <row r="1213" spans="1:7">
      <c r="A1213" s="11" t="s">
        <v>6414</v>
      </c>
      <c r="B1213" s="30" t="s">
        <v>17608</v>
      </c>
      <c r="C1213" s="30" t="str">
        <f>VLOOKUP(A1213,'Learning Items'!C:R,4,FALSE)</f>
        <v>Kneat: Review &amp; Approval Level 1 (Bedford and Chelmsford MA Sites)</v>
      </c>
      <c r="D1213" s="30" t="s">
        <v>1188</v>
      </c>
      <c r="E1213" s="30" t="str">
        <f>VLOOKUP(A1213,'Learning Items'!C:S,17,FALSE)</f>
        <v>https://thermofisher.sharepoint.com/:p:/r/sites/QAValidationResourcesPPANetwork/_layouts/15/Doc.aspx?sourcedoc=%7BEA0D7020-9A32-4F5C-A86B-448441FB6375%7D&amp;file=Kneat%20Training_Level%201_Review&amp;Approval_26Jan24%20.ppsx=&amp;wdLOR=c18E93A79-E791-4F3C-A480-E4AAE7226AB3&amp;action=edit&amp;mobileredirect=true</v>
      </c>
    </row>
    <row r="1214" spans="1:7" s="130" customFormat="1">
      <c r="A1214" s="129"/>
      <c r="B1214" s="130" t="s">
        <v>17609</v>
      </c>
      <c r="E1214" s="130" t="s">
        <v>17550</v>
      </c>
      <c r="F1214" s="130" t="s">
        <v>17555</v>
      </c>
      <c r="G1214" s="130" t="s">
        <v>17556</v>
      </c>
    </row>
    <row r="1215" spans="1:7">
      <c r="A1215" s="11" t="s">
        <v>6420</v>
      </c>
      <c r="B1215" s="30" t="s">
        <v>17610</v>
      </c>
      <c r="C1215" s="30" t="str">
        <f>VLOOKUP(A1215,'Learning Items'!C:R,4,FALSE)</f>
        <v>Line Clearance (Bedford and Chelmsford MA Sites)</v>
      </c>
      <c r="D1215" s="30" t="s">
        <v>1188</v>
      </c>
      <c r="E1215" s="30" t="str">
        <f>VLOOKUP(A1215,'Learning Items'!C:S,17,FALSE)</f>
        <v>Line Clearance PPT.pptx</v>
      </c>
    </row>
    <row r="1216" spans="1:7" s="130" customFormat="1">
      <c r="A1216" s="129"/>
      <c r="B1216" s="130" t="s">
        <v>17611</v>
      </c>
      <c r="E1216" s="130" t="s">
        <v>17550</v>
      </c>
      <c r="F1216" s="130" t="s">
        <v>17555</v>
      </c>
      <c r="G1216" s="130" t="s">
        <v>17556</v>
      </c>
    </row>
    <row r="1217" spans="1:8">
      <c r="A1217" s="11" t="s">
        <v>6425</v>
      </c>
      <c r="B1217" s="30" t="s">
        <v>17612</v>
      </c>
      <c r="C1217" s="30" t="str">
        <f>VLOOKUP(A1217,'Learning Items'!C:R,4,FALSE)</f>
        <v>MBR Control &amp; Review (Bedford and Chelmsford MA Sites)</v>
      </c>
      <c r="D1217" s="30" t="s">
        <v>1188</v>
      </c>
      <c r="E1217" s="30" t="str">
        <f>VLOOKUP(A1217,'Learning Items'!C:S,17,FALSE)</f>
        <v>https://thermofisher.sharepoint.com/:p:/s/learn-it-bedford/ES0Ovg3AgvtEkegcv2wAJoQBv19fnao2pwZzzB1QTY6MVQ?e=kaXyad</v>
      </c>
    </row>
    <row r="1218" spans="1:8" s="130" customFormat="1">
      <c r="A1218" s="129"/>
      <c r="B1218" s="130" t="s">
        <v>17613</v>
      </c>
      <c r="E1218" s="130" t="s">
        <v>17550</v>
      </c>
      <c r="F1218" s="130" t="s">
        <v>17555</v>
      </c>
      <c r="G1218" s="130" t="s">
        <v>17556</v>
      </c>
    </row>
    <row r="1219" spans="1:8">
      <c r="A1219" s="11" t="s">
        <v>6430</v>
      </c>
      <c r="B1219" s="30" t="s">
        <v>17614</v>
      </c>
      <c r="C1219" s="30" t="str">
        <f>VLOOKUP(A1219,'Learning Items'!C:R,4,FALSE)</f>
        <v>MFG Review of SAP Transactions (Bedford and Chelmsford MA Sites)</v>
      </c>
      <c r="D1219" s="30" t="s">
        <v>1188</v>
      </c>
      <c r="E1219" s="30" t="str">
        <f>VLOOKUP(A1219,'Learning Items'!C:S,17,FALSE)</f>
        <v>MFG Review of SAP Transactions.pptx</v>
      </c>
    </row>
    <row r="1220" spans="1:8" s="130" customFormat="1">
      <c r="A1220" s="129"/>
      <c r="B1220" s="130" t="s">
        <v>17615</v>
      </c>
      <c r="E1220" s="130" t="s">
        <v>17550</v>
      </c>
      <c r="F1220" s="130" t="s">
        <v>17555</v>
      </c>
      <c r="G1220" s="130" t="s">
        <v>17556</v>
      </c>
    </row>
    <row r="1221" spans="1:8">
      <c r="A1221" s="11" t="s">
        <v>6435</v>
      </c>
      <c r="B1221" s="30" t="s">
        <v>17616</v>
      </c>
      <c r="C1221" s="30" t="str">
        <f>VLOOKUP(A1221,'Learning Items'!C:R,4,FALSE)</f>
        <v>Quality Policy Overview (Bedford and Chelmsford MA Sites)</v>
      </c>
      <c r="D1221" s="30" t="s">
        <v>1188</v>
      </c>
      <c r="E1221" s="30" t="str">
        <f>VLOOKUP(A1221,'Learning Items'!C:S,17,FALSE)</f>
        <v>https://www.brainshark.com/1/player/thermofisher?pi=zF5zL74b3zm6R3z0&amp;r3f1=&amp;fb=0</v>
      </c>
    </row>
    <row r="1222" spans="1:8" s="130" customFormat="1">
      <c r="A1222" s="129"/>
      <c r="B1222" s="130" t="s">
        <v>17617</v>
      </c>
      <c r="E1222" s="130" t="s">
        <v>17550</v>
      </c>
      <c r="F1222" s="130" t="s">
        <v>17555</v>
      </c>
      <c r="G1222" s="130" t="s">
        <v>17556</v>
      </c>
    </row>
    <row r="1223" spans="1:8">
      <c r="A1223" s="11" t="s">
        <v>6440</v>
      </c>
      <c r="B1223" s="30" t="s">
        <v>17618</v>
      </c>
      <c r="C1223" s="30" t="str">
        <f>VLOOKUP(A1223,'Learning Items'!C:R,4,FALSE)</f>
        <v>ECO - CS15 Report (Bedford and Chelmsford MA Sites)</v>
      </c>
      <c r="D1223" s="30" t="s">
        <v>1188</v>
      </c>
      <c r="E1223" s="30" t="str">
        <f>VLOOKUP(A1223,'Learning Items'!C:S,17,FALSE)</f>
        <v>Training Deck CS15 Report.pptx</v>
      </c>
    </row>
    <row r="1224" spans="1:8" s="130" customFormat="1">
      <c r="A1224" s="129"/>
      <c r="B1224" s="130" t="s">
        <v>17619</v>
      </c>
      <c r="E1224" s="130" t="s">
        <v>17550</v>
      </c>
      <c r="F1224" s="130" t="s">
        <v>17555</v>
      </c>
      <c r="G1224" s="130" t="s">
        <v>17556</v>
      </c>
    </row>
    <row r="1225" spans="1:8">
      <c r="A1225" s="11" t="s">
        <v>6445</v>
      </c>
      <c r="B1225" s="30" t="s">
        <v>17620</v>
      </c>
      <c r="C1225" s="30" t="str">
        <f>VLOOKUP(A1225,'Learning Items'!C:R,4,FALSE)</f>
        <v>Batch Record Justifications (Bedford and Chelmsford MA Sites)</v>
      </c>
      <c r="D1225" s="30" t="s">
        <v>1188</v>
      </c>
      <c r="E1225" s="30" t="str">
        <f>VLOOKUP(A1225,'Learning Items'!C:S,17,FALSE)</f>
        <v>https://thermofisher.sharepoint.com/:p:/s/learn-it-bedford/EWOATTL86jJFq5gdipduXnUB-dE6M9ZwQ9LKc55AkQw4uQ?e=w0OdEw</v>
      </c>
    </row>
    <row r="1226" spans="1:8" s="130" customFormat="1">
      <c r="A1226" s="129"/>
      <c r="B1226" s="130" t="s">
        <v>17621</v>
      </c>
      <c r="E1226" s="130" t="s">
        <v>17550</v>
      </c>
      <c r="G1226" s="26"/>
      <c r="H1226" s="130" t="s">
        <v>17622</v>
      </c>
    </row>
    <row r="1227" spans="1:8" s="104" customFormat="1">
      <c r="A1227" s="103" t="s">
        <v>6450</v>
      </c>
      <c r="B1227" s="104" t="s">
        <v>17623</v>
      </c>
      <c r="C1227" s="104" t="str">
        <f>VLOOKUP(A1227,'Learning Items'!C:R,4,FALSE)</f>
        <v>ECR Change Management Process Overview</v>
      </c>
      <c r="D1227" s="104" t="s">
        <v>1188</v>
      </c>
      <c r="E1227" s="104" t="str">
        <f>VLOOKUP(A1227,'Learning Items'!C:S,17,FALSE)</f>
        <v>https://thermofisher.sharepoint.com/:p:/s/learn-it-bedford/EVg8F7UC9-tIkt0aI6Gp3yMBZaqq4LGdL8zY1AYA75Xy_g?e=cwObBX</v>
      </c>
    </row>
    <row r="1228" spans="1:8" s="130" customFormat="1">
      <c r="A1228" s="129"/>
      <c r="B1228" s="130" t="s">
        <v>17624</v>
      </c>
      <c r="E1228" s="130" t="s">
        <v>17550</v>
      </c>
      <c r="F1228" s="130" t="s">
        <v>17555</v>
      </c>
      <c r="G1228" s="130" t="s">
        <v>17556</v>
      </c>
    </row>
    <row r="1229" spans="1:8">
      <c r="A1229" s="11" t="s">
        <v>6461</v>
      </c>
      <c r="B1229" s="30" t="s">
        <v>17625</v>
      </c>
      <c r="C1229" s="30" t="str">
        <f>VLOOKUP(A1229,'Learning Items'!C:R,4,FALSE)</f>
        <v>POROSCUSTOM Process (Bedford MA Site)</v>
      </c>
      <c r="D1229" s="30" t="s">
        <v>1188</v>
      </c>
      <c r="E1229" s="30" t="str">
        <f>VLOOKUP(A1229,'Learning Items'!C:S,17,FALSE)</f>
        <v>POROSCUSTOM Process Slidedeck.pptx</v>
      </c>
    </row>
    <row r="1230" spans="1:8" s="130" customFormat="1">
      <c r="A1230" s="129"/>
      <c r="B1230" s="130" t="s">
        <v>17626</v>
      </c>
      <c r="E1230" s="130" t="s">
        <v>17550</v>
      </c>
      <c r="F1230" s="130" t="s">
        <v>17555</v>
      </c>
      <c r="G1230" s="130" t="s">
        <v>17556</v>
      </c>
    </row>
    <row r="1231" spans="1:8">
      <c r="A1231" s="11" t="s">
        <v>6466</v>
      </c>
      <c r="B1231" s="30" t="s">
        <v>17627</v>
      </c>
      <c r="C1231" s="30" t="str">
        <f>VLOOKUP(A1231,'Learning Items'!C:R,4,FALSE)</f>
        <v>Printing and Checking Labels (Bedford and Chelmsford MA Sites)</v>
      </c>
      <c r="D1231" s="30" t="s">
        <v>1188</v>
      </c>
      <c r="E1231" s="30" t="str">
        <f>VLOOKUP(A1231,'Learning Items'!C:S,17,FALSE)</f>
        <v>Printing and Checking Labels MFG.pptx</v>
      </c>
    </row>
    <row r="1232" spans="1:8" s="130" customFormat="1">
      <c r="A1232" s="129"/>
      <c r="B1232" s="130" t="s">
        <v>17628</v>
      </c>
      <c r="E1232" s="130" t="s">
        <v>17550</v>
      </c>
      <c r="F1232" s="130" t="s">
        <v>17555</v>
      </c>
      <c r="G1232" s="130" t="s">
        <v>17556</v>
      </c>
    </row>
    <row r="1233" spans="1:7">
      <c r="A1233" s="11" t="s">
        <v>6471</v>
      </c>
      <c r="B1233" s="30" t="s">
        <v>17629</v>
      </c>
      <c r="C1233" s="30" t="str">
        <f>VLOOKUP(A1233,'Learning Items'!C:R,4,FALSE)</f>
        <v>General Basewashing (Bedford and Chelmsford MA Sites)</v>
      </c>
      <c r="D1233" s="30" t="s">
        <v>1188</v>
      </c>
      <c r="E1233" s="30" t="str">
        <f>VLOOKUP(A1233,'Learning Items'!C:S,17,FALSE)</f>
        <v>POROS - Basewashing.ppt</v>
      </c>
    </row>
    <row r="1234" spans="1:7" s="130" customFormat="1">
      <c r="A1234" s="129"/>
      <c r="B1234" s="130" t="s">
        <v>17630</v>
      </c>
      <c r="E1234" s="130" t="s">
        <v>17550</v>
      </c>
      <c r="F1234" s="130" t="s">
        <v>17555</v>
      </c>
      <c r="G1234" s="130" t="s">
        <v>17556</v>
      </c>
    </row>
    <row r="1235" spans="1:7">
      <c r="A1235" s="11" t="s">
        <v>6476</v>
      </c>
      <c r="B1235" s="30" t="s">
        <v>17631</v>
      </c>
      <c r="C1235" s="30" t="str">
        <f>VLOOKUP(A1235,'Learning Items'!C:R,4,FALSE)</f>
        <v>Decrement Tag Training (Bedford MA Site)</v>
      </c>
      <c r="D1235" s="30" t="s">
        <v>1188</v>
      </c>
      <c r="E1235" s="30" t="str">
        <f>VLOOKUP(A1235,'Learning Items'!C:S,17,FALSE)</f>
        <v>Best Practice for Decrement Tag Usage.pptx</v>
      </c>
    </row>
    <row r="1236" spans="1:7" s="130" customFormat="1">
      <c r="A1236" s="129"/>
      <c r="B1236" s="130" t="s">
        <v>17632</v>
      </c>
      <c r="E1236" s="130" t="s">
        <v>17550</v>
      </c>
      <c r="F1236" s="130" t="s">
        <v>17555</v>
      </c>
      <c r="G1236" s="130" t="s">
        <v>17556</v>
      </c>
    </row>
    <row r="1237" spans="1:7">
      <c r="A1237" s="11" t="s">
        <v>6481</v>
      </c>
      <c r="B1237" s="30" t="s">
        <v>17633</v>
      </c>
      <c r="C1237" s="30" t="str">
        <f>VLOOKUP(A1237,'Learning Items'!C:R,4,FALSE)</f>
        <v>Bedford Campus Cycle Count Process (Bedford and Chelmsford MA Sites)</v>
      </c>
      <c r="D1237" s="30" t="s">
        <v>1188</v>
      </c>
      <c r="E1237" s="30" t="str">
        <f>VLOOKUP(A1237,'Learning Items'!C:S,17,FALSE)</f>
        <v>Bedford Campus Cycle Count Process.pptx</v>
      </c>
    </row>
    <row r="1238" spans="1:7" s="130" customFormat="1">
      <c r="A1238" s="129"/>
      <c r="B1238" s="130" t="s">
        <v>17634</v>
      </c>
      <c r="E1238" s="130" t="s">
        <v>17550</v>
      </c>
      <c r="F1238" s="130" t="s">
        <v>17555</v>
      </c>
      <c r="G1238" s="130" t="s">
        <v>17556</v>
      </c>
    </row>
    <row r="1239" spans="1:7">
      <c r="A1239" s="11" t="s">
        <v>6486</v>
      </c>
      <c r="B1239" s="30" t="s">
        <v>17635</v>
      </c>
      <c r="C1239" s="30" t="str">
        <f>VLOOKUP(A1239,'Learning Items'!C:R,4,FALSE)</f>
        <v>CHM Digital Materials Staging Process (Chelmsford MA Site)</v>
      </c>
      <c r="D1239" s="30" t="s">
        <v>1188</v>
      </c>
      <c r="E1239" s="30" t="str">
        <f>VLOOKUP(A1239,'Learning Items'!C:S,17,FALSE)</f>
        <v>Distribution Digital Staging Materials for MFG Process.pptx</v>
      </c>
    </row>
    <row r="1240" spans="1:7" s="130" customFormat="1">
      <c r="A1240" s="129"/>
      <c r="B1240" s="130" t="s">
        <v>17636</v>
      </c>
      <c r="E1240" s="130" t="s">
        <v>17550</v>
      </c>
      <c r="F1240" s="130" t="s">
        <v>17555</v>
      </c>
      <c r="G1240" s="130" t="s">
        <v>17556</v>
      </c>
    </row>
    <row r="1241" spans="1:7">
      <c r="A1241" s="11" t="s">
        <v>6491</v>
      </c>
      <c r="B1241" s="30" t="s">
        <v>17637</v>
      </c>
      <c r="C1241" s="30" t="s">
        <v>15697</v>
      </c>
      <c r="D1241" s="30" t="s">
        <v>1188</v>
      </c>
      <c r="E1241" s="30" t="str">
        <f>VLOOKUP(A1241,'Learning Items'!C:S,17,FALSE)</f>
        <v>Staging Location Training.pptx</v>
      </c>
    </row>
    <row r="1242" spans="1:7" s="130" customFormat="1">
      <c r="A1242" s="129"/>
      <c r="B1242" s="130" t="s">
        <v>17638</v>
      </c>
      <c r="E1242" s="130" t="s">
        <v>17550</v>
      </c>
      <c r="F1242" s="130" t="s">
        <v>17555</v>
      </c>
      <c r="G1242" s="130" t="s">
        <v>17556</v>
      </c>
    </row>
    <row r="1243" spans="1:7">
      <c r="A1243" s="11" t="s">
        <v>6496</v>
      </c>
      <c r="B1243" s="30" t="s">
        <v>17639</v>
      </c>
      <c r="C1243" s="30" t="str">
        <f>VLOOKUP(A1243,'Learning Items'!C:R,4,FALSE)</f>
        <v>CHM Solvent Delivery Training (Chelmsford MA Site)</v>
      </c>
      <c r="D1243" s="30" t="s">
        <v>1188</v>
      </c>
      <c r="E1243" s="30" t="str">
        <f>VLOOKUP(A1243,'Learning Items'!C:S,17,FALSE)</f>
        <v>Chelmsford Bulk Solvent Truck Unloading .pptx</v>
      </c>
    </row>
    <row r="1244" spans="1:7" s="130" customFormat="1">
      <c r="A1244" s="129"/>
      <c r="B1244" s="130" t="s">
        <v>17640</v>
      </c>
      <c r="E1244" s="130" t="s">
        <v>17550</v>
      </c>
      <c r="F1244" s="130" t="s">
        <v>17555</v>
      </c>
      <c r="G1244" s="130" t="s">
        <v>17556</v>
      </c>
    </row>
    <row r="1245" spans="1:7">
      <c r="A1245" s="11" t="s">
        <v>6506</v>
      </c>
      <c r="B1245" s="30" t="s">
        <v>17641</v>
      </c>
      <c r="C1245" s="30" t="str">
        <f>VLOOKUP(A1245,'Learning Items'!C:R,4,FALSE)</f>
        <v>Bedford Emergency Response Procedure (Bedford MA Site)</v>
      </c>
      <c r="D1245" s="30" t="s">
        <v>1188</v>
      </c>
      <c r="E1245" s="30" t="str">
        <f>VLOOKUP(A1245,'Learning Items'!C:S,17,FALSE)</f>
        <v>https://thermofisher.sharepoint.com/:w:/s/learn-it-bedford/ETr7v4ccHwRMnemRphA18jUBXT0QZYzhx5KaKUhUcojqUw?e=uSgEAX</v>
      </c>
    </row>
    <row r="1246" spans="1:7" s="130" customFormat="1">
      <c r="A1246" s="129"/>
      <c r="B1246" s="130" t="s">
        <v>17642</v>
      </c>
      <c r="E1246" s="130" t="s">
        <v>17550</v>
      </c>
      <c r="F1246" s="130" t="s">
        <v>17555</v>
      </c>
      <c r="G1246" s="130" t="s">
        <v>17556</v>
      </c>
    </row>
    <row r="1247" spans="1:7">
      <c r="A1247" s="11" t="s">
        <v>6511</v>
      </c>
      <c r="B1247" s="30" t="s">
        <v>17643</v>
      </c>
      <c r="C1247" s="30" t="str">
        <f>VLOOKUP(A1247,'Learning Items'!C:R,4,FALSE)</f>
        <v>Biosafety/Bloodborne Pathogen (Bedford and Chelmsford MA Sites)</v>
      </c>
      <c r="D1247" s="30" t="s">
        <v>1188</v>
      </c>
      <c r="E1247" s="30" t="str">
        <f>VLOOKUP(A1247,'Learning Items'!C:S,17,FALSE)</f>
        <v>EHS Biosafety Bloodborne Pathogen Training.pptx</v>
      </c>
    </row>
    <row r="1248" spans="1:7" s="130" customFormat="1">
      <c r="A1248" s="129"/>
      <c r="B1248" s="130" t="s">
        <v>17644</v>
      </c>
      <c r="E1248" s="130" t="s">
        <v>17550</v>
      </c>
      <c r="F1248" s="130" t="s">
        <v>17555</v>
      </c>
      <c r="G1248" s="130" t="s">
        <v>17556</v>
      </c>
    </row>
    <row r="1249" spans="1:7">
      <c r="A1249" s="11" t="s">
        <v>6516</v>
      </c>
      <c r="B1249" s="30" t="s">
        <v>17645</v>
      </c>
      <c r="C1249" s="30" t="str">
        <f>VLOOKUP(A1249,'Learning Items'!C:R,4,FALSE)</f>
        <v>Chemical Exposure - Safety Alerts (Bedford and Chelmsford MA Sites)</v>
      </c>
      <c r="D1249" s="30" t="s">
        <v>1188</v>
      </c>
      <c r="E1249" s="30" t="str">
        <f>VLOOKUP(A1249,'Learning Items'!C:S,17,FALSE)</f>
        <v>Safety Alert Review Chemical Exposure 2024.pptx</v>
      </c>
    </row>
    <row r="1250" spans="1:7" s="130" customFormat="1">
      <c r="A1250" s="129"/>
      <c r="B1250" s="130" t="s">
        <v>17646</v>
      </c>
      <c r="E1250" s="130" t="s">
        <v>17550</v>
      </c>
      <c r="F1250" s="130" t="s">
        <v>17555</v>
      </c>
      <c r="G1250" s="130" t="s">
        <v>17556</v>
      </c>
    </row>
    <row r="1251" spans="1:7">
      <c r="A1251" s="11" t="s">
        <v>6521</v>
      </c>
      <c r="B1251" s="30" t="s">
        <v>17647</v>
      </c>
      <c r="C1251" s="30" t="str">
        <f>VLOOKUP(A1251,'Learning Items'!C:R,4,FALSE)</f>
        <v>CHM AMPSA and PEI Waste (Chelmford MA Site)</v>
      </c>
      <c r="D1251" s="30" t="s">
        <v>1188</v>
      </c>
      <c r="E1251" s="30" t="str">
        <f>VLOOKUP(A1251,'Learning Items'!C:S,17,FALSE)</f>
        <v>https://thermofisher.sharepoint.com/:p:/s/learn-it-bedford/ETF2tL_FsFVNr8Ng9mogj5EB1g1GWMkIuuHh32lG8Nkujw?e=cw1zJ9</v>
      </c>
    </row>
    <row r="1252" spans="1:7" s="130" customFormat="1">
      <c r="A1252" s="129"/>
      <c r="B1252" s="130" t="s">
        <v>17648</v>
      </c>
      <c r="E1252" s="130" t="s">
        <v>17550</v>
      </c>
      <c r="F1252" s="130" t="s">
        <v>17555</v>
      </c>
      <c r="G1252" s="130" t="s">
        <v>17556</v>
      </c>
    </row>
    <row r="1253" spans="1:7">
      <c r="A1253" s="11" t="s">
        <v>6526</v>
      </c>
      <c r="B1253" s="30" t="s">
        <v>17649</v>
      </c>
      <c r="C1253" s="30" t="str">
        <f>VLOOKUP(A1253,'Learning Items'!C:R,4,FALSE)</f>
        <v>CHM Tank Farm Overflow Collection (Chelmford MA Site)</v>
      </c>
      <c r="D1253" s="30" t="s">
        <v>1188</v>
      </c>
      <c r="E1253" s="30" t="str">
        <f>VLOOKUP(A1253,'Learning Items'!C:S,17,FALSE)</f>
        <v>Chelmsford Tank Farm Overflow Collection Tank (PID-599).pptx</v>
      </c>
    </row>
    <row r="1254" spans="1:7" s="130" customFormat="1">
      <c r="A1254" s="129"/>
      <c r="B1254" s="130" t="s">
        <v>17650</v>
      </c>
      <c r="E1254" s="130" t="s">
        <v>17550</v>
      </c>
      <c r="F1254" s="130" t="s">
        <v>17555</v>
      </c>
      <c r="G1254" s="130" t="s">
        <v>17556</v>
      </c>
    </row>
    <row r="1255" spans="1:7">
      <c r="A1255" s="11" t="s">
        <v>6531</v>
      </c>
      <c r="B1255" s="30" t="s">
        <v>17651</v>
      </c>
      <c r="C1255" s="30" t="str">
        <f>VLOOKUP(A1255,'Learning Items'!C:R,4,FALSE)</f>
        <v>Compressed Gas Training (Bedford and Chelmsford MA Sites)</v>
      </c>
      <c r="D1255" s="30" t="s">
        <v>1188</v>
      </c>
      <c r="E1255" s="30" t="str">
        <f>VLOOKUP(A1255,'Learning Items'!C:S,17,FALSE)</f>
        <v>Compressed Gas Safety .pptx</v>
      </c>
    </row>
    <row r="1256" spans="1:7" s="130" customFormat="1">
      <c r="A1256" s="129"/>
      <c r="B1256" s="130" t="s">
        <v>17652</v>
      </c>
      <c r="E1256" s="130" t="s">
        <v>17550</v>
      </c>
      <c r="F1256" s="130" t="s">
        <v>17555</v>
      </c>
      <c r="G1256" s="130" t="s">
        <v>17556</v>
      </c>
    </row>
    <row r="1257" spans="1:7">
      <c r="A1257" s="11" t="s">
        <v>6536</v>
      </c>
      <c r="B1257" s="30" t="s">
        <v>17653</v>
      </c>
      <c r="C1257" s="30" t="str">
        <f>VLOOKUP(A1257,'Learning Items'!C:R,4,FALSE)</f>
        <v>Confined Space Entry (Bedford and Chelmsford MA Sites)</v>
      </c>
      <c r="D1257" s="30" t="s">
        <v>1188</v>
      </c>
      <c r="E1257" s="30" t="str">
        <f>VLOOKUP(A1257,'Learning Items'!C:S,17,FALSE)</f>
        <v>Confined Space Training.pptx</v>
      </c>
    </row>
    <row r="1258" spans="1:7" s="130" customFormat="1">
      <c r="A1258" s="129"/>
      <c r="B1258" s="130" t="s">
        <v>17654</v>
      </c>
      <c r="E1258" s="130" t="s">
        <v>17550</v>
      </c>
      <c r="F1258" s="130" t="s">
        <v>17555</v>
      </c>
      <c r="G1258" s="130" t="s">
        <v>17556</v>
      </c>
    </row>
    <row r="1259" spans="1:7">
      <c r="A1259" s="11" t="s">
        <v>6541</v>
      </c>
      <c r="B1259" s="30" t="s">
        <v>17655</v>
      </c>
      <c r="C1259" s="30" t="str">
        <f>VLOOKUP(A1259,'Learning Items'!C:R,4,FALSE)</f>
        <v>Cranes/Hoists (Bedford and Chelmsford MA Sites)</v>
      </c>
      <c r="D1259" s="30" t="s">
        <v>1188</v>
      </c>
      <c r="E1259" s="30" t="str">
        <f>VLOOKUP(A1259,'Learning Items'!C:S,17,FALSE)</f>
        <v>Hoist Safety Training.pptx</v>
      </c>
    </row>
    <row r="1260" spans="1:7" s="130" customFormat="1">
      <c r="A1260" s="129"/>
      <c r="B1260" s="130" t="s">
        <v>17656</v>
      </c>
      <c r="E1260" s="130" t="s">
        <v>17550</v>
      </c>
      <c r="F1260" s="130" t="s">
        <v>17555</v>
      </c>
      <c r="G1260" s="130" t="s">
        <v>17556</v>
      </c>
    </row>
    <row r="1261" spans="1:7">
      <c r="A1261" s="11" t="s">
        <v>6546</v>
      </c>
      <c r="B1261" s="30" t="s">
        <v>17657</v>
      </c>
      <c r="C1261" s="30" t="str">
        <f>VLOOKUP(A1261,'Learning Items'!C:R,4,FALSE)</f>
        <v>Drum Dolly Use (Bedford and Chelmsford MA Sites)</v>
      </c>
      <c r="D1261" s="30" t="s">
        <v>1188</v>
      </c>
      <c r="E1261" s="30" t="str">
        <f>VLOOKUP(A1261,'Learning Items'!C:S,17,FALSE)</f>
        <v>Drum Dolly Usage.pptx</v>
      </c>
    </row>
    <row r="1262" spans="1:7" s="130" customFormat="1">
      <c r="A1262" s="129"/>
      <c r="B1262" s="130" t="s">
        <v>17658</v>
      </c>
      <c r="E1262" s="130" t="s">
        <v>17550</v>
      </c>
      <c r="F1262" s="130" t="s">
        <v>17555</v>
      </c>
      <c r="G1262" s="130" t="s">
        <v>17556</v>
      </c>
    </row>
    <row r="1263" spans="1:7">
      <c r="A1263" s="11" t="s">
        <v>6556</v>
      </c>
      <c r="B1263" s="30" t="s">
        <v>17659</v>
      </c>
      <c r="C1263" s="30" t="str">
        <f>VLOOKUP(A1263,'Learning Items'!C:R,4,FALSE)</f>
        <v>EHS Lockout/Tagout  (Bedford and Chelmsford MA Sites)</v>
      </c>
      <c r="D1263" s="30" t="s">
        <v>1188</v>
      </c>
      <c r="E1263" s="30" t="str">
        <f>VLOOKUP(A1263,'Learning Items'!C:S,17,FALSE)</f>
        <v>EHS - LOTO.pptx</v>
      </c>
    </row>
    <row r="1264" spans="1:7" s="130" customFormat="1">
      <c r="A1264" s="129"/>
      <c r="B1264" s="130" t="s">
        <v>17660</v>
      </c>
      <c r="E1264" s="130" t="s">
        <v>17550</v>
      </c>
      <c r="F1264" s="130" t="s">
        <v>17555</v>
      </c>
      <c r="G1264" s="130" t="s">
        <v>17556</v>
      </c>
    </row>
    <row r="1265" spans="1:7">
      <c r="A1265" s="11" t="s">
        <v>6561</v>
      </c>
      <c r="B1265" s="30" t="s">
        <v>17661</v>
      </c>
      <c r="C1265" s="30" t="str">
        <f>VLOOKUP(A1265,'Learning Items'!C:R,4,FALSE)</f>
        <v>Ergonomics - Safety Alerts  (Bedford and Chelmsford MA Sites)</v>
      </c>
      <c r="D1265" s="30" t="s">
        <v>1188</v>
      </c>
      <c r="E1265" s="30" t="str">
        <f>VLOOKUP(A1265,'Learning Items'!C:S,17,FALSE)</f>
        <v>Safeyt Alert Review Ergonomics 2024.pptx</v>
      </c>
    </row>
    <row r="1266" spans="1:7" s="130" customFormat="1">
      <c r="A1266" s="129"/>
      <c r="B1266" s="130" t="s">
        <v>17662</v>
      </c>
      <c r="E1266" s="130" t="s">
        <v>17550</v>
      </c>
      <c r="F1266" s="130" t="s">
        <v>17555</v>
      </c>
      <c r="G1266" s="130" t="s">
        <v>17556</v>
      </c>
    </row>
    <row r="1267" spans="1:7">
      <c r="A1267" s="11" t="s">
        <v>6566</v>
      </c>
      <c r="B1267" s="30" t="s">
        <v>17663</v>
      </c>
      <c r="C1267" s="30" t="str">
        <f>VLOOKUP(A1267,'Learning Items'!C:R,4,FALSE)</f>
        <v>Fire/Property Damage - Safety Alerts  (Bedford and Chelmsford MA Sites)</v>
      </c>
      <c r="D1267" s="30" t="s">
        <v>1188</v>
      </c>
      <c r="E1267" s="30" t="str">
        <f>VLOOKUP(A1267,'Learning Items'!C:S,17,FALSE)</f>
        <v>Safety Alert Review Fire Property Damage 2024.pptx</v>
      </c>
    </row>
    <row r="1268" spans="1:7" s="130" customFormat="1">
      <c r="A1268" s="129"/>
      <c r="B1268" s="130" t="s">
        <v>17664</v>
      </c>
      <c r="E1268" s="130" t="s">
        <v>17550</v>
      </c>
      <c r="F1268" s="130" t="s">
        <v>17555</v>
      </c>
      <c r="G1268" s="130" t="s">
        <v>17556</v>
      </c>
    </row>
    <row r="1269" spans="1:7">
      <c r="A1269" s="11" t="s">
        <v>6571</v>
      </c>
      <c r="B1269" s="30" t="s">
        <v>17665</v>
      </c>
      <c r="C1269" s="30" t="str">
        <f>VLOOKUP(A1269,'Learning Items'!C:R,4,FALSE)</f>
        <v>Forklift Safety (Bedford and Chelmsford MA Sites)</v>
      </c>
      <c r="D1269" s="30" t="s">
        <v>1188</v>
      </c>
      <c r="E1269" s="30" t="str">
        <f>VLOOKUP(A1269,'Learning Items'!C:S,17,FALSE)</f>
        <v>https://thermofisher.sharepoint.com/:p:/s/learn-it-bedford/EY00bbt1MRVIuZEEbGje9CoB_4ukJ8dphv4HDSTgoQqzXA?e=GIpIJz</v>
      </c>
    </row>
    <row r="1270" spans="1:7" s="130" customFormat="1">
      <c r="A1270" s="129"/>
      <c r="B1270" s="130" t="s">
        <v>17666</v>
      </c>
      <c r="E1270" s="130" t="s">
        <v>17550</v>
      </c>
      <c r="F1270" s="130" t="s">
        <v>17555</v>
      </c>
      <c r="G1270" s="130" t="s">
        <v>17556</v>
      </c>
    </row>
    <row r="1271" spans="1:7">
      <c r="A1271" s="11" t="s">
        <v>6576</v>
      </c>
      <c r="B1271" s="30" t="s">
        <v>17667</v>
      </c>
      <c r="C1271" s="30" t="str">
        <f>VLOOKUP(A1271,'Learning Items'!C:R,4,FALSE)</f>
        <v>How to Submit HazID  (Bedford and Chelmsford MA Sites)</v>
      </c>
      <c r="D1271" s="30" t="s">
        <v>1188</v>
      </c>
      <c r="E1271" s="30" t="str">
        <f>VLOOKUP(A1271,'Learning Items'!C:S,17,FALSE)</f>
        <v>First Report App Hazard ID Training 2024.pptx</v>
      </c>
    </row>
    <row r="1272" spans="1:7" s="130" customFormat="1">
      <c r="A1272" s="129"/>
      <c r="B1272" s="130" t="s">
        <v>17668</v>
      </c>
      <c r="E1272" s="130" t="s">
        <v>17550</v>
      </c>
      <c r="F1272" s="130" t="s">
        <v>17555</v>
      </c>
      <c r="G1272" s="130" t="s">
        <v>17556</v>
      </c>
    </row>
    <row r="1273" spans="1:7">
      <c r="A1273" s="11" t="s">
        <v>6581</v>
      </c>
      <c r="B1273" s="30" t="s">
        <v>17669</v>
      </c>
      <c r="C1273" s="30" t="str">
        <f>VLOOKUP(A1273,'Learning Items'!C:R,4,FALSE)</f>
        <v>Lab Safety - Safety Alerts  (Bedford and Chelmsford MA Sites)</v>
      </c>
      <c r="D1273" s="30" t="s">
        <v>1188</v>
      </c>
      <c r="E1273" s="30" t="str">
        <f>VLOOKUP(A1273,'Learning Items'!C:S,17,FALSE)</f>
        <v>Safety Alert Review Lab Safety 2024.pptx</v>
      </c>
    </row>
    <row r="1274" spans="1:7" s="130" customFormat="1">
      <c r="A1274" s="129"/>
      <c r="B1274" s="130" t="s">
        <v>17670</v>
      </c>
      <c r="E1274" s="130" t="s">
        <v>17550</v>
      </c>
      <c r="F1274" s="130" t="s">
        <v>17555</v>
      </c>
      <c r="G1274" s="130" t="s">
        <v>17556</v>
      </c>
    </row>
    <row r="1275" spans="1:7">
      <c r="A1275" s="11" t="s">
        <v>6590</v>
      </c>
      <c r="B1275" s="30" t="s">
        <v>17671</v>
      </c>
      <c r="C1275" s="30" t="str">
        <f>VLOOKUP(A1275,'Learning Items'!C:R,4,FALSE)</f>
        <v>Mercury Handling Training  (Bedford and Chelmsford MA Sites)</v>
      </c>
      <c r="D1275" s="30" t="s">
        <v>1188</v>
      </c>
      <c r="E1275" s="30" t="str">
        <f>VLOOKUP(A1275,'Learning Items'!C:S,17,FALSE)</f>
        <v>Poros Mercury Safety.pptx</v>
      </c>
    </row>
    <row r="1276" spans="1:7" s="130" customFormat="1">
      <c r="A1276" s="129"/>
      <c r="B1276" s="130" t="s">
        <v>17672</v>
      </c>
      <c r="E1276" s="130" t="s">
        <v>17550</v>
      </c>
      <c r="F1276" s="130" t="s">
        <v>17555</v>
      </c>
      <c r="G1276" s="130" t="s">
        <v>17556</v>
      </c>
    </row>
    <row r="1277" spans="1:7">
      <c r="A1277" s="11" t="s">
        <v>6595</v>
      </c>
      <c r="B1277" s="30" t="s">
        <v>17673</v>
      </c>
      <c r="C1277" s="30" t="str">
        <f>VLOOKUP(A1277,'Learning Items'!C:R,4,FALSE)</f>
        <v>New Employee Safety Training (Bedford and Chelmsford MA Sites)</v>
      </c>
      <c r="D1277" s="30" t="s">
        <v>1188</v>
      </c>
      <c r="E1277" s="30" t="str">
        <f>VLOOKUP(A1277,'Learning Items'!C:S,17,FALSE)</f>
        <v>New Employee EHS Orientation2.pptx</v>
      </c>
    </row>
    <row r="1278" spans="1:7" s="130" customFormat="1">
      <c r="A1278" s="129"/>
      <c r="B1278" s="130" t="s">
        <v>17674</v>
      </c>
      <c r="E1278" s="130" t="s">
        <v>17550</v>
      </c>
      <c r="F1278" s="130" t="s">
        <v>17555</v>
      </c>
      <c r="G1278" s="130" t="s">
        <v>17556</v>
      </c>
    </row>
    <row r="1279" spans="1:7">
      <c r="A1279" s="11" t="s">
        <v>6604</v>
      </c>
      <c r="B1279" s="30" t="s">
        <v>17675</v>
      </c>
      <c r="C1279" s="30" t="str">
        <f>VLOOKUP(A1279,'Learning Items'!C:R,4,FALSE)</f>
        <v>Personal Injury - Safety Alerts  (Bedford and Chelmsford MA Sites)</v>
      </c>
      <c r="D1279" s="30" t="s">
        <v>1188</v>
      </c>
      <c r="E1279" s="30" t="str">
        <f>VLOOKUP(A1279,'Learning Items'!C:S,17,FALSE)</f>
        <v>Safety Alert Review Personal Injury 2024.pptx</v>
      </c>
    </row>
    <row r="1280" spans="1:7" s="130" customFormat="1">
      <c r="A1280" s="129"/>
      <c r="B1280" s="130" t="s">
        <v>17676</v>
      </c>
      <c r="E1280" s="130" t="s">
        <v>17550</v>
      </c>
      <c r="F1280" s="130" t="s">
        <v>17555</v>
      </c>
      <c r="G1280" s="130" t="s">
        <v>17556</v>
      </c>
    </row>
    <row r="1281" spans="1:7">
      <c r="A1281" s="11" t="s">
        <v>6609</v>
      </c>
      <c r="B1281" s="30" t="s">
        <v>17677</v>
      </c>
      <c r="C1281" s="30" t="str">
        <f>VLOOKUP(A1281,'Learning Items'!C:R,4,FALSE)</f>
        <v>Process Safety Management  (Bedford and Chelmsford MA Sites)</v>
      </c>
      <c r="D1281" s="30" t="s">
        <v>1188</v>
      </c>
      <c r="E1281" s="30" t="str">
        <f>VLOOKUP(A1281,'Learning Items'!C:S,17,FALSE)</f>
        <v>PSM Standard Training.ppt</v>
      </c>
    </row>
    <row r="1282" spans="1:7" s="130" customFormat="1">
      <c r="A1282" s="129"/>
      <c r="B1282" s="130" t="s">
        <v>17678</v>
      </c>
      <c r="E1282" s="130" t="s">
        <v>17550</v>
      </c>
      <c r="F1282" s="130" t="s">
        <v>17555</v>
      </c>
      <c r="G1282" s="130" t="s">
        <v>17556</v>
      </c>
    </row>
    <row r="1283" spans="1:7">
      <c r="A1283" s="11" t="s">
        <v>6614</v>
      </c>
      <c r="B1283" s="30" t="s">
        <v>17679</v>
      </c>
      <c r="C1283" s="30" t="str">
        <f>VLOOKUP(A1283,'Learning Items'!C:R,4,FALSE)</f>
        <v>Safety Lift Equipment  (Bedford and Chelmsford MA Sites)</v>
      </c>
      <c r="D1283" s="30" t="s">
        <v>1188</v>
      </c>
      <c r="E1283" s="30" t="str">
        <f>VLOOKUP(A1283,'Learning Items'!C:S,17,FALSE)</f>
        <v>lift Equipment Training.pptx</v>
      </c>
    </row>
    <row r="1284" spans="1:7" s="130" customFormat="1">
      <c r="A1284" s="129"/>
      <c r="B1284" s="130" t="s">
        <v>17680</v>
      </c>
      <c r="E1284" s="130" t="s">
        <v>17550</v>
      </c>
      <c r="F1284" s="130" t="s">
        <v>17555</v>
      </c>
      <c r="G1284" s="130" t="s">
        <v>17556</v>
      </c>
    </row>
    <row r="1285" spans="1:7">
      <c r="A1285" s="11" t="s">
        <v>6619</v>
      </c>
      <c r="B1285" s="30" t="s">
        <v>17681</v>
      </c>
      <c r="C1285" s="30" t="str">
        <f>VLOOKUP(A1285,'Learning Items'!C:R,4,FALSE)</f>
        <v>SPCC Discharge Prevention - Safety Alerts  (Bedford and Chelmsford MA Sites)</v>
      </c>
      <c r="D1285" s="30" t="s">
        <v>1188</v>
      </c>
      <c r="E1285" s="30" t="str">
        <f>VLOOKUP(A1285,'Learning Items'!C:S,17,FALSE)</f>
        <v>SPCCandDischargePrevention.pptx</v>
      </c>
    </row>
    <row r="1286" spans="1:7" s="130" customFormat="1">
      <c r="A1286" s="129"/>
      <c r="B1286" s="130" t="s">
        <v>17682</v>
      </c>
      <c r="E1286" s="130" t="s">
        <v>17550</v>
      </c>
      <c r="F1286" s="130" t="s">
        <v>17555</v>
      </c>
      <c r="G1286" s="130" t="s">
        <v>17556</v>
      </c>
    </row>
    <row r="1287" spans="1:7">
      <c r="A1287" s="11" t="s">
        <v>6624</v>
      </c>
      <c r="B1287" s="30" t="s">
        <v>17683</v>
      </c>
      <c r="C1287" s="30" t="str">
        <f>VLOOKUP(A1287,'Learning Items'!C:R,4,FALSE)</f>
        <v>Spill Response - Safety Alerts  (Bedford and Chelmsford MA Sites)</v>
      </c>
      <c r="D1287" s="30" t="s">
        <v>1188</v>
      </c>
      <c r="E1287" s="30" t="str">
        <f>VLOOKUP(A1287,'Learning Items'!C:S,17,FALSE)</f>
        <v>Safety Alert Review Spill Response 2024.pptx</v>
      </c>
    </row>
    <row r="1288" spans="1:7" s="130" customFormat="1">
      <c r="A1288" s="129"/>
      <c r="B1288" s="130" t="s">
        <v>17684</v>
      </c>
      <c r="E1288" s="130" t="s">
        <v>17550</v>
      </c>
      <c r="F1288" s="130" t="s">
        <v>17555</v>
      </c>
      <c r="G1288" s="130" t="s">
        <v>17556</v>
      </c>
    </row>
    <row r="1289" spans="1:7">
      <c r="A1289" s="11" t="s">
        <v>6629</v>
      </c>
      <c r="B1289" s="30" t="s">
        <v>17685</v>
      </c>
      <c r="C1289" s="30" t="str">
        <f>VLOOKUP(A1289,'Learning Items'!C:R,4,FALSE)</f>
        <v>Waste Station Best Practices  (Bedford and Chelmsford MA Sites)</v>
      </c>
      <c r="D1289" s="30" t="s">
        <v>1188</v>
      </c>
      <c r="E1289" s="30" t="str">
        <f>VLOOKUP(A1289,'Learning Items'!C:S,17,FALSE)</f>
        <v>BB.CC Operator Training.pptx</v>
      </c>
    </row>
    <row r="1290" spans="1:7" s="130" customFormat="1">
      <c r="A1290" s="129"/>
      <c r="B1290" s="130" t="s">
        <v>17686</v>
      </c>
      <c r="E1290" s="130" t="s">
        <v>17550</v>
      </c>
      <c r="F1290" s="130" t="s">
        <v>17555</v>
      </c>
      <c r="G1290" s="130" t="s">
        <v>17556</v>
      </c>
    </row>
    <row r="1291" spans="1:7">
      <c r="A1291" s="11" t="s">
        <v>6634</v>
      </c>
      <c r="B1291" s="30" t="s">
        <v>17687</v>
      </c>
      <c r="C1291" s="30" t="str">
        <f>VLOOKUP(A1291,'Learning Items'!C:R,4,FALSE)</f>
        <v>CHM Glycol Supply System  (Chelmsford MA Sites)</v>
      </c>
      <c r="D1291" s="30" t="s">
        <v>1188</v>
      </c>
      <c r="E1291" s="30" t="str">
        <f>VLOOKUP(A1291,'Learning Items'!C:S,17,FALSE)</f>
        <v>CHM Glycol Supply.pptx</v>
      </c>
    </row>
    <row r="1292" spans="1:7" s="130" customFormat="1">
      <c r="A1292" s="129"/>
      <c r="B1292" s="130" t="s">
        <v>17688</v>
      </c>
      <c r="E1292" s="130" t="s">
        <v>17550</v>
      </c>
      <c r="F1292" s="130" t="s">
        <v>17555</v>
      </c>
      <c r="G1292" s="130" t="s">
        <v>17689</v>
      </c>
    </row>
    <row r="1293" spans="1:7">
      <c r="A1293" s="11" t="s">
        <v>6639</v>
      </c>
      <c r="B1293" s="30" t="s">
        <v>17690</v>
      </c>
      <c r="C1293" s="30" t="str">
        <f>VLOOKUP(A1293,'Learning Items'!C:R,4,FALSE)</f>
        <v>CHM LEL System  (Chelmsford MA Sites)</v>
      </c>
      <c r="D1293" s="30" t="s">
        <v>1188</v>
      </c>
      <c r="E1293" s="30" t="str">
        <f>VLOOKUP(A1293,'Learning Items'!C:S,17,FALSE)</f>
        <v>Chelmsford LEL System Training.pptx</v>
      </c>
    </row>
    <row r="1294" spans="1:7" s="130" customFormat="1">
      <c r="A1294" s="129"/>
      <c r="B1294" s="130" t="s">
        <v>17691</v>
      </c>
      <c r="E1294" s="130" t="s">
        <v>17550</v>
      </c>
      <c r="F1294" s="130" t="s">
        <v>17555</v>
      </c>
      <c r="G1294" s="130" t="s">
        <v>17692</v>
      </c>
    </row>
    <row r="1295" spans="1:7">
      <c r="A1295" s="11" t="s">
        <v>6644</v>
      </c>
      <c r="B1295" s="30" t="s">
        <v>17693</v>
      </c>
      <c r="C1295" s="30" t="str">
        <f>VLOOKUP(A1295,'Learning Items'!C:R,4,FALSE)</f>
        <v>CHM Relief Collection  (Chelmsford MA Sites)</v>
      </c>
      <c r="D1295" s="30" t="s">
        <v>1188</v>
      </c>
      <c r="E1295" s="30" t="str">
        <f>VLOOKUP(A1295,'Learning Items'!C:S,17,FALSE)</f>
        <v>CHM Relief Collection System.pptx</v>
      </c>
    </row>
    <row r="1296" spans="1:7" s="130" customFormat="1">
      <c r="A1296" s="129"/>
      <c r="B1296" s="130" t="s">
        <v>17694</v>
      </c>
      <c r="E1296" s="130" t="s">
        <v>17550</v>
      </c>
      <c r="F1296" s="130" t="s">
        <v>17555</v>
      </c>
      <c r="G1296" s="130" t="s">
        <v>17556</v>
      </c>
    </row>
    <row r="1297" spans="1:7">
      <c r="A1297" s="11" t="s">
        <v>6649</v>
      </c>
      <c r="B1297" s="30" t="s">
        <v>17695</v>
      </c>
      <c r="C1297" s="30" t="str">
        <f>VLOOKUP(A1297,'Learning Items'!C:R,4,FALSE)</f>
        <v>CHM Vent Condenser System  (Chelmsford MA Sites)</v>
      </c>
      <c r="D1297" s="30" t="s">
        <v>1188</v>
      </c>
      <c r="E1297" s="30" t="str">
        <f>VLOOKUP(A1297,'Learning Items'!C:S,17,FALSE)</f>
        <v>220 Mill Road Vent Condenser Learn-It.pptx</v>
      </c>
    </row>
    <row r="1298" spans="1:7" s="130" customFormat="1">
      <c r="A1298" s="129"/>
      <c r="B1298" s="130" t="s">
        <v>17696</v>
      </c>
      <c r="E1298" s="130" t="s">
        <v>17550</v>
      </c>
      <c r="F1298" s="130" t="s">
        <v>17555</v>
      </c>
      <c r="G1298" s="130" t="s">
        <v>17689</v>
      </c>
    </row>
    <row r="1299" spans="1:7">
      <c r="A1299" s="11" t="s">
        <v>6654</v>
      </c>
      <c r="B1299" s="30" t="s">
        <v>17697</v>
      </c>
      <c r="C1299" s="30" t="str">
        <f>VLOOKUP(A1299,'Learning Items'!C:R,4,FALSE)</f>
        <v>Calibration System Overview (Bedford and Chelmsford MA Sites)</v>
      </c>
      <c r="D1299" s="30" t="s">
        <v>1188</v>
      </c>
      <c r="E1299" s="30" t="str">
        <f>VLOOKUP(A1299,'Learning Items'!C:S,17,FALSE)</f>
        <v>Calibration System Overview.pptx</v>
      </c>
    </row>
    <row r="1300" spans="1:7" s="130" customFormat="1">
      <c r="A1300" s="129"/>
      <c r="B1300" s="130" t="s">
        <v>17698</v>
      </c>
      <c r="E1300" s="130" t="s">
        <v>17550</v>
      </c>
      <c r="F1300" s="130" t="s">
        <v>17555</v>
      </c>
      <c r="G1300" s="130" t="s">
        <v>17699</v>
      </c>
    </row>
    <row r="1301" spans="1:7">
      <c r="A1301" s="11" t="s">
        <v>6659</v>
      </c>
      <c r="B1301" s="30" t="s">
        <v>17700</v>
      </c>
      <c r="C1301" s="30" t="str">
        <f>VLOOKUP(A1301,'Learning Items'!C:R,4,FALSE)</f>
        <v>Caliper Training (Bedford and Chelmsford MA Sites)</v>
      </c>
      <c r="D1301" s="30" t="s">
        <v>1188</v>
      </c>
      <c r="E1301" s="30" t="str">
        <f>VLOOKUP(A1301,'Learning Items'!C:S,17,FALSE)</f>
        <v>Caliper Training.pptx</v>
      </c>
    </row>
    <row r="1302" spans="1:7" s="130" customFormat="1">
      <c r="A1302" s="129"/>
      <c r="B1302" s="130" t="s">
        <v>17701</v>
      </c>
      <c r="E1302" s="130" t="s">
        <v>17550</v>
      </c>
      <c r="F1302" s="130" t="s">
        <v>17555</v>
      </c>
      <c r="G1302" s="130" t="s">
        <v>17699</v>
      </c>
    </row>
    <row r="1303" spans="1:7">
      <c r="A1303" s="11" t="s">
        <v>6664</v>
      </c>
      <c r="B1303" s="30" t="s">
        <v>17702</v>
      </c>
      <c r="C1303" s="30" t="str">
        <f>VLOOKUP(A1303,'Learning Items'!C:R,4,FALSE)</f>
        <v>Delta V User Review (Bedford and Chelmsford MA Sites)</v>
      </c>
      <c r="D1303" s="30" t="s">
        <v>1188</v>
      </c>
      <c r="E1303" s="30" t="str">
        <f>VLOOKUP(A1303,'Learning Items'!C:S,17,FALSE)</f>
        <v>DV User Review Training.pptx</v>
      </c>
    </row>
    <row r="1304" spans="1:7" s="130" customFormat="1">
      <c r="A1304" s="129"/>
      <c r="B1304" s="130" t="s">
        <v>17703</v>
      </c>
      <c r="E1304" s="130" t="s">
        <v>17550</v>
      </c>
      <c r="F1304" s="130" t="s">
        <v>17555</v>
      </c>
      <c r="G1304" s="130" t="s">
        <v>17699</v>
      </c>
    </row>
    <row r="1305" spans="1:7">
      <c r="A1305" s="11" t="s">
        <v>6669</v>
      </c>
      <c r="B1305" s="30" t="s">
        <v>17704</v>
      </c>
      <c r="C1305" s="30" t="str">
        <f>VLOOKUP(A1305,'Learning Items'!C:R,4,FALSE)</f>
        <v>DeltaV Change Control Process (Bedford and Chelmsford MA Sites)</v>
      </c>
      <c r="D1305" s="30" t="s">
        <v>1188</v>
      </c>
      <c r="E1305" s="30" t="str">
        <f>VLOOKUP(A1305,'Learning Items'!C:S,17,FALSE)</f>
        <v>Overview of DVCC Process.pptx</v>
      </c>
    </row>
    <row r="1306" spans="1:7" s="130" customFormat="1">
      <c r="A1306" s="129"/>
      <c r="B1306" s="130" t="s">
        <v>17705</v>
      </c>
      <c r="E1306" s="130" t="s">
        <v>17550</v>
      </c>
      <c r="F1306" s="130" t="s">
        <v>17555</v>
      </c>
      <c r="G1306" s="130" t="s">
        <v>17699</v>
      </c>
    </row>
    <row r="1307" spans="1:7">
      <c r="A1307" s="11" t="s">
        <v>6674</v>
      </c>
      <c r="B1307" s="30" t="s">
        <v>17706</v>
      </c>
      <c r="C1307" s="30" t="str">
        <f>VLOOKUP(A1307,'Learning Items'!C:R,4,FALSE)</f>
        <v>LEL Meter Verification (Bedford and Chelmsford MA Sites)</v>
      </c>
      <c r="D1307" s="30" t="s">
        <v>1188</v>
      </c>
      <c r="E1307" s="30" t="str">
        <f>VLOOKUP(A1307,'Learning Items'!C:S,17,FALSE)</f>
        <v>LEL-Meter-Verification-Procedure.pptx</v>
      </c>
    </row>
    <row r="1308" spans="1:7" s="130" customFormat="1">
      <c r="A1308" s="129"/>
      <c r="B1308" s="130" t="s">
        <v>17707</v>
      </c>
      <c r="E1308" s="130" t="s">
        <v>17550</v>
      </c>
      <c r="F1308" s="130" t="s">
        <v>17555</v>
      </c>
      <c r="G1308" s="130" t="s">
        <v>17699</v>
      </c>
    </row>
    <row r="1309" spans="1:7">
      <c r="A1309" s="11" t="s">
        <v>6679</v>
      </c>
      <c r="B1309" s="30" t="s">
        <v>17708</v>
      </c>
      <c r="C1309" s="30" t="str">
        <f>VLOOKUP(A1309,'Learning Items'!C:R,4,FALSE)</f>
        <v>Maintenance - O2 Sensor Verification (Bedford and Chelmsford MA Sites)</v>
      </c>
      <c r="D1309" s="30" t="s">
        <v>1188</v>
      </c>
      <c r="E1309" s="30" t="str">
        <f>VLOOKUP(A1309,'Learning Items'!C:S,17,FALSE)</f>
        <v>O2 sensor verification procedure.docx</v>
      </c>
    </row>
    <row r="1310" spans="1:7" s="130" customFormat="1">
      <c r="A1310" s="129"/>
      <c r="B1310" s="130" t="s">
        <v>17709</v>
      </c>
      <c r="E1310" s="130" t="s">
        <v>17550</v>
      </c>
      <c r="F1310" s="130" t="s">
        <v>17555</v>
      </c>
      <c r="G1310" s="130" t="s">
        <v>17710</v>
      </c>
    </row>
    <row r="1311" spans="1:7">
      <c r="A1311" s="11" t="s">
        <v>6684</v>
      </c>
      <c r="B1311" s="30" t="s">
        <v>17711</v>
      </c>
      <c r="C1311" s="30" t="str">
        <f>VLOOKUP(A1311,'Learning Items'!C:R,4,FALSE)</f>
        <v>Maintenance Request Form Submission (Bedford and Chelmsford MA Sites)</v>
      </c>
      <c r="D1311" s="30" t="s">
        <v>1188</v>
      </c>
      <c r="E1311" s="30" t="str">
        <f>VLOOKUP(A1311,'Learning Items'!C:S,17,FALSE)</f>
        <v>Properly filling out a maintenance request form (.pptx</v>
      </c>
    </row>
    <row r="1312" spans="1:7" s="130" customFormat="1">
      <c r="A1312" s="129"/>
      <c r="B1312" s="130" t="s">
        <v>17712</v>
      </c>
      <c r="E1312" s="130" t="s">
        <v>17550</v>
      </c>
      <c r="F1312" s="130" t="s">
        <v>17555</v>
      </c>
      <c r="G1312" s="130" t="s">
        <v>17699</v>
      </c>
    </row>
    <row r="1313" spans="1:7">
      <c r="A1313" s="11" t="s">
        <v>6689</v>
      </c>
      <c r="B1313" s="30" t="s">
        <v>17713</v>
      </c>
      <c r="C1313" s="30" t="str">
        <f>VLOOKUP(A1313,'Learning Items'!C:R,4,FALSE)</f>
        <v>Nutsche Screen Install (Bedford and Chelmsford MA Sites)</v>
      </c>
      <c r="D1313" s="30" t="s">
        <v>1188</v>
      </c>
      <c r="E1313" s="30" t="str">
        <f>VLOOKUP(A1313,'Learning Items'!C:S,17,FALSE)</f>
        <v>Installation of Nutsche screen hardware.pptx</v>
      </c>
    </row>
    <row r="1314" spans="1:7" s="130" customFormat="1">
      <c r="A1314" s="129"/>
      <c r="B1314" s="130" t="s">
        <v>17714</v>
      </c>
      <c r="E1314" s="130" t="s">
        <v>17550</v>
      </c>
      <c r="F1314" s="130" t="s">
        <v>17555</v>
      </c>
      <c r="G1314" s="130" t="s">
        <v>17699</v>
      </c>
    </row>
    <row r="1315" spans="1:7">
      <c r="A1315" s="11" t="s">
        <v>6694</v>
      </c>
      <c r="B1315" s="30" t="s">
        <v>17715</v>
      </c>
      <c r="C1315" s="30" t="str">
        <f>VLOOKUP(A1315,'Learning Items'!C:R,4,FALSE)</f>
        <v>Penthouse Leak Containment Berm (Bedford MA Sites)</v>
      </c>
      <c r="D1315" s="30" t="s">
        <v>1188</v>
      </c>
      <c r="E1315" s="30" t="str">
        <f>VLOOKUP(A1315,'Learning Items'!C:S,17,FALSE)</f>
        <v>2 Preston penthouse leak containment berm.pptx</v>
      </c>
    </row>
    <row r="1316" spans="1:7" s="130" customFormat="1">
      <c r="A1316" s="129"/>
      <c r="B1316" s="130" t="s">
        <v>17716</v>
      </c>
      <c r="E1316" s="130" t="s">
        <v>17550</v>
      </c>
      <c r="F1316" s="130" t="s">
        <v>17555</v>
      </c>
      <c r="G1316" s="130" t="s">
        <v>17699</v>
      </c>
    </row>
    <row r="1317" spans="1:7">
      <c r="A1317" s="11" t="s">
        <v>6699</v>
      </c>
      <c r="B1317" s="30" t="s">
        <v>17717</v>
      </c>
      <c r="C1317" s="30" t="str">
        <f>VLOOKUP(A1317,'Learning Items'!C:R,4,FALSE)</f>
        <v>Pony Chiller (Bedford and Chelmsford MA Sites)</v>
      </c>
      <c r="D1317" s="30" t="s">
        <v>1188</v>
      </c>
      <c r="E1317" s="30" t="str">
        <f>VLOOKUP(A1317,'Learning Items'!C:S,17,FALSE)</f>
        <v>Pony Chiller Learn-it slides.pptx</v>
      </c>
    </row>
    <row r="1318" spans="1:7" s="130" customFormat="1">
      <c r="A1318" s="129"/>
      <c r="B1318" s="130" t="s">
        <v>17718</v>
      </c>
      <c r="E1318" s="130" t="s">
        <v>17550</v>
      </c>
      <c r="F1318" s="130" t="s">
        <v>17555</v>
      </c>
      <c r="G1318" s="130" t="s">
        <v>17710</v>
      </c>
    </row>
    <row r="1319" spans="1:7">
      <c r="A1319" s="11" t="s">
        <v>6704</v>
      </c>
      <c r="B1319" s="30" t="s">
        <v>17719</v>
      </c>
      <c r="C1319" s="30" t="str">
        <f>VLOOKUP(A1319,'Learning Items'!C:R,4,FALSE)</f>
        <v>Powerflex 40 Frequency Drive Parameter Programming (Bedford and Chelmsford MA Sites)</v>
      </c>
      <c r="D1319" s="30" t="s">
        <v>1188</v>
      </c>
      <c r="E1319" s="30" t="str">
        <f>VLOOKUP(A1319,'Learning Items'!C:S,17,FALSE)</f>
        <v>Maintenance VFD Programming Training.pptx</v>
      </c>
    </row>
    <row r="1320" spans="1:7" s="130" customFormat="1">
      <c r="A1320" s="129"/>
      <c r="B1320" s="130" t="s">
        <v>17720</v>
      </c>
      <c r="E1320" s="130" t="s">
        <v>17550</v>
      </c>
      <c r="F1320" s="130" t="s">
        <v>17555</v>
      </c>
      <c r="G1320" s="130" t="s">
        <v>17699</v>
      </c>
    </row>
    <row r="1321" spans="1:7">
      <c r="A1321" s="11" t="s">
        <v>6709</v>
      </c>
      <c r="B1321" s="30" t="s">
        <v>17721</v>
      </c>
      <c r="C1321" s="30" t="str">
        <f>VLOOKUP(A1321,'Learning Items'!C:R,4,FALSE)</f>
        <v>Proper Operation of Drymate Couplings (Bedford and Chelmsford MA Sites)</v>
      </c>
      <c r="D1321" s="30" t="s">
        <v>1188</v>
      </c>
      <c r="E1321" s="30" t="str">
        <f>VLOOKUP(A1321,'Learning Items'!C:S,17,FALSE)</f>
        <v>Proper Operation of Drymate Couplings.pptx</v>
      </c>
    </row>
    <row r="1322" spans="1:7" s="130" customFormat="1">
      <c r="A1322" s="129"/>
      <c r="B1322" s="130" t="s">
        <v>17722</v>
      </c>
      <c r="E1322" s="130" t="s">
        <v>17550</v>
      </c>
      <c r="F1322" s="130" t="s">
        <v>17555</v>
      </c>
      <c r="G1322" s="130" t="s">
        <v>17699</v>
      </c>
    </row>
    <row r="1323" spans="1:7">
      <c r="A1323" s="11" t="s">
        <v>6714</v>
      </c>
      <c r="B1323" s="30" t="s">
        <v>17723</v>
      </c>
      <c r="C1323" s="30" t="str">
        <f>VLOOKUP(A1323,'Learning Items'!C:R,4,FALSE)</f>
        <v>Rotovap Mainboard Install (Bedford and Chelmsford MA Sites)</v>
      </c>
      <c r="D1323" s="30" t="s">
        <v>1188</v>
      </c>
      <c r="E1323" s="30" t="str">
        <f>VLOOKUP(A1323,'Learning Items'!C:S,17,FALSE)</f>
        <v>Installation of controller board – R220 (Rotovapor.pptx</v>
      </c>
    </row>
    <row r="1324" spans="1:7" s="130" customFormat="1">
      <c r="A1324" s="129"/>
      <c r="B1324" s="130" t="s">
        <v>17724</v>
      </c>
      <c r="E1324" s="130" t="s">
        <v>17550</v>
      </c>
      <c r="F1324" s="130" t="s">
        <v>17555</v>
      </c>
      <c r="G1324" s="130" t="s">
        <v>17699</v>
      </c>
    </row>
    <row r="1325" spans="1:7">
      <c r="A1325" s="11" t="s">
        <v>6719</v>
      </c>
      <c r="B1325" s="30" t="s">
        <v>17725</v>
      </c>
      <c r="C1325" s="30" t="str">
        <f>VLOOKUP(A1325,'Learning Items'!C:R,4,FALSE)</f>
        <v>RTD Verification (Bedford and Chelmsford MA Sites)</v>
      </c>
      <c r="D1325" s="30" t="s">
        <v>1188</v>
      </c>
      <c r="E1325" s="30" t="str">
        <f>VLOOKUP(A1325,'Learning Items'!C:S,17,FALSE)</f>
        <v>RTD Verification procedure.pptx</v>
      </c>
    </row>
    <row r="1326" spans="1:7" s="130" customFormat="1">
      <c r="A1326" s="129"/>
      <c r="B1326" s="130" t="s">
        <v>17726</v>
      </c>
      <c r="E1326" s="130" t="s">
        <v>17550</v>
      </c>
      <c r="F1326" s="130" t="s">
        <v>17555</v>
      </c>
      <c r="G1326" s="130" t="s">
        <v>17699</v>
      </c>
    </row>
    <row r="1327" spans="1:7">
      <c r="A1327" s="11" t="s">
        <v>6724</v>
      </c>
      <c r="B1327" s="30" t="s">
        <v>17727</v>
      </c>
      <c r="C1327" s="30" t="str">
        <f>VLOOKUP(A1327,'Learning Items'!C:R,4,FALSE)</f>
        <v>Sonication Installation Procedure (Bedford and Chelmsford MA Sites)</v>
      </c>
      <c r="D1327" s="30" t="s">
        <v>1188</v>
      </c>
      <c r="E1327" s="30" t="str">
        <f>VLOOKUP(A1327,'Learning Items'!C:S,17,FALSE)</f>
        <v>How to Install a new sonicator.pptx</v>
      </c>
    </row>
    <row r="1328" spans="1:7" s="130" customFormat="1" ht="14.25" customHeight="1">
      <c r="A1328" s="129"/>
      <c r="B1328" s="130" t="s">
        <v>17728</v>
      </c>
      <c r="E1328" s="130" t="s">
        <v>17550</v>
      </c>
      <c r="F1328" s="130" t="s">
        <v>17555</v>
      </c>
      <c r="G1328" s="130" t="s">
        <v>17699</v>
      </c>
    </row>
    <row r="1329" spans="1:7">
      <c r="A1329" s="11" t="s">
        <v>6729</v>
      </c>
      <c r="B1329" s="30" t="s">
        <v>17729</v>
      </c>
      <c r="C1329" s="30" t="str">
        <f>VLOOKUP(A1329,'Learning Items'!C:R,4,FALSE)</f>
        <v>CHM Maintenance Interlock and Permissive (Chelmsford MA Site)</v>
      </c>
      <c r="D1329" s="30" t="s">
        <v>1188</v>
      </c>
      <c r="E1329" s="30" t="str">
        <f>VLOOKUP(A1329,'Learning Items'!C:S,17,FALSE)</f>
        <v>CHM Maint ILK and PRM Training.pptx</v>
      </c>
    </row>
    <row r="1330" spans="1:7" s="130" customFormat="1">
      <c r="A1330" s="129"/>
      <c r="B1330" s="130" t="s">
        <v>17730</v>
      </c>
      <c r="E1330" s="130" t="s">
        <v>17550</v>
      </c>
      <c r="F1330" s="130" t="s">
        <v>17555</v>
      </c>
      <c r="G1330" s="130" t="s">
        <v>17710</v>
      </c>
    </row>
    <row r="1331" spans="1:7">
      <c r="A1331" s="11" t="s">
        <v>6734</v>
      </c>
      <c r="B1331" s="30" t="s">
        <v>17731</v>
      </c>
      <c r="C1331" s="30" t="str">
        <f>VLOOKUP(A1331,'Learning Items'!C:R,4,FALSE)</f>
        <v>Strahman Slurry Valve Maintenance (Pfaudler) (Bedford and Chelmsford MA Sites)</v>
      </c>
      <c r="D1331" s="30" t="s">
        <v>1188</v>
      </c>
      <c r="E1331" s="30" t="str">
        <f>VLOOKUP(A1331,'Learning Items'!C:S,17,FALSE)</f>
        <v>Strahman Slurry Valves - Pfauldler Nutsches.pptx</v>
      </c>
    </row>
    <row r="1332" spans="1:7" s="130" customFormat="1">
      <c r="A1332" s="129"/>
      <c r="B1332" s="130" t="s">
        <v>17732</v>
      </c>
      <c r="E1332" s="130" t="s">
        <v>17550</v>
      </c>
      <c r="F1332" s="130" t="s">
        <v>17555</v>
      </c>
      <c r="G1332" s="130" t="s">
        <v>17699</v>
      </c>
    </row>
    <row r="1333" spans="1:7">
      <c r="A1333" s="11" t="s">
        <v>6739</v>
      </c>
      <c r="B1333" s="30" t="s">
        <v>17733</v>
      </c>
      <c r="C1333" s="30" t="str">
        <f>VLOOKUP(A1333,'Learning Items'!C:R,4,FALSE)</f>
        <v>TREX Communicator Trim Calibration (Bedford and Chelmsford MA Sites)</v>
      </c>
      <c r="D1333" s="30" t="s">
        <v>1188</v>
      </c>
      <c r="E1333" s="30" t="str">
        <f>VLOOKUP(A1333,'Learning Items'!C:S,17,FALSE)</f>
        <v>TREX Temp Calibration.pptx</v>
      </c>
    </row>
    <row r="1334" spans="1:7" s="130" customFormat="1">
      <c r="A1334" s="129"/>
      <c r="B1334" s="130" t="s">
        <v>17734</v>
      </c>
      <c r="E1334" s="130" t="s">
        <v>17550</v>
      </c>
      <c r="F1334" s="130" t="s">
        <v>17555</v>
      </c>
      <c r="G1334" s="130" t="s">
        <v>17699</v>
      </c>
    </row>
    <row r="1335" spans="1:7">
      <c r="A1335" s="11" t="s">
        <v>6744</v>
      </c>
      <c r="B1335" s="30" t="s">
        <v>17735</v>
      </c>
      <c r="C1335" s="30" t="str">
        <f>VLOOKUP(A1335,'Learning Items'!C:R,4,FALSE)</f>
        <v>Strahman Slurry Valve Maintenance (Steri) (Bedford and Chelmsford MA Sites)</v>
      </c>
      <c r="D1335" s="30" t="s">
        <v>1188</v>
      </c>
      <c r="E1335" s="30" t="str">
        <f>VLOOKUP(A1335,'Learning Items'!C:S,17,FALSE)</f>
        <v>https://thermofisher.sharepoint.com/:p:/s/learn-it-bedford/EZt3GQDowMBCntpNbhUva4QB6ef90e1xhmDRkkK6FHnnRg?e=9Agbgu</v>
      </c>
    </row>
    <row r="1336" spans="1:7" s="130" customFormat="1">
      <c r="A1336" s="129"/>
      <c r="B1336" s="130" t="s">
        <v>17736</v>
      </c>
      <c r="E1336" s="130" t="s">
        <v>17550</v>
      </c>
      <c r="F1336" s="130" t="s">
        <v>17555</v>
      </c>
      <c r="G1336" s="130" t="s">
        <v>17710</v>
      </c>
    </row>
    <row r="1337" spans="1:7">
      <c r="A1337" s="11" t="s">
        <v>6749</v>
      </c>
      <c r="B1337" s="30" t="s">
        <v>17737</v>
      </c>
      <c r="C1337" s="30" t="str">
        <f>VLOOKUP(A1337,'Learning Items'!C:R,4,FALSE)</f>
        <v>Waste Water Acid Addition (Bedford MA Sites)</v>
      </c>
      <c r="D1337" s="30" t="s">
        <v>1188</v>
      </c>
      <c r="E1337" s="30" t="str">
        <f>VLOOKUP(A1337,'Learning Items'!C:S,17,FALSE)</f>
        <v>SULFURIC ACID ADDITION SLIDES.pptx</v>
      </c>
    </row>
    <row r="1338" spans="1:7" s="130" customFormat="1">
      <c r="A1338" s="129"/>
      <c r="B1338" s="130" t="s">
        <v>17738</v>
      </c>
      <c r="E1338" s="130" t="s">
        <v>17550</v>
      </c>
      <c r="F1338" s="130" t="s">
        <v>17555</v>
      </c>
      <c r="G1338" s="130" t="s">
        <v>17699</v>
      </c>
    </row>
    <row r="1339" spans="1:7">
      <c r="A1339" s="11" t="s">
        <v>6754</v>
      </c>
      <c r="B1339" s="30" t="s">
        <v>17739</v>
      </c>
      <c r="C1339" s="30" t="str">
        <f>VLOOKUP(A1339,'Learning Items'!C:R,4,FALSE)</f>
        <v>Waste Water pH Probe Calibration (Bedford MA Sites)</v>
      </c>
      <c r="D1339" s="30" t="s">
        <v>1188</v>
      </c>
      <c r="E1339" s="30" t="str">
        <f>VLOOKUP(A1339,'Learning Items'!C:S,17,FALSE)</f>
        <v>Waste water PH probe Calibration procedure.docx</v>
      </c>
    </row>
    <row r="1340" spans="1:7" s="130" customFormat="1" ht="14.25" customHeight="1">
      <c r="A1340" s="129"/>
      <c r="B1340" s="130" t="s">
        <v>17740</v>
      </c>
      <c r="E1340" s="130" t="s">
        <v>17550</v>
      </c>
      <c r="F1340" s="130" t="s">
        <v>17555</v>
      </c>
      <c r="G1340" s="130" t="s">
        <v>17699</v>
      </c>
    </row>
    <row r="1341" spans="1:7">
      <c r="A1341" s="11" t="s">
        <v>6759</v>
      </c>
      <c r="B1341" s="30" t="s">
        <v>17741</v>
      </c>
      <c r="C1341" s="30" t="str">
        <f>VLOOKUP(A1341,'Learning Items'!C:R,4,FALSE)</f>
        <v>Cleaning Validation (Bedford and Chelmsford MA Sites)</v>
      </c>
      <c r="D1341" s="30" t="s">
        <v>1188</v>
      </c>
      <c r="E1341" s="30" t="str">
        <f>VLOOKUP(A1341,'Learning Items'!C:S,17,FALSE)</f>
        <v>MSE Cleaning Validation Learn It.pptx</v>
      </c>
    </row>
    <row r="1342" spans="1:7" s="130" customFormat="1">
      <c r="A1342" s="129"/>
      <c r="B1342" s="130" t="s">
        <v>17742</v>
      </c>
      <c r="E1342" s="130" t="s">
        <v>17550</v>
      </c>
      <c r="F1342" s="130" t="s">
        <v>17555</v>
      </c>
      <c r="G1342" s="130" t="s">
        <v>17699</v>
      </c>
    </row>
    <row r="1343" spans="1:7">
      <c r="A1343" s="11" t="s">
        <v>6768</v>
      </c>
      <c r="B1343" s="30" t="s">
        <v>17743</v>
      </c>
      <c r="C1343" s="30" t="str">
        <f>VLOOKUP(A1343,'Learning Items'!C:R,4,FALSE)</f>
        <v>IQOQ Standard Work (Bedford and Chelmsford MA Sites)</v>
      </c>
      <c r="D1343" s="30" t="s">
        <v>1188</v>
      </c>
      <c r="E1343" s="30" t="str">
        <f>VLOOKUP(A1343,'Learning Items'!C:S,17,FALSE)</f>
        <v>IQOQ Standard Work Tips.pptx</v>
      </c>
    </row>
    <row r="1344" spans="1:7" s="130" customFormat="1">
      <c r="A1344" s="129"/>
      <c r="B1344" s="130" t="s">
        <v>17744</v>
      </c>
      <c r="E1344" s="130" t="s">
        <v>17550</v>
      </c>
      <c r="F1344" s="130" t="s">
        <v>17555</v>
      </c>
      <c r="G1344" s="130" t="s">
        <v>17699</v>
      </c>
    </row>
    <row r="1345" spans="1:7">
      <c r="A1345" s="11" t="s">
        <v>6773</v>
      </c>
      <c r="B1345" s="30" t="s">
        <v>17745</v>
      </c>
      <c r="C1345" s="30" t="str">
        <f>VLOOKUP(A1345,'Learning Items'!C:R,4,FALSE)</f>
        <v>MSE - Process Change Validation (Bedford and Chelmsford MA Sites)</v>
      </c>
      <c r="D1345" s="30" t="s">
        <v>1188</v>
      </c>
      <c r="E1345" s="30" t="str">
        <f>VLOOKUP(A1345,'Learning Items'!C:S,17,FALSE)</f>
        <v>Process Change Validation Learn It.ppt</v>
      </c>
    </row>
    <row r="1346" spans="1:7" s="130" customFormat="1">
      <c r="A1346" s="129"/>
      <c r="B1346" s="130" t="s">
        <v>17746</v>
      </c>
      <c r="E1346" s="130" t="s">
        <v>17550</v>
      </c>
      <c r="F1346" s="130" t="s">
        <v>17555</v>
      </c>
      <c r="G1346" s="130" t="s">
        <v>17710</v>
      </c>
    </row>
    <row r="1347" spans="1:7">
      <c r="A1347" s="11" t="s">
        <v>6778</v>
      </c>
      <c r="B1347" s="30" t="s">
        <v>17747</v>
      </c>
      <c r="C1347" s="30" t="str">
        <f>VLOOKUP(A1347,'Learning Items'!C:R,4,FALSE)</f>
        <v>Oligo dT150 10 L Scale (Moderna) (Bedford MA Site)</v>
      </c>
      <c r="D1347" s="30" t="s">
        <v>1188</v>
      </c>
      <c r="E1347" s="30" t="str">
        <f>VLOOKUP(A1347,'Learning Items'!C:S,17,FALSE)</f>
        <v>Oligo dT150 10 L Processing (Moderna).pptx</v>
      </c>
    </row>
    <row r="1348" spans="1:7" s="130" customFormat="1">
      <c r="A1348" s="129"/>
      <c r="B1348" s="130" t="s">
        <v>17748</v>
      </c>
      <c r="E1348" s="130" t="s">
        <v>17550</v>
      </c>
      <c r="F1348" s="130" t="s">
        <v>17555</v>
      </c>
      <c r="G1348" s="130" t="s">
        <v>17699</v>
      </c>
    </row>
    <row r="1349" spans="1:7">
      <c r="A1349" s="11" t="s">
        <v>6783</v>
      </c>
      <c r="B1349" s="30" t="s">
        <v>17749</v>
      </c>
      <c r="C1349" s="30" t="str">
        <f>VLOOKUP(A1349,'Learning Items'!C:R,4,FALSE)</f>
        <v>Oligo dT450 10 L Processing (Moderna) (Bedford MA Site)</v>
      </c>
      <c r="D1349" s="30" t="s">
        <v>1188</v>
      </c>
      <c r="E1349" s="30" t="str">
        <f>VLOOKUP(A1349,'Learning Items'!C:S,17,FALSE)</f>
        <v>Oligo dT450 10 L Processing (Moderna).pptx</v>
      </c>
    </row>
    <row r="1350" spans="1:7" s="130" customFormat="1">
      <c r="A1350" s="129"/>
      <c r="B1350" s="130" t="s">
        <v>17750</v>
      </c>
      <c r="E1350" s="130" t="s">
        <v>17550</v>
      </c>
      <c r="F1350" s="130" t="s">
        <v>17555</v>
      </c>
      <c r="G1350" s="130" t="s">
        <v>17699</v>
      </c>
    </row>
    <row r="1351" spans="1:7">
      <c r="A1351" s="11" t="s">
        <v>6788</v>
      </c>
      <c r="B1351" s="30" t="s">
        <v>17751</v>
      </c>
      <c r="C1351" s="30" t="str">
        <f>VLOOKUP(A1351,'Learning Items'!C:R,4,FALSE)</f>
        <v>Pilot Plant - BPG Glass Column Training (Bedford MA Site)</v>
      </c>
      <c r="D1351" s="30" t="s">
        <v>1188</v>
      </c>
      <c r="E1351" s="30" t="str">
        <f>VLOOKUP(A1351,'Learning Items'!C:S,17,FALSE)</f>
        <v>BPG Glass column training deck.pptx</v>
      </c>
    </row>
    <row r="1352" spans="1:7" s="130" customFormat="1">
      <c r="A1352" s="129"/>
      <c r="B1352" s="130" t="s">
        <v>17752</v>
      </c>
      <c r="E1352" s="130" t="s">
        <v>17550</v>
      </c>
      <c r="F1352" s="130" t="s">
        <v>17555</v>
      </c>
      <c r="G1352" s="160" t="s">
        <v>17699</v>
      </c>
    </row>
    <row r="1353" spans="1:7">
      <c r="A1353" s="11" t="s">
        <v>6793</v>
      </c>
      <c r="B1353" s="30" t="s">
        <v>17753</v>
      </c>
      <c r="C1353" s="30" t="str">
        <f>VLOOKUP(A1353,'Learning Items'!C:R,4,FALSE)</f>
        <v>Pilot Plant - Secondary Verification(Bedford MA Site)</v>
      </c>
      <c r="D1353" s="30" t="s">
        <v>1188</v>
      </c>
      <c r="E1353" s="30" t="str">
        <f>VLOOKUP(A1353,'Learning Items'!C:S,17,FALSE)</f>
        <v>Pilot Plant secondary verification.pptx</v>
      </c>
    </row>
    <row r="1354" spans="1:7" s="130" customFormat="1">
      <c r="A1354" s="129"/>
      <c r="B1354" s="130" t="s">
        <v>17754</v>
      </c>
      <c r="E1354" s="130" t="s">
        <v>17550</v>
      </c>
      <c r="F1354" s="130" t="s">
        <v>17555</v>
      </c>
      <c r="G1354" s="130" t="s">
        <v>17699</v>
      </c>
    </row>
    <row r="1355" spans="1:7">
      <c r="A1355" s="11" t="s">
        <v>6798</v>
      </c>
      <c r="B1355" s="30" t="s">
        <v>17755</v>
      </c>
      <c r="C1355" s="30" t="str">
        <f>VLOOKUP(A1355,'Learning Items'!C:R,4,FALSE)</f>
        <v>Pilot Plant - XQ Elutriation (Bedford MA Site)</v>
      </c>
      <c r="D1355" s="30" t="s">
        <v>1188</v>
      </c>
      <c r="E1355" s="30" t="str">
        <f>VLOOKUP(A1355,'Learning Items'!C:S,17,FALSE)</f>
        <v>PP XQ Elutriation Training Deck.pptx</v>
      </c>
    </row>
    <row r="1356" spans="1:7" s="130" customFormat="1">
      <c r="A1356" s="129"/>
      <c r="B1356" s="130" t="s">
        <v>17756</v>
      </c>
      <c r="E1356" s="130" t="s">
        <v>17550</v>
      </c>
      <c r="F1356" s="130" t="s">
        <v>17555</v>
      </c>
      <c r="G1356" s="130" t="s">
        <v>17699</v>
      </c>
    </row>
    <row r="1357" spans="1:7">
      <c r="A1357" s="11" t="s">
        <v>6803</v>
      </c>
      <c r="B1357" s="30" t="s">
        <v>17757</v>
      </c>
      <c r="C1357" s="30" t="str">
        <f>VLOOKUP(A1357,'Learning Items'!C:R,4,FALSE)</f>
        <v>Pilot Plant - XQ Grafting (Bedford MA Site)</v>
      </c>
      <c r="D1357" s="30" t="s">
        <v>1188</v>
      </c>
      <c r="E1357" s="30" t="str">
        <f>VLOOKUP(A1357,'Learning Items'!C:S,17,FALSE)</f>
        <v>PP XQ Grafting Training Deck.pptx</v>
      </c>
    </row>
    <row r="1358" spans="1:7" s="130" customFormat="1">
      <c r="A1358" s="129"/>
      <c r="B1358" s="130" t="s">
        <v>17758</v>
      </c>
      <c r="E1358" s="130" t="s">
        <v>17550</v>
      </c>
      <c r="F1358" s="130" t="s">
        <v>17555</v>
      </c>
      <c r="G1358" s="130" t="s">
        <v>17699</v>
      </c>
    </row>
    <row r="1359" spans="1:7">
      <c r="A1359" s="11" t="s">
        <v>6808</v>
      </c>
      <c r="B1359" s="30" t="s">
        <v>17759</v>
      </c>
      <c r="C1359" s="30" t="str">
        <f>VLOOKUP(A1359,'Learning Items'!C:R,4,FALSE)</f>
        <v>Pilot Plant - XQ Stripping (Bedford MA Site)</v>
      </c>
      <c r="D1359" s="30" t="s">
        <v>1188</v>
      </c>
      <c r="E1359" s="30" t="str">
        <f>VLOOKUP(A1359,'Learning Items'!C:S,17,FALSE)</f>
        <v>PP XQ Stripping Training Deck.pptx</v>
      </c>
    </row>
    <row r="1360" spans="1:7" s="130" customFormat="1">
      <c r="A1360" s="129"/>
      <c r="B1360" s="130" t="s">
        <v>17760</v>
      </c>
      <c r="E1360" s="130" t="s">
        <v>17550</v>
      </c>
      <c r="F1360" s="130" t="s">
        <v>17555</v>
      </c>
      <c r="G1360" s="130" t="s">
        <v>17710</v>
      </c>
    </row>
    <row r="1361" spans="1:7">
      <c r="A1361" s="11" t="s">
        <v>6813</v>
      </c>
      <c r="B1361" s="30" t="s">
        <v>17761</v>
      </c>
      <c r="C1361" s="30" t="str">
        <f>VLOOKUP(A1361,'Learning Items'!C:R,4,FALSE)</f>
        <v>Pilot Plant - XQ Washing (Bedford MA Site)</v>
      </c>
      <c r="D1361" s="30" t="s">
        <v>1188</v>
      </c>
      <c r="E1361" s="30" t="str">
        <f>VLOOKUP(A1361,'Learning Items'!C:S,17,FALSE)</f>
        <v>PP XQ Washing Training Deck.pptx</v>
      </c>
    </row>
    <row r="1362" spans="1:7" s="130" customFormat="1">
      <c r="A1362" s="129"/>
      <c r="B1362" s="130" t="s">
        <v>17762</v>
      </c>
      <c r="E1362" s="130" t="s">
        <v>17550</v>
      </c>
      <c r="F1362" s="130" t="s">
        <v>17555</v>
      </c>
      <c r="G1362" s="130" t="s">
        <v>17699</v>
      </c>
    </row>
    <row r="1363" spans="1:7">
      <c r="A1363" s="11" t="s">
        <v>6818</v>
      </c>
      <c r="B1363" s="30" t="s">
        <v>17763</v>
      </c>
      <c r="C1363" s="30" t="str">
        <f>VLOOKUP(A1363,'Learning Items'!C:R,4,FALSE)</f>
        <v>Pilot Plant Elutriation (Bedford MA Site)</v>
      </c>
      <c r="D1363" s="30" t="s">
        <v>1188</v>
      </c>
      <c r="E1363" s="30" t="str">
        <f>VLOOKUP(A1363,'Learning Items'!C:S,17,FALSE)</f>
        <v>Pilot Plant Elutriation Operation.ppt</v>
      </c>
    </row>
    <row r="1364" spans="1:7" s="130" customFormat="1">
      <c r="A1364" s="129"/>
      <c r="B1364" s="130" t="s">
        <v>17764</v>
      </c>
      <c r="E1364" s="130" t="s">
        <v>17550</v>
      </c>
      <c r="F1364" s="130" t="s">
        <v>17555</v>
      </c>
      <c r="G1364" s="130" t="s">
        <v>17699</v>
      </c>
    </row>
    <row r="1365" spans="1:7">
      <c r="A1365" s="11" t="s">
        <v>6823</v>
      </c>
      <c r="B1365" s="30" t="s">
        <v>17765</v>
      </c>
      <c r="C1365" s="30" t="str">
        <f>VLOOKUP(A1365,'Learning Items'!C:R,4,FALSE)</f>
        <v>Pilot Plant LO/TO (Bedford MA Site)</v>
      </c>
      <c r="D1365" s="30" t="s">
        <v>1188</v>
      </c>
      <c r="E1365" s="30" t="str">
        <f>VLOOKUP(A1365,'Learning Items'!C:S,17,FALSE)</f>
        <v>Lock out Tag Out Pilot Plant.pptx</v>
      </c>
    </row>
    <row r="1366" spans="1:7" s="130" customFormat="1">
      <c r="A1366" s="129"/>
      <c r="B1366" s="130" t="s">
        <v>17766</v>
      </c>
      <c r="E1366" s="130" t="s">
        <v>17550</v>
      </c>
      <c r="F1366" s="130" t="s">
        <v>17555</v>
      </c>
      <c r="G1366" s="130" t="s">
        <v>17699</v>
      </c>
    </row>
    <row r="1367" spans="1:7">
      <c r="A1367" s="11" t="s">
        <v>6828</v>
      </c>
      <c r="B1367" s="30" t="s">
        <v>17767</v>
      </c>
      <c r="C1367" s="30" t="str">
        <f>VLOOKUP(A1367,'Learning Items'!C:R,4,FALSE)</f>
        <v>Pilot Plant Waste Streams (Bedford MA Site)</v>
      </c>
      <c r="D1367" s="30" t="s">
        <v>1188</v>
      </c>
      <c r="E1367" s="30" t="str">
        <f>VLOOKUP(A1367,'Learning Items'!C:S,17,FALSE)</f>
        <v>Pilot Plant Waste Systems.pptx</v>
      </c>
    </row>
    <row r="1368" spans="1:7" s="130" customFormat="1">
      <c r="A1368" s="129"/>
      <c r="B1368" s="130" t="s">
        <v>17768</v>
      </c>
      <c r="E1368" s="130" t="s">
        <v>17550</v>
      </c>
      <c r="F1368" s="130" t="s">
        <v>17555</v>
      </c>
      <c r="G1368" s="130" t="s">
        <v>17699</v>
      </c>
    </row>
    <row r="1369" spans="1:7">
      <c r="A1369" s="11" t="s">
        <v>6833</v>
      </c>
      <c r="B1369" s="30" t="s">
        <v>17769</v>
      </c>
      <c r="C1369" s="30" t="str">
        <f>VLOOKUP(A1369,'Learning Items'!C:R,4,FALSE)</f>
        <v>Polishing (Bedford MA Site)</v>
      </c>
      <c r="D1369" s="30" t="s">
        <v>1188</v>
      </c>
      <c r="E1369" s="30" t="str">
        <f>VLOOKUP(A1369,'Learning Items'!C:S,17,FALSE)</f>
        <v>Polishing.pptx</v>
      </c>
    </row>
    <row r="1370" spans="1:7" s="130" customFormat="1">
      <c r="A1370" s="129"/>
      <c r="B1370" s="130" t="s">
        <v>17770</v>
      </c>
      <c r="E1370" s="130" t="s">
        <v>17550</v>
      </c>
      <c r="F1370" s="130" t="s">
        <v>17555</v>
      </c>
      <c r="G1370" s="130" t="s">
        <v>17689</v>
      </c>
    </row>
    <row r="1371" spans="1:7">
      <c r="A1371" s="11" t="s">
        <v>6838</v>
      </c>
      <c r="B1371" s="30" t="s">
        <v>17771</v>
      </c>
      <c r="C1371" s="30" t="str">
        <f>VLOOKUP(A1371,'Learning Items'!C:R,4,FALSE)</f>
        <v>V-7020 Operation (Bedford MA Site)</v>
      </c>
      <c r="D1371" s="30" t="s">
        <v>1188</v>
      </c>
      <c r="E1371" s="30" t="str">
        <f>VLOOKUP(A1371,'Learning Items'!C:S,17,FALSE)</f>
        <v>V-7020 30 Gal Glass Vessel training deck.pptx</v>
      </c>
    </row>
    <row r="1372" spans="1:7" s="130" customFormat="1">
      <c r="A1372" s="129"/>
      <c r="B1372" s="130" t="s">
        <v>17772</v>
      </c>
      <c r="E1372" s="130" t="s">
        <v>17550</v>
      </c>
      <c r="F1372" s="130" t="s">
        <v>17555</v>
      </c>
      <c r="G1372" s="130" t="s">
        <v>17689</v>
      </c>
    </row>
    <row r="1373" spans="1:7">
      <c r="A1373" s="11" t="s">
        <v>6843</v>
      </c>
      <c r="B1373" s="30" t="s">
        <v>17773</v>
      </c>
      <c r="C1373" s="30" t="str">
        <f>VLOOKUP(A1373,'Learning Items'!C:R,4,FALSE)</f>
        <v>V-7050 operation and cleaning (Bedford MA Site)</v>
      </c>
      <c r="D1373" s="30" t="s">
        <v>1188</v>
      </c>
      <c r="E1373" s="30" t="str">
        <f>VLOOKUP(A1373,'Learning Items'!C:S,17,FALSE)</f>
        <v>V-7050 LearnIt.pptx</v>
      </c>
    </row>
    <row r="1374" spans="1:7" s="130" customFormat="1">
      <c r="A1374" s="129"/>
      <c r="B1374" s="130" t="s">
        <v>17774</v>
      </c>
      <c r="E1374" s="130" t="s">
        <v>17550</v>
      </c>
      <c r="F1374" s="130" t="s">
        <v>17555</v>
      </c>
      <c r="G1374" s="130" t="s">
        <v>17689</v>
      </c>
    </row>
    <row r="1375" spans="1:7">
      <c r="A1375" s="11" t="s">
        <v>6848</v>
      </c>
      <c r="B1375" s="30" t="s">
        <v>17775</v>
      </c>
      <c r="C1375" s="30" t="str">
        <f>VLOOKUP(A1375,'Learning Items'!C:R,4,FALSE)</f>
        <v>ODT150 300L (Bedford MA Site)</v>
      </c>
      <c r="D1375" s="30" t="s">
        <v>1188</v>
      </c>
      <c r="E1375" s="30" t="str">
        <f>VLOOKUP(A1375,'Learning Items'!C:S,17,FALSE)</f>
        <v>ODT150 300L Learn-It.pptx</v>
      </c>
    </row>
    <row r="1376" spans="1:7" s="130" customFormat="1">
      <c r="A1376" s="129"/>
      <c r="B1376" s="130" t="s">
        <v>17776</v>
      </c>
      <c r="E1376" s="130" t="s">
        <v>17550</v>
      </c>
      <c r="F1376" s="130" t="s">
        <v>17555</v>
      </c>
      <c r="G1376" s="130" t="s">
        <v>17689</v>
      </c>
    </row>
    <row r="1377" spans="1:8">
      <c r="A1377" s="11" t="s">
        <v>6853</v>
      </c>
      <c r="B1377" s="30" t="s">
        <v>17777</v>
      </c>
      <c r="C1377" s="30" t="str">
        <f>VLOOKUP(A1377,'Learning Items'!C:R,4,FALSE)</f>
        <v>ODT25 150L (Bedford MA Site)</v>
      </c>
      <c r="D1377" s="30" t="s">
        <v>1188</v>
      </c>
      <c r="E1377" s="30" t="str">
        <f>VLOOKUP(A1377,'Learning Items'!C:S,17,FALSE)</f>
        <v>ODT25 150L Learn-It.pptx</v>
      </c>
    </row>
    <row r="1378" spans="1:8" s="130" customFormat="1">
      <c r="A1378" s="129"/>
      <c r="B1378" s="130" t="s">
        <v>17778</v>
      </c>
      <c r="E1378" s="130" t="s">
        <v>17550</v>
      </c>
      <c r="F1378" s="130" t="s">
        <v>17555</v>
      </c>
      <c r="G1378" s="130" t="s">
        <v>17689</v>
      </c>
    </row>
    <row r="1379" spans="1:8">
      <c r="A1379" s="11" t="s">
        <v>6857</v>
      </c>
      <c r="B1379" s="30" t="s">
        <v>17779</v>
      </c>
      <c r="C1379" s="30" t="str">
        <f>VLOOKUP(A1379,'Learning Items'!C:R,4,FALSE)</f>
        <v>AAVX 14L Processing (Bedford and Chelmsford MA Sites)</v>
      </c>
      <c r="D1379" s="30" t="s">
        <v>1188</v>
      </c>
      <c r="E1379" s="30" t="str">
        <f>VLOOKUP(A1379,'Learning Items'!C:S,17,FALSE)</f>
        <v>AAVX 14 L Processing.pptx</v>
      </c>
    </row>
    <row r="1380" spans="1:8" s="130" customFormat="1">
      <c r="A1380" s="129"/>
      <c r="B1380" s="130" t="s">
        <v>17780</v>
      </c>
      <c r="E1380" s="130" t="s">
        <v>17550</v>
      </c>
      <c r="G1380" s="26"/>
      <c r="H1380" s="130" t="s">
        <v>17781</v>
      </c>
    </row>
    <row r="1381" spans="1:8">
      <c r="A1381" s="11" t="s">
        <v>6871</v>
      </c>
      <c r="B1381" s="30" t="s">
        <v>17782</v>
      </c>
      <c r="C1381" s="30" t="str">
        <f>VLOOKUP(A1381,'Learning Items'!C:R,4,FALSE)</f>
        <v>Purification Product Overview (Bedford MA Site)</v>
      </c>
      <c r="D1381" s="30" t="s">
        <v>1188</v>
      </c>
      <c r="E1381" s="30" t="str">
        <f>VLOOKUP(A1381,'Learning Items'!C:S,17,FALSE)</f>
        <v>BioProduction Purification R&amp;D New Hire Orientation to products training.pptx</v>
      </c>
    </row>
    <row r="1382" spans="1:8" s="130" customFormat="1">
      <c r="A1382" s="129"/>
      <c r="B1382" s="130" t="s">
        <v>17783</v>
      </c>
      <c r="E1382" s="130" t="s">
        <v>17550</v>
      </c>
      <c r="F1382" s="130" t="s">
        <v>17555</v>
      </c>
      <c r="G1382" s="130" t="s">
        <v>17689</v>
      </c>
    </row>
    <row r="1383" spans="1:8">
      <c r="A1383" s="11" t="s">
        <v>6876</v>
      </c>
      <c r="B1383" s="30" t="s">
        <v>17784</v>
      </c>
      <c r="C1383" s="30" t="str">
        <f>VLOOKUP(A1383,'Learning Items'!C:R,4,FALSE)</f>
        <v>R&amp;D Useful Links (Bedford MA Site)</v>
      </c>
      <c r="D1383" s="30" t="s">
        <v>1188</v>
      </c>
      <c r="E1383" s="30" t="str">
        <f>VLOOKUP(A1383,'Learning Items'!C:S,17,FALSE)</f>
        <v>R&amp;D_Onboarding_UsefulLinks.pptx</v>
      </c>
    </row>
    <row r="1384" spans="1:8" s="130" customFormat="1">
      <c r="A1384" s="129"/>
      <c r="B1384" s="130" t="s">
        <v>17785</v>
      </c>
      <c r="E1384" s="130" t="s">
        <v>17550</v>
      </c>
      <c r="F1384" s="130" t="s">
        <v>17555</v>
      </c>
      <c r="G1384" s="130" t="s">
        <v>17689</v>
      </c>
    </row>
    <row r="1385" spans="1:8">
      <c r="A1385" s="11" t="s">
        <v>6894</v>
      </c>
      <c r="B1385" s="30" t="s">
        <v>17786</v>
      </c>
      <c r="C1385" s="30" t="str">
        <f>VLOOKUP(A1385,'Learning Items'!C:R,4,FALSE)</f>
        <v>Ceric Sulfate Solubility (Bedford and Chelmsford MA Site)</v>
      </c>
      <c r="D1385" s="30" t="s">
        <v>1188</v>
      </c>
      <c r="E1385" s="30" t="str">
        <f>VLOOKUP(A1385,'Learning Items'!C:S,17,FALSE)</f>
        <v>Chemistry Lab 1 Cleaning.pptx</v>
      </c>
    </row>
    <row r="1386" spans="1:8" s="130" customFormat="1">
      <c r="A1386" s="129"/>
      <c r="B1386" s="130" t="s">
        <v>17787</v>
      </c>
      <c r="E1386" s="130" t="s">
        <v>17550</v>
      </c>
      <c r="F1386" s="130" t="s">
        <v>17555</v>
      </c>
      <c r="G1386" s="130" t="s">
        <v>17689</v>
      </c>
    </row>
    <row r="1387" spans="1:8">
      <c r="A1387" s="11" t="s">
        <v>6899</v>
      </c>
      <c r="B1387" s="30" t="s">
        <v>17788</v>
      </c>
      <c r="C1387" s="30" t="str">
        <f>VLOOKUP(A1387,'Learning Items'!C:R,4,FALSE)</f>
        <v>Finished Good Inspection Defect Categories (Bedford and Chelmsford MA Site)</v>
      </c>
      <c r="D1387" s="30" t="s">
        <v>1188</v>
      </c>
      <c r="E1387" s="30" t="str">
        <f>VLOOKUP(A1387,'Learning Items'!C:S,17,FALSE)</f>
        <v>Finished good inspections.pptx</v>
      </c>
    </row>
    <row r="1388" spans="1:8" s="130" customFormat="1">
      <c r="A1388" s="129"/>
      <c r="B1388" s="130" t="s">
        <v>17789</v>
      </c>
      <c r="E1388" s="130" t="s">
        <v>17550</v>
      </c>
      <c r="F1388" s="130" t="s">
        <v>17555</v>
      </c>
      <c r="G1388" s="130" t="s">
        <v>17689</v>
      </c>
    </row>
    <row r="1389" spans="1:8">
      <c r="A1389" s="11" t="s">
        <v>6904</v>
      </c>
      <c r="B1389" s="30" t="s">
        <v>17790</v>
      </c>
      <c r="C1389" s="30" t="str">
        <f>VLOOKUP(A1389,'Learning Items'!C:R,4,FALSE)</f>
        <v>HS250 Column Packing (Bedford and Chelmsford MA Site)</v>
      </c>
      <c r="D1389" s="30" t="s">
        <v>1188</v>
      </c>
      <c r="E1389" s="30" t="str">
        <f>VLOOKUP(A1389,'Learning Items'!C:S,17,FALSE)</f>
        <v>HS250 column packing.pptx</v>
      </c>
    </row>
    <row r="1390" spans="1:8" s="130" customFormat="1">
      <c r="A1390" s="129"/>
      <c r="B1390" s="130" t="s">
        <v>17791</v>
      </c>
      <c r="E1390" s="130" t="s">
        <v>17550</v>
      </c>
      <c r="F1390" s="130" t="s">
        <v>17555</v>
      </c>
      <c r="G1390" s="130" t="s">
        <v>17689</v>
      </c>
    </row>
    <row r="1391" spans="1:8">
      <c r="A1391" s="11" t="s">
        <v>6909</v>
      </c>
      <c r="B1391" s="30" t="s">
        <v>17792</v>
      </c>
      <c r="C1391" s="30" t="str">
        <f>VLOOKUP(A1391,'Learning Items'!C:R,4,FALSE)</f>
        <v>Introduction to HPLC Instruments (Bedford and Chelmsford MA Site)</v>
      </c>
      <c r="D1391" s="30" t="s">
        <v>1188</v>
      </c>
      <c r="E1391" s="30" t="str">
        <f>VLOOKUP(A1391,'Learning Items'!C:S,17,FALSE)</f>
        <v>Introduction to HPLC Instruments.pptx</v>
      </c>
    </row>
    <row r="1392" spans="1:8" s="130" customFormat="1">
      <c r="A1392" s="129"/>
      <c r="B1392" s="130" t="s">
        <v>17793</v>
      </c>
      <c r="E1392" s="130" t="s">
        <v>17550</v>
      </c>
      <c r="F1392" s="130" t="s">
        <v>17555</v>
      </c>
      <c r="G1392" s="130" t="s">
        <v>17689</v>
      </c>
    </row>
    <row r="1393" spans="1:7">
      <c r="A1393" s="11" t="s">
        <v>6914</v>
      </c>
      <c r="B1393" s="30" t="s">
        <v>17794</v>
      </c>
      <c r="C1393" s="30" t="str">
        <f>VLOOKUP(A1393,'Learning Items'!C:R,4,FALSE)</f>
        <v>Laser Safety (Bedford and Chelmsford MA Site)</v>
      </c>
      <c r="D1393" s="30" t="s">
        <v>1188</v>
      </c>
      <c r="E1393" s="30" t="str">
        <f>VLOOKUP(A1393,'Learning Items'!C:S,17,FALSE)</f>
        <v>Laser Safety Awareness Training.pptx</v>
      </c>
    </row>
    <row r="1394" spans="1:7" s="130" customFormat="1">
      <c r="A1394" s="129"/>
      <c r="B1394" s="130" t="s">
        <v>17795</v>
      </c>
      <c r="E1394" s="130" t="s">
        <v>17550</v>
      </c>
      <c r="F1394" s="130" t="s">
        <v>17555</v>
      </c>
      <c r="G1394" s="130" t="s">
        <v>17689</v>
      </c>
    </row>
    <row r="1395" spans="1:7">
      <c r="A1395" s="11" t="s">
        <v>6919</v>
      </c>
      <c r="B1395" s="30" t="s">
        <v>17796</v>
      </c>
      <c r="C1395" s="30" t="str">
        <f>VLOOKUP(A1395,'Learning Items'!C:R,4,FALSE)</f>
        <v>MEHQ by HPLC Analysis (Bedford and Chelmsford MA Site)</v>
      </c>
      <c r="D1395" s="30" t="s">
        <v>1188</v>
      </c>
      <c r="E1395" s="30" t="str">
        <f>VLOOKUP(A1395,'Learning Items'!C:S,17,FALSE)</f>
        <v>MEHQ by HPLC analysis.pptx</v>
      </c>
    </row>
    <row r="1396" spans="1:7" s="130" customFormat="1">
      <c r="A1396" s="129"/>
      <c r="B1396" s="130" t="s">
        <v>17797</v>
      </c>
      <c r="E1396" s="130" t="s">
        <v>17550</v>
      </c>
      <c r="F1396" s="130" t="s">
        <v>17555</v>
      </c>
      <c r="G1396" s="130" t="s">
        <v>17689</v>
      </c>
    </row>
    <row r="1397" spans="1:7">
      <c r="A1397" s="11" t="s">
        <v>6924</v>
      </c>
      <c r="B1397" s="30" t="s">
        <v>17798</v>
      </c>
      <c r="C1397" s="30" t="str">
        <f>VLOOKUP(A1397,'Learning Items'!C:R,4,FALSE)</f>
        <v>Multisizer 4e: Critical Analysis/Review Steps (Bedford and Chelmsford MA Site)</v>
      </c>
      <c r="D1397" s="30" t="s">
        <v>1188</v>
      </c>
      <c r="E1397" s="30" t="str">
        <f>VLOOKUP(A1397,'Learning Items'!C:S,17,FALSE)</f>
        <v>https://thermofisher.sharepoint.com/:p:/s/learn-it-bedford/EYg2E9umuWlKgxLD8GgJ4CQBi9LzM6nDiUtvTurbJhMwpQ?e=VSLpTD</v>
      </c>
    </row>
    <row r="1398" spans="1:7" s="130" customFormat="1">
      <c r="A1398" s="129"/>
      <c r="B1398" s="130" t="s">
        <v>17799</v>
      </c>
      <c r="E1398" s="130" t="s">
        <v>17550</v>
      </c>
      <c r="F1398" s="130" t="s">
        <v>17555</v>
      </c>
      <c r="G1398" s="130" t="s">
        <v>17689</v>
      </c>
    </row>
    <row r="1399" spans="1:7">
      <c r="A1399" s="11" t="s">
        <v>6929</v>
      </c>
      <c r="B1399" s="30" t="s">
        <v>17800</v>
      </c>
      <c r="C1399" s="30" t="str">
        <f>VLOOKUP(A1399,'Learning Items'!C:R,4,FALSE)</f>
        <v>POROS 100ml PSF and Percent Solids Test (Bedford and Chelmsford MA Site)</v>
      </c>
      <c r="D1399" s="30" t="s">
        <v>1188</v>
      </c>
      <c r="E1399" s="30" t="str">
        <f>VLOOKUP(A1399,'Learning Items'!C:S,17,FALSE)</f>
        <v>100 mL PSF and Percent Solids Learn-It.pptx</v>
      </c>
    </row>
    <row r="1400" spans="1:7" s="130" customFormat="1">
      <c r="A1400" s="129"/>
      <c r="B1400" s="130" t="s">
        <v>17801</v>
      </c>
      <c r="E1400" s="130" t="s">
        <v>17550</v>
      </c>
      <c r="F1400" s="130" t="s">
        <v>17555</v>
      </c>
      <c r="G1400" s="130" t="s">
        <v>17699</v>
      </c>
    </row>
    <row r="1401" spans="1:7">
      <c r="A1401" s="11" t="s">
        <v>6934</v>
      </c>
      <c r="B1401" s="30" t="s">
        <v>17802</v>
      </c>
      <c r="C1401" s="30" t="str">
        <f>VLOOKUP(A1401,'Learning Items'!C:R,4,FALSE)</f>
        <v>QC - 35W Finals Process Tips (Bedford and Chelmsford MA Site)</v>
      </c>
      <c r="D1401" s="30" t="s">
        <v>1188</v>
      </c>
      <c r="E1401" s="30" t="str">
        <f>VLOOKUP(A1401,'Learning Items'!C:S,17,FALSE)</f>
        <v>35W Finals Process Tips.pptx</v>
      </c>
    </row>
    <row r="1402" spans="1:7" s="130" customFormat="1">
      <c r="A1402" s="129"/>
      <c r="B1402" s="130" t="s">
        <v>17803</v>
      </c>
      <c r="E1402" s="130" t="s">
        <v>17550</v>
      </c>
      <c r="F1402" s="130" t="s">
        <v>17555</v>
      </c>
      <c r="G1402" s="130" t="s">
        <v>17692</v>
      </c>
    </row>
    <row r="1403" spans="1:7">
      <c r="A1403" s="11" t="s">
        <v>6939</v>
      </c>
      <c r="B1403" s="30" t="s">
        <v>17804</v>
      </c>
      <c r="C1403" s="30" t="str">
        <f>VLOOKUP(A1403,'Learning Items'!C:R,4,FALSE)</f>
        <v>QC - Concentration by RI (Bedford and Chelmsford MA Site)</v>
      </c>
      <c r="D1403" s="30" t="s">
        <v>1188</v>
      </c>
      <c r="E1403" s="30" t="str">
        <f>VLOOKUP(A1403,'Learning Items'!C:S,17,FALSE)</f>
        <v>Concentration by RI.ppt</v>
      </c>
    </row>
    <row r="1404" spans="1:7" s="130" customFormat="1">
      <c r="A1404" s="129"/>
      <c r="B1404" s="130" t="s">
        <v>17805</v>
      </c>
      <c r="E1404" s="130" t="s">
        <v>17550</v>
      </c>
      <c r="F1404" s="130" t="s">
        <v>17555</v>
      </c>
      <c r="G1404" s="130" t="s">
        <v>17689</v>
      </c>
    </row>
    <row r="1405" spans="1:7">
      <c r="A1405" s="11" t="s">
        <v>6944</v>
      </c>
      <c r="B1405" s="30" t="s">
        <v>17806</v>
      </c>
      <c r="C1405" s="30" t="str">
        <f>VLOOKUP(A1405,'Learning Items'!C:R,4,FALSE)</f>
        <v>QC - FT-IR Analysis  (Bedford and Chelmsford MA Site)</v>
      </c>
      <c r="D1405" s="30" t="s">
        <v>1188</v>
      </c>
      <c r="E1405" s="30" t="str">
        <f>VLOOKUP(A1405,'Learning Items'!C:S,17,FALSE)</f>
        <v>FTIR.pptx</v>
      </c>
    </row>
    <row r="1406" spans="1:7" s="130" customFormat="1">
      <c r="A1406" s="129"/>
      <c r="B1406" s="130" t="s">
        <v>17807</v>
      </c>
      <c r="E1406" s="130" t="s">
        <v>17550</v>
      </c>
      <c r="F1406" s="130" t="s">
        <v>17555</v>
      </c>
      <c r="G1406" s="130" t="s">
        <v>17689</v>
      </c>
    </row>
    <row r="1407" spans="1:7">
      <c r="A1407" s="11" t="s">
        <v>6949</v>
      </c>
      <c r="B1407" s="30" t="s">
        <v>17808</v>
      </c>
      <c r="C1407" s="30" t="str">
        <f>VLOOKUP(A1407,'Learning Items'!C:R,4,FALSE)</f>
        <v xml:space="preserve"> QC - Isotone Filtration Instructions(Bedford and Chelmsford MA Site)</v>
      </c>
      <c r="D1407" s="30" t="s">
        <v>1188</v>
      </c>
      <c r="E1407" s="30" t="str">
        <f>VLOOKUP(A1407,'Learning Items'!C:S,17,FALSE)</f>
        <v>Isotone Filtration Instructions.pptx</v>
      </c>
    </row>
    <row r="1408" spans="1:7" s="130" customFormat="1">
      <c r="A1408" s="129"/>
      <c r="B1408" s="130" t="s">
        <v>17809</v>
      </c>
      <c r="E1408" s="130" t="s">
        <v>17550</v>
      </c>
      <c r="F1408" s="130" t="s">
        <v>17555</v>
      </c>
      <c r="G1408" s="130" t="s">
        <v>17689</v>
      </c>
    </row>
    <row r="1409" spans="1:7">
      <c r="A1409" s="11" t="s">
        <v>6954</v>
      </c>
      <c r="B1409" s="30" t="s">
        <v>17810</v>
      </c>
      <c r="C1409" s="30" t="str">
        <f>VLOOKUP(A1409,'Learning Items'!C:R,4,FALSE)</f>
        <v>QC - Karl Fischer Guidelines (Bedford and Chelmsford MA Site)</v>
      </c>
      <c r="D1409" s="30" t="s">
        <v>1188</v>
      </c>
      <c r="E1409" s="30" t="str">
        <f>VLOOKUP(A1409,'Learning Items'!C:S,17,FALSE)</f>
        <v>Karl Fischer Guidelines updated with troubleshooting tips and questions.pptx</v>
      </c>
    </row>
    <row r="1410" spans="1:7" s="130" customFormat="1">
      <c r="A1410" s="129"/>
      <c r="B1410" s="130" t="s">
        <v>17811</v>
      </c>
      <c r="E1410" s="130" t="s">
        <v>17550</v>
      </c>
      <c r="F1410" s="130" t="s">
        <v>17555</v>
      </c>
      <c r="G1410" s="130" t="s">
        <v>17689</v>
      </c>
    </row>
    <row r="1411" spans="1:7">
      <c r="A1411" s="11" t="s">
        <v>6959</v>
      </c>
      <c r="B1411" s="30" t="s">
        <v>17812</v>
      </c>
      <c r="C1411" s="30" t="str">
        <f>VLOOKUP(A1411,'Learning Items'!C:R,4,FALSE)</f>
        <v>QC - Percent solids (Bedford and Chelmsford MA Site)</v>
      </c>
      <c r="D1411" s="30" t="s">
        <v>1188</v>
      </c>
      <c r="E1411" s="30" t="str">
        <f>VLOOKUP(A1411,'Learning Items'!C:S,17,FALSE)</f>
        <v>% Solids.ppt</v>
      </c>
    </row>
    <row r="1412" spans="1:7" s="130" customFormat="1">
      <c r="A1412" s="129"/>
      <c r="B1412" s="130" t="s">
        <v>17813</v>
      </c>
      <c r="E1412" s="130" t="s">
        <v>17550</v>
      </c>
      <c r="F1412" s="130" t="s">
        <v>17555</v>
      </c>
      <c r="G1412" s="130" t="s">
        <v>17689</v>
      </c>
    </row>
    <row r="1413" spans="1:7">
      <c r="A1413" s="11" t="s">
        <v>6964</v>
      </c>
      <c r="B1413" s="30" t="s">
        <v>17814</v>
      </c>
      <c r="C1413" s="30" t="str">
        <f>VLOOKUP(A1413,'Learning Items'!C:R,4,FALSE)</f>
        <v>QC - Porosimetry - Autopore Testing &amp; Analysis (Bedford and Chelmsford MA Site)</v>
      </c>
      <c r="D1413" s="30" t="s">
        <v>1188</v>
      </c>
      <c r="E1413" s="30" t="str">
        <f>VLOOKUP(A1413,'Learning Items'!C:S,17,FALSE)</f>
        <v>Autopore Porosimetry Learn-It.pptx</v>
      </c>
    </row>
    <row r="1414" spans="1:7" s="130" customFormat="1">
      <c r="A1414" s="129"/>
      <c r="B1414" s="130" t="s">
        <v>17815</v>
      </c>
      <c r="E1414" s="130" t="s">
        <v>17550</v>
      </c>
      <c r="F1414" s="130" t="s">
        <v>17555</v>
      </c>
      <c r="G1414" s="130" t="s">
        <v>17689</v>
      </c>
    </row>
    <row r="1415" spans="1:7">
      <c r="A1415" s="11" t="s">
        <v>6969</v>
      </c>
      <c r="B1415" s="30" t="s">
        <v>17816</v>
      </c>
      <c r="C1415" s="30" t="str">
        <f>VLOOKUP(A1415,'Learning Items'!C:R,4,FALSE)</f>
        <v>QC - Porosimetry Testing (Mercury Recycling) (Bedford and Chelmsford MA Site)</v>
      </c>
      <c r="D1415" s="30" t="s">
        <v>1188</v>
      </c>
      <c r="E1415" s="30" t="str">
        <f>VLOOKUP(A1415,'Learning Items'!C:S,17,FALSE)</f>
        <v>QC - Porosimetry Testing (Mercury Recycling).pptx</v>
      </c>
    </row>
    <row r="1416" spans="1:7" s="130" customFormat="1">
      <c r="A1416" s="129"/>
      <c r="B1416" s="130" t="s">
        <v>17817</v>
      </c>
      <c r="E1416" s="130" t="s">
        <v>17550</v>
      </c>
      <c r="F1416" s="130" t="s">
        <v>17555</v>
      </c>
      <c r="G1416" s="130" t="s">
        <v>17689</v>
      </c>
    </row>
    <row r="1417" spans="1:7">
      <c r="A1417" s="11" t="s">
        <v>6974</v>
      </c>
      <c r="B1417" s="30" t="s">
        <v>17818</v>
      </c>
      <c r="C1417" s="30" t="str">
        <f>VLOOKUP(A1417,'Learning Items'!C:R,4,FALSE)</f>
        <v>QC - Porosimetry Testing (Pore Mode Determination) (Bedford and Chelmsford MA Site)</v>
      </c>
      <c r="D1417" s="30" t="s">
        <v>1188</v>
      </c>
      <c r="E1417" s="30" t="str">
        <f>VLOOKUP(A1417,'Learning Items'!C:S,17,FALSE)</f>
        <v>QC-Porosimetry Testing (Pore Mode Determination) .pptx</v>
      </c>
    </row>
    <row r="1418" spans="1:7" s="130" customFormat="1">
      <c r="A1418" s="129"/>
      <c r="B1418" s="130" t="s">
        <v>17819</v>
      </c>
      <c r="E1418" s="130" t="s">
        <v>17550</v>
      </c>
      <c r="F1418" s="130" t="s">
        <v>17555</v>
      </c>
      <c r="G1418" s="130" t="s">
        <v>17689</v>
      </c>
    </row>
    <row r="1419" spans="1:7">
      <c r="A1419" s="11" t="s">
        <v>6979</v>
      </c>
      <c r="B1419" s="30" t="s">
        <v>17820</v>
      </c>
      <c r="C1419" s="30" t="str">
        <f>VLOOKUP(A1419,'Learning Items'!C:R,4,FALSE)</f>
        <v>QC - Porosimetry Testing (Results Analysis) (Bedford and Chelmsford MA Site)</v>
      </c>
      <c r="D1419" s="30" t="s">
        <v>1188</v>
      </c>
      <c r="E1419" s="30" t="str">
        <f>VLOOKUP(A1419,'Learning Items'!C:S,17,FALSE)</f>
        <v>QC-Porosimetry Testing (Results Analysis).pptx</v>
      </c>
    </row>
    <row r="1420" spans="1:7" s="130" customFormat="1">
      <c r="A1420" s="129"/>
      <c r="B1420" s="130" t="s">
        <v>17821</v>
      </c>
      <c r="E1420" s="130" t="s">
        <v>17550</v>
      </c>
      <c r="F1420" s="130" t="s">
        <v>17555</v>
      </c>
      <c r="G1420" s="130" t="s">
        <v>17689</v>
      </c>
    </row>
    <row r="1421" spans="1:7">
      <c r="A1421" s="11" t="s">
        <v>6984</v>
      </c>
      <c r="B1421" s="30" t="s">
        <v>17822</v>
      </c>
      <c r="C1421" s="30" t="str">
        <f>VLOOKUP(A1421,'Learning Items'!C:R,4,FALSE)</f>
        <v>QC - Porosimetry Testing - Safety (Bedford and Chelmsford MA Site)</v>
      </c>
      <c r="D1421" s="30" t="s">
        <v>1188</v>
      </c>
      <c r="E1421" s="30" t="str">
        <f>VLOOKUP(A1421,'Learning Items'!C:S,17,FALSE)</f>
        <v>Maintenance VFD Programming Training.pptx</v>
      </c>
    </row>
    <row r="1422" spans="1:7" s="130" customFormat="1">
      <c r="A1422" s="129"/>
      <c r="B1422" s="130" t="s">
        <v>17823</v>
      </c>
      <c r="E1422" s="130" t="s">
        <v>17550</v>
      </c>
      <c r="F1422" s="130" t="s">
        <v>17555</v>
      </c>
      <c r="G1422" s="130" t="s">
        <v>17692</v>
      </c>
    </row>
    <row r="1423" spans="1:7">
      <c r="A1423" s="11" t="s">
        <v>6988</v>
      </c>
      <c r="B1423" s="30" t="s">
        <v>17824</v>
      </c>
      <c r="C1423" s="30" t="str">
        <f>VLOOKUP(A1423,'Learning Items'!C:R,4,FALSE)</f>
        <v>QC - Process Scale Fines (Packed Bed Height) (Bedford and Chelmsford MA Site)</v>
      </c>
      <c r="D1423" s="30" t="s">
        <v>1188</v>
      </c>
      <c r="E1423" s="30" t="str">
        <f>VLOOKUP(A1423,'Learning Items'!C:S,17,FALSE)</f>
        <v>PSF.pptx</v>
      </c>
    </row>
    <row r="1424" spans="1:7" s="130" customFormat="1">
      <c r="A1424" s="129"/>
      <c r="B1424" s="130" t="s">
        <v>17825</v>
      </c>
      <c r="E1424" s="130" t="s">
        <v>17550</v>
      </c>
      <c r="F1424" s="130" t="s">
        <v>17555</v>
      </c>
      <c r="G1424" s="130" t="s">
        <v>17689</v>
      </c>
    </row>
    <row r="1425" spans="1:7">
      <c r="A1425" s="11" t="s">
        <v>6993</v>
      </c>
      <c r="B1425" s="30" t="s">
        <v>17826</v>
      </c>
      <c r="C1425" s="30" t="str">
        <f>VLOOKUP(A1425,'Learning Items'!C:R,4,FALSE)</f>
        <v>QC - TOC Sampling (Packed Bed Height) (Bedford and Chelmsford MA Site)</v>
      </c>
      <c r="D1425" s="30" t="s">
        <v>1188</v>
      </c>
      <c r="E1425" s="30" t="str">
        <f>VLOOKUP(A1425,'Learning Items'!C:S,17,FALSE)</f>
        <v>Facility Water Monitoring TOC Sampling.docx</v>
      </c>
    </row>
    <row r="1426" spans="1:7" s="130" customFormat="1">
      <c r="A1426" s="129"/>
      <c r="B1426" s="130" t="s">
        <v>17827</v>
      </c>
      <c r="E1426" s="130" t="s">
        <v>17550</v>
      </c>
      <c r="F1426" s="130" t="s">
        <v>17555</v>
      </c>
      <c r="G1426" s="130" t="s">
        <v>17689</v>
      </c>
    </row>
    <row r="1427" spans="1:7">
      <c r="A1427" s="11" t="s">
        <v>7002</v>
      </c>
      <c r="B1427" s="30" t="s">
        <v>17828</v>
      </c>
      <c r="C1427" s="30" t="str">
        <f>VLOOKUP(A1427,'Learning Items'!C:R,4,FALSE)</f>
        <v>QC-Bioburden in POROS Media &amp; Synthesis Polymers (Packed Bed Height) (Bedford and Chelmsford MA Site)</v>
      </c>
      <c r="D1427" s="30" t="s">
        <v>1188</v>
      </c>
      <c r="E1427" s="30" t="str">
        <f>VLOOKUP(A1427,'Learning Items'!C:S,17,FALSE)</f>
        <v>QC – Bioburden Levels in POROS Media and Synthesis Polymers.pptx</v>
      </c>
    </row>
    <row r="1428" spans="1:7" s="130" customFormat="1">
      <c r="A1428" s="129"/>
      <c r="B1428" s="130" t="s">
        <v>17829</v>
      </c>
      <c r="E1428" s="130" t="s">
        <v>17550</v>
      </c>
      <c r="F1428" s="130" t="s">
        <v>17555</v>
      </c>
      <c r="G1428" s="130" t="s">
        <v>17689</v>
      </c>
    </row>
    <row r="1429" spans="1:7">
      <c r="A1429" s="11" t="s">
        <v>7007</v>
      </c>
      <c r="B1429" s="30" t="s">
        <v>17830</v>
      </c>
      <c r="C1429" s="30" t="str">
        <f>VLOOKUP(A1429,'Learning Items'!C:R,4,FALSE)</f>
        <v>Raw Material Inspection (Packed Bed Height) (Bedford and Chelmsford MA Site)</v>
      </c>
      <c r="D1429" s="30" t="s">
        <v>1188</v>
      </c>
      <c r="E1429" s="30" t="str">
        <f>VLOOKUP(A1429,'Learning Items'!C:S,17,FALSE)</f>
        <v>Raw Material Inspection LI.pptx</v>
      </c>
    </row>
    <row r="1430" spans="1:7" s="130" customFormat="1">
      <c r="A1430" s="129"/>
      <c r="B1430" s="130" t="s">
        <v>17831</v>
      </c>
      <c r="E1430" s="130" t="s">
        <v>17550</v>
      </c>
      <c r="F1430" s="130" t="s">
        <v>17555</v>
      </c>
      <c r="G1430" s="130" t="s">
        <v>17699</v>
      </c>
    </row>
    <row r="1431" spans="1:7">
      <c r="A1431" s="11" t="s">
        <v>7012</v>
      </c>
      <c r="B1431" s="30" t="s">
        <v>17832</v>
      </c>
      <c r="C1431" s="30" t="str">
        <f>VLOOKUP(A1431,'Learning Items'!C:R,4,FALSE)</f>
        <v>Raw Material Sampling Method (Packed Bed Height) (Bedford and Chelmsford MA Site)</v>
      </c>
      <c r="D1431" s="30" t="s">
        <v>1188</v>
      </c>
      <c r="E1431" s="30" t="str">
        <f>VLOOKUP(A1431,'Learning Items'!C:S,17,FALSE)</f>
        <v>EHS- QC Sampling Method Learn It.pptx</v>
      </c>
    </row>
    <row r="1432" spans="1:7" s="130" customFormat="1">
      <c r="A1432" s="129"/>
      <c r="B1432" s="130" t="s">
        <v>17833</v>
      </c>
      <c r="E1432" s="130" t="s">
        <v>17550</v>
      </c>
      <c r="F1432" s="130" t="s">
        <v>17555</v>
      </c>
      <c r="G1432" s="130" t="s">
        <v>17692</v>
      </c>
    </row>
    <row r="1433" spans="1:7">
      <c r="A1433" s="11" t="s">
        <v>7017</v>
      </c>
      <c r="B1433" s="30" t="s">
        <v>17834</v>
      </c>
      <c r="C1433" s="30" t="str">
        <f>VLOOKUP(A1433,'Learning Items'!C:R,4,FALSE)</f>
        <v>Safe Handling and Use of Liquid Nitrogen (Porosimeter)(Bedford and Chelmsford MA Site)</v>
      </c>
      <c r="D1433" s="30" t="s">
        <v>1188</v>
      </c>
      <c r="E1433" s="30" t="str">
        <f>VLOOKUP(A1433,'Learning Items'!C:S,17,FALSE)</f>
        <v>TF Liquid Nitrogen.pptx</v>
      </c>
    </row>
    <row r="1434" spans="1:7" s="130" customFormat="1">
      <c r="A1434" s="129"/>
      <c r="B1434" s="130" t="s">
        <v>17835</v>
      </c>
      <c r="E1434" s="130" t="s">
        <v>17550</v>
      </c>
      <c r="F1434" s="130" t="s">
        <v>17555</v>
      </c>
      <c r="G1434" s="130" t="s">
        <v>17689</v>
      </c>
    </row>
    <row r="1435" spans="1:7">
      <c r="A1435" s="11" t="s">
        <v>7022</v>
      </c>
      <c r="B1435" s="30" t="s">
        <v>17836</v>
      </c>
      <c r="C1435" s="30" t="str">
        <f>VLOOKUP(A1435,'Learning Items'!C:R,4,FALSE)</f>
        <v>Sedimentation Fines Test / Spec20 Calibration (Bedford and Chelmsford MA Site)</v>
      </c>
      <c r="D1435" s="30" t="s">
        <v>1188</v>
      </c>
      <c r="E1435" s="30" t="str">
        <f>VLOOKUP(A1435,'Learning Items'!C:S,17,FALSE)</f>
        <v>QC - Sed Fines and Spec20 Calibration.pptx</v>
      </c>
    </row>
    <row r="1436" spans="1:7" s="130" customFormat="1">
      <c r="A1436" s="129"/>
      <c r="B1436" s="130" t="s">
        <v>17837</v>
      </c>
      <c r="E1436" s="130" t="s">
        <v>17550</v>
      </c>
      <c r="F1436" s="130" t="s">
        <v>17555</v>
      </c>
      <c r="G1436" s="130" t="s">
        <v>17689</v>
      </c>
    </row>
    <row r="1437" spans="1:7">
      <c r="A1437" s="11" t="s">
        <v>7027</v>
      </c>
      <c r="B1437" s="30" t="s">
        <v>17838</v>
      </c>
      <c r="C1437" s="30" t="str">
        <f>VLOOKUP(A1437,'Learning Items'!C:R,4,FALSE)</f>
        <v>Smart QC Read Only (Bedford and Chelmsford MA Sites)</v>
      </c>
      <c r="D1437" s="30" t="s">
        <v>1188</v>
      </c>
      <c r="E1437" s="30" t="str">
        <f>VLOOKUP(A1437,'Learning Items'!C:S,17,FALSE)</f>
        <v>Read Only User Interface and Sample Status.pptx</v>
      </c>
    </row>
    <row r="1438" spans="1:7" s="130" customFormat="1">
      <c r="A1438" s="129"/>
      <c r="B1438" s="130" t="s">
        <v>17839</v>
      </c>
      <c r="E1438" s="130" t="s">
        <v>17550</v>
      </c>
      <c r="F1438" s="130" t="s">
        <v>17555</v>
      </c>
      <c r="G1438" s="130" t="s">
        <v>17689</v>
      </c>
    </row>
    <row r="1439" spans="1:7">
      <c r="A1439" s="11" t="s">
        <v>7032</v>
      </c>
      <c r="B1439" s="30" t="s">
        <v>17840</v>
      </c>
      <c r="C1439" s="30" t="str">
        <f>VLOOKUP(A1439,'Learning Items'!C:R,4,FALSE)</f>
        <v>QC Data Integrity (Bedford and Chelmsford MA Sites)</v>
      </c>
      <c r="D1439" s="30" t="s">
        <v>1188</v>
      </c>
      <c r="E1439" s="30" t="str">
        <f>VLOOKUP(A1439,'Learning Items'!C:S,17,FALSE)</f>
        <v>Data Integrity.pptx</v>
      </c>
    </row>
    <row r="1440" spans="1:7" s="130" customFormat="1">
      <c r="A1440" s="129"/>
      <c r="B1440" s="130" t="s">
        <v>17841</v>
      </c>
      <c r="E1440" s="130" t="s">
        <v>17550</v>
      </c>
      <c r="F1440" s="130" t="s">
        <v>17555</v>
      </c>
      <c r="G1440" s="130" t="s">
        <v>17689</v>
      </c>
    </row>
    <row r="1441" spans="1:7">
      <c r="A1441" s="11" t="s">
        <v>7037</v>
      </c>
      <c r="B1441" s="30" t="s">
        <v>17842</v>
      </c>
      <c r="C1441" s="30" t="str">
        <f>VLOOKUP(A1441,'Learning Items'!C:R,4,FALSE)</f>
        <v>QC Data Security (Bedford and Chelmsford MA Sites)</v>
      </c>
      <c r="D1441" s="30" t="s">
        <v>1188</v>
      </c>
      <c r="E1441" s="30" t="str">
        <f>VLOOKUP(A1441,'Learning Items'!C:S,17,FALSE)</f>
        <v>QC Data Security and Integrity.pptx</v>
      </c>
    </row>
    <row r="1442" spans="1:7" s="130" customFormat="1">
      <c r="A1442" s="129"/>
      <c r="B1442" s="130" t="s">
        <v>17843</v>
      </c>
      <c r="E1442" s="130" t="s">
        <v>17550</v>
      </c>
      <c r="F1442" s="130" t="s">
        <v>17555</v>
      </c>
      <c r="G1442" s="130" t="s">
        <v>17689</v>
      </c>
    </row>
    <row r="1443" spans="1:7">
      <c r="A1443" s="11" t="s">
        <v>7042</v>
      </c>
      <c r="B1443" s="30" t="s">
        <v>17844</v>
      </c>
      <c r="C1443" s="30" t="str">
        <f>VLOOKUP(A1443,'Learning Items'!C:R,4,FALSE)</f>
        <v>UNICORN 7: Features &amp; Modifications (Bedford and Chelmsford MA Sites)</v>
      </c>
      <c r="D1443" s="30" t="s">
        <v>1188</v>
      </c>
      <c r="E1443" s="30" t="str">
        <f>VLOOKUP(A1443,'Learning Items'!C:S,17,FALSE)</f>
        <v>UNICORN 7.pptx</v>
      </c>
    </row>
    <row r="1444" spans="1:7" s="130" customFormat="1">
      <c r="A1444" s="129"/>
      <c r="B1444" s="130" t="s">
        <v>17845</v>
      </c>
      <c r="E1444" s="130" t="s">
        <v>17550</v>
      </c>
      <c r="F1444" s="130" t="s">
        <v>17555</v>
      </c>
      <c r="G1444" s="130" t="s">
        <v>17689</v>
      </c>
    </row>
    <row r="1445" spans="1:7">
      <c r="A1445" s="11" t="s">
        <v>7047</v>
      </c>
      <c r="B1445" s="30" t="s">
        <v>17846</v>
      </c>
      <c r="C1445" s="30" t="str">
        <f>VLOOKUP(A1445,'Learning Items'!C:R,4,FALSE)</f>
        <v>Cleaning Chemistry Lab 1 (Bedford MA Site)</v>
      </c>
      <c r="D1445" s="30" t="s">
        <v>1188</v>
      </c>
      <c r="E1445" s="30" t="str">
        <f>VLOOKUP(A1445,'Learning Items'!C:S,17,FALSE)</f>
        <v>Chemistry Lab 1 Cleaning.pptx</v>
      </c>
    </row>
    <row r="1446" spans="1:7" s="130" customFormat="1">
      <c r="A1446" s="129"/>
      <c r="B1446" s="130" t="s">
        <v>17847</v>
      </c>
      <c r="E1446" s="130" t="s">
        <v>17550</v>
      </c>
      <c r="F1446" s="130" t="s">
        <v>11316</v>
      </c>
      <c r="G1446" s="130" t="s">
        <v>11316</v>
      </c>
    </row>
    <row r="1447" spans="1:7">
      <c r="A1447" s="11" t="s">
        <v>7051</v>
      </c>
      <c r="B1447" s="30" t="s">
        <v>17848</v>
      </c>
      <c r="C1447" s="30" t="str">
        <f>VLOOKUP(A1447,'Learning Items'!C:R,4,FALSE)</f>
        <v>Horiba pH Meter  (Bedford MA Site)</v>
      </c>
      <c r="D1447" s="30" t="s">
        <v>1188</v>
      </c>
      <c r="E1447" s="30" t="str">
        <f>VLOOKUP(A1447,'Learning Items'!C:S,17,FALSE)</f>
        <v>Horiba pH Meter Training Deck.pptx</v>
      </c>
    </row>
    <row r="1448" spans="1:7" s="130" customFormat="1">
      <c r="A1448" s="129"/>
      <c r="B1448" s="130" t="s">
        <v>17849</v>
      </c>
      <c r="E1448" s="130" t="s">
        <v>17550</v>
      </c>
      <c r="F1448" s="130" t="s">
        <v>11316</v>
      </c>
      <c r="G1448" s="130" t="s">
        <v>11316</v>
      </c>
    </row>
    <row r="1449" spans="1:7">
      <c r="A1449" s="11" t="s">
        <v>7056</v>
      </c>
      <c r="B1449" s="30" t="s">
        <v>17850</v>
      </c>
      <c r="C1449" s="30" t="str">
        <f>VLOOKUP(A1449,'Learning Items'!C:R,4,FALSE)</f>
        <v>Synthesis - Operating the 20L Reactor (Bedford MA Site)</v>
      </c>
      <c r="D1449" s="30" t="s">
        <v>1188</v>
      </c>
      <c r="E1449" s="30" t="str">
        <f>VLOOKUP(A1449,'Learning Items'!C:S,17,FALSE)</f>
        <v>https://thermofisher.sharepoint.com/:p:/s/learn-it-bedford/EUaLtg-aYstJiCDS-HoNDRYBef8l-PtgZrlL-RZs2F92Mg?e=8hog7l</v>
      </c>
    </row>
    <row r="1450" spans="1:7" s="130" customFormat="1">
      <c r="A1450" s="129"/>
      <c r="B1450" s="130" t="s">
        <v>17851</v>
      </c>
      <c r="E1450" s="130" t="s">
        <v>17550</v>
      </c>
      <c r="F1450" s="130" t="s">
        <v>11316</v>
      </c>
      <c r="G1450" s="130" t="s">
        <v>11316</v>
      </c>
    </row>
    <row r="1451" spans="1:7">
      <c r="A1451" s="11" t="s">
        <v>7061</v>
      </c>
      <c r="B1451" s="30" t="s">
        <v>17852</v>
      </c>
      <c r="C1451" s="30" t="str">
        <f>VLOOKUP(A1451,'Learning Items'!C:R,4,FALSE)</f>
        <v>Synthesis - Operating the Large Rotovap (Bedford MA Site)</v>
      </c>
      <c r="D1451" s="30" t="s">
        <v>1188</v>
      </c>
      <c r="E1451" s="30" t="str">
        <f>VLOOKUP(A1451,'Learning Items'!C:S,17,FALSE)</f>
        <v>Rotovap.pptx</v>
      </c>
    </row>
    <row r="1452" spans="1:7" s="130" customFormat="1">
      <c r="A1452" s="129"/>
      <c r="B1452" s="130" t="s">
        <v>17853</v>
      </c>
      <c r="E1452" s="130" t="s">
        <v>17550</v>
      </c>
      <c r="F1452" s="130" t="s">
        <v>11316</v>
      </c>
      <c r="G1452" s="130" t="s">
        <v>11316</v>
      </c>
    </row>
    <row r="1453" spans="1:7">
      <c r="A1453" s="11" t="s">
        <v>7066</v>
      </c>
      <c r="B1453" s="30" t="s">
        <v>17854</v>
      </c>
      <c r="C1453" s="30" t="str">
        <f>VLOOKUP(A1453,'Learning Items'!C:R,4,FALSE)</f>
        <v>Synthesis - Small Scale Prep G-CL2-03 (Bedford MA Site)</v>
      </c>
      <c r="D1453" s="30" t="s">
        <v>1188</v>
      </c>
      <c r="E1453" s="30" t="str">
        <f>VLOOKUP(A1453,'Learning Items'!C:S,17,FALSE)</f>
        <v>Small Scale Prep.docx</v>
      </c>
    </row>
    <row r="1454" spans="1:7" s="130" customFormat="1">
      <c r="A1454" s="129"/>
      <c r="B1454" s="130" t="s">
        <v>17855</v>
      </c>
      <c r="E1454" s="130" t="s">
        <v>17550</v>
      </c>
      <c r="F1454" s="130" t="s">
        <v>11316</v>
      </c>
      <c r="G1454" s="130" t="s">
        <v>11316</v>
      </c>
    </row>
    <row r="1455" spans="1:7">
      <c r="A1455" s="11" t="s">
        <v>7071</v>
      </c>
      <c r="B1455" s="30" t="s">
        <v>17856</v>
      </c>
      <c r="C1455" s="30" t="str">
        <f>VLOOKUP(A1455,'Learning Items'!C:R,4,FALSE)</f>
        <v>Synthesis HPLC Prep (Bedford MA Site)</v>
      </c>
      <c r="D1455" s="30" t="s">
        <v>1188</v>
      </c>
      <c r="E1455" s="30" t="str">
        <f>VLOOKUP(A1455,'Learning Items'!C:S,17,FALSE)</f>
        <v>Synthesis HPLC Prep.pptx</v>
      </c>
    </row>
    <row r="1456" spans="1:7" s="130" customFormat="1">
      <c r="A1456" s="129"/>
      <c r="B1456" s="130" t="s">
        <v>17857</v>
      </c>
      <c r="E1456" s="130" t="s">
        <v>17550</v>
      </c>
      <c r="F1456" s="130" t="s">
        <v>11316</v>
      </c>
      <c r="G1456" s="130" t="s">
        <v>11316</v>
      </c>
    </row>
    <row r="1457" spans="1:7">
      <c r="A1457" s="11" t="s">
        <v>7076</v>
      </c>
      <c r="B1457" s="30" t="s">
        <v>17858</v>
      </c>
      <c r="C1457" s="30" t="str">
        <f>VLOOKUP(A1457,'Learning Items'!C:R,4,FALSE)</f>
        <v>Synthesis Hydroxypropinitrile (Bedford MA Site)</v>
      </c>
      <c r="D1457" s="30" t="s">
        <v>1188</v>
      </c>
      <c r="E1457" s="30" t="str">
        <f>VLOOKUP(A1457,'Learning Items'!C:S,17,FALSE)</f>
        <v>https://thermofisher.sharepoint.com/:p:/s/learn-it-bedford/EWPeFiTzywNLgquYQjchiw4BBLg0j4pTBCpbtn57SNeK2w?e=EvOeiB</v>
      </c>
    </row>
    <row r="1458" spans="1:7" s="130" customFormat="1">
      <c r="A1458" s="129"/>
      <c r="B1458" s="130" t="s">
        <v>17859</v>
      </c>
      <c r="E1458" s="130" t="s">
        <v>17550</v>
      </c>
      <c r="F1458" s="130" t="s">
        <v>11316</v>
      </c>
      <c r="G1458" s="130" t="s">
        <v>11316</v>
      </c>
    </row>
    <row r="1459" spans="1:7">
      <c r="A1459" s="11" t="s">
        <v>7081</v>
      </c>
      <c r="B1459" s="30" t="s">
        <v>17860</v>
      </c>
      <c r="C1459" s="30" t="str">
        <f>VLOOKUP(A1459,'Learning Items'!C:R,4,FALSE)</f>
        <v>Synthesis NMR Submission (Bedford MA Site)</v>
      </c>
      <c r="D1459" s="30" t="s">
        <v>1188</v>
      </c>
      <c r="E1459" s="30" t="str">
        <f>VLOOKUP(A1459,'Learning Items'!C:S,17,FALSE)</f>
        <v>NMR.pptx</v>
      </c>
    </row>
    <row r="1460" spans="1:7" s="130" customFormat="1">
      <c r="A1460" s="129"/>
      <c r="B1460" s="130" t="s">
        <v>17861</v>
      </c>
      <c r="E1460" s="130" t="s">
        <v>17550</v>
      </c>
      <c r="F1460" s="130" t="s">
        <v>17862</v>
      </c>
      <c r="G1460" s="130" t="s">
        <v>17689</v>
      </c>
    </row>
    <row r="1461" spans="1:7">
      <c r="A1461" s="11" t="s">
        <v>7094</v>
      </c>
      <c r="B1461" s="30" t="s">
        <v>17863</v>
      </c>
      <c r="C1461" s="30" t="str">
        <f>VLOOKUP(A1461,'Learning Items'!C:R,4,FALSE)</f>
        <v>Formulation Lab Best Practice (Bedford MA Site)</v>
      </c>
      <c r="D1461" s="30" t="s">
        <v>1188</v>
      </c>
      <c r="E1461" s="30" t="str">
        <f>VLOOKUP(A1461,'Learning Items'!C:S,17,FALSE)</f>
        <v>Formulation Lab Best Practices.pptx</v>
      </c>
    </row>
    <row r="1462" spans="1:7" s="130" customFormat="1">
      <c r="A1462" s="129"/>
      <c r="B1462" s="130" t="s">
        <v>17864</v>
      </c>
      <c r="E1462" s="130" t="s">
        <v>17550</v>
      </c>
      <c r="F1462" s="130" t="s">
        <v>17862</v>
      </c>
      <c r="G1462" s="130" t="s">
        <v>17692</v>
      </c>
    </row>
    <row r="1463" spans="1:7">
      <c r="A1463" s="11" t="s">
        <v>7099</v>
      </c>
      <c r="B1463" s="30" t="s">
        <v>17865</v>
      </c>
      <c r="C1463" s="30" t="str">
        <f>VLOOKUP(A1463,'Learning Items'!C:R,4,FALSE)</f>
        <v>Small Scale: Sysmex Filling &amp; Labeling (Bedford MA Site)</v>
      </c>
      <c r="D1463" s="30" t="s">
        <v>1188</v>
      </c>
      <c r="E1463" s="30" t="str">
        <f>VLOOKUP(A1463,'Learning Items'!C:S,17,FALSE)</f>
        <v>Sysmex Packaging.pptx</v>
      </c>
    </row>
    <row r="1464" spans="1:7" s="130" customFormat="1">
      <c r="A1464" s="129"/>
      <c r="B1464" s="130" t="s">
        <v>17866</v>
      </c>
      <c r="E1464" s="130" t="s">
        <v>17550</v>
      </c>
      <c r="F1464" s="130" t="s">
        <v>17862</v>
      </c>
      <c r="G1464" s="130" t="s">
        <v>17867</v>
      </c>
    </row>
    <row r="1465" spans="1:7">
      <c r="A1465" s="11" t="s">
        <v>7104</v>
      </c>
      <c r="B1465" s="30" t="s">
        <v>17868</v>
      </c>
      <c r="C1465" s="30" t="str">
        <f>VLOOKUP(A1465,'Learning Items'!C:R,4,FALSE)</f>
        <v>Sysmex Formulation (Bedford MA Site)</v>
      </c>
      <c r="D1465" s="30" t="s">
        <v>1188</v>
      </c>
      <c r="E1465" s="30" t="str">
        <f>VLOOKUP(A1465,'Learning Items'!C:S,17,FALSE)</f>
        <v>Sysmex Formulation Training Deck .pptx</v>
      </c>
    </row>
    <row r="1466" spans="1:7" s="130" customFormat="1">
      <c r="A1466" s="129"/>
      <c r="B1466" s="130" t="s">
        <v>17869</v>
      </c>
      <c r="E1466" s="130" t="s">
        <v>17550</v>
      </c>
      <c r="F1466" s="130" t="s">
        <v>17862</v>
      </c>
      <c r="G1466" s="130" t="s">
        <v>17867</v>
      </c>
    </row>
    <row r="1467" spans="1:7">
      <c r="A1467" s="11" t="s">
        <v>7109</v>
      </c>
      <c r="B1467" s="30" t="s">
        <v>17870</v>
      </c>
      <c r="C1467" s="30" t="str">
        <f>VLOOKUP(A1467,'Learning Items'!C:R,4,FALSE)</f>
        <v>Tropix Oven Use (Bedford MA Site)</v>
      </c>
      <c r="D1467" s="30" t="s">
        <v>1188</v>
      </c>
      <c r="E1467" s="30" t="str">
        <f>VLOOKUP(A1467,'Learning Items'!C:S,17,FALSE)</f>
        <v>Oven Use LI.pptx</v>
      </c>
    </row>
    <row r="1468" spans="1:7" s="130" customFormat="1">
      <c r="A1468" s="129"/>
      <c r="B1468" s="130" t="s">
        <v>17871</v>
      </c>
      <c r="E1468" s="130" t="s">
        <v>17550</v>
      </c>
      <c r="F1468" s="130" t="s">
        <v>17862</v>
      </c>
      <c r="G1468" s="130" t="s">
        <v>17692</v>
      </c>
    </row>
    <row r="1469" spans="1:7">
      <c r="A1469" s="11" t="s">
        <v>7114</v>
      </c>
      <c r="B1469" s="30" t="s">
        <v>17872</v>
      </c>
      <c r="C1469" s="30" t="str">
        <f>VLOOKUP(A1469,'Learning Items'!C:R,4,FALSE)</f>
        <v>Tropix Unattended Operations (Bedford MA Site)</v>
      </c>
      <c r="D1469" s="30" t="s">
        <v>1188</v>
      </c>
      <c r="E1469" s="30" t="str">
        <f>VLOOKUP(A1469,'Learning Items'!C:S,17,FALSE)</f>
        <v>unattended LI.pptx</v>
      </c>
    </row>
    <row r="1470" spans="1:7" s="130" customFormat="1">
      <c r="A1470" s="129"/>
      <c r="B1470" s="130" t="s">
        <v>17873</v>
      </c>
      <c r="E1470" s="130" t="s">
        <v>17550</v>
      </c>
      <c r="F1470" s="130" t="s">
        <v>17862</v>
      </c>
      <c r="G1470" s="130" t="s">
        <v>17867</v>
      </c>
    </row>
    <row r="1471" spans="1:7">
      <c r="A1471" s="11" t="s">
        <v>7119</v>
      </c>
      <c r="B1471" s="30" t="s">
        <v>17874</v>
      </c>
      <c r="C1471" s="30" t="str">
        <f>VLOOKUP(A1471,'Learning Items'!C:R,4,FALSE)</f>
        <v>General Glassware Cleaning (Bedford and Chelmsford MA Sites)</v>
      </c>
      <c r="D1471" s="30" t="s">
        <v>1188</v>
      </c>
      <c r="E1471" s="30" t="str">
        <f>VLOOKUP(A1471,'Learning Items'!C:S,17,FALSE)</f>
        <v>https://thermofisher.sharepoint.com/:p:/s/learn-it-bedford/ERxTGtyRSRpIoae6hUTgUcABByDyA6hW34luLRexIrT_0g?e=SdIxBW</v>
      </c>
    </row>
    <row r="1472" spans="1:7" s="130" customFormat="1">
      <c r="A1472" s="129"/>
      <c r="B1472" s="130" t="s">
        <v>17875</v>
      </c>
      <c r="E1472" s="130" t="s">
        <v>17550</v>
      </c>
      <c r="F1472" s="130" t="s">
        <v>17862</v>
      </c>
      <c r="G1472" s="130" t="s">
        <v>17689</v>
      </c>
    </row>
    <row r="1473" spans="1:7">
      <c r="A1473" s="11" t="s">
        <v>7124</v>
      </c>
      <c r="B1473" s="30" t="s">
        <v>17876</v>
      </c>
      <c r="C1473" s="30" t="str">
        <f>VLOOKUP(A1473,'Learning Items'!C:R,4,FALSE)</f>
        <v>HE50 Acetic Acid Washes/Acetic Anhydride RXN (Bedford MA Site)</v>
      </c>
      <c r="D1473" s="30" t="s">
        <v>1188</v>
      </c>
      <c r="E1473" s="30" t="str">
        <f>VLOOKUP(A1473,'Learning Items'!C:S,17,FALSE)</f>
        <v>HE50 acetic anhydride Reaction.pptx</v>
      </c>
    </row>
    <row r="1474" spans="1:7" s="130" customFormat="1">
      <c r="A1474" s="129"/>
      <c r="B1474" s="130" t="s">
        <v>17877</v>
      </c>
      <c r="E1474" s="130" t="s">
        <v>17550</v>
      </c>
      <c r="F1474" s="130" t="s">
        <v>17862</v>
      </c>
      <c r="G1474" s="130" t="s">
        <v>17689</v>
      </c>
    </row>
    <row r="1475" spans="1:7">
      <c r="A1475" s="11" t="s">
        <v>7129</v>
      </c>
      <c r="B1475" s="30" t="s">
        <v>17878</v>
      </c>
      <c r="C1475" s="30" t="str">
        <f>VLOOKUP(A1475,'Learning Items'!C:R,4,FALSE)</f>
        <v>Packaging of Dry POROS (Bedford MA Site)</v>
      </c>
      <c r="D1475" s="30" t="s">
        <v>1188</v>
      </c>
      <c r="E1475" s="30" t="str">
        <f>VLOOKUP(A1475,'Learning Items'!C:S,17,FALSE)</f>
        <v>Packaging of Dry POROS Training Deck .pptx</v>
      </c>
    </row>
    <row r="1476" spans="1:7" s="130" customFormat="1">
      <c r="A1476" s="129"/>
      <c r="B1476" s="130" t="s">
        <v>17879</v>
      </c>
      <c r="E1476" s="130" t="s">
        <v>17550</v>
      </c>
      <c r="F1476" s="130" t="s">
        <v>17862</v>
      </c>
      <c r="G1476" s="130" t="s">
        <v>17689</v>
      </c>
    </row>
    <row r="1477" spans="1:7">
      <c r="A1477" s="11" t="s">
        <v>7134</v>
      </c>
      <c r="B1477" s="30" t="s">
        <v>17880</v>
      </c>
      <c r="C1477" s="30" t="str">
        <f>VLOOKUP(A1477,'Learning Items'!C:R,4,FALSE)</f>
        <v>POROS - Moisture Balance Operation (Bedford and Chelmsford MA Sites)</v>
      </c>
      <c r="D1477" s="30" t="s">
        <v>1188</v>
      </c>
      <c r="E1477" s="30" t="str">
        <f>VLOOKUP(A1477,'Learning Items'!C:S,17,FALSE)</f>
        <v>Moisture Balance Operation.ppt</v>
      </c>
    </row>
    <row r="1478" spans="1:7" s="130" customFormat="1">
      <c r="A1478" s="129"/>
      <c r="B1478" s="130" t="s">
        <v>17881</v>
      </c>
      <c r="E1478" s="130" t="s">
        <v>17550</v>
      </c>
      <c r="F1478" s="130" t="s">
        <v>17862</v>
      </c>
      <c r="G1478" s="130" t="s">
        <v>17689</v>
      </c>
    </row>
    <row r="1479" spans="1:7">
      <c r="A1479" s="11" t="s">
        <v>7139</v>
      </c>
      <c r="B1479" s="30" t="s">
        <v>17882</v>
      </c>
      <c r="C1479" s="30" t="str">
        <f>VLOOKUP(A1479,'Learning Items'!C:R,4,FALSE)</f>
        <v>POROS - Oxygen Meter Operation (Bedford MA Site)</v>
      </c>
      <c r="D1479" s="30" t="s">
        <v>1188</v>
      </c>
      <c r="E1479" s="30" t="str">
        <f>VLOOKUP(A1479,'Learning Items'!C:S,17,FALSE)</f>
        <v>Oxygen Meter Operation.ppt</v>
      </c>
    </row>
    <row r="1480" spans="1:7" s="130" customFormat="1">
      <c r="A1480" s="129"/>
      <c r="B1480" s="130" t="s">
        <v>17883</v>
      </c>
      <c r="E1480" s="130" t="s">
        <v>17550</v>
      </c>
      <c r="F1480" s="130" t="s">
        <v>17862</v>
      </c>
      <c r="G1480" s="130" t="s">
        <v>17689</v>
      </c>
    </row>
    <row r="1481" spans="1:7">
      <c r="A1481" s="11" t="s">
        <v>7144</v>
      </c>
      <c r="B1481" s="30" t="s">
        <v>17884</v>
      </c>
      <c r="C1481" s="30" t="str">
        <f>VLOOKUP(A1481,'Learning Items'!C:R,4,FALSE)</f>
        <v>POROS EP220 RXN (Bedford MA Site)</v>
      </c>
      <c r="D1481" s="30" t="s">
        <v>1188</v>
      </c>
      <c r="E1481" s="30" t="str">
        <f>VLOOKUP(A1481,'Learning Items'!C:S,17,FALSE)</f>
        <v>POROS EP220 Reation.pptx</v>
      </c>
    </row>
    <row r="1482" spans="1:7" s="130" customFormat="1">
      <c r="A1482" s="129"/>
      <c r="B1482" s="130" t="s">
        <v>17885</v>
      </c>
      <c r="E1482" s="130" t="s">
        <v>17550</v>
      </c>
      <c r="F1482" s="130" t="s">
        <v>17862</v>
      </c>
      <c r="G1482" s="130" t="s">
        <v>17689</v>
      </c>
    </row>
    <row r="1483" spans="1:7">
      <c r="A1483" s="11" t="s">
        <v>7149</v>
      </c>
      <c r="B1483" s="30" t="s">
        <v>17886</v>
      </c>
      <c r="C1483" s="30" t="str">
        <f>VLOOKUP(A1483,'Learning Items'!C:R,4,FALSE)</f>
        <v>POROS Lab -  Sintered Funnel Batch Washing (Bedford MA Site)</v>
      </c>
      <c r="D1483" s="30" t="s">
        <v>1188</v>
      </c>
      <c r="E1483" s="30" t="str">
        <f>VLOOKUP(A1483,'Learning Items'!C:S,17,FALSE)</f>
        <v>POROS Lab - Sintered Funnel Batch Washing.pptx</v>
      </c>
    </row>
    <row r="1484" spans="1:7" s="130" customFormat="1">
      <c r="A1484" s="129"/>
      <c r="B1484" s="130" t="s">
        <v>17887</v>
      </c>
      <c r="E1484" s="130" t="s">
        <v>17550</v>
      </c>
      <c r="F1484" s="130" t="s">
        <v>17862</v>
      </c>
      <c r="G1484" s="130" t="s">
        <v>17692</v>
      </c>
    </row>
    <row r="1485" spans="1:7">
      <c r="A1485" s="11" t="s">
        <v>7154</v>
      </c>
      <c r="B1485" s="30" t="s">
        <v>17888</v>
      </c>
      <c r="C1485" s="30" t="str">
        <f>VLOOKUP(A1485,'Learning Items'!C:R,4,FALSE)</f>
        <v>POROS Lab - A220 Coating (Bedford MA Site)</v>
      </c>
      <c r="D1485" s="30" t="s">
        <v>1188</v>
      </c>
      <c r="E1485" s="30" t="str">
        <f>VLOOKUP(A1485,'Learning Items'!C:S,17,FALSE)</f>
        <v>POROS A220_Coating.pptx</v>
      </c>
    </row>
    <row r="1486" spans="1:7" s="130" customFormat="1">
      <c r="A1486" s="129"/>
      <c r="B1486" s="130" t="s">
        <v>17889</v>
      </c>
      <c r="E1486" s="130" t="s">
        <v>17550</v>
      </c>
      <c r="F1486" s="130" t="s">
        <v>17862</v>
      </c>
      <c r="G1486" s="130" t="s">
        <v>17689</v>
      </c>
    </row>
    <row r="1487" spans="1:7">
      <c r="A1487" s="11" t="s">
        <v>7159</v>
      </c>
      <c r="B1487" s="30" t="s">
        <v>17890</v>
      </c>
      <c r="C1487" s="30" t="str">
        <f>VLOOKUP(A1487,'Learning Items'!C:R,4,FALSE)</f>
        <v>POROS Lab - A50 Coupling (Bedford MA Site)</v>
      </c>
      <c r="D1487" s="30" t="s">
        <v>1188</v>
      </c>
      <c r="E1487" s="30" t="str">
        <f>VLOOKUP(A1487,'Learning Items'!C:S,17,FALSE)</f>
        <v>POROS A50 Coupling.pptx</v>
      </c>
    </row>
    <row r="1488" spans="1:7" s="130" customFormat="1">
      <c r="A1488" s="129"/>
      <c r="B1488" s="130" t="s">
        <v>17891</v>
      </c>
      <c r="E1488" s="130" t="s">
        <v>17550</v>
      </c>
      <c r="F1488" s="130" t="s">
        <v>17862</v>
      </c>
      <c r="G1488" s="130" t="s">
        <v>17689</v>
      </c>
    </row>
    <row r="1489" spans="1:7">
      <c r="A1489" s="11" t="s">
        <v>7164</v>
      </c>
      <c r="B1489" s="30" t="s">
        <v>17892</v>
      </c>
      <c r="C1489" s="30" t="str">
        <f>VLOOKUP(A1489,'Learning Items'!C:R,4,FALSE)</f>
        <v>POROS Lab - Facility Cleaning (Bedford MA Site)</v>
      </c>
      <c r="D1489" s="30" t="s">
        <v>1188</v>
      </c>
      <c r="E1489" s="30" t="str">
        <f>VLOOKUP(A1489,'Learning Items'!C:S,17,FALSE)</f>
        <v>POROS Lab Facility Cleaning.pptx</v>
      </c>
    </row>
    <row r="1490" spans="1:7" s="130" customFormat="1">
      <c r="A1490" s="129"/>
      <c r="B1490" s="130" t="s">
        <v>17893</v>
      </c>
      <c r="E1490" s="130" t="s">
        <v>17550</v>
      </c>
      <c r="F1490" s="130" t="s">
        <v>17862</v>
      </c>
      <c r="G1490" s="130" t="s">
        <v>17689</v>
      </c>
    </row>
    <row r="1491" spans="1:7">
      <c r="A1491" s="11" t="s">
        <v>7169</v>
      </c>
      <c r="B1491" s="30" t="s">
        <v>17894</v>
      </c>
      <c r="C1491" s="30" t="str">
        <f>VLOOKUP(A1491,'Learning Items'!C:R,4,FALSE)</f>
        <v>POROS Lab - General Buffer Prep (Bedford MA Site)</v>
      </c>
      <c r="D1491" s="30" t="s">
        <v>1188</v>
      </c>
      <c r="E1491" s="30" t="str">
        <f>VLOOKUP(A1491,'Learning Items'!C:S,17,FALSE)</f>
        <v>Buffer prep compressed file.pptx</v>
      </c>
    </row>
    <row r="1492" spans="1:7" s="130" customFormat="1">
      <c r="A1492" s="129"/>
      <c r="B1492" s="130" t="s">
        <v>17895</v>
      </c>
      <c r="E1492" s="130" t="s">
        <v>17550</v>
      </c>
      <c r="F1492" s="130" t="s">
        <v>17862</v>
      </c>
      <c r="G1492" s="130" t="s">
        <v>17692</v>
      </c>
    </row>
    <row r="1493" spans="1:7">
      <c r="A1493" s="11" t="s">
        <v>7174</v>
      </c>
      <c r="B1493" s="30" t="s">
        <v>17896</v>
      </c>
      <c r="C1493" s="30" t="str">
        <f>VLOOKUP(A1493,'Learning Items'!C:R,4,FALSE)</f>
        <v>POROS LAB - Glass Reactor Set-up (Bedford MA Site)</v>
      </c>
      <c r="D1493" s="30" t="s">
        <v>1188</v>
      </c>
      <c r="E1493" s="30" t="str">
        <f>VLOOKUP(A1493,'Learning Items'!C:S,17,FALSE)</f>
        <v>Glass Reactor Set-Up Learn It.ppt</v>
      </c>
    </row>
    <row r="1494" spans="1:7" s="130" customFormat="1">
      <c r="A1494" s="129"/>
      <c r="B1494" s="130" t="s">
        <v>17897</v>
      </c>
      <c r="E1494" s="130" t="s">
        <v>17550</v>
      </c>
      <c r="F1494" s="130" t="s">
        <v>17862</v>
      </c>
      <c r="G1494" s="130" t="s">
        <v>17689</v>
      </c>
    </row>
    <row r="1495" spans="1:7">
      <c r="A1495" s="11" t="s">
        <v>7179</v>
      </c>
      <c r="B1495" s="30" t="s">
        <v>17898</v>
      </c>
      <c r="C1495" s="30" t="str">
        <f>VLOOKUP(A1495,'Learning Items'!C:R,4,FALSE)</f>
        <v>POROS Lab - GTMAC RXN (Bedford MA Site)</v>
      </c>
      <c r="D1495" s="30" t="s">
        <v>1188</v>
      </c>
      <c r="E1495" s="30" t="str">
        <f>VLOOKUP(A1495,'Learning Items'!C:S,17,FALSE)</f>
        <v>Lab Scale GTMAC Reaction.pptx</v>
      </c>
    </row>
    <row r="1496" spans="1:7" s="130" customFormat="1">
      <c r="A1496" s="129"/>
      <c r="B1496" s="130" t="s">
        <v>17899</v>
      </c>
      <c r="E1496" s="130" t="s">
        <v>17550</v>
      </c>
      <c r="F1496" s="130" t="s">
        <v>17862</v>
      </c>
      <c r="G1496" s="130" t="s">
        <v>17689</v>
      </c>
    </row>
    <row r="1497" spans="1:7">
      <c r="A1497" s="11" t="s">
        <v>7184</v>
      </c>
      <c r="B1497" s="30" t="s">
        <v>17900</v>
      </c>
      <c r="C1497" s="30" t="str">
        <f>VLOOKUP(A1497,'Learning Items'!C:R,4,FALSE)</f>
        <v>POROS Lab - HE50 Amine Reaction (Bedford MA Site)</v>
      </c>
      <c r="D1497" s="30" t="s">
        <v>1188</v>
      </c>
      <c r="E1497" s="30" t="str">
        <f>VLOOKUP(A1497,'Learning Items'!C:S,17,FALSE)</f>
        <v>HE50 amine Reaction.pptx</v>
      </c>
    </row>
    <row r="1498" spans="1:7" s="130" customFormat="1">
      <c r="A1498" s="129"/>
      <c r="B1498" s="130" t="s">
        <v>17901</v>
      </c>
      <c r="E1498" s="130" t="s">
        <v>17550</v>
      </c>
      <c r="F1498" s="130" t="s">
        <v>17862</v>
      </c>
      <c r="G1498" s="130" t="s">
        <v>17689</v>
      </c>
    </row>
    <row r="1499" spans="1:7">
      <c r="A1499" s="11" t="s">
        <v>7189</v>
      </c>
      <c r="B1499" s="30" t="s">
        <v>17902</v>
      </c>
      <c r="C1499" s="30" t="str">
        <f>VLOOKUP(A1499,'Learning Items'!C:R,4,FALSE)</f>
        <v>POROS Lab - Omega Temperature Logger (Bedford MA Site)</v>
      </c>
      <c r="D1499" s="30" t="s">
        <v>1188</v>
      </c>
      <c r="E1499" s="30" t="str">
        <f>VLOOKUP(A1499,'Learning Items'!C:S,17,FALSE)</f>
        <v>POROS Lab - Omega Temperature Logger.pptx</v>
      </c>
    </row>
    <row r="1500" spans="1:7" s="130" customFormat="1">
      <c r="A1500" s="129"/>
      <c r="B1500" s="130" t="s">
        <v>17903</v>
      </c>
      <c r="E1500" s="130" t="s">
        <v>17550</v>
      </c>
      <c r="F1500" s="130" t="s">
        <v>17862</v>
      </c>
      <c r="G1500" s="130" t="s">
        <v>17692</v>
      </c>
    </row>
    <row r="1501" spans="1:7">
      <c r="A1501" s="11" t="s">
        <v>7194</v>
      </c>
      <c r="B1501" s="30" t="s">
        <v>17904</v>
      </c>
      <c r="C1501" s="30" t="str">
        <f>VLOOKUP(A1501,'Learning Items'!C:R,4,FALSE)</f>
        <v>POROS Lab - Pepsin Reaction (Bedford MA Site)</v>
      </c>
      <c r="D1501" s="30" t="s">
        <v>1188</v>
      </c>
      <c r="E1501" s="30" t="str">
        <f>VLOOKUP(A1501,'Learning Items'!C:S,17,FALSE)</f>
        <v>Pepsin Reaction.pptx</v>
      </c>
    </row>
    <row r="1502" spans="1:7" s="130" customFormat="1">
      <c r="A1502" s="129"/>
      <c r="B1502" s="130" t="s">
        <v>17905</v>
      </c>
      <c r="E1502" s="130" t="s">
        <v>17550</v>
      </c>
      <c r="F1502" s="130" t="s">
        <v>17862</v>
      </c>
      <c r="G1502" s="130" t="s">
        <v>17689</v>
      </c>
    </row>
    <row r="1503" spans="1:7">
      <c r="A1503" s="11" t="s">
        <v>7199</v>
      </c>
      <c r="B1503" s="30" t="s">
        <v>17906</v>
      </c>
      <c r="C1503" s="30" t="str">
        <f>VLOOKUP(A1503,'Learning Items'!C:R,4,FALSE)</f>
        <v>POROS Lab - Temperature Controllers (Bedford MA Site)</v>
      </c>
      <c r="D1503" s="30" t="s">
        <v>1188</v>
      </c>
      <c r="E1503" s="30" t="str">
        <f>VLOOKUP(A1503,'Learning Items'!C:S,17,FALSE)</f>
        <v>POROS Lab - Temperature Contollers.pptx</v>
      </c>
    </row>
    <row r="1504" spans="1:7" s="130" customFormat="1">
      <c r="A1504" s="129"/>
      <c r="B1504" s="130" t="s">
        <v>17907</v>
      </c>
      <c r="E1504" s="130" t="s">
        <v>17550</v>
      </c>
      <c r="F1504" s="130" t="s">
        <v>17862</v>
      </c>
      <c r="G1504" s="130" t="s">
        <v>17689</v>
      </c>
    </row>
    <row r="1505" spans="1:8">
      <c r="A1505" s="11" t="s">
        <v>7204</v>
      </c>
      <c r="B1505" s="30" t="s">
        <v>17908</v>
      </c>
      <c r="C1505" s="30" t="str">
        <f>VLOOKUP(A1505,'Learning Items'!C:R,4,FALSE)</f>
        <v>POROS Lab - Waste Streams (Bedford MA Site)</v>
      </c>
      <c r="D1505" s="30" t="s">
        <v>1188</v>
      </c>
      <c r="E1505" s="30" t="str">
        <f>VLOOKUP(A1505,'Learning Items'!C:S,17,FALSE)</f>
        <v>Poros Lab Waste Systems.pptx</v>
      </c>
    </row>
    <row r="1506" spans="1:8" s="130" customFormat="1">
      <c r="A1506" s="129"/>
      <c r="B1506" s="130" t="s">
        <v>17909</v>
      </c>
      <c r="E1506" s="130" t="s">
        <v>17550</v>
      </c>
      <c r="F1506" s="130" t="s">
        <v>17862</v>
      </c>
      <c r="G1506" s="130" t="s">
        <v>17689</v>
      </c>
    </row>
    <row r="1507" spans="1:8">
      <c r="A1507" s="11" t="s">
        <v>7209</v>
      </c>
      <c r="B1507" s="30" t="s">
        <v>17910</v>
      </c>
      <c r="C1507" s="30" t="str">
        <f>VLOOKUP(A1507,'Learning Items'!C:R,4,FALSE)</f>
        <v>POROS Lab HE50 Heparin Rxn (Bedford MA Site)</v>
      </c>
      <c r="D1507" s="30" t="s">
        <v>1188</v>
      </c>
      <c r="E1507" s="30" t="str">
        <f>VLOOKUP(A1507,'Learning Items'!C:S,17,FALSE)</f>
        <v>POROS Lab HE50 Heparin Rxn.pptx</v>
      </c>
    </row>
    <row r="1508" spans="1:8" s="130" customFormat="1">
      <c r="A1508" s="129"/>
      <c r="B1508" s="130" t="s">
        <v>17911</v>
      </c>
      <c r="E1508" s="130" t="s">
        <v>17550</v>
      </c>
      <c r="F1508" s="130" t="s">
        <v>17862</v>
      </c>
      <c r="G1508" s="130" t="s">
        <v>17692</v>
      </c>
    </row>
    <row r="1509" spans="1:8">
      <c r="A1509" s="11" t="s">
        <v>7214</v>
      </c>
      <c r="B1509" s="30" t="s">
        <v>17912</v>
      </c>
      <c r="C1509" s="30" t="str">
        <f>VLOOKUP(A1509,'Learning Items'!C:R,4,FALSE)</f>
        <v>POROS Lab Hot water washes (Bedford MA Site)</v>
      </c>
      <c r="D1509" s="30" t="s">
        <v>1188</v>
      </c>
      <c r="E1509" s="30" t="str">
        <f>VLOOKUP(A1509,'Learning Items'!C:S,17,FALSE)</f>
        <v>POROS Lab PI_HQ Hot Water Washes (1).pptx</v>
      </c>
    </row>
    <row r="1510" spans="1:8" s="130" customFormat="1">
      <c r="A1510" s="129"/>
      <c r="B1510" s="130" t="s">
        <v>17913</v>
      </c>
      <c r="E1510" s="130" t="s">
        <v>17550</v>
      </c>
      <c r="F1510" s="130" t="s">
        <v>17862</v>
      </c>
      <c r="G1510" s="130" t="s">
        <v>17689</v>
      </c>
    </row>
    <row r="1511" spans="1:8">
      <c r="A1511" s="11" t="s">
        <v>7219</v>
      </c>
      <c r="B1511" s="30" t="s">
        <v>17914</v>
      </c>
      <c r="C1511" s="30" t="str">
        <f>VLOOKUP(A1511,'Learning Items'!C:R,4,FALSE)</f>
        <v>POROS LAB: Chlorosulfonated Products Processing (Bedford MA Site)</v>
      </c>
      <c r="D1511" s="30" t="s">
        <v>1188</v>
      </c>
      <c r="E1511" s="30" t="str">
        <f>VLOOKUP(A1511,'Learning Items'!C:S,17,FALSE)</f>
        <v>Chlorosulfonated Product Processing.pptx</v>
      </c>
    </row>
    <row r="1512" spans="1:8" s="130" customFormat="1">
      <c r="A1512" s="129"/>
      <c r="B1512" s="130" t="s">
        <v>17915</v>
      </c>
      <c r="E1512" s="130" t="s">
        <v>17550</v>
      </c>
      <c r="F1512" s="130" t="s">
        <v>17862</v>
      </c>
      <c r="G1512" s="130" t="s">
        <v>17689</v>
      </c>
    </row>
    <row r="1513" spans="1:8">
      <c r="A1513" s="11" t="s">
        <v>7224</v>
      </c>
      <c r="B1513" s="30" t="s">
        <v>17916</v>
      </c>
      <c r="C1513" s="30" t="str">
        <f>VLOOKUP(A1513,'Learning Items'!C:R,4,FALSE)</f>
        <v>Process Tank Operation &amp; Cleaning (Bedford MA Site)</v>
      </c>
      <c r="D1513" s="30" t="s">
        <v>1188</v>
      </c>
      <c r="E1513" s="30" t="str">
        <f>VLOOKUP(A1513,'Learning Items'!C:S,17,FALSE)</f>
        <v>Process Tank Operation and cleaning.pptx</v>
      </c>
    </row>
    <row r="1514" spans="1:8" s="130" customFormat="1" ht="30">
      <c r="A1514" s="129"/>
      <c r="B1514" s="130" t="s">
        <v>17917</v>
      </c>
      <c r="E1514" s="130" t="s">
        <v>17550</v>
      </c>
      <c r="F1514" s="130" t="s">
        <v>17862</v>
      </c>
      <c r="G1514" s="130" t="s">
        <v>17689</v>
      </c>
      <c r="H1514" s="151" t="s">
        <v>17918</v>
      </c>
    </row>
    <row r="1515" spans="1:8">
      <c r="A1515" s="11" t="s">
        <v>7229</v>
      </c>
      <c r="B1515" s="30" t="s">
        <v>17919</v>
      </c>
      <c r="C1515" s="30" t="str">
        <f>VLOOKUP(A1515,'Learning Items'!C:R,4,FALSE)</f>
        <v>Process Water Port Sanitization (Bedford MA Site)</v>
      </c>
      <c r="D1515" s="30" t="s">
        <v>1188</v>
      </c>
      <c r="E1515" s="30" t="str">
        <f>VLOOKUP(A1515,'Learning Items'!C:S,17,FALSE)</f>
        <v>POROS Lab Process Water System Sanitization.pptx</v>
      </c>
    </row>
    <row r="1516" spans="1:8" s="130" customFormat="1">
      <c r="A1516" s="129"/>
      <c r="B1516" s="130" t="s">
        <v>17920</v>
      </c>
      <c r="E1516" s="130" t="s">
        <v>17550</v>
      </c>
      <c r="F1516" s="130" t="s">
        <v>17862</v>
      </c>
      <c r="G1516" s="130" t="s">
        <v>17689</v>
      </c>
    </row>
    <row r="1517" spans="1:8">
      <c r="A1517" s="11" t="s">
        <v>7234</v>
      </c>
      <c r="B1517" s="30" t="s">
        <v>17921</v>
      </c>
      <c r="C1517" s="30" t="str">
        <f>VLOOKUP(A1517,'Learning Items'!C:R,4,FALSE)</f>
        <v>R210 Sonication (Bedford MA Site)</v>
      </c>
      <c r="D1517" s="30" t="s">
        <v>1188</v>
      </c>
      <c r="E1517" s="30" t="str">
        <f>VLOOKUP(A1517,'Learning Items'!C:S,17,FALSE)</f>
        <v>R210 sonication Learn It.pptx</v>
      </c>
    </row>
    <row r="1518" spans="1:8" s="130" customFormat="1">
      <c r="A1518" s="129"/>
      <c r="B1518" s="130" t="s">
        <v>17922</v>
      </c>
      <c r="E1518" s="130" t="s">
        <v>17550</v>
      </c>
      <c r="F1518" s="130" t="s">
        <v>17862</v>
      </c>
      <c r="G1518" s="130" t="s">
        <v>17689</v>
      </c>
    </row>
    <row r="1519" spans="1:8">
      <c r="A1519" s="11" t="s">
        <v>7239</v>
      </c>
      <c r="B1519" s="30" t="s">
        <v>17923</v>
      </c>
      <c r="C1519" s="30" t="str">
        <f>VLOOKUP(A1519,'Learning Items'!C:R,4,FALSE)</f>
        <v>Raw Material Qualifications (Bedford MA Site)</v>
      </c>
      <c r="D1519" s="30" t="s">
        <v>1188</v>
      </c>
      <c r="E1519" s="30" t="str">
        <f>VLOOKUP(A1519,'Learning Items'!C:S,17,FALSE)</f>
        <v>Raw Material Functional Batch Qualification (1).pptx</v>
      </c>
    </row>
    <row r="1520" spans="1:8" s="130" customFormat="1">
      <c r="A1520" s="129"/>
      <c r="B1520" s="130" t="s">
        <v>17924</v>
      </c>
      <c r="E1520" s="130" t="s">
        <v>17550</v>
      </c>
      <c r="F1520" s="130" t="s">
        <v>17862</v>
      </c>
      <c r="G1520" s="130" t="s">
        <v>17692</v>
      </c>
    </row>
    <row r="1521" spans="1:7">
      <c r="A1521" s="11" t="s">
        <v>7244</v>
      </c>
      <c r="B1521" s="30" t="s">
        <v>17925</v>
      </c>
      <c r="C1521" s="30" t="str">
        <f>VLOOKUP(A1521,'Learning Items'!C:R,4,FALSE)</f>
        <v>Carboy Inspection (specs) (Bedford and Chelmsford MA Sites)</v>
      </c>
      <c r="D1521" s="30" t="s">
        <v>1188</v>
      </c>
      <c r="E1521" s="30" t="str">
        <f>VLOOKUP(A1521,'Learning Items'!C:S,17,FALSE)</f>
        <v>Carboy Inspection.pptx</v>
      </c>
    </row>
    <row r="1522" spans="1:7" s="130" customFormat="1">
      <c r="A1522" s="129"/>
      <c r="B1522" s="130" t="s">
        <v>17926</v>
      </c>
      <c r="E1522" s="130" t="s">
        <v>17550</v>
      </c>
      <c r="F1522" s="130" t="s">
        <v>17862</v>
      </c>
      <c r="G1522" s="130" t="s">
        <v>17689</v>
      </c>
    </row>
    <row r="1523" spans="1:7">
      <c r="A1523" s="11" t="s">
        <v>7249</v>
      </c>
      <c r="B1523" s="30" t="s">
        <v>17927</v>
      </c>
      <c r="C1523" s="30" t="str">
        <f>VLOOKUP(A1523,'Learning Items'!C:R,4,FALSE)</f>
        <v>Carboy Washer (Bedford and Chelmsford MA Sites)</v>
      </c>
      <c r="D1523" s="30" t="s">
        <v>1188</v>
      </c>
      <c r="E1523" s="30" t="str">
        <f>VLOOKUP(A1523,'Learning Items'!C:S,17,FALSE)</f>
        <v>https://thermofisher.sharepoint.com/:p:/s/learn-it-bedford/EYzhDFc3HxhLgRhgxRvofLABb8-PGVHPVbnN-w3G_4fljA?e=67X3Ui</v>
      </c>
    </row>
    <row r="1524" spans="1:7" s="130" customFormat="1">
      <c r="A1524" s="129"/>
      <c r="B1524" s="130" t="s">
        <v>17928</v>
      </c>
      <c r="E1524" s="130" t="s">
        <v>17550</v>
      </c>
      <c r="F1524" s="130" t="s">
        <v>17862</v>
      </c>
      <c r="G1524" s="130" t="s">
        <v>17689</v>
      </c>
    </row>
    <row r="1525" spans="1:7">
      <c r="A1525" s="11" t="s">
        <v>7254</v>
      </c>
      <c r="B1525" s="30" t="s">
        <v>17929</v>
      </c>
      <c r="C1525" s="30" t="str">
        <f>VLOOKUP(A1525,'Learning Items'!C:R,4,FALSE)</f>
        <v>Chelmsford Nitrogen System (Chelmsford MA Site)</v>
      </c>
      <c r="D1525" s="30" t="s">
        <v>1188</v>
      </c>
      <c r="E1525" s="30" t="str">
        <f>VLOOKUP(A1525,'Learning Items'!C:S,17,FALSE)</f>
        <v>Chelmsford Nitrogen System.pptx</v>
      </c>
    </row>
    <row r="1526" spans="1:7" s="130" customFormat="1">
      <c r="A1526" s="129"/>
      <c r="B1526" s="130" t="s">
        <v>17930</v>
      </c>
      <c r="E1526" s="130" t="s">
        <v>17550</v>
      </c>
      <c r="F1526" s="130" t="s">
        <v>17862</v>
      </c>
      <c r="G1526" s="130" t="s">
        <v>17689</v>
      </c>
    </row>
    <row r="1527" spans="1:7">
      <c r="A1527" s="11" t="s">
        <v>7259</v>
      </c>
      <c r="B1527" s="30" t="s">
        <v>17931</v>
      </c>
      <c r="C1527" s="30" t="str">
        <f>VLOOKUP(A1527,'Learning Items'!C:R,4,FALSE)</f>
        <v>CHM Compressed Air (Chelmsford MA Site)</v>
      </c>
      <c r="D1527" s="30" t="s">
        <v>1188</v>
      </c>
      <c r="E1527" s="30" t="str">
        <f>VLOOKUP(A1527,'Learning Items'!C:S,17,FALSE)</f>
        <v>Chelmsford CDA System.pptx</v>
      </c>
    </row>
    <row r="1528" spans="1:7" s="130" customFormat="1">
      <c r="A1528" s="129"/>
      <c r="B1528" s="130" t="s">
        <v>17932</v>
      </c>
      <c r="E1528" s="130" t="s">
        <v>17550</v>
      </c>
      <c r="F1528" s="130" t="s">
        <v>17862</v>
      </c>
      <c r="G1528" s="130" t="s">
        <v>17689</v>
      </c>
    </row>
    <row r="1529" spans="1:7">
      <c r="A1529" s="11" t="s">
        <v>7264</v>
      </c>
      <c r="B1529" s="30" t="s">
        <v>17933</v>
      </c>
      <c r="C1529" s="30" t="str">
        <f>VLOOKUP(A1529,'Learning Items'!C:R,4,FALSE)</f>
        <v>CHM Elutriation Transfer Line Cleaning (Chelmsford MA Site)</v>
      </c>
      <c r="D1529" s="30" t="s">
        <v>1188</v>
      </c>
      <c r="E1529" s="30" t="str">
        <f>VLOOKUP(A1529,'Learning Items'!C:S,17,FALSE)</f>
        <v>CHM Elutriation Transfer Line Cleaning.pptx</v>
      </c>
    </row>
    <row r="1530" spans="1:7" s="130" customFormat="1">
      <c r="A1530" s="129"/>
      <c r="B1530" s="130" t="s">
        <v>17934</v>
      </c>
      <c r="E1530" s="130" t="s">
        <v>17550</v>
      </c>
      <c r="F1530" s="130" t="s">
        <v>17862</v>
      </c>
      <c r="G1530" s="130" t="s">
        <v>17689</v>
      </c>
    </row>
    <row r="1531" spans="1:7">
      <c r="A1531" s="11" t="s">
        <v>7269</v>
      </c>
      <c r="B1531" s="30" t="s">
        <v>17935</v>
      </c>
      <c r="C1531" s="30" t="str">
        <f>VLOOKUP(A1531,'Learning Items'!C:R,4,FALSE)</f>
        <v>CHM Feed Manifolds (Chelmsford MA Site)</v>
      </c>
      <c r="D1531" s="30" t="s">
        <v>1188</v>
      </c>
      <c r="E1531" s="30" t="str">
        <f>VLOOKUP(A1531,'Learning Items'!C:S,17,FALSE)</f>
        <v>Chelmsford Feed Manifolds (PID-217, 317 &amp; 417).pptx</v>
      </c>
    </row>
    <row r="1532" spans="1:7" s="130" customFormat="1">
      <c r="A1532" s="129"/>
      <c r="B1532" s="130" t="s">
        <v>17936</v>
      </c>
      <c r="E1532" s="130" t="s">
        <v>17550</v>
      </c>
      <c r="F1532" s="130" t="s">
        <v>17862</v>
      </c>
      <c r="G1532" s="130" t="s">
        <v>17689</v>
      </c>
    </row>
    <row r="1533" spans="1:7">
      <c r="A1533" s="11" t="s">
        <v>7274</v>
      </c>
      <c r="B1533" s="30" t="s">
        <v>17937</v>
      </c>
      <c r="C1533" s="30" t="str">
        <f>VLOOKUP(A1533,'Learning Items'!C:R,4,FALSE)</f>
        <v>CHM Fume Hood Drum Station (Chelmsford MA Site)</v>
      </c>
      <c r="D1533" s="30" t="s">
        <v>1188</v>
      </c>
      <c r="E1533" s="30" t="str">
        <f>VLOOKUP(A1533,'Learning Items'!C:S,17,FALSE)</f>
        <v>CHM Fume Hood Drum Station.pptx</v>
      </c>
    </row>
    <row r="1534" spans="1:7" s="130" customFormat="1">
      <c r="A1534" s="129"/>
      <c r="B1534" s="130" t="s">
        <v>17938</v>
      </c>
      <c r="E1534" s="130" t="s">
        <v>17550</v>
      </c>
      <c r="F1534" s="130" t="s">
        <v>17862</v>
      </c>
      <c r="G1534" s="130" t="s">
        <v>17689</v>
      </c>
    </row>
    <row r="1535" spans="1:7">
      <c r="A1535" s="11" t="s">
        <v>7279</v>
      </c>
      <c r="B1535" s="30" t="s">
        <v>17939</v>
      </c>
      <c r="C1535" s="30" t="str">
        <f>VLOOKUP(A1535,'Learning Items'!C:R,4,FALSE)</f>
        <v>CHM Organic/Aqueous Organic Waste System (Chelmsford MA Site)</v>
      </c>
      <c r="D1535" s="30" t="s">
        <v>1188</v>
      </c>
      <c r="E1535" s="30" t="str">
        <f>VLOOKUP(A1535,'Learning Items'!C:S,17,FALSE)</f>
        <v>Chelmsford Organic and AqueousOrganic Waste (PID-588 &amp; 598).pptx</v>
      </c>
    </row>
    <row r="1536" spans="1:7" s="130" customFormat="1">
      <c r="A1536" s="129"/>
      <c r="B1536" s="130" t="s">
        <v>17940</v>
      </c>
      <c r="E1536" s="130" t="s">
        <v>17550</v>
      </c>
      <c r="F1536" s="130" t="s">
        <v>17862</v>
      </c>
      <c r="G1536" s="130" t="s">
        <v>17689</v>
      </c>
    </row>
    <row r="1537" spans="1:8">
      <c r="A1537" s="11" t="s">
        <v>7284</v>
      </c>
      <c r="B1537" s="30" t="s">
        <v>17941</v>
      </c>
      <c r="C1537" s="30" t="str">
        <f>VLOOKUP(A1537,'Learning Items'!C:R,4,FALSE)</f>
        <v>CHM Waste Manifolds (Chelmsford MA Site)</v>
      </c>
      <c r="D1537" s="30" t="s">
        <v>1188</v>
      </c>
      <c r="E1537" s="30" t="str">
        <f>VLOOKUP(A1537,'Learning Items'!C:S,17,FALSE)</f>
        <v>Chelmsford Waste Manifolds (PID-218, 318 &amp; 418).pptx</v>
      </c>
    </row>
    <row r="1538" spans="1:8" s="130" customFormat="1">
      <c r="A1538" s="129"/>
      <c r="B1538" s="130" t="s">
        <v>17942</v>
      </c>
      <c r="E1538" s="130" t="s">
        <v>17550</v>
      </c>
      <c r="F1538" s="130" t="s">
        <v>17862</v>
      </c>
      <c r="G1538" s="130" t="s">
        <v>17689</v>
      </c>
    </row>
    <row r="1539" spans="1:8">
      <c r="A1539" s="11" t="s">
        <v>7289</v>
      </c>
      <c r="B1539" s="30" t="s">
        <v>17943</v>
      </c>
      <c r="C1539" s="30" t="str">
        <f>VLOOKUP(A1539,'Learning Items'!C:R,4,FALSE)</f>
        <v>CHM Waste Neutralization System (Chelmsford MA Site)</v>
      </c>
      <c r="D1539" s="30" t="s">
        <v>1188</v>
      </c>
      <c r="E1539" s="30" t="str">
        <f>VLOOKUP(A1539,'Learning Items'!C:S,17,FALSE)</f>
        <v>CHM Waste Neutralization System.pptx</v>
      </c>
    </row>
    <row r="1540" spans="1:8" s="130" customFormat="1">
      <c r="A1540" s="129"/>
      <c r="B1540" s="130" t="s">
        <v>17944</v>
      </c>
      <c r="E1540" s="130" t="s">
        <v>17550</v>
      </c>
      <c r="F1540" s="130" t="s">
        <v>17862</v>
      </c>
      <c r="G1540" s="130" t="s">
        <v>17689</v>
      </c>
    </row>
    <row r="1541" spans="1:8">
      <c r="A1541" s="11" t="s">
        <v>7294</v>
      </c>
      <c r="B1541" s="30" t="s">
        <v>17945</v>
      </c>
      <c r="C1541" s="30" t="str">
        <f>VLOOKUP(A1541,'Learning Items'!C:R,4,FALSE)</f>
        <v>Drum Lift Equipment (Bedford and Chelmsford MA Sites)</v>
      </c>
      <c r="D1541" s="30" t="s">
        <v>1188</v>
      </c>
      <c r="E1541" s="30" t="str">
        <f>VLOOKUP(A1541,'Learning Items'!C:S,17,FALSE)</f>
        <v>Drum Lift.pptx</v>
      </c>
    </row>
    <row r="1542" spans="1:8" s="130" customFormat="1">
      <c r="A1542" s="129"/>
      <c r="B1542" s="130" t="s">
        <v>17946</v>
      </c>
      <c r="E1542" s="130" t="s">
        <v>17550</v>
      </c>
      <c r="F1542" s="130" t="s">
        <v>17862</v>
      </c>
      <c r="G1542" s="130" t="s">
        <v>17689</v>
      </c>
    </row>
    <row r="1543" spans="1:8">
      <c r="A1543" s="11" t="s">
        <v>7299</v>
      </c>
      <c r="B1543" s="30" t="s">
        <v>17947</v>
      </c>
      <c r="C1543" s="30" t="str">
        <f>VLOOKUP(A1543,'Learning Items'!C:R,4,FALSE)</f>
        <v>Elutriation Cone Cleaning (Bedford and Chelmsford MA Sites)</v>
      </c>
      <c r="D1543" s="30" t="s">
        <v>1188</v>
      </c>
      <c r="E1543" s="30" t="str">
        <f>VLOOKUP(A1543,'Learning Items'!C:S,17,FALSE)</f>
        <v>Elutriation Cone Cleaning Procedure.pptx</v>
      </c>
    </row>
    <row r="1544" spans="1:8" s="130" customFormat="1">
      <c r="A1544" s="129"/>
      <c r="B1544" s="130" t="s">
        <v>17948</v>
      </c>
      <c r="E1544" s="130" t="s">
        <v>17550</v>
      </c>
      <c r="F1544" s="130" t="s">
        <v>17862</v>
      </c>
      <c r="G1544" s="130" t="s">
        <v>17689</v>
      </c>
      <c r="H1544" s="151"/>
    </row>
    <row r="1545" spans="1:8">
      <c r="A1545" s="11" t="s">
        <v>7304</v>
      </c>
      <c r="B1545" s="30" t="s">
        <v>17949</v>
      </c>
      <c r="C1545" s="30" t="str">
        <f>VLOOKUP(A1545,'Learning Items'!C:R,4,FALSE)</f>
        <v>Fume hood solvent dispense valve training (Bedford MA Site)</v>
      </c>
      <c r="D1545" s="30" t="s">
        <v>1188</v>
      </c>
      <c r="E1545" s="30" t="str">
        <f>VLOOKUP(A1545,'Learning Items'!C:S,17,FALSE)</f>
        <v>Fume hood solvent dispense valve training.pptx</v>
      </c>
    </row>
    <row r="1546" spans="1:8" s="130" customFormat="1">
      <c r="A1546" s="129"/>
      <c r="B1546" s="130" t="s">
        <v>17950</v>
      </c>
      <c r="E1546" s="130" t="s">
        <v>17550</v>
      </c>
      <c r="F1546" s="130" t="s">
        <v>17862</v>
      </c>
      <c r="G1546" s="130" t="s">
        <v>17692</v>
      </c>
    </row>
    <row r="1547" spans="1:8">
      <c r="A1547" s="11" t="s">
        <v>7309</v>
      </c>
      <c r="B1547" s="30" t="s">
        <v>17951</v>
      </c>
      <c r="C1547" s="30" t="str">
        <f>VLOOKUP(A1547,'Learning Items'!C:R,4,FALSE)</f>
        <v>HQ150 65L Discharge (Bedford and Chelmsford MA Sites)</v>
      </c>
      <c r="D1547" s="30" t="s">
        <v>1188</v>
      </c>
      <c r="E1547" s="30" t="str">
        <f>VLOOKUP(A1547,'Learning Items'!C:S,17,FALSE)</f>
        <v>HQ150 65L Discharge .pptx</v>
      </c>
    </row>
    <row r="1548" spans="1:8" s="130" customFormat="1">
      <c r="A1548" s="129"/>
      <c r="B1548" s="130" t="s">
        <v>17952</v>
      </c>
      <c r="E1548" s="130" t="s">
        <v>17550</v>
      </c>
      <c r="F1548" s="130" t="s">
        <v>17862</v>
      </c>
      <c r="G1548" s="130" t="s">
        <v>17689</v>
      </c>
    </row>
    <row r="1549" spans="1:8">
      <c r="A1549" s="11" t="s">
        <v>7314</v>
      </c>
      <c r="B1549" s="30" t="s">
        <v>17953</v>
      </c>
      <c r="C1549" s="30" t="str">
        <f>VLOOKUP(A1549,'Learning Items'!C:R,4,FALSE)</f>
        <v>Lg. Scale XQ APTAC Blending (Bedford and Chelmsford MA Sites)</v>
      </c>
      <c r="D1549" s="30" t="s">
        <v>1188</v>
      </c>
      <c r="E1549" s="30" t="str">
        <f>VLOOKUP(A1549,'Learning Items'!C:S,17,FALSE)</f>
        <v>Large Scale XQ Blending.pptx</v>
      </c>
    </row>
    <row r="1550" spans="1:8" s="130" customFormat="1">
      <c r="A1550" s="129"/>
      <c r="B1550" s="130" t="s">
        <v>17954</v>
      </c>
      <c r="E1550" s="130" t="s">
        <v>17550</v>
      </c>
      <c r="F1550" s="130" t="s">
        <v>17862</v>
      </c>
      <c r="G1550" s="130" t="s">
        <v>17689</v>
      </c>
    </row>
    <row r="1551" spans="1:8">
      <c r="A1551" s="11" t="s">
        <v>7319</v>
      </c>
      <c r="B1551" s="30" t="s">
        <v>17955</v>
      </c>
      <c r="C1551" s="30" t="str">
        <f>VLOOKUP(A1551,'Learning Items'!C:R,4,FALSE)</f>
        <v>Lg. Scale XQ Dilution (Bedford and Chelmsford MA Sites)</v>
      </c>
      <c r="D1551" s="30" t="s">
        <v>1188</v>
      </c>
      <c r="E1551" s="30" t="str">
        <f>VLOOKUP(A1551,'Learning Items'!C:S,17,FALSE)</f>
        <v>Large Scale XQ Dilution.pptx</v>
      </c>
    </row>
    <row r="1552" spans="1:8" s="130" customFormat="1">
      <c r="A1552" s="129"/>
      <c r="B1552" s="130" t="s">
        <v>17956</v>
      </c>
      <c r="E1552" s="130" t="s">
        <v>17550</v>
      </c>
      <c r="F1552" s="130" t="s">
        <v>17862</v>
      </c>
      <c r="G1552" s="130" t="s">
        <v>17692</v>
      </c>
    </row>
    <row r="1553" spans="1:7">
      <c r="A1553" s="11" t="s">
        <v>7324</v>
      </c>
      <c r="B1553" s="30" t="s">
        <v>17957</v>
      </c>
      <c r="C1553" s="30" t="str">
        <f>VLOOKUP(A1553,'Learning Items'!C:R,4,FALSE)</f>
        <v>Lg. Scale XQ Grafting  (Bedford and Chelmsford MA Sites)</v>
      </c>
      <c r="D1553" s="30" t="s">
        <v>1188</v>
      </c>
      <c r="E1553" s="30" t="str">
        <f>VLOOKUP(A1553,'Learning Items'!C:S,17,FALSE)</f>
        <v>Large Scale XQ Grafting.pptx</v>
      </c>
    </row>
    <row r="1554" spans="1:7" s="130" customFormat="1">
      <c r="A1554" s="129"/>
      <c r="B1554" s="130" t="s">
        <v>17958</v>
      </c>
      <c r="E1554" s="130" t="s">
        <v>17550</v>
      </c>
      <c r="F1554" s="130" t="s">
        <v>17862</v>
      </c>
      <c r="G1554" s="130" t="s">
        <v>17692</v>
      </c>
    </row>
    <row r="1555" spans="1:7">
      <c r="A1555" s="11" t="s">
        <v>7329</v>
      </c>
      <c r="B1555" s="30" t="s">
        <v>17959</v>
      </c>
      <c r="C1555" s="30" t="str">
        <f>VLOOKUP(A1555,'Learning Items'!C:R,4,FALSE)</f>
        <v>Lg. Scale XQ Quench/Transfer (Bedford and Chelmsford MA Sites)</v>
      </c>
      <c r="D1555" s="30" t="s">
        <v>1188</v>
      </c>
      <c r="E1555" s="30" t="str">
        <f>VLOOKUP(A1555,'Learning Items'!C:S,17,FALSE)</f>
        <v>Large Scale XQ Quench and Transfer.pptx</v>
      </c>
    </row>
    <row r="1556" spans="1:7" s="130" customFormat="1">
      <c r="A1556" s="129"/>
      <c r="B1556" s="130" t="s">
        <v>17960</v>
      </c>
      <c r="E1556" s="130" t="s">
        <v>17550</v>
      </c>
      <c r="F1556" s="130" t="s">
        <v>17862</v>
      </c>
      <c r="G1556" s="130" t="s">
        <v>17692</v>
      </c>
    </row>
    <row r="1557" spans="1:7">
      <c r="A1557" s="11" t="s">
        <v>7334</v>
      </c>
      <c r="B1557" s="30" t="s">
        <v>17961</v>
      </c>
      <c r="C1557" s="30" t="str">
        <f>VLOOKUP(A1557,'Learning Items'!C:R,4,FALSE)</f>
        <v>Management of Filter Inventory (Bedford and Chelmsford MA Sites)</v>
      </c>
      <c r="D1557" s="30" t="s">
        <v>1188</v>
      </c>
      <c r="E1557" s="30" t="str">
        <f>VLOOKUP(A1557,'Learning Items'!C:S,17,FALSE)</f>
        <v>Management of Filter Inventory for 40um,70um and 120um Filters.pptx</v>
      </c>
    </row>
    <row r="1558" spans="1:7" s="130" customFormat="1">
      <c r="A1558" s="129"/>
      <c r="B1558" s="130" t="s">
        <v>17962</v>
      </c>
      <c r="E1558" s="130" t="s">
        <v>17550</v>
      </c>
      <c r="F1558" s="130" t="s">
        <v>17862</v>
      </c>
      <c r="G1558" s="130" t="s">
        <v>17692</v>
      </c>
    </row>
    <row r="1559" spans="1:7">
      <c r="A1559" s="11" t="s">
        <v>7339</v>
      </c>
      <c r="B1559" s="30" t="s">
        <v>17963</v>
      </c>
      <c r="C1559" s="30" t="str">
        <f>VLOOKUP(A1559,'Learning Items'!C:R,4,FALSE)</f>
        <v>Operation of EcoLift70  (Bedford and Chelmsford MA Sites)</v>
      </c>
      <c r="D1559" s="30" t="s">
        <v>1188</v>
      </c>
      <c r="E1559" s="30" t="str">
        <f>VLOOKUP(A1559,'Learning Items'!C:S,17,FALSE)</f>
        <v>Personnel lift ECOLIFT70 training.pptx</v>
      </c>
    </row>
    <row r="1560" spans="1:7" s="130" customFormat="1">
      <c r="A1560" s="129"/>
      <c r="B1560" s="130" t="s">
        <v>17964</v>
      </c>
      <c r="E1560" s="130" t="s">
        <v>17550</v>
      </c>
      <c r="F1560" s="130" t="s">
        <v>17862</v>
      </c>
      <c r="G1560" s="130" t="s">
        <v>17689</v>
      </c>
    </row>
    <row r="1561" spans="1:7">
      <c r="A1561" s="11" t="s">
        <v>7344</v>
      </c>
      <c r="B1561" s="30" t="s">
        <v>17965</v>
      </c>
      <c r="C1561" s="30" t="str">
        <f>VLOOKUP(A1561,'Learning Items'!C:R,4,FALSE)</f>
        <v>pH Meter Operation for Large Scale  (Bedford and Chelmsford MA Sites)</v>
      </c>
      <c r="D1561" s="30" t="s">
        <v>1188</v>
      </c>
      <c r="E1561" s="30" t="str">
        <f>VLOOKUP(A1561,'Learning Items'!C:S,17,FALSE)</f>
        <v>pH Meter Operation.pptx</v>
      </c>
    </row>
    <row r="1562" spans="1:7" s="130" customFormat="1">
      <c r="A1562" s="129"/>
      <c r="B1562" s="130" t="s">
        <v>17966</v>
      </c>
      <c r="E1562" s="130" t="s">
        <v>17550</v>
      </c>
      <c r="F1562" s="130" t="s">
        <v>17862</v>
      </c>
      <c r="G1562" s="130" t="s">
        <v>17692</v>
      </c>
    </row>
    <row r="1563" spans="1:7">
      <c r="A1563" s="11" t="s">
        <v>7349</v>
      </c>
      <c r="B1563" s="30" t="s">
        <v>17967</v>
      </c>
      <c r="C1563" s="30" t="str">
        <f>VLOOKUP(A1563,'Learning Items'!C:R,4,FALSE)</f>
        <v>POROS  - R Aqueous Phase (Bedford and Chelmsford MA Sites)</v>
      </c>
      <c r="D1563" s="30" t="s">
        <v>1188</v>
      </c>
      <c r="E1563" s="30" t="str">
        <f>VLOOKUP(A1563,'Learning Items'!C:S,17,FALSE)</f>
        <v>R Aqueous Phase.ppt</v>
      </c>
    </row>
    <row r="1564" spans="1:7" s="130" customFormat="1">
      <c r="A1564" s="129"/>
      <c r="B1564" s="130" t="s">
        <v>17968</v>
      </c>
      <c r="E1564" s="130" t="s">
        <v>17550</v>
      </c>
      <c r="F1564" s="130" t="s">
        <v>17862</v>
      </c>
      <c r="G1564" s="130" t="s">
        <v>17692</v>
      </c>
    </row>
    <row r="1565" spans="1:7">
      <c r="A1565" s="11" t="s">
        <v>7354</v>
      </c>
      <c r="B1565" s="30" t="s">
        <v>17969</v>
      </c>
      <c r="C1565" s="30" t="str">
        <f>VLOOKUP(A1565,'Learning Items'!C:R,4,FALSE)</f>
        <v>POROS - PEI Reaction (Bedford and Chelmsford MA Sites)</v>
      </c>
      <c r="D1565" s="30" t="s">
        <v>1188</v>
      </c>
      <c r="E1565" s="30" t="str">
        <f>VLOOKUP(A1565,'Learning Items'!C:S,17,FALSE)</f>
        <v>PEI Reaction.pptx</v>
      </c>
    </row>
    <row r="1566" spans="1:7" s="130" customFormat="1">
      <c r="A1566" s="129"/>
      <c r="B1566" s="130" t="s">
        <v>17970</v>
      </c>
      <c r="E1566" s="130" t="s">
        <v>17550</v>
      </c>
      <c r="F1566" s="130" t="s">
        <v>17862</v>
      </c>
      <c r="G1566" s="130" t="s">
        <v>17692</v>
      </c>
    </row>
    <row r="1567" spans="1:7">
      <c r="A1567" s="11" t="s">
        <v>7359</v>
      </c>
      <c r="B1567" s="30" t="s">
        <v>17971</v>
      </c>
      <c r="C1567" s="30" t="str">
        <f>VLOOKUP(A1567,'Learning Items'!C:R,4,FALSE)</f>
        <v>POROS - 1M Sulfuric Acid Makeup  (Bedford and Chelmsford MA Sites)</v>
      </c>
      <c r="D1567" s="30" t="s">
        <v>1188</v>
      </c>
      <c r="E1567" s="30" t="str">
        <f>VLOOKUP(A1567,'Learning Items'!C:S,17,FALSE)</f>
        <v>Active Link_1M Sulfuric Acid Make Up.ppt</v>
      </c>
    </row>
    <row r="1568" spans="1:7" s="130" customFormat="1">
      <c r="A1568" s="129"/>
      <c r="B1568" s="130" t="s">
        <v>17972</v>
      </c>
      <c r="E1568" s="130" t="s">
        <v>17550</v>
      </c>
      <c r="F1568" s="130" t="s">
        <v>17862</v>
      </c>
      <c r="G1568" s="130" t="s">
        <v>17692</v>
      </c>
    </row>
    <row r="1569" spans="1:7">
      <c r="A1569" s="11" t="s">
        <v>7364</v>
      </c>
      <c r="B1569" s="30" t="s">
        <v>17973</v>
      </c>
      <c r="C1569" s="30" t="str">
        <f>VLOOKUP(A1569,'Learning Items'!C:R,4,FALSE)</f>
        <v>POROS - 300 gal Polymerization Reactor Cleaning (Bedford and Chelmsford MA Sites)</v>
      </c>
      <c r="D1569" s="30" t="s">
        <v>1188</v>
      </c>
      <c r="E1569" s="30" t="str">
        <f>VLOOKUP(A1569,'Learning Items'!C:S,17,FALSE)</f>
        <v>300 gal polymerization reactor cleaning.ppt</v>
      </c>
    </row>
    <row r="1570" spans="1:7" s="130" customFormat="1">
      <c r="A1570" s="129"/>
      <c r="B1570" s="130" t="s">
        <v>17974</v>
      </c>
      <c r="E1570" s="130" t="s">
        <v>17550</v>
      </c>
      <c r="F1570" s="130" t="s">
        <v>17862</v>
      </c>
      <c r="G1570" s="130" t="s">
        <v>17692</v>
      </c>
    </row>
    <row r="1571" spans="1:7">
      <c r="A1571" s="11" t="s">
        <v>7369</v>
      </c>
      <c r="B1571" s="30" t="s">
        <v>17975</v>
      </c>
      <c r="C1571" s="30" t="str">
        <f>VLOOKUP(A1571,'Learning Items'!C:R,4,FALSE)</f>
        <v>POROS - 60L Discharge to 115L Biotank (Bedford and Chelmsford MA Sites)</v>
      </c>
      <c r="D1571" s="30" t="s">
        <v>1188</v>
      </c>
      <c r="E1571" s="30" t="str">
        <f>VLOOKUP(A1571,'Learning Items'!C:S,17,FALSE)</f>
        <v>60L Discharge.pptx</v>
      </c>
    </row>
    <row r="1572" spans="1:7" s="130" customFormat="1">
      <c r="A1572" s="129"/>
      <c r="B1572" s="130" t="s">
        <v>17976</v>
      </c>
      <c r="E1572" s="130" t="s">
        <v>17550</v>
      </c>
      <c r="F1572" s="130" t="s">
        <v>17862</v>
      </c>
      <c r="G1572" s="130" t="s">
        <v>17692</v>
      </c>
    </row>
    <row r="1573" spans="1:7">
      <c r="A1573" s="11" t="s">
        <v>7374</v>
      </c>
      <c r="B1573" s="30" t="s">
        <v>17977</v>
      </c>
      <c r="C1573" s="30" t="str">
        <f>VLOOKUP(A1573,'Learning Items'!C:R,4,FALSE)</f>
        <v>POROS - A-12 Classifier Cleaning (Bedford and Chelmsford MA Sites)</v>
      </c>
      <c r="D1573" s="30" t="s">
        <v>1188</v>
      </c>
      <c r="E1573" s="30" t="str">
        <f>VLOOKUP(A1573,'Learning Items'!C:S,17,FALSE)</f>
        <v>A-12 Cleaning-Training Deck .pptx</v>
      </c>
    </row>
    <row r="1574" spans="1:7" s="130" customFormat="1">
      <c r="A1574" s="129"/>
      <c r="B1574" s="130" t="s">
        <v>17978</v>
      </c>
      <c r="E1574" s="130" t="s">
        <v>17550</v>
      </c>
      <c r="F1574" s="130" t="s">
        <v>17862</v>
      </c>
      <c r="G1574" s="130" t="s">
        <v>17692</v>
      </c>
    </row>
    <row r="1575" spans="1:7">
      <c r="A1575" s="11" t="s">
        <v>7379</v>
      </c>
      <c r="B1575" s="30" t="s">
        <v>17979</v>
      </c>
      <c r="C1575" s="30" t="str">
        <f>VLOOKUP(A1575,'Learning Items'!C:R,4,FALSE)</f>
        <v>POROS - Acid Plug Flow  (Bedford and Chelmsford MA Sites)</v>
      </c>
      <c r="D1575" s="30" t="s">
        <v>1188</v>
      </c>
      <c r="E1575" s="30" t="str">
        <f>VLOOKUP(A1575,'Learning Items'!C:S,17,FALSE)</f>
        <v>Acid Plug Flows.pptx</v>
      </c>
    </row>
    <row r="1576" spans="1:7" s="130" customFormat="1">
      <c r="A1576" s="129"/>
      <c r="B1576" s="130" t="s">
        <v>17980</v>
      </c>
      <c r="E1576" s="130" t="s">
        <v>17550</v>
      </c>
      <c r="F1576" s="130" t="s">
        <v>17862</v>
      </c>
      <c r="G1576" s="130" t="s">
        <v>17692</v>
      </c>
    </row>
    <row r="1577" spans="1:7">
      <c r="A1577" s="11" t="s">
        <v>7384</v>
      </c>
      <c r="B1577" s="30" t="s">
        <v>17981</v>
      </c>
      <c r="C1577" s="30" t="str">
        <f>VLOOKUP(A1577,'Learning Items'!C:R,4,FALSE)</f>
        <v>POROS - Adsorption Reaction (Bedford and Chelmsford MA Sites)</v>
      </c>
      <c r="D1577" s="30" t="s">
        <v>1188</v>
      </c>
      <c r="E1577" s="30" t="str">
        <f>VLOOKUP(A1577,'Learning Items'!C:S,17,FALSE)</f>
        <v>Adsorption.pptx</v>
      </c>
    </row>
    <row r="1578" spans="1:7" s="130" customFormat="1">
      <c r="A1578" s="129"/>
      <c r="B1578" s="130" t="s">
        <v>17982</v>
      </c>
      <c r="E1578" s="130" t="s">
        <v>17550</v>
      </c>
      <c r="F1578" s="130" t="s">
        <v>17862</v>
      </c>
      <c r="G1578" s="130" t="s">
        <v>17692</v>
      </c>
    </row>
    <row r="1579" spans="1:7">
      <c r="A1579" s="11" t="s">
        <v>7389</v>
      </c>
      <c r="B1579" s="30" t="s">
        <v>17983</v>
      </c>
      <c r="C1579" s="30" t="str">
        <f>VLOOKUP(A1579,'Learning Items'!C:R,4,FALSE)</f>
        <v>POROS - Bioburden/Endotoxin Sampling (Bedford and Chelmsford MA Sites)</v>
      </c>
      <c r="D1579" s="30" t="s">
        <v>1188</v>
      </c>
      <c r="E1579" s="30" t="str">
        <f>VLOOKUP(A1579,'Learning Items'!C:S,17,FALSE)</f>
        <v>POROS Bioburden Endotoxin Sampling.pptx</v>
      </c>
    </row>
    <row r="1580" spans="1:7" s="130" customFormat="1">
      <c r="A1580" s="129"/>
      <c r="B1580" s="130" t="s">
        <v>17984</v>
      </c>
      <c r="E1580" s="130" t="s">
        <v>17550</v>
      </c>
      <c r="F1580" s="130" t="s">
        <v>17862</v>
      </c>
      <c r="G1580" s="130" t="s">
        <v>17692</v>
      </c>
    </row>
    <row r="1581" spans="1:7">
      <c r="A1581" s="11" t="s">
        <v>7394</v>
      </c>
      <c r="B1581" s="30" t="s">
        <v>17985</v>
      </c>
      <c r="C1581" s="30" t="str">
        <f>VLOOKUP(A1581,'Learning Items'!C:R,4,FALSE)</f>
        <v>POROS - Cleaning of Aqueous Prep Tank (Bedford and Chelmsford MA Sites)</v>
      </c>
      <c r="D1581" s="30" t="s">
        <v>1188</v>
      </c>
      <c r="E1581" s="30" t="str">
        <f>VLOOKUP(A1581,'Learning Items'!C:S,17,FALSE)</f>
        <v>Aqueous tank cleaning.ppt</v>
      </c>
    </row>
    <row r="1582" spans="1:7" s="130" customFormat="1">
      <c r="A1582" s="129"/>
      <c r="B1582" s="130" t="s">
        <v>17986</v>
      </c>
      <c r="E1582" s="130" t="s">
        <v>17550</v>
      </c>
      <c r="F1582" s="130" t="s">
        <v>17862</v>
      </c>
      <c r="G1582" s="130" t="s">
        <v>17692</v>
      </c>
    </row>
    <row r="1583" spans="1:7">
      <c r="A1583" s="11" t="s">
        <v>7399</v>
      </c>
      <c r="B1583" s="30" t="s">
        <v>17987</v>
      </c>
      <c r="C1583" s="30" t="str">
        <f>VLOOKUP(A1583,'Learning Items'!C:R,4,FALSE)</f>
        <v>POROS - Crosslink Reaction (Bedford and Chelmsford MA Sites)</v>
      </c>
      <c r="D1583" s="30" t="s">
        <v>1188</v>
      </c>
      <c r="E1583" s="30" t="str">
        <f>VLOOKUP(A1583,'Learning Items'!C:S,17,FALSE)</f>
        <v>Crosslink.pptx</v>
      </c>
    </row>
    <row r="1584" spans="1:7" s="130" customFormat="1">
      <c r="A1584" s="129"/>
      <c r="B1584" s="130" t="s">
        <v>17988</v>
      </c>
      <c r="E1584" s="130" t="s">
        <v>17550</v>
      </c>
      <c r="F1584" s="130" t="s">
        <v>17862</v>
      </c>
      <c r="G1584" s="130" t="s">
        <v>17692</v>
      </c>
    </row>
    <row r="1585" spans="1:7">
      <c r="A1585" s="11" t="s">
        <v>7404</v>
      </c>
      <c r="B1585" s="30" t="s">
        <v>17989</v>
      </c>
      <c r="C1585" s="30" t="str">
        <f>VLOOKUP(A1585,'Learning Items'!C:R,4,FALSE)</f>
        <v>POROS - DM50 Processing (Bedford and Chelmsford MA Sites)</v>
      </c>
      <c r="D1585" s="30" t="s">
        <v>1188</v>
      </c>
      <c r="E1585" s="30" t="str">
        <f>VLOOKUP(A1585,'Learning Items'!C:S,17,FALSE)</f>
        <v>https://thermofisher.sharepoint.com/:p:/s/learn-it-bedford/ESlMFatygJBLiRel5qeL2cAB6RE0VMEbc0rdFK8anU1UIQ?e=5EZjkM</v>
      </c>
    </row>
    <row r="1586" spans="1:7" s="130" customFormat="1">
      <c r="A1586" s="129"/>
      <c r="B1586" s="130" t="s">
        <v>17990</v>
      </c>
      <c r="E1586" s="130" t="s">
        <v>17550</v>
      </c>
      <c r="F1586" s="130" t="s">
        <v>17862</v>
      </c>
      <c r="G1586" s="130" t="s">
        <v>17689</v>
      </c>
    </row>
    <row r="1587" spans="1:7">
      <c r="A1587" s="11" t="s">
        <v>7409</v>
      </c>
      <c r="B1587" s="30" t="s">
        <v>17991</v>
      </c>
      <c r="C1587" s="30" t="str">
        <f>VLOOKUP(A1587,'Learning Items'!C:R,4,FALSE)</f>
        <v>POROS - Elutriation (Bedford and Chelmsford MA Sites)</v>
      </c>
      <c r="D1587" s="30" t="s">
        <v>1188</v>
      </c>
      <c r="E1587" s="30" t="str">
        <f>VLOOKUP(A1587,'Learning Items'!C:S,17,FALSE)</f>
        <v>POROS Elutriation.pptx</v>
      </c>
    </row>
    <row r="1588" spans="1:7" s="130" customFormat="1">
      <c r="A1588" s="129"/>
      <c r="B1588" s="130" t="s">
        <v>17992</v>
      </c>
      <c r="E1588" s="130" t="s">
        <v>17550</v>
      </c>
      <c r="F1588" s="130" t="s">
        <v>17862</v>
      </c>
      <c r="G1588" s="130" t="s">
        <v>17692</v>
      </c>
    </row>
    <row r="1589" spans="1:7">
      <c r="A1589" s="11" t="s">
        <v>7414</v>
      </c>
      <c r="B1589" s="30" t="s">
        <v>17993</v>
      </c>
      <c r="C1589" s="30" t="str">
        <f>VLOOKUP(A1589,'Learning Items'!C:R,4,FALSE)</f>
        <v>POROS - Elutriation Decontamination Process (Bedford and Chelmsford MA Sites)</v>
      </c>
      <c r="D1589" s="30" t="s">
        <v>1188</v>
      </c>
      <c r="E1589" s="30" t="str">
        <f>VLOOKUP(A1589,'Learning Items'!C:S,17,FALSE)</f>
        <v>Decontamination-updated.ppt</v>
      </c>
    </row>
    <row r="1590" spans="1:7" s="130" customFormat="1">
      <c r="A1590" s="129"/>
      <c r="B1590" s="130" t="s">
        <v>17994</v>
      </c>
      <c r="E1590" s="130" t="s">
        <v>17550</v>
      </c>
      <c r="F1590" s="130" t="s">
        <v>17862</v>
      </c>
      <c r="G1590" s="130" t="s">
        <v>17692</v>
      </c>
    </row>
    <row r="1591" spans="1:7">
      <c r="A1591" s="11" t="s">
        <v>7419</v>
      </c>
      <c r="B1591" s="30" t="s">
        <v>17995</v>
      </c>
      <c r="C1591" s="30" t="str">
        <f>VLOOKUP(A1591,'Learning Items'!C:R,4,FALSE)</f>
        <v>POROS - Gas Meter Verification Test (Bedford and Chelmsford MA Sites)</v>
      </c>
      <c r="D1591" s="30" t="s">
        <v>1188</v>
      </c>
      <c r="E1591" s="30" t="str">
        <f>VLOOKUP(A1591,'Learning Items'!C:S,17,FALSE)</f>
        <v>Gas Meter Bump Test.pptx</v>
      </c>
    </row>
    <row r="1592" spans="1:7" s="130" customFormat="1">
      <c r="A1592" s="129"/>
      <c r="B1592" s="130" t="s">
        <v>17996</v>
      </c>
      <c r="E1592" s="130" t="s">
        <v>17550</v>
      </c>
      <c r="F1592" s="130" t="s">
        <v>17862</v>
      </c>
      <c r="G1592" s="130" t="s">
        <v>17692</v>
      </c>
    </row>
    <row r="1593" spans="1:7">
      <c r="A1593" s="11" t="s">
        <v>7424</v>
      </c>
      <c r="B1593" s="30" t="s">
        <v>17997</v>
      </c>
      <c r="C1593" s="30" t="str">
        <f>VLOOKUP(A1593,'Learning Items'!C:R,4,FALSE)</f>
        <v>POROS - GTMAC Reaction (Bedford and Chelmsford MA Sites)</v>
      </c>
      <c r="D1593" s="30" t="s">
        <v>1188</v>
      </c>
      <c r="E1593" s="30" t="str">
        <f>VLOOKUP(A1593,'Learning Items'!C:S,17,FALSE)</f>
        <v>GTMAC Reaction.pptx</v>
      </c>
    </row>
    <row r="1594" spans="1:7" s="130" customFormat="1">
      <c r="A1594" s="129"/>
      <c r="B1594" s="130" t="s">
        <v>17998</v>
      </c>
      <c r="E1594" s="130" t="s">
        <v>17550</v>
      </c>
      <c r="F1594" s="130" t="s">
        <v>17862</v>
      </c>
      <c r="G1594" s="130" t="s">
        <v>17692</v>
      </c>
    </row>
    <row r="1595" spans="1:7">
      <c r="A1595" s="11" t="s">
        <v>7429</v>
      </c>
      <c r="B1595" s="30" t="s">
        <v>17999</v>
      </c>
      <c r="C1595" s="30" t="str">
        <f>VLOOKUP(A1595,'Learning Items'!C:R,4,FALSE)</f>
        <v>POROS - HS AMPSA/Ceric Reaction (Bedford and Chelmsford MA Sites)</v>
      </c>
      <c r="D1595" s="30" t="s">
        <v>1188</v>
      </c>
      <c r="E1595" s="30" t="str">
        <f>VLOOKUP(A1595,'Learning Items'!C:S,17,FALSE)</f>
        <v>HSAmpsa Ceric.pptx</v>
      </c>
    </row>
    <row r="1596" spans="1:7" s="130" customFormat="1">
      <c r="A1596" s="129"/>
      <c r="B1596" s="130" t="s">
        <v>18000</v>
      </c>
      <c r="E1596" s="130" t="s">
        <v>17550</v>
      </c>
      <c r="F1596" s="130" t="s">
        <v>17862</v>
      </c>
      <c r="G1596" s="130" t="s">
        <v>17692</v>
      </c>
    </row>
    <row r="1597" spans="1:7">
      <c r="A1597" s="11" t="s">
        <v>7434</v>
      </c>
      <c r="B1597" s="30" t="s">
        <v>18001</v>
      </c>
      <c r="C1597" s="30" t="str">
        <f>VLOOKUP(A1597,'Learning Items'!C:R,4,FALSE)</f>
        <v>POROS - Nutsche Cleaning (Bedford and Chelmsford MA Sites)</v>
      </c>
      <c r="D1597" s="30" t="s">
        <v>1188</v>
      </c>
      <c r="E1597" s="30" t="str">
        <f>VLOOKUP(A1597,'Learning Items'!C:S,17,FALSE)</f>
        <v>Nutsche Cleaning.pptx</v>
      </c>
    </row>
    <row r="1598" spans="1:7" s="130" customFormat="1">
      <c r="A1598" s="129"/>
      <c r="B1598" s="130" t="s">
        <v>18002</v>
      </c>
      <c r="E1598" s="130" t="s">
        <v>17550</v>
      </c>
      <c r="F1598" s="130" t="s">
        <v>17862</v>
      </c>
      <c r="G1598" s="130" t="s">
        <v>17689</v>
      </c>
    </row>
    <row r="1599" spans="1:7">
      <c r="A1599" s="11" t="s">
        <v>7439</v>
      </c>
      <c r="B1599" s="30" t="s">
        <v>18003</v>
      </c>
      <c r="C1599" s="30" t="str">
        <f>VLOOKUP(A1599,'Learning Items'!C:R,4,FALSE)</f>
        <v>POROS - Organic Prep Equipment Cleaning (Bedford and Chelmsford MA Sites)</v>
      </c>
      <c r="D1599" s="30" t="s">
        <v>1188</v>
      </c>
      <c r="E1599" s="30" t="str">
        <f>VLOOKUP(A1599,'Learning Items'!C:S,17,FALSE)</f>
        <v>Organic Prep cleaning.pptx</v>
      </c>
    </row>
    <row r="1600" spans="1:7" s="130" customFormat="1">
      <c r="A1600" s="129"/>
      <c r="B1600" s="130" t="s">
        <v>18004</v>
      </c>
      <c r="E1600" s="130" t="s">
        <v>17550</v>
      </c>
      <c r="F1600" s="130" t="s">
        <v>17862</v>
      </c>
      <c r="G1600" s="130" t="s">
        <v>17692</v>
      </c>
    </row>
    <row r="1601" spans="1:7">
      <c r="A1601" s="11" t="s">
        <v>7444</v>
      </c>
      <c r="B1601" s="30" t="s">
        <v>18005</v>
      </c>
      <c r="C1601" s="30" t="str">
        <f>VLOOKUP(A1601,'Learning Items'!C:R,4,FALSE)</f>
        <v>POROS - Organic Prep Reactor Cleaning (Bedford and Chelmsford MA Sites)</v>
      </c>
      <c r="D1601" s="30" t="s">
        <v>1188</v>
      </c>
      <c r="E1601" s="30" t="str">
        <f>VLOOKUP(A1601,'Learning Items'!C:S,17,FALSE)</f>
        <v>Organic Prep Vessel Cleaning.pptx</v>
      </c>
    </row>
    <row r="1602" spans="1:7" s="130" customFormat="1">
      <c r="A1602" s="129"/>
      <c r="B1602" s="130" t="s">
        <v>18006</v>
      </c>
      <c r="E1602" s="130" t="s">
        <v>17550</v>
      </c>
      <c r="F1602" s="130" t="s">
        <v>17862</v>
      </c>
      <c r="G1602" s="130" t="s">
        <v>17692</v>
      </c>
    </row>
    <row r="1603" spans="1:7">
      <c r="A1603" s="11" t="s">
        <v>7449</v>
      </c>
      <c r="B1603" s="30" t="s">
        <v>18007</v>
      </c>
      <c r="C1603" s="30" t="str">
        <f>VLOOKUP(A1603,'Learning Items'!C:R,4,FALSE)</f>
        <v>POROS - Powder Transfer System (PTS) Cleaning (Bedford and Chelmsford MA Sites)</v>
      </c>
      <c r="D1603" s="30" t="s">
        <v>1188</v>
      </c>
      <c r="E1603" s="30" t="str">
        <f>VLOOKUP(A1603,'Learning Items'!C:S,17,FALSE)</f>
        <v>PTS Cleaning.pptx</v>
      </c>
    </row>
    <row r="1604" spans="1:7" s="130" customFormat="1">
      <c r="A1604" s="129"/>
      <c r="B1604" s="130" t="s">
        <v>18008</v>
      </c>
      <c r="E1604" s="130" t="s">
        <v>17550</v>
      </c>
      <c r="F1604" s="130" t="s">
        <v>17862</v>
      </c>
      <c r="G1604" s="130" t="s">
        <v>17689</v>
      </c>
    </row>
    <row r="1605" spans="1:7">
      <c r="A1605" s="11" t="s">
        <v>7454</v>
      </c>
      <c r="B1605" s="30" t="s">
        <v>18009</v>
      </c>
      <c r="C1605" s="30" t="str">
        <f>VLOOKUP(A1605,'Learning Items'!C:R,4,FALSE)</f>
        <v>POROS - Process Water Washes (Bedford and Chelmsford MA Sites)</v>
      </c>
      <c r="D1605" s="30" t="s">
        <v>1188</v>
      </c>
      <c r="E1605" s="30" t="str">
        <f>VLOOKUP(A1605,'Learning Items'!C:S,17,FALSE)</f>
        <v>Process Water Washes and System.pptx</v>
      </c>
    </row>
    <row r="1606" spans="1:7" s="130" customFormat="1">
      <c r="A1606" s="129"/>
      <c r="B1606" s="130" t="s">
        <v>18010</v>
      </c>
      <c r="E1606" s="130" t="s">
        <v>17550</v>
      </c>
      <c r="F1606" s="130" t="s">
        <v>17862</v>
      </c>
      <c r="G1606" s="130" t="s">
        <v>17692</v>
      </c>
    </row>
    <row r="1607" spans="1:7">
      <c r="A1607" s="11" t="s">
        <v>7459</v>
      </c>
      <c r="B1607" s="30" t="s">
        <v>18011</v>
      </c>
      <c r="C1607" s="30" t="str">
        <f>VLOOKUP(A1607,'Learning Items'!C:R,4,FALSE)</f>
        <v>POROS - R Discharge and Drying (Bedford and Chelmsford MA Sites)</v>
      </c>
      <c r="D1607" s="30" t="s">
        <v>1188</v>
      </c>
      <c r="E1607" s="30" t="str">
        <f>VLOOKUP(A1607,'Learning Items'!C:S,17,FALSE)</f>
        <v>POROS Discharge Drying.pptx</v>
      </c>
    </row>
    <row r="1608" spans="1:7" s="130" customFormat="1">
      <c r="A1608" s="129"/>
      <c r="B1608" s="130" t="s">
        <v>18012</v>
      </c>
      <c r="E1608" s="130" t="s">
        <v>17550</v>
      </c>
      <c r="F1608" s="130" t="s">
        <v>17862</v>
      </c>
      <c r="G1608" s="130" t="s">
        <v>18013</v>
      </c>
    </row>
    <row r="1609" spans="1:7">
      <c r="A1609" s="11" t="s">
        <v>7464</v>
      </c>
      <c r="B1609" s="30" t="s">
        <v>18014</v>
      </c>
      <c r="C1609" s="30" t="str">
        <f>VLOOKUP(A1609,'Learning Items'!C:R,4,FALSE)</f>
        <v>POROS - R Organic Phase/Polymerization (Bedford and Chelmsford MA Sites)</v>
      </c>
      <c r="D1609" s="30" t="s">
        <v>1188</v>
      </c>
      <c r="E1609" s="30" t="str">
        <f>VLOOKUP(A1609,'Learning Items'!C:S,17,FALSE)</f>
        <v>R Organic Phase.pptx</v>
      </c>
    </row>
    <row r="1610" spans="1:7" s="130" customFormat="1">
      <c r="A1610" s="129"/>
      <c r="B1610" s="130" t="s">
        <v>18015</v>
      </c>
      <c r="E1610" s="130" t="s">
        <v>17550</v>
      </c>
      <c r="F1610" s="130" t="s">
        <v>17862</v>
      </c>
      <c r="G1610" s="130" t="s">
        <v>17689</v>
      </c>
    </row>
    <row r="1611" spans="1:7">
      <c r="A1611" s="11" t="s">
        <v>7469</v>
      </c>
      <c r="B1611" s="30" t="s">
        <v>18016</v>
      </c>
      <c r="C1611" s="30" t="str">
        <f>VLOOKUP(A1611,'Learning Items'!C:R,4,FALSE)</f>
        <v>POROS - R Sonication_Product Recovery (Bedford and Chelmsford MA Sites)</v>
      </c>
      <c r="D1611" s="30" t="s">
        <v>1188</v>
      </c>
      <c r="E1611" s="30" t="str">
        <f>VLOOKUP(A1611,'Learning Items'!C:S,17,FALSE)</f>
        <v>R Sonication_Product Recovery.pptx</v>
      </c>
    </row>
    <row r="1612" spans="1:7" s="130" customFormat="1">
      <c r="A1612" s="129"/>
      <c r="B1612" s="130" t="s">
        <v>18017</v>
      </c>
      <c r="E1612" s="130" t="s">
        <v>17550</v>
      </c>
      <c r="F1612" s="130" t="s">
        <v>17862</v>
      </c>
      <c r="G1612" s="130" t="s">
        <v>17689</v>
      </c>
    </row>
    <row r="1613" spans="1:7">
      <c r="A1613" s="11" t="s">
        <v>7474</v>
      </c>
      <c r="B1613" s="30" t="s">
        <v>18018</v>
      </c>
      <c r="C1613" s="30" t="str">
        <f>VLOOKUP(A1613,'Learning Items'!C:R,4,FALSE)</f>
        <v>POROS - Small Scale R Polymerization (Bedford MA Site)</v>
      </c>
      <c r="D1613" s="30" t="s">
        <v>1188</v>
      </c>
      <c r="E1613" s="30" t="str">
        <f>VLOOKUP(A1613,'Learning Items'!C:S,17,FALSE)</f>
        <v>small scale polymerization.ppt</v>
      </c>
    </row>
    <row r="1614" spans="1:7" s="130" customFormat="1">
      <c r="A1614" s="129"/>
      <c r="B1614" s="130" t="s">
        <v>18019</v>
      </c>
      <c r="E1614" s="130" t="s">
        <v>17550</v>
      </c>
      <c r="F1614" s="130" t="s">
        <v>17862</v>
      </c>
      <c r="G1614" s="130" t="s">
        <v>17699</v>
      </c>
    </row>
    <row r="1615" spans="1:7">
      <c r="A1615" s="11" t="s">
        <v>7479</v>
      </c>
      <c r="B1615" s="30" t="s">
        <v>18020</v>
      </c>
      <c r="C1615" s="30" t="str">
        <f>VLOOKUP(A1615,'Learning Items'!C:R,4,FALSE)</f>
        <v>POROS - Sonication Tank Cleaning (Bedford and Chelmsford MA Sites)</v>
      </c>
      <c r="D1615" s="30" t="s">
        <v>1188</v>
      </c>
      <c r="E1615" s="30" t="str">
        <f>VLOOKUP(A1615,'Learning Items'!C:S,17,FALSE)</f>
        <v>Sonication Tank Cleaning.ppt</v>
      </c>
    </row>
    <row r="1616" spans="1:7" s="130" customFormat="1">
      <c r="A1616" s="129" t="s">
        <v>1183</v>
      </c>
      <c r="B1616" s="130" t="s">
        <v>18021</v>
      </c>
      <c r="E1616" s="130" t="s">
        <v>17550</v>
      </c>
      <c r="F1616" s="130" t="s">
        <v>17862</v>
      </c>
      <c r="G1616" s="130" t="s">
        <v>17699</v>
      </c>
    </row>
    <row r="1617" spans="1:7">
      <c r="A1617" s="11" t="s">
        <v>7484</v>
      </c>
      <c r="B1617" s="30" t="s">
        <v>18022</v>
      </c>
      <c r="C1617" s="30" t="str">
        <f>VLOOKUP(A1617,'Learning Items'!C:R,4,FALSE)</f>
        <v>POROS - XS AMPSA/Ceric Reaction (Bedford and Chelmsford MA Sites)</v>
      </c>
      <c r="D1617" s="30" t="s">
        <v>1188</v>
      </c>
      <c r="E1617" s="30" t="str">
        <f>VLOOKUP(A1617,'Learning Items'!C:S,17,FALSE)</f>
        <v>XSAmpsa Ceric.pptx</v>
      </c>
    </row>
    <row r="1618" spans="1:7" s="130" customFormat="1">
      <c r="A1618" s="129"/>
      <c r="B1618" s="130" t="s">
        <v>18023</v>
      </c>
      <c r="E1618" s="130" t="s">
        <v>17550</v>
      </c>
      <c r="F1618" s="130" t="s">
        <v>17862</v>
      </c>
      <c r="G1618" s="130" t="s">
        <v>17699</v>
      </c>
    </row>
    <row r="1619" spans="1:7">
      <c r="A1619" s="11" t="s">
        <v>7489</v>
      </c>
      <c r="B1619" s="30" t="s">
        <v>18024</v>
      </c>
      <c r="C1619" s="30" t="str">
        <f>VLOOKUP(A1619,'Learning Items'!C:R,4,FALSE)</f>
        <v>POROS Best Practices (Bedford and Chelmsford MA Sites)</v>
      </c>
      <c r="D1619" s="30" t="s">
        <v>1188</v>
      </c>
      <c r="E1619" s="30" t="str">
        <f>VLOOKUP(A1619,'Learning Items'!C:S,17,FALSE)</f>
        <v>Best Practices.pptx</v>
      </c>
    </row>
    <row r="1620" spans="1:7" s="130" customFormat="1">
      <c r="A1620" s="129"/>
      <c r="B1620" s="130" t="s">
        <v>18025</v>
      </c>
      <c r="E1620" s="130" t="s">
        <v>17550</v>
      </c>
      <c r="F1620" s="130" t="s">
        <v>17862</v>
      </c>
      <c r="G1620" s="130" t="s">
        <v>17699</v>
      </c>
    </row>
    <row r="1621" spans="1:7">
      <c r="A1621" s="11" t="s">
        <v>7494</v>
      </c>
      <c r="B1621" s="30" t="s">
        <v>18026</v>
      </c>
      <c r="C1621" s="30" t="str">
        <f>VLOOKUP(A1621,'Learning Items'!C:R,4,FALSE)</f>
        <v>POROS Cycle Count for MFG (Bedford and Chelmsford MA Sites)</v>
      </c>
      <c r="D1621" s="30" t="s">
        <v>1188</v>
      </c>
      <c r="E1621" s="30" t="str">
        <f>VLOOKUP(A1621,'Learning Items'!C:S,17,FALSE)</f>
        <v>POROS Cycle Count for Manufacturing Training.pptx</v>
      </c>
    </row>
    <row r="1622" spans="1:7" s="130" customFormat="1">
      <c r="A1622" s="129"/>
      <c r="B1622" s="130" t="s">
        <v>18027</v>
      </c>
      <c r="E1622" s="130" t="s">
        <v>17550</v>
      </c>
      <c r="F1622" s="130" t="s">
        <v>17862</v>
      </c>
      <c r="G1622" s="130" t="s">
        <v>17710</v>
      </c>
    </row>
    <row r="1623" spans="1:7">
      <c r="A1623" s="11" t="s">
        <v>7499</v>
      </c>
      <c r="B1623" s="30" t="s">
        <v>18028</v>
      </c>
      <c r="C1623" s="30" t="str">
        <f>VLOOKUP(A1623,'Learning Items'!C:R,4,FALSE)</f>
        <v>POROS Large Dryer Supplemental Training (Bedford and Chelmsford MA Sites)</v>
      </c>
      <c r="D1623" s="30" t="s">
        <v>1188</v>
      </c>
      <c r="E1623" s="30" t="str">
        <f>VLOOKUP(A1623,'Learning Items'!C:S,17,FALSE)</f>
        <v>POROS Discharge Drying Large Dryers.pptx</v>
      </c>
    </row>
    <row r="1624" spans="1:7" s="130" customFormat="1">
      <c r="A1624" s="129"/>
      <c r="B1624" s="130" t="s">
        <v>18029</v>
      </c>
      <c r="E1624" s="130" t="s">
        <v>17550</v>
      </c>
      <c r="F1624" s="130" t="s">
        <v>15023</v>
      </c>
      <c r="G1624" s="173" t="s">
        <v>15023</v>
      </c>
    </row>
    <row r="1625" spans="1:7">
      <c r="A1625" s="11" t="s">
        <v>7504</v>
      </c>
      <c r="B1625" s="30" t="s">
        <v>18030</v>
      </c>
      <c r="C1625" s="30" t="str">
        <f>VLOOKUP(A1625,'Learning Items'!C:R,4,FALSE)</f>
        <v>POROS Discharge Directly to Final Packaging (Bedford and Chelmsford MA Sites)</v>
      </c>
      <c r="D1625" s="30" t="s">
        <v>1188</v>
      </c>
      <c r="E1625" s="30" t="str">
        <f>VLOOKUP(A1625,'Learning Items'!C:S,17,FALSE)</f>
        <v>POROS Discharge Directly to Final Packaging.pptx</v>
      </c>
    </row>
    <row r="1626" spans="1:7" s="130" customFormat="1">
      <c r="A1626" s="129"/>
      <c r="B1626" s="130" t="s">
        <v>18031</v>
      </c>
      <c r="E1626" s="130" t="s">
        <v>17550</v>
      </c>
      <c r="F1626" s="130" t="s">
        <v>15023</v>
      </c>
      <c r="G1626" s="130" t="s">
        <v>17699</v>
      </c>
    </row>
    <row r="1627" spans="1:7">
      <c r="A1627" s="11" t="s">
        <v>7509</v>
      </c>
      <c r="B1627" s="30" t="s">
        <v>18032</v>
      </c>
      <c r="C1627" s="30" t="str">
        <f>VLOOKUP(A1627,'Learning Items'!C:R,4,FALSE)</f>
        <v>POROS Gowning Requirements (Bedford and Chelmsford MA Sites)</v>
      </c>
      <c r="D1627" s="30" t="s">
        <v>1188</v>
      </c>
      <c r="E1627" s="30" t="str">
        <f>VLOOKUP(A1627,'Learning Items'!C:S,17,FALSE)</f>
        <v>POROS Gowning Requirements.pptx</v>
      </c>
    </row>
    <row r="1628" spans="1:7" s="130" customFormat="1">
      <c r="A1628" s="129"/>
      <c r="B1628" s="130" t="s">
        <v>18033</v>
      </c>
      <c r="E1628" s="130" t="s">
        <v>17550</v>
      </c>
      <c r="F1628" s="130" t="s">
        <v>15023</v>
      </c>
      <c r="G1628" s="130" t="s">
        <v>17699</v>
      </c>
    </row>
    <row r="1629" spans="1:7">
      <c r="A1629" s="11" t="s">
        <v>7514</v>
      </c>
      <c r="B1629" s="30" t="s">
        <v>18034</v>
      </c>
      <c r="C1629" s="30" t="str">
        <f>VLOOKUP(A1629,'Learning Items'!C:R,4,FALSE)</f>
        <v>POROS Large Scale SAP Transaction (Bedford and Chelmsford MA Sites)</v>
      </c>
      <c r="D1629" s="30" t="s">
        <v>1188</v>
      </c>
      <c r="E1629" s="30" t="str">
        <f>VLOOKUP(A1629,'Learning Items'!C:S,17,FALSE)</f>
        <v>POROS Large Scale SAP Transactions.pptx</v>
      </c>
    </row>
    <row r="1630" spans="1:7" s="130" customFormat="1">
      <c r="A1630" s="129"/>
      <c r="B1630" s="130" t="s">
        <v>18035</v>
      </c>
      <c r="E1630" s="130" t="s">
        <v>17550</v>
      </c>
      <c r="F1630" s="130" t="s">
        <v>15023</v>
      </c>
      <c r="G1630" s="130" t="s">
        <v>17699</v>
      </c>
    </row>
    <row r="1631" spans="1:7">
      <c r="A1631" s="11" t="s">
        <v>7519</v>
      </c>
      <c r="B1631" s="30" t="s">
        <v>18036</v>
      </c>
      <c r="C1631" s="30" t="str">
        <f>VLOOKUP(A1631,'Learning Items'!C:R,4,FALSE)</f>
        <v>POROS Line Clearance (Bedford and Chelmsford MA Sites)</v>
      </c>
      <c r="D1631" s="30" t="s">
        <v>1188</v>
      </c>
      <c r="E1631" s="30" t="str">
        <f>VLOOKUP(A1631,'Learning Items'!C:S,17,FALSE)</f>
        <v>POROS Line Clearance.pptx</v>
      </c>
    </row>
    <row r="1632" spans="1:7" s="130" customFormat="1">
      <c r="A1632" s="129"/>
      <c r="B1632" s="130" t="s">
        <v>18037</v>
      </c>
      <c r="E1632" s="130" t="s">
        <v>17550</v>
      </c>
      <c r="F1632" s="130" t="s">
        <v>15023</v>
      </c>
      <c r="G1632" s="130" t="s">
        <v>17699</v>
      </c>
    </row>
    <row r="1633" spans="1:7">
      <c r="A1633" s="11" t="s">
        <v>7524</v>
      </c>
      <c r="B1633" s="30" t="s">
        <v>18038</v>
      </c>
      <c r="C1633" s="30" t="str">
        <f>VLOOKUP(A1633,'Learning Items'!C:R,4,FALSE)</f>
        <v>POROS Manufacturing Scrapping In-Process (Bedford and Chelmsford MA Sites)</v>
      </c>
      <c r="D1633" s="30" t="s">
        <v>1188</v>
      </c>
      <c r="E1633" s="30" t="str">
        <f>VLOOKUP(A1633,'Learning Items'!C:S,17,FALSE)</f>
        <v>POROS Manufacturing Scrap in Process Training.pptx</v>
      </c>
    </row>
    <row r="1634" spans="1:7" s="130" customFormat="1">
      <c r="A1634" s="129"/>
      <c r="B1634" s="130" t="s">
        <v>18039</v>
      </c>
      <c r="E1634" s="130" t="s">
        <v>17550</v>
      </c>
      <c r="F1634" s="130" t="s">
        <v>15023</v>
      </c>
      <c r="G1634" s="130" t="s">
        <v>17699</v>
      </c>
    </row>
    <row r="1635" spans="1:7">
      <c r="A1635" s="11" t="s">
        <v>7529</v>
      </c>
      <c r="B1635" s="30" t="s">
        <v>18040</v>
      </c>
      <c r="C1635" s="30" t="str">
        <f>VLOOKUP(A1635,'Learning Items'!C:R,4,FALSE)</f>
        <v>POROS MFG Decrement Tag Usage (Bedford and Chelmsford MA Sites)</v>
      </c>
      <c r="D1635" s="30" t="s">
        <v>1188</v>
      </c>
      <c r="E1635" s="30" t="str">
        <f>VLOOKUP(A1635,'Learning Items'!C:S,17,FALSE)</f>
        <v>Decrement Tag.pptx</v>
      </c>
    </row>
    <row r="1636" spans="1:7" s="130" customFormat="1">
      <c r="A1636" s="129"/>
      <c r="B1636" s="130" t="s">
        <v>18041</v>
      </c>
      <c r="E1636" s="130" t="s">
        <v>17550</v>
      </c>
      <c r="F1636" s="130" t="s">
        <v>15023</v>
      </c>
      <c r="G1636" s="130" t="s">
        <v>17699</v>
      </c>
    </row>
    <row r="1637" spans="1:7">
      <c r="A1637" s="11" t="s">
        <v>7534</v>
      </c>
      <c r="B1637" s="30" t="s">
        <v>18042</v>
      </c>
      <c r="C1637" s="30" t="str">
        <f>VLOOKUP(A1637,'Learning Items'!C:R,4,FALSE)</f>
        <v>POROS PTS Operation (Bedford and Chelmsford MA Sites)</v>
      </c>
      <c r="D1637" s="30" t="s">
        <v>1188</v>
      </c>
      <c r="E1637" s="30" t="str">
        <f>VLOOKUP(A1637,'Learning Items'!C:S,17,FALSE)</f>
        <v>PTS Training.pptx</v>
      </c>
    </row>
    <row r="1638" spans="1:7" s="130" customFormat="1">
      <c r="A1638" s="129"/>
      <c r="B1638" s="130" t="s">
        <v>18043</v>
      </c>
      <c r="E1638" s="130" t="s">
        <v>17550</v>
      </c>
      <c r="F1638" s="130" t="s">
        <v>15023</v>
      </c>
      <c r="G1638" s="130" t="s">
        <v>17699</v>
      </c>
    </row>
    <row r="1639" spans="1:7">
      <c r="A1639" s="11" t="s">
        <v>7539</v>
      </c>
      <c r="B1639" s="30" t="s">
        <v>18044</v>
      </c>
      <c r="C1639" s="30" t="str">
        <f>VLOOKUP(A1639,'Learning Items'!C:R,4,FALSE)</f>
        <v>POROS Secondary Verification(Bedford and Chelmsford MA Sites)</v>
      </c>
      <c r="D1639" s="30" t="s">
        <v>1188</v>
      </c>
      <c r="E1639" s="30" t="str">
        <f>VLOOKUP(A1639,'Learning Items'!C:S,17,FALSE)</f>
        <v>POROS secondary verification.pptx</v>
      </c>
    </row>
    <row r="1640" spans="1:7" s="130" customFormat="1">
      <c r="A1640" s="129"/>
      <c r="B1640" s="130" t="s">
        <v>18045</v>
      </c>
      <c r="E1640" s="130" t="s">
        <v>17550</v>
      </c>
      <c r="F1640" s="130" t="s">
        <v>15023</v>
      </c>
      <c r="G1640" s="130" t="s">
        <v>17710</v>
      </c>
    </row>
    <row r="1641" spans="1:7">
      <c r="A1641" s="11" t="s">
        <v>7544</v>
      </c>
      <c r="B1641" s="30" t="s">
        <v>18046</v>
      </c>
      <c r="C1641" s="30" t="str">
        <f>VLOOKUP(A1641,'Learning Items'!C:R,4,FALSE)</f>
        <v>R450 Sieving Process (Sample Prep) (Bedford and Chelmsford MA Sites)</v>
      </c>
      <c r="D1641" s="30" t="s">
        <v>1188</v>
      </c>
      <c r="E1641" s="30" t="str">
        <f>VLOOKUP(A1641,'Learning Items'!C:S,17,FALSE)</f>
        <v>R450 Sieving Process.pptx</v>
      </c>
    </row>
    <row r="1642" spans="1:7" s="130" customFormat="1">
      <c r="A1642" s="129"/>
      <c r="B1642" s="130" t="s">
        <v>18047</v>
      </c>
      <c r="E1642" s="130" t="s">
        <v>17550</v>
      </c>
      <c r="F1642" s="130" t="s">
        <v>15023</v>
      </c>
      <c r="G1642" s="130" t="s">
        <v>17699</v>
      </c>
    </row>
    <row r="1643" spans="1:7">
      <c r="A1643" s="11" t="s">
        <v>7549</v>
      </c>
      <c r="B1643" s="30" t="s">
        <v>18048</v>
      </c>
      <c r="C1643" s="30" t="str">
        <f>VLOOKUP(A1643,'Learning Items'!C:R,4,FALSE)</f>
        <v>Sample Submission (Bedford and Chelmsford MA Sites)</v>
      </c>
      <c r="D1643" s="30" t="s">
        <v>1188</v>
      </c>
      <c r="E1643" s="30" t="str">
        <f>VLOOKUP(A1643,'Learning Items'!C:S,17,FALSE)</f>
        <v>Sample Submission.pptx</v>
      </c>
    </row>
    <row r="1644" spans="1:7" s="130" customFormat="1">
      <c r="A1644" s="129"/>
      <c r="B1644" s="130" t="s">
        <v>18049</v>
      </c>
      <c r="E1644" s="130" t="s">
        <v>17550</v>
      </c>
      <c r="F1644" s="130" t="s">
        <v>15023</v>
      </c>
      <c r="G1644" s="130" t="s">
        <v>17699</v>
      </c>
    </row>
    <row r="1645" spans="1:7">
      <c r="A1645" s="11" t="s">
        <v>7554</v>
      </c>
      <c r="B1645" s="30" t="s">
        <v>18050</v>
      </c>
      <c r="C1645" s="30" t="str">
        <f>VLOOKUP(A1645,'Learning Items'!C:R,4,FALSE)</f>
        <v>Sulfuric Acid Filtrate Spectramax Testing (Bedford and Chelmsford MA Sites)</v>
      </c>
      <c r="D1645" s="30" t="s">
        <v>1188</v>
      </c>
      <c r="E1645" s="30" t="str">
        <f>VLOOKUP(A1645,'Learning Items'!C:S,17,FALSE)</f>
        <v>Sulfuric Acid In Process Test Learn It.pptx</v>
      </c>
    </row>
    <row r="1646" spans="1:7" s="130" customFormat="1">
      <c r="A1646" s="129"/>
      <c r="B1646" s="130" t="s">
        <v>18051</v>
      </c>
      <c r="E1646" s="130" t="s">
        <v>17550</v>
      </c>
      <c r="F1646" s="130" t="s">
        <v>15023</v>
      </c>
      <c r="G1646" s="130" t="s">
        <v>17699</v>
      </c>
    </row>
    <row r="1647" spans="1:7">
      <c r="A1647" s="11" t="s">
        <v>7559</v>
      </c>
      <c r="B1647" s="30" t="s">
        <v>18052</v>
      </c>
      <c r="C1647" s="30" t="str">
        <f>VLOOKUP(A1647,'Learning Items'!C:R,4,FALSE)</f>
        <v>Use of Screen Template Guide (Bedford and Chelmsford MA Sites)</v>
      </c>
      <c r="D1647" s="30" t="s">
        <v>1188</v>
      </c>
      <c r="E1647" s="30" t="str">
        <f>VLOOKUP(A1647,'Learning Items'!C:S,17,FALSE)</f>
        <v>Screen Template Deck.pptx</v>
      </c>
    </row>
    <row r="1648" spans="1:7" s="130" customFormat="1">
      <c r="A1648" s="129"/>
      <c r="B1648" s="130" t="s">
        <v>18053</v>
      </c>
      <c r="E1648" s="130" t="s">
        <v>17550</v>
      </c>
      <c r="F1648" s="130" t="s">
        <v>15023</v>
      </c>
      <c r="G1648" s="130" t="s">
        <v>17699</v>
      </c>
    </row>
    <row r="1649" spans="1:7">
      <c r="A1649" s="11" t="s">
        <v>7564</v>
      </c>
      <c r="B1649" s="30" t="s">
        <v>18054</v>
      </c>
      <c r="C1649" s="30" t="str">
        <f>VLOOKUP(A1649,'Learning Items'!C:R,4,FALSE)</f>
        <v>Dryer Vessel Cleaning (Bedford and Chelmsford MA Sites)</v>
      </c>
      <c r="D1649" s="30" t="s">
        <v>1188</v>
      </c>
      <c r="E1649" s="30" t="str">
        <f>VLOOKUP(A1649,'Learning Items'!C:S,17,FALSE)</f>
        <v>POROS Dryer Cleaning.pptx</v>
      </c>
    </row>
    <row r="1650" spans="1:7" s="130" customFormat="1">
      <c r="A1650" s="129"/>
      <c r="B1650" s="130" t="s">
        <v>18055</v>
      </c>
      <c r="E1650" s="130" t="s">
        <v>17550</v>
      </c>
      <c r="F1650" s="130" t="s">
        <v>15023</v>
      </c>
      <c r="G1650" s="130" t="s">
        <v>17699</v>
      </c>
    </row>
    <row r="1651" spans="1:7">
      <c r="A1651" s="11" t="s">
        <v>7569</v>
      </c>
      <c r="B1651" s="30" t="s">
        <v>18056</v>
      </c>
      <c r="C1651" s="30" t="str">
        <f>VLOOKUP(A1651,'Learning Items'!C:R,4,FALSE)</f>
        <v>Vent Condenser Training - 2 Preston Court (Bedford MA Site)</v>
      </c>
      <c r="D1651" s="30" t="s">
        <v>1188</v>
      </c>
      <c r="E1651" s="30" t="str">
        <f>VLOOKUP(A1651,'Learning Items'!C:S,17,FALSE)</f>
        <v>2P Vent Condenser Procedure.pptx</v>
      </c>
    </row>
    <row r="1652" spans="1:7" s="130" customFormat="1">
      <c r="A1652" s="129"/>
      <c r="B1652" s="130" t="s">
        <v>18057</v>
      </c>
      <c r="E1652" s="130" t="s">
        <v>17550</v>
      </c>
      <c r="F1652" s="130" t="s">
        <v>15023</v>
      </c>
      <c r="G1652" s="130" t="s">
        <v>17699</v>
      </c>
    </row>
    <row r="1653" spans="1:7">
      <c r="A1653" s="11" t="s">
        <v>7574</v>
      </c>
      <c r="B1653" s="30" t="s">
        <v>18058</v>
      </c>
      <c r="C1653" s="30" t="str">
        <f>VLOOKUP(A1653,'Learning Items'!C:R,4,FALSE)</f>
        <v>Vessel to Vessel Product Transfer (Bedford and Chelmsford MA Sites)</v>
      </c>
      <c r="D1653" s="30" t="s">
        <v>1188</v>
      </c>
      <c r="E1653" s="30" t="str">
        <f>VLOOKUP(A1653,'Learning Items'!C:S,17,FALSE)</f>
        <v>POROS Vessel to Vessel Transfer.pptx</v>
      </c>
    </row>
    <row r="1654" spans="1:7" s="130" customFormat="1">
      <c r="A1654" s="129"/>
      <c r="B1654" s="130" t="s">
        <v>18059</v>
      </c>
      <c r="E1654" s="130" t="s">
        <v>17550</v>
      </c>
      <c r="F1654" s="130" t="s">
        <v>15023</v>
      </c>
      <c r="G1654" s="130" t="s">
        <v>17699</v>
      </c>
    </row>
    <row r="1655" spans="1:7">
      <c r="A1655" s="11" t="s">
        <v>7579</v>
      </c>
      <c r="B1655" s="30" t="s">
        <v>18060</v>
      </c>
      <c r="C1655" s="30" t="str">
        <f>VLOOKUP(A1655,'Learning Items'!C:R,4,FALSE)</f>
        <v>XQ APTAC Stripping Large Scale (Bedford and Chelmsford MA Sites)</v>
      </c>
      <c r="D1655" s="30" t="s">
        <v>1188</v>
      </c>
      <c r="E1655" s="30" t="str">
        <f>VLOOKUP(A1655,'Learning Items'!C:S,17,FALSE)</f>
        <v>Large Scale XQ Stripping.pptx</v>
      </c>
    </row>
    <row r="1656" spans="1:7" s="130" customFormat="1">
      <c r="A1656" s="129"/>
      <c r="B1656" s="130" t="s">
        <v>18061</v>
      </c>
      <c r="E1656" s="130" t="s">
        <v>17550</v>
      </c>
      <c r="F1656" s="130" t="s">
        <v>15023</v>
      </c>
      <c r="G1656" s="130" t="s">
        <v>17699</v>
      </c>
    </row>
    <row r="1657" spans="1:7">
      <c r="A1657" s="11" t="s">
        <v>7584</v>
      </c>
      <c r="B1657" s="30" t="s">
        <v>18062</v>
      </c>
      <c r="C1657" s="30" t="str">
        <f>VLOOKUP(A1657,'Learning Items'!C:R,4,FALSE)</f>
        <v>Assessing a Screen Tear (Bedford and Chelmsford MA Sites)</v>
      </c>
      <c r="D1657" s="30" t="s">
        <v>1188</v>
      </c>
      <c r="E1657" s="30" t="str">
        <f>VLOOKUP(A1657,'Learning Items'!C:S,17,FALSE)</f>
        <v>https://thermofisher.sharepoint.com/:p:/s/learn-it-bedford/EbHzd-HhO1RHjY1TXtqZ2fMB8YbhPYd3x0IJTWjBS57V1g?e=RVG237</v>
      </c>
    </row>
    <row r="1658" spans="1:7" s="130" customFormat="1">
      <c r="A1658" s="129"/>
      <c r="B1658" s="130" t="s">
        <v>18063</v>
      </c>
      <c r="E1658" s="130" t="s">
        <v>17550</v>
      </c>
      <c r="F1658" s="130" t="s">
        <v>15023</v>
      </c>
      <c r="G1658" s="130" t="s">
        <v>17699</v>
      </c>
    </row>
    <row r="1659" spans="1:7">
      <c r="A1659" s="11" t="s">
        <v>7589</v>
      </c>
      <c r="B1659" s="30" t="s">
        <v>18064</v>
      </c>
      <c r="C1659" s="30" t="str">
        <f>VLOOKUP(A1659,'Learning Items'!C:R,4,FALSE)</f>
        <v>MFG Batch Record Review (Bedford and Chelmsford MA Sites)</v>
      </c>
      <c r="D1659" s="30" t="s">
        <v>1188</v>
      </c>
      <c r="E1659" s="30" t="str">
        <f>VLOOKUP(A1659,'Learning Items'!C:S,17,FALSE)</f>
        <v>https://thermofisher.sharepoint.com/:p:/s/learn-it-bedford/ES0Ovg3AgvtEkegcv2wAJoQBv19fnao2pwZzzB1QTY6MVQ?e=yuDiBt</v>
      </c>
    </row>
    <row r="1660" spans="1:7" s="130" customFormat="1">
      <c r="A1660" s="129"/>
      <c r="B1660" s="130" t="s">
        <v>18065</v>
      </c>
      <c r="E1660" s="130" t="s">
        <v>17550</v>
      </c>
      <c r="F1660" s="130" t="s">
        <v>15023</v>
      </c>
      <c r="G1660" s="173" t="s">
        <v>17699</v>
      </c>
    </row>
    <row r="1661" spans="1:7">
      <c r="A1661" s="11" t="s">
        <v>7604</v>
      </c>
      <c r="B1661" s="30" t="s">
        <v>18066</v>
      </c>
      <c r="C1661" s="30" t="str">
        <f>VLOOKUP(A1661,'Learning Items'!C:R,4,FALSE)</f>
        <v>Bedford 5S Training (Bedford and Chelmsford MA Sites)</v>
      </c>
      <c r="D1661" s="30" t="s">
        <v>1188</v>
      </c>
      <c r="E1661" s="30" t="str">
        <f>VLOOKUP(A1661,'Learning Items'!C:S,17,FALSE)</f>
        <v>https://thermofisher.sharepoint.com/:p:/s/learn-it-bedford/EY_u9kNyS4VLmqCcGDDUrSgBvhWWzr9Mwl42hB7pmkO2kQ?e=dWrW4I</v>
      </c>
    </row>
    <row r="1662" spans="1:7" s="130" customFormat="1">
      <c r="A1662" s="129"/>
      <c r="B1662" s="130" t="s">
        <v>18067</v>
      </c>
      <c r="E1662" s="130" t="s">
        <v>17550</v>
      </c>
      <c r="F1662" s="130" t="s">
        <v>15023</v>
      </c>
      <c r="G1662" s="130" t="s">
        <v>17699</v>
      </c>
    </row>
    <row r="1663" spans="1:7">
      <c r="A1663" s="11" t="s">
        <v>7609</v>
      </c>
      <c r="B1663" s="30" t="s">
        <v>18068</v>
      </c>
      <c r="C1663" s="30" t="str">
        <f>VLOOKUP(A1663,'Learning Items'!C:R,4,FALSE)</f>
        <v>BED Flammable Cold Room 42B (Bedford MA Site)</v>
      </c>
      <c r="D1663" s="30" t="s">
        <v>1188</v>
      </c>
      <c r="E1663" s="30" t="str">
        <f>VLOOKUP(A1663,'Learning Items'!C:S,17,FALSE)</f>
        <v>BED Flammable Cold Room Overview.pptx</v>
      </c>
    </row>
    <row r="1664" spans="1:7" s="130" customFormat="1">
      <c r="A1664" s="129"/>
      <c r="B1664" s="130" t="s">
        <v>18069</v>
      </c>
      <c r="E1664" s="130" t="s">
        <v>17550</v>
      </c>
      <c r="F1664" s="130" t="s">
        <v>15023</v>
      </c>
      <c r="G1664" s="130" t="s">
        <v>17699</v>
      </c>
    </row>
    <row r="1665" spans="1:7">
      <c r="A1665" s="11" t="s">
        <v>7614</v>
      </c>
      <c r="B1665" s="30" t="s">
        <v>18070</v>
      </c>
      <c r="C1665" s="30" t="str">
        <f>VLOOKUP(A1665,'Learning Items'!C:R,4,FALSE)</f>
        <v>Mainsaver - Facilities W/O system Intro (Bedford and Chelmsford MA Sites)</v>
      </c>
      <c r="D1665" s="30" t="s">
        <v>1188</v>
      </c>
      <c r="E1665" s="30" t="str">
        <f>VLOOKUP(A1665,'Learning Items'!C:S,17,FALSE)</f>
        <v>https://thermofisher.sharepoint.com/:w:/s/learn-it-bedford/EeKGjhhoLcRPkAekktllbggB9Ds6VHlvFiZ1YU72W0dICQ?e=TGH8Vf</v>
      </c>
    </row>
    <row r="1666" spans="1:7" s="130" customFormat="1">
      <c r="A1666" s="129"/>
      <c r="B1666" s="130" t="s">
        <v>18071</v>
      </c>
      <c r="E1666" s="130" t="s">
        <v>17550</v>
      </c>
      <c r="F1666" s="130" t="s">
        <v>15023</v>
      </c>
      <c r="G1666" s="130" t="s">
        <v>17699</v>
      </c>
    </row>
    <row r="1667" spans="1:7">
      <c r="A1667" s="11" t="s">
        <v>7619</v>
      </c>
      <c r="B1667" s="30" t="s">
        <v>18072</v>
      </c>
      <c r="C1667" s="30" t="str">
        <f>VLOOKUP(A1667,'Learning Items'!C:R,4,FALSE)</f>
        <v>Master Scheduling Tool (Bedford and Chelmsford MA Sites)</v>
      </c>
      <c r="D1667" s="30" t="s">
        <v>1188</v>
      </c>
      <c r="E1667" s="30" t="str">
        <f>VLOOKUP(A1667,'Learning Items'!C:S,17,FALSE)</f>
        <v>Master Scheduling Tool - Scheduling Tracker.docx</v>
      </c>
    </row>
    <row r="1668" spans="1:7" s="130" customFormat="1">
      <c r="A1668" s="129"/>
      <c r="B1668" s="130" t="s">
        <v>18073</v>
      </c>
      <c r="E1668" s="130" t="s">
        <v>17550</v>
      </c>
      <c r="F1668" s="130" t="s">
        <v>15023</v>
      </c>
      <c r="G1668" s="130" t="s">
        <v>17699</v>
      </c>
    </row>
    <row r="1669" spans="1:7">
      <c r="A1669" s="11" t="s">
        <v>7624</v>
      </c>
      <c r="B1669" s="30" t="s">
        <v>18074</v>
      </c>
      <c r="C1669" s="30" t="str">
        <f>VLOOKUP(A1669,'Learning Items'!C:R,4,FALSE)</f>
        <v>Bedford Site Capital AR Process Training (Bedford and Chelmsford MA Sites)</v>
      </c>
      <c r="D1669" s="30" t="s">
        <v>1188</v>
      </c>
      <c r="E1669" s="30" t="str">
        <f>VLOOKUP(A1669,'Learning Items'!C:S,17,FALSE)</f>
        <v>https://thermofisher.sharepoint.com/:p:/s/learn-it-bedford/ESqmYMlFSG1BulXSFeJnKbsB0yyys1AIh5cxyCFMOTJgfg?e=LFqKkr</v>
      </c>
    </row>
    <row r="1670" spans="1:7" s="130" customFormat="1">
      <c r="A1670" s="129"/>
      <c r="B1670" s="130" t="s">
        <v>18075</v>
      </c>
      <c r="E1670" s="130" t="s">
        <v>17550</v>
      </c>
      <c r="F1670" s="130" t="s">
        <v>15023</v>
      </c>
      <c r="G1670" s="130" t="s">
        <v>17699</v>
      </c>
    </row>
    <row r="1671" spans="1:7">
      <c r="A1671" s="11" t="s">
        <v>7637</v>
      </c>
      <c r="B1671" s="30" t="s">
        <v>18076</v>
      </c>
      <c r="C1671" s="30" t="str">
        <f>VLOOKUP(A1671,'Learning Items'!C:R,4,FALSE)</f>
        <v>FIFO Training (Bedford and Chelmsford MA Sites)</v>
      </c>
      <c r="D1671" s="30" t="s">
        <v>1188</v>
      </c>
      <c r="E1671" s="30" t="str">
        <f>VLOOKUP(A1671,'Learning Items'!C:S,17,FALSE)</f>
        <v>FIFO training deck.pptx</v>
      </c>
    </row>
    <row r="1672" spans="1:7" s="130" customFormat="1">
      <c r="A1672" s="129"/>
      <c r="B1672" s="130" t="s">
        <v>18077</v>
      </c>
      <c r="E1672" s="130" t="s">
        <v>17550</v>
      </c>
      <c r="F1672" s="130" t="s">
        <v>15023</v>
      </c>
      <c r="G1672" s="130" t="s">
        <v>17699</v>
      </c>
    </row>
    <row r="1673" spans="1:7">
      <c r="A1673" s="11" t="s">
        <v>7642</v>
      </c>
      <c r="B1673" s="30" t="s">
        <v>18078</v>
      </c>
      <c r="C1673" s="30" t="str">
        <f>VLOOKUP(A1673,'Learning Items'!C:R,4,FALSE)</f>
        <v>Finance - SVOP (Bedford and Chelmsford MA Sites)</v>
      </c>
      <c r="D1673" s="30" t="s">
        <v>1188</v>
      </c>
      <c r="E1673" s="30" t="str">
        <f>VLOOKUP(A1673,'Learning Items'!C:S,17,FALSE)</f>
        <v>SVOP_01-07-14.pptx</v>
      </c>
    </row>
    <row r="1674" spans="1:7" s="130" customFormat="1">
      <c r="A1674" s="129"/>
      <c r="B1674" s="130" t="s">
        <v>18079</v>
      </c>
      <c r="E1674" s="130" t="s">
        <v>17550</v>
      </c>
      <c r="F1674" s="130" t="s">
        <v>15023</v>
      </c>
      <c r="G1674" s="130" t="s">
        <v>17699</v>
      </c>
    </row>
    <row r="1675" spans="1:7">
      <c r="A1675" s="11" t="s">
        <v>7647</v>
      </c>
      <c r="B1675" s="30" t="s">
        <v>18080</v>
      </c>
      <c r="C1675" s="30" t="str">
        <f>VLOOKUP(A1675,'Learning Items'!C:R,4,FALSE)</f>
        <v>Finance 101 (Bedford and Chelmsford MA Sites)</v>
      </c>
      <c r="D1675" s="30" t="s">
        <v>1188</v>
      </c>
      <c r="E1675" s="30" t="str">
        <f>VLOOKUP(A1675,'Learning Items'!C:S,17,FALSE)</f>
        <v>Cost Accounting.ppt</v>
      </c>
    </row>
    <row r="1676" spans="1:7" s="130" customFormat="1">
      <c r="A1676" s="129"/>
      <c r="B1676" s="130" t="s">
        <v>18081</v>
      </c>
      <c r="E1676" s="130" t="s">
        <v>17550</v>
      </c>
      <c r="F1676" s="130" t="s">
        <v>15023</v>
      </c>
      <c r="G1676" s="130" t="s">
        <v>17699</v>
      </c>
    </row>
    <row r="1677" spans="1:7">
      <c r="A1677" s="11" t="s">
        <v>7656</v>
      </c>
      <c r="B1677" s="30" t="s">
        <v>18082</v>
      </c>
      <c r="C1677" s="30" t="str">
        <f>VLOOKUP(A1677,'Learning Items'!C:R,4,FALSE)</f>
        <v>Introduction to Delta V (Bedford and Chelmsford MA Sites)</v>
      </c>
      <c r="D1677" s="30" t="s">
        <v>1188</v>
      </c>
      <c r="E1677" s="30" t="str">
        <f>VLOOKUP(A1677,'Learning Items'!C:S,17,FALSE)</f>
        <v>Introduction to Delta V.pptx</v>
      </c>
    </row>
    <row r="1678" spans="1:7" s="130" customFormat="1">
      <c r="A1678" s="129"/>
      <c r="B1678" s="130" t="s">
        <v>18083</v>
      </c>
      <c r="E1678" s="130" t="s">
        <v>17550</v>
      </c>
      <c r="F1678" s="130" t="s">
        <v>15023</v>
      </c>
      <c r="G1678" s="130" t="s">
        <v>17699</v>
      </c>
    </row>
    <row r="1679" spans="1:7">
      <c r="A1679" s="11" t="s">
        <v>7661</v>
      </c>
      <c r="B1679" s="30" t="s">
        <v>18084</v>
      </c>
      <c r="C1679" s="30" t="str">
        <f>VLOOKUP(A1679,'Learning Items'!C:R,4,FALSE)</f>
        <v>MS Excel Basics I (Bedford and Chelmsford MA Sites)</v>
      </c>
      <c r="D1679" s="30" t="s">
        <v>1188</v>
      </c>
      <c r="E1679" s="30" t="str">
        <f>VLOOKUP(A1679,'Learning Items'!C:S,17,FALSE)</f>
        <v>MS Excel Basics I V3.pptx</v>
      </c>
    </row>
    <row r="1680" spans="1:7" s="130" customFormat="1">
      <c r="A1680" s="129"/>
      <c r="B1680" s="130" t="s">
        <v>18085</v>
      </c>
      <c r="E1680" s="130" t="s">
        <v>17550</v>
      </c>
      <c r="F1680" s="130" t="s">
        <v>15023</v>
      </c>
      <c r="G1680" s="130" t="s">
        <v>17699</v>
      </c>
    </row>
    <row r="1681" spans="1:7">
      <c r="A1681" s="11" t="s">
        <v>7686</v>
      </c>
      <c r="B1681" s="30" t="s">
        <v>18086</v>
      </c>
      <c r="C1681" s="30" t="str">
        <f>VLOOKUP(A1681,'Learning Items'!C:R,4,FALSE)</f>
        <v>MS Outlook Basics I (Bedford and Chelmsford MA Sites)</v>
      </c>
      <c r="D1681" s="30" t="s">
        <v>1188</v>
      </c>
      <c r="E1681" s="30" t="str">
        <f>VLOOKUP(A1681,'Learning Items'!C:S,17,FALSE)</f>
        <v>MS Outlook Basics.pptx</v>
      </c>
    </row>
    <row r="1682" spans="1:7" s="130" customFormat="1">
      <c r="A1682" s="129"/>
      <c r="B1682" s="130" t="s">
        <v>18087</v>
      </c>
      <c r="E1682" s="130" t="s">
        <v>17550</v>
      </c>
      <c r="F1682" s="130" t="s">
        <v>15023</v>
      </c>
      <c r="G1682" s="130" t="s">
        <v>17699</v>
      </c>
    </row>
    <row r="1683" spans="1:7">
      <c r="A1683" s="11" t="s">
        <v>7691</v>
      </c>
      <c r="B1683" s="30" t="s">
        <v>18088</v>
      </c>
      <c r="C1683" s="30" t="str">
        <f>VLOOKUP(A1683,'Learning Items'!C:R,4,FALSE)</f>
        <v>MS Outlook Basics II (Bedford and Chelmsford MA Sites)</v>
      </c>
      <c r="D1683" s="30" t="s">
        <v>1188</v>
      </c>
      <c r="E1683" s="30" t="str">
        <f>VLOOKUP(A1683,'Learning Items'!C:S,17,FALSE)</f>
        <v>Outlook Basics II.pptx</v>
      </c>
    </row>
    <row r="1684" spans="1:7" s="130" customFormat="1">
      <c r="A1684" s="129"/>
      <c r="B1684" s="130" t="s">
        <v>18089</v>
      </c>
      <c r="E1684" s="130" t="s">
        <v>17550</v>
      </c>
      <c r="F1684" s="130" t="s">
        <v>15023</v>
      </c>
      <c r="G1684" s="130" t="s">
        <v>17699</v>
      </c>
    </row>
    <row r="1685" spans="1:7">
      <c r="A1685" s="11" t="s">
        <v>7696</v>
      </c>
      <c r="B1685" s="30" t="s">
        <v>18090</v>
      </c>
      <c r="C1685" s="30" t="str">
        <f>VLOOKUP(A1685,'Learning Items'!C:R,4,FALSE)</f>
        <v>MS PowerPoint Advanced (Bedford and Chelmsford MA Sites)</v>
      </c>
      <c r="D1685" s="30" t="s">
        <v>1188</v>
      </c>
      <c r="E1685" s="30" t="str">
        <f>VLOOKUP(A1685,'Learning Items'!C:S,17,FALSE)</f>
        <v>PowerPoint Advanced_V1.pptx</v>
      </c>
    </row>
    <row r="1686" spans="1:7" s="130" customFormat="1">
      <c r="A1686" s="129"/>
      <c r="B1686" s="130" t="s">
        <v>18091</v>
      </c>
      <c r="E1686" s="130" t="s">
        <v>17550</v>
      </c>
      <c r="F1686" s="130" t="s">
        <v>15023</v>
      </c>
      <c r="G1686" s="130" t="s">
        <v>17699</v>
      </c>
    </row>
    <row r="1687" spans="1:7">
      <c r="A1687" s="11" t="s">
        <v>7705</v>
      </c>
      <c r="B1687" s="30" t="s">
        <v>18092</v>
      </c>
      <c r="C1687" s="30" t="str">
        <f>VLOOKUP(A1687,'Learning Items'!C:R,4,FALSE)</f>
        <v>MS PowerPoint Intermediate (Bedford and Chelmsford MA Sites)</v>
      </c>
      <c r="D1687" s="30" t="s">
        <v>1188</v>
      </c>
      <c r="E1687" s="30" t="str">
        <f>VLOOKUP(A1687,'Learning Items'!C:S,17,FALSE)</f>
        <v>Powerpoint Intermediate V3.pptx</v>
      </c>
    </row>
    <row r="1688" spans="1:7" s="130" customFormat="1">
      <c r="A1688" s="129"/>
      <c r="B1688" s="130" t="s">
        <v>18093</v>
      </c>
      <c r="E1688" s="130" t="s">
        <v>17550</v>
      </c>
      <c r="F1688" s="130" t="s">
        <v>15023</v>
      </c>
      <c r="G1688" s="130" t="s">
        <v>17699</v>
      </c>
    </row>
    <row r="1689" spans="1:7">
      <c r="A1689" s="11" t="s">
        <v>7714</v>
      </c>
      <c r="B1689" s="30" t="s">
        <v>18094</v>
      </c>
      <c r="C1689" s="30" t="str">
        <f>VLOOKUP(A1689,'Learning Items'!C:R,4,FALSE)</f>
        <v>Pipette Basics (Bedford and Chelmsford MA Sites)</v>
      </c>
      <c r="D1689" s="30" t="s">
        <v>1188</v>
      </c>
      <c r="E1689" s="30" t="str">
        <f>VLOOKUP(A1689,'Learning Items'!C:S,17,FALSE)</f>
        <v>Pipette Presentation.pptx</v>
      </c>
    </row>
    <row r="1690" spans="1:7" s="130" customFormat="1">
      <c r="A1690" s="129"/>
      <c r="B1690" s="130" t="s">
        <v>18095</v>
      </c>
      <c r="E1690" s="130" t="s">
        <v>17550</v>
      </c>
      <c r="F1690" s="130" t="s">
        <v>15023</v>
      </c>
      <c r="G1690" s="130" t="s">
        <v>17699</v>
      </c>
    </row>
    <row r="1691" spans="1:7">
      <c r="A1691" s="11" t="s">
        <v>7719</v>
      </c>
      <c r="B1691" s="30" t="s">
        <v>18096</v>
      </c>
      <c r="C1691" s="30" t="str">
        <f>VLOOKUP(A1691,'Learning Items'!C:R,4,FALSE)</f>
        <v>Reprocessing Procedure (Bedford and Chelmsford MA Sites)</v>
      </c>
      <c r="D1691" s="30" t="s">
        <v>1188</v>
      </c>
      <c r="E1691" s="30" t="str">
        <f>VLOOKUP(A1691,'Learning Items'!C:S,17,FALSE)</f>
        <v>Reprocessing Procedure.pptx</v>
      </c>
    </row>
    <row r="1692" spans="1:7" s="130" customFormat="1">
      <c r="A1692" s="129"/>
      <c r="B1692" s="130" t="s">
        <v>18097</v>
      </c>
      <c r="E1692" s="130" t="s">
        <v>17550</v>
      </c>
      <c r="F1692" s="130" t="s">
        <v>15023</v>
      </c>
      <c r="G1692" s="130" t="s">
        <v>17699</v>
      </c>
    </row>
    <row r="1693" spans="1:7">
      <c r="A1693" s="11" t="s">
        <v>7724</v>
      </c>
      <c r="B1693" s="30" t="s">
        <v>18098</v>
      </c>
      <c r="C1693" s="30" t="str">
        <f>VLOOKUP(A1693,'Learning Items'!C:R,4,FALSE)</f>
        <v>SAP - Charging Materials to a Cost Center (Bedford and Chelmsford MA Sites)</v>
      </c>
      <c r="D1693" s="30" t="s">
        <v>1188</v>
      </c>
      <c r="E1693" s="30" t="str">
        <f>VLOOKUP(A1693,'Learning Items'!C:S,17,FALSE)</f>
        <v>SAP - Charging Materials to a Cost Center.pptx</v>
      </c>
    </row>
    <row r="1694" spans="1:7" s="130" customFormat="1">
      <c r="A1694" s="129"/>
      <c r="B1694" s="130" t="s">
        <v>18099</v>
      </c>
      <c r="E1694" s="130" t="s">
        <v>17550</v>
      </c>
      <c r="F1694" s="130" t="s">
        <v>15023</v>
      </c>
      <c r="G1694" s="130" t="s">
        <v>17699</v>
      </c>
    </row>
    <row r="1695" spans="1:7">
      <c r="A1695" s="11" t="s">
        <v>7733</v>
      </c>
      <c r="B1695" s="30" t="s">
        <v>18100</v>
      </c>
      <c r="C1695" s="30" t="str">
        <f>VLOOKUP(A1695,'Learning Items'!C:R,4,FALSE)</f>
        <v>SAP - Production Order Closing a Work Order (CO11 and MB31) (Bedford and Chelmsford MA Sites)</v>
      </c>
      <c r="D1695" s="30" t="s">
        <v>1188</v>
      </c>
      <c r="E1695" s="30" t="str">
        <f>VLOOKUP(A1695,'Learning Items'!C:S,17,FALSE)</f>
        <v>Instructions for processing work order in SAP.pptx</v>
      </c>
    </row>
    <row r="1696" spans="1:7" s="130" customFormat="1">
      <c r="A1696" s="129"/>
      <c r="B1696" s="130" t="s">
        <v>18101</v>
      </c>
      <c r="E1696" s="130" t="s">
        <v>17550</v>
      </c>
      <c r="F1696" s="130" t="s">
        <v>15023</v>
      </c>
      <c r="G1696" s="130" t="s">
        <v>17699</v>
      </c>
    </row>
    <row r="1697" spans="1:7">
      <c r="A1697" s="11" t="s">
        <v>7738</v>
      </c>
      <c r="B1697" s="30" t="s">
        <v>18102</v>
      </c>
      <c r="C1697" s="30" t="str">
        <f>VLOOKUP(A1697,'Learning Items'!C:R,4,FALSE)</f>
        <v>Temperature Probe Program (Bedford MA Site)</v>
      </c>
      <c r="D1697" s="30" t="s">
        <v>1188</v>
      </c>
      <c r="E1697" s="30" t="str">
        <f>VLOOKUP(A1697,'Learning Items'!C:S,17,FALSE)</f>
        <v>Temperature Probe Program Training Deck.pptx</v>
      </c>
    </row>
    <row r="1698" spans="1:7" s="130" customFormat="1">
      <c r="A1698" s="129"/>
      <c r="B1698" s="130" t="s">
        <v>18103</v>
      </c>
      <c r="E1698" s="130" t="s">
        <v>17550</v>
      </c>
      <c r="F1698" s="130" t="s">
        <v>15023</v>
      </c>
      <c r="G1698" s="130" t="s">
        <v>17699</v>
      </c>
    </row>
    <row r="1699" spans="1:7">
      <c r="A1699" s="11" t="s">
        <v>7743</v>
      </c>
      <c r="B1699" s="30" t="s">
        <v>18104</v>
      </c>
      <c r="C1699" s="30" t="str">
        <f>VLOOKUP(A1699,'Learning Items'!C:R,4,FALSE)</f>
        <v>Utility - Aqueous/Organic Waste Systems (Bedford MA Site)</v>
      </c>
      <c r="D1699" s="30" t="s">
        <v>1188</v>
      </c>
      <c r="E1699" s="30" t="str">
        <f>VLOOKUP(A1699,'Learning Items'!C:S,17,FALSE)</f>
        <v>Aqueous Organic Waste.pptx</v>
      </c>
    </row>
    <row r="1700" spans="1:7" s="130" customFormat="1">
      <c r="A1700" s="129"/>
      <c r="B1700" s="130" t="s">
        <v>18105</v>
      </c>
      <c r="E1700" s="130" t="s">
        <v>17550</v>
      </c>
      <c r="F1700" s="130" t="s">
        <v>15023</v>
      </c>
      <c r="G1700" s="130" t="s">
        <v>17699</v>
      </c>
    </row>
    <row r="1701" spans="1:7">
      <c r="A1701" s="11" t="s">
        <v>7748</v>
      </c>
      <c r="B1701" s="30" t="s">
        <v>18106</v>
      </c>
      <c r="C1701" s="30" t="str">
        <f>VLOOKUP(A1701,'Learning Items'!C:R,4,FALSE)</f>
        <v>Utility - Compressed Air System (Bedford MA Site)</v>
      </c>
      <c r="D1701" s="30" t="s">
        <v>1188</v>
      </c>
      <c r="E1701" s="30" t="str">
        <f>VLOOKUP(A1701,'Learning Items'!C:S,17,FALSE)</f>
        <v>Compressed Air System.pptx</v>
      </c>
    </row>
    <row r="1702" spans="1:7" s="130" customFormat="1">
      <c r="A1702" s="129"/>
      <c r="B1702" s="130" t="s">
        <v>18107</v>
      </c>
      <c r="E1702" s="130" t="s">
        <v>17550</v>
      </c>
      <c r="F1702" s="130" t="s">
        <v>15023</v>
      </c>
      <c r="G1702" s="130" t="s">
        <v>17699</v>
      </c>
    </row>
    <row r="1703" spans="1:7">
      <c r="A1703" s="11" t="s">
        <v>7753</v>
      </c>
      <c r="B1703" s="30" t="s">
        <v>18108</v>
      </c>
      <c r="C1703" s="30" t="str">
        <f>VLOOKUP(A1703,'Learning Items'!C:R,4,FALSE)</f>
        <v>Utility - Delta V Operating System (Bedford and Chelmsford MA Sites)</v>
      </c>
      <c r="D1703" s="30" t="s">
        <v>1188</v>
      </c>
      <c r="E1703" s="30" t="str">
        <f>VLOOKUP(A1703,'Learning Items'!C:S,17,FALSE)</f>
        <v>Delta V Operating System.pptx</v>
      </c>
    </row>
    <row r="1704" spans="1:7" s="130" customFormat="1">
      <c r="A1704" s="129"/>
      <c r="B1704" s="130" t="s">
        <v>18109</v>
      </c>
      <c r="E1704" s="130" t="s">
        <v>17550</v>
      </c>
      <c r="F1704" s="130" t="s">
        <v>15023</v>
      </c>
      <c r="G1704" s="130" t="s">
        <v>17699</v>
      </c>
    </row>
    <row r="1705" spans="1:7">
      <c r="A1705" s="11" t="s">
        <v>7758</v>
      </c>
      <c r="B1705" s="30" t="s">
        <v>18110</v>
      </c>
      <c r="C1705" s="30" t="str">
        <f>VLOOKUP(A1705,'Learning Items'!C:R,4,FALSE)</f>
        <v>Utility - Fume Hood Operation (Bedford and Chelmsford MA Sites)</v>
      </c>
      <c r="D1705" s="30" t="s">
        <v>1188</v>
      </c>
      <c r="E1705" s="30" t="str">
        <f>VLOOKUP(A1705,'Learning Items'!C:S,17,FALSE)</f>
        <v>Fume Hood Operation.pptx</v>
      </c>
    </row>
    <row r="1706" spans="1:7" s="130" customFormat="1">
      <c r="A1706" s="129"/>
      <c r="B1706" s="130" t="s">
        <v>18111</v>
      </c>
      <c r="E1706" s="130" t="s">
        <v>17550</v>
      </c>
      <c r="F1706" s="130" t="s">
        <v>15023</v>
      </c>
      <c r="G1706" s="130" t="s">
        <v>17699</v>
      </c>
    </row>
    <row r="1707" spans="1:7">
      <c r="A1707" s="11" t="s">
        <v>7763</v>
      </c>
      <c r="B1707" s="30" t="s">
        <v>18112</v>
      </c>
      <c r="C1707" s="30" t="str">
        <f>VLOOKUP(A1707,'Learning Items'!C:R,4,FALSE)</f>
        <v>Utility - Hazardous Chemical Storage (Bedford and Chelmsford MA Sites)</v>
      </c>
      <c r="D1707" s="30" t="s">
        <v>1188</v>
      </c>
      <c r="E1707" s="30" t="str">
        <f>VLOOKUP(A1707,'Learning Items'!C:S,17,FALSE)</f>
        <v>Hazardous Chemical Storage.pptx</v>
      </c>
    </row>
    <row r="1708" spans="1:7" s="130" customFormat="1">
      <c r="A1708" s="129"/>
      <c r="B1708" s="130" t="s">
        <v>18113</v>
      </c>
      <c r="E1708" s="130" t="s">
        <v>17550</v>
      </c>
      <c r="F1708" s="130" t="s">
        <v>15023</v>
      </c>
      <c r="G1708" s="130" t="s">
        <v>17699</v>
      </c>
    </row>
    <row r="1709" spans="1:7">
      <c r="A1709" s="11" t="s">
        <v>7768</v>
      </c>
      <c r="B1709" s="30" t="s">
        <v>18114</v>
      </c>
      <c r="C1709" s="30" t="str">
        <f>VLOOKUP(A1709,'Learning Items'!C:R,4,FALSE)</f>
        <v>Utility - Hazardous Waste Storage (Bedford and Chelmsford MA Sites)</v>
      </c>
      <c r="D1709" s="30" t="s">
        <v>1188</v>
      </c>
      <c r="E1709" s="30" t="str">
        <f>VLOOKUP(A1709,'Learning Items'!C:S,17,FALSE)</f>
        <v>Hazardous Waste Storage.pptx</v>
      </c>
    </row>
    <row r="1710" spans="1:7" s="130" customFormat="1">
      <c r="A1710" s="129"/>
      <c r="B1710" s="130" t="s">
        <v>18115</v>
      </c>
      <c r="E1710" s="130" t="s">
        <v>17550</v>
      </c>
      <c r="F1710" s="130" t="s">
        <v>15023</v>
      </c>
      <c r="G1710" s="130" t="s">
        <v>17699</v>
      </c>
    </row>
    <row r="1711" spans="1:7">
      <c r="A1711" s="11" t="s">
        <v>7773</v>
      </c>
      <c r="B1711" s="30" t="s">
        <v>18116</v>
      </c>
      <c r="C1711" s="30" t="str">
        <f>VLOOKUP(A1711,'Learning Items'!C:R,4,FALSE)</f>
        <v>Utility - LEL Alarms (Bedford and Chelmsford MA Sites)</v>
      </c>
      <c r="D1711" s="30" t="s">
        <v>1188</v>
      </c>
      <c r="E1711" s="30" t="str">
        <f>VLOOKUP(A1711,'Learning Items'!C:S,17,FALSE)</f>
        <v>LEL Monitors.pptx</v>
      </c>
    </row>
    <row r="1712" spans="1:7" s="130" customFormat="1">
      <c r="A1712" s="129"/>
      <c r="B1712" s="130" t="s">
        <v>18117</v>
      </c>
      <c r="E1712" s="130" t="s">
        <v>17550</v>
      </c>
      <c r="F1712" s="130" t="s">
        <v>15023</v>
      </c>
      <c r="G1712" s="130" t="s">
        <v>17699</v>
      </c>
    </row>
    <row r="1713" spans="1:7">
      <c r="A1713" s="11" t="s">
        <v>7778</v>
      </c>
      <c r="B1713" s="30" t="s">
        <v>18118</v>
      </c>
      <c r="C1713" s="30" t="str">
        <f>VLOOKUP(A1713,'Learning Items'!C:R,4,FALSE)</f>
        <v>Utility - HVAC Air Makeup System (Bedford MA Site)</v>
      </c>
      <c r="D1713" s="30" t="s">
        <v>1188</v>
      </c>
      <c r="E1713" s="30" t="str">
        <f>VLOOKUP(A1713,'Learning Items'!C:S,17,FALSE)</f>
        <v>HVAC.pptx</v>
      </c>
    </row>
    <row r="1714" spans="1:7" s="130" customFormat="1">
      <c r="A1714" s="129" t="s">
        <v>1183</v>
      </c>
      <c r="B1714" s="130" t="s">
        <v>18119</v>
      </c>
      <c r="E1714" s="130" t="s">
        <v>17550</v>
      </c>
      <c r="F1714" s="130" t="s">
        <v>15023</v>
      </c>
      <c r="G1714" s="130" t="s">
        <v>17699</v>
      </c>
    </row>
    <row r="1715" spans="1:7">
      <c r="A1715" s="11" t="s">
        <v>7783</v>
      </c>
      <c r="B1715" s="30" t="s">
        <v>18120</v>
      </c>
      <c r="C1715" s="30" t="str">
        <f>VLOOKUP(A1715,'Learning Items'!C:R,4,FALSE)</f>
        <v>Utility - Local Ventilation System (Bedford MA Site)</v>
      </c>
      <c r="D1715" s="30" t="s">
        <v>1188</v>
      </c>
      <c r="E1715" s="30" t="str">
        <f>VLOOKUP(A1715,'Learning Items'!C:S,17,FALSE)</f>
        <v>Local Ventilation System.pptx</v>
      </c>
    </row>
    <row r="1716" spans="1:7" s="130" customFormat="1">
      <c r="A1716" s="129"/>
      <c r="B1716" s="130" t="s">
        <v>18121</v>
      </c>
      <c r="E1716" s="130" t="s">
        <v>17550</v>
      </c>
      <c r="F1716" s="130" t="s">
        <v>15023</v>
      </c>
      <c r="G1716" s="130" t="s">
        <v>17699</v>
      </c>
    </row>
    <row r="1717" spans="1:7">
      <c r="A1717" s="11" t="s">
        <v>7788</v>
      </c>
      <c r="B1717" s="30" t="s">
        <v>18122</v>
      </c>
      <c r="C1717" s="30" t="str">
        <f>VLOOKUP(A1717,'Learning Items'!C:R,4,FALSE)</f>
        <v>Utility - Nitrogen Supply System (Bedford MA Site)</v>
      </c>
      <c r="D1717" s="30" t="s">
        <v>1188</v>
      </c>
      <c r="E1717" s="30" t="str">
        <f>VLOOKUP(A1717,'Learning Items'!C:S,17,FALSE)</f>
        <v>Nitrogen Supply System.pptx</v>
      </c>
    </row>
    <row r="1718" spans="1:7" s="130" customFormat="1">
      <c r="A1718" s="129"/>
      <c r="B1718" s="130" t="s">
        <v>18123</v>
      </c>
      <c r="E1718" s="130" t="s">
        <v>17550</v>
      </c>
      <c r="F1718" s="130" t="s">
        <v>15023</v>
      </c>
      <c r="G1718" s="130" t="s">
        <v>17699</v>
      </c>
    </row>
    <row r="1719" spans="1:7">
      <c r="A1719" s="11" t="s">
        <v>7793</v>
      </c>
      <c r="B1719" s="30" t="s">
        <v>18124</v>
      </c>
      <c r="C1719" s="30" t="str">
        <f>VLOOKUP(A1719,'Learning Items'!C:R,4,FALSE)</f>
        <v>Utility - Process Water System (Bedford MA Site)</v>
      </c>
      <c r="D1719" s="30" t="s">
        <v>1188</v>
      </c>
      <c r="E1719" s="30" t="str">
        <f>VLOOKUP(A1719,'Learning Items'!C:S,17,FALSE)</f>
        <v>Process Water System.pptx</v>
      </c>
    </row>
    <row r="1720" spans="1:7" s="130" customFormat="1">
      <c r="A1720" s="129"/>
      <c r="B1720" s="130" t="s">
        <v>18125</v>
      </c>
      <c r="E1720" s="130" t="s">
        <v>17550</v>
      </c>
      <c r="F1720" s="130" t="s">
        <v>15023</v>
      </c>
      <c r="G1720" s="130" t="s">
        <v>17689</v>
      </c>
    </row>
    <row r="1721" spans="1:7">
      <c r="A1721" s="11" t="s">
        <v>7798</v>
      </c>
      <c r="B1721" s="30" t="s">
        <v>18126</v>
      </c>
      <c r="C1721" s="30" t="str">
        <f>VLOOKUP(A1721,'Learning Items'!C:R,4,FALSE)</f>
        <v>Utility - Tank Farm Solvent Delivery (Bedford MA Site)</v>
      </c>
      <c r="D1721" s="30" t="s">
        <v>1188</v>
      </c>
      <c r="E1721" s="30" t="str">
        <f>VLOOKUP(A1721,'Learning Items'!C:S,17,FALSE)</f>
        <v>Tank farm training unload.ppt</v>
      </c>
    </row>
    <row r="1722" spans="1:7" s="130" customFormat="1">
      <c r="A1722" s="129"/>
      <c r="B1722" s="130" t="s">
        <v>18127</v>
      </c>
      <c r="E1722" s="130" t="s">
        <v>17550</v>
      </c>
      <c r="F1722" s="130" t="s">
        <v>11716</v>
      </c>
      <c r="G1722" s="130" t="s">
        <v>17699</v>
      </c>
    </row>
    <row r="1723" spans="1:7">
      <c r="A1723" s="11" t="s">
        <v>7802</v>
      </c>
      <c r="B1723" s="30" t="s">
        <v>18128</v>
      </c>
      <c r="C1723" s="30" t="str">
        <f>VLOOKUP(A1723,'Learning Items'!C:R,4,FALSE)</f>
        <v>Utility - Vacuum System Operation (Bedford MA Site)</v>
      </c>
      <c r="D1723" s="30" t="s">
        <v>1188</v>
      </c>
      <c r="E1723" s="30" t="str">
        <f>VLOOKUP(A1723,'Learning Items'!C:S,17,FALSE)</f>
        <v>Vacuum System.pptx</v>
      </c>
    </row>
    <row r="1724" spans="1:7" s="130" customFormat="1">
      <c r="A1724" s="129"/>
      <c r="B1724" s="130" t="s">
        <v>18129</v>
      </c>
      <c r="E1724" s="130" t="s">
        <v>17550</v>
      </c>
      <c r="F1724" s="130" t="s">
        <v>15023</v>
      </c>
      <c r="G1724" s="130" t="s">
        <v>17699</v>
      </c>
    </row>
    <row r="1725" spans="1:7">
      <c r="A1725" s="11" t="s">
        <v>7807</v>
      </c>
      <c r="B1725" s="30" t="s">
        <v>18130</v>
      </c>
      <c r="C1725" s="30" t="str">
        <f>VLOOKUP(A1725,'Learning Items'!C:R,4,FALSE)</f>
        <v>Utility - Vent Condenser Operation (Bedford MA Site)</v>
      </c>
      <c r="D1725" s="30" t="s">
        <v>1188</v>
      </c>
      <c r="E1725" s="30" t="str">
        <f>VLOOKUP(A1725,'Learning Items'!C:S,17,FALSE)</f>
        <v>Vent Condenser System.pptx</v>
      </c>
    </row>
    <row r="1726" spans="1:7" s="130" customFormat="1">
      <c r="A1726" s="129"/>
      <c r="B1726" s="130" t="s">
        <v>18131</v>
      </c>
      <c r="E1726" s="130" t="s">
        <v>17550</v>
      </c>
      <c r="F1726" s="130" t="s">
        <v>15023</v>
      </c>
      <c r="G1726" s="130" t="s">
        <v>17699</v>
      </c>
    </row>
    <row r="1727" spans="1:7">
      <c r="A1727" s="11" t="s">
        <v>7812</v>
      </c>
      <c r="B1727" s="30" t="s">
        <v>18132</v>
      </c>
      <c r="C1727" s="30" t="str">
        <f>VLOOKUP(A1727,'Learning Items'!C:R,4,FALSE)</f>
        <v>Utility - Waste Water System (Bedford MA Site)</v>
      </c>
      <c r="D1727" s="30" t="s">
        <v>1188</v>
      </c>
      <c r="E1727" s="30" t="str">
        <f>VLOOKUP(A1727,'Learning Items'!C:S,17,FALSE)</f>
        <v>Waste Water System.pptx</v>
      </c>
    </row>
    <row r="1728" spans="1:7" s="130" customFormat="1">
      <c r="A1728" s="129"/>
      <c r="B1728" s="130" t="s">
        <v>18133</v>
      </c>
      <c r="E1728" s="130" t="s">
        <v>17550</v>
      </c>
      <c r="F1728" s="130" t="s">
        <v>15023</v>
      </c>
      <c r="G1728" s="130" t="s">
        <v>17699</v>
      </c>
    </row>
    <row r="1729" spans="1:7">
      <c r="A1729" s="11" t="s">
        <v>7817</v>
      </c>
      <c r="B1729" s="30" t="s">
        <v>18134</v>
      </c>
      <c r="C1729" s="30" t="str">
        <f>VLOOKUP(A1729,'Learning Items'!C:R,4,FALSE)</f>
        <v>Validation Basics (Bedford and Chelmsford MA Sites)</v>
      </c>
      <c r="D1729" s="30" t="s">
        <v>1188</v>
      </c>
      <c r="E1729" s="30" t="str">
        <f>VLOOKUP(A1729,'Learning Items'!C:S,17,FALSE)</f>
        <v>Validation.pptx</v>
      </c>
    </row>
    <row r="1730" spans="1:7" s="130" customFormat="1">
      <c r="A1730" s="149"/>
      <c r="B1730" s="130" t="s">
        <v>18135</v>
      </c>
      <c r="E1730" s="130" t="s">
        <v>17550</v>
      </c>
      <c r="F1730" s="130" t="s">
        <v>15023</v>
      </c>
      <c r="G1730" s="130" t="s">
        <v>17699</v>
      </c>
    </row>
    <row r="1731" spans="1:7">
      <c r="A1731" s="68" t="s">
        <v>6551</v>
      </c>
      <c r="B1731" s="82" t="str">
        <f t="shared" ref="B1731:B1737" si="0">A1731&amp;"-C01"</f>
        <v>LSG-BED-EHS-LI-0011-C01</v>
      </c>
      <c r="C1731" s="82" t="str">
        <f>VLOOKUP(A1731,'Learning Items'!C:R,4,FALSE)</f>
        <v>Drum Lift to Dolly/Pallet  (Bedford and Chelmsford MA Sites)</v>
      </c>
      <c r="D1731" s="82" t="s">
        <v>1188</v>
      </c>
      <c r="E1731" s="69" t="s">
        <v>11189</v>
      </c>
      <c r="F1731" s="69"/>
    </row>
    <row r="1732" spans="1:7">
      <c r="A1732" s="68" t="s">
        <v>6551</v>
      </c>
      <c r="B1732" s="82" t="s">
        <v>11190</v>
      </c>
      <c r="C1732" s="82" t="s">
        <v>6553</v>
      </c>
      <c r="D1732" s="82" t="s">
        <v>1188</v>
      </c>
      <c r="E1732" s="69" t="s">
        <v>11191</v>
      </c>
      <c r="F1732" s="69"/>
    </row>
    <row r="1733" spans="1:7" s="130" customFormat="1">
      <c r="A1733" s="129"/>
      <c r="B1733" s="130" t="s">
        <v>18136</v>
      </c>
      <c r="E1733" s="130" t="s">
        <v>17550</v>
      </c>
      <c r="F1733" s="130" t="s">
        <v>5098</v>
      </c>
      <c r="G1733" s="130" t="s">
        <v>17699</v>
      </c>
    </row>
    <row r="1734" spans="1:7">
      <c r="A1734" s="68" t="s">
        <v>6586</v>
      </c>
      <c r="B1734" s="82" t="str">
        <f>A1734&amp;"-C01"</f>
        <v>LSG-BED-EHS-LI-0018-C01</v>
      </c>
      <c r="C1734" s="82" t="str">
        <f>VLOOKUP(A1734,'Learning Items'!C:R,4,FALSE)</f>
        <v>Management of Change Process (MOC)  (Bedford and Chelmsford MA Sites)</v>
      </c>
      <c r="D1734" s="82" t="s">
        <v>1188</v>
      </c>
      <c r="E1734" s="69" t="s">
        <v>11192</v>
      </c>
      <c r="F1734" s="69"/>
    </row>
    <row r="1735" spans="1:7">
      <c r="A1735" s="68" t="s">
        <v>6586</v>
      </c>
      <c r="B1735" s="82" t="s">
        <v>11193</v>
      </c>
      <c r="C1735" s="82" t="s">
        <v>6588</v>
      </c>
      <c r="D1735" s="82" t="s">
        <v>1188</v>
      </c>
      <c r="E1735" s="69" t="s">
        <v>11194</v>
      </c>
      <c r="F1735" s="69"/>
    </row>
    <row r="1736" spans="1:7" s="130" customFormat="1">
      <c r="A1736" s="129"/>
      <c r="B1736" s="130" t="s">
        <v>18137</v>
      </c>
      <c r="E1736" s="130" t="s">
        <v>17550</v>
      </c>
      <c r="F1736" s="130" t="s">
        <v>5098</v>
      </c>
      <c r="G1736" s="130" t="s">
        <v>17699</v>
      </c>
    </row>
    <row r="1737" spans="1:7">
      <c r="A1737" s="68" t="s">
        <v>6600</v>
      </c>
      <c r="B1737" s="82" t="str">
        <f t="shared" si="0"/>
        <v>LSG-BED-EHS-LI-0021-C01</v>
      </c>
      <c r="C1737" s="82" t="str">
        <f>VLOOKUP(A1737,'Learning Items'!C:R,4,FALSE)</f>
        <v>Onboarding Vendors/Contractors  (Bedford and Chelmsford MA Sites)</v>
      </c>
      <c r="D1737" s="82" t="s">
        <v>1188</v>
      </c>
      <c r="E1737" s="69" t="s">
        <v>11195</v>
      </c>
      <c r="F1737" s="69"/>
    </row>
    <row r="1738" spans="1:7">
      <c r="A1738" s="68" t="s">
        <v>6600</v>
      </c>
      <c r="B1738" s="82" t="s">
        <v>11196</v>
      </c>
      <c r="C1738" s="82" t="s">
        <v>6602</v>
      </c>
      <c r="D1738" s="82" t="s">
        <v>1188</v>
      </c>
      <c r="E1738" s="69" t="s">
        <v>11197</v>
      </c>
      <c r="F1738" s="69"/>
    </row>
    <row r="1739" spans="1:7" s="130" customFormat="1">
      <c r="A1739" s="129"/>
      <c r="B1739" s="130" t="s">
        <v>18138</v>
      </c>
      <c r="E1739" s="130" t="s">
        <v>17550</v>
      </c>
      <c r="F1739" s="130" t="s">
        <v>15023</v>
      </c>
      <c r="G1739" s="130" t="s">
        <v>17699</v>
      </c>
    </row>
    <row r="1740" spans="1:7">
      <c r="A1740" s="68" t="s">
        <v>6764</v>
      </c>
      <c r="B1740" s="82" t="str">
        <f t="shared" ref="B1740:B1756" si="1">A1740&amp;"-C01"</f>
        <v>LSG-BED-MSE-LI-0003-C01</v>
      </c>
      <c r="C1740" s="82" t="str">
        <f>VLOOKUP(A1740,'Learning Items'!C:R,4,FALSE)</f>
        <v>Digital Heating Shaking Drybath (Bedford and Chelmsford MA Sites)</v>
      </c>
      <c r="D1740" s="82" t="s">
        <v>1188</v>
      </c>
      <c r="E1740" s="83" t="s">
        <v>11198</v>
      </c>
      <c r="F1740" s="83"/>
    </row>
    <row r="1741" spans="1:7" ht="30">
      <c r="A1741" s="68" t="s">
        <v>6764</v>
      </c>
      <c r="B1741" s="82" t="s">
        <v>11199</v>
      </c>
      <c r="C1741" s="166" t="s">
        <v>6766</v>
      </c>
      <c r="D1741" s="82" t="s">
        <v>1188</v>
      </c>
      <c r="E1741" s="69" t="s">
        <v>11200</v>
      </c>
      <c r="F1741" s="69"/>
    </row>
    <row r="1742" spans="1:7" s="130" customFormat="1">
      <c r="A1742" s="129"/>
      <c r="B1742" s="130" t="s">
        <v>18139</v>
      </c>
      <c r="E1742" s="130" t="s">
        <v>17550</v>
      </c>
      <c r="F1742" s="130" t="s">
        <v>15023</v>
      </c>
      <c r="G1742" s="130" t="s">
        <v>17699</v>
      </c>
    </row>
    <row r="1743" spans="1:7">
      <c r="A1743" s="68" t="s">
        <v>6866</v>
      </c>
      <c r="B1743" s="82" t="str">
        <f t="shared" si="1"/>
        <v>LSG-BED-RD-LI-0001-C01</v>
      </c>
      <c r="C1743" s="82" t="str">
        <f>VLOOKUP(A1743,'Learning Items'!C:R,4,FALSE)</f>
        <v>Intro to R Chemistry (Bedford MA Site)</v>
      </c>
      <c r="D1743" s="82" t="s">
        <v>1188</v>
      </c>
      <c r="E1743" s="69" t="s">
        <v>11201</v>
      </c>
      <c r="F1743" s="69"/>
    </row>
    <row r="1744" spans="1:7">
      <c r="A1744" s="68" t="s">
        <v>6866</v>
      </c>
      <c r="B1744" s="82" t="s">
        <v>11202</v>
      </c>
      <c r="C1744" s="82" t="s">
        <v>6868</v>
      </c>
      <c r="D1744" s="82" t="s">
        <v>1188</v>
      </c>
      <c r="E1744" s="69" t="s">
        <v>11203</v>
      </c>
      <c r="F1744" s="69"/>
    </row>
    <row r="1745" spans="1:7">
      <c r="A1745" s="68" t="s">
        <v>6866</v>
      </c>
      <c r="B1745" s="82" t="s">
        <v>11204</v>
      </c>
      <c r="C1745" s="82" t="s">
        <v>6868</v>
      </c>
      <c r="D1745" s="82" t="s">
        <v>1188</v>
      </c>
      <c r="E1745" s="69" t="s">
        <v>11205</v>
      </c>
      <c r="F1745" s="69"/>
    </row>
    <row r="1746" spans="1:7" s="130" customFormat="1">
      <c r="A1746" s="129"/>
      <c r="B1746" s="130" t="s">
        <v>18140</v>
      </c>
      <c r="E1746" s="130" t="s">
        <v>17550</v>
      </c>
      <c r="F1746" s="130" t="s">
        <v>15023</v>
      </c>
      <c r="G1746" s="130" t="s">
        <v>17699</v>
      </c>
    </row>
    <row r="1747" spans="1:7">
      <c r="A1747" s="68" t="s">
        <v>6881</v>
      </c>
      <c r="B1747" s="82" t="str">
        <f t="shared" si="1"/>
        <v>LSG-BED-PPI-LI-0001-C01</v>
      </c>
      <c r="C1747" s="82" t="str">
        <f>VLOOKUP(A1747,'Learning Items'!C:R,4,FALSE)</f>
        <v>Leader Standard Work (PPI) (Bedford and Chelmsford MA Site)</v>
      </c>
      <c r="D1747" s="82" t="s">
        <v>1188</v>
      </c>
      <c r="E1747" s="69" t="s">
        <v>11206</v>
      </c>
      <c r="F1747" s="69"/>
    </row>
    <row r="1748" spans="1:7">
      <c r="A1748" s="68" t="s">
        <v>6881</v>
      </c>
      <c r="B1748" s="82" t="s">
        <v>11207</v>
      </c>
      <c r="C1748" s="82" t="s">
        <v>6883</v>
      </c>
      <c r="D1748" s="82" t="s">
        <v>1188</v>
      </c>
      <c r="E1748" s="69" t="s">
        <v>11208</v>
      </c>
      <c r="F1748" s="69"/>
    </row>
    <row r="1749" spans="1:7">
      <c r="A1749" s="68" t="s">
        <v>6881</v>
      </c>
      <c r="B1749" s="82" t="s">
        <v>11209</v>
      </c>
      <c r="C1749" s="82" t="s">
        <v>6883</v>
      </c>
      <c r="D1749" s="82" t="s">
        <v>1188</v>
      </c>
      <c r="E1749" s="69" t="s">
        <v>11210</v>
      </c>
      <c r="F1749" s="69"/>
    </row>
    <row r="1750" spans="1:7" s="130" customFormat="1">
      <c r="A1750" s="129"/>
      <c r="B1750" s="130" t="s">
        <v>18141</v>
      </c>
      <c r="E1750" s="130" t="s">
        <v>17550</v>
      </c>
      <c r="F1750" s="130" t="s">
        <v>15023</v>
      </c>
      <c r="G1750" s="130" t="s">
        <v>17699</v>
      </c>
    </row>
    <row r="1751" spans="1:7">
      <c r="A1751" s="68" t="s">
        <v>6885</v>
      </c>
      <c r="B1751" s="82" t="str">
        <f t="shared" si="1"/>
        <v>LSG-BED-PPI-LI-0002-C01</v>
      </c>
      <c r="C1751" s="82" t="str">
        <f>VLOOKUP(A1751,'Learning Items'!C:R,4,FALSE)</f>
        <v>Meeting Management (Bedford and Chelmsford MA Site)</v>
      </c>
      <c r="D1751" s="82" t="s">
        <v>1188</v>
      </c>
      <c r="E1751" s="69" t="s">
        <v>11211</v>
      </c>
      <c r="F1751" s="69"/>
    </row>
    <row r="1752" spans="1:7">
      <c r="A1752" s="68" t="s">
        <v>6885</v>
      </c>
      <c r="B1752" s="82" t="s">
        <v>11212</v>
      </c>
      <c r="C1752" s="82" t="s">
        <v>6887</v>
      </c>
      <c r="D1752" s="82" t="s">
        <v>1188</v>
      </c>
      <c r="E1752" s="69" t="s">
        <v>11213</v>
      </c>
      <c r="F1752" s="69"/>
    </row>
    <row r="1753" spans="1:7">
      <c r="A1753" s="68" t="s">
        <v>6885</v>
      </c>
      <c r="B1753" s="82" t="s">
        <v>11214</v>
      </c>
      <c r="C1753" s="82" t="s">
        <v>6887</v>
      </c>
      <c r="D1753" s="82" t="s">
        <v>1188</v>
      </c>
      <c r="E1753" s="69" t="s">
        <v>11215</v>
      </c>
      <c r="F1753" s="69"/>
    </row>
    <row r="1754" spans="1:7">
      <c r="A1754" s="68" t="s">
        <v>6885</v>
      </c>
      <c r="B1754" s="82" t="s">
        <v>11216</v>
      </c>
      <c r="C1754" s="82" t="s">
        <v>6887</v>
      </c>
      <c r="D1754" s="82" t="s">
        <v>1188</v>
      </c>
      <c r="E1754" s="69" t="s">
        <v>11217</v>
      </c>
      <c r="F1754" s="69"/>
    </row>
    <row r="1755" spans="1:7" s="130" customFormat="1">
      <c r="A1755" s="129"/>
      <c r="B1755" s="130" t="s">
        <v>18142</v>
      </c>
      <c r="E1755" s="130" t="s">
        <v>17550</v>
      </c>
      <c r="F1755" s="130" t="s">
        <v>15023</v>
      </c>
      <c r="G1755" s="130" t="s">
        <v>17699</v>
      </c>
    </row>
    <row r="1756" spans="1:7">
      <c r="A1756" s="68" t="s">
        <v>6890</v>
      </c>
      <c r="B1756" s="82" t="str">
        <f t="shared" si="1"/>
        <v>LSG-BED-PPI-LI-0003-C01</v>
      </c>
      <c r="C1756" s="82" t="str">
        <f>VLOOKUP(A1756,'Learning Items'!C:R,4,FALSE)</f>
        <v>PPI Idea Process Flow (Bedford and Chelmsford MA Site)</v>
      </c>
      <c r="D1756" s="82" t="s">
        <v>1188</v>
      </c>
      <c r="E1756" s="49" t="s">
        <v>18143</v>
      </c>
      <c r="F1756" s="69"/>
    </row>
    <row r="1757" spans="1:7">
      <c r="A1757" s="68" t="s">
        <v>6890</v>
      </c>
      <c r="B1757" s="82" t="s">
        <v>11219</v>
      </c>
      <c r="C1757" s="82" t="s">
        <v>6892</v>
      </c>
      <c r="D1757" s="82" t="s">
        <v>1188</v>
      </c>
      <c r="E1757" s="222" t="s">
        <v>11220</v>
      </c>
      <c r="F1757" s="69"/>
    </row>
    <row r="1758" spans="1:7" s="130" customFormat="1">
      <c r="A1758" s="129"/>
      <c r="B1758" s="130" t="s">
        <v>18144</v>
      </c>
      <c r="E1758" s="130" t="s">
        <v>17550</v>
      </c>
      <c r="F1758" s="130" t="s">
        <v>15023</v>
      </c>
      <c r="G1758" s="130" t="s">
        <v>17699</v>
      </c>
    </row>
    <row r="1759" spans="1:7">
      <c r="A1759" s="68" t="s">
        <v>6998</v>
      </c>
      <c r="B1759" s="82" t="str">
        <f t="shared" ref="B1759:B1765" si="2">A1759&amp;"-C01"</f>
        <v>LSG-BED-QC-LI-0022-C01</v>
      </c>
      <c r="C1759" s="82" t="str">
        <f>VLOOKUP(A1759,'Learning Items'!C:R,4,FALSE)</f>
        <v>QC- Turbidimeter (Packed Bed Height) (Bedford and Chelmsford MA Site)</v>
      </c>
      <c r="D1759" s="82" t="s">
        <v>1188</v>
      </c>
      <c r="E1759" s="69" t="s">
        <v>11221</v>
      </c>
      <c r="F1759" s="69"/>
    </row>
    <row r="1760" spans="1:7">
      <c r="A1760" s="68" t="s">
        <v>6998</v>
      </c>
      <c r="B1760" s="82" t="s">
        <v>11222</v>
      </c>
      <c r="C1760" s="82" t="s">
        <v>7000</v>
      </c>
      <c r="D1760" s="82" t="s">
        <v>1188</v>
      </c>
      <c r="E1760" s="69" t="s">
        <v>11223</v>
      </c>
      <c r="F1760" s="69"/>
    </row>
    <row r="1761" spans="1:7" s="130" customFormat="1">
      <c r="A1761" s="129"/>
      <c r="B1761" s="130" t="s">
        <v>18145</v>
      </c>
      <c r="E1761" s="130" t="s">
        <v>17550</v>
      </c>
      <c r="F1761" s="130" t="s">
        <v>15023</v>
      </c>
      <c r="G1761" s="130" t="s">
        <v>17699</v>
      </c>
    </row>
    <row r="1762" spans="1:7">
      <c r="A1762" s="68" t="s">
        <v>7086</v>
      </c>
      <c r="B1762" s="82" t="str">
        <f t="shared" si="2"/>
        <v>LSG-BED-SYN-LI-0009-C01</v>
      </c>
      <c r="C1762" s="82" t="str">
        <f>VLOOKUP(A1762,'Learning Items'!C:R,4,FALSE)</f>
        <v>TBQ Monomer (Bedford MA Site)</v>
      </c>
      <c r="D1762" s="82" t="s">
        <v>1188</v>
      </c>
      <c r="E1762" s="69" t="s">
        <v>11224</v>
      </c>
      <c r="F1762" s="69"/>
    </row>
    <row r="1763" spans="1:7">
      <c r="A1763" s="68" t="s">
        <v>7086</v>
      </c>
      <c r="B1763" s="82" t="s">
        <v>11225</v>
      </c>
      <c r="C1763" s="82" t="s">
        <v>7088</v>
      </c>
      <c r="D1763" s="82" t="s">
        <v>1188</v>
      </c>
      <c r="E1763" s="69" t="s">
        <v>11226</v>
      </c>
      <c r="F1763" s="69"/>
    </row>
    <row r="1764" spans="1:7" s="130" customFormat="1">
      <c r="A1764" s="129"/>
      <c r="B1764" s="130" t="s">
        <v>18146</v>
      </c>
      <c r="E1764" s="130" t="s">
        <v>17550</v>
      </c>
      <c r="G1764" s="130" t="s">
        <v>11316</v>
      </c>
    </row>
    <row r="1765" spans="1:7">
      <c r="A1765" s="68" t="s">
        <v>7090</v>
      </c>
      <c r="B1765" s="82" t="str">
        <f t="shared" si="2"/>
        <v>LSG-BED-SYN-LI-0010-C01</v>
      </c>
      <c r="C1765" s="82" t="str">
        <f>VLOOKUP(A1765,'Learning Items'!C:R,4,FALSE)</f>
        <v>TBQ Polymer (Bedford MA Site)</v>
      </c>
      <c r="D1765" s="82" t="s">
        <v>1188</v>
      </c>
      <c r="E1765" s="69" t="s">
        <v>11227</v>
      </c>
      <c r="F1765" s="69"/>
    </row>
    <row r="1766" spans="1:7">
      <c r="A1766" s="68" t="s">
        <v>7090</v>
      </c>
      <c r="B1766" s="82" t="s">
        <v>11228</v>
      </c>
      <c r="C1766" s="82" t="s">
        <v>7092</v>
      </c>
      <c r="D1766" s="82" t="s">
        <v>1188</v>
      </c>
      <c r="E1766" s="69" t="s">
        <v>11226</v>
      </c>
      <c r="F1766" s="69"/>
    </row>
    <row r="1767" spans="1:7" s="130" customFormat="1">
      <c r="A1767" s="129"/>
      <c r="B1767" s="130" t="s">
        <v>18147</v>
      </c>
      <c r="E1767" s="130" t="s">
        <v>17550</v>
      </c>
      <c r="G1767" s="130" t="s">
        <v>11316</v>
      </c>
    </row>
    <row r="1768" spans="1:7">
      <c r="A1768" s="68" t="s">
        <v>7629</v>
      </c>
      <c r="B1768" s="82" t="str">
        <f t="shared" ref="B1768:B1800" si="3">A1768&amp;"-C01"</f>
        <v>LSG-BED-GEN-LI-0003-C01</v>
      </c>
      <c r="C1768" s="82" t="str">
        <f>VLOOKUP(A1768,'Learning Items'!C:R,4,FALSE)</f>
        <v>Bike Share Training (Bedford and Chelmsford MA Sites)</v>
      </c>
      <c r="D1768" s="82" t="s">
        <v>1188</v>
      </c>
      <c r="E1768" s="69" t="s">
        <v>11229</v>
      </c>
      <c r="F1768" s="69"/>
    </row>
    <row r="1769" spans="1:7">
      <c r="A1769" s="68" t="s">
        <v>7629</v>
      </c>
      <c r="B1769" s="82" t="s">
        <v>11230</v>
      </c>
      <c r="C1769" s="82" t="s">
        <v>7631</v>
      </c>
      <c r="D1769" s="82" t="s">
        <v>1188</v>
      </c>
      <c r="E1769" s="69" t="s">
        <v>11231</v>
      </c>
      <c r="F1769" s="69"/>
    </row>
    <row r="1770" spans="1:7" s="130" customFormat="1">
      <c r="A1770" s="129"/>
      <c r="B1770" s="130" t="s">
        <v>18148</v>
      </c>
      <c r="E1770" s="130" t="s">
        <v>17550</v>
      </c>
      <c r="F1770" s="130" t="s">
        <v>15023</v>
      </c>
      <c r="G1770" s="130" t="s">
        <v>17699</v>
      </c>
    </row>
    <row r="1771" spans="1:7">
      <c r="A1771" s="68" t="s">
        <v>7633</v>
      </c>
      <c r="B1771" s="82" t="str">
        <f t="shared" si="3"/>
        <v>LSG-BED-GEN-LI-0004-C01</v>
      </c>
      <c r="C1771" s="82" t="str">
        <f>VLOOKUP(A1771,'Learning Items'!C:R,4,FALSE)</f>
        <v>Content Creation (Bedford and Chelmsford MA Sites)</v>
      </c>
      <c r="D1771" s="82" t="s">
        <v>1188</v>
      </c>
      <c r="E1771" s="69" t="s">
        <v>11232</v>
      </c>
      <c r="F1771" s="69"/>
    </row>
    <row r="1772" spans="1:7">
      <c r="A1772" s="68" t="s">
        <v>7633</v>
      </c>
      <c r="B1772" s="82" t="s">
        <v>11233</v>
      </c>
      <c r="C1772" s="82" t="s">
        <v>7635</v>
      </c>
      <c r="D1772" s="82" t="s">
        <v>1188</v>
      </c>
      <c r="E1772" s="69" t="s">
        <v>11234</v>
      </c>
      <c r="F1772" s="69"/>
    </row>
    <row r="1773" spans="1:7" s="130" customFormat="1">
      <c r="A1773" s="129"/>
      <c r="B1773" s="130" t="s">
        <v>18149</v>
      </c>
      <c r="E1773" s="130" t="s">
        <v>17550</v>
      </c>
      <c r="F1773" s="130" t="s">
        <v>15023</v>
      </c>
      <c r="G1773" s="130" t="s">
        <v>17699</v>
      </c>
    </row>
    <row r="1774" spans="1:7" s="130" customFormat="1">
      <c r="A1774" s="129"/>
      <c r="B1774" s="130" t="s">
        <v>18150</v>
      </c>
      <c r="E1774" s="49" t="s">
        <v>18151</v>
      </c>
    </row>
    <row r="1775" spans="1:7">
      <c r="A1775" s="68" t="s">
        <v>7652</v>
      </c>
      <c r="B1775" s="82" t="str">
        <f t="shared" si="3"/>
        <v>LSG-BED-GEN-LI-0008-C01</v>
      </c>
      <c r="C1775" s="82" t="str">
        <f>VLOOKUP(A1775,'Learning Items'!C:R,4,FALSE)</f>
        <v>How to Write Procedures (Bedford and Chelmsford MA Sites)</v>
      </c>
      <c r="D1775" s="82" t="s">
        <v>1188</v>
      </c>
      <c r="E1775" s="69" t="s">
        <v>11235</v>
      </c>
      <c r="F1775" s="69"/>
    </row>
    <row r="1776" spans="1:7">
      <c r="A1776" s="68" t="s">
        <v>7652</v>
      </c>
      <c r="B1776" s="82" t="s">
        <v>11236</v>
      </c>
      <c r="C1776" s="82" t="s">
        <v>7654</v>
      </c>
      <c r="D1776" s="82" t="s">
        <v>1188</v>
      </c>
      <c r="E1776" s="69" t="s">
        <v>11237</v>
      </c>
      <c r="F1776" s="69"/>
    </row>
    <row r="1777" spans="1:7">
      <c r="A1777" s="68" t="s">
        <v>7652</v>
      </c>
      <c r="B1777" s="82" t="s">
        <v>11238</v>
      </c>
      <c r="C1777" s="82" t="s">
        <v>7654</v>
      </c>
      <c r="D1777" s="82" t="s">
        <v>1188</v>
      </c>
      <c r="E1777" s="69" t="s">
        <v>11239</v>
      </c>
      <c r="F1777" s="69"/>
    </row>
    <row r="1778" spans="1:7" s="130" customFormat="1">
      <c r="A1778" s="129"/>
      <c r="B1778" s="130" t="s">
        <v>18152</v>
      </c>
      <c r="E1778" s="130" t="s">
        <v>17550</v>
      </c>
      <c r="F1778" s="130" t="s">
        <v>15023</v>
      </c>
      <c r="G1778" s="130" t="s">
        <v>17699</v>
      </c>
    </row>
    <row r="1779" spans="1:7">
      <c r="A1779" s="68" t="s">
        <v>7666</v>
      </c>
      <c r="B1779" s="82" t="str">
        <f t="shared" si="3"/>
        <v>LSG-BED-GEN-LI-0011-C01</v>
      </c>
      <c r="C1779" s="82" t="str">
        <f>VLOOKUP(A1779,'Learning Items'!C:R,4,FALSE)</f>
        <v>MS Excel Basics II (Bedford and Chelmsford MA Sites)</v>
      </c>
      <c r="D1779" s="82" t="s">
        <v>1188</v>
      </c>
      <c r="E1779" s="69" t="s">
        <v>11240</v>
      </c>
      <c r="F1779" s="69"/>
    </row>
    <row r="1780" spans="1:7">
      <c r="A1780" s="68" t="s">
        <v>7666</v>
      </c>
      <c r="B1780" s="82" t="s">
        <v>11241</v>
      </c>
      <c r="C1780" s="82" t="s">
        <v>7668</v>
      </c>
      <c r="D1780" s="82" t="s">
        <v>1188</v>
      </c>
      <c r="E1780" s="69" t="s">
        <v>11242</v>
      </c>
      <c r="F1780" s="69"/>
    </row>
    <row r="1781" spans="1:7" s="130" customFormat="1">
      <c r="A1781" s="129"/>
      <c r="B1781" s="130" t="s">
        <v>18153</v>
      </c>
      <c r="E1781" s="130" t="s">
        <v>17550</v>
      </c>
      <c r="F1781" s="130" t="s">
        <v>15023</v>
      </c>
      <c r="G1781" s="130" t="s">
        <v>17699</v>
      </c>
    </row>
    <row r="1782" spans="1:7">
      <c r="A1782" s="68" t="s">
        <v>7670</v>
      </c>
      <c r="B1782" s="82" t="str">
        <f t="shared" si="3"/>
        <v>LSG-BED-GEN-LI-0012-C01</v>
      </c>
      <c r="C1782" s="82" t="str">
        <f>VLOOKUP(A1782,'Learning Items'!C:R,4,FALSE)</f>
        <v>MS Excel Basics III (Bedford and Chelmsford MA Sites)</v>
      </c>
      <c r="D1782" s="82" t="s">
        <v>1188</v>
      </c>
      <c r="E1782" s="69" t="s">
        <v>11243</v>
      </c>
      <c r="F1782" s="69"/>
    </row>
    <row r="1783" spans="1:7">
      <c r="A1783" s="68" t="s">
        <v>7670</v>
      </c>
      <c r="B1783" s="82" t="s">
        <v>11244</v>
      </c>
      <c r="C1783" s="82" t="s">
        <v>7672</v>
      </c>
      <c r="D1783" s="82" t="s">
        <v>1188</v>
      </c>
      <c r="E1783" s="69" t="s">
        <v>11245</v>
      </c>
      <c r="F1783" s="69"/>
    </row>
    <row r="1784" spans="1:7" s="130" customFormat="1">
      <c r="A1784" s="129"/>
      <c r="B1784" s="130" t="s">
        <v>18154</v>
      </c>
      <c r="E1784" s="130" t="s">
        <v>17550</v>
      </c>
      <c r="F1784" s="130" t="s">
        <v>15023</v>
      </c>
      <c r="G1784" s="130" t="s">
        <v>17699</v>
      </c>
    </row>
    <row r="1785" spans="1:7">
      <c r="A1785" s="68" t="s">
        <v>7674</v>
      </c>
      <c r="B1785" s="82" t="str">
        <f t="shared" si="3"/>
        <v>LSG-BED-GEN-LI-0013-C01</v>
      </c>
      <c r="C1785" s="82" t="str">
        <f>VLOOKUP(A1785,'Learning Items'!C:R,4,FALSE)</f>
        <v>MS Excel-Sorting, Filtering, &amp; Creating Dropdowns (Bedford and Chelmsford MA Sites)</v>
      </c>
      <c r="D1785" s="82" t="s">
        <v>1188</v>
      </c>
      <c r="E1785" s="83" t="s">
        <v>11246</v>
      </c>
      <c r="F1785" s="83"/>
    </row>
    <row r="1786" spans="1:7" ht="30">
      <c r="A1786" s="68" t="s">
        <v>7674</v>
      </c>
      <c r="B1786" s="82" t="s">
        <v>11247</v>
      </c>
      <c r="C1786" s="166" t="s">
        <v>7676</v>
      </c>
      <c r="D1786" s="82" t="s">
        <v>1188</v>
      </c>
      <c r="E1786" s="69" t="s">
        <v>11248</v>
      </c>
      <c r="F1786" s="69"/>
    </row>
    <row r="1787" spans="1:7" s="130" customFormat="1">
      <c r="A1787" s="129"/>
      <c r="B1787" s="130" t="s">
        <v>18155</v>
      </c>
      <c r="E1787" s="130" t="s">
        <v>17550</v>
      </c>
      <c r="F1787" s="130" t="s">
        <v>15023</v>
      </c>
      <c r="G1787" s="130" t="s">
        <v>17699</v>
      </c>
    </row>
    <row r="1788" spans="1:7">
      <c r="A1788" s="68" t="s">
        <v>7678</v>
      </c>
      <c r="B1788" s="82" t="str">
        <f t="shared" si="3"/>
        <v>LSG-BED-GEN-LI-0014-C01</v>
      </c>
      <c r="C1788" s="82" t="str">
        <f>VLOOKUP(A1788,'Learning Items'!C:R,4,FALSE)</f>
        <v>MS Excel: Basic Formulas and Functions (Bedford and Chelmsford MA Sites)</v>
      </c>
      <c r="D1788" s="82" t="s">
        <v>1188</v>
      </c>
      <c r="E1788" s="83" t="s">
        <v>11249</v>
      </c>
      <c r="F1788" s="83"/>
    </row>
    <row r="1789" spans="1:7">
      <c r="A1789" s="68" t="s">
        <v>7678</v>
      </c>
      <c r="B1789" s="82" t="s">
        <v>11250</v>
      </c>
      <c r="C1789" s="82" t="s">
        <v>7680</v>
      </c>
      <c r="D1789" s="82" t="s">
        <v>1188</v>
      </c>
      <c r="E1789" s="83" t="s">
        <v>11251</v>
      </c>
      <c r="F1789" s="83"/>
    </row>
    <row r="1790" spans="1:7" s="130" customFormat="1">
      <c r="A1790" s="129"/>
      <c r="B1790" s="130" t="s">
        <v>18156</v>
      </c>
      <c r="E1790" s="130" t="s">
        <v>17550</v>
      </c>
      <c r="F1790" s="130" t="s">
        <v>15023</v>
      </c>
      <c r="G1790" s="130" t="s">
        <v>17699</v>
      </c>
    </row>
    <row r="1791" spans="1:7">
      <c r="A1791" s="68" t="s">
        <v>7682</v>
      </c>
      <c r="B1791" s="82" t="str">
        <f t="shared" si="3"/>
        <v>LSG-BED-GEN-LI-0015-C01</v>
      </c>
      <c r="C1791" s="82" t="str">
        <f>VLOOKUP(A1791,'Learning Items'!C:R,4,FALSE)</f>
        <v>MS Excel: Logic Statements (Bedford and Chelmsford MA Sites)</v>
      </c>
      <c r="D1791" s="82" t="s">
        <v>1188</v>
      </c>
      <c r="E1791" s="83" t="s">
        <v>11252</v>
      </c>
      <c r="F1791" s="83"/>
    </row>
    <row r="1792" spans="1:7">
      <c r="A1792" s="68" t="s">
        <v>7682</v>
      </c>
      <c r="B1792" s="82" t="s">
        <v>11253</v>
      </c>
      <c r="C1792" s="82" t="s">
        <v>7684</v>
      </c>
      <c r="D1792" s="82" t="s">
        <v>1188</v>
      </c>
      <c r="E1792" s="83" t="s">
        <v>11254</v>
      </c>
      <c r="F1792" s="83"/>
    </row>
    <row r="1793" spans="1:7" s="130" customFormat="1">
      <c r="A1793" s="129"/>
      <c r="B1793" s="130" t="s">
        <v>18157</v>
      </c>
      <c r="E1793" s="130" t="s">
        <v>17550</v>
      </c>
      <c r="F1793" s="130" t="s">
        <v>15023</v>
      </c>
      <c r="G1793" s="130" t="s">
        <v>17699</v>
      </c>
    </row>
    <row r="1794" spans="1:7">
      <c r="A1794" s="68" t="s">
        <v>7701</v>
      </c>
      <c r="B1794" s="82" t="str">
        <f t="shared" si="3"/>
        <v>LSG-BED-GEN-LI-0019-C01</v>
      </c>
      <c r="C1794" s="82" t="str">
        <f>VLOOKUP(A1794,'Learning Items'!C:R,4,FALSE)</f>
        <v>MS PowerPoint Basics (Bedford and Chelmsford MA Sites)</v>
      </c>
      <c r="D1794" s="82" t="s">
        <v>1188</v>
      </c>
      <c r="E1794" s="83" t="s">
        <v>11255</v>
      </c>
      <c r="F1794" s="83"/>
    </row>
    <row r="1795" spans="1:7">
      <c r="A1795" s="68" t="s">
        <v>7701</v>
      </c>
      <c r="B1795" s="82" t="s">
        <v>11256</v>
      </c>
      <c r="C1795" s="82" t="s">
        <v>7703</v>
      </c>
      <c r="D1795" s="82" t="s">
        <v>1188</v>
      </c>
      <c r="E1795" s="83" t="s">
        <v>11257</v>
      </c>
      <c r="F1795" s="83"/>
    </row>
    <row r="1796" spans="1:7" s="130" customFormat="1">
      <c r="A1796" s="129"/>
      <c r="B1796" s="130" t="s">
        <v>18158</v>
      </c>
      <c r="E1796" s="130" t="s">
        <v>17550</v>
      </c>
      <c r="F1796" s="130" t="s">
        <v>15023</v>
      </c>
      <c r="G1796" s="130" t="s">
        <v>17699</v>
      </c>
    </row>
    <row r="1797" spans="1:7">
      <c r="A1797" s="68" t="s">
        <v>7710</v>
      </c>
      <c r="B1797" s="82" t="str">
        <f t="shared" si="3"/>
        <v>LSG-BED-GEN-LI-0021-C01</v>
      </c>
      <c r="C1797" s="82" t="str">
        <f>VLOOKUP(A1797,'Learning Items'!C:R,4,FALSE)</f>
        <v>OJT Train-the-Trainer (Bedford and Chelmsford MA Sites)</v>
      </c>
      <c r="D1797" s="82" t="s">
        <v>1188</v>
      </c>
      <c r="E1797" s="83" t="s">
        <v>11258</v>
      </c>
      <c r="F1797" s="83"/>
    </row>
    <row r="1798" spans="1:7">
      <c r="A1798" s="68" t="s">
        <v>7710</v>
      </c>
      <c r="B1798" s="82" t="s">
        <v>11259</v>
      </c>
      <c r="C1798" s="82" t="s">
        <v>7712</v>
      </c>
      <c r="D1798" s="82" t="s">
        <v>1188</v>
      </c>
      <c r="E1798" s="69" t="s">
        <v>11260</v>
      </c>
      <c r="F1798" s="69"/>
    </row>
    <row r="1799" spans="1:7" s="130" customFormat="1">
      <c r="A1799" s="129"/>
      <c r="B1799" s="130" t="s">
        <v>18159</v>
      </c>
      <c r="E1799" s="130" t="s">
        <v>17550</v>
      </c>
      <c r="F1799" s="130" t="s">
        <v>15023</v>
      </c>
      <c r="G1799" s="130" t="s">
        <v>17699</v>
      </c>
    </row>
    <row r="1800" spans="1:7">
      <c r="A1800" s="68" t="s">
        <v>7729</v>
      </c>
      <c r="B1800" s="82" t="str">
        <f t="shared" si="3"/>
        <v>LSG-BED-GEN-LI-0025-C01</v>
      </c>
      <c r="C1800" s="82" t="str">
        <f>VLOOKUP(A1800,'Learning Items'!C:R,4,FALSE)</f>
        <v>SAP - Production Order MB1A (261) Movements (Bedford and Chelmsford MA Sites)</v>
      </c>
      <c r="D1800" s="82" t="s">
        <v>1188</v>
      </c>
      <c r="E1800" s="83" t="s">
        <v>11261</v>
      </c>
      <c r="F1800" s="83"/>
    </row>
    <row r="1801" spans="1:7">
      <c r="A1801" s="68" t="s">
        <v>7729</v>
      </c>
      <c r="B1801" s="82" t="s">
        <v>11262</v>
      </c>
      <c r="C1801" s="82" t="s">
        <v>7731</v>
      </c>
      <c r="D1801" s="82" t="s">
        <v>1188</v>
      </c>
      <c r="E1801" s="83" t="s">
        <v>11263</v>
      </c>
      <c r="F1801" s="83"/>
    </row>
    <row r="1802" spans="1:7">
      <c r="A1802" s="68" t="s">
        <v>7729</v>
      </c>
      <c r="B1802" s="82" t="s">
        <v>11264</v>
      </c>
      <c r="C1802" s="82" t="s">
        <v>7731</v>
      </c>
      <c r="D1802" s="82" t="s">
        <v>1188</v>
      </c>
      <c r="E1802" s="83" t="s">
        <v>11265</v>
      </c>
      <c r="F1802" s="83"/>
    </row>
    <row r="1803" spans="1:7" s="130" customFormat="1">
      <c r="A1803" s="149"/>
      <c r="B1803" s="130" t="s">
        <v>18160</v>
      </c>
      <c r="E1803" s="130" t="s">
        <v>17550</v>
      </c>
      <c r="F1803" s="130" t="s">
        <v>15023</v>
      </c>
      <c r="G1803" s="130" t="s">
        <v>17699</v>
      </c>
    </row>
    <row r="1804" spans="1:7" hidden="1">
      <c r="A1804" s="12" t="s">
        <v>7882</v>
      </c>
      <c r="B1804" s="30" t="s">
        <v>18161</v>
      </c>
      <c r="C1804" s="30" t="str">
        <f>VLOOKUP(A1804,'Learning Items'!C:R,4,FALSE)</f>
        <v>KNEAT Author Training  (Bedford and Chelmsford MA Sites)</v>
      </c>
      <c r="D1804" s="30" t="s">
        <v>1188</v>
      </c>
      <c r="E1804" s="30" t="str">
        <f>VLOOKUP(A1804,'Learning Items'!C:S,17,FALSE)</f>
        <v>https://forms.office.com/Pages/ResponsePage.aspx?id=LXJ9toqqd0ehaevremo7Z4ssYFftrK5Fh1kY4xJIVR1UMVgxVlBTVTM4MVc4WUlSRVcwT1pSV0JBNS4u</v>
      </c>
    </row>
    <row r="1805" spans="1:7" hidden="1">
      <c r="A1805" s="12" t="s">
        <v>7887</v>
      </c>
      <c r="B1805" s="30" t="s">
        <v>18162</v>
      </c>
      <c r="C1805" s="30" t="str">
        <f>VLOOKUP(A1805,'Learning Items'!C:R,4,FALSE)</f>
        <v>KNEAT Review/Approve Class  (Bedford and Chelmsford MA Sites)</v>
      </c>
      <c r="D1805" s="30" t="s">
        <v>1188</v>
      </c>
      <c r="E1805" s="30" t="str">
        <f>VLOOKUP(A1805,'Learning Items'!C:S,17,FALSE)</f>
        <v>https://forms.office.com/Pages/ResponsePage.aspx?id=LXJ9toqqd0ehaevremo7Z4ssYFftrK5Fh1kY4xJIVR1UMVgxVlBTVTM4MVc4WUlSRVcwT1pSV0JBNS4u</v>
      </c>
    </row>
    <row r="1806" spans="1:7" hidden="1">
      <c r="A1806" s="12" t="s">
        <v>7897</v>
      </c>
      <c r="B1806" s="30" t="s">
        <v>18163</v>
      </c>
      <c r="C1806" s="30" t="str">
        <f>VLOOKUP(A1806,'Learning Items'!C:R,4,FALSE)</f>
        <v>Making Quality Personal Classroom  (Bedford and Chelmsford MA Sites)</v>
      </c>
      <c r="D1806" s="30" t="s">
        <v>1188</v>
      </c>
      <c r="E1806" s="30" t="str">
        <f>VLOOKUP(A1806,'Learning Items'!C:S,17,FALSE)</f>
        <v>https://patheonpha.plateau.com/learning/user/common/viewItemDetails.do?componentTypeID=INSTR&amp;componentID=LSG-PLS-MXP&amp;revisionDate=1654884300000&amp;catalogCurrencyCode=USD&amp;returnLink=%2Flearning%2Fuser%2Fcatalogsearch%2FcatalogSearchDispatchAction.do%3FsearchType%3DfilteredSearch%26keywords%3D&amp;backto=%2Flearning%2Fuser%2Fcatalogsearch%2FcatalogSearchDispatchAction.do%3FsearchType%3DfilteredSearch%26keywords%3D</v>
      </c>
    </row>
    <row r="1807" spans="1:7" hidden="1">
      <c r="A1807" s="12" t="s">
        <v>8059</v>
      </c>
      <c r="B1807" s="30" t="s">
        <v>18164</v>
      </c>
      <c r="C1807" s="30" t="str">
        <f>VLOOKUP(A1807,'Learning Items'!C:R,4,FALSE)</f>
        <v>Investigation and Effective CAPA Systems Training (External)(Bedford and Chelmsford MA Sites)</v>
      </c>
      <c r="D1807" s="30" t="s">
        <v>1188</v>
      </c>
      <c r="E1807" s="30" t="str">
        <f>VLOOKUP(A1807,'Learning Items'!C:S,17,FALSE)</f>
        <v>http://bec-global.com/</v>
      </c>
    </row>
    <row r="1808" spans="1:7" hidden="1">
      <c r="A1808" s="12" t="s">
        <v>8100</v>
      </c>
      <c r="B1808" s="30" t="s">
        <v>18165</v>
      </c>
      <c r="C1808" s="30" t="str">
        <f>VLOOKUP(A1808,'Learning Items'!C:R,4,FALSE)</f>
        <v>Minitab - Essentials 1 (External)(Bedford and Chelmsford MA Sites)</v>
      </c>
      <c r="D1808" s="30" t="s">
        <v>1188</v>
      </c>
      <c r="E1808" s="30" t="str">
        <f>VLOOKUP(A1808,'Learning Items'!C:S,17,FALSE)</f>
        <v>http://www.cvent.com/events/Calendar/Calendar.aspx?cal=3d965afd-f6ee-4bd7-9789-4c0831bf3520</v>
      </c>
    </row>
    <row r="1809" spans="1:5" hidden="1">
      <c r="A1809" s="12" t="s">
        <v>8105</v>
      </c>
      <c r="B1809" s="30" t="s">
        <v>18166</v>
      </c>
      <c r="C1809" s="30" t="str">
        <f>VLOOKUP(A1809,'Learning Items'!C:R,4,FALSE)</f>
        <v>Minitab - Essentials 2 (External)(Bedford and Chelmsford MA Sites)</v>
      </c>
      <c r="D1809" s="30" t="s">
        <v>1188</v>
      </c>
      <c r="E1809" s="30" t="str">
        <f>VLOOKUP(A1809,'Learning Items'!C:S,17,FALSE)</f>
        <v>http://www.cvent.com/events/Calendar/Calendar.aspx?cal=3d965afd-f6ee-4bd7-9789-4c0831bf3520</v>
      </c>
    </row>
    <row r="1810" spans="1:5" hidden="1">
      <c r="A1810" s="12" t="s">
        <v>8108</v>
      </c>
      <c r="B1810" s="30" t="s">
        <v>18167</v>
      </c>
      <c r="C1810" s="30" t="str">
        <f>VLOOKUP(A1810,'Learning Items'!C:R,4,FALSE)</f>
        <v>Minitab - Statistical Quality (External)(Bedford and Chelmsford MA Sites)</v>
      </c>
      <c r="D1810" s="30" t="s">
        <v>1188</v>
      </c>
      <c r="E1810" s="30" t="str">
        <f>VLOOKUP(A1810,'Learning Items'!C:S,17,FALSE)</f>
        <v>http://www.cvent.com/events/Calendar/Calendar.aspx?cal=3d965afd-f6ee-4bd7-9789-4c0831bf3520</v>
      </c>
    </row>
    <row r="1811" spans="1:5" hidden="1">
      <c r="A1811" s="12" t="s">
        <v>8159</v>
      </c>
      <c r="B1811" s="30" t="s">
        <v>18168</v>
      </c>
      <c r="C1811" s="30" t="str">
        <f>VLOOKUP(A1811,'Learning Items'!C:R,4,FALSE)</f>
        <v>Distribution EHS Checklist (Bedford and Chelmsford MA Sites)</v>
      </c>
      <c r="D1811" s="30" t="s">
        <v>1188</v>
      </c>
      <c r="E1811" s="30" t="str">
        <f>VLOOKUP(A1811,'Learning Items'!C:S,17,FALSE)</f>
        <v>Distribution EHS Checklist 2 (1).doc</v>
      </c>
    </row>
    <row r="1812" spans="1:5" hidden="1">
      <c r="A1812" s="12" t="s">
        <v>8164</v>
      </c>
      <c r="B1812" s="30" t="s">
        <v>18169</v>
      </c>
      <c r="C1812" s="30" t="str">
        <f>VLOOKUP(A1812,'Learning Items'!C:R,4,FALSE)</f>
        <v>Maintenance - EHS New Employee Checklist (Bedford and Chelmsford MA Sites)</v>
      </c>
      <c r="D1812" s="30" t="s">
        <v>1188</v>
      </c>
      <c r="E1812" s="30" t="str">
        <f>VLOOKUP(A1812,'Learning Items'!C:S,17,FALSE)</f>
        <v>Maintenance EMPLOYEE EHS CHECKLIST (1).docx</v>
      </c>
    </row>
    <row r="1813" spans="1:5" hidden="1">
      <c r="A1813" s="12" t="s">
        <v>8169</v>
      </c>
      <c r="B1813" s="30" t="s">
        <v>18170</v>
      </c>
      <c r="C1813" s="30" t="str">
        <f>VLOOKUP(A1813,'Learning Items'!C:R,4,FALSE)</f>
        <v>Pilot Plant - EHS New Employee Checklist (Bedford and Chelmsford MA Sites)</v>
      </c>
      <c r="D1813" s="30" t="s">
        <v>1188</v>
      </c>
      <c r="E1813" s="30" t="str">
        <f>VLOOKUP(A1813,'Learning Items'!C:S,17,FALSE)</f>
        <v>Pilot Plant.doc</v>
      </c>
    </row>
    <row r="1814" spans="1:5" hidden="1">
      <c r="A1814" s="12" t="s">
        <v>8182</v>
      </c>
      <c r="B1814" s="30" t="s">
        <v>18171</v>
      </c>
      <c r="C1814" s="30" t="str">
        <f>VLOOKUP(A1814,'Learning Items'!C:R,4,FALSE)</f>
        <v>POROS - EHS New Employee Checklist (Bedford and Chelmsford MA Sites)</v>
      </c>
      <c r="D1814" s="30" t="s">
        <v>1188</v>
      </c>
      <c r="E1814" s="30" t="str">
        <f>VLOOKUP(A1814,'Learning Items'!C:S,17,FALSE)</f>
        <v>POROS MANUFACTURING EMPLOYEE EHS CHECKLIST (6).docx</v>
      </c>
    </row>
    <row r="1815" spans="1:5" hidden="1">
      <c r="A1815" s="12" t="s">
        <v>8187</v>
      </c>
      <c r="B1815" s="30" t="s">
        <v>18172</v>
      </c>
      <c r="C1815" s="30" t="str">
        <f>VLOOKUP(A1815,'Learning Items'!C:R,4,FALSE)</f>
        <v>R&amp;D NEW EMPLOYEE EHS CHECKLIST (Bedford and Chelmsford MA Sites)</v>
      </c>
      <c r="D1815" s="30" t="s">
        <v>1188</v>
      </c>
      <c r="E1815" s="30" t="str">
        <f>VLOOKUP(A1815,'Learning Items'!C:S,17,FALSE)</f>
        <v>R&amp;D Employee EHS Checklist (1).pdf</v>
      </c>
    </row>
    <row r="1816" spans="1:5" hidden="1">
      <c r="A1816" s="12" t="s">
        <v>8220</v>
      </c>
      <c r="B1816" s="30" t="s">
        <v>18173</v>
      </c>
      <c r="C1816" s="30" t="str">
        <f>VLOOKUP(A1816,'Learning Items'!C:R,4,FALSE)</f>
        <v>QC - EHS New Employee Checklist (Bedford and Chelmsford MA Sites)</v>
      </c>
      <c r="D1816" s="30" t="s">
        <v>1188</v>
      </c>
      <c r="E1816" s="30" t="str">
        <f>VLOOKUP(A1816,'Learning Items'!C:S,17,FALSE)</f>
        <v>QC EHS Checklist.xlsx</v>
      </c>
    </row>
    <row r="1817" spans="1:5" hidden="1">
      <c r="A1817" s="12" t="s">
        <v>8233</v>
      </c>
      <c r="B1817" s="30" t="s">
        <v>18174</v>
      </c>
      <c r="C1817" s="30" t="str">
        <f>VLOOKUP(A1817,'Learning Items'!C:R,4,FALSE)</f>
        <v>Synthesis - EHS New Employee Checklist (Bedford and Chelmsford MA Sites)</v>
      </c>
      <c r="D1817" s="30" t="s">
        <v>1188</v>
      </c>
      <c r="E1817" s="30" t="str">
        <f>VLOOKUP(A1817,'Learning Items'!C:S,17,FALSE)</f>
        <v>35 Mfg Synthesis EHS Checklist .doc</v>
      </c>
    </row>
    <row r="1818" spans="1:5" hidden="1">
      <c r="A1818" s="12" t="s">
        <v>8246</v>
      </c>
      <c r="B1818" s="30" t="s">
        <v>18175</v>
      </c>
      <c r="C1818" s="30" t="str">
        <f>VLOOKUP(A1818,'Learning Items'!C:R,4,FALSE)</f>
        <v>35 Wiggins - EHS New Employee Checklist (Bedford and Chelmsford MA Sites)</v>
      </c>
      <c r="D1818" s="30" t="s">
        <v>1188</v>
      </c>
      <c r="E1818" s="30" t="str">
        <f>VLOOKUP(A1818,'Learning Items'!C:S,17,FALSE)</f>
        <v>35 wiggins.doc</v>
      </c>
    </row>
    <row r="1819" spans="1:5" hidden="1">
      <c r="A1819" s="12" t="s">
        <v>8277</v>
      </c>
      <c r="B1819" s="30" t="s">
        <v>18176</v>
      </c>
      <c r="C1819" s="30" t="str">
        <f>VLOOKUP(A1819,'Learning Items'!C:R,4,FALSE)</f>
        <v>Drum Hauler Operation (Bedford and Chelmsford MA Sites)</v>
      </c>
      <c r="D1819" s="30" t="s">
        <v>1188</v>
      </c>
      <c r="E1819" s="30" t="str">
        <f>VLOOKUP(A1819,'Learning Items'!C:S,17,FALSE)</f>
        <v>EHS_Drum Hauler Operation.pdf</v>
      </c>
    </row>
    <row r="1820" spans="1:5" hidden="1">
      <c r="A1820" s="12" t="s">
        <v>8318</v>
      </c>
      <c r="B1820" s="30" t="s">
        <v>18177</v>
      </c>
      <c r="C1820" s="30" t="str">
        <f>VLOOKUP(A1820,'Learning Items'!C:R,4,FALSE)</f>
        <v>New or Transfer Employee - EHS Checklist (Bedford and Chelmsford MA Sites)</v>
      </c>
      <c r="D1820" s="30" t="s">
        <v>1188</v>
      </c>
      <c r="E1820" s="30" t="str">
        <f>VLOOKUP(A1820,'Learning Items'!C:S,17,FALSE)</f>
        <v>New Employee EHS Checklist.doc</v>
      </c>
    </row>
    <row r="1821" spans="1:5" hidden="1">
      <c r="A1821" s="12" t="s">
        <v>8355</v>
      </c>
      <c r="B1821" s="30" t="s">
        <v>18178</v>
      </c>
      <c r="C1821" s="30" t="str">
        <f>VLOOKUP(A1821,'Learning Items'!C:R,4,FALSE)</f>
        <v>Pulmonary Function Test (External) (Bedford and Chelmsford MA Sites)</v>
      </c>
      <c r="D1821" s="30" t="s">
        <v>1188</v>
      </c>
      <c r="E1821" s="30" t="str">
        <f>VLOOKUP(A1821,'Learning Items'!C:S,17,FALSE)</f>
        <v>OSHA RESP QUESTIONNAIRE (fillable)- TF Bedford.pdf</v>
      </c>
    </row>
    <row r="1822" spans="1:5" hidden="1">
      <c r="A1822" s="12" t="s">
        <v>8395</v>
      </c>
      <c r="B1822" s="30" t="s">
        <v>18179</v>
      </c>
      <c r="C1822" s="30" t="str">
        <f>VLOOKUP(A1822,'Learning Items'!C:R,4,FALSE)</f>
        <v>Basewashing - Small Scale (Bedford and Chelmsford MA Sites)</v>
      </c>
      <c r="D1822" s="30" t="s">
        <v>1188</v>
      </c>
      <c r="E1822" s="30" t="str">
        <f>VLOOKUP(A1822,'Learning Items'!C:S,17,FALSE)</f>
        <v>COLP_Basewashing - Small Scale.pdf</v>
      </c>
    </row>
    <row r="1823" spans="1:5" hidden="1">
      <c r="A1823" s="12" t="s">
        <v>8401</v>
      </c>
      <c r="B1823" s="30" t="s">
        <v>18180</v>
      </c>
      <c r="C1823" s="30" t="str">
        <f>VLOOKUP(A1823,'Learning Items'!C:R,4,FALSE)</f>
        <v>Column Packaging (Bedford and Chelmsford MA Sites)</v>
      </c>
      <c r="D1823" s="30" t="s">
        <v>1188</v>
      </c>
      <c r="E1823" s="30" t="str">
        <f>VLOOKUP(A1823,'Learning Items'!C:S,17,FALSE)</f>
        <v>COLP_Column Packaging.pdf</v>
      </c>
    </row>
    <row r="1824" spans="1:5" hidden="1">
      <c r="A1824" s="12" t="s">
        <v>8406</v>
      </c>
      <c r="B1824" s="30" t="s">
        <v>18181</v>
      </c>
      <c r="C1824" s="30" t="str">
        <f>VLOOKUP(A1824,'Learning Items'!C:R,4,FALSE)</f>
        <v>Column Packaging - Buffer Prep (Bedford and Chelmsford MA Sites)</v>
      </c>
      <c r="D1824" s="30" t="s">
        <v>1188</v>
      </c>
      <c r="E1824" s="30" t="str">
        <f>VLOOKUP(A1824,'Learning Items'!C:S,17,FALSE)</f>
        <v>COLP_Column Packaging - Buffer Prep.pdf</v>
      </c>
    </row>
    <row r="1825" spans="1:5" hidden="1">
      <c r="A1825" s="12" t="s">
        <v>8411</v>
      </c>
      <c r="B1825" s="30" t="s">
        <v>18182</v>
      </c>
      <c r="C1825" s="30" t="str">
        <f>VLOOKUP(A1825,'Learning Items'!C:R,4,FALSE)</f>
        <v>Column Packing Database (Bedford and Chelmsford MA Sites)</v>
      </c>
      <c r="D1825" s="30" t="s">
        <v>1188</v>
      </c>
      <c r="E1825" s="30" t="str">
        <f>VLOOKUP(A1825,'Learning Items'!C:S,17,FALSE)</f>
        <v>COLP_Column Packing Database.pdf</v>
      </c>
    </row>
    <row r="1826" spans="1:5" hidden="1">
      <c r="A1826" s="12" t="s">
        <v>8416</v>
      </c>
      <c r="B1826" s="30" t="s">
        <v>18183</v>
      </c>
      <c r="C1826" s="30" t="str">
        <f>VLOOKUP(A1826,'Learning Items'!C:R,4,FALSE)</f>
        <v>Column Testing (Bedford and Chelmsford MA Sites)</v>
      </c>
      <c r="D1826" s="30" t="s">
        <v>1188</v>
      </c>
      <c r="E1826" s="30" t="str">
        <f>VLOOKUP(A1826,'Learning Items'!C:S,17,FALSE)</f>
        <v>COLP_Column Testing.pdf</v>
      </c>
    </row>
    <row r="1827" spans="1:5" hidden="1">
      <c r="A1827" s="12" t="s">
        <v>8421</v>
      </c>
      <c r="B1827" s="30" t="s">
        <v>18184</v>
      </c>
      <c r="C1827" s="30" t="str">
        <f>VLOOKUP(A1827,'Learning Items'!C:R,4,FALSE)</f>
        <v>CTC Generation (Bedford and Chelmsford MA Sites)</v>
      </c>
      <c r="D1827" s="30" t="s">
        <v>1188</v>
      </c>
      <c r="E1827" s="30" t="str">
        <f>VLOOKUP(A1827,'Learning Items'!C:S,17,FALSE)</f>
        <v>COLP_CTC Generation.pdf</v>
      </c>
    </row>
    <row r="1828" spans="1:5" hidden="1">
      <c r="A1828" s="12" t="s">
        <v>8426</v>
      </c>
      <c r="B1828" s="30" t="s">
        <v>18185</v>
      </c>
      <c r="C1828" s="30" t="str">
        <f>VLOOKUP(A1828,'Learning Items'!C:R,4,FALSE)</f>
        <v>Decrement Tag Usage (Bedford and Chelmsford MA Sites)</v>
      </c>
      <c r="D1828" s="30" t="s">
        <v>1188</v>
      </c>
      <c r="E1828" s="30" t="str">
        <f>VLOOKUP(A1828,'Learning Items'!C:S,17,FALSE)</f>
        <v>COLP_Decrement Tag Usage.pdf</v>
      </c>
    </row>
    <row r="1829" spans="1:5" hidden="1">
      <c r="A1829" s="12" t="s">
        <v>8431</v>
      </c>
      <c r="B1829" s="30" t="s">
        <v>18186</v>
      </c>
      <c r="C1829" s="30" t="str">
        <f>VLOOKUP(A1829,'Learning Items'!C:R,4,FALSE)</f>
        <v>Flow Packing Method (Bedford and Chelmsford MA Sites)</v>
      </c>
      <c r="D1829" s="30" t="s">
        <v>1188</v>
      </c>
      <c r="E1829" s="30" t="str">
        <f>VLOOKUP(A1829,'Learning Items'!C:S,17,FALSE)</f>
        <v>COLP_Flow Packing Method.pdf</v>
      </c>
    </row>
    <row r="1830" spans="1:5" hidden="1">
      <c r="A1830" s="12" t="s">
        <v>8436</v>
      </c>
      <c r="B1830" s="30" t="s">
        <v>18187</v>
      </c>
      <c r="C1830" s="30" t="str">
        <f>VLOOKUP(A1830,'Learning Items'!C:R,4,FALSE)</f>
        <v>Generation of Serial #s (Bedford and Chelmsford MA Sites)</v>
      </c>
      <c r="D1830" s="30" t="s">
        <v>1188</v>
      </c>
      <c r="E1830" s="30" t="str">
        <f>VLOOKUP(A1830,'Learning Items'!C:S,17,FALSE)</f>
        <v>COLP_Generation of Serial #s.pdf</v>
      </c>
    </row>
    <row r="1831" spans="1:5" hidden="1">
      <c r="A1831" s="12" t="s">
        <v>8441</v>
      </c>
      <c r="B1831" s="30" t="s">
        <v>18188</v>
      </c>
      <c r="C1831" s="30" t="str">
        <f>VLOOKUP(A1831,'Learning Items'!C:R,4,FALSE)</f>
        <v>Label Printing (Bedford and Chelmsford MA Sites)</v>
      </c>
      <c r="D1831" s="30" t="s">
        <v>1188</v>
      </c>
      <c r="E1831" s="30" t="str">
        <f>VLOOKUP(A1831,'Learning Items'!C:S,17,FALSE)</f>
        <v>COLP_Label Printing.pdf</v>
      </c>
    </row>
    <row r="1832" spans="1:5" hidden="1">
      <c r="A1832" s="12" t="s">
        <v>8446</v>
      </c>
      <c r="B1832" s="30" t="s">
        <v>18189</v>
      </c>
      <c r="C1832" s="30" t="str">
        <f>VLOOKUP(A1832,'Learning Items'!C:R,4,FALSE)</f>
        <v>Perkin Elmer Operation (Bedford and Chelmsford MA Sites)</v>
      </c>
      <c r="D1832" s="30" t="s">
        <v>1188</v>
      </c>
      <c r="E1832" s="30" t="str">
        <f>VLOOKUP(A1832,'Learning Items'!C:S,17,FALSE)</f>
        <v>COLP_Perkin Elmer Operation.pdf</v>
      </c>
    </row>
    <row r="1833" spans="1:5" hidden="1">
      <c r="A1833" s="12" t="s">
        <v>8451</v>
      </c>
      <c r="B1833" s="30" t="s">
        <v>18190</v>
      </c>
      <c r="C1833" s="30" t="str">
        <f>VLOOKUP(A1833,'Learning Items'!C:R,4,FALSE)</f>
        <v>POROS Bulk Packaging (Bedford and Chelmsford MA Sites)</v>
      </c>
      <c r="D1833" s="30" t="s">
        <v>1188</v>
      </c>
      <c r="E1833" s="30" t="str">
        <f>VLOOKUP(A1833,'Learning Items'!C:S,17,FALSE)</f>
        <v>COLP_POROS Bulk Packaging.pdf</v>
      </c>
    </row>
    <row r="1834" spans="1:5" hidden="1">
      <c r="A1834" s="12" t="s">
        <v>8456</v>
      </c>
      <c r="B1834" s="30" t="s">
        <v>18191</v>
      </c>
      <c r="C1834" s="30" t="str">
        <f>VLOOKUP(A1834,'Learning Items'!C:R,4,FALSE)</f>
        <v>POROS Customs (Bedford and Chelmsford MA Sites)</v>
      </c>
      <c r="D1834" s="30" t="s">
        <v>1188</v>
      </c>
      <c r="E1834" s="30" t="str">
        <f>VLOOKUP(A1834,'Learning Items'!C:S,17,FALSE)</f>
        <v>COLP_POROS Customs.pdf</v>
      </c>
    </row>
    <row r="1835" spans="1:5" hidden="1">
      <c r="A1835" s="12" t="s">
        <v>8461</v>
      </c>
      <c r="B1835" s="30" t="s">
        <v>18192</v>
      </c>
      <c r="C1835" s="30" t="str">
        <f>VLOOKUP(A1835,'Learning Items'!C:R,4,FALSE)</f>
        <v>Slurry Resin Prep (Bedford and Chelmsford MA Sites)</v>
      </c>
      <c r="D1835" s="30" t="s">
        <v>1188</v>
      </c>
      <c r="E1835" s="30" t="str">
        <f>VLOOKUP(A1835,'Learning Items'!C:S,17,FALSE)</f>
        <v>COLP_Slurry Resin Prep.pdf</v>
      </c>
    </row>
    <row r="1836" spans="1:5" hidden="1">
      <c r="A1836" s="12" t="s">
        <v>8466</v>
      </c>
      <c r="B1836" s="30" t="s">
        <v>18193</v>
      </c>
      <c r="C1836" s="30" t="str">
        <f>VLOOKUP(A1836,'Learning Items'!C:R,4,FALSE)</f>
        <v>Wash Resin Prep (Bedford and Chelmsford MA Sites)</v>
      </c>
      <c r="D1836" s="30" t="s">
        <v>1188</v>
      </c>
      <c r="E1836" s="30" t="str">
        <f>VLOOKUP(A1836,'Learning Items'!C:S,17,FALSE)</f>
        <v>COLP_Wash Resin Prep.pdf</v>
      </c>
    </row>
    <row r="1837" spans="1:5" hidden="1">
      <c r="A1837" s="12" t="s">
        <v>8471</v>
      </c>
      <c r="B1837" s="30" t="s">
        <v>18194</v>
      </c>
      <c r="C1837" s="30" t="str">
        <f>VLOOKUP(A1837,'Learning Items'!C:R,4,FALSE)</f>
        <v>101 MOVEMENT INTO IM &amp; WM QC (Bedford and Chelmsford MA Sites)</v>
      </c>
      <c r="D1837" s="30" t="s">
        <v>1188</v>
      </c>
      <c r="E1837" s="30" t="str">
        <f>VLOOKUP(A1837,'Learning Items'!C:S,17,FALSE)</f>
        <v>DIST_101 MOVEMENT INTO IM &amp; WM QC.pdf</v>
      </c>
    </row>
    <row r="1838" spans="1:5" hidden="1">
      <c r="A1838" s="12" t="s">
        <v>8476</v>
      </c>
      <c r="B1838" s="30" t="s">
        <v>18195</v>
      </c>
      <c r="C1838" s="30" t="str">
        <f>VLOOKUP(A1838,'Learning Items'!C:R,4,FALSE)</f>
        <v>403 RA (Bedford and Chelmsford MA Sites)</v>
      </c>
      <c r="D1838" s="30" t="s">
        <v>1188</v>
      </c>
      <c r="E1838" s="30" t="str">
        <f>VLOOKUP(A1838,'Learning Items'!C:S,17,FALSE)</f>
        <v>DIST_403 RA.pdf</v>
      </c>
    </row>
    <row r="1839" spans="1:5" hidden="1">
      <c r="A1839" s="12" t="s">
        <v>8481</v>
      </c>
      <c r="B1839" s="30" t="s">
        <v>18196</v>
      </c>
      <c r="C1839" s="30" t="str">
        <f>VLOOKUP(A1839,'Learning Items'!C:R,4,FALSE)</f>
        <v>AES Direct/ACE (Bedford and Chelmsford MA Sites)</v>
      </c>
      <c r="D1839" s="30" t="s">
        <v>1188</v>
      </c>
      <c r="E1839" s="30" t="str">
        <f>VLOOKUP(A1839,'Learning Items'!C:S,17,FALSE)</f>
        <v>DIST_AES Direct_ACE.pdf</v>
      </c>
    </row>
    <row r="1840" spans="1:5" hidden="1">
      <c r="A1840" s="12" t="s">
        <v>8486</v>
      </c>
      <c r="B1840" s="30" t="s">
        <v>18197</v>
      </c>
      <c r="C1840" s="30" t="str">
        <f>VLOOKUP(A1840,'Learning Items'!C:R,4,FALSE)</f>
        <v>BED - Hazardous Bulk Tank Farm Receipts (Bedford MA Sites)</v>
      </c>
      <c r="D1840" s="30" t="s">
        <v>1188</v>
      </c>
      <c r="E1840" s="30" t="str">
        <f>VLOOKUP(A1840,'Learning Items'!C:S,17,FALSE)</f>
        <v>DIST_BED - Hazardous Bulk Tank Farm Receipts.pdf</v>
      </c>
    </row>
    <row r="1841" spans="1:5" hidden="1">
      <c r="A1841" s="12" t="s">
        <v>8491</v>
      </c>
      <c r="B1841" s="30" t="s">
        <v>18198</v>
      </c>
      <c r="C1841" s="30" t="str">
        <f>VLOOKUP(A1841,'Learning Items'!C:R,4,FALSE)</f>
        <v>BED/CHM Product Transfer (Bedford and Chelmsford MA Sites)</v>
      </c>
      <c r="D1841" s="30" t="s">
        <v>1188</v>
      </c>
      <c r="E1841" s="30" t="str">
        <f>VLOOKUP(A1841,'Learning Items'!C:S,17,FALSE)</f>
        <v>DIST_BED_CHM Product Transfer.pdf</v>
      </c>
    </row>
    <row r="1842" spans="1:5" hidden="1">
      <c r="A1842" s="12" t="s">
        <v>8496</v>
      </c>
      <c r="B1842" s="30" t="s">
        <v>18199</v>
      </c>
      <c r="C1842" s="30" t="str">
        <f>VLOOKUP(A1842,'Learning Items'!C:R,4,FALSE)</f>
        <v>BEDFORD GEL ICE/DRY ICE/AMBIENT SHIPPING (Bedford and Chelmsford MA Sites)</v>
      </c>
      <c r="D1842" s="30" t="s">
        <v>1188</v>
      </c>
      <c r="E1842" s="30" t="str">
        <f>VLOOKUP(A1842,'Learning Items'!C:S,17,FALSE)</f>
        <v>DIST_BEDFORD GEL ICE_DRY ICE_AMBIENT SHIPPING.pdf</v>
      </c>
    </row>
    <row r="1843" spans="1:5" hidden="1">
      <c r="A1843" s="12" t="s">
        <v>8501</v>
      </c>
      <c r="B1843" s="30" t="s">
        <v>18200</v>
      </c>
      <c r="C1843" s="30" t="str">
        <f>VLOOKUP(A1843,'Learning Items'!C:R,4,FALSE)</f>
        <v>Carrier Outbound Process (Bedford and Chelmsford MA Sites)</v>
      </c>
      <c r="D1843" s="30" t="s">
        <v>1188</v>
      </c>
      <c r="E1843" s="30" t="str">
        <f>VLOOKUP(A1843,'Learning Items'!C:S,17,FALSE)</f>
        <v>DIST_Carrier Outbound Process.pdf</v>
      </c>
    </row>
    <row r="1844" spans="1:5" hidden="1">
      <c r="A1844" s="12" t="s">
        <v>8506</v>
      </c>
      <c r="B1844" s="30" t="s">
        <v>18201</v>
      </c>
      <c r="C1844" s="30" t="str">
        <f>VLOOKUP(A1844,'Learning Items'!C:R,4,FALSE)</f>
        <v>CHM - Hazardous Bulk Tank Farm Receipts (Chelmsford MA Site)</v>
      </c>
      <c r="D1844" s="30" t="s">
        <v>1188</v>
      </c>
      <c r="E1844" s="30" t="str">
        <f>VLOOKUP(A1844,'Learning Items'!C:S,17,FALSE)</f>
        <v>DIST_CHM - Hazardous Bulk Tank Farm Receipts.pdf</v>
      </c>
    </row>
    <row r="1845" spans="1:5" hidden="1">
      <c r="A1845" s="12" t="s">
        <v>8511</v>
      </c>
      <c r="B1845" s="30" t="s">
        <v>18202</v>
      </c>
      <c r="C1845" s="30" t="str">
        <f>VLOOKUP(A1845,'Learning Items'!C:R,4,FALSE)</f>
        <v>Consumable RA Receipts (Bedford and Chelmsford MA Sites)</v>
      </c>
      <c r="D1845" s="30" t="s">
        <v>1188</v>
      </c>
      <c r="E1845" s="30" t="str">
        <f>VLOOKUP(A1845,'Learning Items'!C:S,17,FALSE)</f>
        <v>DIST_Consumable RA Receipts.pdf</v>
      </c>
    </row>
    <row r="1846" spans="1:5" hidden="1">
      <c r="A1846" s="12" t="s">
        <v>8516</v>
      </c>
      <c r="B1846" s="30" t="s">
        <v>18203</v>
      </c>
      <c r="C1846" s="30" t="str">
        <f>VLOOKUP(A1846,'Learning Items'!C:R,4,FALSE)</f>
        <v>Cycle Count Adjustment Form (Bedford and Chelmsford MA Sites)</v>
      </c>
      <c r="D1846" s="30" t="s">
        <v>1188</v>
      </c>
      <c r="E1846" s="30" t="str">
        <f>VLOOKUP(A1846,'Learning Items'!C:S,17,FALSE)</f>
        <v>DIST_Cycle Count Adjustment Form.pdf</v>
      </c>
    </row>
    <row r="1847" spans="1:5" hidden="1">
      <c r="A1847" s="12" t="s">
        <v>8521</v>
      </c>
      <c r="B1847" s="30" t="s">
        <v>18204</v>
      </c>
      <c r="C1847" s="30" t="str">
        <f>VLOOKUP(A1847,'Learning Items'!C:R,4,FALSE)</f>
        <v>Cycle Count IM (Bedford and Chelmsford MA Sites)</v>
      </c>
      <c r="D1847" s="30" t="s">
        <v>1188</v>
      </c>
      <c r="E1847" s="30" t="str">
        <f>VLOOKUP(A1847,'Learning Items'!C:S,17,FALSE)</f>
        <v>DIST_Cycle Count IM.pdf</v>
      </c>
    </row>
    <row r="1848" spans="1:5" hidden="1">
      <c r="A1848" s="12" t="s">
        <v>8526</v>
      </c>
      <c r="B1848" s="30" t="s">
        <v>18205</v>
      </c>
      <c r="C1848" s="30" t="str">
        <f>VLOOKUP(A1848,'Learning Items'!C:R,4,FALSE)</f>
        <v>Cycle Count WM (Bedford and Chelmsford MA Sites)</v>
      </c>
      <c r="D1848" s="30" t="s">
        <v>1188</v>
      </c>
      <c r="E1848" s="30" t="str">
        <f>VLOOKUP(A1848,'Learning Items'!C:S,17,FALSE)</f>
        <v>DIST_Cycle Count WM.pdf</v>
      </c>
    </row>
    <row r="1849" spans="1:5" hidden="1">
      <c r="A1849" s="12" t="s">
        <v>8531</v>
      </c>
      <c r="B1849" s="30" t="s">
        <v>18206</v>
      </c>
      <c r="C1849" s="30" t="str">
        <f>VLOOKUP(A1849,'Learning Items'!C:R,4,FALSE)</f>
        <v>Delivery Pick List(Bedford and Chelmsford MA Sites)</v>
      </c>
      <c r="D1849" s="30" t="s">
        <v>1188</v>
      </c>
      <c r="E1849" s="30" t="str">
        <f>VLOOKUP(A1849,'Learning Items'!C:S,17,FALSE)</f>
        <v>DIST_Delivery Pick List.pdf</v>
      </c>
    </row>
    <row r="1850" spans="1:5" hidden="1">
      <c r="A1850" s="12" t="s">
        <v>8536</v>
      </c>
      <c r="B1850" s="30" t="s">
        <v>18207</v>
      </c>
      <c r="C1850" s="30" t="str">
        <f>VLOOKUP(A1850,'Learning Items'!C:R,4,FALSE)</f>
        <v>Electric Pallet Jack (Bedford and Chelmsford MA Sites)</v>
      </c>
      <c r="D1850" s="30" t="s">
        <v>1188</v>
      </c>
      <c r="E1850" s="30" t="str">
        <f>VLOOKUP(A1850,'Learning Items'!C:S,17,FALSE)</f>
        <v>DIST_Electric Pallet Jack.pdf</v>
      </c>
    </row>
    <row r="1851" spans="1:5" hidden="1">
      <c r="A1851" s="12" t="s">
        <v>8541</v>
      </c>
      <c r="B1851" s="30" t="s">
        <v>18208</v>
      </c>
      <c r="C1851" s="30" t="str">
        <f>VLOOKUP(A1851,'Learning Items'!C:R,4,FALSE)</f>
        <v>Forklift Training (Bedford and Chelmsford MA Sites)</v>
      </c>
      <c r="D1851" s="30" t="s">
        <v>1188</v>
      </c>
      <c r="E1851" s="30" t="str">
        <f>VLOOKUP(A1851,'Learning Items'!C:S,17,FALSE)</f>
        <v>DIST_Forklift Training.pdf</v>
      </c>
    </row>
    <row r="1852" spans="1:5" hidden="1">
      <c r="A1852" s="12" t="s">
        <v>8546</v>
      </c>
      <c r="B1852" s="30" t="s">
        <v>18209</v>
      </c>
      <c r="C1852" s="30" t="str">
        <f>VLOOKUP(A1852,'Learning Items'!C:R,4,FALSE)</f>
        <v>Loaner Box Requests (Bedford and Chelmsford MA Sites)</v>
      </c>
      <c r="D1852" s="30" t="s">
        <v>1188</v>
      </c>
      <c r="E1852" s="30" t="str">
        <f>VLOOKUP(A1852,'Learning Items'!C:S,17,FALSE)</f>
        <v>DIST_Loaner Box Requests.pdf</v>
      </c>
    </row>
    <row r="1853" spans="1:5" hidden="1">
      <c r="A1853" s="12" t="s">
        <v>8551</v>
      </c>
      <c r="B1853" s="30" t="s">
        <v>18210</v>
      </c>
      <c r="C1853" s="30" t="str">
        <f>VLOOKUP(A1853,'Learning Items'!C:R,4,FALSE)</f>
        <v>Lotus Notes (Loaners) (Bedford and Chelmsford MA Sites)</v>
      </c>
      <c r="D1853" s="30" t="s">
        <v>1188</v>
      </c>
      <c r="E1853" s="30" t="str">
        <f>VLOOKUP(A1853,'Learning Items'!C:S,17,FALSE)</f>
        <v>DIST_Lotus Notes (Loaners).pdf</v>
      </c>
    </row>
    <row r="1854" spans="1:5" hidden="1">
      <c r="A1854" s="12" t="s">
        <v>8556</v>
      </c>
      <c r="B1854" s="30" t="s">
        <v>18211</v>
      </c>
      <c r="C1854" s="30" t="str">
        <f>VLOOKUP(A1854,'Learning Items'!C:R,4,FALSE)</f>
        <v>Man Lift (WAV) and Sprint 2.0 (Bedford and Chelmsford MA Sites)</v>
      </c>
      <c r="D1854" s="30" t="s">
        <v>1188</v>
      </c>
      <c r="E1854" s="30" t="str">
        <f>VLOOKUP(A1854,'Learning Items'!C:S,17,FALSE)</f>
        <v>DIST_Man Lift (WAV) and Sprint 2.0.pdf</v>
      </c>
    </row>
    <row r="1855" spans="1:5" hidden="1">
      <c r="A1855" s="12" t="s">
        <v>8561</v>
      </c>
      <c r="B1855" s="30" t="s">
        <v>18212</v>
      </c>
      <c r="C1855" s="30" t="str">
        <f>VLOOKUP(A1855,'Learning Items'!C:R,4,FALSE)</f>
        <v>Material Bin Status (Bedford and Chelmsford MA Sites)</v>
      </c>
      <c r="D1855" s="30" t="s">
        <v>1188</v>
      </c>
      <c r="E1855" s="30" t="str">
        <f>VLOOKUP(A1855,'Learning Items'!C:S,17,FALSE)</f>
        <v>DIST_Material Bin Status.pdf</v>
      </c>
    </row>
    <row r="1856" spans="1:5" hidden="1">
      <c r="A1856" s="12" t="s">
        <v>8566</v>
      </c>
      <c r="B1856" s="30" t="s">
        <v>18213</v>
      </c>
      <c r="C1856" s="30" t="str">
        <f>VLOOKUP(A1856,'Learning Items'!C:R,4,FALSE)</f>
        <v>Material Transfer Receipt (Bedford and Chelmsford MA Sites)</v>
      </c>
      <c r="D1856" s="30" t="s">
        <v>1188</v>
      </c>
      <c r="E1856" s="30" t="str">
        <f>VLOOKUP(A1856,'Learning Items'!C:S,17,FALSE)</f>
        <v>DIST_Material Transfer Receipt.pdf</v>
      </c>
    </row>
    <row r="1857" spans="1:5" hidden="1">
      <c r="A1857" s="12" t="s">
        <v>8571</v>
      </c>
      <c r="B1857" s="30" t="s">
        <v>18214</v>
      </c>
      <c r="C1857" s="30" t="str">
        <f>VLOOKUP(A1857,'Learning Items'!C:R,4,FALSE)</f>
        <v>Material Transfer Requests (Bedford and Chelmsford MA Sites)</v>
      </c>
      <c r="D1857" s="30" t="s">
        <v>1188</v>
      </c>
      <c r="E1857" s="30" t="str">
        <f>VLOOKUP(A1857,'Learning Items'!C:S,17,FALSE)</f>
        <v>DIST_Material Transfer Requests.pdf</v>
      </c>
    </row>
    <row r="1858" spans="1:5" hidden="1">
      <c r="A1858" s="12" t="s">
        <v>8576</v>
      </c>
      <c r="B1858" s="30" t="s">
        <v>18215</v>
      </c>
      <c r="C1858" s="30" t="str">
        <f>VLOOKUP(A1858,'Learning Items'!C:R,4,FALSE)</f>
        <v>Omni Logistics (Bedford and Chelmsford MA Sites)</v>
      </c>
      <c r="D1858" s="30" t="s">
        <v>1188</v>
      </c>
      <c r="E1858" s="30" t="str">
        <f>VLOOKUP(A1858,'Learning Items'!C:S,17,FALSE)</f>
        <v>DIST_Omni Logistics.pdf</v>
      </c>
    </row>
    <row r="1859" spans="1:5" hidden="1">
      <c r="A1859" s="12" t="s">
        <v>8581</v>
      </c>
      <c r="B1859" s="30" t="s">
        <v>18216</v>
      </c>
      <c r="C1859" s="30" t="str">
        <f>VLOOKUP(A1859,'Learning Items'!C:R,4,FALSE)</f>
        <v>Open Delivery Monitor (Bedford and Chelmsford MA Sites)</v>
      </c>
      <c r="D1859" s="30" t="s">
        <v>1188</v>
      </c>
      <c r="E1859" s="30" t="str">
        <f>VLOOKUP(A1859,'Learning Items'!C:S,17,FALSE)</f>
        <v>DIST_Open Delivery Monitor.pdf</v>
      </c>
    </row>
    <row r="1860" spans="1:5" hidden="1">
      <c r="A1860" s="12" t="s">
        <v>8586</v>
      </c>
      <c r="B1860" s="30" t="s">
        <v>18217</v>
      </c>
      <c r="C1860" s="30" t="str">
        <f>VLOOKUP(A1860,'Learning Items'!C:R,4,FALSE)</f>
        <v>Outbound Process Misc. Shipments (Bedford and Chelmsford MA Sites)</v>
      </c>
      <c r="D1860" s="30" t="s">
        <v>1188</v>
      </c>
      <c r="E1860" s="30" t="str">
        <f>VLOOKUP(A1860,'Learning Items'!C:S,17,FALSE)</f>
        <v>DIST_Outbound Process Misc. Shipments.pdf</v>
      </c>
    </row>
    <row r="1861" spans="1:5" hidden="1">
      <c r="A1861" s="12" t="s">
        <v>8591</v>
      </c>
      <c r="B1861" s="30" t="s">
        <v>18218</v>
      </c>
      <c r="C1861" s="30" t="str">
        <f>VLOOKUP(A1861,'Learning Items'!C:R,4,FALSE)</f>
        <v>Outbound Process SAP Orders (Bedford and Chelmsford MA Sites)</v>
      </c>
      <c r="D1861" s="30" t="s">
        <v>1188</v>
      </c>
      <c r="E1861" s="30" t="str">
        <f>VLOOKUP(A1861,'Learning Items'!C:S,17,FALSE)</f>
        <v>DIST_Outbound Process SAP Orders.pdf</v>
      </c>
    </row>
    <row r="1862" spans="1:5" hidden="1">
      <c r="A1862" s="12" t="s">
        <v>8596</v>
      </c>
      <c r="B1862" s="30" t="s">
        <v>18219</v>
      </c>
      <c r="C1862" s="30" t="str">
        <f>VLOOKUP(A1862,'Learning Items'!C:R,4,FALSE)</f>
        <v>Pactive Air Bubble Operation (Bedford and Chelmsford MA Sites)</v>
      </c>
      <c r="D1862" s="30" t="s">
        <v>1188</v>
      </c>
      <c r="E1862" s="30" t="str">
        <f>VLOOKUP(A1862,'Learning Items'!C:S,17,FALSE)</f>
        <v>DIST_Pactive Air Bubble Operation.pdf</v>
      </c>
    </row>
    <row r="1863" spans="1:5" hidden="1">
      <c r="A1863" s="12" t="s">
        <v>8601</v>
      </c>
      <c r="B1863" s="30" t="s">
        <v>18220</v>
      </c>
      <c r="C1863" s="30" t="str">
        <f>VLOOKUP(A1863,'Learning Items'!C:R,4,FALSE)</f>
        <v>Service Spares RA Receipts (Bedford and Chelmsford MA Sites)</v>
      </c>
      <c r="D1863" s="30" t="s">
        <v>1188</v>
      </c>
      <c r="E1863" s="30" t="str">
        <f>VLOOKUP(A1863,'Learning Items'!C:S,17,FALSE)</f>
        <v>DIST_Service Spares RA Receipts.pdf</v>
      </c>
    </row>
    <row r="1864" spans="1:5" hidden="1">
      <c r="A1864" s="12" t="s">
        <v>8606</v>
      </c>
      <c r="B1864" s="30" t="s">
        <v>18221</v>
      </c>
      <c r="C1864" s="30" t="str">
        <f>VLOOKUP(A1864,'Learning Items'!C:R,4,FALSE)</f>
        <v>Vendor Purchase Order Receipts (Bedford and Chelmsford MA Sites)</v>
      </c>
      <c r="D1864" s="30" t="s">
        <v>1188</v>
      </c>
      <c r="E1864" s="30" t="str">
        <f>VLOOKUP(A1864,'Learning Items'!C:S,17,FALSE)</f>
        <v>DIST_Vendor Purchase Order Receipts.pdf</v>
      </c>
    </row>
    <row r="1865" spans="1:5" hidden="1">
      <c r="A1865" s="12" t="s">
        <v>8611</v>
      </c>
      <c r="B1865" s="30" t="s">
        <v>18222</v>
      </c>
      <c r="C1865" s="30" t="str">
        <f>VLOOKUP(A1865,'Learning Items'!C:R,4,FALSE)</f>
        <v>Zage (Bedford and Chelmsford MA Sites)</v>
      </c>
      <c r="D1865" s="30" t="s">
        <v>1188</v>
      </c>
      <c r="E1865" s="30" t="str">
        <f>VLOOKUP(A1865,'Learning Items'!C:S,17,FALSE)</f>
        <v>DIST_Zage.pdf</v>
      </c>
    </row>
    <row r="1866" spans="1:5" hidden="1">
      <c r="A1866" s="12" t="s">
        <v>8616</v>
      </c>
      <c r="B1866" s="30" t="s">
        <v>18223</v>
      </c>
      <c r="C1866" s="30" t="str">
        <f>VLOOKUP(A1866,'Learning Items'!C:R,4,FALSE)</f>
        <v>Drum Hauler Operation (Bedford and Chelmsford MA Sites)</v>
      </c>
      <c r="D1866" s="30" t="s">
        <v>1188</v>
      </c>
      <c r="E1866" s="30" t="str">
        <f>VLOOKUP(A1866,'Learning Items'!C:S,17,FALSE)</f>
        <v>EHS_Drum Hauler Operation.pdf</v>
      </c>
    </row>
    <row r="1867" spans="1:5" hidden="1">
      <c r="A1867" s="12" t="s">
        <v>8619</v>
      </c>
      <c r="B1867" s="30" t="s">
        <v>18224</v>
      </c>
      <c r="C1867" s="30" t="str">
        <f>VLOOKUP(A1867,'Learning Items'!C:R,4,FALSE)</f>
        <v>0.5M Nutsche INTERLOCKS CHALLENGE PM (Bedford and Chelmsford MA Sites)</v>
      </c>
      <c r="D1867" s="30" t="s">
        <v>1188</v>
      </c>
      <c r="E1867" s="30" t="str">
        <f>VLOOKUP(A1867,'Learning Items'!C:S,17,FALSE)</f>
        <v>MTN_0.5M Nutsche INTERLOCKS CHALLENGE PM.pdf</v>
      </c>
    </row>
    <row r="1868" spans="1:5" hidden="1">
      <c r="A1868" s="12" t="s">
        <v>8623</v>
      </c>
      <c r="B1868" s="30" t="s">
        <v>18225</v>
      </c>
      <c r="C1868" s="30" t="str">
        <f>VLOOKUP(A1868,'Learning Items'!C:R,4,FALSE)</f>
        <v>0.5M Nutsche QUARTERLY PM (Bedford and Chelmsford MA Sites)</v>
      </c>
      <c r="D1868" s="30" t="s">
        <v>1188</v>
      </c>
      <c r="E1868" s="30" t="str">
        <f>VLOOKUP(A1868,'Learning Items'!C:S,17,FALSE)</f>
        <v>MTN_0.5M Nutsche QUARTERLY PM.pdf</v>
      </c>
    </row>
    <row r="1869" spans="1:5" hidden="1">
      <c r="A1869" s="12" t="s">
        <v>8628</v>
      </c>
      <c r="B1869" s="30" t="s">
        <v>18226</v>
      </c>
      <c r="C1869" s="30" t="str">
        <f>VLOOKUP(A1869,'Learning Items'!C:R,4,FALSE)</f>
        <v>1M Nutsche Interlock Challenge PM (Bedford and Chelmsford MA Sites)</v>
      </c>
      <c r="D1869" s="30" t="s">
        <v>1188</v>
      </c>
      <c r="E1869" s="30" t="str">
        <f>VLOOKUP(A1869,'Learning Items'!C:S,17,FALSE)</f>
        <v>MTN_1M Nutsche Interlock Challenge PM.pdf</v>
      </c>
    </row>
    <row r="1870" spans="1:5" hidden="1">
      <c r="A1870" s="12" t="s">
        <v>8632</v>
      </c>
      <c r="B1870" s="30" t="s">
        <v>18227</v>
      </c>
      <c r="C1870" s="30" t="str">
        <f>VLOOKUP(A1870,'Learning Items'!C:R,4,FALSE)</f>
        <v>1M Nutsche QUARTERLY PM (Bedford and Chelmsford MA Sites)</v>
      </c>
      <c r="D1870" s="30" t="s">
        <v>1188</v>
      </c>
      <c r="E1870" s="30" t="str">
        <f>VLOOKUP(A1870,'Learning Items'!C:S,17,FALSE)</f>
        <v>MTN_1M Nutsche QUARTERLY PM.pdf</v>
      </c>
    </row>
    <row r="1871" spans="1:5" hidden="1">
      <c r="A1871" s="12" t="s">
        <v>8637</v>
      </c>
      <c r="B1871" s="30" t="s">
        <v>18228</v>
      </c>
      <c r="C1871" s="30" t="str">
        <f>VLOOKUP(A1871,'Learning Items'!C:R,4,FALSE)</f>
        <v>2 Preston Court Vacuum Pump Operation (Bedford MA Sites)</v>
      </c>
      <c r="D1871" s="30" t="s">
        <v>1188</v>
      </c>
      <c r="E1871" s="30" t="str">
        <f>VLOOKUP(A1871,'Learning Items'!C:S,17,FALSE)</f>
        <v>MTN_2 Preston Court Vacuum Pump Operation.pdf</v>
      </c>
    </row>
    <row r="1872" spans="1:5" hidden="1">
      <c r="A1872" s="12" t="s">
        <v>8642</v>
      </c>
      <c r="B1872" s="30" t="s">
        <v>18229</v>
      </c>
      <c r="C1872" s="30" t="str">
        <f>VLOOKUP(A1872,'Learning Items'!C:R,4,FALSE)</f>
        <v>2 Preston Lift Procedure (Bedford  MA Sites)</v>
      </c>
      <c r="D1872" s="30" t="s">
        <v>1188</v>
      </c>
      <c r="E1872" s="30" t="str">
        <f>VLOOKUP(A1872,'Learning Items'!C:S,17,FALSE)</f>
        <v>MTN_2 Preston Lift Procedure.pdf</v>
      </c>
    </row>
    <row r="1873" spans="1:5" hidden="1">
      <c r="A1873" s="12" t="s">
        <v>8647</v>
      </c>
      <c r="B1873" s="30" t="s">
        <v>18230</v>
      </c>
      <c r="C1873" s="30" t="str">
        <f>VLOOKUP(A1873,'Learning Items'!C:R,4,FALSE)</f>
        <v>220M Waste Water Acid Addition (Chelmsford MA Site)</v>
      </c>
      <c r="D1873" s="30" t="s">
        <v>1188</v>
      </c>
      <c r="E1873" s="30" t="str">
        <f>VLOOKUP(A1873,'Learning Items'!C:S,17,FALSE)</f>
        <v>MTN_220M Waste Water Acid Addition.pdf</v>
      </c>
    </row>
    <row r="1874" spans="1:5" hidden="1">
      <c r="A1874" s="12" t="s">
        <v>8651</v>
      </c>
      <c r="B1874" s="30" t="s">
        <v>18231</v>
      </c>
      <c r="C1874" s="30" t="str">
        <f>VLOOKUP(A1874,'Learning Items'!C:R,4,FALSE)</f>
        <v>220M Waste Water Caustic Addition (Chelmsford MA Site)</v>
      </c>
      <c r="D1874" s="30" t="s">
        <v>1188</v>
      </c>
      <c r="E1874" s="30" t="str">
        <f>VLOOKUP(A1874,'Learning Items'!C:S,17,FALSE)</f>
        <v>MTN_220M Waste Water Caustic Addition.pdf</v>
      </c>
    </row>
    <row r="1875" spans="1:5" hidden="1">
      <c r="A1875" s="12" t="s">
        <v>8655</v>
      </c>
      <c r="B1875" s="30" t="s">
        <v>18232</v>
      </c>
      <c r="C1875" s="30" t="str">
        <f>VLOOKUP(A1875,'Learning Items'!C:R,4,FALSE)</f>
        <v>220M Waste Water Monthly PM ( Chelmsford MA Site)</v>
      </c>
      <c r="D1875" s="30" t="s">
        <v>1188</v>
      </c>
      <c r="E1875" s="30" t="str">
        <f>VLOOKUP(A1875,'Learning Items'!C:S,17,FALSE)</f>
        <v>MTN_220M Waste Water Monthly PM.pdf</v>
      </c>
    </row>
    <row r="1876" spans="1:5" hidden="1">
      <c r="A1876" s="12" t="s">
        <v>8659</v>
      </c>
      <c r="B1876" s="30" t="s">
        <v>18233</v>
      </c>
      <c r="C1876" s="30" t="str">
        <f>VLOOKUP(A1876,'Learning Items'!C:R,4,FALSE)</f>
        <v>220M Waste Water Quarterly Strainer PM (Chelmsford MA Site)</v>
      </c>
      <c r="D1876" s="30" t="s">
        <v>1188</v>
      </c>
      <c r="E1876" s="30" t="str">
        <f>VLOOKUP(A1876,'Learning Items'!C:S,17,FALSE)</f>
        <v>MTN_220M Waste Water Quarterly Strainer PM.pdf</v>
      </c>
    </row>
    <row r="1877" spans="1:5" hidden="1">
      <c r="A1877" s="12" t="s">
        <v>8663</v>
      </c>
      <c r="B1877" s="30" t="s">
        <v>18234</v>
      </c>
      <c r="C1877" s="30" t="str">
        <f>VLOOKUP(A1877,'Learning Items'!C:R,4,FALSE)</f>
        <v>220M Waste Water pH Probe Replacement (Chelmsford MA Site)</v>
      </c>
      <c r="D1877" s="30" t="s">
        <v>1188</v>
      </c>
      <c r="E1877" s="30" t="str">
        <f>VLOOKUP(A1877,'Learning Items'!C:S,17,FALSE)</f>
        <v>MTN_220M Waste Water pH Probe Replacement.pdf</v>
      </c>
    </row>
    <row r="1878" spans="1:5" hidden="1">
      <c r="A1878" s="12" t="s">
        <v>8667</v>
      </c>
      <c r="B1878" s="30" t="s">
        <v>18235</v>
      </c>
      <c r="C1878" s="30" t="str">
        <f>VLOOKUP(A1878,'Learning Items'!C:R,4,FALSE)</f>
        <v>2P Plant Startup (Bedford MA Site)</v>
      </c>
      <c r="D1878" s="30" t="s">
        <v>1188</v>
      </c>
      <c r="E1878" s="30" t="str">
        <f>VLOOKUP(A1878,'Learning Items'!C:S,17,FALSE)</f>
        <v>MTN_2P Plant Startup.pdf</v>
      </c>
    </row>
    <row r="1879" spans="1:5" hidden="1">
      <c r="A1879" s="12" t="s">
        <v>8672</v>
      </c>
      <c r="B1879" s="30" t="s">
        <v>18236</v>
      </c>
      <c r="C1879" s="30" t="str">
        <f>VLOOKUP(A1879,'Learning Items'!C:R,4,FALSE)</f>
        <v>Acid V-1671 Draining and Rinsing (Bedford MA Site)</v>
      </c>
      <c r="D1879" s="30" t="s">
        <v>1188</v>
      </c>
      <c r="E1879" s="30" t="str">
        <f>VLOOKUP(A1879,'Learning Items'!C:S,17,FALSE)</f>
        <v>MTN_Acid V-1671 Draining and Rinsing.pdf</v>
      </c>
    </row>
    <row r="1880" spans="1:5" hidden="1">
      <c r="A1880" s="12" t="s">
        <v>8676</v>
      </c>
      <c r="B1880" s="30" t="s">
        <v>18237</v>
      </c>
      <c r="C1880" s="30" t="str">
        <f>VLOOKUP(A1880,'Learning Items'!C:R,4,FALSE)</f>
        <v>BED Solvent Pump Semi-Annual PM (Bedford MA Site)</v>
      </c>
      <c r="D1880" s="30" t="s">
        <v>1188</v>
      </c>
      <c r="E1880" s="30" t="str">
        <f>VLOOKUP(A1880,'Learning Items'!C:S,17,FALSE)</f>
        <v>MTN_BED Solvent Pump Semi-Annual PM.pdf</v>
      </c>
    </row>
    <row r="1881" spans="1:5" hidden="1">
      <c r="A1881" s="12" t="s">
        <v>8681</v>
      </c>
      <c r="B1881" s="30" t="s">
        <v>18238</v>
      </c>
      <c r="C1881" s="30" t="str">
        <f>VLOOKUP(A1881,'Learning Items'!C:R,4,FALSE)</f>
        <v>Budzar TCU Annual PM (Bedford MA Site)</v>
      </c>
      <c r="D1881" s="30" t="s">
        <v>1188</v>
      </c>
      <c r="E1881" s="30" t="str">
        <f>VLOOKUP(A1881,'Learning Items'!C:S,17,FALSE)</f>
        <v>MTN_Budzar TCU Annual PM.pdf</v>
      </c>
    </row>
    <row r="1882" spans="1:5" hidden="1">
      <c r="A1882" s="12" t="s">
        <v>8686</v>
      </c>
      <c r="B1882" s="30" t="s">
        <v>18239</v>
      </c>
      <c r="C1882" s="30" t="str">
        <f>VLOOKUP(A1882,'Learning Items'!C:R,4,FALSE)</f>
        <v>CHM Maintenance VFD Programming (Chelmsford MA Site)</v>
      </c>
      <c r="D1882" s="30" t="s">
        <v>1188</v>
      </c>
      <c r="E1882" s="30" t="str">
        <f>VLOOKUP(A1882,'Learning Items'!C:S,17,FALSE)</f>
        <v>MTN_CHM Maintenance VFD Programming.pdf</v>
      </c>
    </row>
    <row r="1883" spans="1:5" hidden="1">
      <c r="A1883" s="12" t="s">
        <v>8690</v>
      </c>
      <c r="B1883" s="30" t="s">
        <v>18240</v>
      </c>
      <c r="C1883" s="30" t="str">
        <f>VLOOKUP(A1883,'Learning Items'!C:R,4,FALSE)</f>
        <v>CHM Solvent Pump Semi-Annual PM (Chelmsford MA Site)</v>
      </c>
      <c r="D1883" s="30" t="s">
        <v>1188</v>
      </c>
      <c r="E1883" s="30" t="str">
        <f>VLOOKUP(A1883,'Learning Items'!C:S,17,FALSE)</f>
        <v>MTN_CHM Solvent Pump Semi-Annual PM.pdf</v>
      </c>
    </row>
    <row r="1884" spans="1:5" hidden="1">
      <c r="A1884" s="12" t="s">
        <v>8694</v>
      </c>
      <c r="B1884" s="30" t="s">
        <v>18241</v>
      </c>
      <c r="C1884" s="30" t="str">
        <f>VLOOKUP(A1884,'Learning Items'!C:R,4,FALSE)</f>
        <v>Delta V Backup Verification (Bedford and Chelmsford MA Sites)</v>
      </c>
      <c r="D1884" s="30" t="s">
        <v>1188</v>
      </c>
      <c r="E1884" s="30" t="str">
        <f>VLOOKUP(A1884,'Learning Items'!C:S,17,FALSE)</f>
        <v>MTN_Delta V Backup Verification.pdf</v>
      </c>
    </row>
    <row r="1885" spans="1:5" hidden="1">
      <c r="A1885" s="12" t="s">
        <v>8698</v>
      </c>
      <c r="B1885" s="30" t="s">
        <v>18242</v>
      </c>
      <c r="C1885" s="30" t="str">
        <f>VLOOKUP(A1885,'Learning Items'!C:R,4,FALSE)</f>
        <v>Delta V Suppressed Alarms List Review (Bedford and Chelmsford MA Sites)</v>
      </c>
      <c r="D1885" s="30" t="s">
        <v>1188</v>
      </c>
      <c r="E1885" s="30" t="str">
        <f>VLOOKUP(A1885,'Learning Items'!C:S,17,FALSE)</f>
        <v>MTN_Delta V Suppressed Alarms List Review.pdf</v>
      </c>
    </row>
    <row r="1886" spans="1:5" hidden="1">
      <c r="A1886" s="12" t="s">
        <v>8703</v>
      </c>
      <c r="B1886" s="30" t="s">
        <v>18243</v>
      </c>
      <c r="C1886" s="30" t="str">
        <f>VLOOKUP(A1886,'Learning Items'!C:R,4,FALSE)</f>
        <v>Diaphragm Pump Annual PM (Bedford and Chelmsford MA Sites)</v>
      </c>
      <c r="D1886" s="30" t="s">
        <v>1188</v>
      </c>
      <c r="E1886" s="30" t="str">
        <f>VLOOKUP(A1886,'Learning Items'!C:S,17,FALSE)</f>
        <v>MTN_Diaphragm Pump Annual PM.pdf</v>
      </c>
    </row>
    <row r="1887" spans="1:5" hidden="1">
      <c r="A1887" s="12" t="s">
        <v>8708</v>
      </c>
      <c r="B1887" s="30" t="s">
        <v>18244</v>
      </c>
      <c r="C1887" s="30" t="str">
        <f>VLOOKUP(A1887,'Learning Items'!C:R,4,FALSE)</f>
        <v>Dryer Annual PM (Bedford and Chelmsford MA Sites)</v>
      </c>
      <c r="D1887" s="30" t="s">
        <v>1188</v>
      </c>
      <c r="E1887" s="30" t="str">
        <f>VLOOKUP(A1887,'Learning Items'!C:S,17,FALSE)</f>
        <v>MTN_Dryer Annual PM.pdf</v>
      </c>
    </row>
    <row r="1888" spans="1:5" hidden="1">
      <c r="A1888" s="12" t="s">
        <v>8713</v>
      </c>
      <c r="B1888" s="30" t="s">
        <v>18245</v>
      </c>
      <c r="C1888" s="30" t="str">
        <f>VLOOKUP(A1888,'Learning Items'!C:R,4,FALSE)</f>
        <v>Glass Lined Vessel QUARTERLY PM (Bedford and Chelmsford MA Sites)</v>
      </c>
      <c r="D1888" s="30" t="s">
        <v>1188</v>
      </c>
      <c r="E1888" s="30" t="str">
        <f>VLOOKUP(A1888,'Learning Items'!C:S,17,FALSE)</f>
        <v>MTN_Glass Lined Vessel QUARTERLY PM.pdf</v>
      </c>
    </row>
    <row r="1889" spans="1:5" hidden="1">
      <c r="A1889" s="12" t="s">
        <v>8717</v>
      </c>
      <c r="B1889" s="30" t="s">
        <v>18246</v>
      </c>
      <c r="C1889" s="30" t="str">
        <f>VLOOKUP(A1889,'Learning Items'!C:R,4,FALSE)</f>
        <v>Lift Station Pump Quarterly PM (Bedford and Chelmsford MA Sites)</v>
      </c>
      <c r="D1889" s="30" t="s">
        <v>1188</v>
      </c>
      <c r="E1889" s="30" t="str">
        <f>VLOOKUP(A1889,'Learning Items'!C:S,17,FALSE)</f>
        <v>MTN_Lift Station Pump Quarterly PM.pdf</v>
      </c>
    </row>
    <row r="1890" spans="1:5" hidden="1">
      <c r="A1890" s="12" t="s">
        <v>8722</v>
      </c>
      <c r="B1890" s="30" t="s">
        <v>18247</v>
      </c>
      <c r="C1890" s="30" t="str">
        <f>VLOOKUP(A1890,'Learning Items'!C:R,4,FALSE)</f>
        <v>BED Maintenance VFD Programming (Bedford MA Site)</v>
      </c>
      <c r="D1890" s="30" t="s">
        <v>1188</v>
      </c>
      <c r="E1890" s="30" t="str">
        <f>VLOOKUP(A1890,'Learning Items'!C:S,17,FALSE)</f>
        <v>MTN_Maintenance VFD Programming.pdf</v>
      </c>
    </row>
    <row r="1891" spans="1:5" hidden="1">
      <c r="A1891" s="12" t="s">
        <v>8726</v>
      </c>
      <c r="B1891" s="30" t="s">
        <v>18248</v>
      </c>
      <c r="C1891" s="30" t="str">
        <f>VLOOKUP(A1891,'Learning Items'!C:R,4,FALSE)</f>
        <v>Mixing Vessel QUARTERLY PM (Bedford and Chelmsford MA Sites)</v>
      </c>
      <c r="D1891" s="30" t="s">
        <v>1188</v>
      </c>
      <c r="E1891" s="30" t="str">
        <f>VLOOKUP(A1891,'Learning Items'!C:S,17,FALSE)</f>
        <v>MTN_Mixing Vessel QUARTERLY PM.pdf</v>
      </c>
    </row>
    <row r="1892" spans="1:5" hidden="1">
      <c r="A1892" s="12" t="s">
        <v>8731</v>
      </c>
      <c r="B1892" s="30" t="s">
        <v>18249</v>
      </c>
      <c r="C1892" s="30" t="str">
        <f>VLOOKUP(A1892,'Learning Items'!C:R,4,FALSE)</f>
        <v>Oil Analysis PM (Bedford and Chelmsford MA Sites)</v>
      </c>
      <c r="D1892" s="30" t="s">
        <v>1188</v>
      </c>
      <c r="E1892" s="30" t="str">
        <f>VLOOKUP(A1892,'Learning Items'!C:S,17,FALSE)</f>
        <v>MTN_Oil Analysis PM.pdf</v>
      </c>
    </row>
    <row r="1893" spans="1:5" hidden="1">
      <c r="A1893" s="12" t="s">
        <v>8736</v>
      </c>
      <c r="B1893" s="30" t="s">
        <v>18250</v>
      </c>
      <c r="C1893" s="30" t="str">
        <f>VLOOKUP(A1893,'Learning Items'!C:R,4,FALSE)</f>
        <v>POROS Hot Glycol Filter PM (Bedford and Chelmsford MA Sites)</v>
      </c>
      <c r="D1893" s="30" t="s">
        <v>1188</v>
      </c>
      <c r="E1893" s="30" t="str">
        <f>VLOOKUP(A1893,'Learning Items'!C:S,17,FALSE)</f>
        <v>MTN_POROS Hot Glycol Filter PM.pdf</v>
      </c>
    </row>
    <row r="1894" spans="1:5" hidden="1">
      <c r="A1894" s="12" t="s">
        <v>8741</v>
      </c>
      <c r="B1894" s="30" t="s">
        <v>18251</v>
      </c>
      <c r="C1894" s="30" t="str">
        <f>VLOOKUP(A1894,'Learning Items'!C:R,4,FALSE)</f>
        <v>Peristaltic Pump Annual PM (Bedford and Chelmsford MA Sites)</v>
      </c>
      <c r="D1894" s="30" t="s">
        <v>1188</v>
      </c>
      <c r="E1894" s="30" t="str">
        <f>VLOOKUP(A1894,'Learning Items'!C:S,17,FALSE)</f>
        <v>MTN_Peristaltic Pump Annual PM.pdf</v>
      </c>
    </row>
    <row r="1895" spans="1:5" hidden="1">
      <c r="A1895" s="12" t="s">
        <v>8746</v>
      </c>
      <c r="B1895" s="30" t="s">
        <v>18252</v>
      </c>
      <c r="C1895" s="30" t="str">
        <f>VLOOKUP(A1895,'Learning Items'!C:R,4,FALSE)</f>
        <v>Rupture Disk Change (All Equipment) (Bedford and Chelmsford MA Sites)</v>
      </c>
      <c r="D1895" s="30" t="s">
        <v>1188</v>
      </c>
      <c r="E1895" s="30" t="str">
        <f>VLOOKUP(A1895,'Learning Items'!C:S,17,FALSE)</f>
        <v>MTN_Rupture Disk Change (All Equipment).pdf</v>
      </c>
    </row>
    <row r="1896" spans="1:5" hidden="1">
      <c r="A1896" s="12" t="s">
        <v>8750</v>
      </c>
      <c r="B1896" s="30" t="s">
        <v>18253</v>
      </c>
      <c r="C1896" s="30" t="str">
        <f>VLOOKUP(A1896,'Learning Items'!C:R,4,FALSE)</f>
        <v>Seal Monitoring PM (Weekly) (Bedford and Chelmsford MA Sites)</v>
      </c>
      <c r="D1896" s="30" t="s">
        <v>1188</v>
      </c>
      <c r="E1896" s="30" t="str">
        <f>VLOOKUP(A1896,'Learning Items'!C:S,17,FALSE)</f>
        <v>MTN_Seal Monitoring PM (Weekly).pdf</v>
      </c>
    </row>
    <row r="1897" spans="1:5" hidden="1">
      <c r="A1897" s="12" t="s">
        <v>8755</v>
      </c>
      <c r="B1897" s="30" t="s">
        <v>18254</v>
      </c>
      <c r="C1897" s="30" t="str">
        <f>VLOOKUP(A1897,'Learning Items'!C:R,4,FALSE)</f>
        <v>Solvent Line Leak Inspection (Bedford and Chelmsford MA Sites)</v>
      </c>
      <c r="D1897" s="30" t="s">
        <v>1188</v>
      </c>
      <c r="E1897" s="30" t="str">
        <f>VLOOKUP(A1897,'Learning Items'!C:S,17,FALSE)</f>
        <v>MTN_Solvent Line Leak Inspection.pdf</v>
      </c>
    </row>
    <row r="1898" spans="1:5" hidden="1">
      <c r="A1898" s="12" t="s">
        <v>8760</v>
      </c>
      <c r="B1898" s="30" t="s">
        <v>18255</v>
      </c>
      <c r="C1898" s="30" t="str">
        <f>VLOOKUP(A1898,'Learning Items'!C:R,4,FALSE)</f>
        <v>TCU Pump Quarterly PM (Bedford and Chelmsford MA Sites)</v>
      </c>
      <c r="D1898" s="30" t="s">
        <v>1188</v>
      </c>
      <c r="E1898" s="30" t="str">
        <f>VLOOKUP(A1898,'Learning Items'!C:S,17,FALSE)</f>
        <v>MTN_TCU Pump Quarterly PM.pdf</v>
      </c>
    </row>
    <row r="1899" spans="1:5" hidden="1">
      <c r="A1899" s="12" t="s">
        <v>8765</v>
      </c>
      <c r="B1899" s="30" t="s">
        <v>18256</v>
      </c>
      <c r="C1899" s="30" t="str">
        <f>VLOOKUP(A1899,'Learning Items'!C:R,4,FALSE)</f>
        <v>Temp/Humidity Chart Recording (Bedford and Chelmsford MA Sites)</v>
      </c>
      <c r="D1899" s="30" t="s">
        <v>1188</v>
      </c>
      <c r="E1899" s="30" t="str">
        <f>VLOOKUP(A1899,'Learning Items'!C:S,17,FALSE)</f>
        <v>MTN_Temp_Humidity Chart Recording.pdf</v>
      </c>
    </row>
    <row r="1900" spans="1:5" hidden="1">
      <c r="A1900" s="12" t="s">
        <v>8770</v>
      </c>
      <c r="B1900" s="30" t="s">
        <v>18257</v>
      </c>
      <c r="C1900" s="30" t="str">
        <f>VLOOKUP(A1900,'Learning Items'!C:R,4,FALSE)</f>
        <v>V-7020 Annual PM (Bedford MA Site)</v>
      </c>
      <c r="D1900" s="30" t="s">
        <v>1188</v>
      </c>
      <c r="E1900" s="30" t="str">
        <f>VLOOKUP(A1900,'Learning Items'!C:S,17,FALSE)</f>
        <v>MTN_V-7020 Annual PM.pdf</v>
      </c>
    </row>
    <row r="1901" spans="1:5" hidden="1">
      <c r="A1901" s="12" t="s">
        <v>8775</v>
      </c>
      <c r="B1901" s="30" t="s">
        <v>18258</v>
      </c>
      <c r="C1901" s="30" t="str">
        <f>VLOOKUP(A1901,'Learning Items'!C:R,4,FALSE)</f>
        <v>V-7050 Annual PM (Bedford MA Site)</v>
      </c>
      <c r="D1901" s="30" t="s">
        <v>1188</v>
      </c>
      <c r="E1901" s="30" t="str">
        <f>VLOOKUP(A1901,'Learning Items'!C:S,17,FALSE)</f>
        <v>MTN_V-7050 Annual PM.pdf</v>
      </c>
    </row>
    <row r="1902" spans="1:5" hidden="1">
      <c r="A1902" s="12" t="s">
        <v>8780</v>
      </c>
      <c r="B1902" s="30" t="s">
        <v>18259</v>
      </c>
      <c r="C1902" s="30" t="str">
        <f>VLOOKUP(A1902,'Learning Items'!C:R,4,FALSE)</f>
        <v>V-7060 Annual PM (Bedford MA Site)</v>
      </c>
      <c r="D1902" s="30" t="s">
        <v>1188</v>
      </c>
      <c r="E1902" s="30" t="str">
        <f>VLOOKUP(A1902,'Learning Items'!C:S,17,FALSE)</f>
        <v>MTN_V-7060 Annual PM.pdf</v>
      </c>
    </row>
    <row r="1903" spans="1:5" hidden="1">
      <c r="A1903" s="12" t="s">
        <v>8785</v>
      </c>
      <c r="B1903" s="30" t="s">
        <v>18260</v>
      </c>
      <c r="C1903" s="30" t="str">
        <f>VLOOKUP(A1903,'Learning Items'!C:R,4,FALSE)</f>
        <v>Vent Condenser Cold Glycol Temperature Trending (Bedford and Chelmsford MA Sites)</v>
      </c>
      <c r="D1903" s="30" t="s">
        <v>1188</v>
      </c>
      <c r="E1903" s="30" t="str">
        <f>VLOOKUP(A1903,'Learning Items'!C:S,17,FALSE)</f>
        <v>MTN_Vent Condenser Cold Glycol Temperature Trending.pdf</v>
      </c>
    </row>
    <row r="1904" spans="1:5" hidden="1">
      <c r="A1904" s="12" t="s">
        <v>8790</v>
      </c>
      <c r="B1904" s="30" t="s">
        <v>18261</v>
      </c>
      <c r="C1904" s="30" t="str">
        <f>VLOOKUP(A1904,'Learning Items'!C:R,4,FALSE)</f>
        <v>Waste Pump Leak Inspection (Bedford and Chelmsford MA Sites)</v>
      </c>
      <c r="D1904" s="30" t="s">
        <v>1188</v>
      </c>
      <c r="E1904" s="30" t="str">
        <f>VLOOKUP(A1904,'Learning Items'!C:S,17,FALSE)</f>
        <v>MTN_Waste Pump Leak Inspection.pdf</v>
      </c>
    </row>
    <row r="1905" spans="1:5" hidden="1">
      <c r="A1905" s="12" t="s">
        <v>8795</v>
      </c>
      <c r="B1905" s="30" t="s">
        <v>18262</v>
      </c>
      <c r="C1905" s="30" t="str">
        <f>VLOOKUP(A1905,'Learning Items'!C:R,4,FALSE)</f>
        <v>Waste Water Caustic Transfer Pump (Bedford MA Site)</v>
      </c>
      <c r="D1905" s="30" t="s">
        <v>1188</v>
      </c>
      <c r="E1905" s="30" t="str">
        <f>VLOOKUP(A1905,'Learning Items'!C:S,17,FALSE)</f>
        <v>MTN_Waste Water Caustic Transfer Pump.pdf</v>
      </c>
    </row>
    <row r="1906" spans="1:5" hidden="1">
      <c r="A1906" s="12" t="s">
        <v>8800</v>
      </c>
      <c r="B1906" s="30" t="s">
        <v>18263</v>
      </c>
      <c r="C1906" s="30" t="str">
        <f>VLOOKUP(A1906,'Learning Items'!C:R,4,FALSE)</f>
        <v>Waste Water Room PM (Bedford MA Site)</v>
      </c>
      <c r="D1906" s="30" t="s">
        <v>1188</v>
      </c>
      <c r="E1906" s="30" t="str">
        <f>VLOOKUP(A1906,'Learning Items'!C:S,17,FALSE)</f>
        <v>MTN_Waste Water Room PM.pdf</v>
      </c>
    </row>
    <row r="1907" spans="1:5" hidden="1">
      <c r="A1907" s="12" t="s">
        <v>8805</v>
      </c>
      <c r="B1907" s="30" t="s">
        <v>18264</v>
      </c>
      <c r="C1907" s="30" t="str">
        <f>VLOOKUP(A1907,'Learning Items'!C:R,4,FALSE)</f>
        <v>Waste Water Room Strainer (Bedford MA Site)</v>
      </c>
      <c r="D1907" s="30" t="s">
        <v>1188</v>
      </c>
      <c r="E1907" s="30" t="str">
        <f>VLOOKUP(A1907,'Learning Items'!C:S,17,FALSE)</f>
        <v>MTN_Waste Water Room Strainer.pdf</v>
      </c>
    </row>
    <row r="1908" spans="1:5" hidden="1">
      <c r="A1908" s="12" t="s">
        <v>8810</v>
      </c>
      <c r="B1908" s="30" t="s">
        <v>18265</v>
      </c>
      <c r="C1908" s="30" t="str">
        <f>VLOOKUP(A1908,'Learning Items'!C:R,4,FALSE)</f>
        <v>MSE Cleaning Validation (Bedford and Chelmsford MA Sites)</v>
      </c>
      <c r="D1908" s="30" t="s">
        <v>1188</v>
      </c>
      <c r="E1908" s="30" t="str">
        <f>VLOOKUP(A1908,'Learning Items'!C:S,17,FALSE)</f>
        <v>MSE_MSE Cleaning Validation.pdf</v>
      </c>
    </row>
    <row r="1909" spans="1:5" hidden="1">
      <c r="A1909" s="12" t="s">
        <v>8820</v>
      </c>
      <c r="B1909" s="30" t="s">
        <v>18266</v>
      </c>
      <c r="C1909" s="30" t="str">
        <f>VLOOKUP(A1909,'Learning Items'!C:R,4,FALSE)</f>
        <v>50g XQ (Bedford MA Site)</v>
      </c>
      <c r="D1909" s="30" t="s">
        <v>1188</v>
      </c>
      <c r="E1909" s="30" t="str">
        <f>VLOOKUP(A1909,'Learning Items'!C:S,17,FALSE)</f>
        <v>PILO_50g XQ.pdf</v>
      </c>
    </row>
    <row r="1910" spans="1:5" hidden="1">
      <c r="A1910" s="12" t="s">
        <v>8825</v>
      </c>
      <c r="B1910" s="30" t="s">
        <v>18267</v>
      </c>
      <c r="C1910" s="30" t="str">
        <f>VLOOKUP(A1910,'Learning Items'!C:R,4,FALSE)</f>
        <v>AAV 7 L Scale MFG (Bedford MA Site)</v>
      </c>
      <c r="D1910" s="30" t="s">
        <v>1188</v>
      </c>
      <c r="E1910" s="30" t="str">
        <f>VLOOKUP(A1910,'Learning Items'!C:S,17,FALSE)</f>
        <v>PILO_AAV 7 L Scale MFG.pdf</v>
      </c>
    </row>
    <row r="1911" spans="1:5" hidden="1">
      <c r="A1911" s="12" t="s">
        <v>8830</v>
      </c>
      <c r="B1911" s="30" t="s">
        <v>18268</v>
      </c>
      <c r="C1911" s="30" t="str">
        <f>VLOOKUP(A1911,'Learning Items'!C:R,4,FALSE)</f>
        <v>AAV Buffer Prep (Bedford MA Site)</v>
      </c>
      <c r="D1911" s="30" t="s">
        <v>1188</v>
      </c>
      <c r="E1911" s="30" t="str">
        <f>VLOOKUP(A1911,'Learning Items'!C:S,17,FALSE)</f>
        <v>PILO_AAV Buffer Prep.pdf</v>
      </c>
    </row>
    <row r="1912" spans="1:5" hidden="1">
      <c r="A1912" s="12" t="s">
        <v>8835</v>
      </c>
      <c r="B1912" s="30" t="s">
        <v>18269</v>
      </c>
      <c r="C1912" s="30" t="str">
        <f>VLOOKUP(A1912,'Learning Items'!C:R,4,FALSE)</f>
        <v>AAV Pilot Scale CDI Activation (Bedford MA Site)</v>
      </c>
      <c r="D1912" s="30" t="s">
        <v>1188</v>
      </c>
      <c r="E1912" s="30" t="str">
        <f>VLOOKUP(A1912,'Learning Items'!C:S,17,FALSE)</f>
        <v>PILO_AAV Pilot Scale CDI Activation.pdf</v>
      </c>
    </row>
    <row r="1913" spans="1:5" hidden="1">
      <c r="A1913" s="12" t="s">
        <v>8840</v>
      </c>
      <c r="B1913" s="30" t="s">
        <v>18270</v>
      </c>
      <c r="C1913" s="30" t="str">
        <f>VLOOKUP(A1913,'Learning Items'!C:R,4,FALSE)</f>
        <v>AAV Pilot Scale Coupling Buffer, Ligand Prep, and Start Coupling (Bedford MA Site)</v>
      </c>
      <c r="D1913" s="30" t="s">
        <v>1188</v>
      </c>
      <c r="E1913" s="30" t="str">
        <f>VLOOKUP(A1913,'Learning Items'!C:S,17,FALSE)</f>
        <v>PILO_AAV Pilot Scale Coupling Buffer, Ligand Prep, and Start Coupling.pdf</v>
      </c>
    </row>
    <row r="1914" spans="1:5" hidden="1">
      <c r="A1914" s="12" t="s">
        <v>8844</v>
      </c>
      <c r="B1914" s="30" t="s">
        <v>18271</v>
      </c>
      <c r="C1914" s="30" t="str">
        <f>VLOOKUP(A1914,'Learning Items'!C:R,4,FALSE)</f>
        <v>AAV Pilot Scale Washing, Blocking, Discharge to Carboys (Bedford MA Site)</v>
      </c>
      <c r="D1914" s="30" t="s">
        <v>1188</v>
      </c>
      <c r="E1914" s="30" t="str">
        <f>VLOOKUP(A1914,'Learning Items'!C:S,17,FALSE)</f>
        <v>PILO_AAV Pilot Scale Washing, Blocking, Discharge to Carboys.pdf</v>
      </c>
    </row>
    <row r="1915" spans="1:5" hidden="1">
      <c r="A1915" s="12" t="s">
        <v>8848</v>
      </c>
      <c r="B1915" s="30" t="s">
        <v>18272</v>
      </c>
      <c r="C1915" s="30" t="str">
        <f>VLOOKUP(A1915,'Learning Items'!C:R,4,FALSE)</f>
        <v>AL150 4KG Processing (Bedford MA Site)</v>
      </c>
      <c r="D1915" s="30" t="s">
        <v>1188</v>
      </c>
      <c r="E1915" s="30" t="str">
        <f>VLOOKUP(A1915,'Learning Items'!C:S,17,FALSE)</f>
        <v>PILO_AL150 4KG Processing.pdf</v>
      </c>
    </row>
    <row r="1916" spans="1:5" hidden="1">
      <c r="A1916" s="12" t="s">
        <v>8852</v>
      </c>
      <c r="B1916" s="30" t="s">
        <v>18273</v>
      </c>
      <c r="C1916" s="30" t="str">
        <f>VLOOKUP(A1916,'Learning Items'!C:R,4,FALSE)</f>
        <v>C450 Lab Scale Coupling Prep &amp; RXN (Bedford MA Site)</v>
      </c>
      <c r="D1916" s="30" t="s">
        <v>1188</v>
      </c>
      <c r="E1916" s="30" t="str">
        <f>VLOOKUP(A1916,'Learning Items'!C:S,17,FALSE)</f>
        <v>PILO_C450 Lab Scale Coupling Prep &amp; RXN.pdf</v>
      </c>
    </row>
    <row r="1917" spans="1:5" hidden="1">
      <c r="A1917" s="12" t="s">
        <v>8857</v>
      </c>
      <c r="B1917" s="30" t="s">
        <v>18274</v>
      </c>
      <c r="C1917" s="30" t="str">
        <f>VLOOKUP(A1917,'Learning Items'!C:R,4,FALSE)</f>
        <v>C450 Lab Scale Post Coupling (Bedford MA Site)</v>
      </c>
      <c r="D1917" s="30" t="s">
        <v>1188</v>
      </c>
      <c r="E1917" s="30" t="str">
        <f>VLOOKUP(A1917,'Learning Items'!C:S,17,FALSE)</f>
        <v>PILO_C450 Lab Scale Post Coupling.pdf</v>
      </c>
    </row>
    <row r="1918" spans="1:5" hidden="1">
      <c r="A1918" s="12" t="s">
        <v>8862</v>
      </c>
      <c r="B1918" s="30" t="s">
        <v>18275</v>
      </c>
      <c r="C1918" s="30" t="str">
        <f>VLOOKUP(A1918,'Learning Items'!C:R,4,FALSE)</f>
        <v>CAN Solution Prep (Bedford MA Site)</v>
      </c>
      <c r="D1918" s="30" t="s">
        <v>1188</v>
      </c>
      <c r="E1918" s="30" t="str">
        <f>VLOOKUP(A1918,'Learning Items'!C:S,17,FALSE)</f>
        <v>PILO_CAN Solution Prep.pdf</v>
      </c>
    </row>
    <row r="1919" spans="1:5" hidden="1">
      <c r="A1919" s="12" t="s">
        <v>8867</v>
      </c>
      <c r="B1919" s="30" t="s">
        <v>18276</v>
      </c>
      <c r="C1919" s="30" t="str">
        <f>VLOOKUP(A1919,'Learning Items'!C:R,4,FALSE)</f>
        <v>Ceric Sulfate Qualifications (Bedford MA Site)</v>
      </c>
      <c r="D1919" s="30" t="s">
        <v>1188</v>
      </c>
      <c r="E1919" s="30" t="str">
        <f>VLOOKUP(A1919,'Learning Items'!C:S,17,FALSE)</f>
        <v>PILO_Ceric Sulfate Qualifications.pdf</v>
      </c>
    </row>
    <row r="1920" spans="1:5" hidden="1">
      <c r="A1920" s="12" t="s">
        <v>8872</v>
      </c>
      <c r="B1920" s="30" t="s">
        <v>18277</v>
      </c>
      <c r="C1920" s="30" t="str">
        <f>VLOOKUP(A1920,'Learning Items'!C:R,4,FALSE)</f>
        <v>ClusterinClear Coupling Prep and RXN Start (PP) (Bedford MA Site)</v>
      </c>
      <c r="D1920" s="30" t="s">
        <v>1188</v>
      </c>
      <c r="E1920" s="30" t="str">
        <f>VLOOKUP(A1920,'Learning Items'!C:S,17,FALSE)</f>
        <v>PILO_ClusterinClear Coupling Prep and RXN Start (PP).pdf</v>
      </c>
    </row>
    <row r="1921" spans="1:5" hidden="1">
      <c r="A1921" s="12" t="s">
        <v>8877</v>
      </c>
      <c r="B1921" s="30" t="s">
        <v>18278</v>
      </c>
      <c r="C1921" s="30" t="str">
        <f>VLOOKUP(A1921,'Learning Items'!C:R,4,FALSE)</f>
        <v>ClusterinClear Pilot Scale Post Coupling (Bedford MA Site)</v>
      </c>
      <c r="D1921" s="30" t="s">
        <v>1188</v>
      </c>
      <c r="E1921" s="30" t="str">
        <f>VLOOKUP(A1921,'Learning Items'!C:S,17,FALSE)</f>
        <v>PILO_ClusterinClear Pilot Scale Post Coupling.pdf</v>
      </c>
    </row>
    <row r="1922" spans="1:5" hidden="1">
      <c r="A1922" s="12" t="s">
        <v>8882</v>
      </c>
      <c r="B1922" s="30" t="s">
        <v>18279</v>
      </c>
      <c r="C1922" s="30" t="str">
        <f>VLOOKUP(A1922,'Learning Items'!C:R,4,FALSE)</f>
        <v>EP250/450 Qualifications (Bedford MA Site)</v>
      </c>
      <c r="D1922" s="30" t="s">
        <v>1188</v>
      </c>
      <c r="E1922" s="30" t="str">
        <f>VLOOKUP(A1922,'Learning Items'!C:S,17,FALSE)</f>
        <v>PILO_EP250_450 Qualifications.pdf</v>
      </c>
    </row>
    <row r="1923" spans="1:5" hidden="1">
      <c r="A1923" s="12" t="s">
        <v>8887</v>
      </c>
      <c r="B1923" s="30" t="s">
        <v>18280</v>
      </c>
      <c r="C1923" s="30" t="str">
        <f>VLOOKUP(A1923,'Learning Items'!C:R,4,FALSE)</f>
        <v>FcXP Lab Scale Coupling Prep and RXN (Bedford MA Site)</v>
      </c>
      <c r="D1923" s="30" t="s">
        <v>1188</v>
      </c>
      <c r="E1923" s="30" t="str">
        <f>VLOOKUP(A1923,'Learning Items'!C:S,17,FALSE)</f>
        <v>PILO_FcXP Lab Scale Coupling Prep and RXN.pdf</v>
      </c>
    </row>
    <row r="1924" spans="1:5" hidden="1">
      <c r="A1924" s="12" t="s">
        <v>8892</v>
      </c>
      <c r="B1924" s="30" t="s">
        <v>18281</v>
      </c>
      <c r="C1924" s="30" t="str">
        <f>VLOOKUP(A1924,'Learning Items'!C:R,4,FALSE)</f>
        <v>FcXP Lab Scale Post Coupling (Bedford MA Site)</v>
      </c>
      <c r="D1924" s="30" t="s">
        <v>1188</v>
      </c>
      <c r="E1924" s="30" t="str">
        <f>VLOOKUP(A1924,'Learning Items'!C:S,17,FALSE)</f>
        <v>PILO_FcXP Lab Scale Post Coupling.pdf</v>
      </c>
    </row>
    <row r="1925" spans="1:5" hidden="1">
      <c r="A1925" s="12" t="s">
        <v>8897</v>
      </c>
      <c r="B1925" s="30" t="s">
        <v>18282</v>
      </c>
      <c r="C1925" s="30" t="str">
        <f>VLOOKUP(A1925,'Learning Items'!C:R,4,FALSE)</f>
        <v>General Buffer Prep - Pilot Plant (Bedford MA Site)</v>
      </c>
      <c r="D1925" s="30" t="s">
        <v>1188</v>
      </c>
      <c r="E1925" s="30" t="str">
        <f>VLOOKUP(A1925,'Learning Items'!C:S,17,FALSE)</f>
        <v>PILO_General Buffer Prep - Pilot Plant.pdf</v>
      </c>
    </row>
    <row r="1926" spans="1:5" hidden="1">
      <c r="A1926" s="12" t="s">
        <v>8902</v>
      </c>
      <c r="B1926" s="30" t="s">
        <v>18283</v>
      </c>
      <c r="C1926" s="30" t="str">
        <f>VLOOKUP(A1926,'Learning Items'!C:R,4,FALSE)</f>
        <v>General Glassware Cleaning - Pilot Plant (Bedford MA Site)</v>
      </c>
      <c r="D1926" s="30" t="s">
        <v>1188</v>
      </c>
      <c r="E1926" s="30" t="str">
        <f>VLOOKUP(A1926,'Learning Items'!C:S,17,FALSE)</f>
        <v>PILO_General Glassware Cleaning - Pilot Plant.pdf</v>
      </c>
    </row>
    <row r="1927" spans="1:5" hidden="1">
      <c r="A1927" s="12" t="s">
        <v>8907</v>
      </c>
      <c r="B1927" s="30" t="s">
        <v>18284</v>
      </c>
      <c r="C1927" s="30" t="str">
        <f>VLOOKUP(A1927,'Learning Items'!C:R,4,FALSE)</f>
        <v>General Reactor Basewashing (Bedford MA Site)</v>
      </c>
      <c r="D1927" s="30" t="s">
        <v>1188</v>
      </c>
      <c r="E1927" s="30" t="str">
        <f>VLOOKUP(A1927,'Learning Items'!C:S,17,FALSE)</f>
        <v>PILO_General Reactor Basewashing.pdf</v>
      </c>
    </row>
    <row r="1928" spans="1:5" hidden="1">
      <c r="A1928" s="12" t="s">
        <v>8912</v>
      </c>
      <c r="B1928" s="30" t="s">
        <v>18285</v>
      </c>
      <c r="C1928" s="30" t="str">
        <f>VLOOKUP(A1928,'Learning Items'!C:R,4,FALSE)</f>
        <v>Glassware/Equipment General Basewashing - Pilot Plant (Bedford MA Site)</v>
      </c>
      <c r="D1928" s="30" t="s">
        <v>1188</v>
      </c>
      <c r="E1928" s="30" t="str">
        <f>VLOOKUP(A1928,'Learning Items'!C:S,17,FALSE)</f>
        <v>PILO_Glassware_Equipment General Basewashing - Pilot Plant.pdf</v>
      </c>
    </row>
    <row r="1929" spans="1:5" hidden="1">
      <c r="A1929" s="12" t="s">
        <v>8917</v>
      </c>
      <c r="B1929" s="30" t="s">
        <v>18286</v>
      </c>
      <c r="C1929" s="30" t="str">
        <f>VLOOKUP(A1929,'Learning Items'!C:R,4,FALSE)</f>
        <v>HIC 4 Kg processing (Bedford MA Site)</v>
      </c>
      <c r="D1929" s="30" t="s">
        <v>1188</v>
      </c>
      <c r="E1929" s="30" t="str">
        <f>VLOOKUP(A1929,'Learning Items'!C:S,17,FALSE)</f>
        <v>PILO_HIC 4 Kg processing.pdf</v>
      </c>
    </row>
    <row r="1930" spans="1:5" hidden="1">
      <c r="A1930" s="12" t="s">
        <v>8922</v>
      </c>
      <c r="B1930" s="30" t="s">
        <v>18287</v>
      </c>
      <c r="C1930" s="30" t="str">
        <f>VLOOKUP(A1930,'Learning Items'!C:R,4,FALSE)</f>
        <v>HIC 500 gram processing (Bedford MA Site)</v>
      </c>
      <c r="D1930" s="30" t="s">
        <v>1188</v>
      </c>
      <c r="E1930" s="30" t="str">
        <f>VLOOKUP(A1930,'Learning Items'!C:S,17,FALSE)</f>
        <v>PILO_HIC 500 gram processing.pdf</v>
      </c>
    </row>
    <row r="1931" spans="1:5" hidden="1">
      <c r="A1931" s="12" t="s">
        <v>8927</v>
      </c>
      <c r="B1931" s="30" t="s">
        <v>18288</v>
      </c>
      <c r="C1931" s="30" t="str">
        <f>VLOOKUP(A1931,'Learning Items'!C:R,4,FALSE)</f>
        <v>MMCEX Coupling (Bedford MA Site)</v>
      </c>
      <c r="D1931" s="30" t="s">
        <v>1188</v>
      </c>
      <c r="E1931" s="30" t="str">
        <f>VLOOKUP(A1931,'Learning Items'!C:S,17,FALSE)</f>
        <v>PILO_MMCEX Coupling.pdf</v>
      </c>
    </row>
    <row r="1932" spans="1:5" hidden="1">
      <c r="A1932" s="12" t="s">
        <v>8932</v>
      </c>
      <c r="B1932" s="30" t="s">
        <v>18289</v>
      </c>
      <c r="C1932" s="30" t="str">
        <f>VLOOKUP(A1932,'Learning Items'!C:R,4,FALSE)</f>
        <v>MMCEX Elutriation (Bedford MA Site)</v>
      </c>
      <c r="D1932" s="30" t="s">
        <v>1188</v>
      </c>
      <c r="E1932" s="30" t="str">
        <f>VLOOKUP(A1932,'Learning Items'!C:S,17,FALSE)</f>
        <v>PILO_MMCEX Elutriation.pdf</v>
      </c>
    </row>
    <row r="1933" spans="1:5" hidden="1">
      <c r="A1933" s="12" t="s">
        <v>8937</v>
      </c>
      <c r="B1933" s="30" t="s">
        <v>18290</v>
      </c>
      <c r="C1933" s="30" t="str">
        <f>VLOOKUP(A1933,'Learning Items'!C:R,4,FALSE)</f>
        <v>MMCEX Washing (Bedford MA Site)</v>
      </c>
      <c r="D1933" s="30" t="s">
        <v>1188</v>
      </c>
      <c r="E1933" s="30" t="str">
        <f>VLOOKUP(A1933,'Learning Items'!C:S,17,FALSE)</f>
        <v>PILO_MMCEX Washing.pdf</v>
      </c>
    </row>
    <row r="1934" spans="1:5" hidden="1">
      <c r="A1934" s="12" t="s">
        <v>8941</v>
      </c>
      <c r="B1934" s="30" t="s">
        <v>18291</v>
      </c>
      <c r="C1934" s="30" t="str">
        <f>VLOOKUP(A1934,'Learning Items'!C:R,4,FALSE)</f>
        <v>O2 Meter Operation (Bedford MA Site)</v>
      </c>
      <c r="D1934" s="30" t="s">
        <v>1188</v>
      </c>
      <c r="E1934" s="30" t="str">
        <f>VLOOKUP(A1934,'Learning Items'!C:S,17,FALSE)</f>
        <v>PILO_O2 Meter Operation.pdf</v>
      </c>
    </row>
    <row r="1935" spans="1:5" hidden="1">
      <c r="A1935" s="12" t="s">
        <v>8946</v>
      </c>
      <c r="B1935" s="30" t="s">
        <v>18292</v>
      </c>
      <c r="C1935" s="30" t="str">
        <f>VLOOKUP(A1935,'Learning Items'!C:R,4,FALSE)</f>
        <v>Oligo dT 1 to 10 L Scale Coupling (Moderna) (Bedford MA Site)</v>
      </c>
      <c r="D1935" s="30" t="s">
        <v>1188</v>
      </c>
      <c r="E1935" s="30" t="str">
        <f>VLOOKUP(A1935,'Learning Items'!C:S,17,FALSE)</f>
        <v>PILO_Oligo dT 1 to 10 L Scale Coupling (Moderna).pdf</v>
      </c>
    </row>
    <row r="1936" spans="1:5" hidden="1">
      <c r="A1936" s="12" t="s">
        <v>8951</v>
      </c>
      <c r="B1936" s="30" t="s">
        <v>18293</v>
      </c>
      <c r="C1936" s="30" t="str">
        <f>VLOOKUP(A1936,'Learning Items'!C:R,4,FALSE)</f>
        <v>Oligo dT 1 to 10 L Scale Bulk Packaging (Bedford MA Site)</v>
      </c>
      <c r="D1936" s="30" t="s">
        <v>1188</v>
      </c>
      <c r="E1936" s="30" t="str">
        <f>VLOOKUP(A1936,'Learning Items'!C:S,17,FALSE)</f>
        <v>PILO_Oligo dT 1 to 10 L Scale Bulk Packaging.pdf</v>
      </c>
    </row>
    <row r="1937" spans="1:5" hidden="1">
      <c r="A1937" s="12" t="s">
        <v>8955</v>
      </c>
      <c r="B1937" s="30" t="s">
        <v>18294</v>
      </c>
      <c r="C1937" s="30" t="str">
        <f>VLOOKUP(A1937,'Learning Items'!C:R,4,FALSE)</f>
        <v>Oligo dT 1 to 10 L Scale Polishing (Bedford MA Site)</v>
      </c>
      <c r="D1937" s="30" t="s">
        <v>1188</v>
      </c>
      <c r="E1937" s="30" t="str">
        <f>VLOOKUP(A1937,'Learning Items'!C:S,17,FALSE)</f>
        <v>PILO_Oligo dT 1 to 10 L Scale Polishing.pdf</v>
      </c>
    </row>
    <row r="1938" spans="1:5" hidden="1">
      <c r="A1938" s="12" t="s">
        <v>8959</v>
      </c>
      <c r="B1938" s="30" t="s">
        <v>18295</v>
      </c>
      <c r="C1938" s="30" t="str">
        <f>VLOOKUP(A1938,'Learning Items'!C:R,4,FALSE)</f>
        <v>Oligo dT 1 to 10 L Scale Washes, Block, Washes, Discharge to Carboy (Bedford MA Site)</v>
      </c>
      <c r="D1938" s="30" t="s">
        <v>1188</v>
      </c>
      <c r="E1938" s="30" t="str">
        <f>VLOOKUP(A1938,'Learning Items'!C:S,17,FALSE)</f>
        <v>PILO_Oligo dT 1 to 10 L Scale Washes, Block, Washes, Discharge to Carboy.pdf</v>
      </c>
    </row>
    <row r="1939" spans="1:5" hidden="1">
      <c r="A1939" s="12" t="s">
        <v>8963</v>
      </c>
      <c r="B1939" s="30" t="s">
        <v>18296</v>
      </c>
      <c r="C1939" s="30" t="str">
        <f>VLOOKUP(A1939,'Learning Items'!C:R,4,FALSE)</f>
        <v>Oligo dT 30L Scale Buffer Prep (Bedford MA Site)</v>
      </c>
      <c r="D1939" s="30" t="s">
        <v>1188</v>
      </c>
      <c r="E1939" s="30" t="str">
        <f>VLOOKUP(A1939,'Learning Items'!C:S,17,FALSE)</f>
        <v>PILO_Oligo dT 30L Scale Buffer Prep.pdf</v>
      </c>
    </row>
    <row r="1940" spans="1:5" hidden="1">
      <c r="A1940" s="12" t="s">
        <v>8967</v>
      </c>
      <c r="B1940" s="30" t="s">
        <v>18297</v>
      </c>
      <c r="C1940" s="30" t="str">
        <f>VLOOKUP(A1940,'Learning Items'!C:R,4,FALSE)</f>
        <v>Oligo dT 30L Scale Bulk Packaging (Bedford MA Site)</v>
      </c>
      <c r="D1940" s="30" t="s">
        <v>1188</v>
      </c>
      <c r="E1940" s="30" t="str">
        <f>VLOOKUP(A1940,'Learning Items'!C:S,17,FALSE)</f>
        <v>PILO_Oligo dT 30L Scale Bulk Packaging.pdf</v>
      </c>
    </row>
    <row r="1941" spans="1:5" hidden="1">
      <c r="A1941" s="12" t="s">
        <v>8971</v>
      </c>
      <c r="B1941" s="30" t="s">
        <v>18298</v>
      </c>
      <c r="C1941" s="30" t="str">
        <f>VLOOKUP(A1941,'Learning Items'!C:R,4,FALSE)</f>
        <v>Oligo dT 30L Scale Polishing (Bedford MA Site)</v>
      </c>
      <c r="D1941" s="30" t="s">
        <v>1188</v>
      </c>
      <c r="E1941" s="30" t="str">
        <f>VLOOKUP(A1941,'Learning Items'!C:S,17,FALSE)</f>
        <v>PILO_Oligo dT 30L Scale Polishing.pdf</v>
      </c>
    </row>
    <row r="1942" spans="1:5" hidden="1">
      <c r="A1942" s="12" t="s">
        <v>8975</v>
      </c>
      <c r="B1942" s="30" t="s">
        <v>18299</v>
      </c>
      <c r="C1942" s="30" t="str">
        <f>VLOOKUP(A1942,'Learning Items'!C:R,4,FALSE)</f>
        <v>Oligo dT Buffer Prep (Bedford MA Site)</v>
      </c>
      <c r="D1942" s="30" t="s">
        <v>1188</v>
      </c>
      <c r="E1942" s="30" t="str">
        <f>VLOOKUP(A1942,'Learning Items'!C:S,17,FALSE)</f>
        <v>PILO_Oligo dT Buffer Prep.pdf</v>
      </c>
    </row>
    <row r="1943" spans="1:5" hidden="1">
      <c r="A1943" s="12" t="s">
        <v>8979</v>
      </c>
      <c r="B1943" s="30" t="s">
        <v>18300</v>
      </c>
      <c r="C1943" s="30" t="str">
        <f>VLOOKUP(A1943,'Learning Items'!C:R,4,FALSE)</f>
        <v>Oligo dT Nutsche Coupling (Bedford MA Site)</v>
      </c>
      <c r="D1943" s="30" t="s">
        <v>1188</v>
      </c>
      <c r="E1943" s="30" t="str">
        <f>VLOOKUP(A1943,'Learning Items'!C:S,17,FALSE)</f>
        <v>PILO_Oligo dT Nutsche Coupling.pdf</v>
      </c>
    </row>
    <row r="1944" spans="1:5" hidden="1">
      <c r="A1944" s="12" t="s">
        <v>8983</v>
      </c>
      <c r="B1944" s="30" t="s">
        <v>18301</v>
      </c>
      <c r="C1944" s="30" t="str">
        <f>VLOOKUP(A1944,'Learning Items'!C:R,4,FALSE)</f>
        <v>Oligo dT Nutsche Post-Coupling (Bedford MA Site)</v>
      </c>
      <c r="D1944" s="30" t="s">
        <v>1188</v>
      </c>
      <c r="E1944" s="30" t="str">
        <f>VLOOKUP(A1944,'Learning Items'!C:S,17,FALSE)</f>
        <v>PILO_Oligo dT Nutsche Post-Coupling.pdf</v>
      </c>
    </row>
    <row r="1945" spans="1:5" hidden="1">
      <c r="A1945" s="12" t="s">
        <v>8987</v>
      </c>
      <c r="B1945" s="30" t="s">
        <v>18302</v>
      </c>
      <c r="C1945" s="30" t="str">
        <f>VLOOKUP(A1945,'Learning Items'!C:R,4,FALSE)</f>
        <v>Packaging and Labeling for Pilot Plant (Bedford MA Site)</v>
      </c>
      <c r="D1945" s="30" t="s">
        <v>1188</v>
      </c>
      <c r="E1945" s="30" t="str">
        <f>VLOOKUP(A1945,'Learning Items'!C:S,17,FALSE)</f>
        <v>PILO_Packaging and Labeling for Pilot Plant.pdf</v>
      </c>
    </row>
    <row r="1946" spans="1:5" hidden="1">
      <c r="A1946" s="12" t="s">
        <v>8992</v>
      </c>
      <c r="B1946" s="30" t="s">
        <v>18303</v>
      </c>
      <c r="C1946" s="30" t="str">
        <f>VLOOKUP(A1946,'Learning Items'!C:R,4,FALSE)</f>
        <v>pH/Cond Meter Operation (Bedford MA Site)</v>
      </c>
      <c r="D1946" s="30" t="s">
        <v>1188</v>
      </c>
      <c r="E1946" s="30" t="str">
        <f>VLOOKUP(A1946,'Learning Items'!C:S,17,FALSE)</f>
        <v>PILO_pH_Cond Meter Operation.pdf</v>
      </c>
    </row>
    <row r="1947" spans="1:5" hidden="1">
      <c r="A1947" s="12" t="s">
        <v>8997</v>
      </c>
      <c r="B1947" s="30" t="s">
        <v>18304</v>
      </c>
      <c r="C1947" s="30" t="str">
        <f>VLOOKUP(A1947,'Learning Items'!C:R,4,FALSE)</f>
        <v>Pilot Plant Elutriation (Bedford MA Site)</v>
      </c>
      <c r="D1947" s="30" t="s">
        <v>1188</v>
      </c>
      <c r="E1947" s="30" t="str">
        <f>VLOOKUP(A1947,'Learning Items'!C:S,17,FALSE)</f>
        <v>PILO_Pilot Plant Elutriation.pdf</v>
      </c>
    </row>
    <row r="1948" spans="1:5" hidden="1">
      <c r="A1948" s="12" t="s">
        <v>9001</v>
      </c>
      <c r="B1948" s="30" t="s">
        <v>18305</v>
      </c>
      <c r="C1948" s="30" t="str">
        <f>VLOOKUP(A1948,'Learning Items'!C:R,4,FALSE)</f>
        <v>Pilot Plant Facility Cleaning  (Bedford MA Site)</v>
      </c>
      <c r="D1948" s="30" t="s">
        <v>1188</v>
      </c>
      <c r="E1948" s="30" t="str">
        <f>VLOOKUP(A1948,'Learning Items'!C:S,17,FALSE)</f>
        <v>PILO_Pilot Plant Facility Cleaning.pdf</v>
      </c>
    </row>
    <row r="1949" spans="1:5" hidden="1">
      <c r="A1949" s="12" t="s">
        <v>9006</v>
      </c>
      <c r="B1949" s="30" t="s">
        <v>18306</v>
      </c>
      <c r="C1949" s="30" t="str">
        <f>VLOOKUP(A1949,'Learning Items'!C:R,4,FALSE)</f>
        <v>Pilot Plant Nutsche Cleaning (Bedford MA Site)</v>
      </c>
      <c r="D1949" s="30" t="s">
        <v>1188</v>
      </c>
      <c r="E1949" s="30" t="str">
        <f>VLOOKUP(A1949,'Learning Items'!C:S,17,FALSE)</f>
        <v>PILO_Pilot Plant Nutsche Cleaning.pdf</v>
      </c>
    </row>
    <row r="1950" spans="1:5" hidden="1">
      <c r="A1950" s="12" t="s">
        <v>9011</v>
      </c>
      <c r="B1950" s="30" t="s">
        <v>18307</v>
      </c>
      <c r="C1950" s="30" t="str">
        <f>VLOOKUP(A1950,'Learning Items'!C:R,4,FALSE)</f>
        <v>Polishing (Bedford MA Site)</v>
      </c>
      <c r="D1950" s="30" t="s">
        <v>1188</v>
      </c>
      <c r="E1950" s="30" t="str">
        <f>VLOOKUP(A1950,'Learning Items'!C:S,17,FALSE)</f>
        <v>PILO_Polishing.pdf</v>
      </c>
    </row>
    <row r="1951" spans="1:5" hidden="1">
      <c r="A1951" s="12" t="s">
        <v>9015</v>
      </c>
      <c r="B1951" s="30" t="s">
        <v>18308</v>
      </c>
      <c r="C1951" s="30" t="str">
        <f>VLOOKUP(A1951,'Learning Items'!C:R,4,FALSE)</f>
        <v>POROS Anti-A/B Buffer Prep (Bedford MA Site)</v>
      </c>
      <c r="D1951" s="30" t="s">
        <v>1188</v>
      </c>
      <c r="E1951" s="30" t="str">
        <f>VLOOKUP(A1951,'Learning Items'!C:S,17,FALSE)</f>
        <v>PILO_POROS Anti-A_B Buffer Prep.pdf</v>
      </c>
    </row>
    <row r="1952" spans="1:5" hidden="1">
      <c r="A1952" s="12" t="s">
        <v>9019</v>
      </c>
      <c r="B1952" s="30" t="s">
        <v>18309</v>
      </c>
      <c r="C1952" s="30" t="str">
        <f>VLOOKUP(A1952,'Learning Items'!C:R,4,FALSE)</f>
        <v>POROS Anti-A/B Bulk Packaging (Bedford MA Site)</v>
      </c>
      <c r="D1952" s="30" t="s">
        <v>1188</v>
      </c>
      <c r="E1952" s="30" t="str">
        <f>VLOOKUP(A1952,'Learning Items'!C:S,17,FALSE)</f>
        <v>PILO_POROS Anti-A_B Bulk Packaging.pdf</v>
      </c>
    </row>
    <row r="1953" spans="1:5" hidden="1">
      <c r="A1953" s="12" t="s">
        <v>9023</v>
      </c>
      <c r="B1953" s="30" t="s">
        <v>18310</v>
      </c>
      <c r="C1953" s="30" t="str">
        <f>VLOOKUP(A1953,'Learning Items'!C:R,4,FALSE)</f>
        <v>POROS Anti-A/B Coupling Start (Bedford MA Site)</v>
      </c>
      <c r="D1953" s="30" t="s">
        <v>1188</v>
      </c>
      <c r="E1953" s="30" t="str">
        <f>VLOOKUP(A1953,'Learning Items'!C:S,17,FALSE)</f>
        <v>PILO_POROS Anti-A_B Coupling Start.pdf</v>
      </c>
    </row>
    <row r="1954" spans="1:5" hidden="1">
      <c r="A1954" s="12" t="s">
        <v>9027</v>
      </c>
      <c r="B1954" s="30" t="s">
        <v>18311</v>
      </c>
      <c r="C1954" s="30" t="str">
        <f>VLOOKUP(A1954,'Learning Items'!C:R,4,FALSE)</f>
        <v>POROS Anti-A/B Sedimentations (Bedford MA Site)</v>
      </c>
      <c r="D1954" s="30" t="s">
        <v>1188</v>
      </c>
      <c r="E1954" s="30" t="str">
        <f>VLOOKUP(A1954,'Learning Items'!C:S,17,FALSE)</f>
        <v>PILO_POROS Anti-A_B Sedimentations.pdf</v>
      </c>
    </row>
    <row r="1955" spans="1:5" hidden="1">
      <c r="A1955" s="12" t="s">
        <v>9031</v>
      </c>
      <c r="B1955" s="30" t="s">
        <v>18312</v>
      </c>
      <c r="C1955" s="30" t="str">
        <f>VLOOKUP(A1955,'Learning Items'!C:R,4,FALSE)</f>
        <v>POROS Anti-A/B Washes (Bedford MA Site)</v>
      </c>
      <c r="D1955" s="30" t="s">
        <v>1188</v>
      </c>
      <c r="E1955" s="30" t="str">
        <f>VLOOKUP(A1955,'Learning Items'!C:S,17,FALSE)</f>
        <v>PILO_POROS Anti-A_B Washes.pdf</v>
      </c>
    </row>
    <row r="1956" spans="1:5" hidden="1">
      <c r="A1956" s="12" t="s">
        <v>9035</v>
      </c>
      <c r="B1956" s="30" t="s">
        <v>18313</v>
      </c>
      <c r="C1956" s="30" t="str">
        <f>VLOOKUP(A1956,'Learning Items'!C:R,4,FALSE)</f>
        <v>Process Tank Operation and Cleaning (Bedford MA Site)</v>
      </c>
      <c r="D1956" s="30" t="s">
        <v>1188</v>
      </c>
      <c r="E1956" s="30" t="str">
        <f>VLOOKUP(A1956,'Learning Items'!C:S,17,FALSE)</f>
        <v>PILO_Process Tank Operation and Cleaning.pdf</v>
      </c>
    </row>
    <row r="1957" spans="1:5" hidden="1">
      <c r="A1957" s="12" t="s">
        <v>9040</v>
      </c>
      <c r="B1957" s="30" t="s">
        <v>18314</v>
      </c>
      <c r="C1957" s="30" t="str">
        <f>VLOOKUP(A1957,'Learning Items'!C:R,4,FALSE)</f>
        <v>Product Quality Reviews (Bedford MA Site)</v>
      </c>
      <c r="D1957" s="30" t="s">
        <v>1188</v>
      </c>
      <c r="E1957" s="30" t="str">
        <f>VLOOKUP(A1957,'Learning Items'!C:S,17,FALSE)</f>
        <v>PILO_Product Quality Reviews.pdf</v>
      </c>
    </row>
    <row r="1958" spans="1:5" hidden="1">
      <c r="A1958" s="12" t="s">
        <v>9045</v>
      </c>
      <c r="B1958" s="30" t="s">
        <v>18315</v>
      </c>
      <c r="C1958" s="30" t="str">
        <f>VLOOKUP(A1958,'Learning Items'!C:R,4,FALSE)</f>
        <v>Sample Submission (Bedford MA Site)</v>
      </c>
      <c r="D1958" s="30" t="s">
        <v>1188</v>
      </c>
      <c r="E1958" s="30" t="str">
        <f>VLOOKUP(A1958,'Learning Items'!C:S,17,FALSE)</f>
        <v>PILO_Sample Submission.pdf</v>
      </c>
    </row>
    <row r="1959" spans="1:5" hidden="1">
      <c r="A1959" s="12" t="s">
        <v>9050</v>
      </c>
      <c r="B1959" s="30" t="s">
        <v>18316</v>
      </c>
      <c r="C1959" s="30" t="str">
        <f>VLOOKUP(A1959,'Learning Items'!C:R,4,FALSE)</f>
        <v>Sized R150 Bulk Packaging (Bedford MA Site)</v>
      </c>
      <c r="D1959" s="30" t="s">
        <v>1188</v>
      </c>
      <c r="E1959" s="30" t="str">
        <f>VLOOKUP(A1959,'Learning Items'!C:S,17,FALSE)</f>
        <v>PILO_Sized R150 Bulk Packaging.pdf</v>
      </c>
    </row>
    <row r="1960" spans="1:5" hidden="1">
      <c r="A1960" s="12" t="s">
        <v>9054</v>
      </c>
      <c r="B1960" s="30" t="s">
        <v>18317</v>
      </c>
      <c r="C1960" s="30" t="str">
        <f>VLOOKUP(A1960,'Learning Items'!C:R,4,FALSE)</f>
        <v>V-7020 Basewashing (Bedford MA Site)</v>
      </c>
      <c r="D1960" s="30" t="s">
        <v>1188</v>
      </c>
      <c r="E1960" s="30" t="str">
        <f>VLOOKUP(A1960,'Learning Items'!C:S,17,FALSE)</f>
        <v>PILO_V-7020 Basewashing.pdf</v>
      </c>
    </row>
    <row r="1961" spans="1:5" hidden="1">
      <c r="A1961" s="12" t="s">
        <v>9058</v>
      </c>
      <c r="B1961" s="30" t="s">
        <v>18318</v>
      </c>
      <c r="C1961" s="30" t="str">
        <f>VLOOKUP(A1961,'Learning Items'!C:R,4,FALSE)</f>
        <v>V-7020 Cleaning (Bedford MA Site)</v>
      </c>
      <c r="D1961" s="30" t="s">
        <v>1188</v>
      </c>
      <c r="E1961" s="30" t="str">
        <f>VLOOKUP(A1961,'Learning Items'!C:S,17,FALSE)</f>
        <v>PILO_V-7020 Cleaning.pdf</v>
      </c>
    </row>
    <row r="1962" spans="1:5" hidden="1">
      <c r="A1962" s="12" t="s">
        <v>9063</v>
      </c>
      <c r="B1962" s="30" t="s">
        <v>18319</v>
      </c>
      <c r="C1962" s="30" t="str">
        <f>VLOOKUP(A1962,'Learning Items'!C:R,4,FALSE)</f>
        <v>V-7050 Basewashing (Bedford MA Site)</v>
      </c>
      <c r="D1962" s="30" t="s">
        <v>1188</v>
      </c>
      <c r="E1962" s="30" t="str">
        <f>VLOOKUP(A1962,'Learning Items'!C:S,17,FALSE)</f>
        <v>PILO_V-7050 Basewashing.pdf</v>
      </c>
    </row>
    <row r="1963" spans="1:5" hidden="1">
      <c r="A1963" s="12" t="s">
        <v>9067</v>
      </c>
      <c r="B1963" s="30" t="s">
        <v>18320</v>
      </c>
      <c r="C1963" s="30" t="str">
        <f>VLOOKUP(A1963,'Learning Items'!C:R,4,FALSE)</f>
        <v>XQ APTAC Stripping Process (Bedford MA Site)</v>
      </c>
      <c r="D1963" s="30" t="s">
        <v>1188</v>
      </c>
      <c r="E1963" s="30" t="str">
        <f>VLOOKUP(A1963,'Learning Items'!C:S,17,FALSE)</f>
        <v>PILO_XQ APTAC Stripping Process.pdf</v>
      </c>
    </row>
    <row r="1964" spans="1:5" hidden="1">
      <c r="A1964" s="12" t="s">
        <v>9072</v>
      </c>
      <c r="B1964" s="30" t="s">
        <v>18321</v>
      </c>
      <c r="C1964" s="30" t="str">
        <f>VLOOKUP(A1964,'Learning Items'!C:R,4,FALSE)</f>
        <v>XQ Elutriation (Bedford MA Site)</v>
      </c>
      <c r="D1964" s="30" t="s">
        <v>1188</v>
      </c>
      <c r="E1964" s="30" t="str">
        <f>VLOOKUP(A1964,'Learning Items'!C:S,17,FALSE)</f>
        <v>PILO_XQ Elutriation.pdf</v>
      </c>
    </row>
    <row r="1965" spans="1:5" hidden="1">
      <c r="A1965" s="12" t="s">
        <v>9077</v>
      </c>
      <c r="B1965" s="30" t="s">
        <v>18322</v>
      </c>
      <c r="C1965" s="30" t="str">
        <f>VLOOKUP(A1965,'Learning Items'!C:R,4,FALSE)</f>
        <v>XQ Grafting (Bedford MA Site)</v>
      </c>
      <c r="D1965" s="30" t="s">
        <v>1188</v>
      </c>
      <c r="E1965" s="30" t="str">
        <f>VLOOKUP(A1965,'Learning Items'!C:S,17,FALSE)</f>
        <v>PILO_XQ Grafting.pdf</v>
      </c>
    </row>
    <row r="1966" spans="1:5" hidden="1">
      <c r="A1966" s="12" t="s">
        <v>9082</v>
      </c>
      <c r="B1966" s="30" t="s">
        <v>18323</v>
      </c>
      <c r="C1966" s="30" t="str">
        <f>VLOOKUP(A1966,'Learning Items'!C:R,4,FALSE)</f>
        <v>XQ Washes (Bedford MA Site)</v>
      </c>
      <c r="D1966" s="30" t="s">
        <v>1188</v>
      </c>
      <c r="E1966" s="30" t="str">
        <f>VLOOKUP(A1966,'Learning Items'!C:S,17,FALSE)</f>
        <v>PILO_XQ Washes.pdf</v>
      </c>
    </row>
    <row r="1967" spans="1:5" hidden="1">
      <c r="A1967" s="12" t="s">
        <v>9093</v>
      </c>
      <c r="B1967" s="30" t="s">
        <v>18324</v>
      </c>
      <c r="C1967" s="30" t="str">
        <f>VLOOKUP(A1967,'Learning Items'!C:R,4,FALSE)</f>
        <v>ODT Buffer Preparation (Bedford and Chelmsford MA Sites)</v>
      </c>
      <c r="D1967" s="30" t="s">
        <v>1188</v>
      </c>
      <c r="E1967" s="30" t="str">
        <f>VLOOKUP(A1967,'Learning Items'!C:S,17,FALSE)</f>
        <v>AFNY_ODT Buffer Preparation.pdf</v>
      </c>
    </row>
    <row r="1968" spans="1:5" hidden="1">
      <c r="A1968" s="12" t="s">
        <v>9097</v>
      </c>
      <c r="B1968" s="30" t="s">
        <v>18325</v>
      </c>
      <c r="C1968" s="30" t="str">
        <f>VLOOKUP(A1968,'Learning Items'!C:R,4,FALSE)</f>
        <v>ODT Bulk Packaging Preparation (Bedford and Chelmsford MA Sites)</v>
      </c>
      <c r="D1968" s="30" t="s">
        <v>1188</v>
      </c>
      <c r="E1968" s="30" t="str">
        <f>VLOOKUP(A1968,'Learning Items'!C:S,17,FALSE)</f>
        <v>AFNY_ODT Bulk Packaging Preparation.pdf</v>
      </c>
    </row>
    <row r="1969" spans="1:5" hidden="1">
      <c r="A1969" s="12" t="s">
        <v>9102</v>
      </c>
      <c r="B1969" s="30" t="s">
        <v>18326</v>
      </c>
      <c r="C1969" s="30" t="str">
        <f>VLOOKUP(A1969,'Learning Items'!C:R,4,FALSE)</f>
        <v>AAV LG Scale Buffer Prep (Bedford and Chelmsford MA Sites)</v>
      </c>
      <c r="D1969" s="30" t="s">
        <v>1188</v>
      </c>
      <c r="E1969" s="30" t="str">
        <f>VLOOKUP(A1969,'Learning Items'!C:S,17,FALSE)</f>
        <v>MFG_AAV LG Scale Buffer Prep.pdf</v>
      </c>
    </row>
    <row r="1970" spans="1:5" hidden="1">
      <c r="A1970" s="12" t="s">
        <v>9106</v>
      </c>
      <c r="B1970" s="30" t="s">
        <v>18327</v>
      </c>
      <c r="C1970" s="30" t="str">
        <f>VLOOKUP(A1970,'Learning Items'!C:R,4,FALSE)</f>
        <v>AAV LG Scale Bulk Packaging (Bedford and Chelmsford MA Sites)</v>
      </c>
      <c r="D1970" s="30" t="s">
        <v>1188</v>
      </c>
      <c r="E1970" s="30" t="str">
        <f>VLOOKUP(A1970,'Learning Items'!C:S,17,FALSE)</f>
        <v>MFG_AAV LG Scale Bulk Packaging.pdf</v>
      </c>
    </row>
    <row r="1971" spans="1:5" hidden="1">
      <c r="A1971" s="12" t="s">
        <v>9110</v>
      </c>
      <c r="B1971" s="30" t="s">
        <v>18328</v>
      </c>
      <c r="C1971" s="30" t="str">
        <f>VLOOKUP(A1971,'Learning Items'!C:R,4,FALSE)</f>
        <v>AAV LG Scale CDI Activation (Bedford and Chelmsford MA Sites)</v>
      </c>
      <c r="D1971" s="30" t="s">
        <v>1188</v>
      </c>
      <c r="E1971" s="30" t="str">
        <f>VLOOKUP(A1971,'Learning Items'!C:S,17,FALSE)</f>
        <v>MFG_AAV LG Scale CDI Activation.pdf</v>
      </c>
    </row>
    <row r="1972" spans="1:5" hidden="1">
      <c r="A1972" s="12" t="s">
        <v>9114</v>
      </c>
      <c r="B1972" s="30" t="s">
        <v>18329</v>
      </c>
      <c r="C1972" s="30" t="str">
        <f>VLOOKUP(A1972,'Learning Items'!C:R,4,FALSE)</f>
        <v>AAV LG Scale Coupling Buffer, Ligand Prep, and Start Coupling (Bedford and Chelmsford MA Sites)</v>
      </c>
      <c r="D1972" s="30" t="s">
        <v>1188</v>
      </c>
      <c r="E1972" s="30" t="str">
        <f>VLOOKUP(A1972,'Learning Items'!C:S,17,FALSE)</f>
        <v>MFG_AAV LG Scale Coupling Buffer, Ligand Prep, and Start Coupling.pdf</v>
      </c>
    </row>
    <row r="1973" spans="1:5" hidden="1">
      <c r="A1973" s="12" t="s">
        <v>9118</v>
      </c>
      <c r="B1973" s="30" t="s">
        <v>18330</v>
      </c>
      <c r="C1973" s="30" t="str">
        <f>VLOOKUP(A1973,'Learning Items'!C:R,4,FALSE)</f>
        <v>AAV LG Scale Washing, Blocking, Discharge to Carboys (Bedford and Chelmsford MA Sites)</v>
      </c>
      <c r="D1973" s="30" t="s">
        <v>1188</v>
      </c>
      <c r="E1973" s="30" t="str">
        <f>VLOOKUP(A1973,'Learning Items'!C:S,17,FALSE)</f>
        <v>MFG_AAV LG Scale Washing, Blocking, Discharge to Carboys.pdf</v>
      </c>
    </row>
    <row r="1974" spans="1:5" hidden="1">
      <c r="A1974" s="12" t="s">
        <v>9122</v>
      </c>
      <c r="B1974" s="30" t="s">
        <v>18331</v>
      </c>
      <c r="C1974" s="30" t="str">
        <f>VLOOKUP(A1974,'Learning Items'!C:R,4,FALSE)</f>
        <v>AAVX LG Coupling RXN (Bedford and Chelmsford MA Sites)</v>
      </c>
      <c r="D1974" s="30" t="s">
        <v>1188</v>
      </c>
      <c r="E1974" s="30" t="str">
        <f>VLOOKUP(A1974,'Learning Items'!C:S,17,FALSE)</f>
        <v>MFG_AAVX LG Coupling RXN.pdf</v>
      </c>
    </row>
    <row r="1975" spans="1:5" hidden="1">
      <c r="A1975" s="12" t="s">
        <v>9132</v>
      </c>
      <c r="B1975" s="30" t="s">
        <v>18332</v>
      </c>
      <c r="C1975" s="30" t="str">
        <f>VLOOKUP(A1975,'Learning Items'!C:R,4,FALSE)</f>
        <v>0.5 M2 Nutsche Cleaning (Bedford and Chelmsford MA Sites)</v>
      </c>
      <c r="D1975" s="30" t="s">
        <v>1188</v>
      </c>
      <c r="E1975" s="30" t="str">
        <f>VLOOKUP(A1975,'Learning Items'!C:S,17,FALSE)</f>
        <v>MFG_0.5 M2 Nutsche Cleaning.pdf</v>
      </c>
    </row>
    <row r="1976" spans="1:5" hidden="1">
      <c r="A1976" s="12" t="s">
        <v>9136</v>
      </c>
      <c r="B1976" s="30" t="s">
        <v>18333</v>
      </c>
      <c r="C1976" s="30" t="str">
        <f>VLOOKUP(A1976,'Learning Items'!C:R,4,FALSE)</f>
        <v>1.0/1.1 M2 Nutsche Cleaning (Bedford and Chelmsford MA Sites)</v>
      </c>
      <c r="D1976" s="30" t="s">
        <v>1188</v>
      </c>
      <c r="E1976" s="30" t="str">
        <f>VLOOKUP(A1976,'Learning Items'!C:S,17,FALSE)</f>
        <v>MFG_1.0_1.1 M2 Nutsche Cleaning.pdf</v>
      </c>
    </row>
    <row r="1977" spans="1:5" hidden="1">
      <c r="A1977" s="12" t="s">
        <v>9140</v>
      </c>
      <c r="B1977" s="30" t="s">
        <v>18334</v>
      </c>
      <c r="C1977" s="30" t="str">
        <f>VLOOKUP(A1977,'Learning Items'!C:R,4,FALSE)</f>
        <v>1515L Cone Cleaning (Bedford and Chelmsford MA Sites)</v>
      </c>
      <c r="D1977" s="30" t="s">
        <v>1188</v>
      </c>
      <c r="E1977" s="30" t="str">
        <f>VLOOKUP(A1977,'Learning Items'!C:S,17,FALSE)</f>
        <v>MFG_1515L Cone Cleaning.pdf</v>
      </c>
    </row>
    <row r="1978" spans="1:5" hidden="1">
      <c r="A1978" s="12" t="s">
        <v>9145</v>
      </c>
      <c r="B1978" s="30" t="s">
        <v>18335</v>
      </c>
      <c r="C1978" s="30" t="str">
        <f>VLOOKUP(A1978,'Learning Items'!C:R,4,FALSE)</f>
        <v>1M Sulfuric Acid make-up (Bedford and Chelmsford MA Sites)</v>
      </c>
      <c r="D1978" s="30" t="s">
        <v>1188</v>
      </c>
      <c r="E1978" s="30" t="str">
        <f>VLOOKUP(A1978,'Learning Items'!C:S,17,FALSE)</f>
        <v>MFG_1M Sulfuric Acid make-up.pdf</v>
      </c>
    </row>
    <row r="1979" spans="1:5" hidden="1">
      <c r="A1979" s="12" t="s">
        <v>9150</v>
      </c>
      <c r="B1979" s="30" t="s">
        <v>18336</v>
      </c>
      <c r="C1979" s="30" t="str">
        <f>VLOOKUP(A1979,'Learning Items'!C:R,4,FALSE)</f>
        <v>A-12 Classifier (Bedford MA Site)</v>
      </c>
      <c r="D1979" s="30" t="s">
        <v>1188</v>
      </c>
      <c r="E1979" s="30" t="str">
        <f>VLOOKUP(A1979,'Learning Items'!C:S,17,FALSE)</f>
        <v>MFG_A-12 Classifier.pdf</v>
      </c>
    </row>
    <row r="1980" spans="1:5" hidden="1">
      <c r="A1980" s="12" t="s">
        <v>9155</v>
      </c>
      <c r="B1980" s="30" t="s">
        <v>18337</v>
      </c>
      <c r="C1980" s="30" t="str">
        <f>VLOOKUP(A1980,'Learning Items'!C:R,4,FALSE)</f>
        <v>Acetone/THF/Methanol Washes (Bedford and Chelmsford MA Sites)</v>
      </c>
      <c r="D1980" s="30" t="s">
        <v>1188</v>
      </c>
      <c r="E1980" s="30" t="str">
        <f>VLOOKUP(A1980,'Learning Items'!C:S,17,FALSE)</f>
        <v>MFG_Acetone_THF_Methanol Washes.pdf</v>
      </c>
    </row>
    <row r="1981" spans="1:5" hidden="1">
      <c r="A1981" s="12" t="s">
        <v>9160</v>
      </c>
      <c r="B1981" s="30" t="s">
        <v>18338</v>
      </c>
      <c r="C1981" s="30" t="str">
        <f>VLOOKUP(A1981,'Learning Items'!C:R,4,FALSE)</f>
        <v>Adsorption Reaction (OH, HS, XS, EP) (Bedford and Chelmsford MA Sites)</v>
      </c>
      <c r="D1981" s="30" t="s">
        <v>1188</v>
      </c>
      <c r="E1981" s="30" t="str">
        <f>VLOOKUP(A1981,'Learning Items'!C:S,17,FALSE)</f>
        <v>MFG_Adsorption Reaction (OH, HS, XS, EP).pdf</v>
      </c>
    </row>
    <row r="1982" spans="1:5" hidden="1">
      <c r="A1982" s="12" t="s">
        <v>9165</v>
      </c>
      <c r="B1982" s="30" t="s">
        <v>18339</v>
      </c>
      <c r="C1982" s="30" t="str">
        <f>VLOOKUP(A1982,'Learning Items'!C:R,4,FALSE)</f>
        <v>Adsorption RXN in 0.5M Nutsche (Bedford MA Site)</v>
      </c>
      <c r="D1982" s="30" t="s">
        <v>1188</v>
      </c>
      <c r="E1982" s="30" t="str">
        <f>VLOOKUP(A1982,'Learning Items'!C:S,17,FALSE)</f>
        <v>MFG_Adsorption RXN in V-2420.pdf</v>
      </c>
    </row>
    <row r="1983" spans="1:5" hidden="1">
      <c r="A1983" s="12" t="s">
        <v>9169</v>
      </c>
      <c r="B1983" s="30" t="s">
        <v>18340</v>
      </c>
      <c r="C1983" s="30" t="str">
        <f>VLOOKUP(A1983,'Learning Items'!C:R,4,FALSE)</f>
        <v>Ampsa Prep Reactor Cleaning (Bedford and Chelmsford MA Sites)</v>
      </c>
      <c r="D1983" s="30" t="s">
        <v>1188</v>
      </c>
      <c r="E1983" s="30" t="str">
        <f>VLOOKUP(A1983,'Learning Items'!C:S,17,FALSE)</f>
        <v>MFG_Ampsa Prep Reactor Cleaning.pdf</v>
      </c>
    </row>
    <row r="1984" spans="1:5" hidden="1">
      <c r="A1984" s="12" t="s">
        <v>9174</v>
      </c>
      <c r="B1984" s="30" t="s">
        <v>18341</v>
      </c>
      <c r="C1984" s="30" t="str">
        <f>VLOOKUP(A1984,'Learning Items'!C:R,4,FALSE)</f>
        <v>Ampsa/Ceric Reaction (HS) (Bedford and Chelmsford MA Sites)</v>
      </c>
      <c r="D1984" s="30" t="s">
        <v>1188</v>
      </c>
      <c r="E1984" s="30" t="str">
        <f>VLOOKUP(A1984,'Learning Items'!C:S,17,FALSE)</f>
        <v>MFG_Ampsa_Ceric Reaction (HS).pdf</v>
      </c>
    </row>
    <row r="1985" spans="1:5" hidden="1">
      <c r="A1985" s="12" t="s">
        <v>9179</v>
      </c>
      <c r="B1985" s="30" t="s">
        <v>18342</v>
      </c>
      <c r="C1985" s="30" t="str">
        <f>VLOOKUP(A1985,'Learning Items'!C:R,4,FALSE)</f>
        <v>Ampsa/Ceric Reaction (XS) (Bedford and Chelmsford MA Sites)</v>
      </c>
      <c r="D1985" s="30" t="s">
        <v>1188</v>
      </c>
      <c r="E1985" s="30" t="str">
        <f>VLOOKUP(A1985,'Learning Items'!C:S,17,FALSE)</f>
        <v>MFG_Ampsa_Ceric Reaction (XS).pdf</v>
      </c>
    </row>
    <row r="1986" spans="1:5" hidden="1">
      <c r="A1986" s="12" t="s">
        <v>9184</v>
      </c>
      <c r="B1986" s="30" t="s">
        <v>18343</v>
      </c>
      <c r="C1986" s="30" t="str">
        <f>VLOOKUP(A1986,'Learning Items'!C:R,4,FALSE)</f>
        <v>Aqueous Phase Reactor Cleaning (Bedford and Chelmsford MA Sites)</v>
      </c>
      <c r="D1986" s="30" t="s">
        <v>1188</v>
      </c>
      <c r="E1986" s="30" t="str">
        <f>VLOOKUP(A1986,'Learning Items'!C:S,17,FALSE)</f>
        <v>MFG_Aqueous Phase Reactor Cleaning.pdf</v>
      </c>
    </row>
    <row r="1987" spans="1:5" hidden="1">
      <c r="A1987" s="12" t="s">
        <v>9188</v>
      </c>
      <c r="B1987" s="30" t="s">
        <v>18344</v>
      </c>
      <c r="C1987" s="30" t="str">
        <f>VLOOKUP(A1987,'Learning Items'!C:R,4,FALSE)</f>
        <v>Bioburden/Endotoxin Sampling (Bedford and Chelmsford MA Sites)</v>
      </c>
      <c r="D1987" s="30" t="s">
        <v>1188</v>
      </c>
      <c r="E1987" s="30" t="str">
        <f>VLOOKUP(A1987,'Learning Items'!C:S,17,FALSE)</f>
        <v>MFG_Bioburden_Endotoxin Sampling.pdf</v>
      </c>
    </row>
    <row r="1988" spans="1:5" hidden="1">
      <c r="A1988" s="12" t="s">
        <v>9192</v>
      </c>
      <c r="B1988" s="30" t="s">
        <v>18345</v>
      </c>
      <c r="C1988" s="30" t="str">
        <f>VLOOKUP(A1988,'Learning Items'!C:R,4,FALSE)</f>
        <v>Biogen HQ150 Packaging/Labeling (Bedford and Chelmsford MA Sites)</v>
      </c>
      <c r="D1988" s="30" t="s">
        <v>1188</v>
      </c>
      <c r="E1988" s="30" t="str">
        <f>VLOOKUP(A1988,'Learning Items'!C:S,17,FALSE)</f>
        <v>MFG_Biogen HQ150 Packaging_Labeling.pdf</v>
      </c>
    </row>
    <row r="1989" spans="1:5" hidden="1">
      <c r="A1989" s="12" t="s">
        <v>9196</v>
      </c>
      <c r="B1989" s="30" t="s">
        <v>18346</v>
      </c>
      <c r="C1989" s="30" t="str">
        <f>VLOOKUP(A1989,'Learning Items'!C:R,4,FALSE)</f>
        <v>Biogen HQ150 Pooling (Bedford and Chelmsford MA Sites)</v>
      </c>
      <c r="D1989" s="30" t="s">
        <v>1188</v>
      </c>
      <c r="E1989" s="30" t="str">
        <f>VLOOKUP(A1989,'Learning Items'!C:S,17,FALSE)</f>
        <v>MFG_Biogen HQ150 Pooling.pdf</v>
      </c>
    </row>
    <row r="1990" spans="1:5" hidden="1">
      <c r="A1990" s="12" t="s">
        <v>9200</v>
      </c>
      <c r="B1990" s="30" t="s">
        <v>18347</v>
      </c>
      <c r="C1990" s="30" t="str">
        <f>VLOOKUP(A1990,'Learning Items'!C:R,4,FALSE)</f>
        <v>CAN Solution Prep (Bedford and Chelmsford MA Sites)</v>
      </c>
      <c r="D1990" s="30" t="s">
        <v>1188</v>
      </c>
      <c r="E1990" s="30" t="str">
        <f>VLOOKUP(A1990,'Learning Items'!C:S,17,FALSE)</f>
        <v>MFG_CAN Solution Prep.pdf</v>
      </c>
    </row>
    <row r="1991" spans="1:5" hidden="1">
      <c r="A1991" s="12" t="s">
        <v>9204</v>
      </c>
      <c r="B1991" s="30" t="s">
        <v>18348</v>
      </c>
      <c r="C1991" s="30" t="str">
        <f>VLOOKUP(A1991,'Learning Items'!C:R,4,FALSE)</f>
        <v>CHM EP Waste Vessel Cleaning (Chelmsford MA Site)</v>
      </c>
      <c r="D1991" s="30" t="s">
        <v>1188</v>
      </c>
      <c r="E1991" s="30" t="str">
        <f>VLOOKUP(A1991,'Learning Items'!C:S,17,FALSE)</f>
        <v>MFG_CHM EP Waste Vessel Cleaning.pdf</v>
      </c>
    </row>
    <row r="1992" spans="1:5" hidden="1">
      <c r="A1992" s="12" t="s">
        <v>9209</v>
      </c>
      <c r="B1992" s="30" t="s">
        <v>18349</v>
      </c>
      <c r="C1992" s="30" t="str">
        <f>VLOOKUP(A1992,'Learning Items'!C:R,4,FALSE)</f>
        <v>CHM EP150/EP450 TPTGE Filtration/Washes (Chelmsford MA Site</v>
      </c>
      <c r="D1992" s="30" t="s">
        <v>1188</v>
      </c>
      <c r="E1992" s="30" t="str">
        <f>VLOOKUP(A1992,'Learning Items'!C:S,17,FALSE)</f>
        <v>MFG_CHM EP150_EP450 TPTGE Filtration_Washes.pdf</v>
      </c>
    </row>
    <row r="1993" spans="1:5" hidden="1">
      <c r="A1993" s="12" t="s">
        <v>9214</v>
      </c>
      <c r="B1993" s="30" t="s">
        <v>18350</v>
      </c>
      <c r="C1993" s="30" t="str">
        <f>VLOOKUP(A1993,'Learning Items'!C:R,4,FALSE)</f>
        <v>Classifier cleaning (Bedford MA Site)</v>
      </c>
      <c r="D1993" s="30" t="s">
        <v>1188</v>
      </c>
      <c r="E1993" s="30" t="str">
        <f>VLOOKUP(A1993,'Learning Items'!C:S,17,FALSE)</f>
        <v>MFG_Classifier cleaning.pdf</v>
      </c>
    </row>
    <row r="1994" spans="1:5" hidden="1">
      <c r="A1994" s="12" t="s">
        <v>9219</v>
      </c>
      <c r="B1994" s="30" t="s">
        <v>18351</v>
      </c>
      <c r="C1994" s="30" t="str">
        <f>VLOOKUP(A1994,'Learning Items'!C:R,4,FALSE)</f>
        <v>Crosslink Reaction (OH, HS, XS, EP) (Bedford and Chelmsford MA Sites)</v>
      </c>
      <c r="D1994" s="30" t="s">
        <v>1188</v>
      </c>
      <c r="E1994" s="30" t="str">
        <f>VLOOKUP(A1994,'Learning Items'!C:S,17,FALSE)</f>
        <v>MFG_Crosslink Reaction (OH, HS, XS, EP).pdf</v>
      </c>
    </row>
    <row r="1995" spans="1:5" hidden="1">
      <c r="A1995" s="12" t="s">
        <v>9223</v>
      </c>
      <c r="B1995" s="30" t="s">
        <v>18352</v>
      </c>
      <c r="C1995" s="30" t="str">
        <f>VLOOKUP(A1995,'Learning Items'!C:R,4,FALSE)</f>
        <v>DM50 Coating RXN (Bedford and Chelmsford MA Sites)</v>
      </c>
      <c r="D1995" s="30" t="s">
        <v>1188</v>
      </c>
      <c r="E1995" s="30" t="str">
        <f>VLOOKUP(A1995,'Learning Items'!C:S,17,FALSE)</f>
        <v>MFG_DM50 Coating RXN.pdf</v>
      </c>
    </row>
    <row r="1996" spans="1:5" hidden="1">
      <c r="A1996" s="12" t="s">
        <v>9227</v>
      </c>
      <c r="B1996" s="30" t="s">
        <v>18353</v>
      </c>
      <c r="C1996" s="30" t="str">
        <f>VLOOKUP(A1996,'Learning Items'!C:R,4,FALSE)</f>
        <v>DM50 Nitric Acid Prep (Bedford and Chelmsford MA Sites)</v>
      </c>
      <c r="D1996" s="30" t="s">
        <v>1188</v>
      </c>
      <c r="E1996" s="30" t="str">
        <f>VLOOKUP(A1996,'Learning Items'!C:S,17,FALSE)</f>
        <v>MFG_DM50 Nitric Acid Prep.pdf</v>
      </c>
    </row>
    <row r="1997" spans="1:5" hidden="1">
      <c r="A1997" s="12" t="s">
        <v>9231</v>
      </c>
      <c r="B1997" s="30" t="s">
        <v>18354</v>
      </c>
      <c r="C1997" s="30" t="str">
        <f>VLOOKUP(A1997,'Learning Items'!C:R,4,FALSE)</f>
        <v>DM50 processing (Bedford and Chelmsford MA Sites)</v>
      </c>
      <c r="D1997" s="30" t="s">
        <v>1188</v>
      </c>
      <c r="E1997" s="30" t="str">
        <f>VLOOKUP(A1997,'Learning Items'!C:S,17,FALSE)</f>
        <v>MFG_DM50 processing.pdf</v>
      </c>
    </row>
    <row r="1998" spans="1:5" hidden="1">
      <c r="A1998" s="12" t="s">
        <v>9235</v>
      </c>
      <c r="B1998" s="30" t="s">
        <v>18355</v>
      </c>
      <c r="C1998" s="30" t="str">
        <f>VLOOKUP(A1998,'Learning Items'!C:R,4,FALSE)</f>
        <v>Drum Lift Operation (Bedford and Chelmsford MA Sites)</v>
      </c>
      <c r="D1998" s="30" t="s">
        <v>1188</v>
      </c>
      <c r="E1998" s="30" t="str">
        <f>VLOOKUP(A1998,'Learning Items'!C:S,17,FALSE)</f>
        <v>MFG_Drum Lift Operation.pdf</v>
      </c>
    </row>
    <row r="1999" spans="1:5" hidden="1">
      <c r="A1999" s="12" t="s">
        <v>9240</v>
      </c>
      <c r="B1999" s="30" t="s">
        <v>18356</v>
      </c>
      <c r="C1999" s="30" t="str">
        <f>VLOOKUP(A1999,'Learning Items'!C:R,4,FALSE)</f>
        <v>Dryers - Empty Trap/Reduce Torr (Bedford and Chelmsford MA Sites)</v>
      </c>
      <c r="D1999" s="30" t="s">
        <v>1188</v>
      </c>
      <c r="E1999" s="30" t="str">
        <f>VLOOKUP(A1999,'Learning Items'!C:S,17,FALSE)</f>
        <v>MFG_Dryers - Empty Trap_Reduce Torr.pdf</v>
      </c>
    </row>
    <row r="2000" spans="1:5" hidden="1">
      <c r="A2000" s="12" t="s">
        <v>9244</v>
      </c>
      <c r="B2000" s="30" t="s">
        <v>18357</v>
      </c>
      <c r="C2000" s="30" t="str">
        <f>VLOOKUP(A2000,'Learning Items'!C:R,4,FALSE)</f>
        <v>Elutriation - Decant, Inspect &amp; Sample (100ml) (Bedford and Chelmsford MA Sites)</v>
      </c>
      <c r="D2000" s="30" t="s">
        <v>1188</v>
      </c>
      <c r="E2000" s="30" t="str">
        <f>VLOOKUP(A2000,'Learning Items'!C:S,17,FALSE)</f>
        <v>MFG_Elutriation - Decant, Inspect &amp; Sample (100ml).pdf</v>
      </c>
    </row>
    <row r="2001" spans="1:5" hidden="1">
      <c r="A2001" s="12" t="s">
        <v>9249</v>
      </c>
      <c r="B2001" s="30" t="s">
        <v>18358</v>
      </c>
      <c r="C2001" s="30" t="str">
        <f>VLOOKUP(A2001,'Learning Items'!C:R,4,FALSE)</f>
        <v>Elutriation - Decant/ETOH/PSF Sampling (Bedford and Chelmsford MA Sites)</v>
      </c>
      <c r="D2001" s="30" t="s">
        <v>1188</v>
      </c>
      <c r="E2001" s="30" t="str">
        <f>VLOOKUP(A2001,'Learning Items'!C:S,17,FALSE)</f>
        <v>MFG_Elutriation - Decant_ETOH_PSF Sampling.pdf</v>
      </c>
    </row>
    <row r="2002" spans="1:5" hidden="1">
      <c r="A2002" s="12" t="s">
        <v>9253</v>
      </c>
      <c r="B2002" s="30" t="s">
        <v>18359</v>
      </c>
      <c r="C2002" s="30" t="str">
        <f>VLOOKUP(A2002,'Learning Items'!C:R,4,FALSE)</f>
        <v>Elutriation - Decontamination (Bedford and Chelmsford MA Sites)</v>
      </c>
      <c r="D2002" s="30" t="s">
        <v>1188</v>
      </c>
      <c r="E2002" s="30" t="str">
        <f>VLOOKUP(A2002,'Learning Items'!C:S,17,FALSE)</f>
        <v>MFG_Elutriation - Decontamination.pdf</v>
      </c>
    </row>
    <row r="2003" spans="1:5" hidden="1">
      <c r="A2003" s="12" t="s">
        <v>9257</v>
      </c>
      <c r="B2003" s="30" t="s">
        <v>18360</v>
      </c>
      <c r="C2003" s="30" t="str">
        <f>VLOOKUP(A2003,'Learning Items'!C:R,4,FALSE)</f>
        <v>Elutriation - Discharge Prep (Bedford and Chelmsford MA Sites)</v>
      </c>
      <c r="D2003" s="30" t="s">
        <v>1188</v>
      </c>
      <c r="E2003" s="30" t="str">
        <f>VLOOKUP(A2003,'Learning Items'!C:S,17,FALSE)</f>
        <v>MFG_Elutriation - Discharge Prep.pdf</v>
      </c>
    </row>
    <row r="2004" spans="1:5" hidden="1">
      <c r="A2004" s="12" t="s">
        <v>9261</v>
      </c>
      <c r="B2004" s="30" t="s">
        <v>18361</v>
      </c>
      <c r="C2004" s="30" t="str">
        <f>VLOOKUP(A2004,'Learning Items'!C:R,4,FALSE)</f>
        <v>Elutriation - Discharge Process (Bedford and Chelmsford MA Sites)</v>
      </c>
      <c r="D2004" s="30" t="s">
        <v>1188</v>
      </c>
      <c r="E2004" s="30" t="str">
        <f>VLOOKUP(A2004,'Learning Items'!C:S,17,FALSE)</f>
        <v>MFG_Elutriation - Discharge Process.pdf</v>
      </c>
    </row>
    <row r="2005" spans="1:5" hidden="1">
      <c r="A2005" s="12" t="s">
        <v>9265</v>
      </c>
      <c r="B2005" s="30" t="s">
        <v>18362</v>
      </c>
      <c r="C2005" s="30" t="str">
        <f>VLOOKUP(A2005,'Learning Items'!C:R,4,FALSE)</f>
        <v>Elutriation - Mode Sampling (Bedford and Chelmsford MA Sites)</v>
      </c>
      <c r="D2005" s="30" t="s">
        <v>1188</v>
      </c>
      <c r="E2005" s="30" t="str">
        <f>VLOOKUP(A2005,'Learning Items'!C:S,17,FALSE)</f>
        <v>MFG_Elutriation - Mode Sampling.pdf</v>
      </c>
    </row>
    <row r="2006" spans="1:5" hidden="1">
      <c r="A2006" s="12" t="s">
        <v>9269</v>
      </c>
      <c r="B2006" s="30" t="s">
        <v>18363</v>
      </c>
      <c r="C2006" s="30" t="str">
        <f>VLOOKUP(A2006,'Learning Items'!C:R,4,FALSE)</f>
        <v>Elutriation - PBH Adjust/Carboy Inspection (Bedford and Chelmsford MA Sites)</v>
      </c>
      <c r="D2006" s="30" t="s">
        <v>1188</v>
      </c>
      <c r="E2006" s="30" t="str">
        <f>VLOOKUP(A2006,'Learning Items'!C:S,17,FALSE)</f>
        <v>MFG_Elutriation - PBH Adjust_Carboy Inspection.pdf</v>
      </c>
    </row>
    <row r="2007" spans="1:5" hidden="1">
      <c r="A2007" s="12" t="s">
        <v>9273</v>
      </c>
      <c r="B2007" s="30" t="s">
        <v>18364</v>
      </c>
      <c r="C2007" s="30" t="str">
        <f>VLOOKUP(A2007,'Learning Items'!C:R,4,FALSE)</f>
        <v>Elutriation - Roiling (Bedford and Chelmsford MA Sites)</v>
      </c>
      <c r="D2007" s="30" t="s">
        <v>1188</v>
      </c>
      <c r="E2007" s="30" t="str">
        <f>VLOOKUP(A2007,'Learning Items'!C:S,17,FALSE)</f>
        <v>MFG_Elutriation - Roiling.pdf</v>
      </c>
    </row>
    <row r="2008" spans="1:5" hidden="1">
      <c r="A2008" s="12" t="s">
        <v>9277</v>
      </c>
      <c r="B2008" s="30" t="s">
        <v>18365</v>
      </c>
      <c r="C2008" s="30" t="str">
        <f>VLOOKUP(A2008,'Learning Items'!C:R,4,FALSE)</f>
        <v>Elutriation 115L Biotank Fill Process (Bedford and Chelmsford MA Sites)</v>
      </c>
      <c r="D2008" s="30" t="s">
        <v>1188</v>
      </c>
      <c r="E2008" s="30" t="str">
        <f>VLOOKUP(A2008,'Learning Items'!C:S,17,FALSE)</f>
        <v>MFG_Elutriation 115L Biotank Fill Process.pdf</v>
      </c>
    </row>
    <row r="2009" spans="1:5" hidden="1">
      <c r="A2009" s="12" t="s">
        <v>9282</v>
      </c>
      <c r="B2009" s="30" t="s">
        <v>18366</v>
      </c>
      <c r="C2009" s="30" t="str">
        <f>VLOOKUP(A2009,'Learning Items'!C:R,4,FALSE)</f>
        <v>Elutriation Cone Cleaning (Bedford and Chelmsford MA Sites)</v>
      </c>
      <c r="D2009" s="30" t="s">
        <v>1188</v>
      </c>
      <c r="E2009" s="30" t="str">
        <f>VLOOKUP(A2009,'Learning Items'!C:S,17,FALSE)</f>
        <v>MFG_Elutriation Cone Cleaning.pdf</v>
      </c>
    </row>
    <row r="2010" spans="1:5" hidden="1">
      <c r="A2010" s="12" t="s">
        <v>9285</v>
      </c>
      <c r="B2010" s="30" t="s">
        <v>18367</v>
      </c>
      <c r="C2010" s="30" t="str">
        <f>VLOOKUP(A2010,'Learning Items'!C:R,4,FALSE)</f>
        <v>Elutriation Discharge - 5L &amp; 10L Fills (Bedford and Chelmsford MA Sites)</v>
      </c>
      <c r="D2010" s="30" t="s">
        <v>1188</v>
      </c>
      <c r="E2010" s="30" t="str">
        <f>VLOOKUP(A2010,'Learning Items'!C:S,17,FALSE)</f>
        <v>MFG_Elutriation Discharge - 5L &amp; 10L Fills.pdf</v>
      </c>
    </row>
    <row r="2011" spans="1:5" hidden="1">
      <c r="A2011" s="12" t="s">
        <v>9289</v>
      </c>
      <c r="B2011" s="30" t="s">
        <v>18368</v>
      </c>
      <c r="C2011" s="30" t="str">
        <f>VLOOKUP(A2011,'Learning Items'!C:R,4,FALSE)</f>
        <v>Elutriation Discharge - Bulk to FG in SAP (Bedford and Chelmsford MA Sites)</v>
      </c>
      <c r="D2011" s="30" t="s">
        <v>1188</v>
      </c>
      <c r="E2011" s="30" t="str">
        <f>VLOOKUP(A2011,'Learning Items'!C:S,17,FALSE)</f>
        <v>MFG_Elutriation Discharge - Bulk to FG in SAP.pdf</v>
      </c>
    </row>
    <row r="2012" spans="1:5" hidden="1">
      <c r="A2012" s="12" t="s">
        <v>9293</v>
      </c>
      <c r="B2012" s="30" t="s">
        <v>18369</v>
      </c>
      <c r="C2012" s="30" t="str">
        <f>VLOOKUP(A2012,'Learning Items'!C:R,4,FALSE)</f>
        <v>Elutriation Discharge Process - 1L Fill (Bedford and Chelmsford MA Sites)</v>
      </c>
      <c r="D2012" s="30" t="s">
        <v>1188</v>
      </c>
      <c r="E2012" s="30" t="str">
        <f>VLOOKUP(A2012,'Learning Items'!C:S,17,FALSE)</f>
        <v>MFG_Elutriation Discharge Process - 1L Fill.pdf</v>
      </c>
    </row>
    <row r="2013" spans="1:5" hidden="1">
      <c r="A2013" s="12" t="s">
        <v>9297</v>
      </c>
      <c r="B2013" s="30" t="s">
        <v>18370</v>
      </c>
      <c r="C2013" s="30" t="str">
        <f>VLOOKUP(A2013,'Learning Items'!C:R,4,FALSE)</f>
        <v>EP Drying (Bedford and Chelmsford MA Sites)</v>
      </c>
      <c r="D2013" s="30" t="s">
        <v>1188</v>
      </c>
      <c r="E2013" s="30" t="str">
        <f>VLOOKUP(A2013,'Learning Items'!C:S,17,FALSE)</f>
        <v>MFG_EP Drying.pdf</v>
      </c>
    </row>
    <row r="2014" spans="1:5" hidden="1">
      <c r="A2014" s="12" t="s">
        <v>9301</v>
      </c>
      <c r="B2014" s="30" t="s">
        <v>18371</v>
      </c>
      <c r="C2014" s="30" t="str">
        <f>VLOOKUP(A2014,'Learning Items'!C:R,4,FALSE)</f>
        <v>EP150/EP450 DEG RXN (Bedford and Chelmsford MA Sites)</v>
      </c>
      <c r="D2014" s="30" t="s">
        <v>1188</v>
      </c>
      <c r="E2014" s="30" t="str">
        <f>VLOOKUP(A2014,'Learning Items'!C:S,17,FALSE)</f>
        <v>MFG_EP150_EP450 DEG RXN.pdf</v>
      </c>
    </row>
    <row r="2015" spans="1:5" hidden="1">
      <c r="A2015" s="12" t="s">
        <v>9305</v>
      </c>
      <c r="B2015" s="30" t="s">
        <v>18372</v>
      </c>
      <c r="C2015" s="30" t="str">
        <f>VLOOKUP(A2015,'Learning Items'!C:R,4,FALSE)</f>
        <v>EP150/EP450 TPTGE RXN (Bedford and Chelmsford MA Sites)</v>
      </c>
      <c r="D2015" s="30" t="s">
        <v>1188</v>
      </c>
      <c r="E2015" s="30" t="str">
        <f>VLOOKUP(A2015,'Learning Items'!C:S,17,FALSE)</f>
        <v>MFG_EP150_EP450 TPTGE RXN.pdf</v>
      </c>
    </row>
    <row r="2016" spans="1:5" hidden="1">
      <c r="A2016" s="12" t="s">
        <v>9309</v>
      </c>
      <c r="B2016" s="30" t="s">
        <v>18373</v>
      </c>
      <c r="C2016" s="30" t="str">
        <f>VLOOKUP(A2016,'Learning Items'!C:R,4,FALSE)</f>
        <v>EP250 Budge RXN (Bedford and Chelmsford MA Sites)</v>
      </c>
      <c r="D2016" s="30" t="s">
        <v>1188</v>
      </c>
      <c r="E2016" s="30" t="str">
        <f>VLOOKUP(A2016,'Learning Items'!C:S,17,FALSE)</f>
        <v>MFG_EP250 Budge RXN.pdf</v>
      </c>
    </row>
    <row r="2017" spans="1:5" hidden="1">
      <c r="A2017" s="12" t="s">
        <v>9313</v>
      </c>
      <c r="B2017" s="30" t="s">
        <v>18374</v>
      </c>
      <c r="C2017" s="30" t="str">
        <f>VLOOKUP(A2017,'Learning Items'!C:R,4,FALSE)</f>
        <v>EP250 PEG RXN (Bedford and Chelmsford MA Sites)</v>
      </c>
      <c r="D2017" s="30" t="s">
        <v>1188</v>
      </c>
      <c r="E2017" s="30" t="str">
        <f>VLOOKUP(A2017,'Learning Items'!C:S,17,FALSE)</f>
        <v>MFG_EP250 PEG RXN.pdf</v>
      </c>
    </row>
    <row r="2018" spans="1:5" hidden="1">
      <c r="A2018" s="12" t="s">
        <v>9317</v>
      </c>
      <c r="B2018" s="30" t="s">
        <v>18375</v>
      </c>
      <c r="C2018" s="30" t="str">
        <f>VLOOKUP(A2018,'Learning Items'!C:R,4,FALSE)</f>
        <v>Facility Cleaning for POROS Suite (Bedford and Chelmsford MA Sites)</v>
      </c>
      <c r="D2018" s="30" t="s">
        <v>1188</v>
      </c>
      <c r="E2018" s="30" t="str">
        <f>VLOOKUP(A2018,'Learning Items'!C:S,17,FALSE)</f>
        <v>MFG_Facility Cleaning for POROS Suite.pdf</v>
      </c>
    </row>
    <row r="2019" spans="1:5" hidden="1">
      <c r="A2019" s="12" t="s">
        <v>9322</v>
      </c>
      <c r="B2019" s="30" t="s">
        <v>18376</v>
      </c>
      <c r="C2019" s="30" t="str">
        <f>VLOOKUP(A2019,'Learning Items'!C:R,4,FALSE)</f>
        <v>Filtration to Drums (Bedford and Chelmsford MA Sites)</v>
      </c>
      <c r="D2019" s="30" t="s">
        <v>1188</v>
      </c>
      <c r="E2019" s="30" t="str">
        <f>VLOOKUP(A2019,'Learning Items'!C:S,17,FALSE)</f>
        <v>MFG_Filtration to Drums.pdf</v>
      </c>
    </row>
    <row r="2020" spans="1:5" hidden="1">
      <c r="A2020" s="12" t="s">
        <v>9327</v>
      </c>
      <c r="B2020" s="30" t="s">
        <v>18377</v>
      </c>
      <c r="C2020" s="30" t="str">
        <f>VLOOKUP(A2020,'Learning Items'!C:R,4,FALSE)</f>
        <v>Flow Meter Verification (Bedford and Chelmsford MA Sites)</v>
      </c>
      <c r="D2020" s="30" t="s">
        <v>1188</v>
      </c>
      <c r="E2020" s="30" t="str">
        <f>VLOOKUP(A2020,'Learning Items'!C:S,17,FALSE)</f>
        <v>MFG_Flow Meter Verification.pdf</v>
      </c>
    </row>
    <row r="2021" spans="1:5" hidden="1">
      <c r="A2021" s="12" t="s">
        <v>9331</v>
      </c>
      <c r="B2021" s="30" t="s">
        <v>18378</v>
      </c>
      <c r="C2021" s="30" t="str">
        <f>VLOOKUP(A2021,'Learning Items'!C:R,4,FALSE)</f>
        <v>GTMAC Reaction (Bedford and Chelmsford MA Sites)</v>
      </c>
      <c r="D2021" s="30" t="s">
        <v>1188</v>
      </c>
      <c r="E2021" s="30" t="str">
        <f>VLOOKUP(A2021,'Learning Items'!C:S,17,FALSE)</f>
        <v>MFG_GTMAC Reaction.pdf</v>
      </c>
    </row>
    <row r="2022" spans="1:5" hidden="1">
      <c r="A2022" s="12" t="s">
        <v>9335</v>
      </c>
      <c r="B2022" s="30" t="s">
        <v>18379</v>
      </c>
      <c r="C2022" s="30" t="str">
        <f>VLOOKUP(A2022,'Learning Items'!C:R,4,FALSE)</f>
        <v>Heel Filter Recovery (Bedford and Chelmsford MA Sites)</v>
      </c>
      <c r="D2022" s="30" t="s">
        <v>1188</v>
      </c>
      <c r="E2022" s="30" t="str">
        <f>VLOOKUP(A2022,'Learning Items'!C:S,17,FALSE)</f>
        <v>MFG_Heel Filter Recovery.pdf</v>
      </c>
    </row>
    <row r="2023" spans="1:5" hidden="1">
      <c r="A2023" s="12" t="s">
        <v>9339</v>
      </c>
      <c r="B2023" s="30" t="s">
        <v>18380</v>
      </c>
      <c r="C2023" s="30" t="str">
        <f>VLOOKUP(A2023,'Learning Items'!C:R,4,FALSE)</f>
        <v>HIC BzGE Coupling RXN (Bedford and Chelmsford MA Sites)</v>
      </c>
      <c r="D2023" s="30" t="s">
        <v>1188</v>
      </c>
      <c r="E2023" s="30" t="str">
        <f>VLOOKUP(A2023,'Learning Items'!C:S,17,FALSE)</f>
        <v>MFG_HIC BzGE Coupling RXN.pdf</v>
      </c>
    </row>
    <row r="2024" spans="1:5" hidden="1">
      <c r="A2024" s="12" t="s">
        <v>9343</v>
      </c>
      <c r="B2024" s="30" t="s">
        <v>18381</v>
      </c>
      <c r="C2024" s="30" t="str">
        <f>VLOOKUP(A2024,'Learning Items'!C:R,4,FALSE)</f>
        <v>HIC TPTGE Adsorption (Bedford and Chelmsford MA Sites)</v>
      </c>
      <c r="D2024" s="30" t="s">
        <v>1188</v>
      </c>
      <c r="E2024" s="30" t="str">
        <f>VLOOKUP(A2024,'Learning Items'!C:S,17,FALSE)</f>
        <v>MFG_HIC TPTGE Adsorption.pdf</v>
      </c>
    </row>
    <row r="2025" spans="1:5" hidden="1">
      <c r="A2025" s="12" t="s">
        <v>9347</v>
      </c>
      <c r="B2025" s="30" t="s">
        <v>18382</v>
      </c>
      <c r="C2025" s="30" t="str">
        <f>VLOOKUP(A2025,'Learning Items'!C:R,4,FALSE)</f>
        <v>HIC TPTGE Crosslink RXN (Bedford and Chelmsford MA Sites)</v>
      </c>
      <c r="D2025" s="30" t="s">
        <v>1188</v>
      </c>
      <c r="E2025" s="30" t="str">
        <f>VLOOKUP(A2025,'Learning Items'!C:S,17,FALSE)</f>
        <v>MFG_HIC TPTGE Crosslink RXN.pdf</v>
      </c>
    </row>
    <row r="2026" spans="1:5" hidden="1">
      <c r="A2026" s="12" t="s">
        <v>9351</v>
      </c>
      <c r="B2026" s="30" t="s">
        <v>18383</v>
      </c>
      <c r="C2026" s="30" t="str">
        <f>VLOOKUP(A2026,'Learning Items'!C:R,4,FALSE)</f>
        <v>Lg. Scale R  Polymerization RXN (Bedford and Chelmsford MA Sites)</v>
      </c>
      <c r="D2026" s="30" t="s">
        <v>1188</v>
      </c>
      <c r="E2026" s="30" t="str">
        <f>VLOOKUP(A2026,'Learning Items'!C:S,17,FALSE)</f>
        <v>MFG_Lg. Scale R Polymerization RXN.pdf</v>
      </c>
    </row>
    <row r="2027" spans="1:5" hidden="1">
      <c r="A2027" s="12" t="s">
        <v>9355</v>
      </c>
      <c r="B2027" s="30" t="s">
        <v>18384</v>
      </c>
      <c r="C2027" s="30" t="str">
        <f>VLOOKUP(A2027,'Learning Items'!C:R,4,FALSE)</f>
        <v>Lg. Scale R Aqueous Phase (Bedford and Chelmsford MA Sites)</v>
      </c>
      <c r="D2027" s="30" t="s">
        <v>1188</v>
      </c>
      <c r="E2027" s="30" t="str">
        <f>VLOOKUP(A2027,'Learning Items'!C:S,17,FALSE)</f>
        <v>MFG_Lg. Scale R Aqueous Phase.pdf</v>
      </c>
    </row>
    <row r="2028" spans="1:5" hidden="1">
      <c r="A2028" s="12" t="s">
        <v>9360</v>
      </c>
      <c r="B2028" s="30" t="s">
        <v>18385</v>
      </c>
      <c r="C2028" s="30" t="str">
        <f>VLOOKUP(A2028,'Learning Items'!C:R,4,FALSE)</f>
        <v>Lg. Scale R Organic Phase (Bedford and Chelmsford MA Sites)</v>
      </c>
      <c r="D2028" s="30" t="s">
        <v>1188</v>
      </c>
      <c r="E2028" s="30" t="str">
        <f>VLOOKUP(A2028,'Learning Items'!C:S,17,FALSE)</f>
        <v>MFG_Lg. Scale R Organic Phase.pdf</v>
      </c>
    </row>
    <row r="2029" spans="1:5" hidden="1">
      <c r="A2029" s="12" t="s">
        <v>9364</v>
      </c>
      <c r="B2029" s="30" t="s">
        <v>18386</v>
      </c>
      <c r="C2029" s="30" t="str">
        <f>VLOOKUP(A2029,'Learning Items'!C:R,4,FALSE)</f>
        <v>Lg. Scale R Product recovery (Bedford and Chelmsford MA Sites)</v>
      </c>
      <c r="D2029" s="30" t="s">
        <v>1188</v>
      </c>
      <c r="E2029" s="30" t="str">
        <f>VLOOKUP(A2029,'Learning Items'!C:S,17,FALSE)</f>
        <v>MFG_Lg. Scale R Product recovery.pdf</v>
      </c>
    </row>
    <row r="2030" spans="1:5" hidden="1">
      <c r="A2030" s="12" t="s">
        <v>9368</v>
      </c>
      <c r="B2030" s="30" t="s">
        <v>18387</v>
      </c>
      <c r="C2030" s="30" t="str">
        <f>VLOOKUP(A2030,'Learning Items'!C:R,4,FALSE)</f>
        <v>Lg. Scale R Sampling Dryers (Bedford and Chelmsford MA Sites)</v>
      </c>
      <c r="D2030" s="30" t="s">
        <v>1188</v>
      </c>
      <c r="E2030" s="30" t="str">
        <f>VLOOKUP(A2030,'Learning Items'!C:S,17,FALSE)</f>
        <v>MFG_Lg. Scale R Sampling Dryers.pdf</v>
      </c>
    </row>
    <row r="2031" spans="1:5" hidden="1">
      <c r="A2031" s="12" t="s">
        <v>9372</v>
      </c>
      <c r="B2031" s="30" t="s">
        <v>18388</v>
      </c>
      <c r="C2031" s="30" t="str">
        <f>VLOOKUP(A2031,'Learning Items'!C:R,4,FALSE)</f>
        <v>Lg. Scale R Sonication (Bedford and Chelmsford MA Sites)</v>
      </c>
      <c r="D2031" s="30" t="s">
        <v>1188</v>
      </c>
      <c r="E2031" s="30" t="str">
        <f>VLOOKUP(A2031,'Learning Items'!C:S,17,FALSE)</f>
        <v>MFG_Lg. Scale R Sonication.pdf</v>
      </c>
    </row>
    <row r="2032" spans="1:5" hidden="1">
      <c r="A2032" s="12" t="s">
        <v>9376</v>
      </c>
      <c r="B2032" s="30" t="s">
        <v>18389</v>
      </c>
      <c r="C2032" s="30" t="str">
        <f>VLOOKUP(A2032,'Learning Items'!C:R,4,FALSE)</f>
        <v>Moisture Balance Operation POROS LG Scale(Bedford and Chelmsford MA Sites)</v>
      </c>
      <c r="D2032" s="30" t="s">
        <v>1188</v>
      </c>
      <c r="E2032" s="30" t="str">
        <f>VLOOKUP(A2032,'Learning Items'!C:S,17,FALSE)</f>
        <v>MFG_Moisture Balance Operation.pdf</v>
      </c>
    </row>
    <row r="2033" spans="1:5" hidden="1">
      <c r="A2033" s="12" t="s">
        <v>9381</v>
      </c>
      <c r="B2033" s="30" t="s">
        <v>18390</v>
      </c>
      <c r="C2033" s="30" t="str">
        <f>VLOOKUP(A2033,'Learning Items'!C:R,4,FALSE)</f>
        <v>Nutsche Discharging Process (Bedford and Chelmsford MA Sites)</v>
      </c>
      <c r="D2033" s="30" t="s">
        <v>1188</v>
      </c>
      <c r="E2033" s="30" t="str">
        <f>VLOOKUP(A2033,'Learning Items'!C:S,17,FALSE)</f>
        <v>MFG_Nutsche Discharging Process.pdf</v>
      </c>
    </row>
    <row r="2034" spans="1:5" hidden="1">
      <c r="A2034" s="12" t="s">
        <v>9385</v>
      </c>
      <c r="B2034" s="30" t="s">
        <v>18391</v>
      </c>
      <c r="C2034" s="30" t="str">
        <f>VLOOKUP(A2034,'Learning Items'!C:R,4,FALSE)</f>
        <v>Oligo dT Large Scale Coupling (Bedford and Chelmsford MA Sites)</v>
      </c>
      <c r="D2034" s="30" t="s">
        <v>1188</v>
      </c>
      <c r="E2034" s="30" t="str">
        <f>VLOOKUP(A2034,'Learning Items'!C:S,17,FALSE)</f>
        <v>MFG_Oligo dT Large Scale Coupling.pdf</v>
      </c>
    </row>
    <row r="2035" spans="1:5" hidden="1">
      <c r="A2035" s="12" t="s">
        <v>9389</v>
      </c>
      <c r="B2035" s="30" t="s">
        <v>18392</v>
      </c>
      <c r="C2035" s="30" t="str">
        <f>VLOOKUP(A2035,'Learning Items'!C:R,4,FALSE)</f>
        <v>Affinity Large Scale Post-Coupling (Bedford and Chelmsford MA Sites)</v>
      </c>
      <c r="D2035" s="30" t="s">
        <v>1188</v>
      </c>
      <c r="E2035" s="30" t="str">
        <f>VLOOKUP(A2035,'Learning Items'!C:S,17,FALSE)</f>
        <v>MFG_Oligo dT Large Scale Post-Coupling.pdf</v>
      </c>
    </row>
    <row r="2036" spans="1:5" hidden="1">
      <c r="A2036" s="12" t="s">
        <v>9393</v>
      </c>
      <c r="B2036" s="30" t="s">
        <v>18393</v>
      </c>
      <c r="C2036" s="30" t="str">
        <f>VLOOKUP(A2036,'Learning Items'!C:R,4,FALSE)</f>
        <v>Organic Prep Reactor/Equipment  Cleaning (Bedford and Chelmsford MA Sites)</v>
      </c>
      <c r="D2036" s="30" t="s">
        <v>1188</v>
      </c>
      <c r="E2036" s="30" t="str">
        <f>VLOOKUP(A2036,'Learning Items'!C:S,17,FALSE)</f>
        <v>MFG_Organic Prep Reactor Equipment Cleaning.pdf</v>
      </c>
    </row>
    <row r="2037" spans="1:5" hidden="1">
      <c r="A2037" s="12" t="s">
        <v>9397</v>
      </c>
      <c r="B2037" s="30" t="s">
        <v>18394</v>
      </c>
      <c r="C2037" s="30" t="str">
        <f>VLOOKUP(A2037,'Learning Items'!C:R,4,FALSE)</f>
        <v>Oxygen Meter operation (Bedford and Chelmsford MA Sites)</v>
      </c>
      <c r="D2037" s="30" t="s">
        <v>1188</v>
      </c>
      <c r="E2037" s="30" t="str">
        <f>VLOOKUP(A2037,'Learning Items'!C:S,17,FALSE)</f>
        <v>MFG_Oxygen Meter operation.pdf</v>
      </c>
    </row>
    <row r="2038" spans="1:5" hidden="1">
      <c r="A2038" s="12" t="s">
        <v>9401</v>
      </c>
      <c r="B2038" s="30" t="s">
        <v>18395</v>
      </c>
      <c r="C2038" s="30" t="str">
        <f>VLOOKUP(A2038,'Learning Items'!C:R,4,FALSE)</f>
        <v>Packaging-Labeling (Bedford and Chelmsford MA Sites)</v>
      </c>
      <c r="D2038" s="30" t="s">
        <v>1188</v>
      </c>
      <c r="E2038" s="30" t="str">
        <f>VLOOKUP(A2038,'Learning Items'!C:S,17,FALSE)</f>
        <v>MFG_Packaging-Labeling.pdf</v>
      </c>
    </row>
    <row r="2039" spans="1:5" hidden="1">
      <c r="A2039" s="12" t="s">
        <v>9405</v>
      </c>
      <c r="B2039" s="30" t="s">
        <v>18396</v>
      </c>
      <c r="C2039" s="30" t="str">
        <f>VLOOKUP(A2039,'Learning Items'!C:R,4,FALSE)</f>
        <v>PAO/PCH Discharge from V-1450 (Bedford MA Site)</v>
      </c>
      <c r="D2039" s="30" t="s">
        <v>1188</v>
      </c>
      <c r="E2039" s="30" t="str">
        <f>VLOOKUP(A2039,'Learning Items'!C:S,17,FALSE)</f>
        <v>MFG_PAO PCH Discharge from V-1450.pdf</v>
      </c>
    </row>
    <row r="2040" spans="1:5" hidden="1">
      <c r="A2040" s="12" t="s">
        <v>9410</v>
      </c>
      <c r="B2040" s="30" t="s">
        <v>18397</v>
      </c>
      <c r="C2040" s="30" t="str">
        <f>VLOOKUP(A2040,'Learning Items'!C:R,4,FALSE)</f>
        <v>PAO/PCH Screening/Transfer Process (Bedford MA Site)</v>
      </c>
      <c r="D2040" s="30" t="s">
        <v>1188</v>
      </c>
      <c r="E2040" s="30" t="str">
        <f>VLOOKUP(A2040,'Learning Items'!C:S,17,FALSE)</f>
        <v>MFG_PAO PCH Screening Transfer Process.pdf</v>
      </c>
    </row>
    <row r="2041" spans="1:5" hidden="1">
      <c r="A2041" s="12" t="s">
        <v>9415</v>
      </c>
      <c r="B2041" s="30" t="s">
        <v>18398</v>
      </c>
      <c r="C2041" s="30" t="str">
        <f>VLOOKUP(A2041,'Learning Items'!C:R,4,FALSE)</f>
        <v>PASA and SAM Prep Vessel Cleaning (Bedford MA Site)</v>
      </c>
      <c r="D2041" s="30" t="s">
        <v>1188</v>
      </c>
      <c r="E2041" s="30" t="str">
        <f>VLOOKUP(A2041,'Learning Items'!C:S,17,FALSE)</f>
        <v>MFG_PASA and SAM Prep Vessel Cleaning.pdf</v>
      </c>
    </row>
    <row r="2042" spans="1:5" hidden="1">
      <c r="A2042" s="12" t="s">
        <v>9419</v>
      </c>
      <c r="B2042" s="30" t="s">
        <v>18399</v>
      </c>
      <c r="C2042" s="30" t="str">
        <f>VLOOKUP(A2042,'Learning Items'!C:R,4,FALSE)</f>
        <v>PASA Tank and Column Cleaning (Bedford MA Site)</v>
      </c>
      <c r="D2042" s="30" t="s">
        <v>1188</v>
      </c>
      <c r="E2042" s="30" t="str">
        <f>VLOOKUP(A2042,'Learning Items'!C:S,17,FALSE)</f>
        <v>MFG_PASA Tank and Column Cleaning.pdf</v>
      </c>
    </row>
    <row r="2043" spans="1:5" hidden="1">
      <c r="A2043" s="12" t="s">
        <v>9423</v>
      </c>
      <c r="B2043" s="30" t="s">
        <v>18400</v>
      </c>
      <c r="C2043" s="30" t="str">
        <f>VLOOKUP(A2043,'Learning Items'!C:R,4,FALSE)</f>
        <v>PEI HCl Neutralization Role (Bedford and Chelmsford MA Sites)</v>
      </c>
      <c r="D2043" s="30" t="s">
        <v>1188</v>
      </c>
      <c r="E2043" s="30" t="str">
        <f>VLOOKUP(A2043,'Learning Items'!C:S,17,FALSE)</f>
        <v>MFG_PEI HCl Neutralization Role.pdf</v>
      </c>
    </row>
    <row r="2044" spans="1:5" hidden="1">
      <c r="A2044" s="12" t="s">
        <v>9427</v>
      </c>
      <c r="B2044" s="30" t="s">
        <v>18401</v>
      </c>
      <c r="C2044" s="30" t="str">
        <f>VLOOKUP(A2044,'Learning Items'!C:R,4,FALSE)</f>
        <v>PEI reaction (Bedford and Chelmsford MA Sites)</v>
      </c>
      <c r="D2044" s="30" t="s">
        <v>1188</v>
      </c>
      <c r="E2044" s="30" t="str">
        <f>VLOOKUP(A2044,'Learning Items'!C:S,17,FALSE)</f>
        <v>MFG_PEI reaction.pdf</v>
      </c>
    </row>
    <row r="2045" spans="1:5" hidden="1">
      <c r="A2045" s="12" t="s">
        <v>9431</v>
      </c>
      <c r="B2045" s="30" t="s">
        <v>18402</v>
      </c>
      <c r="C2045" s="30" t="str">
        <f>VLOOKUP(A2045,'Learning Items'!C:R,4,FALSE)</f>
        <v>pH Meter Operation LG Scale (Bedford and Chelmsford MA Sites)</v>
      </c>
      <c r="D2045" s="30" t="s">
        <v>1188</v>
      </c>
      <c r="E2045" s="30" t="str">
        <f>VLOOKUP(A2045,'Learning Items'!C:S,17,FALSE)</f>
        <v>MFG_pH Meter Operation.pdf</v>
      </c>
    </row>
    <row r="2046" spans="1:5" hidden="1">
      <c r="A2046" s="12" t="s">
        <v>9435</v>
      </c>
      <c r="B2046" s="30" t="s">
        <v>18403</v>
      </c>
      <c r="C2046" s="30" t="str">
        <f>VLOOKUP(A2046,'Learning Items'!C:R,4,FALSE)</f>
        <v>Plugflow Process Water Washes (Bedford and Chelmsford MA Sites)</v>
      </c>
      <c r="D2046" s="30" t="s">
        <v>1188</v>
      </c>
      <c r="E2046" s="30" t="str">
        <f>VLOOKUP(A2046,'Learning Items'!C:S,17,FALSE)</f>
        <v>MFG_Plugflow Process Water Washes.pdf</v>
      </c>
    </row>
    <row r="2047" spans="1:5" hidden="1">
      <c r="A2047" s="12" t="s">
        <v>9439</v>
      </c>
      <c r="B2047" s="30" t="s">
        <v>18404</v>
      </c>
      <c r="C2047" s="30" t="str">
        <f>VLOOKUP(A2047,'Learning Items'!C:R,4,FALSE)</f>
        <v>Plugflow Sulfuric Acid Washes (Bedford and Chelmsford MA Sites)</v>
      </c>
      <c r="D2047" s="30" t="s">
        <v>1188</v>
      </c>
      <c r="E2047" s="30" t="str">
        <f>VLOOKUP(A2047,'Learning Items'!C:S,17,FALSE)</f>
        <v>MFG_Plugflow Sulfuric Acid Washes.pdf</v>
      </c>
    </row>
    <row r="2048" spans="1:5" hidden="1">
      <c r="A2048" s="12" t="s">
        <v>9443</v>
      </c>
      <c r="B2048" s="30" t="s">
        <v>18405</v>
      </c>
      <c r="C2048" s="30" t="str">
        <f>VLOOKUP(A2048,'Learning Items'!C:R,4,FALSE)</f>
        <v>Polymerization - Decant/Acetone (Bedford and Chelmsford MA Sites)</v>
      </c>
      <c r="D2048" s="30" t="s">
        <v>1188</v>
      </c>
      <c r="E2048" s="30" t="str">
        <f>VLOOKUP(A2048,'Learning Items'!C:S,17,FALSE)</f>
        <v>MFG_Polymerization - Decant Acetone.pdf</v>
      </c>
    </row>
    <row r="2049" spans="1:5" hidden="1">
      <c r="A2049" s="12" t="s">
        <v>9447</v>
      </c>
      <c r="B2049" s="30" t="s">
        <v>18406</v>
      </c>
      <c r="C2049" s="30" t="str">
        <f>VLOOKUP(A2049,'Learning Items'!C:R,4,FALSE)</f>
        <v>Polymerization Reactor Cleaning (Bedford and Chelmsford MA Sites)</v>
      </c>
      <c r="D2049" s="30" t="s">
        <v>1188</v>
      </c>
      <c r="E2049" s="30" t="str">
        <f>VLOOKUP(A2049,'Learning Items'!C:S,17,FALSE)</f>
        <v>MFG_Polymerization Reactor Cleaning.pdf</v>
      </c>
    </row>
    <row r="2050" spans="1:5" hidden="1">
      <c r="A2050" s="12" t="s">
        <v>9451</v>
      </c>
      <c r="B2050" s="30" t="s">
        <v>18407</v>
      </c>
      <c r="C2050" s="30" t="str">
        <f>VLOOKUP(A2050,'Learning Items'!C:R,4,FALSE)</f>
        <v>POROS Pooling (Bedford and Chelmsford MA Sites)</v>
      </c>
      <c r="D2050" s="30" t="s">
        <v>1188</v>
      </c>
      <c r="E2050" s="30" t="str">
        <f>VLOOKUP(A2050,'Learning Items'!C:S,17,FALSE)</f>
        <v>MFG_POROS Pooling.pdf</v>
      </c>
    </row>
    <row r="2051" spans="1:5" hidden="1">
      <c r="A2051" s="12" t="s">
        <v>9455</v>
      </c>
      <c r="B2051" s="30" t="s">
        <v>18408</v>
      </c>
      <c r="C2051" s="30" t="str">
        <f>VLOOKUP(A2051,'Learning Items'!C:R,4,FALSE)</f>
        <v>POROS Scrap Process - Dry Beads (Bedford and Chelmsford MA Sites)</v>
      </c>
      <c r="D2051" s="30" t="s">
        <v>1188</v>
      </c>
      <c r="E2051" s="30" t="str">
        <f>VLOOKUP(A2051,'Learning Items'!C:S,17,FALSE)</f>
        <v>MFG_POROS Scrap Process - Dry Beads.pdf</v>
      </c>
    </row>
    <row r="2052" spans="1:5" hidden="1">
      <c r="A2052" s="12" t="s">
        <v>9460</v>
      </c>
      <c r="B2052" s="30" t="s">
        <v>18409</v>
      </c>
      <c r="C2052" s="30" t="str">
        <f>VLOOKUP(A2052,'Learning Items'!C:R,4,FALSE)</f>
        <v>POROS Scrap Process - Slurried Beads (Bedford and Chelmsford MA Sites)</v>
      </c>
      <c r="D2052" s="30" t="s">
        <v>1188</v>
      </c>
      <c r="E2052" s="30" t="str">
        <f>VLOOKUP(A2052,'Learning Items'!C:S,17,FALSE)</f>
        <v>MFG_POROS Scrap Process - Slurried Beads.pdf</v>
      </c>
    </row>
    <row r="2053" spans="1:5" hidden="1">
      <c r="A2053" s="12" t="s">
        <v>9465</v>
      </c>
      <c r="B2053" s="30" t="s">
        <v>18410</v>
      </c>
      <c r="C2053" s="30" t="str">
        <f>VLOOKUP(A2053,'Learning Items'!C:R,4,FALSE)</f>
        <v>Powder Transfer System Cleaning (Bedford and Chelmsford MA Sites)</v>
      </c>
      <c r="D2053" s="30" t="s">
        <v>1188</v>
      </c>
      <c r="E2053" s="30" t="str">
        <f>VLOOKUP(A2053,'Learning Items'!C:S,17,FALSE)</f>
        <v>MFG_Powder Transfer System Cleaning.pdf</v>
      </c>
    </row>
    <row r="2054" spans="1:5" hidden="1">
      <c r="A2054" s="12" t="s">
        <v>9469</v>
      </c>
      <c r="B2054" s="30" t="s">
        <v>18411</v>
      </c>
      <c r="C2054" s="30" t="str">
        <f>VLOOKUP(A2054,'Learning Items'!C:R,4,FALSE)</f>
        <v>Process Hose Cleaning (Bedford and Chelmsford MA Sites)</v>
      </c>
      <c r="D2054" s="30" t="s">
        <v>1188</v>
      </c>
      <c r="E2054" s="30" t="str">
        <f>VLOOKUP(A2054,'Learning Items'!C:S,17,FALSE)</f>
        <v>MFG_Process Hose Cleaning.pdf</v>
      </c>
    </row>
    <row r="2055" spans="1:5" hidden="1">
      <c r="A2055" s="12" t="s">
        <v>9473</v>
      </c>
      <c r="B2055" s="30" t="s">
        <v>18412</v>
      </c>
      <c r="C2055" s="30" t="str">
        <f>VLOOKUP(A2055,'Learning Items'!C:R,4,FALSE)</f>
        <v>Process Water Washes (Bedford and Chelmsford MA Sites)</v>
      </c>
      <c r="D2055" s="30" t="s">
        <v>1188</v>
      </c>
      <c r="E2055" s="30" t="str">
        <f>VLOOKUP(A2055,'Learning Items'!C:S,17,FALSE)</f>
        <v>MFG_Process Water Washes.pdf</v>
      </c>
    </row>
    <row r="2056" spans="1:5" hidden="1">
      <c r="A2056" s="12" t="s">
        <v>9477</v>
      </c>
      <c r="B2056" s="30" t="s">
        <v>18413</v>
      </c>
      <c r="C2056" s="30" t="str">
        <f>VLOOKUP(A2056,'Learning Items'!C:R,4,FALSE)</f>
        <v>Product Neutralization (XS, HS, DM) (Bedford and Chelmsford MA Sites)</v>
      </c>
      <c r="D2056" s="30" t="s">
        <v>1188</v>
      </c>
      <c r="E2056" s="30" t="str">
        <f>VLOOKUP(A2056,'Learning Items'!C:S,17,FALSE)</f>
        <v>MFG_Product Neutralization (XS, HS, DM).pdf</v>
      </c>
    </row>
    <row r="2057" spans="1:5" hidden="1">
      <c r="A2057" s="12" t="s">
        <v>9481</v>
      </c>
      <c r="B2057" s="30" t="s">
        <v>18414</v>
      </c>
      <c r="C2057" s="30" t="str">
        <f>VLOOKUP(A2057,'Learning Items'!C:R,4,FALSE)</f>
        <v>Product Neutralization and Transfer to Cones (Bedford and Chelmsford MA Sites)</v>
      </c>
      <c r="D2057" s="30" t="s">
        <v>1188</v>
      </c>
      <c r="E2057" s="30" t="str">
        <f>VLOOKUP(A2057,'Learning Items'!C:S,17,FALSE)</f>
        <v>MFG_Product Neutralization and Transfer to Cones.pdf</v>
      </c>
    </row>
    <row r="2058" spans="1:5" hidden="1">
      <c r="A2058" s="12" t="s">
        <v>9485</v>
      </c>
      <c r="B2058" s="30" t="s">
        <v>18415</v>
      </c>
      <c r="C2058" s="30" t="str">
        <f>VLOOKUP(A2058,'Learning Items'!C:R,4,FALSE)</f>
        <v>SAM CHAPS/Betaine Charges (Bedford MA Site)</v>
      </c>
      <c r="D2058" s="30" t="s">
        <v>1188</v>
      </c>
      <c r="E2058" s="30" t="str">
        <f>VLOOKUP(A2058,'Learning Items'!C:S,17,FALSE)</f>
        <v>MFG_SAM CHAPS Betaine Charges.pdf</v>
      </c>
    </row>
    <row r="2059" spans="1:5" hidden="1">
      <c r="A2059" s="12" t="s">
        <v>9490</v>
      </c>
      <c r="B2059" s="30" t="s">
        <v>18416</v>
      </c>
      <c r="C2059" s="30" t="str">
        <f>VLOOKUP(A2059,'Learning Items'!C:R,4,FALSE)</f>
        <v>SAM Discharge from V-1320 (Bedford MA Site)</v>
      </c>
      <c r="D2059" s="30" t="s">
        <v>1188</v>
      </c>
      <c r="E2059" s="30" t="str">
        <f>VLOOKUP(A2059,'Learning Items'!C:S,17,FALSE)</f>
        <v>MFG_SAM Discharge from V-1320.pdf</v>
      </c>
    </row>
    <row r="2060" spans="1:5" hidden="1">
      <c r="A2060" s="12" t="s">
        <v>9495</v>
      </c>
      <c r="B2060" s="30" t="s">
        <v>18417</v>
      </c>
      <c r="C2060" s="30" t="str">
        <f>VLOOKUP(A2060,'Learning Items'!C:R,4,FALSE)</f>
        <v>Screens/Filter Press cleaning (Bedford MA Site)</v>
      </c>
      <c r="D2060" s="30" t="s">
        <v>1188</v>
      </c>
      <c r="E2060" s="30" t="str">
        <f>VLOOKUP(A2060,'Learning Items'!C:S,17,FALSE)</f>
        <v>MFG_Screens Filter Press cleaning.pdf</v>
      </c>
    </row>
    <row r="2061" spans="1:5" hidden="1">
      <c r="A2061" s="12" t="s">
        <v>9499</v>
      </c>
      <c r="B2061" s="30" t="s">
        <v>18418</v>
      </c>
      <c r="C2061" s="30" t="str">
        <f>VLOOKUP(A2061,'Learning Items'!C:R,4,FALSE)</f>
        <v>Sm. Scale R Drying (Bedford MA Site)</v>
      </c>
      <c r="D2061" s="30" t="s">
        <v>1188</v>
      </c>
      <c r="E2061" s="30" t="str">
        <f>VLOOKUP(A2061,'Learning Items'!C:S,17,FALSE)</f>
        <v>MFG_Sm. Scale R Drying.pdf</v>
      </c>
    </row>
    <row r="2062" spans="1:5" hidden="1">
      <c r="A2062" s="12" t="s">
        <v>9503</v>
      </c>
      <c r="B2062" s="30" t="s">
        <v>18419</v>
      </c>
      <c r="C2062" s="30" t="str">
        <f>VLOOKUP(A2062,'Learning Items'!C:R,4,FALSE)</f>
        <v>Sm. Scale R Polymerization (Bedford MA Site)</v>
      </c>
      <c r="D2062" s="30" t="s">
        <v>1188</v>
      </c>
      <c r="E2062" s="30" t="str">
        <f>VLOOKUP(A2062,'Learning Items'!C:S,17,FALSE)</f>
        <v>MFG_Sm. Scale R Polymerization.pdf</v>
      </c>
    </row>
    <row r="2063" spans="1:5" hidden="1">
      <c r="A2063" s="12" t="s">
        <v>9507</v>
      </c>
      <c r="B2063" s="30" t="s">
        <v>18420</v>
      </c>
      <c r="C2063" s="30" t="str">
        <f>VLOOKUP(A2063,'Learning Items'!C:R,4,FALSE)</f>
        <v>Sm. Scale R Polymerization Reactor Cleaning (Bedford MA Site)</v>
      </c>
      <c r="D2063" s="30" t="s">
        <v>1188</v>
      </c>
      <c r="E2063" s="30" t="str">
        <f>VLOOKUP(A2063,'Learning Items'!C:S,17,FALSE)</f>
        <v>MFG_Sm. Scale R Polymerization Reactor Cleaning.pdf</v>
      </c>
    </row>
    <row r="2064" spans="1:5" hidden="1">
      <c r="A2064" s="12" t="s">
        <v>9511</v>
      </c>
      <c r="B2064" s="30" t="s">
        <v>18421</v>
      </c>
      <c r="C2064" s="30" t="str">
        <f>VLOOKUP(A2064,'Learning Items'!C:R,4,FALSE)</f>
        <v>Sm. Scale R post polymerization Process (Bedford MA Site)</v>
      </c>
      <c r="D2064" s="30" t="s">
        <v>1188</v>
      </c>
      <c r="E2064" s="30" t="str">
        <f>VLOOKUP(A2064,'Learning Items'!C:S,17,FALSE)</f>
        <v>MFG_Sm. Scale R post polymerization Process.pdf</v>
      </c>
    </row>
    <row r="2065" spans="1:5" hidden="1">
      <c r="A2065" s="12" t="s">
        <v>9515</v>
      </c>
      <c r="B2065" s="30" t="s">
        <v>18422</v>
      </c>
      <c r="C2065" s="30" t="str">
        <f>VLOOKUP(A2065,'Learning Items'!C:R,4,FALSE)</f>
        <v>Sm. Scale R Product Recovery (Bedford MA Site)</v>
      </c>
      <c r="D2065" s="30" t="s">
        <v>1188</v>
      </c>
      <c r="E2065" s="30" t="str">
        <f>VLOOKUP(A2065,'Learning Items'!C:S,17,FALSE)</f>
        <v>MFG_Sm. Scale R Product Recovery.pdf</v>
      </c>
    </row>
    <row r="2066" spans="1:5" hidden="1">
      <c r="A2066" s="12" t="s">
        <v>9519</v>
      </c>
      <c r="B2066" s="30" t="s">
        <v>18423</v>
      </c>
      <c r="C2066" s="30" t="str">
        <f>VLOOKUP(A2066,'Learning Items'!C:R,4,FALSE)</f>
        <v>Sm. Scale R Sedimentations (Bedford MA Site)</v>
      </c>
      <c r="D2066" s="30" t="s">
        <v>1188</v>
      </c>
      <c r="E2066" s="30" t="str">
        <f>VLOOKUP(A2066,'Learning Items'!C:S,17,FALSE)</f>
        <v>MFG_Sm. Scale R Sedimentations.pdf</v>
      </c>
    </row>
    <row r="2067" spans="1:5" hidden="1">
      <c r="A2067" s="12" t="s">
        <v>9523</v>
      </c>
      <c r="B2067" s="30" t="s">
        <v>18424</v>
      </c>
      <c r="C2067" s="30" t="str">
        <f>VLOOKUP(A2067,'Learning Items'!C:R,4,FALSE)</f>
        <v>Sm. Scale R Sonication (Bedford MA Site)</v>
      </c>
      <c r="D2067" s="30" t="s">
        <v>1188</v>
      </c>
      <c r="E2067" s="30" t="str">
        <f>VLOOKUP(A2067,'Learning Items'!C:S,17,FALSE)</f>
        <v>MFG_Sm. Scale R Sonication.pdf</v>
      </c>
    </row>
    <row r="2068" spans="1:5" hidden="1">
      <c r="A2068" s="12" t="s">
        <v>9527</v>
      </c>
      <c r="B2068" s="30" t="s">
        <v>18425</v>
      </c>
      <c r="C2068" s="30" t="str">
        <f>VLOOKUP(A2068,'Learning Items'!C:R,4,FALSE)</f>
        <v>Solids Adjustment Vessel Cleaning (Bedford MA Site)</v>
      </c>
      <c r="D2068" s="30" t="s">
        <v>1188</v>
      </c>
      <c r="E2068" s="30" t="str">
        <f>VLOOKUP(A2068,'Learning Items'!C:S,17,FALSE)</f>
        <v>MFG_Solids Adjustment Vessel Cleaning.pdf</v>
      </c>
    </row>
    <row r="2069" spans="1:5" hidden="1">
      <c r="A2069" s="12" t="s">
        <v>9531</v>
      </c>
      <c r="B2069" s="30" t="s">
        <v>18426</v>
      </c>
      <c r="C2069" s="30" t="str">
        <f>VLOOKUP(A2069,'Learning Items'!C:R,4,FALSE)</f>
        <v>Solvent Charges from Drums (MeOH, THF, Acetone) (Bedford and Chelmsford MA Sites)</v>
      </c>
      <c r="D2069" s="30" t="s">
        <v>1188</v>
      </c>
      <c r="E2069" s="30" t="str">
        <f>VLOOKUP(A2069,'Learning Items'!C:S,17,FALSE)</f>
        <v>MFG_Solvent Charges from Drums (MeOH, THF, Acetone).pdf</v>
      </c>
    </row>
    <row r="2070" spans="1:5" hidden="1">
      <c r="A2070" s="12" t="s">
        <v>9535</v>
      </c>
      <c r="B2070" s="30" t="s">
        <v>18427</v>
      </c>
      <c r="C2070" s="30" t="str">
        <f>VLOOKUP(A2070,'Learning Items'!C:R,4,FALSE)</f>
        <v>Sonication Tank Cleaning (Bedford and Chelmsford MA Sites)</v>
      </c>
      <c r="D2070" s="30" t="s">
        <v>1188</v>
      </c>
      <c r="E2070" s="30" t="str">
        <f>VLOOKUP(A2070,'Learning Items'!C:S,17,FALSE)</f>
        <v>MFG_Sonication Tank Cleaning.pdf</v>
      </c>
    </row>
    <row r="2071" spans="1:5" hidden="1">
      <c r="A2071" s="12" t="s">
        <v>9539</v>
      </c>
      <c r="B2071" s="30" t="s">
        <v>18428</v>
      </c>
      <c r="C2071" s="30" t="str">
        <f>VLOOKUP(A2071,'Learning Items'!C:R,4,FALSE)</f>
        <v>Staging of In-Process POROS for Shipping (Bedford and Chelmsford MA Sites)</v>
      </c>
      <c r="D2071" s="30" t="s">
        <v>1188</v>
      </c>
      <c r="E2071" s="30" t="str">
        <f>VLOOKUP(A2071,'Learning Items'!C:S,17,FALSE)</f>
        <v>MFG_Staging of In-Process POROS for Shipping.pdf</v>
      </c>
    </row>
    <row r="2072" spans="1:5" hidden="1">
      <c r="A2072" s="12" t="s">
        <v>9544</v>
      </c>
      <c r="B2072" s="30" t="s">
        <v>18429</v>
      </c>
      <c r="C2072" s="30" t="str">
        <f>VLOOKUP(A2072,'Learning Items'!C:R,4,FALSE)</f>
        <v>Storing of Bulk Coated POROS in Poly Drums (Bedford and Chelmsford MA Sites)</v>
      </c>
      <c r="D2072" s="30" t="s">
        <v>1188</v>
      </c>
      <c r="E2072" s="30" t="str">
        <f>VLOOKUP(A2072,'Learning Items'!C:S,17,FALSE)</f>
        <v>MFG_Storing of Bulk Coated POROS in Poly Drums.pdf</v>
      </c>
    </row>
    <row r="2073" spans="1:5" hidden="1">
      <c r="A2073" s="12" t="s">
        <v>9548</v>
      </c>
      <c r="B2073" s="30" t="s">
        <v>18430</v>
      </c>
      <c r="C2073" s="30" t="str">
        <f>VLOOKUP(A2073,'Learning Items'!C:R,4,FALSE)</f>
        <v>Sulfuric Acid Filtrate Testing (Bedford and Chelmsford MA Sites)</v>
      </c>
      <c r="D2073" s="30" t="s">
        <v>1188</v>
      </c>
      <c r="E2073" s="30" t="str">
        <f>VLOOKUP(A2073,'Learning Items'!C:S,17,FALSE)</f>
        <v>MFG_Sulfuric Acid Filtrate Testing.pdf</v>
      </c>
    </row>
    <row r="2074" spans="1:5" hidden="1">
      <c r="A2074" s="12" t="s">
        <v>9553</v>
      </c>
      <c r="B2074" s="30" t="s">
        <v>18431</v>
      </c>
      <c r="C2074" s="30" t="str">
        <f>VLOOKUP(A2074,'Learning Items'!C:R,4,FALSE)</f>
        <v>Sulfuric Acid Washes (Bedford and Chelmsford MA Sites)</v>
      </c>
      <c r="D2074" s="30" t="s">
        <v>1188</v>
      </c>
      <c r="E2074" s="30" t="str">
        <f>VLOOKUP(A2074,'Learning Items'!C:S,17,FALSE)</f>
        <v>MFG_Sulfuric Acid Washes.pdf</v>
      </c>
    </row>
    <row r="2075" spans="1:5" hidden="1">
      <c r="A2075" s="12" t="s">
        <v>9557</v>
      </c>
      <c r="B2075" s="30" t="s">
        <v>18432</v>
      </c>
      <c r="C2075" s="30" t="str">
        <f>VLOOKUP(A2075,'Learning Items'!C:R,4,FALSE)</f>
        <v>Transfer - Cone to Vessel (Bedford and Chelmsford MA Sites)</v>
      </c>
      <c r="D2075" s="30" t="s">
        <v>1188</v>
      </c>
      <c r="E2075" s="30" t="str">
        <f>VLOOKUP(A2075,'Learning Items'!C:S,17,FALSE)</f>
        <v>MFG_Transfer - Cone to Vessel.pdf</v>
      </c>
    </row>
    <row r="2076" spans="1:5" hidden="1">
      <c r="A2076" s="12" t="s">
        <v>9561</v>
      </c>
      <c r="B2076" s="30" t="s">
        <v>18433</v>
      </c>
      <c r="C2076" s="30" t="str">
        <f>VLOOKUP(A2076,'Learning Items'!C:R,4,FALSE)</f>
        <v>Transfer to Cones (Bedford and Chelmsford MA Sites)</v>
      </c>
      <c r="D2076" s="30" t="s">
        <v>1188</v>
      </c>
      <c r="E2076" s="30" t="str">
        <f>VLOOKUP(A2076,'Learning Items'!C:S,17,FALSE)</f>
        <v>MFG_Transfer to Cones.pdf</v>
      </c>
    </row>
    <row r="2077" spans="1:5" hidden="1">
      <c r="A2077" s="12" t="s">
        <v>9565</v>
      </c>
      <c r="B2077" s="30" t="s">
        <v>18434</v>
      </c>
      <c r="C2077" s="30" t="str">
        <f>VLOOKUP(A2077,'Learning Items'!C:R,4,FALSE)</f>
        <v>Tumble Dryer Discharging (Bedford and Chelmsford MA Sites)</v>
      </c>
      <c r="D2077" s="30" t="s">
        <v>1188</v>
      </c>
      <c r="E2077" s="30" t="str">
        <f>VLOOKUP(A2077,'Learning Items'!C:S,17,FALSE)</f>
        <v>MFG_Tumble Dryer Discharging.pdf</v>
      </c>
    </row>
    <row r="2078" spans="1:5" hidden="1">
      <c r="A2078" s="12" t="s">
        <v>9569</v>
      </c>
      <c r="B2078" s="30" t="s">
        <v>18435</v>
      </c>
      <c r="C2078" s="30" t="str">
        <f>VLOOKUP(A2078,'Learning Items'!C:R,4,FALSE)</f>
        <v>Tumble Dryer Loading (Bedford and Chelmsford MA Sites)</v>
      </c>
      <c r="D2078" s="30" t="s">
        <v>1188</v>
      </c>
      <c r="E2078" s="30" t="str">
        <f>VLOOKUP(A2078,'Learning Items'!C:S,17,FALSE)</f>
        <v>MFG_Tumble Dryer Loading.pdf</v>
      </c>
    </row>
    <row r="2079" spans="1:5" hidden="1">
      <c r="A2079" s="12" t="s">
        <v>9573</v>
      </c>
      <c r="B2079" s="30" t="s">
        <v>18436</v>
      </c>
      <c r="C2079" s="30" t="str">
        <f>VLOOKUP(A2079,'Learning Items'!C:R,4,FALSE)</f>
        <v>BED Vacuum Tumble Dryer Cleaning (Bedford MA Sites)</v>
      </c>
      <c r="D2079" s="30" t="s">
        <v>1188</v>
      </c>
      <c r="E2079" s="30" t="str">
        <f>VLOOKUP(A2079,'Learning Items'!C:S,17,FALSE)</f>
        <v>MFG_Vacuum Tumble Dryer Cleaning.pdf</v>
      </c>
    </row>
    <row r="2080" spans="1:5" hidden="1">
      <c r="A2080" s="12" t="s">
        <v>9576</v>
      </c>
      <c r="B2080" s="30" t="s">
        <v>18437</v>
      </c>
      <c r="C2080" s="30" t="str">
        <f>VLOOKUP(A2080,'Learning Items'!C:R,4,FALSE)</f>
        <v>Vessel to Vessel Product Transfer (Bedford and Chelmsford MA Sites)</v>
      </c>
      <c r="D2080" s="30" t="s">
        <v>1188</v>
      </c>
      <c r="E2080" s="30" t="str">
        <f>VLOOKUP(A2080,'Learning Items'!C:S,17,FALSE)</f>
        <v>MFG_Vessel to Vessel Product Transfer.pdf</v>
      </c>
    </row>
    <row r="2081" spans="1:5" hidden="1">
      <c r="A2081" s="12" t="s">
        <v>9579</v>
      </c>
      <c r="B2081" s="30" t="s">
        <v>18438</v>
      </c>
      <c r="C2081" s="30" t="str">
        <f>VLOOKUP(A2081,'Learning Items'!C:R,4,FALSE)</f>
        <v>XQ APTAC Dilution (Bedford and Chelmsford MA Sites)</v>
      </c>
      <c r="D2081" s="30" t="s">
        <v>1188</v>
      </c>
      <c r="E2081" s="30" t="str">
        <f>VLOOKUP(A2081,'Learning Items'!C:S,17,FALSE)</f>
        <v>MFG_XQ APTAC Dilution.pdf</v>
      </c>
    </row>
    <row r="2082" spans="1:5" hidden="1">
      <c r="A2082" s="12" t="s">
        <v>9583</v>
      </c>
      <c r="B2082" s="30" t="s">
        <v>18439</v>
      </c>
      <c r="C2082" s="30" t="str">
        <f>VLOOKUP(A2082,'Learning Items'!C:R,4,FALSE)</f>
        <v>XQ APTAC Stripping (Bedford and Chelmsford MA Sites)</v>
      </c>
      <c r="D2082" s="30" t="s">
        <v>1188</v>
      </c>
      <c r="E2082" s="30" t="str">
        <f>VLOOKUP(A2082,'Learning Items'!C:S,17,FALSE)</f>
        <v>MFG_XQ APTAC Stripping.pdf</v>
      </c>
    </row>
    <row r="2083" spans="1:5" hidden="1">
      <c r="A2083" s="12" t="s">
        <v>9587</v>
      </c>
      <c r="B2083" s="30" t="s">
        <v>18440</v>
      </c>
      <c r="C2083" s="30" t="str">
        <f>VLOOKUP(A2083,'Learning Items'!C:R,4,FALSE)</f>
        <v>XQ APTAC Strip 20cmD Column Setup (Bedford and Chelmsford MA Sites)</v>
      </c>
      <c r="D2083" s="30" t="s">
        <v>1188</v>
      </c>
      <c r="E2083" s="30" t="str">
        <f>VLOOKUP(A2083,'Learning Items'!C:S,17,FALSE)</f>
        <v>MFG_XQ APTAC Stripping 20cmD Column.pdf</v>
      </c>
    </row>
    <row r="2084" spans="1:5" hidden="1">
      <c r="A2084" s="12" t="s">
        <v>9591</v>
      </c>
      <c r="B2084" s="30" t="s">
        <v>18441</v>
      </c>
      <c r="C2084" s="30" t="str">
        <f>VLOOKUP(A2084,'Learning Items'!C:R,4,FALSE)</f>
        <v>XQ APTAC Blending (Bedford and Chelmsford MA Sites)</v>
      </c>
      <c r="D2084" s="30" t="s">
        <v>1188</v>
      </c>
      <c r="E2084" s="30" t="str">
        <f>VLOOKUP(A2084,'Learning Items'!C:S,17,FALSE)</f>
        <v>MFG_XQ Blending.pdf</v>
      </c>
    </row>
    <row r="2085" spans="1:5" hidden="1">
      <c r="A2085" s="12" t="s">
        <v>9595</v>
      </c>
      <c r="B2085" s="30" t="s">
        <v>18442</v>
      </c>
      <c r="C2085" s="30" t="str">
        <f>VLOOKUP(A2085,'Learning Items'!C:R,4,FALSE)</f>
        <v>XQ Coating Reaction (Bedford and Chelmsford MA Sites)</v>
      </c>
      <c r="D2085" s="30" t="s">
        <v>1188</v>
      </c>
      <c r="E2085" s="30" t="str">
        <f>VLOOKUP(A2085,'Learning Items'!C:S,17,FALSE)</f>
        <v>MFG_XQ Coating Reaction.pdf</v>
      </c>
    </row>
    <row r="2086" spans="1:5" hidden="1">
      <c r="A2086" s="12" t="s">
        <v>9599</v>
      </c>
      <c r="B2086" s="30" t="s">
        <v>18443</v>
      </c>
      <c r="C2086" s="30" t="str">
        <f>VLOOKUP(A2086,'Learning Items'!C:R,4,FALSE)</f>
        <v>XQ Grafting (Bedford and Chelmsford MA Sites)</v>
      </c>
      <c r="D2086" s="30" t="s">
        <v>1188</v>
      </c>
      <c r="E2086" s="30" t="str">
        <f>VLOOKUP(A2086,'Learning Items'!C:S,17,FALSE)</f>
        <v>MFG_XQ Grafting.pdf</v>
      </c>
    </row>
    <row r="2087" spans="1:5" hidden="1">
      <c r="A2087" s="12" t="s">
        <v>9603</v>
      </c>
      <c r="B2087" s="30" t="s">
        <v>18444</v>
      </c>
      <c r="C2087" s="30" t="str">
        <f>VLOOKUP(A2087,'Learning Items'!C:R,4,FALSE)</f>
        <v>XQ Neutralization and Transfer (Bedford and Chelmsford MA Sites)</v>
      </c>
      <c r="D2087" s="30" t="s">
        <v>1188</v>
      </c>
      <c r="E2087" s="30" t="str">
        <f>VLOOKUP(A2087,'Learning Items'!C:S,17,FALSE)</f>
        <v>MFG_XQ Neutralization and Transfer.pdf</v>
      </c>
    </row>
    <row r="2088" spans="1:5" hidden="1">
      <c r="A2088" s="12" t="s">
        <v>9607</v>
      </c>
      <c r="B2088" s="30" t="s">
        <v>18445</v>
      </c>
      <c r="C2088" s="30" t="str">
        <f>VLOOKUP(A2088,'Learning Items'!C:R,4,FALSE)</f>
        <v>XQ Quench/Tranfer (Bedford and Chelmsford MA Sites)</v>
      </c>
      <c r="D2088" s="30" t="s">
        <v>1188</v>
      </c>
      <c r="E2088" s="30" t="str">
        <f>VLOOKUP(A2088,'Learning Items'!C:S,17,FALSE)</f>
        <v>MFG_XQ Neutralization and Transfer.pdf</v>
      </c>
    </row>
    <row r="2089" spans="1:5" hidden="1">
      <c r="A2089" s="12" t="s">
        <v>9610</v>
      </c>
      <c r="B2089" s="30" t="s">
        <v>18446</v>
      </c>
      <c r="C2089" s="30" t="str">
        <f>VLOOKUP(A2089,'Learning Items'!C:R,4,FALSE)</f>
        <v>XQ Reactor Cleaning Process (Bedford and Chelmsford MA Sites)</v>
      </c>
      <c r="D2089" s="30" t="s">
        <v>1188</v>
      </c>
      <c r="E2089" s="30" t="str">
        <f>VLOOKUP(A2089,'Learning Items'!C:S,17,FALSE)</f>
        <v>MFG_XQ Reactor Cleaning Process.pdf</v>
      </c>
    </row>
    <row r="2090" spans="1:5" hidden="1">
      <c r="A2090" s="12" t="s">
        <v>9614</v>
      </c>
      <c r="B2090" s="30" t="s">
        <v>18447</v>
      </c>
      <c r="C2090" s="30" t="str">
        <f>VLOOKUP(A2090,'Learning Items'!C:R,4,FALSE)</f>
        <v>XS % Solids Adjustment (Bedford and Chelmsford MA Sites)</v>
      </c>
      <c r="D2090" s="30" t="s">
        <v>1188</v>
      </c>
      <c r="E2090" s="30" t="str">
        <f>VLOOKUP(A2090,'Learning Items'!C:S,17,FALSE)</f>
        <v>MFG_XS Percent Solids Adjustment.pdf</v>
      </c>
    </row>
    <row r="2091" spans="1:5" hidden="1">
      <c r="A2091" s="12" t="s">
        <v>9623</v>
      </c>
      <c r="B2091" s="30" t="s">
        <v>18448</v>
      </c>
      <c r="C2091" s="30" t="str">
        <f>VLOOKUP(A2091,'Learning Items'!C:R,4,FALSE)</f>
        <v>Xterm Aging (Bedford MA Site)</v>
      </c>
      <c r="D2091" s="30" t="s">
        <v>1188</v>
      </c>
      <c r="E2091" s="30" t="str">
        <f>VLOOKUP(A2091,'Learning Items'!C:S,17,FALSE)</f>
        <v>MFG_Xterm Aging.pdf</v>
      </c>
    </row>
    <row r="2092" spans="1:5" hidden="1">
      <c r="A2092" s="12" t="s">
        <v>9628</v>
      </c>
      <c r="B2092" s="30" t="s">
        <v>18449</v>
      </c>
      <c r="C2092" s="30" t="str">
        <f>VLOOKUP(A2092,'Learning Items'!C:R,4,FALSE)</f>
        <v>Xterm Discharging Process V-1470 (Bedford MA Site)</v>
      </c>
      <c r="D2092" s="30" t="s">
        <v>1188</v>
      </c>
      <c r="E2092" s="30" t="str">
        <f>VLOOKUP(A2092,'Learning Items'!C:S,17,FALSE)</f>
        <v>MFG_Xterm Discharging Process V-1470.pdf</v>
      </c>
    </row>
    <row r="2093" spans="1:5" hidden="1">
      <c r="A2093" s="12" t="s">
        <v>9633</v>
      </c>
      <c r="B2093" s="30" t="s">
        <v>18450</v>
      </c>
      <c r="C2093" s="30" t="str">
        <f>VLOOKUP(A2093,'Learning Items'!C:R,4,FALSE)</f>
        <v>Xterm PAO/PCH Coatings/Washes (Bedford MA Site)</v>
      </c>
      <c r="D2093" s="30" t="s">
        <v>1188</v>
      </c>
      <c r="E2093" s="30" t="str">
        <f>VLOOKUP(A2093,'Learning Items'!C:S,17,FALSE)</f>
        <v>MFG_Xterm PAO PCH Coatings Washes.pdf</v>
      </c>
    </row>
    <row r="2094" spans="1:5" hidden="1">
      <c r="A2094" s="12" t="s">
        <v>9638</v>
      </c>
      <c r="B2094" s="30" t="s">
        <v>18451</v>
      </c>
      <c r="C2094" s="30" t="str">
        <f>VLOOKUP(A2094,'Learning Items'!C:R,4,FALSE)</f>
        <v>Xterm PASA Conversion (Bedford MA Site)</v>
      </c>
      <c r="D2094" s="30" t="s">
        <v>1188</v>
      </c>
      <c r="E2094" s="30" t="str">
        <f>VLOOKUP(A2094,'Learning Items'!C:S,17,FALSE)</f>
        <v>MFG_Xterm PASA Conversion.pdf</v>
      </c>
    </row>
    <row r="2095" spans="1:5" hidden="1">
      <c r="A2095" s="12" t="s">
        <v>9643</v>
      </c>
      <c r="B2095" s="30" t="s">
        <v>18452</v>
      </c>
      <c r="C2095" s="30" t="str">
        <f>VLOOKUP(A2095,'Learning Items'!C:R,4,FALSE)</f>
        <v>Xterm PASA Dilution in V-1320 (Bedford MA Site)</v>
      </c>
      <c r="D2095" s="30" t="s">
        <v>1188</v>
      </c>
      <c r="E2095" s="30" t="str">
        <f>VLOOKUP(A2095,'Learning Items'!C:S,17,FALSE)</f>
        <v>MFG_Xterm PASA Dilution in V-1320.pdf</v>
      </c>
    </row>
    <row r="2096" spans="1:5" hidden="1">
      <c r="A2096" s="12" t="s">
        <v>9648</v>
      </c>
      <c r="B2096" s="30" t="s">
        <v>18453</v>
      </c>
      <c r="C2096" s="30" t="str">
        <f>VLOOKUP(A2096,'Learning Items'!C:R,4,FALSE)</f>
        <v>Xterm Prep to PASA Dissolution (Bedford MA Site)</v>
      </c>
      <c r="D2096" s="30" t="s">
        <v>1188</v>
      </c>
      <c r="E2096" s="30" t="str">
        <f>VLOOKUP(A2096,'Learning Items'!C:S,17,FALSE)</f>
        <v>MFG_Xterm Prep to PASA Dissolution.pdf</v>
      </c>
    </row>
    <row r="2097" spans="1:5" hidden="1">
      <c r="A2097" s="12" t="s">
        <v>9653</v>
      </c>
      <c r="B2097" s="30" t="s">
        <v>18454</v>
      </c>
      <c r="C2097" s="30" t="str">
        <f>VLOOKUP(A2097,'Learning Items'!C:R,4,FALSE)</f>
        <v>Xterm solids Adjustment (Bedford MA Site)</v>
      </c>
      <c r="D2097" s="30" t="s">
        <v>1188</v>
      </c>
      <c r="E2097" s="30" t="str">
        <f>VLOOKUP(A2097,'Learning Items'!C:S,17,FALSE)</f>
        <v>MFG_Xterm solids Adjustment.pdf</v>
      </c>
    </row>
    <row r="2098" spans="1:5" hidden="1">
      <c r="A2098" s="12" t="s">
        <v>9658</v>
      </c>
      <c r="B2098" s="30" t="s">
        <v>18455</v>
      </c>
      <c r="C2098" s="30" t="str">
        <f>VLOOKUP(A2098,'Learning Items'!C:R,4,FALSE)</f>
        <v>Xterm Transfer V-1450 to V-1470 (Bedford MA Site)</v>
      </c>
      <c r="D2098" s="30" t="s">
        <v>1188</v>
      </c>
      <c r="E2098" s="30" t="str">
        <f>VLOOKUP(A2098,'Learning Items'!C:S,17,FALSE)</f>
        <v>MFG_Xterm Transfer V-1450 to V-1470.pdf</v>
      </c>
    </row>
    <row r="2099" spans="1:5" hidden="1">
      <c r="A2099" s="12" t="s">
        <v>9663</v>
      </c>
      <c r="B2099" s="30" t="s">
        <v>18456</v>
      </c>
      <c r="C2099" s="30" t="str">
        <f>VLOOKUP(A2099,'Learning Items'!C:R,4,FALSE)</f>
        <v>10L Jacketed Reactor Cleaning (Bedford MA Site)</v>
      </c>
      <c r="D2099" s="30" t="s">
        <v>1188</v>
      </c>
      <c r="E2099" s="30" t="str">
        <f>VLOOKUP(A2099,'Learning Items'!C:S,17,FALSE)</f>
        <v>SMS_10L Jacketed Reactor Cleaning.pdf</v>
      </c>
    </row>
    <row r="2100" spans="1:5" hidden="1">
      <c r="A2100" s="12" t="s">
        <v>9668</v>
      </c>
      <c r="B2100" s="30" t="s">
        <v>18457</v>
      </c>
      <c r="C2100" s="30" t="str">
        <f>VLOOKUP(A2100,'Learning Items'!C:R,4,FALSE)</f>
        <v>2P Lab Facility Cleaning (Bedford MA Site)</v>
      </c>
      <c r="D2100" s="30" t="s">
        <v>1188</v>
      </c>
      <c r="E2100" s="30" t="str">
        <f>VLOOKUP(A2100,'Learning Items'!C:S,17,FALSE)</f>
        <v>SMS_2P Lab Facility Cleaning.pdf</v>
      </c>
    </row>
    <row r="2101" spans="1:5" hidden="1">
      <c r="A2101" s="12" t="s">
        <v>9672</v>
      </c>
      <c r="B2101" s="30" t="s">
        <v>18458</v>
      </c>
      <c r="C2101" s="30" t="str">
        <f>VLOOKUP(A2101,'Learning Items'!C:R,4,FALSE)</f>
        <v>Batch Washing in Sintered Glass Funnels  (Bedford MA Site)</v>
      </c>
      <c r="D2101" s="30" t="s">
        <v>1188</v>
      </c>
      <c r="E2101" s="30" t="str">
        <f>VLOOKUP(A2101,'Learning Items'!C:S,17,FALSE)</f>
        <v>SMS_Batch Washing in Sintered Glass Funnels.pdf</v>
      </c>
    </row>
    <row r="2102" spans="1:5" hidden="1">
      <c r="A2102" s="12" t="s">
        <v>9676</v>
      </c>
      <c r="B2102" s="30" t="s">
        <v>18459</v>
      </c>
      <c r="C2102" s="30" t="str">
        <f>VLOOKUP(A2102,'Learning Items'!C:R,4,FALSE)</f>
        <v>General Buffer Prep - POROS Lab (Bedford MA Site)</v>
      </c>
      <c r="D2102" s="30" t="s">
        <v>1188</v>
      </c>
      <c r="E2102" s="30" t="str">
        <f>VLOOKUP(A2102,'Learning Items'!C:S,17,FALSE)</f>
        <v>SMS_General Buffer Prep - POROS Lab.pdf</v>
      </c>
    </row>
    <row r="2103" spans="1:5" hidden="1">
      <c r="A2103" s="12" t="s">
        <v>9680</v>
      </c>
      <c r="B2103" s="30" t="s">
        <v>18460</v>
      </c>
      <c r="C2103" s="30" t="str">
        <f>VLOOKUP(A2103,'Learning Items'!C:R,4,FALSE)</f>
        <v>General Glassware Cleaning - POROS Lab (Bedford MA Site)</v>
      </c>
      <c r="D2103" s="30" t="s">
        <v>1188</v>
      </c>
      <c r="E2103" s="30" t="str">
        <f>VLOOKUP(A2103,'Learning Items'!C:S,17,FALSE)</f>
        <v>SMS_General Glassware Cleaning - POROS Lab.pdf</v>
      </c>
    </row>
    <row r="2104" spans="1:5" hidden="1">
      <c r="A2104" s="12" t="s">
        <v>9684</v>
      </c>
      <c r="B2104" s="30" t="s">
        <v>18461</v>
      </c>
      <c r="C2104" s="30" t="str">
        <f>VLOOKUP(A2104,'Learning Items'!C:R,4,FALSE)</f>
        <v>Glassware/Equipment General Basewashing - POROS Lab (Bedford MA Site)</v>
      </c>
      <c r="D2104" s="30" t="s">
        <v>1188</v>
      </c>
      <c r="E2104" s="30" t="str">
        <f>VLOOKUP(A2104,'Learning Items'!C:S,17,FALSE)</f>
        <v>SMS_Glassware Equipment General Basewashing - POROS Lab.pdf</v>
      </c>
    </row>
    <row r="2105" spans="1:5" hidden="1">
      <c r="A2105" s="12" t="s">
        <v>9688</v>
      </c>
      <c r="B2105" s="30" t="s">
        <v>18462</v>
      </c>
      <c r="C2105" s="30" t="str">
        <f>VLOOKUP(A2105,'Learning Items'!C:R,4,FALSE)</f>
        <v>HE50 Acetic Acid Wash/Ac2O Rxn (Bedford MA Site)</v>
      </c>
      <c r="D2105" s="30" t="s">
        <v>1188</v>
      </c>
      <c r="E2105" s="30" t="str">
        <f>VLOOKUP(A2105,'Learning Items'!C:S,17,FALSE)</f>
        <v>SMS_HE50 Acetic Acid Wash Ac2O Rxn.pdf</v>
      </c>
    </row>
    <row r="2106" spans="1:5" hidden="1">
      <c r="A2106" s="12" t="s">
        <v>9692</v>
      </c>
      <c r="B2106" s="30" t="s">
        <v>18463</v>
      </c>
      <c r="C2106" s="30" t="str">
        <f>VLOOKUP(A2106,'Learning Items'!C:R,4,FALSE)</f>
        <v>HQ/PI Hot Water Washes (Bedford MA Site)</v>
      </c>
      <c r="D2106" s="30" t="s">
        <v>1188</v>
      </c>
      <c r="E2106" s="30" t="str">
        <f>VLOOKUP(A2106,'Learning Items'!C:S,17,FALSE)</f>
        <v>SMS_HQ PI Hot Water Washes.pdf</v>
      </c>
    </row>
    <row r="2107" spans="1:5" hidden="1">
      <c r="A2107" s="12" t="s">
        <v>9696</v>
      </c>
      <c r="B2107" s="30" t="s">
        <v>18464</v>
      </c>
      <c r="C2107" s="30" t="str">
        <f>VLOOKUP(A2107,'Learning Items'!C:R,4,FALSE)</f>
        <v>Lab Vacuum Oven Cleaning (Bedford MA Site)</v>
      </c>
      <c r="D2107" s="30" t="s">
        <v>1188</v>
      </c>
      <c r="E2107" s="30" t="str">
        <f>VLOOKUP(A2107,'Learning Items'!C:S,17,FALSE)</f>
        <v>SMS_Lab Vacuum Oven Cleaning.pdf</v>
      </c>
    </row>
    <row r="2108" spans="1:5" hidden="1">
      <c r="A2108" s="12" t="s">
        <v>9700</v>
      </c>
      <c r="B2108" s="30" t="s">
        <v>18465</v>
      </c>
      <c r="C2108" s="30" t="str">
        <f>VLOOKUP(A2108,'Learning Items'!C:R,4,FALSE)</f>
        <v>Moisture Balance Operation POROS Lab (Bedford MA Site)</v>
      </c>
      <c r="D2108" s="30" t="s">
        <v>1188</v>
      </c>
      <c r="E2108" s="30" t="str">
        <f>VLOOKUP(A2108,'Learning Items'!C:S,17,FALSE)</f>
        <v>SMS_Moisture Balance Operation.pdf</v>
      </c>
    </row>
    <row r="2109" spans="1:5" hidden="1">
      <c r="A2109" s="12" t="s">
        <v>9704</v>
      </c>
      <c r="B2109" s="30" t="s">
        <v>18466</v>
      </c>
      <c r="C2109" s="30" t="str">
        <f>VLOOKUP(A2109,'Learning Items'!C:R,4,FALSE)</f>
        <v>O2 Meter Operation (Bedford MA Site)</v>
      </c>
      <c r="D2109" s="30" t="s">
        <v>1188</v>
      </c>
      <c r="E2109" s="30" t="str">
        <f>VLOOKUP(A2109,'Learning Items'!C:S,17,FALSE)</f>
        <v>SMS_O2 Meter Operation.pdf</v>
      </c>
    </row>
    <row r="2110" spans="1:5" hidden="1">
      <c r="A2110" s="12" t="s">
        <v>9707</v>
      </c>
      <c r="B2110" s="30" t="s">
        <v>18467</v>
      </c>
      <c r="C2110" s="30" t="str">
        <f>VLOOKUP(A2110,'Learning Items'!C:R,4,FALSE)</f>
        <v>OH250 in 18% EtOH (Bedford MA Site)</v>
      </c>
      <c r="D2110" s="30" t="s">
        <v>1188</v>
      </c>
      <c r="E2110" s="30" t="str">
        <f>VLOOKUP(A2110,'Learning Items'!C:S,17,FALSE)</f>
        <v>SMS_OH250 in 18 EtOH.pdf</v>
      </c>
    </row>
    <row r="2111" spans="1:5" hidden="1">
      <c r="A2111" s="12" t="s">
        <v>9711</v>
      </c>
      <c r="B2111" s="30" t="s">
        <v>18468</v>
      </c>
      <c r="C2111" s="30" t="str">
        <f>VLOOKUP(A2111,'Learning Items'!C:R,4,FALSE)</f>
        <v>Packaging and Labeling (Bedford MA Site)</v>
      </c>
      <c r="D2111" s="30" t="s">
        <v>1188</v>
      </c>
      <c r="E2111" s="30" t="str">
        <f>VLOOKUP(A2111,'Learning Items'!C:S,17,FALSE)</f>
        <v>SMS_Packaging and Labeling.pdf</v>
      </c>
    </row>
    <row r="2112" spans="1:5" hidden="1">
      <c r="A2112" s="12" t="s">
        <v>9715</v>
      </c>
      <c r="B2112" s="30" t="s">
        <v>18469</v>
      </c>
      <c r="C2112" s="30" t="str">
        <f>VLOOKUP(A2112,'Learning Items'!C:R,4,FALSE)</f>
        <v>Pepsin Rxn (Bedford MA Site)</v>
      </c>
      <c r="D2112" s="30" t="s">
        <v>1188</v>
      </c>
      <c r="E2112" s="30" t="str">
        <f>VLOOKUP(A2112,'Learning Items'!C:S,17,FALSE)</f>
        <v>SMS_Pepsin Rxn.pdf</v>
      </c>
    </row>
    <row r="2113" spans="1:5" hidden="1">
      <c r="A2113" s="12" t="s">
        <v>9719</v>
      </c>
      <c r="B2113" s="30" t="s">
        <v>18470</v>
      </c>
      <c r="C2113" s="30" t="str">
        <f>VLOOKUP(A2113,'Learning Items'!C:R,4,FALSE)</f>
        <v>pH Meter Operation POROS Lab (Bedford MA Site)</v>
      </c>
      <c r="D2113" s="30" t="s">
        <v>1188</v>
      </c>
      <c r="E2113" s="30" t="str">
        <f>VLOOKUP(A2113,'Learning Items'!C:S,17,FALSE)</f>
        <v>SMS_pH Meter Operation.pdf</v>
      </c>
    </row>
    <row r="2114" spans="1:5" hidden="1">
      <c r="A2114" s="12" t="s">
        <v>9723</v>
      </c>
      <c r="B2114" s="30" t="s">
        <v>18471</v>
      </c>
      <c r="C2114" s="30" t="str">
        <f>VLOOKUP(A2114,'Learning Items'!C:R,4,FALSE)</f>
        <v>Polishing (Bedford MA Site)</v>
      </c>
      <c r="D2114" s="30" t="s">
        <v>1188</v>
      </c>
      <c r="E2114" s="30" t="str">
        <f>VLOOKUP(A2114,'Learning Items'!C:S,17,FALSE)</f>
        <v>SMS_Polishing.pdf</v>
      </c>
    </row>
    <row r="2115" spans="1:5" hidden="1">
      <c r="A2115" s="12" t="s">
        <v>9726</v>
      </c>
      <c r="B2115" s="30" t="s">
        <v>18472</v>
      </c>
      <c r="C2115" s="30" t="str">
        <f>VLOOKUP(A2115,'Learning Items'!C:R,4,FALSE)</f>
        <v>POROS A220 coupling (Bedford MA Site)</v>
      </c>
      <c r="D2115" s="30" t="s">
        <v>1188</v>
      </c>
      <c r="E2115" s="30" t="str">
        <f>VLOOKUP(A2115,'Learning Items'!C:S,17,FALSE)</f>
        <v>SMS_POROS A220 coupling.pdf</v>
      </c>
    </row>
    <row r="2116" spans="1:5" hidden="1">
      <c r="A2116" s="12" t="s">
        <v>9730</v>
      </c>
      <c r="B2116" s="30" t="s">
        <v>18473</v>
      </c>
      <c r="C2116" s="30" t="str">
        <f>VLOOKUP(A2116,'Learning Items'!C:R,4,FALSE)</f>
        <v>POROS A450/SPA450 coupling (Bedford MA Site)</v>
      </c>
      <c r="D2116" s="30" t="s">
        <v>1188</v>
      </c>
      <c r="E2116" s="30" t="str">
        <f>VLOOKUP(A2116,'Learning Items'!C:S,17,FALSE)</f>
        <v>SMS_POROS A450 SPA450 coupling.pdf</v>
      </c>
    </row>
    <row r="2117" spans="1:5" hidden="1">
      <c r="A2117" s="12" t="s">
        <v>9734</v>
      </c>
      <c r="B2117" s="30" t="s">
        <v>18474</v>
      </c>
      <c r="C2117" s="30" t="str">
        <f>VLOOKUP(A2117,'Learning Items'!C:R,4,FALSE)</f>
        <v>POROS A50 coupling (Bedford MA Site)</v>
      </c>
      <c r="D2117" s="30" t="s">
        <v>1188</v>
      </c>
      <c r="E2117" s="30" t="str">
        <f>VLOOKUP(A2117,'Learning Items'!C:S,17,FALSE)</f>
        <v>SMS_POROS A50 coupling.pdf</v>
      </c>
    </row>
    <row r="2118" spans="1:5" hidden="1">
      <c r="A2118" s="12" t="s">
        <v>9738</v>
      </c>
      <c r="B2118" s="30" t="s">
        <v>18475</v>
      </c>
      <c r="C2118" s="30" t="str">
        <f>VLOOKUP(A2118,'Learning Items'!C:R,4,FALSE)</f>
        <v>POROS AL220 Rxns (Bedford MA Site)</v>
      </c>
      <c r="D2118" s="30" t="s">
        <v>1188</v>
      </c>
      <c r="E2118" s="30" t="str">
        <f>VLOOKUP(A2118,'Learning Items'!C:S,17,FALSE)</f>
        <v>SMS_POROS AL220 Rxns.pdf</v>
      </c>
    </row>
    <row r="2119" spans="1:5" hidden="1">
      <c r="A2119" s="12" t="s">
        <v>9742</v>
      </c>
      <c r="B2119" s="30" t="s">
        <v>18476</v>
      </c>
      <c r="C2119" s="30" t="str">
        <f>VLOOKUP(A2119,'Learning Items'!C:R,4,FALSE)</f>
        <v>POROS EP 20 Rxn (Bedford MA Site)</v>
      </c>
      <c r="D2119" s="30" t="s">
        <v>1188</v>
      </c>
      <c r="E2119" s="30" t="str">
        <f>VLOOKUP(A2119,'Learning Items'!C:S,17,FALSE)</f>
        <v>SMS_POROS EP 20 Rxn.pdf</v>
      </c>
    </row>
    <row r="2120" spans="1:5" hidden="1">
      <c r="A2120" s="12" t="s">
        <v>9746</v>
      </c>
      <c r="B2120" s="30" t="s">
        <v>18477</v>
      </c>
      <c r="C2120" s="30" t="str">
        <f>VLOOKUP(A2120,'Learning Items'!C:R,4,FALSE)</f>
        <v>POROS G220 coupling (Bedford MA Site)</v>
      </c>
      <c r="D2120" s="30" t="s">
        <v>1188</v>
      </c>
      <c r="E2120" s="30" t="str">
        <f>VLOOKUP(A2120,'Learning Items'!C:S,17,FALSE)</f>
        <v>SMS_POROS G220 coupling.pdf</v>
      </c>
    </row>
    <row r="2121" spans="1:5" hidden="1">
      <c r="A2121" s="12" t="s">
        <v>9750</v>
      </c>
      <c r="B2121" s="30" t="s">
        <v>18478</v>
      </c>
      <c r="C2121" s="30" t="str">
        <f>VLOOKUP(A2121,'Learning Items'!C:R,4,FALSE)</f>
        <v>POROS HE50 Amine Rxn (Bedford MA Site)</v>
      </c>
      <c r="D2121" s="30" t="s">
        <v>1188</v>
      </c>
      <c r="E2121" s="30" t="str">
        <f>VLOOKUP(A2121,'Learning Items'!C:S,17,FALSE)</f>
        <v>SMS_POROS HE50 Amine Rxn.pdf</v>
      </c>
    </row>
    <row r="2122" spans="1:5" hidden="1">
      <c r="A2122" s="12" t="s">
        <v>9754</v>
      </c>
      <c r="B2122" s="30" t="s">
        <v>18479</v>
      </c>
      <c r="C2122" s="30" t="str">
        <f>VLOOKUP(A2122,'Learning Items'!C:R,4,FALSE)</f>
        <v>POROS HE50 Heparin Rxn (Bedford MA Site)</v>
      </c>
      <c r="D2122" s="30" t="s">
        <v>1188</v>
      </c>
      <c r="E2122" s="30" t="str">
        <f>VLOOKUP(A2122,'Learning Items'!C:S,17,FALSE)</f>
        <v>SMS_POROS HE50 Heparin Rxn.pdf</v>
      </c>
    </row>
    <row r="2123" spans="1:5" hidden="1">
      <c r="A2123" s="12" t="s">
        <v>9758</v>
      </c>
      <c r="B2123" s="30" t="s">
        <v>18480</v>
      </c>
      <c r="C2123" s="30" t="str">
        <f>VLOOKUP(A2123,'Learning Items'!C:R,4,FALSE)</f>
        <v>POROS HP220 Rxn (Bedford MA Site)</v>
      </c>
      <c r="D2123" s="30" t="s">
        <v>1188</v>
      </c>
      <c r="E2123" s="30" t="str">
        <f>VLOOKUP(A2123,'Learning Items'!C:S,17,FALSE)</f>
        <v>SMS_POROS HP220 Rxn.pdf</v>
      </c>
    </row>
    <row r="2124" spans="1:5" hidden="1">
      <c r="A2124" s="12" t="s">
        <v>9762</v>
      </c>
      <c r="B2124" s="30" t="s">
        <v>18481</v>
      </c>
      <c r="C2124" s="30" t="str">
        <f>VLOOKUP(A2124,'Learning Items'!C:R,4,FALSE)</f>
        <v>POROS HQ110, HQ120 GTMAC (Bedford MA Site)</v>
      </c>
      <c r="D2124" s="30" t="s">
        <v>1188</v>
      </c>
      <c r="E2124" s="30" t="str">
        <f>VLOOKUP(A2124,'Learning Items'!C:S,17,FALSE)</f>
        <v>SMS_POROS HQ110, HQ120 GTMAC.pdf</v>
      </c>
    </row>
    <row r="2125" spans="1:5" hidden="1">
      <c r="A2125" s="12" t="s">
        <v>9766</v>
      </c>
      <c r="B2125" s="30" t="s">
        <v>18482</v>
      </c>
      <c r="C2125" s="30" t="str">
        <f>VLOOKUP(A2125,'Learning Items'!C:R,4,FALSE)</f>
        <v>POROS HQ110, HQ120, PI120 Chlorosulfonation, PEI, Decants (Bedford MA Site)</v>
      </c>
      <c r="D2125" s="30" t="s">
        <v>1188</v>
      </c>
      <c r="E2125" s="30" t="str">
        <f>VLOOKUP(A2125,'Learning Items'!C:S,17,FALSE)</f>
        <v>SMS_POROS HQ110, HQ120, PI120 Chlorosulfonation, PEI, Decants.pdf</v>
      </c>
    </row>
    <row r="2126" spans="1:5" hidden="1">
      <c r="A2126" s="12" t="s">
        <v>9770</v>
      </c>
      <c r="B2126" s="30" t="s">
        <v>18483</v>
      </c>
      <c r="C2126" s="30" t="str">
        <f>VLOOKUP(A2126,'Learning Items'!C:R,4,FALSE)</f>
        <v>POROS HS220 Rxn (Bedford MA Site)</v>
      </c>
      <c r="D2126" s="30" t="s">
        <v>1188</v>
      </c>
      <c r="E2126" s="30" t="str">
        <f>VLOOKUP(A2126,'Learning Items'!C:S,17,FALSE)</f>
        <v>SMS_POROS HS220 Rxn.pdf</v>
      </c>
    </row>
    <row r="2127" spans="1:5" hidden="1">
      <c r="A2127" s="12" t="s">
        <v>9774</v>
      </c>
      <c r="B2127" s="30" t="s">
        <v>18484</v>
      </c>
      <c r="C2127" s="30" t="str">
        <f>VLOOKUP(A2127,'Learning Items'!C:R,4,FALSE)</f>
        <v>POROS HS220 Washing (Bedford MA Site)</v>
      </c>
      <c r="D2127" s="30" t="s">
        <v>1188</v>
      </c>
      <c r="E2127" s="30" t="str">
        <f>VLOOKUP(A2127,'Learning Items'!C:S,17,FALSE)</f>
        <v>SMS_POROS HS220 Washing.pdf</v>
      </c>
    </row>
    <row r="2128" spans="1:5" hidden="1">
      <c r="A2128" s="12" t="s">
        <v>9778</v>
      </c>
      <c r="B2128" s="30" t="s">
        <v>18485</v>
      </c>
      <c r="C2128" s="30" t="str">
        <f>VLOOKUP(A2128,'Learning Items'!C:R,4,FALSE)</f>
        <v>POROS Lab Decontamination Sieving (Bedford MA Site)</v>
      </c>
      <c r="D2128" s="30" t="s">
        <v>1188</v>
      </c>
      <c r="E2128" s="30" t="str">
        <f>VLOOKUP(A2128,'Learning Items'!C:S,17,FALSE)</f>
        <v>SMS_POROS Lab Decontamination Sieving.pdf</v>
      </c>
    </row>
    <row r="2129" spans="1:5" hidden="1">
      <c r="A2129" s="12" t="s">
        <v>9782</v>
      </c>
      <c r="B2129" s="30" t="s">
        <v>18486</v>
      </c>
      <c r="C2129" s="30" t="str">
        <f>VLOOKUP(A2129,'Learning Items'!C:R,4,FALSE)</f>
        <v>Poros Lab Sedimentations (Bedford MA Site)</v>
      </c>
      <c r="D2129" s="30" t="s">
        <v>1188</v>
      </c>
      <c r="E2129" s="30" t="str">
        <f>VLOOKUP(A2129,'Learning Items'!C:S,17,FALSE)</f>
        <v>SMS_Poros Lab Sedimentations.pdf</v>
      </c>
    </row>
    <row r="2130" spans="1:5" hidden="1">
      <c r="A2130" s="12" t="s">
        <v>9786</v>
      </c>
      <c r="B2130" s="30" t="s">
        <v>18487</v>
      </c>
      <c r="C2130" s="30" t="str">
        <f>VLOOKUP(A2130,'Learning Items'!C:R,4,FALSE)</f>
        <v>POROS OH Adsorption (OH220 5%, OH220 16%, OH110) (Bedford MA Site)</v>
      </c>
      <c r="D2130" s="30" t="s">
        <v>1188</v>
      </c>
      <c r="E2130" s="30" t="str">
        <f>VLOOKUP(A2130,'Learning Items'!C:S,17,FALSE)</f>
        <v>SMS_POROS OH Adsorption (OH220 5, OH220 16, OH110).pdf</v>
      </c>
    </row>
    <row r="2131" spans="1:5" hidden="1">
      <c r="A2131" s="12" t="s">
        <v>9790</v>
      </c>
      <c r="B2131" s="30" t="s">
        <v>18488</v>
      </c>
      <c r="C2131" s="30" t="str">
        <f>VLOOKUP(A2131,'Learning Items'!C:R,4,FALSE)</f>
        <v>POROS OH Crosslinking (OH220 5%, OH220 16%, OH110) (Bedford MA Site)</v>
      </c>
      <c r="D2131" s="30" t="s">
        <v>1188</v>
      </c>
      <c r="E2131" s="30" t="str">
        <f>VLOOKUP(A2131,'Learning Items'!C:S,17,FALSE)</f>
        <v>SMS_POROS OH Crosslinking (OH220 5, OH220 16, OH110).pdf</v>
      </c>
    </row>
    <row r="2132" spans="1:5" hidden="1">
      <c r="A2132" s="12" t="s">
        <v>9794</v>
      </c>
      <c r="B2132" s="30" t="s">
        <v>18489</v>
      </c>
      <c r="C2132" s="30" t="str">
        <f>VLOOKUP(A2132,'Learning Items'!C:R,4,FALSE)</f>
        <v>POROS S110 &amp; S120  Phosphorus Tribromide Rxn and Washes (Bedford MA Site)</v>
      </c>
      <c r="D2132" s="30" t="s">
        <v>1188</v>
      </c>
      <c r="E2132" s="30" t="str">
        <f>VLOOKUP(A2132,'Learning Items'!C:S,17,FALSE)</f>
        <v>SMS_POROS S110 &amp; S120 Phosphorus Tribromide Rxn and Washes.pdf</v>
      </c>
    </row>
    <row r="2133" spans="1:5" hidden="1">
      <c r="A2133" s="12" t="s">
        <v>9798</v>
      </c>
      <c r="B2133" s="30" t="s">
        <v>18490</v>
      </c>
      <c r="C2133" s="30" t="str">
        <f>VLOOKUP(A2133,'Learning Items'!C:R,4,FALSE)</f>
        <v>POROS S110 &amp; S120 Isethionic Acid Rxn and Washes (Bedford MA Site)</v>
      </c>
      <c r="D2133" s="30" t="s">
        <v>1188</v>
      </c>
      <c r="E2133" s="30" t="str">
        <f>VLOOKUP(A2133,'Learning Items'!C:S,17,FALSE)</f>
        <v>SMS_POROS S110 &amp; S120 Isethionic Acid Rxn and Washes.pdf</v>
      </c>
    </row>
    <row r="2134" spans="1:5" hidden="1">
      <c r="A2134" s="12" t="s">
        <v>9802</v>
      </c>
      <c r="B2134" s="30" t="s">
        <v>18491</v>
      </c>
      <c r="C2134" s="30" t="str">
        <f>VLOOKUP(A2134,'Learning Items'!C:R,4,FALSE)</f>
        <v>Process Tank Operation and Cleaning (Bedford MA Site)</v>
      </c>
      <c r="D2134" s="30" t="s">
        <v>1188</v>
      </c>
      <c r="E2134" s="30" t="str">
        <f>VLOOKUP(A2134,'Learning Items'!C:S,17,FALSE)</f>
        <v>SMS_Process Tank Operation and Cleaning.pdf</v>
      </c>
    </row>
    <row r="2135" spans="1:5" hidden="1">
      <c r="A2135" s="12" t="s">
        <v>9805</v>
      </c>
      <c r="B2135" s="30" t="s">
        <v>18492</v>
      </c>
      <c r="C2135" s="30" t="str">
        <f>VLOOKUP(A2135,'Learning Items'!C:R,4,FALSE)</f>
        <v>R210 Organic Prep and Polymerization (Bedford MA Site)</v>
      </c>
      <c r="D2135" s="30" t="s">
        <v>1188</v>
      </c>
      <c r="E2135" s="30" t="str">
        <f>VLOOKUP(A2135,'Learning Items'!C:S,17,FALSE)</f>
        <v>SMS_R210 Organic Prep and Polymerization.pdf</v>
      </c>
    </row>
    <row r="2136" spans="1:5" hidden="1">
      <c r="A2136" s="12" t="s">
        <v>9809</v>
      </c>
      <c r="B2136" s="30" t="s">
        <v>18493</v>
      </c>
      <c r="C2136" s="30" t="str">
        <f>VLOOKUP(A2136,'Learning Items'!C:R,4,FALSE)</f>
        <v>R210 PVA Prep (Bedford MA Site)</v>
      </c>
      <c r="D2136" s="30" t="s">
        <v>1188</v>
      </c>
      <c r="E2136" s="30" t="str">
        <f>VLOOKUP(A2136,'Learning Items'!C:S,17,FALSE)</f>
        <v>SMS_R210 PVA Prep.pdf</v>
      </c>
    </row>
    <row r="2137" spans="1:5" hidden="1">
      <c r="A2137" s="12" t="s">
        <v>9813</v>
      </c>
      <c r="B2137" s="30" t="s">
        <v>18494</v>
      </c>
      <c r="C2137" s="30" t="str">
        <f>VLOOKUP(A2137,'Learning Items'!C:R,4,FALSE)</f>
        <v>R210 sonication (Bedford MA Site)</v>
      </c>
      <c r="D2137" s="30" t="s">
        <v>1188</v>
      </c>
      <c r="E2137" s="30" t="str">
        <f>VLOOKUP(A2137,'Learning Items'!C:S,17,FALSE)</f>
        <v>SMS_R210 sonication.pdf</v>
      </c>
    </row>
    <row r="2138" spans="1:5" hidden="1">
      <c r="A2138" s="12" t="s">
        <v>9817</v>
      </c>
      <c r="B2138" s="30" t="s">
        <v>18495</v>
      </c>
      <c r="C2138" s="30" t="str">
        <f>VLOOKUP(A2138,'Learning Items'!C:R,4,FALSE)</f>
        <v>R210 Washing (Bedford MA Site)</v>
      </c>
      <c r="D2138" s="30" t="s">
        <v>1188</v>
      </c>
      <c r="E2138" s="30" t="str">
        <f>VLOOKUP(A2138,'Learning Items'!C:S,17,FALSE)</f>
        <v>SMS_R210 Washing.pdf</v>
      </c>
    </row>
    <row r="2139" spans="1:5" hidden="1">
      <c r="A2139" s="12" t="s">
        <v>9821</v>
      </c>
      <c r="B2139" s="30" t="s">
        <v>18496</v>
      </c>
      <c r="C2139" s="30" t="str">
        <f>VLOOKUP(A2139,'Learning Items'!C:R,4,FALSE)</f>
        <v>Raw Material - Ceric Sulfate Qualification (Bedford MA Site)</v>
      </c>
      <c r="D2139" s="30" t="s">
        <v>1188</v>
      </c>
      <c r="E2139" s="30" t="str">
        <f>VLOOKUP(A2139,'Learning Items'!C:S,17,FALSE)</f>
        <v>SMS_Raw Material - Ceric Sulfate Qualification.pdf</v>
      </c>
    </row>
    <row r="2140" spans="1:5" hidden="1">
      <c r="A2140" s="12" t="s">
        <v>9825</v>
      </c>
      <c r="B2140" s="30" t="s">
        <v>18497</v>
      </c>
      <c r="C2140" s="30" t="str">
        <f>VLOOKUP(A2140,'Learning Items'!C:R,4,FALSE)</f>
        <v>Raw Material - EP250 and EP450 Qualification (Bedford MA Site)</v>
      </c>
      <c r="D2140" s="30" t="s">
        <v>1188</v>
      </c>
      <c r="E2140" s="30" t="str">
        <f>VLOOKUP(A2140,'Learning Items'!C:S,17,FALSE)</f>
        <v>SMS_Raw Material - EP250 and EP450 Qualification.pdf</v>
      </c>
    </row>
    <row r="2141" spans="1:5" hidden="1">
      <c r="A2141" s="12" t="s">
        <v>9829</v>
      </c>
      <c r="B2141" s="30" t="s">
        <v>18498</v>
      </c>
      <c r="C2141" s="30" t="str">
        <f>VLOOKUP(A2141,'Learning Items'!C:R,4,FALSE)</f>
        <v>Raw Material - OH Polymer Qualification (Bedford MA Site)</v>
      </c>
      <c r="D2141" s="30" t="s">
        <v>1188</v>
      </c>
      <c r="E2141" s="30" t="str">
        <f>VLOOKUP(A2141,'Learning Items'!C:S,17,FALSE)</f>
        <v>SMS_Raw Material - OH Polymer Qualification.pdf</v>
      </c>
    </row>
    <row r="2142" spans="1:5" hidden="1">
      <c r="A2142" s="12" t="s">
        <v>9833</v>
      </c>
      <c r="B2142" s="30" t="s">
        <v>18499</v>
      </c>
      <c r="C2142" s="30" t="str">
        <f>VLOOKUP(A2142,'Learning Items'!C:R,4,FALSE)</f>
        <v>Sedimentation Tank Operation cleaning (Bedford MA Site)</v>
      </c>
      <c r="D2142" s="30" t="s">
        <v>1188</v>
      </c>
      <c r="E2142" s="30" t="str">
        <f>VLOOKUP(A2142,'Learning Items'!C:S,17,FALSE)</f>
        <v>SMS_Sedimentation Tank Operation cleaning.pdf</v>
      </c>
    </row>
    <row r="2143" spans="1:5" hidden="1">
      <c r="A2143" s="12" t="s">
        <v>9837</v>
      </c>
      <c r="B2143" s="30" t="s">
        <v>18500</v>
      </c>
      <c r="C2143" s="30" t="str">
        <f>VLOOKUP(A2143,'Learning Items'!C:R,4,FALSE)</f>
        <v>Streptavidin Rxn. (Bedford MA Site)</v>
      </c>
      <c r="D2143" s="30" t="s">
        <v>1188</v>
      </c>
      <c r="E2143" s="30" t="str">
        <f>VLOOKUP(A2143,'Learning Items'!C:S,17,FALSE)</f>
        <v>SMS_Streptavidin Rxn..pdf</v>
      </c>
    </row>
    <row r="2144" spans="1:5" hidden="1">
      <c r="A2144" s="12" t="s">
        <v>9841</v>
      </c>
      <c r="B2144" s="30" t="s">
        <v>18501</v>
      </c>
      <c r="C2144" s="30" t="str">
        <f>VLOOKUP(A2144,'Learning Items'!C:R,4,FALSE)</f>
        <v>Temperature Logger Operation (Bedford MA Site)</v>
      </c>
      <c r="D2144" s="30" t="s">
        <v>1188</v>
      </c>
      <c r="E2144" s="30" t="str">
        <f>VLOOKUP(A2144,'Learning Items'!C:S,17,FALSE)</f>
        <v>SMS_Temperature Logger Operation.pdf</v>
      </c>
    </row>
    <row r="2145" spans="1:5" hidden="1">
      <c r="A2145" s="12" t="s">
        <v>9845</v>
      </c>
      <c r="B2145" s="30" t="s">
        <v>18502</v>
      </c>
      <c r="C2145" s="30" t="str">
        <f>VLOOKUP(A2145,'Learning Items'!C:R,4,FALSE)</f>
        <v>Trypsin  Rxn (Bedford MA Site)</v>
      </c>
      <c r="D2145" s="30" t="s">
        <v>1188</v>
      </c>
      <c r="E2145" s="30" t="str">
        <f>VLOOKUP(A2145,'Learning Items'!C:S,17,FALSE)</f>
        <v>SMS_Trypsin Rxn.pdf</v>
      </c>
    </row>
    <row r="2146" spans="1:5" hidden="1">
      <c r="A2146" s="12" t="s">
        <v>9849</v>
      </c>
      <c r="B2146" s="30" t="s">
        <v>18503</v>
      </c>
      <c r="C2146" s="30" t="str">
        <f>VLOOKUP(A2146,'Learning Items'!C:R,4,FALSE)</f>
        <v>Vacuum Oven Operation (Bedford MA Site)</v>
      </c>
      <c r="D2146" s="30" t="s">
        <v>1188</v>
      </c>
      <c r="E2146" s="30" t="str">
        <f>VLOOKUP(A2146,'Learning Items'!C:S,17,FALSE)</f>
        <v>SMS_Vacuum Oven Operation.pdf</v>
      </c>
    </row>
    <row r="2147" spans="1:5" hidden="1">
      <c r="A2147" s="12" t="s">
        <v>9853</v>
      </c>
      <c r="B2147" s="30" t="s">
        <v>18504</v>
      </c>
      <c r="C2147" s="30" t="str">
        <f>VLOOKUP(A2147,'Learning Items'!C:R,4,FALSE)</f>
        <v>Customer Complaint Process (Bedford and Chelmsford MA Sites)</v>
      </c>
      <c r="D2147" s="30" t="s">
        <v>1188</v>
      </c>
      <c r="E2147" s="30" t="str">
        <f>VLOOKUP(A2147,'Learning Items'!C:S,17,FALSE)</f>
        <v>QA_Customer Complaint Process.pdf</v>
      </c>
    </row>
    <row r="2148" spans="1:5" hidden="1">
      <c r="A2148" s="12" t="s">
        <v>9857</v>
      </c>
      <c r="B2148" s="30" t="s">
        <v>18505</v>
      </c>
      <c r="C2148" s="30" t="str">
        <f>VLOOKUP(A2148,'Learning Items'!C:R,4,FALSE)</f>
        <v>External Audit - PR Management &amp; Response Report (Bedford and Chelmsford MA Sites)</v>
      </c>
      <c r="D2148" s="30" t="s">
        <v>1188</v>
      </c>
      <c r="E2148" s="30" t="str">
        <f>VLOOKUP(A2148,'Learning Items'!C:S,17,FALSE)</f>
        <v>QA_External Audit - PR Management &amp; Response Report.pdf</v>
      </c>
    </row>
    <row r="2149" spans="1:5" hidden="1">
      <c r="A2149" s="12" t="s">
        <v>9862</v>
      </c>
      <c r="B2149" s="30" t="s">
        <v>18506</v>
      </c>
      <c r="C2149" s="30" t="str">
        <f>VLOOKUP(A2149,'Learning Items'!C:R,4,FALSE)</f>
        <v>External Customer Audit - Host (Bedford and Chelmsford MA Sites)</v>
      </c>
      <c r="D2149" s="30" t="s">
        <v>1188</v>
      </c>
      <c r="E2149" s="30" t="str">
        <f>VLOOKUP(A2149,'Learning Items'!C:S,17,FALSE)</f>
        <v>QA_External Customer Audit - Host.pdf</v>
      </c>
    </row>
    <row r="2150" spans="1:5" hidden="1">
      <c r="A2150" s="12" t="s">
        <v>9867</v>
      </c>
      <c r="B2150" s="30" t="s">
        <v>18507</v>
      </c>
      <c r="C2150" s="30" t="str">
        <f>VLOOKUP(A2150,'Learning Items'!C:R,4,FALSE)</f>
        <v>Internal Auditing (Bedford and Chelmsford MA Sites)</v>
      </c>
      <c r="D2150" s="30" t="s">
        <v>1188</v>
      </c>
      <c r="E2150" s="30" t="str">
        <f>VLOOKUP(A2150,'Learning Items'!C:S,17,FALSE)</f>
        <v>QA_Internal Auditing.pdf</v>
      </c>
    </row>
    <row r="2151" spans="1:5" hidden="1">
      <c r="A2151" s="12" t="s">
        <v>9872</v>
      </c>
      <c r="B2151" s="30" t="s">
        <v>18508</v>
      </c>
      <c r="C2151" s="30" t="str">
        <f>VLOOKUP(A2151,'Learning Items'!C:R,4,FALSE)</f>
        <v>Iron Mountain (Bedford and Chelmsford MA Sites)</v>
      </c>
      <c r="D2151" s="30" t="s">
        <v>1188</v>
      </c>
      <c r="E2151" s="30" t="str">
        <f>VLOOKUP(A2151,'Learning Items'!C:S,17,FALSE)</f>
        <v>QA_Iron Mountain.pdf</v>
      </c>
    </row>
    <row r="2152" spans="1:5" hidden="1">
      <c r="A2152" s="12" t="s">
        <v>9876</v>
      </c>
      <c r="B2152" s="30" t="s">
        <v>18509</v>
      </c>
      <c r="C2152" s="30" t="str">
        <f>VLOOKUP(A2152,'Learning Items'!C:R,4,FALSE)</f>
        <v>Kneat: Power User (Bedford and Chelmsford MA Sites)</v>
      </c>
      <c r="D2152" s="30" t="s">
        <v>1188</v>
      </c>
      <c r="E2152" s="30" t="str">
        <f>VLOOKUP(A2152,'Learning Items'!C:S,17,FALSE)</f>
        <v>QA_Kneat Power User.pdf</v>
      </c>
    </row>
    <row r="2153" spans="1:5" hidden="1">
      <c r="A2153" s="12" t="s">
        <v>9881</v>
      </c>
      <c r="B2153" s="30" t="s">
        <v>18510</v>
      </c>
      <c r="C2153" s="30" t="str">
        <f>VLOOKUP(A2153,'Learning Items'!C:R,4,FALSE)</f>
        <v>Kneat: System Admin (Bedford and Chelmsford MA Sites)</v>
      </c>
      <c r="D2153" s="30" t="s">
        <v>1188</v>
      </c>
      <c r="E2153" s="30" t="str">
        <f>VLOOKUP(A2153,'Learning Items'!C:S,17,FALSE)</f>
        <v>QA_Kneat System Admin.pdf</v>
      </c>
    </row>
    <row r="2154" spans="1:5" hidden="1">
      <c r="A2154" s="12" t="s">
        <v>9886</v>
      </c>
      <c r="B2154" s="30" t="s">
        <v>18511</v>
      </c>
      <c r="C2154" s="30" t="str">
        <f>VLOOKUP(A2154,'Learning Items'!C:R,4,FALSE)</f>
        <v>KPI Database (Bedford and Chelmsford MA Sites)</v>
      </c>
      <c r="D2154" s="30" t="s">
        <v>1188</v>
      </c>
      <c r="E2154" s="30" t="str">
        <f>VLOOKUP(A2154,'Learning Items'!C:S,17,FALSE)</f>
        <v>QA_KPI Database.pdf</v>
      </c>
    </row>
    <row r="2155" spans="1:5" hidden="1">
      <c r="A2155" s="12" t="s">
        <v>9890</v>
      </c>
      <c r="B2155" s="30" t="s">
        <v>18512</v>
      </c>
      <c r="C2155" s="30" t="str">
        <f>VLOOKUP(A2155,'Learning Items'!C:R,4,FALSE)</f>
        <v>Label Reconciliation Process (Bedford and Chelmsford MA Sites)</v>
      </c>
      <c r="D2155" s="30" t="s">
        <v>1188</v>
      </c>
      <c r="E2155" s="30" t="str">
        <f>VLOOKUP(A2155,'Learning Items'!C:S,17,FALSE)</f>
        <v>QA_Label Reconciliation Process.pdf</v>
      </c>
    </row>
    <row r="2156" spans="1:5" hidden="1">
      <c r="A2156" s="12" t="s">
        <v>9894</v>
      </c>
      <c r="B2156" s="30" t="s">
        <v>18513</v>
      </c>
      <c r="C2156" s="30" t="str">
        <f>VLOOKUP(A2156,'Learning Items'!C:R,4,FALSE)</f>
        <v>Line Clearance (Bedford and Chelmsford MA Sites)</v>
      </c>
      <c r="D2156" s="30" t="s">
        <v>1188</v>
      </c>
      <c r="E2156" s="30" t="str">
        <f>VLOOKUP(A2156,'Learning Items'!C:S,17,FALSE)</f>
        <v>QA_Line Clearance.pdf</v>
      </c>
    </row>
    <row r="2157" spans="1:5" hidden="1">
      <c r="A2157" s="12" t="s">
        <v>9897</v>
      </c>
      <c r="B2157" s="30" t="s">
        <v>18514</v>
      </c>
      <c r="C2157" s="30" t="str">
        <f>VLOOKUP(A2157,'Learning Items'!C:R,4,FALSE)</f>
        <v>Master Batch Record Control Review (Bedford and Chelmsford MA Sites)</v>
      </c>
      <c r="D2157" s="30" t="s">
        <v>1188</v>
      </c>
      <c r="E2157" s="30" t="str">
        <f>VLOOKUP(A2157,'Learning Items'!C:S,17,FALSE)</f>
        <v>QA_Master Batch Record Control Review.pdf</v>
      </c>
    </row>
    <row r="2158" spans="1:5" hidden="1">
      <c r="A2158" s="12" t="s">
        <v>9901</v>
      </c>
      <c r="B2158" s="30" t="s">
        <v>18515</v>
      </c>
      <c r="C2158" s="30" t="str">
        <f>VLOOKUP(A2158,'Learning Items'!C:R,4,FALSE)</f>
        <v>Master Batch Record SECONDARY Verification (Bedford and Chelmsford MA Sites)</v>
      </c>
      <c r="D2158" s="30" t="s">
        <v>1188</v>
      </c>
      <c r="E2158" s="30" t="str">
        <f>VLOOKUP(A2158,'Learning Items'!C:S,17,FALSE)</f>
        <v>QA_Master Batch Record SECONDARY Verification.pdf</v>
      </c>
    </row>
    <row r="2159" spans="1:5" hidden="1">
      <c r="A2159" s="12" t="s">
        <v>9906</v>
      </c>
      <c r="B2159" s="30" t="s">
        <v>18516</v>
      </c>
      <c r="C2159" s="30" t="str">
        <f>VLOOKUP(A2159,'Learning Items'!C:R,4,FALSE)</f>
        <v>PRODUCT HOLD &amp; RECALL PROCESS (Bedford and Chelmsford MA Sites)</v>
      </c>
      <c r="D2159" s="30" t="s">
        <v>1188</v>
      </c>
      <c r="E2159" s="30" t="str">
        <f>VLOOKUP(A2159,'Learning Items'!C:S,17,FALSE)</f>
        <v>QA_PRODUCT HOLD &amp; RECALL PROCESS.pdf</v>
      </c>
    </row>
    <row r="2160" spans="1:5" hidden="1">
      <c r="A2160" s="12" t="s">
        <v>9910</v>
      </c>
      <c r="B2160" s="30" t="s">
        <v>18517</v>
      </c>
      <c r="C2160" s="30" t="str">
        <f>VLOOKUP(A2160,'Learning Items'!C:R,4,FALSE)</f>
        <v>1455 Finished Good Inspection (Bedford and Chelmsford MA Sites)</v>
      </c>
      <c r="D2160" s="30" t="s">
        <v>1188</v>
      </c>
      <c r="E2160" s="30" t="str">
        <f>VLOOKUP(A2160,'Learning Items'!C:S,17,FALSE)</f>
        <v>QC_1455 Finished Good Inspection.pdf</v>
      </c>
    </row>
    <row r="2161" spans="1:5" hidden="1">
      <c r="A2161" s="12" t="s">
        <v>9915</v>
      </c>
      <c r="B2161" s="30" t="s">
        <v>18518</v>
      </c>
      <c r="C2161" s="30" t="str">
        <f>VLOOKUP(A2161,'Learning Items'!C:R,4,FALSE)</f>
        <v>1455 RODI Water Sampling (Bedford MA Site)</v>
      </c>
      <c r="D2161" s="30" t="s">
        <v>1188</v>
      </c>
      <c r="E2161" s="30" t="str">
        <f>VLOOKUP(A2161,'Learning Items'!C:S,17,FALSE)</f>
        <v>QC_1455 RODI Water Sampling.pdf</v>
      </c>
    </row>
    <row r="2162" spans="1:5" hidden="1">
      <c r="A2162" s="12" t="s">
        <v>9920</v>
      </c>
      <c r="B2162" s="30" t="s">
        <v>18519</v>
      </c>
      <c r="C2162" s="30" t="str">
        <f>VLOOKUP(A2162,'Learning Items'!C:R,4,FALSE)</f>
        <v>220 Mill RODI Water Sampling (Chelmsford MA Site)</v>
      </c>
      <c r="D2162" s="30" t="s">
        <v>1188</v>
      </c>
      <c r="E2162" s="30" t="str">
        <f>VLOOKUP(A2162,'Learning Items'!C:S,17,FALSE)</f>
        <v>QC_220 Mill RODI Water Sampling.pdf</v>
      </c>
    </row>
    <row r="2163" spans="1:5" hidden="1">
      <c r="A2163" s="12" t="s">
        <v>9924</v>
      </c>
      <c r="B2163" s="30" t="s">
        <v>18520</v>
      </c>
      <c r="C2163" s="30" t="str">
        <f>VLOOKUP(A2163,'Learning Items'!C:R,4,FALSE)</f>
        <v>2P Finished Good Inspection (Bedford MA Site) - Change Title to include CHM</v>
      </c>
      <c r="D2163" s="30" t="s">
        <v>1188</v>
      </c>
      <c r="E2163" s="30" t="str">
        <f>VLOOKUP(A2163,'Learning Items'!C:S,17,FALSE)</f>
        <v>QC_2P Finished Good Inspection.pdf</v>
      </c>
    </row>
    <row r="2164" spans="1:5" hidden="1">
      <c r="A2164" s="12" t="s">
        <v>9928</v>
      </c>
      <c r="B2164" s="30" t="s">
        <v>18521</v>
      </c>
      <c r="C2164" s="30" t="str">
        <f>VLOOKUP(A2164,'Learning Items'!C:R,4,FALSE)</f>
        <v>2P RODI Water Sampling (Bedford MA Site)</v>
      </c>
      <c r="D2164" s="30" t="s">
        <v>1188</v>
      </c>
      <c r="E2164" s="30" t="str">
        <f>VLOOKUP(A2164,'Learning Items'!C:S,17,FALSE)</f>
        <v>QC_2P RODI Water Sampling.pdf</v>
      </c>
    </row>
    <row r="2165" spans="1:5" hidden="1">
      <c r="A2165" s="12" t="s">
        <v>9932</v>
      </c>
      <c r="B2165" s="30" t="s">
        <v>18522</v>
      </c>
      <c r="C2165" s="30" t="str">
        <f>VLOOKUP(A2165,'Learning Items'!C:R,4,FALSE)</f>
        <v>35W Finished Good Inspection (Bedford MA Site)</v>
      </c>
      <c r="D2165" s="30" t="s">
        <v>1188</v>
      </c>
      <c r="E2165" s="30" t="str">
        <f>VLOOKUP(A2165,'Learning Items'!C:S,17,FALSE)</f>
        <v>QC_35W Finished Good Inspection.pdf</v>
      </c>
    </row>
    <row r="2166" spans="1:5" hidden="1">
      <c r="A2166" s="12" t="s">
        <v>9936</v>
      </c>
      <c r="B2166" s="30" t="s">
        <v>18523</v>
      </c>
      <c r="C2166" s="30" t="str">
        <f>VLOOKUP(A2166,'Learning Items'!C:R,4,FALSE)</f>
        <v>35W RODI Water Sampling (Bedford MA Site)</v>
      </c>
      <c r="D2166" s="30" t="s">
        <v>1188</v>
      </c>
      <c r="E2166" s="30" t="str">
        <f>VLOOKUP(A2166,'Learning Items'!C:S,17,FALSE)</f>
        <v>QC_35W RODI Water Sampling.pdf</v>
      </c>
    </row>
    <row r="2167" spans="1:5" hidden="1">
      <c r="A2167" s="12" t="s">
        <v>9940</v>
      </c>
      <c r="B2167" s="30" t="s">
        <v>18524</v>
      </c>
      <c r="C2167" s="30" t="str">
        <f>VLOOKUP(A2167,'Learning Items'!C:R,4,FALSE)</f>
        <v>Acetone Concentration by UV (Bedford and Chelmsford MA Sites)</v>
      </c>
      <c r="D2167" s="30" t="s">
        <v>1188</v>
      </c>
      <c r="E2167" s="30" t="str">
        <f>VLOOKUP(A2167,'Learning Items'!C:S,17,FALSE)</f>
        <v>QC_Acetone Concentration by UV.pdf</v>
      </c>
    </row>
    <row r="2168" spans="1:5" hidden="1">
      <c r="A2168" s="12" t="s">
        <v>9944</v>
      </c>
      <c r="B2168" s="30" t="s">
        <v>18525</v>
      </c>
      <c r="C2168" s="30" t="str">
        <f>VLOOKUP(A2168,'Learning Items'!C:R,4,FALSE)</f>
        <v>Agilent HPLC Operation (Bedford and Chelmsford MA Sites)</v>
      </c>
      <c r="D2168" s="30" t="s">
        <v>1188</v>
      </c>
      <c r="E2168" s="30" t="str">
        <f>VLOOKUP(A2168,'Learning Items'!C:S,17,FALSE)</f>
        <v>QC_Agilent HPLC Operation.pdf</v>
      </c>
    </row>
    <row r="2169" spans="1:5" hidden="1">
      <c r="A2169" s="12" t="s">
        <v>9948</v>
      </c>
      <c r="B2169" s="30" t="s">
        <v>18526</v>
      </c>
      <c r="C2169" s="30" t="str">
        <f>VLOOKUP(A2169,'Learning Items'!C:R,4,FALSE)</f>
        <v>AMPPD Testing by Karl Fischer (Bedford and Chelmsford MA Sites)</v>
      </c>
      <c r="D2169" s="30" t="s">
        <v>1188</v>
      </c>
      <c r="E2169" s="30" t="str">
        <f>VLOOKUP(A2169,'Learning Items'!C:S,17,FALSE)</f>
        <v>QC_AMPPD Testing by Karl Fischer.pdf</v>
      </c>
    </row>
    <row r="2170" spans="1:5" hidden="1">
      <c r="A2170" s="12" t="s">
        <v>9952</v>
      </c>
      <c r="B2170" s="30" t="s">
        <v>18527</v>
      </c>
      <c r="C2170" s="30" t="str">
        <f>VLOOKUP(A2170,'Learning Items'!C:R,4,FALSE)</f>
        <v>ASSIGNMENT OF BATCH NUMBERS (Bedford and Chelmsford MA Sites)</v>
      </c>
      <c r="D2170" s="30" t="s">
        <v>1188</v>
      </c>
      <c r="E2170" s="30" t="str">
        <f>VLOOKUP(A2170,'Learning Items'!C:S,17,FALSE)</f>
        <v>QC_ASSIGNMENT OF BATCH NUMBERS.pdf</v>
      </c>
    </row>
    <row r="2171" spans="1:5" hidden="1">
      <c r="A2171" s="12" t="s">
        <v>9956</v>
      </c>
      <c r="B2171" s="30" t="s">
        <v>18528</v>
      </c>
      <c r="C2171" s="30" t="str">
        <f>VLOOKUP(A2171,'Learning Items'!C:R,4,FALSE)</f>
        <v>Basewashing - QC (Bedford and Chelmsford MA Sites)</v>
      </c>
      <c r="D2171" s="30" t="s">
        <v>1188</v>
      </c>
      <c r="E2171" s="30" t="str">
        <f>VLOOKUP(A2171,'Learning Items'!C:S,17,FALSE)</f>
        <v>QC_Basewashing - QC.pdf</v>
      </c>
    </row>
    <row r="2172" spans="1:5" hidden="1">
      <c r="A2172" s="12" t="s">
        <v>9960</v>
      </c>
      <c r="B2172" s="30" t="s">
        <v>18529</v>
      </c>
      <c r="C2172" s="30" t="str">
        <f>VLOOKUP(A2172,'Learning Items'!C:R,4,FALSE)</f>
        <v>BCA Coupled Protein Test (Bedford and Chelmsford MA Sites)</v>
      </c>
      <c r="D2172" s="30" t="s">
        <v>1188</v>
      </c>
      <c r="E2172" s="30" t="str">
        <f>VLOOKUP(A2172,'Learning Items'!C:S,17,FALSE)</f>
        <v>QC_BCA Coupled Protein Test for C1-inh.pdf</v>
      </c>
    </row>
    <row r="2173" spans="1:5" hidden="1">
      <c r="A2173" s="12" t="s">
        <v>9965</v>
      </c>
      <c r="B2173" s="30" t="s">
        <v>18530</v>
      </c>
      <c r="C2173" s="30" t="str">
        <f>VLOOKUP(A2173,'Learning Items'!C:R,4,FALSE)</f>
        <v>BCA Coupled Protein Test for C1-inh (Bedford and Chelmsford MA Sites)</v>
      </c>
      <c r="D2173" s="30" t="s">
        <v>1188</v>
      </c>
      <c r="E2173" s="30" t="str">
        <f>VLOOKUP(A2173,'Learning Items'!C:S,17,FALSE)</f>
        <v>QC_BCA Coupled Protein Test.pdf</v>
      </c>
    </row>
    <row r="2174" spans="1:5" hidden="1">
      <c r="A2174" s="12" t="s">
        <v>9970</v>
      </c>
      <c r="B2174" s="30" t="s">
        <v>18531</v>
      </c>
      <c r="C2174" s="30" t="str">
        <f>VLOOKUP(A2174,'Learning Items'!C:R,4,FALSE)</f>
        <v>BDX % Solids (Bedford MA Site)</v>
      </c>
      <c r="D2174" s="30" t="s">
        <v>1188</v>
      </c>
      <c r="E2174" s="30" t="str">
        <f>VLOOKUP(A2174,'Learning Items'!C:S,17,FALSE)</f>
        <v>QC_BDX % Solids.pdf</v>
      </c>
    </row>
    <row r="2175" spans="1:5" hidden="1">
      <c r="A2175" s="12" t="s">
        <v>9974</v>
      </c>
      <c r="B2175" s="30" t="s">
        <v>18532</v>
      </c>
      <c r="C2175" s="30" t="str">
        <f>VLOOKUP(A2175,'Learning Items'!C:R,4,FALSE)</f>
        <v>BDX Functional Testing (Bedford MA Site)</v>
      </c>
      <c r="D2175" s="30" t="s">
        <v>1188</v>
      </c>
      <c r="E2175" s="30" t="str">
        <f>VLOOKUP(A2175,'Learning Items'!C:S,17,FALSE)</f>
        <v>QC_BDX Functional Testing.pdf</v>
      </c>
    </row>
    <row r="2176" spans="1:5" hidden="1">
      <c r="A2176" s="12" t="s">
        <v>9978</v>
      </c>
      <c r="B2176" s="30" t="s">
        <v>18533</v>
      </c>
      <c r="C2176" s="30" t="str">
        <f>VLOOKUP(A2176,'Learning Items'!C:R,4,FALSE)</f>
        <v>BDX Particle Size (Bedford MA Site)</v>
      </c>
      <c r="D2176" s="30" t="s">
        <v>1188</v>
      </c>
      <c r="E2176" s="30" t="str">
        <f>VLOOKUP(A2176,'Learning Items'!C:S,17,FALSE)</f>
        <v>QC_BDX Particle Size.pdf</v>
      </c>
    </row>
    <row r="2177" spans="1:5" hidden="1">
      <c r="A2177" s="12" t="s">
        <v>9982</v>
      </c>
      <c r="B2177" s="30" t="s">
        <v>18534</v>
      </c>
      <c r="C2177" s="30" t="str">
        <f>VLOOKUP(A2177,'Learning Items'!C:R,4,FALSE)</f>
        <v>BDX PASA UV (Bedford MA Site)</v>
      </c>
      <c r="D2177" s="30" t="s">
        <v>1188</v>
      </c>
      <c r="E2177" s="30" t="str">
        <f>VLOOKUP(A2177,'Learning Items'!C:S,17,FALSE)</f>
        <v>QC_BDX PASA UV.pdf</v>
      </c>
    </row>
    <row r="2178" spans="1:5" hidden="1">
      <c r="A2178" s="12" t="s">
        <v>9986</v>
      </c>
      <c r="B2178" s="30" t="s">
        <v>18535</v>
      </c>
      <c r="C2178" s="30" t="str">
        <f>VLOOKUP(A2178,'Learning Items'!C:R,4,FALSE)</f>
        <v>BDX PASA, PAO &amp; PCH Capacity (Bedford MA Site)</v>
      </c>
      <c r="D2178" s="30" t="s">
        <v>1188</v>
      </c>
      <c r="E2178" s="30" t="str">
        <f>VLOOKUP(A2178,'Learning Items'!C:S,17,FALSE)</f>
        <v>QC_BDX PASA, PAO &amp; PCH Capacity.pdf</v>
      </c>
    </row>
    <row r="2179" spans="1:5" hidden="1">
      <c r="A2179" s="12" t="s">
        <v>9990</v>
      </c>
      <c r="B2179" s="30" t="s">
        <v>18536</v>
      </c>
      <c r="C2179" s="30" t="str">
        <f>VLOOKUP(A2179,'Learning Items'!C:R,4,FALSE)</f>
        <v>BED/CHM Raw Material Inspection (Bedford and Chelmsford MA Sites)</v>
      </c>
      <c r="D2179" s="30" t="s">
        <v>1188</v>
      </c>
      <c r="E2179" s="30" t="str">
        <f>VLOOKUP(A2179,'Learning Items'!C:S,17,FALSE)</f>
        <v>QC_BED_CHM Raw Material Inspection.pdf</v>
      </c>
    </row>
    <row r="2180" spans="1:5" hidden="1">
      <c r="A2180" s="12" t="s">
        <v>9995</v>
      </c>
      <c r="B2180" s="30" t="s">
        <v>18537</v>
      </c>
      <c r="C2180" s="30" t="str">
        <f>VLOOKUP(A2180,'Learning Items'!C:R,4,FALSE)</f>
        <v>B-Gal Stock Enzyme Prep (Bedford and Chelmsford MA Sites)</v>
      </c>
      <c r="D2180" s="30" t="s">
        <v>1188</v>
      </c>
      <c r="E2180" s="30" t="str">
        <f>VLOOKUP(A2180,'Learning Items'!C:S,17,FALSE)</f>
        <v>QC_B-Gal Stock Enzyme Prep.pdf</v>
      </c>
    </row>
    <row r="2181" spans="1:5" hidden="1">
      <c r="A2181" s="12" t="s">
        <v>9999</v>
      </c>
      <c r="B2181" s="30" t="s">
        <v>18538</v>
      </c>
      <c r="C2181" s="30" t="str">
        <f>VLOOKUP(A2181,'Learning Items'!C:R,4,FALSE)</f>
        <v>Bioburden and Endotoxin Sampling (Bedford and Chelmsford MA Sites)</v>
      </c>
      <c r="D2181" s="30" t="s">
        <v>1188</v>
      </c>
      <c r="E2181" s="30" t="str">
        <f>VLOOKUP(A2181,'Learning Items'!C:S,17,FALSE)</f>
        <v>QC_Bioburden and Endotoxin Sampling.pdf</v>
      </c>
    </row>
    <row r="2182" spans="1:5" hidden="1">
      <c r="A2182" s="12" t="s">
        <v>10004</v>
      </c>
      <c r="B2182" s="30" t="s">
        <v>18539</v>
      </c>
      <c r="C2182" s="30" t="str">
        <f>VLOOKUP(A2182,'Learning Items'!C:R,4,FALSE)</f>
        <v>Bioburden for RODI Water (Bedford and Chelmsford MA Sites)</v>
      </c>
      <c r="D2182" s="30" t="s">
        <v>1188</v>
      </c>
      <c r="E2182" s="30" t="str">
        <f>VLOOKUP(A2182,'Learning Items'!C:S,17,FALSE)</f>
        <v>QC_Bioburden for RODI Water.pdf</v>
      </c>
    </row>
    <row r="2183" spans="1:5" hidden="1">
      <c r="A2183" s="12" t="s">
        <v>10008</v>
      </c>
      <c r="B2183" s="30" t="s">
        <v>18540</v>
      </c>
      <c r="C2183" s="30" t="str">
        <f>VLOOKUP(A2183,'Learning Items'!C:R,4,FALSE)</f>
        <v>Biotest Ligand Density Assay (Bedford and Chelmsford MA Sites)</v>
      </c>
      <c r="D2183" s="30" t="s">
        <v>1188</v>
      </c>
      <c r="E2183" s="30" t="str">
        <f>VLOOKUP(A2183,'Learning Items'!C:S,17,FALSE)</f>
        <v>QC_Biotest Ligand Density Assay.pdf</v>
      </c>
    </row>
    <row r="2184" spans="1:5" hidden="1">
      <c r="A2184" s="12" t="s">
        <v>10012</v>
      </c>
      <c r="B2184" s="30" t="s">
        <v>18541</v>
      </c>
      <c r="C2184" s="30" t="str">
        <f>VLOOKUP(A2184,'Learning Items'!C:R,4,FALSE)</f>
        <v>Brookfield Viscometer (Bedford and Chelmsford MA Sites)</v>
      </c>
      <c r="D2184" s="30" t="s">
        <v>1188</v>
      </c>
      <c r="E2184" s="30" t="str">
        <f>VLOOKUP(A2184,'Learning Items'!C:S,17,FALSE)</f>
        <v>QC_Brookfield Viscometer.pdf</v>
      </c>
    </row>
    <row r="2185" spans="1:5" hidden="1">
      <c r="A2185" s="12" t="s">
        <v>10016</v>
      </c>
      <c r="B2185" s="30" t="s">
        <v>18542</v>
      </c>
      <c r="C2185" s="30" t="str">
        <f>VLOOKUP(A2185,'Learning Items'!C:R,4,FALSE)</f>
        <v>Buffer Preparation for POROS Testing (Bedford and Chelmsford MA Sites)</v>
      </c>
      <c r="D2185" s="30" t="s">
        <v>1188</v>
      </c>
      <c r="E2185" s="30" t="str">
        <f>VLOOKUP(A2185,'Learning Items'!C:S,17,FALSE)</f>
        <v>QC_Buffer Preparation for POROS Testing.pdf</v>
      </c>
    </row>
    <row r="2186" spans="1:5" hidden="1">
      <c r="A2186" s="12" t="s">
        <v>10020</v>
      </c>
      <c r="B2186" s="30" t="s">
        <v>18543</v>
      </c>
      <c r="C2186" s="30" t="str">
        <f>VLOOKUP(A2186,'Learning Items'!C:R,4,FALSE)</f>
        <v>Ceric Sulfate LOD and Acid Concentration (Bedford and Chelmsford MA Sites)</v>
      </c>
      <c r="D2186" s="30" t="s">
        <v>1188</v>
      </c>
      <c r="E2186" s="30" t="str">
        <f>VLOOKUP(A2186,'Learning Items'!C:S,17,FALSE)</f>
        <v>QC_Ceric Sulfate LOD and Acid Concentration.pdf</v>
      </c>
    </row>
    <row r="2187" spans="1:5" hidden="1">
      <c r="A2187" s="12" t="s">
        <v>10025</v>
      </c>
      <c r="B2187" s="30" t="s">
        <v>18544</v>
      </c>
      <c r="C2187" s="30" t="str">
        <f>VLOOKUP(A2187,'Learning Items'!C:R,4,FALSE)</f>
        <v>Ceric Sulfate Solubility (Bedford and Chelmsford MA Sites)</v>
      </c>
      <c r="D2187" s="30" t="s">
        <v>1188</v>
      </c>
      <c r="E2187" s="30" t="str">
        <f>VLOOKUP(A2187,'Learning Items'!C:S,17,FALSE)</f>
        <v>QC_Ceric Sulfate Solubility.pdf</v>
      </c>
    </row>
    <row r="2188" spans="1:5" hidden="1">
      <c r="A2188" s="12" t="s">
        <v>10029</v>
      </c>
      <c r="B2188" s="30" t="s">
        <v>18545</v>
      </c>
      <c r="C2188" s="30" t="str">
        <f>VLOOKUP(A2188,'Learning Items'!C:R,4,FALSE)</f>
        <v>Cerium Titration (Bedford and Chelmsford MA Sites)</v>
      </c>
      <c r="D2188" s="30" t="s">
        <v>1188</v>
      </c>
      <c r="E2188" s="30" t="str">
        <f>VLOOKUP(A2188,'Learning Items'!C:S,17,FALSE)</f>
        <v>QC_Cerium Titration.pdf</v>
      </c>
    </row>
    <row r="2189" spans="1:5" hidden="1">
      <c r="A2189" s="12" t="s">
        <v>10033</v>
      </c>
      <c r="B2189" s="30" t="s">
        <v>18546</v>
      </c>
      <c r="C2189" s="30" t="str">
        <f>VLOOKUP(A2189,'Learning Items'!C:R,4,FALSE)</f>
        <v>CHM Autoclave Operation (Bedford and Chelmsford MA Sites)</v>
      </c>
      <c r="D2189" s="30" t="s">
        <v>1188</v>
      </c>
      <c r="E2189" s="30" t="str">
        <f>VLOOKUP(A2189,'Learning Items'!C:S,17,FALSE)</f>
        <v>QC_CHM Autoclave Operation.pdf</v>
      </c>
    </row>
    <row r="2190" spans="1:5" hidden="1">
      <c r="A2190" s="12" t="s">
        <v>10038</v>
      </c>
      <c r="B2190" s="30" t="s">
        <v>18547</v>
      </c>
      <c r="C2190" s="30" t="str">
        <f>VLOOKUP(A2190,'Learning Items'!C:R,4,FALSE)</f>
        <v>Column Packing, QC (Bedford and Chelmsford MA Sites)</v>
      </c>
      <c r="D2190" s="30" t="s">
        <v>1188</v>
      </c>
      <c r="E2190" s="30" t="str">
        <f>VLOOKUP(A2190,'Learning Items'!C:S,17,FALSE)</f>
        <v>QC_Column Packing, QC.pdf</v>
      </c>
    </row>
    <row r="2191" spans="1:5" hidden="1">
      <c r="A2191" s="12" t="s">
        <v>10042</v>
      </c>
      <c r="B2191" s="30" t="s">
        <v>18548</v>
      </c>
      <c r="C2191" s="30" t="str">
        <f>VLOOKUP(A2191,'Learning Items'!C:R,4,FALSE)</f>
        <v>Contract Lab Sample Submission (Bedford and Chelmsford MA Sites)</v>
      </c>
      <c r="D2191" s="30" t="s">
        <v>1188</v>
      </c>
      <c r="E2191" s="30" t="str">
        <f>VLOOKUP(A2191,'Learning Items'!C:S,17,FALSE)</f>
        <v>QC_Contract Lab Sample Submission.pdf</v>
      </c>
    </row>
    <row r="2192" spans="1:5" hidden="1">
      <c r="A2192" s="12" t="s">
        <v>10046</v>
      </c>
      <c r="B2192" s="30" t="s">
        <v>18549</v>
      </c>
      <c r="C2192" s="30" t="str">
        <f>VLOOKUP(A2192,'Learning Items'!C:R,4,FALSE)</f>
        <v>Coulter Verification (Bedford and Chelmsford MA Sites)</v>
      </c>
      <c r="D2192" s="30" t="s">
        <v>1188</v>
      </c>
      <c r="E2192" s="30" t="str">
        <f>VLOOKUP(A2192,'Learning Items'!C:S,17,FALSE)</f>
        <v>QC_Coulter Verification.pdf</v>
      </c>
    </row>
    <row r="2193" spans="1:5" hidden="1">
      <c r="A2193" s="12" t="s">
        <v>10050</v>
      </c>
      <c r="B2193" s="30" t="s">
        <v>18550</v>
      </c>
      <c r="C2193" s="30" t="str">
        <f>VLOOKUP(A2193,'Learning Items'!C:R,4,FALSE)</f>
        <v>Deriving Correction Factor for STDS (Bedford and Chelmsford MA Sites)</v>
      </c>
      <c r="D2193" s="30" t="s">
        <v>1188</v>
      </c>
      <c r="E2193" s="30" t="str">
        <f>VLOOKUP(A2193,'Learning Items'!C:S,17,FALSE)</f>
        <v>QC_Deriving Correction Factor for STDS.pdf</v>
      </c>
    </row>
    <row r="2194" spans="1:5" hidden="1">
      <c r="A2194" s="12" t="s">
        <v>10054</v>
      </c>
      <c r="B2194" s="30" t="s">
        <v>18551</v>
      </c>
      <c r="C2194" s="30" t="str">
        <f>VLOOKUP(A2194,'Learning Items'!C:R,4,FALSE)</f>
        <v>Determination of MEHQ by UHPLC (Bedford and Chelmsford MA Sites)</v>
      </c>
      <c r="D2194" s="30" t="s">
        <v>1188</v>
      </c>
      <c r="E2194" s="30" t="str">
        <f>VLOOKUP(A2194,'Learning Items'!C:S,17,FALSE)</f>
        <v>QC_Determination of MEHQ by UHPLC.pdf</v>
      </c>
    </row>
    <row r="2195" spans="1:5" hidden="1">
      <c r="A2195" s="12" t="s">
        <v>10059</v>
      </c>
      <c r="B2195" s="30" t="s">
        <v>18552</v>
      </c>
      <c r="C2195" s="30" t="str">
        <f>VLOOKUP(A2195,'Learning Items'!C:R,4,FALSE)</f>
        <v>DiscoverX Assay Testing (Bedford and Chelmsford MA Sites)</v>
      </c>
      <c r="D2195" s="30" t="s">
        <v>1188</v>
      </c>
      <c r="E2195" s="30" t="str">
        <f>VLOOKUP(A2195,'Learning Items'!C:S,17,FALSE)</f>
        <v>QC_DiscoverX Assay Testing.pdf</v>
      </c>
    </row>
    <row r="2196" spans="1:5" hidden="1">
      <c r="A2196" s="12" t="s">
        <v>10064</v>
      </c>
      <c r="B2196" s="30" t="s">
        <v>18553</v>
      </c>
      <c r="C2196" s="30" t="str">
        <f>VLOOKUP(A2196,'Learning Items'!C:R,4,FALSE)</f>
        <v>Endotoxin Testing (Bedford and Chelmsford MA Sites)</v>
      </c>
      <c r="D2196" s="30" t="s">
        <v>1188</v>
      </c>
      <c r="E2196" s="30" t="str">
        <f>VLOOKUP(A2196,'Learning Items'!C:S,17,FALSE)</f>
        <v>QC_Endotoxin Testing.pdf</v>
      </c>
    </row>
    <row r="2197" spans="1:5" hidden="1">
      <c r="A2197" s="12" t="s">
        <v>10068</v>
      </c>
      <c r="B2197" s="30" t="s">
        <v>18554</v>
      </c>
      <c r="C2197" s="30" t="str">
        <f>VLOOKUP(A2197,'Learning Items'!C:R,4,FALSE)</f>
        <v>Extractable Testing (Bedford and Chelmsford MA Sites)</v>
      </c>
      <c r="D2197" s="30" t="s">
        <v>1188</v>
      </c>
      <c r="E2197" s="30" t="str">
        <f>VLOOKUP(A2197,'Learning Items'!C:S,17,FALSE)</f>
        <v>QC_Extractable Testing.pdf</v>
      </c>
    </row>
    <row r="2198" spans="1:5" hidden="1">
      <c r="A2198" s="12" t="s">
        <v>10072</v>
      </c>
      <c r="B2198" s="30" t="s">
        <v>18555</v>
      </c>
      <c r="C2198" s="30" t="str">
        <f>VLOOKUP(A2198,'Learning Items'!C:R,4,FALSE)</f>
        <v>Finished Goods Inspection (Bedford and Chelmsford MA Sites)</v>
      </c>
      <c r="D2198" s="30" t="s">
        <v>1188</v>
      </c>
      <c r="E2198" s="30" t="str">
        <f>VLOOKUP(A2198,'Learning Items'!C:S,17,FALSE)</f>
        <v>QC_Finished Goods Inspection.pdf</v>
      </c>
    </row>
    <row r="2199" spans="1:5" hidden="1">
      <c r="A2199" s="12" t="s">
        <v>10076</v>
      </c>
      <c r="B2199" s="30" t="s">
        <v>18556</v>
      </c>
      <c r="C2199" s="30" t="str">
        <f>VLOOKUP(A2199,'Learning Items'!C:R,4,FALSE)</f>
        <v>Framingham Raw Material Processing (Bedford and Chelmsford MA Sites)</v>
      </c>
      <c r="D2199" s="30" t="s">
        <v>1188</v>
      </c>
      <c r="E2199" s="30" t="str">
        <f>VLOOKUP(A2199,'Learning Items'!C:S,17,FALSE)</f>
        <v>QC_Framingham Raw Material Processing.pdf</v>
      </c>
    </row>
    <row r="2200" spans="1:5" hidden="1">
      <c r="A2200" s="12" t="s">
        <v>10081</v>
      </c>
      <c r="B2200" s="30" t="s">
        <v>18557</v>
      </c>
      <c r="C2200" s="30" t="str">
        <f>VLOOKUP(A2200,'Learning Items'!C:R,4,FALSE)</f>
        <v>FTIR (Bedford and Chelmsford MA Sites)</v>
      </c>
      <c r="D2200" s="30" t="s">
        <v>1188</v>
      </c>
      <c r="E2200" s="30" t="str">
        <f>VLOOKUP(A2200,'Learning Items'!C:S,17,FALSE)</f>
        <v>QC_FTIR.pdf</v>
      </c>
    </row>
    <row r="2201" spans="1:5" hidden="1">
      <c r="A2201" s="12" t="s">
        <v>10085</v>
      </c>
      <c r="B2201" s="30" t="s">
        <v>18558</v>
      </c>
      <c r="C2201" s="30" t="str">
        <f>VLOOKUP(A2201,'Learning Items'!C:R,4,FALSE)</f>
        <v>GA Buffer Testing (Bedford and Chelmsford MA Sites)</v>
      </c>
      <c r="D2201" s="30" t="s">
        <v>1188</v>
      </c>
      <c r="E2201" s="30" t="str">
        <f>VLOOKUP(A2201,'Learning Items'!C:S,17,FALSE)</f>
        <v>QC_GA Buffer Testing.pdf</v>
      </c>
    </row>
    <row r="2202" spans="1:5" hidden="1">
      <c r="A2202" s="12" t="s">
        <v>10089</v>
      </c>
      <c r="B2202" s="30" t="s">
        <v>18559</v>
      </c>
      <c r="C2202" s="30" t="str">
        <f>VLOOKUP(A2202,'Learning Items'!C:R,4,FALSE)</f>
        <v>General Tropix Buffer Prep (Bedford MA Site)</v>
      </c>
      <c r="D2202" s="30" t="s">
        <v>1188</v>
      </c>
      <c r="E2202" s="30" t="str">
        <f>VLOOKUP(A2202,'Learning Items'!C:S,17,FALSE)</f>
        <v>QC_General Tropix Buffer Prep.pdf</v>
      </c>
    </row>
    <row r="2203" spans="1:5" hidden="1">
      <c r="A2203" s="12" t="s">
        <v>10093</v>
      </c>
      <c r="B2203" s="30" t="s">
        <v>18560</v>
      </c>
      <c r="C2203" s="30" t="str">
        <f>VLOOKUP(A2203,'Learning Items'!C:R,4,FALSE)</f>
        <v>Glassware Cleaning - QC (Bedford and Chelmsford MA Sites)</v>
      </c>
      <c r="D2203" s="30" t="s">
        <v>1188</v>
      </c>
      <c r="E2203" s="30" t="str">
        <f>VLOOKUP(A2203,'Learning Items'!C:S,17,FALSE)</f>
        <v>QC_Glassware Cleaning - QC.pdf</v>
      </c>
    </row>
    <row r="2204" spans="1:5" hidden="1">
      <c r="A2204" s="12" t="s">
        <v>10097</v>
      </c>
      <c r="B2204" s="30" t="s">
        <v>18561</v>
      </c>
      <c r="C2204" s="30" t="str">
        <f>VLOOKUP(A2204,'Learning Items'!C:R,4,FALSE)</f>
        <v>HACH Turbidimeter (Bedford and Chelmsford MA Sites)</v>
      </c>
      <c r="D2204" s="30" t="s">
        <v>1188</v>
      </c>
      <c r="E2204" s="30" t="str">
        <f>VLOOKUP(A2204,'Learning Items'!C:S,17,FALSE)</f>
        <v>QC_HACH Turbidimeter.pdf</v>
      </c>
    </row>
    <row r="2205" spans="1:5" hidden="1">
      <c r="A2205" s="12" t="s">
        <v>10101</v>
      </c>
      <c r="B2205" s="30" t="s">
        <v>18562</v>
      </c>
      <c r="C2205" s="30" t="str">
        <f>VLOOKUP(A2205,'Learning Items'!C:R,4,FALSE)</f>
        <v>Investigation of Out of Spec Test Results (Bedford and Chelmsford MA Sites)</v>
      </c>
      <c r="D2205" s="30" t="s">
        <v>1188</v>
      </c>
      <c r="E2205" s="30" t="str">
        <f>VLOOKUP(A2205,'Learning Items'!C:S,17,FALSE)</f>
        <v>QC_Investigation of Out of Spec Test Results.pdf</v>
      </c>
    </row>
    <row r="2206" spans="1:5" hidden="1">
      <c r="A2206" s="12" t="s">
        <v>10105</v>
      </c>
      <c r="B2206" s="30" t="s">
        <v>18563</v>
      </c>
      <c r="C2206" s="30" t="str">
        <f>VLOOKUP(A2206,'Learning Items'!C:R,4,FALSE)</f>
        <v>LOSS ON DRYING - TEST &amp; OPER OF OHAUS B (Bedford and Chelmsford MA Sites)</v>
      </c>
      <c r="D2206" s="30" t="s">
        <v>1188</v>
      </c>
      <c r="E2206" s="30" t="str">
        <f>VLOOKUP(A2206,'Learning Items'!C:S,17,FALSE)</f>
        <v>QC_LOSS ON DRYING - TEST &amp; OPER OF OHAUS B.pdf</v>
      </c>
    </row>
    <row r="2207" spans="1:5" hidden="1">
      <c r="A2207" s="12" t="s">
        <v>10109</v>
      </c>
      <c r="B2207" s="30" t="s">
        <v>18564</v>
      </c>
      <c r="C2207" s="30" t="str">
        <f>VLOOKUP(A2207,'Learning Items'!C:R,4,FALSE)</f>
        <v>Luminoskan Ascent Calibration (Bedford and Chelmsford MA Sites)</v>
      </c>
      <c r="D2207" s="30" t="s">
        <v>1188</v>
      </c>
      <c r="E2207" s="30" t="str">
        <f>VLOOKUP(A2207,'Learning Items'!C:S,17,FALSE)</f>
        <v>QC_Luminoskan Ascent Calibration.pdf</v>
      </c>
    </row>
    <row r="2208" spans="1:5" hidden="1">
      <c r="A2208" s="12" t="s">
        <v>10113</v>
      </c>
      <c r="B2208" s="30" t="s">
        <v>18565</v>
      </c>
      <c r="C2208" s="30" t="str">
        <f>VLOOKUP(A2208,'Learning Items'!C:R,4,FALSE)</f>
        <v>Maintenance &amp; Repair of Porosimeter (Bedford and Chelmsford MA Sites)</v>
      </c>
      <c r="D2208" s="30" t="s">
        <v>1188</v>
      </c>
      <c r="E2208" s="30" t="str">
        <f>VLOOKUP(A2208,'Learning Items'!C:S,17,FALSE)</f>
        <v>QC_Maintenance &amp; Repair of Porosimeter.pdf</v>
      </c>
    </row>
    <row r="2209" spans="1:5" hidden="1">
      <c r="A2209" s="12" t="s">
        <v>10117</v>
      </c>
      <c r="B2209" s="30" t="s">
        <v>18566</v>
      </c>
      <c r="C2209" s="30" t="str">
        <f>VLOOKUP(A2209,'Learning Items'!C:R,4,FALSE)</f>
        <v>MFG Data Review for In-Process Testing (Bedford and Chelmsford MA Sites)</v>
      </c>
      <c r="D2209" s="30" t="s">
        <v>1188</v>
      </c>
      <c r="E2209" s="30" t="str">
        <f>VLOOKUP(A2209,'Learning Items'!C:S,17,FALSE)</f>
        <v>QC_MFG Data Review for In-Process Testing.pdf</v>
      </c>
    </row>
    <row r="2210" spans="1:5" hidden="1">
      <c r="A2210" s="12" t="s">
        <v>10122</v>
      </c>
      <c r="B2210" s="30" t="s">
        <v>18567</v>
      </c>
      <c r="C2210" s="30" t="str">
        <f>VLOOKUP(A2210,'Learning Items'!C:R,4,FALSE)</f>
        <v>MFG In-process Coulter N%&lt;20 (Bedford and Chelmsford MA Sites)</v>
      </c>
      <c r="D2210" s="30" t="s">
        <v>1188</v>
      </c>
      <c r="E2210" s="30" t="str">
        <f>VLOOKUP(A2210,'Learning Items'!C:S,17,FALSE)</f>
        <v>QC_MFG In-process Coulter N 20.pdf</v>
      </c>
    </row>
    <row r="2211" spans="1:5" hidden="1">
      <c r="A2211" s="12" t="s">
        <v>10127</v>
      </c>
      <c r="B2211" s="30" t="s">
        <v>18568</v>
      </c>
      <c r="C2211" s="30" t="str">
        <f>VLOOKUP(A2211,'Learning Items'!C:R,4,FALSE)</f>
        <v>MFG In-Process Coulter Sonication (Bedford and Chelmsford MA Sites)</v>
      </c>
      <c r="D2211" s="30" t="s">
        <v>1188</v>
      </c>
      <c r="E2211" s="30" t="str">
        <f>VLOOKUP(A2211,'Learning Items'!C:S,17,FALSE)</f>
        <v>QC_MFG In-Process Coulter Sonication.pdf</v>
      </c>
    </row>
    <row r="2212" spans="1:5" hidden="1">
      <c r="A2212" s="12" t="s">
        <v>10132</v>
      </c>
      <c r="B2212" s="30" t="s">
        <v>18569</v>
      </c>
      <c r="C2212" s="30" t="str">
        <f>VLOOKUP(A2212,'Learning Items'!C:R,4,FALSE)</f>
        <v>MFG In-Process POROS Coulter Mode (Bedford and Chelmsford MA Sites)</v>
      </c>
      <c r="D2212" s="30" t="s">
        <v>1188</v>
      </c>
      <c r="E2212" s="30" t="str">
        <f>VLOOKUP(A2212,'Learning Items'!C:S,17,FALSE)</f>
        <v>QC_MFG In-Process POROS Coulter Mode.pdf</v>
      </c>
    </row>
    <row r="2213" spans="1:5" hidden="1">
      <c r="A2213" s="12" t="s">
        <v>10137</v>
      </c>
      <c r="B2213" s="30" t="s">
        <v>18570</v>
      </c>
      <c r="C2213" s="30" t="str">
        <f>VLOOKUP(A2213,'Learning Items'!C:R,4,FALSE)</f>
        <v>Micro Lab Microscope Use and Maintenance (Chelmsford MA Site)</v>
      </c>
      <c r="D2213" s="30" t="s">
        <v>1188</v>
      </c>
      <c r="E2213" s="30" t="str">
        <f>VLOOKUP(A2213,'Learning Items'!C:S,17,FALSE)</f>
        <v>QC_Micro Lab Microscope Use and Maintenance.pdf</v>
      </c>
    </row>
    <row r="2214" spans="1:5" hidden="1">
      <c r="A2214" s="12" t="s">
        <v>10142</v>
      </c>
      <c r="B2214" s="30" t="s">
        <v>18571</v>
      </c>
      <c r="C2214" s="30" t="str">
        <f>VLOOKUP(A2214,'Learning Items'!C:R,4,FALSE)</f>
        <v>MMCEX DBC (Bedford and Chelmsford MA Sites)</v>
      </c>
      <c r="D2214" s="30" t="s">
        <v>1188</v>
      </c>
      <c r="E2214" s="30" t="str">
        <f>VLOOKUP(A2214,'Learning Items'!C:S,17,FALSE)</f>
        <v>QC_MMCEX DBC.pdf</v>
      </c>
    </row>
    <row r="2215" spans="1:5" hidden="1">
      <c r="A2215" s="12" t="s">
        <v>10146</v>
      </c>
      <c r="B2215" s="30" t="s">
        <v>18572</v>
      </c>
      <c r="C2215" s="30" t="str">
        <f>VLOOKUP(A2215,'Learning Items'!C:R,4,FALSE)</f>
        <v>MMCEX Exchange Capacity (Bedford and Chelmsford MA Sites)</v>
      </c>
      <c r="D2215" s="30" t="s">
        <v>1188</v>
      </c>
      <c r="E2215" s="30" t="str">
        <f>VLOOKUP(A2215,'Learning Items'!C:S,17,FALSE)</f>
        <v>QC_MMCEX Exchange Capacity.pdf</v>
      </c>
    </row>
    <row r="2216" spans="1:5" hidden="1">
      <c r="A2216" s="12" t="s">
        <v>10150</v>
      </c>
      <c r="B2216" s="30" t="s">
        <v>18573</v>
      </c>
      <c r="C2216" s="30" t="str">
        <f>VLOOKUP(A2216,'Learning Items'!C:R,4,FALSE)</f>
        <v>Nittobo Enzymatic Testing (Bedford and Chelmsford MA Sites)</v>
      </c>
      <c r="D2216" s="30" t="s">
        <v>1188</v>
      </c>
      <c r="E2216" s="30" t="str">
        <f>VLOOKUP(A2216,'Learning Items'!C:S,17,FALSE)</f>
        <v>QC_Nittobo Enzymatic Testing.pdf</v>
      </c>
    </row>
    <row r="2217" spans="1:5" hidden="1">
      <c r="A2217" s="12" t="s">
        <v>10154</v>
      </c>
      <c r="B2217" s="30" t="s">
        <v>18574</v>
      </c>
      <c r="C2217" s="30" t="str">
        <f>VLOOKUP(A2217,'Learning Items'!C:R,4,FALSE)</f>
        <v>NMR Testing (Bedford and Chelmsford MA Sites)</v>
      </c>
      <c r="D2217" s="30" t="s">
        <v>1188</v>
      </c>
      <c r="E2217" s="30" t="str">
        <f>VLOOKUP(A2217,'Learning Items'!C:S,17,FALSE)</f>
        <v>QC_NMR Testing.pdf</v>
      </c>
    </row>
    <row r="2218" spans="1:5" hidden="1">
      <c r="A2218" s="12" t="s">
        <v>10158</v>
      </c>
      <c r="B2218" s="30" t="s">
        <v>18575</v>
      </c>
      <c r="C2218" s="30" t="str">
        <f>VLOOKUP(A2218,'Learning Items'!C:R,4,FALSE)</f>
        <v>Ohaus MB90 Moisture Balance Testing (Bedford and Chelmsford MA Sites)</v>
      </c>
      <c r="D2218" s="30" t="s">
        <v>1188</v>
      </c>
      <c r="E2218" s="30" t="str">
        <f>VLOOKUP(A2218,'Learning Items'!C:S,17,FALSE)</f>
        <v>QC_Ohaus MB90 Moisture Balance Testing.pdf</v>
      </c>
    </row>
    <row r="2219" spans="1:5" hidden="1">
      <c r="A2219" s="12" t="s">
        <v>10163</v>
      </c>
      <c r="B2219" s="30" t="s">
        <v>18576</v>
      </c>
      <c r="C2219" s="30" t="str">
        <f>VLOOKUP(A2219,'Learning Items'!C:R,4,FALSE)</f>
        <v>pH/Conductivity (Bedford and Chelmsford MA Sites)</v>
      </c>
      <c r="D2219" s="30" t="s">
        <v>1188</v>
      </c>
      <c r="E2219" s="30" t="str">
        <f>VLOOKUP(A2219,'Learning Items'!C:S,17,FALSE)</f>
        <v>QC_pH_Conductivity.pdf</v>
      </c>
    </row>
    <row r="2220" spans="1:5" hidden="1">
      <c r="A2220" s="12" t="s">
        <v>10167</v>
      </c>
      <c r="B2220" s="30" t="s">
        <v>18577</v>
      </c>
      <c r="C2220" s="30" t="str">
        <f>VLOOKUP(A2220,'Learning Items'!C:R,4,FALSE)</f>
        <v>PORE MODE TESTING (Bedford and Chelmsford MA Sites)</v>
      </c>
      <c r="D2220" s="30" t="s">
        <v>1188</v>
      </c>
      <c r="E2220" s="30" t="str">
        <f>VLOOKUP(A2220,'Learning Items'!C:S,17,FALSE)</f>
        <v>QC_PORE MODE TESTING.pdf</v>
      </c>
    </row>
    <row r="2221" spans="1:5" hidden="1">
      <c r="A2221" s="12" t="s">
        <v>10171</v>
      </c>
      <c r="B2221" s="30" t="s">
        <v>18578</v>
      </c>
      <c r="C2221" s="30" t="str">
        <f>VLOOKUP(A2221,'Learning Items'!C:R,4,FALSE)</f>
        <v>POROS 100ml Scale Process Scale Fines/% Solids (Bedford and Chelmsford MA Sites)</v>
      </c>
      <c r="D2221" s="30" t="s">
        <v>1188</v>
      </c>
      <c r="E2221" s="30" t="str">
        <f>VLOOKUP(A2221,'Learning Items'!C:S,17,FALSE)</f>
        <v>QC_POROS 100ml Scale Process Scale Fines_ Solids.pdf</v>
      </c>
    </row>
    <row r="2222" spans="1:5" hidden="1">
      <c r="A2222" s="12" t="s">
        <v>10176</v>
      </c>
      <c r="B2222" s="30" t="s">
        <v>18579</v>
      </c>
      <c r="C2222" s="30" t="str">
        <f>VLOOKUP(A2222,'Learning Items'!C:R,4,FALSE)</f>
        <v>POROS 1L Process Scale Fines/Packed Bed Height (Bedford and Chelmsford MA Sites)</v>
      </c>
      <c r="D2222" s="30" t="s">
        <v>1188</v>
      </c>
      <c r="E2222" s="30" t="str">
        <f>VLOOKUP(A2222,'Learning Items'!C:S,17,FALSE)</f>
        <v>QC_POROS 1L Process Scale Fines_Packed Bed Height.pdf</v>
      </c>
    </row>
    <row r="2223" spans="1:5" hidden="1">
      <c r="A2223" s="12" t="s">
        <v>10181</v>
      </c>
      <c r="B2223" s="30" t="s">
        <v>18580</v>
      </c>
      <c r="C2223" s="30" t="str">
        <f>VLOOKUP(A2223,'Learning Items'!C:R,4,FALSE)</f>
        <v>POROS A Functional (Bedford and Chelmsford MA Sites)</v>
      </c>
      <c r="D2223" s="30" t="s">
        <v>1188</v>
      </c>
      <c r="E2223" s="30" t="str">
        <f>VLOOKUP(A2223,'Learning Items'!C:S,17,FALSE)</f>
        <v>QC_POROS A Functional.pdf</v>
      </c>
    </row>
    <row r="2224" spans="1:5" hidden="1">
      <c r="A2224" s="12" t="s">
        <v>10185</v>
      </c>
      <c r="B2224" s="30" t="s">
        <v>18581</v>
      </c>
      <c r="C2224" s="30" t="str">
        <f>VLOOKUP(A2224,'Learning Items'!C:R,4,FALSE)</f>
        <v>POROS A220/G220 Protein Cap (Bedford and Chelmsford MA Sites)</v>
      </c>
      <c r="D2224" s="30" t="s">
        <v>1188</v>
      </c>
      <c r="E2224" s="30" t="str">
        <f>VLOOKUP(A2224,'Learning Items'!C:S,17,FALSE)</f>
        <v>QC_POROS A220_G220 Protein Cap.pdf</v>
      </c>
    </row>
    <row r="2225" spans="1:5" hidden="1">
      <c r="A2225" s="12" t="s">
        <v>10189</v>
      </c>
      <c r="B2225" s="30" t="s">
        <v>18582</v>
      </c>
      <c r="C2225" s="30" t="str">
        <f>VLOOKUP(A2225,'Learning Items'!C:R,4,FALSE)</f>
        <v>POROS A50/A450 Leachate (Bedford and Chelmsford MA Sites)</v>
      </c>
      <c r="D2225" s="30" t="s">
        <v>1188</v>
      </c>
      <c r="E2225" s="30" t="str">
        <f>VLOOKUP(A2225,'Learning Items'!C:S,17,FALSE)</f>
        <v>QC_POROS A50_A450 Leachate.pdf</v>
      </c>
    </row>
    <row r="2226" spans="1:5" hidden="1">
      <c r="A2226" s="12" t="s">
        <v>10193</v>
      </c>
      <c r="B2226" s="30" t="s">
        <v>18583</v>
      </c>
      <c r="C2226" s="30" t="str">
        <f>VLOOKUP(A2226,'Learning Items'!C:R,4,FALSE)</f>
        <v>POROS AAV CDI Density (Bedford and Chelmsford MA Sites)</v>
      </c>
      <c r="D2226" s="30" t="s">
        <v>1188</v>
      </c>
      <c r="E2226" s="30" t="str">
        <f>VLOOKUP(A2226,'Learning Items'!C:S,17,FALSE)</f>
        <v>QC_POROS AAV CDI Density.pdf</v>
      </c>
    </row>
    <row r="2227" spans="1:5" hidden="1">
      <c r="A2227" s="12" t="s">
        <v>10197</v>
      </c>
      <c r="B2227" s="30" t="s">
        <v>18584</v>
      </c>
      <c r="C2227" s="30" t="str">
        <f>VLOOKUP(A2227,'Learning Items'!C:R,4,FALSE)</f>
        <v>POROS AAV ID - U3000 HPLC (Bedford and Chelmsford MA Sites)</v>
      </c>
      <c r="D2227" s="30" t="s">
        <v>1188</v>
      </c>
      <c r="E2227" s="30" t="str">
        <f>VLOOKUP(A2227,'Learning Items'!C:S,17,FALSE)</f>
        <v>QC_POROS AAV ID - U3000 HPLC.pdf</v>
      </c>
    </row>
    <row r="2228" spans="1:5" hidden="1">
      <c r="A2228" s="12" t="s">
        <v>10202</v>
      </c>
      <c r="B2228" s="30" t="s">
        <v>18585</v>
      </c>
      <c r="C2228" s="30" t="str">
        <f>VLOOKUP(A2228,'Learning Items'!C:R,4,FALSE)</f>
        <v>POROS AAV ID Test (Bedford and Chelmsford MA Sites)</v>
      </c>
      <c r="D2228" s="30" t="s">
        <v>1188</v>
      </c>
      <c r="E2228" s="30" t="str">
        <f>VLOOKUP(A2228,'Learning Items'!C:S,17,FALSE)</f>
        <v>QC_POROS AAV ID Test.pdf</v>
      </c>
    </row>
    <row r="2229" spans="1:5" hidden="1">
      <c r="A2229" s="12" t="s">
        <v>10206</v>
      </c>
      <c r="B2229" s="30" t="s">
        <v>18586</v>
      </c>
      <c r="C2229" s="30" t="str">
        <f>VLOOKUP(A2229,'Learning Items'!C:R,4,FALSE)</f>
        <v>POROS AAV Specificity (Bedford and Chelmsford MA Sites)</v>
      </c>
      <c r="D2229" s="30" t="s">
        <v>1188</v>
      </c>
      <c r="E2229" s="30" t="str">
        <f>VLOOKUP(A2229,'Learning Items'!C:S,17,FALSE)</f>
        <v>QC_POROS AAV Specificity.pdf</v>
      </c>
    </row>
    <row r="2230" spans="1:5" hidden="1">
      <c r="A2230" s="12" t="s">
        <v>10210</v>
      </c>
      <c r="B2230" s="30" t="s">
        <v>18587</v>
      </c>
      <c r="C2230" s="30" t="str">
        <f>VLOOKUP(A2230,'Learning Items'!C:R,4,FALSE)</f>
        <v>POROS AAV Stability (Bedford and Chelmsford MA Sites)</v>
      </c>
      <c r="D2230" s="30" t="s">
        <v>1188</v>
      </c>
      <c r="E2230" s="30" t="str">
        <f>VLOOKUP(A2230,'Learning Items'!C:S,17,FALSE)</f>
        <v>QC_POROS AAV Stability.pdf</v>
      </c>
    </row>
    <row r="2231" spans="1:5" hidden="1">
      <c r="A2231" s="12" t="s">
        <v>10214</v>
      </c>
      <c r="B2231" s="30" t="s">
        <v>18588</v>
      </c>
      <c r="C2231" s="30" t="str">
        <f>VLOOKUP(A2231,'Learning Items'!C:R,4,FALSE)</f>
        <v>POROS AEX50 Functional Testing (Bedford and Chelmsford MA Sites)</v>
      </c>
      <c r="D2231" s="30" t="s">
        <v>1188</v>
      </c>
      <c r="E2231" s="30" t="str">
        <f>VLOOKUP(A2231,'Learning Items'!C:S,17,FALSE)</f>
        <v>QC_POROS AEX50 Functional Testing.pdf</v>
      </c>
    </row>
    <row r="2232" spans="1:5" hidden="1">
      <c r="A2232" s="12" t="s">
        <v>10217</v>
      </c>
      <c r="B2232" s="30" t="s">
        <v>18589</v>
      </c>
      <c r="C2232" s="30" t="str">
        <f>VLOOKUP(A2232,'Learning Items'!C:R,4,FALSE)</f>
        <v>POROS AKTA PURE HPLC (Bedford and Chelmsford MA Sites)</v>
      </c>
      <c r="D2232" s="30" t="s">
        <v>1188</v>
      </c>
      <c r="E2232" s="30" t="str">
        <f>VLOOKUP(A2232,'Learning Items'!C:S,17,FALSE)</f>
        <v>QC_POROS AKTA PURE HPLC.pdf</v>
      </c>
    </row>
    <row r="2233" spans="1:5" hidden="1">
      <c r="A2233" s="12" t="s">
        <v>10221</v>
      </c>
      <c r="B2233" s="30" t="s">
        <v>18590</v>
      </c>
      <c r="C2233" s="30" t="str">
        <f>VLOOKUP(A2233,'Learning Items'!C:R,4,FALSE)</f>
        <v>POROS AKTA PURIFIER HPLC (Bedford and Chelmsford MA Sites)</v>
      </c>
      <c r="D2233" s="30" t="s">
        <v>1188</v>
      </c>
      <c r="E2233" s="30" t="str">
        <f>VLOOKUP(A2233,'Learning Items'!C:S,17,FALSE)</f>
        <v>QC_POROS AKTA PURIFIER HPLC.pdf</v>
      </c>
    </row>
    <row r="2234" spans="1:5" hidden="1">
      <c r="A2234" s="12" t="s">
        <v>10225</v>
      </c>
      <c r="B2234" s="30" t="s">
        <v>18591</v>
      </c>
      <c r="C2234" s="30" t="str">
        <f>VLOOKUP(A2234,'Learning Items'!C:R,4,FALSE)</f>
        <v>POROS Anion Functional Testing (Bedford and Chelmsford MA Sites)</v>
      </c>
      <c r="D2234" s="30" t="s">
        <v>1188</v>
      </c>
      <c r="E2234" s="30" t="str">
        <f>VLOOKUP(A2234,'Learning Items'!C:S,17,FALSE)</f>
        <v>QC_POROS Anion Functional Testing.pdf</v>
      </c>
    </row>
    <row r="2235" spans="1:5" hidden="1">
      <c r="A2235" s="12" t="s">
        <v>10229</v>
      </c>
      <c r="B2235" s="30" t="s">
        <v>18592</v>
      </c>
      <c r="C2235" s="30" t="str">
        <f>VLOOKUP(A2235,'Learning Items'!C:R,4,FALSE)</f>
        <v>POROS ANTI-A/B Specificity Testing (Bedford MA Site)</v>
      </c>
      <c r="D2235" s="30" t="s">
        <v>1188</v>
      </c>
      <c r="E2235" s="30" t="str">
        <f>VLOOKUP(A2235,'Learning Items'!C:S,17,FALSE)</f>
        <v>QC_POROS ANTI-A_B Specificity Testing.pdf</v>
      </c>
    </row>
    <row r="2236" spans="1:5" hidden="1">
      <c r="A2236" s="12" t="s">
        <v>10233</v>
      </c>
      <c r="B2236" s="30" t="s">
        <v>18593</v>
      </c>
      <c r="C2236" s="30" t="str">
        <f>VLOOKUP(A2236,'Learning Items'!C:R,4,FALSE)</f>
        <v>POROS Bioburden Determination (Bedford and Chelmsford MA Sites)</v>
      </c>
      <c r="D2236" s="30" t="s">
        <v>1188</v>
      </c>
      <c r="E2236" s="30" t="str">
        <f>VLOOKUP(A2236,'Learning Items'!C:S,17,FALSE)</f>
        <v>QC_POROS Bioburden Determination.pdf</v>
      </c>
    </row>
    <row r="2237" spans="1:5" hidden="1">
      <c r="A2237" s="12" t="s">
        <v>10237</v>
      </c>
      <c r="B2237" s="30" t="s">
        <v>18594</v>
      </c>
      <c r="C2237" s="30" t="str">
        <f>VLOOKUP(A2237,'Learning Items'!C:R,4,FALSE)</f>
        <v>POROS BioCad HPLC (Bedford and Chelmsford MA Sites)</v>
      </c>
      <c r="D2237" s="30" t="s">
        <v>1188</v>
      </c>
      <c r="E2237" s="30" t="str">
        <f>VLOOKUP(A2237,'Learning Items'!C:S,17,FALSE)</f>
        <v>QC_POROS BioCad HPLC.pdf</v>
      </c>
    </row>
    <row r="2238" spans="1:5" hidden="1">
      <c r="A2238" s="12" t="s">
        <v>10241</v>
      </c>
      <c r="B2238" s="30" t="s">
        <v>18595</v>
      </c>
      <c r="C2238" s="30" t="str">
        <f>VLOOKUP(A2238,'Learning Items'!C:R,4,FALSE)</f>
        <v>POROS Caprylate Functional Testing (Bedford and Chelmsford MA Sites)</v>
      </c>
      <c r="D2238" s="30" t="s">
        <v>1188</v>
      </c>
      <c r="E2238" s="30" t="str">
        <f>VLOOKUP(A2238,'Learning Items'!C:S,17,FALSE)</f>
        <v>QC_POROS Caprylate Functional Testing.pdf</v>
      </c>
    </row>
    <row r="2239" spans="1:5" hidden="1">
      <c r="A2239" s="12" t="s">
        <v>10246</v>
      </c>
      <c r="B2239" s="30" t="s">
        <v>18596</v>
      </c>
      <c r="C2239" s="30" t="str">
        <f>VLOOKUP(A2239,'Learning Items'!C:R,4,FALSE)</f>
        <v>POROS Coulter Particle Size (Bedford and Chelmsford MA Sites)</v>
      </c>
      <c r="D2239" s="30" t="s">
        <v>1188</v>
      </c>
      <c r="E2239" s="30" t="str">
        <f>VLOOKUP(A2239,'Learning Items'!C:S,17,FALSE)</f>
        <v>QC_POROS Coulter Particle Size.pdf</v>
      </c>
    </row>
    <row r="2240" spans="1:5" hidden="1">
      <c r="A2240" s="12" t="s">
        <v>10250</v>
      </c>
      <c r="B2240" s="30" t="s">
        <v>18597</v>
      </c>
      <c r="C2240" s="30" t="str">
        <f>VLOOKUP(A2240,'Learning Items'!C:R,4,FALSE)</f>
        <v>POROS HE Functional Testing (Bedford MA Site)</v>
      </c>
      <c r="D2240" s="30" t="s">
        <v>1188</v>
      </c>
      <c r="E2240" s="30" t="str">
        <f>VLOOKUP(A2240,'Learning Items'!C:S,17,FALSE)</f>
        <v>QC_POROS HE Functional Testing.pdf</v>
      </c>
    </row>
    <row r="2241" spans="1:5" hidden="1">
      <c r="A2241" s="12" t="s">
        <v>10254</v>
      </c>
      <c r="B2241" s="30" t="s">
        <v>18598</v>
      </c>
      <c r="C2241" s="30" t="str">
        <f>VLOOKUP(A2241,'Learning Items'!C:R,4,FALSE)</f>
        <v>POROS HIC Functional Test (Bedford and Chelmsford MA Sites)</v>
      </c>
      <c r="D2241" s="30" t="s">
        <v>1188</v>
      </c>
      <c r="E2241" s="30" t="str">
        <f>VLOOKUP(A2241,'Learning Items'!C:S,17,FALSE)</f>
        <v>QC_POROS HIC Functional Test.pdf</v>
      </c>
    </row>
    <row r="2242" spans="1:5" hidden="1">
      <c r="A2242" s="12" t="s">
        <v>10258</v>
      </c>
      <c r="B2242" s="30" t="s">
        <v>18599</v>
      </c>
      <c r="C2242" s="30" t="str">
        <f>VLOOKUP(A2242,'Learning Items'!C:R,4,FALSE)</f>
        <v>POROS HP Functional (Bedford and Chelmsford MA Sites)</v>
      </c>
      <c r="D2242" s="30" t="s">
        <v>1188</v>
      </c>
      <c r="E2242" s="30" t="str">
        <f>VLOOKUP(A2242,'Learning Items'!C:S,17,FALSE)</f>
        <v>QC_POROS HP Functional.pdf</v>
      </c>
    </row>
    <row r="2243" spans="1:5" hidden="1">
      <c r="A2243" s="12" t="s">
        <v>10262</v>
      </c>
      <c r="B2243" s="30" t="s">
        <v>18600</v>
      </c>
      <c r="C2243" s="30" t="str">
        <f>VLOOKUP(A2243,'Learning Items'!C:R,4,FALSE)</f>
        <v>POROS HP Mater Frontal Cap (Bedford and Chelmsford MA Sites)</v>
      </c>
      <c r="D2243" s="30" t="s">
        <v>1188</v>
      </c>
      <c r="E2243" s="30" t="str">
        <f>VLOOKUP(A2243,'Learning Items'!C:S,17,FALSE)</f>
        <v>QC_POROS HP Mater Frontal Cap.pdf</v>
      </c>
    </row>
    <row r="2244" spans="1:5" hidden="1">
      <c r="A2244" s="12" t="s">
        <v>10266</v>
      </c>
      <c r="B2244" s="30" t="s">
        <v>18601</v>
      </c>
      <c r="C2244" s="30" t="str">
        <f>VLOOKUP(A2244,'Learning Items'!C:R,4,FALSE)</f>
        <v>POROS HS BioCad (Bedford and Chelmsford MA Sites)</v>
      </c>
      <c r="D2244" s="30" t="s">
        <v>1188</v>
      </c>
      <c r="E2244" s="30" t="str">
        <f>VLOOKUP(A2244,'Learning Items'!C:S,17,FALSE)</f>
        <v>QC_POROS HS BioCad.pdf</v>
      </c>
    </row>
    <row r="2245" spans="1:5" hidden="1">
      <c r="A2245" s="12" t="s">
        <v>10270</v>
      </c>
      <c r="B2245" s="30" t="s">
        <v>18602</v>
      </c>
      <c r="C2245" s="30" t="str">
        <f>VLOOKUP(A2245,'Learning Items'!C:R,4,FALSE)</f>
        <v>POROS HS Functional (Bedford and Chelmsford MA Sites)</v>
      </c>
      <c r="D2245" s="30" t="s">
        <v>1188</v>
      </c>
      <c r="E2245" s="30" t="str">
        <f>VLOOKUP(A2245,'Learning Items'!C:S,17,FALSE)</f>
        <v>QC_POROS HS Functional.pdf</v>
      </c>
    </row>
    <row r="2246" spans="1:5" hidden="1">
      <c r="A2246" s="12" t="s">
        <v>10274</v>
      </c>
      <c r="B2246" s="30" t="s">
        <v>18603</v>
      </c>
      <c r="C2246" s="30" t="str">
        <f>VLOOKUP(A2246,'Learning Items'!C:R,4,FALSE)</f>
        <v>POROS in NAOH Titration Testing (Bedford and Chelmsford MA Sites)</v>
      </c>
      <c r="D2246" s="30" t="s">
        <v>1188</v>
      </c>
      <c r="E2246" s="30" t="str">
        <f>VLOOKUP(A2246,'Learning Items'!C:S,17,FALSE)</f>
        <v>QC_POROS in NAOH Titration Testing.pdf</v>
      </c>
    </row>
    <row r="2247" spans="1:5" hidden="1">
      <c r="A2247" s="12" t="s">
        <v>10278</v>
      </c>
      <c r="B2247" s="30" t="s">
        <v>18604</v>
      </c>
      <c r="C2247" s="30" t="str">
        <f>VLOOKUP(A2247,'Learning Items'!C:R,4,FALSE)</f>
        <v>POROS MC Frontal Cap (Bedford and Chelmsford MA Sites)</v>
      </c>
      <c r="D2247" s="30" t="s">
        <v>1188</v>
      </c>
      <c r="E2247" s="30" t="str">
        <f>VLOOKUP(A2247,'Learning Items'!C:S,17,FALSE)</f>
        <v>QC_POROS MC Frontal Cap.pdf</v>
      </c>
    </row>
    <row r="2248" spans="1:5" hidden="1">
      <c r="A2248" s="12" t="s">
        <v>10282</v>
      </c>
      <c r="B2248" s="30" t="s">
        <v>18605</v>
      </c>
      <c r="C2248" s="30" t="str">
        <f>VLOOKUP(A2248,'Learning Items'!C:R,4,FALSE)</f>
        <v>POROS Moderna (Oligo dT) Functional Testing (Bedford and Chelmsford MA Sites)</v>
      </c>
      <c r="D2248" s="30" t="s">
        <v>1188</v>
      </c>
      <c r="E2248" s="30" t="str">
        <f>VLOOKUP(A2248,'Learning Items'!C:S,17,FALSE)</f>
        <v>QC_POROS Moderna (Oligo dT) Functional Testing.pdf</v>
      </c>
    </row>
    <row r="2249" spans="1:5" hidden="1">
      <c r="A2249" s="12" t="s">
        <v>10286</v>
      </c>
      <c r="B2249" s="30" t="s">
        <v>18606</v>
      </c>
      <c r="C2249" s="30" t="str">
        <f>VLOOKUP(A2249,'Learning Items'!C:R,4,FALSE)</f>
        <v>POROS Nanodrop (Bedford and Chelmsford MA Sites)</v>
      </c>
      <c r="D2249" s="30" t="s">
        <v>1188</v>
      </c>
      <c r="E2249" s="30" t="str">
        <f>VLOOKUP(A2249,'Learning Items'!C:S,17,FALSE)</f>
        <v>QC_POROS Nanodrop.pdf</v>
      </c>
    </row>
    <row r="2250" spans="1:5" hidden="1">
      <c r="A2250" s="12" t="s">
        <v>10290</v>
      </c>
      <c r="B2250" s="30" t="s">
        <v>18607</v>
      </c>
      <c r="C2250" s="30" t="str">
        <f>VLOOKUP(A2250,'Learning Items'!C:R,4,FALSE)</f>
        <v>POROS OH % Solids (Bedford and Chelmsford MA Sites)</v>
      </c>
      <c r="D2250" s="30" t="s">
        <v>1188</v>
      </c>
      <c r="E2250" s="30" t="str">
        <f>VLOOKUP(A2250,'Learning Items'!C:S,17,FALSE)</f>
        <v>QC_POROS OH percent Solids.pdf</v>
      </c>
    </row>
    <row r="2251" spans="1:5" hidden="1">
      <c r="A2251" s="12" t="s">
        <v>10294</v>
      </c>
      <c r="B2251" s="30" t="s">
        <v>18608</v>
      </c>
      <c r="C2251" s="30" t="str">
        <f>VLOOKUP(A2251,'Learning Items'!C:R,4,FALSE)</f>
        <v>POROS Oligomer Lysozyme Binding (Bedford and Chelmsford MA Sites)</v>
      </c>
      <c r="D2251" s="30" t="s">
        <v>1188</v>
      </c>
      <c r="E2251" s="30" t="str">
        <f>VLOOKUP(A2251,'Learning Items'!C:S,17,FALSE)</f>
        <v>QC_POROS Oligomer Lysozyme Binding.pdf</v>
      </c>
    </row>
    <row r="2252" spans="1:5" hidden="1">
      <c r="A2252" s="12" t="s">
        <v>10298</v>
      </c>
      <c r="B2252" s="30" t="s">
        <v>18609</v>
      </c>
      <c r="C2252" s="30" t="str">
        <f>VLOOKUP(A2252,'Learning Items'!C:R,4,FALSE)</f>
        <v>POROS PZ/ID Functional Testing (Bedford and Chelmsford MA Sites)</v>
      </c>
      <c r="D2252" s="30" t="s">
        <v>1188</v>
      </c>
      <c r="E2252" s="30" t="str">
        <f>VLOOKUP(A2252,'Learning Items'!C:S,17,FALSE)</f>
        <v>QC_POROS PZ_ID Functional Testing.pdf</v>
      </c>
    </row>
    <row r="2253" spans="1:5" hidden="1">
      <c r="A2253" s="12" t="s">
        <v>10302</v>
      </c>
      <c r="B2253" s="30" t="s">
        <v>18610</v>
      </c>
      <c r="C2253" s="30" t="str">
        <f>VLOOKUP(A2253,'Learning Items'!C:R,4,FALSE)</f>
        <v>POROS R Separations (Bedford and Chelmsford MA Sites)</v>
      </c>
      <c r="D2253" s="30" t="s">
        <v>1188</v>
      </c>
      <c r="E2253" s="30" t="str">
        <f>VLOOKUP(A2253,'Learning Items'!C:S,17,FALSE)</f>
        <v>QC_POROS R Separations.pdf</v>
      </c>
    </row>
    <row r="2254" spans="1:5" hidden="1">
      <c r="A2254" s="12" t="s">
        <v>10306</v>
      </c>
      <c r="B2254" s="30" t="s">
        <v>18611</v>
      </c>
      <c r="C2254" s="30" t="str">
        <f>VLOOKUP(A2254,'Learning Items'!C:R,4,FALSE)</f>
        <v>POROS R10 Micron Functional Testing (Bedford and Chelmsford MA Sites)</v>
      </c>
      <c r="D2254" s="30" t="s">
        <v>1188</v>
      </c>
      <c r="E2254" s="30" t="str">
        <f>VLOOKUP(A2254,'Learning Items'!C:S,17,FALSE)</f>
        <v>QC_POROS R10 Micron Functional Testing.pdf</v>
      </c>
    </row>
    <row r="2255" spans="1:5" hidden="1">
      <c r="A2255" s="12" t="s">
        <v>10310</v>
      </c>
      <c r="B2255" s="30" t="s">
        <v>18612</v>
      </c>
      <c r="C2255" s="30" t="str">
        <f>VLOOKUP(A2255,'Learning Items'!C:R,4,FALSE)</f>
        <v>POROS R20/R50 Frontal Cap (Bedford and Chelmsford MA Sites)</v>
      </c>
      <c r="D2255" s="30" t="s">
        <v>1188</v>
      </c>
      <c r="E2255" s="30" t="str">
        <f>VLOOKUP(A2255,'Learning Items'!C:S,17,FALSE)</f>
        <v>QC_POROS R20_R50 Frontal Cap.pdf</v>
      </c>
    </row>
    <row r="2256" spans="1:5" hidden="1">
      <c r="A2256" s="12" t="s">
        <v>10314</v>
      </c>
      <c r="B2256" s="30" t="s">
        <v>18613</v>
      </c>
      <c r="C2256" s="30" t="str">
        <f>VLOOKUP(A2256,'Learning Items'!C:R,4,FALSE)</f>
        <v>POROS R3 Functional (Bedford and Chelmsford MA Sites)</v>
      </c>
      <c r="D2256" s="30" t="s">
        <v>1188</v>
      </c>
      <c r="E2256" s="30" t="str">
        <f>VLOOKUP(A2256,'Learning Items'!C:S,17,FALSE)</f>
        <v>QC_POROS R3 Functional.pdf</v>
      </c>
    </row>
    <row r="2257" spans="1:5" hidden="1">
      <c r="A2257" s="12" t="s">
        <v>10318</v>
      </c>
      <c r="B2257" s="30" t="s">
        <v>18614</v>
      </c>
      <c r="C2257" s="30" t="str">
        <f>VLOOKUP(A2257,'Learning Items'!C:R,4,FALSE)</f>
        <v>POROS Sedimentation Fines (Bedford and Chelmsford MA Sites)</v>
      </c>
      <c r="D2257" s="30" t="s">
        <v>1188</v>
      </c>
      <c r="E2257" s="30" t="str">
        <f>VLOOKUP(A2257,'Learning Items'!C:S,17,FALSE)</f>
        <v>QC_POROS Sedimentation Fines.pdf</v>
      </c>
    </row>
    <row r="2258" spans="1:5" hidden="1">
      <c r="A2258" s="12" t="s">
        <v>10322</v>
      </c>
      <c r="B2258" s="30" t="s">
        <v>18615</v>
      </c>
      <c r="C2258" s="30" t="str">
        <f>VLOOKUP(A2258,'Learning Items'!C:R,4,FALSE)</f>
        <v>POROS XQ APTAC Turbidity (Bedford and Chelmsford MA Sites)</v>
      </c>
      <c r="D2258" s="30" t="s">
        <v>1188</v>
      </c>
      <c r="E2258" s="30" t="str">
        <f>VLOOKUP(A2258,'Learning Items'!C:S,17,FALSE)</f>
        <v>QC_POROS XQ APTAC Turbidity.pdf</v>
      </c>
    </row>
    <row r="2259" spans="1:5" hidden="1">
      <c r="A2259" s="12" t="s">
        <v>10326</v>
      </c>
      <c r="B2259" s="30" t="s">
        <v>18616</v>
      </c>
      <c r="C2259" s="30" t="str">
        <f>VLOOKUP(A2259,'Learning Items'!C:R,4,FALSE)</f>
        <v>POROS XQ Cerium Test (In-House) (Bedford and Chelmsford MA Sites)</v>
      </c>
      <c r="D2259" s="30" t="s">
        <v>1188</v>
      </c>
      <c r="E2259" s="30" t="str">
        <f>VLOOKUP(A2259,'Learning Items'!C:S,17,FALSE)</f>
        <v>QC_POROS XQ Cerium Test (In-House).pdf</v>
      </c>
    </row>
    <row r="2260" spans="1:5" hidden="1">
      <c r="A2260" s="12" t="s">
        <v>10330</v>
      </c>
      <c r="B2260" s="30" t="s">
        <v>18617</v>
      </c>
      <c r="C2260" s="30" t="str">
        <f>VLOOKUP(A2260,'Learning Items'!C:R,4,FALSE)</f>
        <v>POROS XQ Functional (Bedford and Chelmsford MA Sites)</v>
      </c>
      <c r="D2260" s="30" t="s">
        <v>1188</v>
      </c>
      <c r="E2260" s="30" t="str">
        <f>VLOOKUP(A2260,'Learning Items'!C:S,17,FALSE)</f>
        <v>QC_POROS XQ Functional.pdf</v>
      </c>
    </row>
    <row r="2261" spans="1:5" hidden="1">
      <c r="A2261" s="12" t="s">
        <v>10334</v>
      </c>
      <c r="B2261" s="30" t="s">
        <v>18618</v>
      </c>
      <c r="C2261" s="30" t="str">
        <f>VLOOKUP(A2261,'Learning Items'!C:R,4,FALSE)</f>
        <v>POROS XQ MEHQ Analysis (Bedford and Chelmsford MA Sites)</v>
      </c>
      <c r="D2261" s="30" t="s">
        <v>1188</v>
      </c>
      <c r="E2261" s="30" t="str">
        <f>VLOOKUP(A2261,'Learning Items'!C:S,17,FALSE)</f>
        <v>QC_POROS XQ MEHQ Analysis.pdf</v>
      </c>
    </row>
    <row r="2262" spans="1:5" hidden="1">
      <c r="A2262" s="12" t="s">
        <v>10338</v>
      </c>
      <c r="B2262" s="30" t="s">
        <v>18619</v>
      </c>
      <c r="C2262" s="30" t="str">
        <f>VLOOKUP(A2262,'Learning Items'!C:R,4,FALSE)</f>
        <v>POROS XS Functional (Bedford and Chelmsford MA Sites)</v>
      </c>
      <c r="D2262" s="30" t="s">
        <v>1188</v>
      </c>
      <c r="E2262" s="30" t="str">
        <f>VLOOKUP(A2262,'Learning Items'!C:S,17,FALSE)</f>
        <v>QC_POROS XS Functional.pdf</v>
      </c>
    </row>
    <row r="2263" spans="1:5" hidden="1">
      <c r="A2263" s="12" t="s">
        <v>10342</v>
      </c>
      <c r="B2263" s="30" t="s">
        <v>18620</v>
      </c>
      <c r="C2263" s="30" t="str">
        <f>VLOOKUP(A2263,'Learning Items'!C:R,4,FALSE)</f>
        <v>Porosimetry - Autopore Testing &amp; Analysis (Bedford and Chelmsford MA Sites)</v>
      </c>
      <c r="D2263" s="30" t="s">
        <v>1188</v>
      </c>
      <c r="E2263" s="30" t="str">
        <f>VLOOKUP(A2263,'Learning Items'!C:S,17,FALSE)</f>
        <v>QC_Porosimetry - Autopore Testing &amp; Analysis.pdf</v>
      </c>
    </row>
    <row r="2264" spans="1:5" hidden="1">
      <c r="A2264" s="12" t="s">
        <v>10347</v>
      </c>
      <c r="B2264" s="30" t="s">
        <v>18621</v>
      </c>
      <c r="C2264" s="30" t="str">
        <f>VLOOKUP(A2264,'Learning Items'!C:R,4,FALSE)</f>
        <v>Porosimetry - Mercury Recycle (Bedford and Chelmsford MA Sites)</v>
      </c>
      <c r="D2264" s="30" t="s">
        <v>1188</v>
      </c>
      <c r="E2264" s="30" t="str">
        <f>VLOOKUP(A2264,'Learning Items'!C:S,17,FALSE)</f>
        <v>QC_Porosimetry - Mercury Recycle.pdf</v>
      </c>
    </row>
    <row r="2265" spans="1:5" hidden="1">
      <c r="A2265" s="12" t="s">
        <v>10351</v>
      </c>
      <c r="B2265" s="30" t="s">
        <v>18622</v>
      </c>
      <c r="C2265" s="30" t="str">
        <f>VLOOKUP(A2265,'Learning Items'!C:R,4,FALSE)</f>
        <v>Porosimetry - PMI Penetrometer Cleaning (Bedford and Chelmsford MA Sites)</v>
      </c>
      <c r="D2265" s="30" t="s">
        <v>1188</v>
      </c>
      <c r="E2265" s="30" t="str">
        <f>VLOOKUP(A2265,'Learning Items'!C:S,17,FALSE)</f>
        <v>QC_Porosimetry - PMI Penetrometer Cleaning.pdf</v>
      </c>
    </row>
    <row r="2266" spans="1:5" hidden="1">
      <c r="A2266" s="12" t="s">
        <v>10356</v>
      </c>
      <c r="B2266" s="30" t="s">
        <v>18623</v>
      </c>
      <c r="C2266" s="30" t="str">
        <f>VLOOKUP(A2266,'Learning Items'!C:R,4,FALSE)</f>
        <v>Porosimetry - PMI Testing &amp; Analysis (Bedford and Chelmsford MA Sites)</v>
      </c>
      <c r="D2266" s="30" t="s">
        <v>1188</v>
      </c>
      <c r="E2266" s="30" t="str">
        <f>VLOOKUP(A2266,'Learning Items'!C:S,17,FALSE)</f>
        <v>QC_Porosimetry - PMI Testing &amp; Analysis.pdf</v>
      </c>
    </row>
    <row r="2267" spans="1:5" hidden="1">
      <c r="A2267" s="12" t="s">
        <v>10361</v>
      </c>
      <c r="B2267" s="30" t="s">
        <v>18624</v>
      </c>
      <c r="C2267" s="30" t="str">
        <f>VLOOKUP(A2267,'Learning Items'!C:R,4,FALSE)</f>
        <v>Port Sanitization (Bedford and Chelmsford MA Sites)</v>
      </c>
      <c r="D2267" s="30" t="s">
        <v>1188</v>
      </c>
      <c r="E2267" s="30" t="str">
        <f>VLOOKUP(A2267,'Learning Items'!C:S,17,FALSE)</f>
        <v>QC_Port Sanitization.pdf</v>
      </c>
    </row>
    <row r="2268" spans="1:5" hidden="1">
      <c r="A2268" s="12" t="s">
        <v>10365</v>
      </c>
      <c r="B2268" s="30" t="s">
        <v>18625</v>
      </c>
      <c r="C2268" s="30" t="str">
        <f>VLOOKUP(A2268,'Learning Items'!C:R,4,FALSE)</f>
        <v>Protein Concentration by UV (Bedford and Chelmsford MA Sites)</v>
      </c>
      <c r="D2268" s="30" t="s">
        <v>1188</v>
      </c>
      <c r="E2268" s="30" t="str">
        <f>VLOOKUP(A2268,'Learning Items'!C:S,17,FALSE)</f>
        <v>QC_Protein Concentration by UV.pdf</v>
      </c>
    </row>
    <row r="2269" spans="1:5" hidden="1">
      <c r="A2269" s="12" t="s">
        <v>10370</v>
      </c>
      <c r="B2269" s="30" t="s">
        <v>18626</v>
      </c>
      <c r="C2269" s="30" t="str">
        <f>VLOOKUP(A2269,'Learning Items'!C:R,4,FALSE)</f>
        <v>QC Data Review (Bedford and Chelmsford MA Sites)</v>
      </c>
      <c r="D2269" s="30" t="s">
        <v>1188</v>
      </c>
      <c r="E2269" s="30" t="str">
        <f>VLOOKUP(A2269,'Learning Items'!C:S,17,FALSE)</f>
        <v>QC_QC Data Review.pdf</v>
      </c>
    </row>
    <row r="2270" spans="1:5" hidden="1">
      <c r="A2270" s="12" t="s">
        <v>10374</v>
      </c>
      <c r="B2270" s="30" t="s">
        <v>18627</v>
      </c>
      <c r="C2270" s="30" t="str">
        <f>VLOOKUP(A2270,'Learning Items'!C:R,4,FALSE)</f>
        <v>QC Final Data Review (Bedford and Chelmsford MA Sites)</v>
      </c>
      <c r="D2270" s="30" t="s">
        <v>1188</v>
      </c>
      <c r="E2270" s="30" t="str">
        <f>VLOOKUP(A2270,'Learning Items'!C:S,17,FALSE)</f>
        <v>QC_QC Final Data Review.pdf</v>
      </c>
    </row>
    <row r="2271" spans="1:5" hidden="1">
      <c r="A2271" s="12" t="s">
        <v>10378</v>
      </c>
      <c r="B2271" s="30" t="s">
        <v>18628</v>
      </c>
      <c r="C2271" s="30" t="str">
        <f>VLOOKUP(A2271,'Learning Items'!C:R,4,FALSE)</f>
        <v>QC Incubator Temperature Verification (Bedford and Chelmsford MA Sites)</v>
      </c>
      <c r="D2271" s="30" t="s">
        <v>1188</v>
      </c>
      <c r="E2271" s="30" t="str">
        <f>VLOOKUP(A2271,'Learning Items'!C:S,17,FALSE)</f>
        <v>QC_QC Incubator Temperature Verification.pdf</v>
      </c>
    </row>
    <row r="2272" spans="1:5" hidden="1">
      <c r="A2272" s="12" t="s">
        <v>10383</v>
      </c>
      <c r="B2272" s="30" t="s">
        <v>18629</v>
      </c>
      <c r="C2272" s="30" t="str">
        <f>VLOOKUP(A2272,'Learning Items'!C:R,4,FALSE)</f>
        <v>QC Lab Cleaning - Bedford Campus (Bedford and Chelmsford MA Sites)</v>
      </c>
      <c r="D2272" s="30" t="s">
        <v>1188</v>
      </c>
      <c r="E2272" s="30" t="str">
        <f>VLOOKUP(A2272,'Learning Items'!C:S,17,FALSE)</f>
        <v>QC_QC Lab Cleaning - Bedford Campus.pdf</v>
      </c>
    </row>
    <row r="2273" spans="1:5" hidden="1">
      <c r="A2273" s="12" t="s">
        <v>10388</v>
      </c>
      <c r="B2273" s="30" t="s">
        <v>18630</v>
      </c>
      <c r="C2273" s="30" t="str">
        <f>VLOOKUP(A2273,'Learning Items'!C:R,4,FALSE)</f>
        <v>QC RETAIN STORAGE &amp; USE (Bedford and Chelmsford MA Sites)</v>
      </c>
      <c r="D2273" s="30" t="s">
        <v>1188</v>
      </c>
      <c r="E2273" s="30" t="str">
        <f>VLOOKUP(A2273,'Learning Items'!C:S,17,FALSE)</f>
        <v>QC_QC RETAIN STORAGE &amp; USE.pdf</v>
      </c>
    </row>
    <row r="2274" spans="1:5" hidden="1">
      <c r="A2274" s="12" t="s">
        <v>10392</v>
      </c>
      <c r="B2274" s="30" t="s">
        <v>18631</v>
      </c>
      <c r="C2274" s="30" t="str">
        <f>VLOOKUP(A2274,'Learning Items'!C:R,4,FALSE)</f>
        <v>Real Time Stability Testing/Analysis (Bedford and Chelmsford MA Sites)</v>
      </c>
      <c r="D2274" s="30" t="s">
        <v>1188</v>
      </c>
      <c r="E2274" s="30" t="str">
        <f>VLOOKUP(A2274,'Learning Items'!C:S,17,FALSE)</f>
        <v>QC_Real Time Stability Testing_Analysis.pdf</v>
      </c>
    </row>
    <row r="2275" spans="1:5" hidden="1">
      <c r="A2275" s="12" t="s">
        <v>10397</v>
      </c>
      <c r="B2275" s="30" t="s">
        <v>18632</v>
      </c>
      <c r="C2275" s="30" t="str">
        <f>VLOOKUP(A2275,'Learning Items'!C:R,4,FALSE)</f>
        <v>Refractive Index for In-Process Samples (MFG) (Bedford and Chelmsford MA Sites)</v>
      </c>
      <c r="D2275" s="30" t="s">
        <v>1188</v>
      </c>
      <c r="E2275" s="30" t="str">
        <f>VLOOKUP(A2275,'Learning Items'!C:S,17,FALSE)</f>
        <v>QC_Refractive Index for In-Process Samples (MFG).pdf</v>
      </c>
    </row>
    <row r="2276" spans="1:5" hidden="1">
      <c r="A2276" s="12" t="s">
        <v>10402</v>
      </c>
      <c r="B2276" s="30" t="s">
        <v>18633</v>
      </c>
      <c r="C2276" s="30" t="str">
        <f>VLOOKUP(A2276,'Learning Items'!C:R,4,FALSE)</f>
        <v>RI for Bulk &amp; In Process Samples (Bedford and Chelmsford MA Sites)</v>
      </c>
      <c r="D2276" s="30" t="s">
        <v>1188</v>
      </c>
      <c r="E2276" s="30" t="str">
        <f>VLOOKUP(A2276,'Learning Items'!C:S,17,FALSE)</f>
        <v>QC_RI for Bulk &amp; In Process Samples.pdf</v>
      </c>
    </row>
    <row r="2277" spans="1:5" hidden="1">
      <c r="A2277" s="12" t="s">
        <v>10407</v>
      </c>
      <c r="B2277" s="30" t="s">
        <v>18634</v>
      </c>
      <c r="C2277" s="30" t="str">
        <f>VLOOKUP(A2277,'Learning Items'!C:R,4,FALSE)</f>
        <v>RI for Raw Material Samples (Bedford and Chelmsford MA Sites)</v>
      </c>
      <c r="D2277" s="30" t="s">
        <v>1188</v>
      </c>
      <c r="E2277" s="30" t="str">
        <f>VLOOKUP(A2277,'Learning Items'!C:S,17,FALSE)</f>
        <v>QC_RI for Raw Material Samples.pdf</v>
      </c>
    </row>
    <row r="2278" spans="1:5" hidden="1">
      <c r="A2278" s="12" t="s">
        <v>10412</v>
      </c>
      <c r="B2278" s="30" t="s">
        <v>18635</v>
      </c>
      <c r="C2278" s="30" t="str">
        <f>VLOOKUP(A2278,'Learning Items'!C:R,4,FALSE)</f>
        <v>RODI Water Sampling (Bedford and Chelmsford MA Sites)</v>
      </c>
      <c r="D2278" s="30" t="s">
        <v>1188</v>
      </c>
      <c r="E2278" s="30" t="str">
        <f>VLOOKUP(A2278,'Learning Items'!C:S,17,FALSE)</f>
        <v>QC_RODI Water Sampling.pdf</v>
      </c>
    </row>
    <row r="2279" spans="1:5" hidden="1">
      <c r="A2279" s="12" t="s">
        <v>10416</v>
      </c>
      <c r="B2279" s="30" t="s">
        <v>18636</v>
      </c>
      <c r="C2279" s="30" t="str">
        <f>VLOOKUP(A2279,'Learning Items'!C:R,4,FALSE)</f>
        <v>Sample Handling (Bedford and Chelmsford MA Sites)</v>
      </c>
      <c r="D2279" s="30" t="s">
        <v>1188</v>
      </c>
      <c r="E2279" s="30" t="str">
        <f>VLOOKUP(A2279,'Learning Items'!C:S,17,FALSE)</f>
        <v>QC_Sample Handling.pdf</v>
      </c>
    </row>
    <row r="2280" spans="1:5" hidden="1">
      <c r="A2280" s="12" t="s">
        <v>10420</v>
      </c>
      <c r="B2280" s="30" t="s">
        <v>18637</v>
      </c>
      <c r="C2280" s="30" t="str">
        <f>VLOOKUP(A2280,'Learning Items'!C:R,4,FALSE)</f>
        <v>Sample Prep for Micro ID (Chelmsford MA Site)</v>
      </c>
      <c r="D2280" s="30" t="s">
        <v>1188</v>
      </c>
      <c r="E2280" s="30" t="str">
        <f>VLOOKUP(A2280,'Learning Items'!C:S,17,FALSE)</f>
        <v>QC_Sample Prep for Micro ID.pdf</v>
      </c>
    </row>
    <row r="2281" spans="1:5" hidden="1">
      <c r="A2281" s="12" t="s">
        <v>10425</v>
      </c>
      <c r="B2281" s="30" t="s">
        <v>18638</v>
      </c>
      <c r="C2281" s="30" t="str">
        <f>VLOOKUP(A2281,'Learning Items'!C:R,4,FALSE)</f>
        <v>Solvent Tanker Receiving &amp; Inspection (Bedford and Chelmsford MA Sites)</v>
      </c>
      <c r="D2281" s="30" t="s">
        <v>1188</v>
      </c>
      <c r="E2281" s="30" t="str">
        <f>VLOOKUP(A2281,'Learning Items'!C:S,17,FALSE)</f>
        <v>QC_Solvent Tanker Receiving &amp; Inspection.pdf</v>
      </c>
    </row>
    <row r="2282" spans="1:5" hidden="1">
      <c r="A2282" s="12" t="s">
        <v>10429</v>
      </c>
      <c r="B2282" s="30" t="s">
        <v>18639</v>
      </c>
      <c r="C2282" s="30" t="str">
        <f>VLOOKUP(A2282,'Learning Items'!C:R,4,FALSE)</f>
        <v>Static Binding Capacity Testing (Bedford and Chelmsford MA Sites)</v>
      </c>
      <c r="D2282" s="30" t="s">
        <v>1188</v>
      </c>
      <c r="E2282" s="30" t="str">
        <f>VLOOKUP(A2282,'Learning Items'!C:S,17,FALSE)</f>
        <v>QC_Static Binding Capacity Testing.pdf</v>
      </c>
    </row>
    <row r="2283" spans="1:5" hidden="1">
      <c r="A2283" s="12" t="s">
        <v>10433</v>
      </c>
      <c r="B2283" s="30" t="s">
        <v>18640</v>
      </c>
      <c r="C2283" s="30" t="str">
        <f>VLOOKUP(A2283,'Learning Items'!C:R,4,FALSE)</f>
        <v>Studio Seq Micro ID (Chelmsford MA Site)</v>
      </c>
      <c r="D2283" s="30" t="s">
        <v>1188</v>
      </c>
      <c r="E2283" s="30" t="str">
        <f>VLOOKUP(A2283,'Learning Items'!C:S,17,FALSE)</f>
        <v>https://thermofisher.sharepoint.com/:b:/s/learn-it-bedford/EephGdv1QbdHsyXXGLUvx3IB0pRJYyiJ7qp5KLHeUYEWyQ?e=VLRn33</v>
      </c>
    </row>
    <row r="2284" spans="1:5" hidden="1">
      <c r="A2284" s="12" t="s">
        <v>10438</v>
      </c>
      <c r="B2284" s="30" t="s">
        <v>18641</v>
      </c>
      <c r="C2284" s="30" t="str">
        <f>VLOOKUP(A2284,'Learning Items'!C:R,4,FALSE)</f>
        <v>TPQ Testing (Bedford and Chelmsford MA Sites)</v>
      </c>
      <c r="D2284" s="30" t="s">
        <v>1188</v>
      </c>
      <c r="E2284" s="30" t="str">
        <f>VLOOKUP(A2284,'Learning Items'!C:S,17,FALSE)</f>
        <v>QC_TPQ Testing.pdf</v>
      </c>
    </row>
    <row r="2285" spans="1:5" hidden="1">
      <c r="A2285" s="12" t="s">
        <v>10442</v>
      </c>
      <c r="B2285" s="30" t="s">
        <v>18642</v>
      </c>
      <c r="C2285" s="30" t="str">
        <f>VLOOKUP(A2285,'Learning Items'!C:R,4,FALSE)</f>
        <v>TriStar Analysis (Bedford and Chelmsford MA Sites)</v>
      </c>
      <c r="D2285" s="30" t="s">
        <v>1188</v>
      </c>
      <c r="E2285" s="30" t="str">
        <f>VLOOKUP(A2285,'Learning Items'!C:S,17,FALSE)</f>
        <v>QC_TriStar Analysis.pdf</v>
      </c>
    </row>
    <row r="2286" spans="1:5" hidden="1">
      <c r="A2286" s="12" t="s">
        <v>10447</v>
      </c>
      <c r="B2286" s="30" t="s">
        <v>18643</v>
      </c>
      <c r="C2286" s="30" t="str">
        <f>VLOOKUP(A2286,'Learning Items'!C:R,4,FALSE)</f>
        <v>Tropix  TBQ and B-DMQ Testing (Bedford MA Site)</v>
      </c>
      <c r="D2286" s="30" t="s">
        <v>1188</v>
      </c>
      <c r="E2286" s="30" t="str">
        <f>VLOOKUP(A2286,'Learning Items'!C:S,17,FALSE)</f>
        <v>QC_Tropix TBQ and B-DMQ Testing.pdf</v>
      </c>
    </row>
    <row r="2287" spans="1:5" hidden="1">
      <c r="A2287" s="12" t="s">
        <v>10451</v>
      </c>
      <c r="B2287" s="30" t="s">
        <v>18644</v>
      </c>
      <c r="C2287" s="30" t="str">
        <f>VLOOKUP(A2287,'Learning Items'!C:R,4,FALSE)</f>
        <v>Tropix Alk Phos Qualification (Bedford MA Site)</v>
      </c>
      <c r="D2287" s="30" t="s">
        <v>1188</v>
      </c>
      <c r="E2287" s="30" t="str">
        <f>VLOOKUP(A2287,'Learning Items'!C:S,17,FALSE)</f>
        <v>QC_Tropix Alk Phos Qualification.pdf</v>
      </c>
    </row>
    <row r="2288" spans="1:5" hidden="1">
      <c r="A2288" s="12" t="s">
        <v>10455</v>
      </c>
      <c r="B2288" s="30" t="s">
        <v>18645</v>
      </c>
      <c r="C2288" s="30" t="str">
        <f>VLOOKUP(A2288,'Learning Items'!C:R,4,FALSE)</f>
        <v>Tropix AMPPD Purity by HPLC (Bedford MA Site)</v>
      </c>
      <c r="D2288" s="30" t="s">
        <v>1188</v>
      </c>
      <c r="E2288" s="30" t="str">
        <f>VLOOKUP(A2288,'Learning Items'!C:S,17,FALSE)</f>
        <v>QC_Tropix AMPPD Purity by HPLC.pdf</v>
      </c>
    </row>
    <row r="2289" spans="1:5" hidden="1">
      <c r="A2289" s="12" t="s">
        <v>10459</v>
      </c>
      <c r="B2289" s="30" t="s">
        <v>18646</v>
      </c>
      <c r="C2289" s="30" t="str">
        <f>VLOOKUP(A2289,'Learning Items'!C:R,4,FALSE)</f>
        <v>Tropix AP &amp; Reagent Qualification (Bedford MA Site)</v>
      </c>
      <c r="D2289" s="30" t="s">
        <v>1188</v>
      </c>
      <c r="E2289" s="30" t="str">
        <f>VLOOKUP(A2289,'Learning Items'!C:S,17,FALSE)</f>
        <v>QC_Tropix AP &amp; Reagent Qualification.pdf</v>
      </c>
    </row>
    <row r="2290" spans="1:5" hidden="1">
      <c r="A2290" s="12" t="s">
        <v>10463</v>
      </c>
      <c r="B2290" s="30" t="s">
        <v>18647</v>
      </c>
      <c r="C2290" s="30" t="str">
        <f>VLOOKUP(A2290,'Learning Items'!C:R,4,FALSE)</f>
        <v>Tropix cAMP Titration (Bedford MA Site)</v>
      </c>
      <c r="D2290" s="30" t="s">
        <v>1188</v>
      </c>
      <c r="E2290" s="30" t="str">
        <f>VLOOKUP(A2290,'Learning Items'!C:S,17,FALSE)</f>
        <v>QC_Tropix cAMP Titration.pdf</v>
      </c>
    </row>
    <row r="2291" spans="1:5" hidden="1">
      <c r="A2291" s="12" t="s">
        <v>10467</v>
      </c>
      <c r="B2291" s="30" t="s">
        <v>18648</v>
      </c>
      <c r="C2291" s="30" t="str">
        <f>VLOOKUP(A2291,'Learning Items'!C:R,4,FALSE)</f>
        <v>Tropix Chemiluminescence Buffer Prep (Bedford MA Site)</v>
      </c>
      <c r="D2291" s="30" t="s">
        <v>1188</v>
      </c>
      <c r="E2291" s="30" t="str">
        <f>VLOOKUP(A2291,'Learning Items'!C:S,17,FALSE)</f>
        <v>QC_Tropix Chemiluminescence Buffer Prep.pdf</v>
      </c>
    </row>
    <row r="2292" spans="1:5" hidden="1">
      <c r="A2292" s="12" t="s">
        <v>10471</v>
      </c>
      <c r="B2292" s="30" t="s">
        <v>18649</v>
      </c>
      <c r="C2292" s="30" t="str">
        <f>VLOOKUP(A2292,'Learning Items'!C:R,4,FALSE)</f>
        <v>Tropix DicoverX Testing (Bedford MA Site)</v>
      </c>
      <c r="D2292" s="30" t="s">
        <v>1188</v>
      </c>
      <c r="E2292" s="30" t="str">
        <f>VLOOKUP(A2292,'Learning Items'!C:S,17,FALSE)</f>
        <v>QC_Tropix DicoverX Testing.pdf</v>
      </c>
    </row>
    <row r="2293" spans="1:5" hidden="1">
      <c r="A2293" s="12" t="s">
        <v>10475</v>
      </c>
      <c r="B2293" s="30" t="s">
        <v>18650</v>
      </c>
      <c r="C2293" s="30" t="str">
        <f>VLOOKUP(A2293,'Learning Items'!C:R,4,FALSE)</f>
        <v>Tropix Dual-Light Testing (Bedford MA Site)</v>
      </c>
      <c r="D2293" s="30" t="s">
        <v>1188</v>
      </c>
      <c r="E2293" s="30" t="str">
        <f>VLOOKUP(A2293,'Learning Items'!C:S,17,FALSE)</f>
        <v>QC_Tropix Dual-Light Testing.pdf</v>
      </c>
    </row>
    <row r="2294" spans="1:5" hidden="1">
      <c r="A2294" s="12" t="s">
        <v>10479</v>
      </c>
      <c r="B2294" s="30" t="s">
        <v>18651</v>
      </c>
      <c r="C2294" s="30" t="str">
        <f>VLOOKUP(A2294,'Learning Items'!C:R,4,FALSE)</f>
        <v>Tropix Enzymatic Testing Substrates &amp; Enhancers (Old Method) (Bedford MA Site)</v>
      </c>
      <c r="D2294" s="30" t="s">
        <v>1188</v>
      </c>
      <c r="E2294" s="30" t="str">
        <f>VLOOKUP(A2294,'Learning Items'!C:S,17,FALSE)</f>
        <v>QC_Tropix Enzymatic Testing Substrates &amp; Enhancers (Old Method).pdf</v>
      </c>
    </row>
    <row r="2295" spans="1:5" hidden="1">
      <c r="A2295" s="12" t="s">
        <v>10483</v>
      </c>
      <c r="B2295" s="30" t="s">
        <v>18652</v>
      </c>
      <c r="C2295" s="30" t="str">
        <f>VLOOKUP(A2295,'Learning Items'!C:R,4,FALSE)</f>
        <v>Tropix Enzymatic Testing: RTU (Old Method) (Bedford MA Site)</v>
      </c>
      <c r="D2295" s="30" t="s">
        <v>1188</v>
      </c>
      <c r="E2295" s="30" t="str">
        <f>VLOOKUP(A2295,'Learning Items'!C:S,17,FALSE)</f>
        <v>QC_Tropix Enzymatic Testing Substrates &amp; Enhancers (Old Method).pdf</v>
      </c>
    </row>
    <row r="2296" spans="1:5" hidden="1">
      <c r="A2296" s="12" t="s">
        <v>10486</v>
      </c>
      <c r="B2296" s="30" t="s">
        <v>18653</v>
      </c>
      <c r="C2296" s="30" t="str">
        <f>VLOOKUP(A2296,'Learning Items'!C:R,4,FALSE)</f>
        <v>Tropix Final LSI/MKI Testing (Bedford MA Site)</v>
      </c>
      <c r="D2296" s="30" t="s">
        <v>1188</v>
      </c>
      <c r="E2296" s="30" t="str">
        <f>VLOOKUP(A2296,'Learning Items'!C:S,17,FALSE)</f>
        <v>QC_Tropix Final LSI -MKI Testing.pdf</v>
      </c>
    </row>
    <row r="2297" spans="1:5" hidden="1">
      <c r="A2297" s="12" t="s">
        <v>10491</v>
      </c>
      <c r="B2297" s="30" t="s">
        <v>18654</v>
      </c>
      <c r="C2297" s="30" t="str">
        <f>VLOOKUP(A2297,'Learning Items'!C:R,4,FALSE)</f>
        <v>Tropix Final Sysmex Testing (Bedford MA Site)</v>
      </c>
      <c r="D2297" s="30" t="s">
        <v>1188</v>
      </c>
      <c r="E2297" s="30" t="str">
        <f>VLOOKUP(A2297,'Learning Items'!C:S,17,FALSE)</f>
        <v>QC_Tropix Final Sysmex Testing.pdf</v>
      </c>
    </row>
    <row r="2298" spans="1:5" hidden="1">
      <c r="A2298" s="12" t="s">
        <v>10495</v>
      </c>
      <c r="B2298" s="30" t="s">
        <v>18655</v>
      </c>
      <c r="C2298" s="30" t="str">
        <f>VLOOKUP(A2298,'Learning Items'!C:R,4,FALSE)</f>
        <v>Tropix Galacto  Testing (Bedford MA Site)</v>
      </c>
      <c r="D2298" s="30" t="s">
        <v>1188</v>
      </c>
      <c r="E2298" s="30" t="str">
        <f>VLOOKUP(A2298,'Learning Items'!C:S,17,FALSE)</f>
        <v>QC_Tropix Galacto Testing.pdf</v>
      </c>
    </row>
    <row r="2299" spans="1:5" hidden="1">
      <c r="A2299" s="12" t="s">
        <v>10499</v>
      </c>
      <c r="B2299" s="30" t="s">
        <v>18656</v>
      </c>
      <c r="C2299" s="30" t="str">
        <f>VLOOKUP(A2299,'Learning Items'!C:R,4,FALSE)</f>
        <v>Tropix HPLC Testing (Bedford MA Site)</v>
      </c>
      <c r="D2299" s="30" t="s">
        <v>1188</v>
      </c>
      <c r="E2299" s="30" t="str">
        <f>VLOOKUP(A2299,'Learning Items'!C:S,17,FALSE)</f>
        <v>QC_Tropix HPLC Testing.pdf</v>
      </c>
    </row>
    <row r="2300" spans="1:5" hidden="1">
      <c r="A2300" s="12" t="s">
        <v>10503</v>
      </c>
      <c r="B2300" s="30" t="s">
        <v>18657</v>
      </c>
      <c r="C2300" s="30" t="str">
        <f>VLOOKUP(A2300,'Learning Items'!C:R,4,FALSE)</f>
        <v>Tropix In-Process Sysmex Testing (Bedford MA Site)</v>
      </c>
      <c r="D2300" s="30" t="s">
        <v>1188</v>
      </c>
      <c r="E2300" s="30" t="str">
        <f>VLOOKUP(A2300,'Learning Items'!C:S,17,FALSE)</f>
        <v>QC_Tropix In-Process Sysmex Testing.pdf</v>
      </c>
    </row>
    <row r="2301" spans="1:5" hidden="1">
      <c r="A2301" s="12" t="s">
        <v>10507</v>
      </c>
      <c r="B2301" s="30" t="s">
        <v>18658</v>
      </c>
      <c r="C2301" s="30" t="str">
        <f>VLOOKUP(A2301,'Learning Items'!C:R,4,FALSE)</f>
        <v>Tropix LUC-Screen testing (Bedford MA Site)</v>
      </c>
      <c r="D2301" s="30" t="s">
        <v>1188</v>
      </c>
      <c r="E2301" s="30" t="str">
        <f>VLOOKUP(A2301,'Learning Items'!C:S,17,FALSE)</f>
        <v>QC_Tropix LUC-Screen testing.pdf</v>
      </c>
    </row>
    <row r="2302" spans="1:5" hidden="1">
      <c r="A2302" s="12" t="s">
        <v>10511</v>
      </c>
      <c r="B2302" s="30" t="s">
        <v>18659</v>
      </c>
      <c r="C2302" s="30" t="str">
        <f>VLOOKUP(A2302,'Learning Items'!C:R,4,FALSE)</f>
        <v>Tropix Munana Purity by HPLC (Bedford MA Site)</v>
      </c>
      <c r="D2302" s="30" t="s">
        <v>1188</v>
      </c>
      <c r="E2302" s="30" t="str">
        <f>VLOOKUP(A2302,'Learning Items'!C:S,17,FALSE)</f>
        <v>QC_Tropix Munana Purity by HPLC.pdf</v>
      </c>
    </row>
    <row r="2303" spans="1:5" hidden="1">
      <c r="A2303" s="12" t="s">
        <v>10515</v>
      </c>
      <c r="B2303" s="30" t="s">
        <v>18660</v>
      </c>
      <c r="C2303" s="30" t="str">
        <f>VLOOKUP(A2303,'Learning Items'!C:R,4,FALSE)</f>
        <v>Tropix NA-FLUOR Assay Testing (Bedford MA Site)</v>
      </c>
      <c r="D2303" s="30" t="s">
        <v>1188</v>
      </c>
      <c r="E2303" s="30" t="str">
        <f>VLOOKUP(A2303,'Learning Items'!C:S,17,FALSE)</f>
        <v>QC_Tropix NA-FLUOR Assay Testing.pdf</v>
      </c>
    </row>
    <row r="2304" spans="1:5" hidden="1">
      <c r="A2304" s="12" t="s">
        <v>10519</v>
      </c>
      <c r="B2304" s="30" t="s">
        <v>18661</v>
      </c>
      <c r="C2304" s="30" t="str">
        <f>VLOOKUP(A2304,'Learning Items'!C:R,4,FALSE)</f>
        <v>Tropix NA-XTD Testing (Bedford MA Site)</v>
      </c>
      <c r="D2304" s="30" t="s">
        <v>1188</v>
      </c>
      <c r="E2304" s="30" t="str">
        <f>VLOOKUP(A2304,'Learning Items'!C:S,17,FALSE)</f>
        <v>QC_Tropix NA-XTD Testing.pdf</v>
      </c>
    </row>
    <row r="2305" spans="1:5" hidden="1">
      <c r="A2305" s="12" t="s">
        <v>10523</v>
      </c>
      <c r="B2305" s="30" t="s">
        <v>18662</v>
      </c>
      <c r="C2305" s="30" t="str">
        <f>VLOOKUP(A2305,'Learning Items'!C:R,4,FALSE)</f>
        <v>Tropix Phospha Star Testing (Bedford MA Site)</v>
      </c>
      <c r="D2305" s="30" t="s">
        <v>1188</v>
      </c>
      <c r="E2305" s="30" t="str">
        <f>VLOOKUP(A2305,'Learning Items'!C:S,17,FALSE)</f>
        <v>QC_Tropix Phospha Star Testing.pdf</v>
      </c>
    </row>
    <row r="2306" spans="1:5" hidden="1">
      <c r="A2306" s="12" t="s">
        <v>10527</v>
      </c>
      <c r="B2306" s="30" t="s">
        <v>18663</v>
      </c>
      <c r="C2306" s="30" t="str">
        <f>VLOOKUP(A2306,'Learning Items'!C:R,4,FALSE)</f>
        <v>Tropix Phospha-Light Testing (Bedford MA Site)</v>
      </c>
      <c r="D2306" s="30" t="s">
        <v>1188</v>
      </c>
      <c r="E2306" s="30" t="str">
        <f>VLOOKUP(A2306,'Learning Items'!C:S,17,FALSE)</f>
        <v>QC_Tropix Phospha-Light Testing.pdf</v>
      </c>
    </row>
    <row r="2307" spans="1:5" hidden="1">
      <c r="A2307" s="12" t="s">
        <v>10531</v>
      </c>
      <c r="B2307" s="30" t="s">
        <v>18664</v>
      </c>
      <c r="C2307" s="30" t="str">
        <f>VLOOKUP(A2307,'Learning Items'!C:R,4,FALSE)</f>
        <v>Tropix Polymer Qualification (New Method) (Bedford MA Site)</v>
      </c>
      <c r="D2307" s="30" t="s">
        <v>1188</v>
      </c>
      <c r="E2307" s="30" t="str">
        <f>VLOOKUP(A2307,'Learning Items'!C:S,17,FALSE)</f>
        <v>QC_Tropix Polymer Qualification (New Method).pdf</v>
      </c>
    </row>
    <row r="2308" spans="1:5" hidden="1">
      <c r="A2308" s="12" t="s">
        <v>10535</v>
      </c>
      <c r="B2308" s="30" t="s">
        <v>18665</v>
      </c>
      <c r="C2308" s="30" t="str">
        <f>VLOOKUP(A2308,'Learning Items'!C:R,4,FALSE)</f>
        <v>Tropix Purity by UHPLC (Bedford MA Site)</v>
      </c>
      <c r="D2308" s="30" t="s">
        <v>1188</v>
      </c>
      <c r="E2308" s="30" t="str">
        <f>VLOOKUP(A2308,'Learning Items'!C:S,17,FALSE)</f>
        <v>QC_Tropix Purity by UHPLC.pdf</v>
      </c>
    </row>
    <row r="2309" spans="1:5" hidden="1">
      <c r="A2309" s="12" t="s">
        <v>10540</v>
      </c>
      <c r="B2309" s="30" t="s">
        <v>18666</v>
      </c>
      <c r="C2309" s="30" t="str">
        <f>VLOOKUP(A2309,'Learning Items'!C:R,4,FALSE)</f>
        <v>Tropix RTU Qualifications (New Method) (Bedford MA Site)</v>
      </c>
      <c r="D2309" s="30" t="s">
        <v>1188</v>
      </c>
      <c r="E2309" s="30" t="str">
        <f>VLOOKUP(A2309,'Learning Items'!C:S,17,FALSE)</f>
        <v>QC_Tropix RTU Qualifications (New Method).pdf</v>
      </c>
    </row>
    <row r="2310" spans="1:5" hidden="1">
      <c r="A2310" s="12" t="s">
        <v>10544</v>
      </c>
      <c r="B2310" s="30" t="s">
        <v>18667</v>
      </c>
      <c r="C2310" s="30" t="str">
        <f>VLOOKUP(A2310,'Learning Items'!C:R,4,FALSE)</f>
        <v>Tropix Substrate Qualification (New Method) (Bedford MA Site)</v>
      </c>
      <c r="D2310" s="30" t="s">
        <v>1188</v>
      </c>
      <c r="E2310" s="30" t="str">
        <f>VLOOKUP(A2310,'Learning Items'!C:S,17,FALSE)</f>
        <v>QC_Tropix Substrate Qualification (New Method).pdf</v>
      </c>
    </row>
    <row r="2311" spans="1:5" hidden="1">
      <c r="A2311" s="12" t="s">
        <v>10548</v>
      </c>
      <c r="B2311" s="30" t="s">
        <v>18668</v>
      </c>
      <c r="C2311" s="30" t="str">
        <f>VLOOKUP(A2311,'Learning Items'!C:R,4,FALSE)</f>
        <v>Tropix Sysmex Testing (Bedford MA Site)</v>
      </c>
      <c r="D2311" s="30" t="s">
        <v>1188</v>
      </c>
      <c r="E2311" s="30" t="str">
        <f>VLOOKUP(A2311,'Learning Items'!C:S,17,FALSE)</f>
        <v>QC_Tropix Sysmex Testing.pdf</v>
      </c>
    </row>
    <row r="2312" spans="1:5" hidden="1">
      <c r="A2312" s="12" t="s">
        <v>10552</v>
      </c>
      <c r="B2312" s="30" t="s">
        <v>18669</v>
      </c>
      <c r="C2312" s="30" t="str">
        <f>VLOOKUP(A2312,'Learning Items'!C:R,4,FALSE)</f>
        <v>Tropix: CAMP Screen Testing (Bedford MA Site)</v>
      </c>
      <c r="D2312" s="30" t="s">
        <v>1188</v>
      </c>
      <c r="E2312" s="30" t="str">
        <f>VLOOKUP(A2312,'Learning Items'!C:S,17,FALSE)</f>
        <v>QC_Tropix CAMP Screen Testing.pdf</v>
      </c>
    </row>
    <row r="2313" spans="1:5" hidden="1">
      <c r="A2313" s="12" t="s">
        <v>10556</v>
      </c>
      <c r="B2313" s="30" t="s">
        <v>18670</v>
      </c>
      <c r="C2313" s="30" t="str">
        <f>VLOOKUP(A2313,'Learning Items'!C:R,4,FALSE)</f>
        <v>Tropix: NA-STAR Testing (Bedford MA Site)</v>
      </c>
      <c r="D2313" s="30" t="s">
        <v>1188</v>
      </c>
      <c r="E2313" s="30" t="str">
        <f>VLOOKUP(A2313,'Learning Items'!C:S,17,FALSE)</f>
        <v>QC_Tropix NA-STAR Testing.pdf</v>
      </c>
    </row>
    <row r="2314" spans="1:5" hidden="1">
      <c r="A2314" s="12" t="s">
        <v>10560</v>
      </c>
      <c r="B2314" s="30" t="s">
        <v>18671</v>
      </c>
      <c r="C2314" s="30" t="str">
        <f>VLOOKUP(A2314,'Learning Items'!C:R,4,FALSE)</f>
        <v>Troubleshooting Porosimeter (Bedford and Chelmsford MA Sites)</v>
      </c>
      <c r="D2314" s="30" t="s">
        <v>1188</v>
      </c>
      <c r="E2314" s="30" t="str">
        <f>VLOOKUP(A2314,'Learning Items'!C:S,17,FALSE)</f>
        <v>QC_Troubleshooting Porosimeter.pdf</v>
      </c>
    </row>
    <row r="2315" spans="1:5" hidden="1">
      <c r="A2315" s="12" t="s">
        <v>10564</v>
      </c>
      <c r="B2315" s="30" t="s">
        <v>18672</v>
      </c>
      <c r="C2315" s="30" t="str">
        <f>VLOOKUP(A2315,'Learning Items'!C:R,4,FALSE)</f>
        <v>U3000 Column Efficiency (Bedford and Chelmsford MA Sites)</v>
      </c>
      <c r="D2315" s="30" t="s">
        <v>1188</v>
      </c>
      <c r="E2315" s="30" t="str">
        <f>VLOOKUP(A2315,'Learning Items'!C:S,17,FALSE)</f>
        <v>QC_U3000 Column Efficiency.pdf</v>
      </c>
    </row>
    <row r="2316" spans="1:5" hidden="1">
      <c r="A2316" s="12" t="s">
        <v>10569</v>
      </c>
      <c r="B2316" s="30" t="s">
        <v>18673</v>
      </c>
      <c r="C2316" s="30" t="str">
        <f>VLOOKUP(A2316,'Learning Items'!C:R,4,FALSE)</f>
        <v>Use of CHROMATOGRAPHY CONTROLS (Bedford and Chelmsford MA Sites)</v>
      </c>
      <c r="D2316" s="30" t="s">
        <v>1188</v>
      </c>
      <c r="E2316" s="30" t="str">
        <f>VLOOKUP(A2316,'Learning Items'!C:S,17,FALSE)</f>
        <v>QC_Use of CHROMATOGRAPHY CONTROLS.pdf</v>
      </c>
    </row>
    <row r="2317" spans="1:5" hidden="1">
      <c r="A2317" s="12" t="s">
        <v>10573</v>
      </c>
      <c r="B2317" s="30" t="s">
        <v>18674</v>
      </c>
      <c r="C2317" s="30" t="str">
        <f>VLOOKUP(A2317,'Learning Items'!C:R,4,FALSE)</f>
        <v>USP&lt;61&gt; Bioburden Testing (Bedford and Chelmsford MA Sites)</v>
      </c>
      <c r="D2317" s="30" t="s">
        <v>1188</v>
      </c>
      <c r="E2317" s="30" t="str">
        <f>VLOOKUP(A2317,'Learning Items'!C:S,17,FALSE)</f>
        <v>QC_USP 61 Bioburden Testing.pdf</v>
      </c>
    </row>
    <row r="2318" spans="1:5" hidden="1">
      <c r="A2318" s="12" t="s">
        <v>10578</v>
      </c>
      <c r="B2318" s="30" t="s">
        <v>18675</v>
      </c>
      <c r="C2318" s="30" t="str">
        <f>VLOOKUP(A2318,'Learning Items'!C:R,4,FALSE)</f>
        <v>UV Testing (Bedford and Chelmsford MA Sites)</v>
      </c>
      <c r="D2318" s="30" t="s">
        <v>1188</v>
      </c>
      <c r="E2318" s="30" t="str">
        <f>VLOOKUP(A2318,'Learning Items'!C:S,17,FALSE)</f>
        <v>QC_UV Testing.pdf</v>
      </c>
    </row>
    <row r="2319" spans="1:5" hidden="1">
      <c r="A2319" s="12" t="s">
        <v>10582</v>
      </c>
      <c r="B2319" s="30" t="s">
        <v>18676</v>
      </c>
      <c r="C2319" s="30" t="str">
        <f>VLOOKUP(A2319,'Learning Items'!C:R,4,FALSE)</f>
        <v>VersaMax Calibration (Bedford and Chelmsford MA Sites)</v>
      </c>
      <c r="D2319" s="30" t="s">
        <v>1188</v>
      </c>
      <c r="E2319" s="30" t="str">
        <f>VLOOKUP(A2319,'Learning Items'!C:S,17,FALSE)</f>
        <v>QC_VersaMax Calibration.pdf</v>
      </c>
    </row>
    <row r="2320" spans="1:5" hidden="1">
      <c r="A2320" s="12" t="s">
        <v>10587</v>
      </c>
      <c r="B2320" s="30" t="s">
        <v>18677</v>
      </c>
      <c r="C2320" s="30" t="str">
        <f>VLOOKUP(A2320,'Learning Items'!C:R,4,FALSE)</f>
        <v>POROS General Functional Testing on AKTA Pure (Bedford and Chelmsford MA Sites)</v>
      </c>
      <c r="D2320" s="30" t="s">
        <v>1188</v>
      </c>
      <c r="E2320" s="30" t="str">
        <f>VLOOKUP(A2320,'Learning Items'!C:S,17,FALSE)</f>
        <v>https://thermofisher.sharepoint.com/:b:/s/learn-it-bedford/ESawhAQkNfJHtaJFnmKYXr4Bal5i7xqGzsF6KX2UfRWPCw?e=SxicGO</v>
      </c>
    </row>
    <row r="2321" spans="1:5" hidden="1">
      <c r="A2321" s="12" t="s">
        <v>10592</v>
      </c>
      <c r="B2321" s="30" t="s">
        <v>18678</v>
      </c>
      <c r="C2321" s="30" t="str">
        <f>VLOOKUP(A2321,'Learning Items'!C:R,4,FALSE)</f>
        <v>POROS General Functional Testing on AKTA Purifier (Bedford and Chelmsford MA Sites)</v>
      </c>
      <c r="D2321" s="30" t="s">
        <v>1188</v>
      </c>
      <c r="E2321" s="30" t="str">
        <f>VLOOKUP(A2321,'Learning Items'!C:S,17,FALSE)</f>
        <v>https://thermofisher.sharepoint.com/:b:/s/learn-it-bedford/EcKXwGoTFIxIkjVLDD8nD2UBe4OOlGysqUQL_pImgIowgw?e=3dWEBQ</v>
      </c>
    </row>
    <row r="2322" spans="1:5" hidden="1">
      <c r="A2322" s="12" t="s">
        <v>10607</v>
      </c>
      <c r="B2322" s="30" t="s">
        <v>18679</v>
      </c>
      <c r="C2322" s="30" t="str">
        <f>VLOOKUP(A2322,'Learning Items'!C:R,4,FALSE)</f>
        <v>QCAD U3000 HPLC (Bedford and Chelmsford MA Sites)</v>
      </c>
      <c r="D2322" s="30" t="s">
        <v>1188</v>
      </c>
      <c r="E2322" s="30" t="str">
        <f>VLOOKUP(A2322,'Learning Items'!C:S,17,FALSE)</f>
        <v>QCAD_QCAD U3000 HPLC.pdf</v>
      </c>
    </row>
    <row r="2323" spans="1:5" hidden="1">
      <c r="A2323" s="12" t="s">
        <v>10617</v>
      </c>
      <c r="B2323" s="30" t="s">
        <v>18680</v>
      </c>
      <c r="C2323" s="30" t="str">
        <f>VLOOKUP(A2323,'Learning Items'!C:R,4,FALSE)</f>
        <v>AMPPD - 3-BenzylozyC9H12O2 (Bedford MA Site)</v>
      </c>
      <c r="D2323" s="30" t="s">
        <v>1188</v>
      </c>
      <c r="E2323" s="30" t="str">
        <f>VLOOKUP(A2323,'Learning Items'!C:S,17,FALSE)</f>
        <v>SYN_AMPPD - 3-BenzylozyC9H12O2.pdf</v>
      </c>
    </row>
    <row r="2324" spans="1:5" hidden="1">
      <c r="A2324" s="12" t="s">
        <v>10621</v>
      </c>
      <c r="B2324" s="30" t="s">
        <v>18681</v>
      </c>
      <c r="C2324" s="30" t="str">
        <f>VLOOKUP(A2324,'Learning Items'!C:R,4,FALSE)</f>
        <v>AMPPD - BENZYLOXY ENOL ETHER (Bedford MA Site)</v>
      </c>
      <c r="D2324" s="30" t="s">
        <v>1188</v>
      </c>
      <c r="E2324" s="30" t="str">
        <f>VLOOKUP(A2324,'Learning Items'!C:S,17,FALSE)</f>
        <v>SYN_AMPPD - BENZYLOXY ENOL ETHER.pdf</v>
      </c>
    </row>
    <row r="2325" spans="1:5" hidden="1">
      <c r="A2325" s="12" t="s">
        <v>10625</v>
      </c>
      <c r="B2325" s="30" t="s">
        <v>18682</v>
      </c>
      <c r="C2325" s="30" t="str">
        <f>VLOOKUP(A2325,'Learning Items'!C:R,4,FALSE)</f>
        <v>AMPPD - PHOSPHATE TRIESTER DIOXETANE (Bedford MA Site)</v>
      </c>
      <c r="D2325" s="30" t="s">
        <v>1188</v>
      </c>
      <c r="E2325" s="30" t="str">
        <f>VLOOKUP(A2325,'Learning Items'!C:S,17,FALSE)</f>
        <v>SYN_AMPPD - PHOSPHATE TRIESTER DIOXETANE.pdf</v>
      </c>
    </row>
    <row r="2326" spans="1:5" hidden="1">
      <c r="A2326" s="12" t="s">
        <v>10629</v>
      </c>
      <c r="B2326" s="30" t="s">
        <v>18683</v>
      </c>
      <c r="C2326" s="30" t="str">
        <f>VLOOKUP(A2326,'Learning Items'!C:R,4,FALSE)</f>
        <v>AMPPD - Phosphonate (Bedford MA Site)</v>
      </c>
      <c r="D2326" s="30" t="s">
        <v>1188</v>
      </c>
      <c r="E2326" s="30" t="str">
        <f>VLOOKUP(A2326,'Learning Items'!C:S,17,FALSE)</f>
        <v>SYN_AMPPD - Phosphonate.pdf</v>
      </c>
    </row>
    <row r="2327" spans="1:5" hidden="1">
      <c r="A2327" s="12" t="s">
        <v>10633</v>
      </c>
      <c r="B2327" s="30" t="s">
        <v>18684</v>
      </c>
      <c r="C2327" s="30" t="str">
        <f>VLOOKUP(A2327,'Learning Items'!C:R,4,FALSE)</f>
        <v>AMPPD CRUDE (Bedford MA Site)</v>
      </c>
      <c r="D2327" s="30" t="s">
        <v>1188</v>
      </c>
      <c r="E2327" s="30" t="str">
        <f>VLOOKUP(A2327,'Learning Items'!C:S,17,FALSE)</f>
        <v>SYN_AMPPD CRUDE.pdf</v>
      </c>
    </row>
    <row r="2328" spans="1:5" hidden="1">
      <c r="A2328" s="12" t="s">
        <v>10637</v>
      </c>
      <c r="B2328" s="30" t="s">
        <v>18685</v>
      </c>
      <c r="C2328" s="30" t="str">
        <f>VLOOKUP(A2328,'Learning Items'!C:R,4,FALSE)</f>
        <v>AMPPD PHENOL ENOL ETHER (Bedford MA Site)</v>
      </c>
      <c r="D2328" s="30" t="s">
        <v>1188</v>
      </c>
      <c r="E2328" s="30" t="str">
        <f>VLOOKUP(A2328,'Learning Items'!C:S,17,FALSE)</f>
        <v>SYN_AMPPD PHENOL ENOL ETHER.pdf</v>
      </c>
    </row>
    <row r="2329" spans="1:5" hidden="1">
      <c r="A2329" s="12" t="s">
        <v>10641</v>
      </c>
      <c r="B2329" s="30" t="s">
        <v>18686</v>
      </c>
      <c r="C2329" s="30" t="str">
        <f>VLOOKUP(A2329,'Learning Items'!C:R,4,FALSE)</f>
        <v>AMPPD PHOSPHATE TRIESTER ENOL ETHER (Bedford MA Site)</v>
      </c>
      <c r="D2329" s="30" t="s">
        <v>1188</v>
      </c>
      <c r="E2329" s="30" t="str">
        <f>VLOOKUP(A2329,'Learning Items'!C:S,17,FALSE)</f>
        <v>SYN_AMPPD PHOSPHATE TRIESTER ENOL ETHER.pdf</v>
      </c>
    </row>
    <row r="2330" spans="1:5" hidden="1">
      <c r="A2330" s="12" t="s">
        <v>10645</v>
      </c>
      <c r="B2330" s="30" t="s">
        <v>18687</v>
      </c>
      <c r="C2330" s="30" t="str">
        <f>VLOOKUP(A2330,'Learning Items'!C:R,4,FALSE)</f>
        <v>Analytical HPLC Testing (Bedford MA Site)</v>
      </c>
      <c r="D2330" s="30" t="s">
        <v>1188</v>
      </c>
      <c r="E2330" s="30" t="str">
        <f>VLOOKUP(A2330,'Learning Items'!C:S,17,FALSE)</f>
        <v>SYN_Analytical HPLC Testing.pdf</v>
      </c>
    </row>
    <row r="2331" spans="1:5" hidden="1">
      <c r="A2331" s="12" t="s">
        <v>10649</v>
      </c>
      <c r="B2331" s="30" t="s">
        <v>18688</v>
      </c>
      <c r="C2331" s="30" t="str">
        <f>VLOOKUP(A2331,'Learning Items'!C:R,4,FALSE)</f>
        <v>BDMQ Polymer (Bedford MA Site)</v>
      </c>
      <c r="D2331" s="30" t="s">
        <v>1188</v>
      </c>
      <c r="E2331" s="30" t="str">
        <f>VLOOKUP(A2331,'Learning Items'!C:S,17,FALSE)</f>
        <v>SYN_BDMQ Polymer.pdf</v>
      </c>
    </row>
    <row r="2332" spans="1:5" hidden="1">
      <c r="A2332" s="12" t="s">
        <v>10653</v>
      </c>
      <c r="B2332" s="30" t="s">
        <v>18689</v>
      </c>
      <c r="C2332" s="30" t="str">
        <f>VLOOKUP(A2332,'Learning Items'!C:R,4,FALSE)</f>
        <v>CDP-Star Crude (Bedford MA Site)</v>
      </c>
      <c r="D2332" s="30" t="s">
        <v>1188</v>
      </c>
      <c r="E2332" s="30" t="str">
        <f>VLOOKUP(A2332,'Learning Items'!C:S,17,FALSE)</f>
        <v>SYN_CDP-Star Crude.pdf</v>
      </c>
    </row>
    <row r="2333" spans="1:5" hidden="1">
      <c r="A2333" s="12" t="s">
        <v>10657</v>
      </c>
      <c r="B2333" s="30" t="s">
        <v>18690</v>
      </c>
      <c r="C2333" s="30" t="str">
        <f>VLOOKUP(A2333,'Learning Items'!C:R,4,FALSE)</f>
        <v>CDP-Star Dichloride (Bedford MA Site)</v>
      </c>
      <c r="D2333" s="30" t="s">
        <v>1188</v>
      </c>
      <c r="E2333" s="30" t="str">
        <f>VLOOKUP(A2333,'Learning Items'!C:S,17,FALSE)</f>
        <v>SYN_CDP-Star Dichloride.pdf</v>
      </c>
    </row>
    <row r="2334" spans="1:5" hidden="1">
      <c r="A2334" s="12" t="s">
        <v>10661</v>
      </c>
      <c r="B2334" s="30" t="s">
        <v>18691</v>
      </c>
      <c r="C2334" s="30" t="str">
        <f>VLOOKUP(A2334,'Learning Items'!C:R,4,FALSE)</f>
        <v>CDP-Star Dimethyl Acetal (Bedford MA Site)</v>
      </c>
      <c r="D2334" s="30" t="s">
        <v>1188</v>
      </c>
      <c r="E2334" s="30" t="str">
        <f>VLOOKUP(A2334,'Learning Items'!C:S,17,FALSE)</f>
        <v>SYN_CDP-Star Dimethyl Acetal.pdf</v>
      </c>
    </row>
    <row r="2335" spans="1:5" hidden="1">
      <c r="A2335" s="12" t="s">
        <v>10665</v>
      </c>
      <c r="B2335" s="30" t="s">
        <v>18692</v>
      </c>
      <c r="C2335" s="30" t="str">
        <f>VLOOKUP(A2335,'Learning Items'!C:R,4,FALSE)</f>
        <v>CDP-Star Methoxy Enol Ether (Bedford MA Site)</v>
      </c>
      <c r="D2335" s="30" t="s">
        <v>1188</v>
      </c>
      <c r="E2335" s="30" t="str">
        <f>VLOOKUP(A2335,'Learning Items'!C:S,17,FALSE)</f>
        <v>SYN_CDP-Star Methoxy Enol Ether.pdf</v>
      </c>
    </row>
    <row r="2336" spans="1:5" hidden="1">
      <c r="A2336" s="12" t="s">
        <v>10669</v>
      </c>
      <c r="B2336" s="30" t="s">
        <v>18693</v>
      </c>
      <c r="C2336" s="30" t="str">
        <f>VLOOKUP(A2336,'Learning Items'!C:R,4,FALSE)</f>
        <v>CDP-Star Phenol Enol Ether (Bedford MA Site)</v>
      </c>
      <c r="D2336" s="30" t="s">
        <v>1188</v>
      </c>
      <c r="E2336" s="30" t="str">
        <f>VLOOKUP(A2336,'Learning Items'!C:S,17,FALSE)</f>
        <v>SYN_CDP-Star Phenol Enol Ether.pdf</v>
      </c>
    </row>
    <row r="2337" spans="1:5" hidden="1">
      <c r="A2337" s="12" t="s">
        <v>10673</v>
      </c>
      <c r="B2337" s="30" t="s">
        <v>18694</v>
      </c>
      <c r="C2337" s="30" t="str">
        <f>VLOOKUP(A2337,'Learning Items'!C:R,4,FALSE)</f>
        <v>CDP-Star Phosphate Triester Enol Ether (Bedford MA Site)</v>
      </c>
      <c r="D2337" s="30" t="s">
        <v>1188</v>
      </c>
      <c r="E2337" s="30" t="str">
        <f>VLOOKUP(A2337,'Learning Items'!C:S,17,FALSE)</f>
        <v>SYN_CDP-Star Phosphate Triester Enol Ether.pdf</v>
      </c>
    </row>
    <row r="2338" spans="1:5" hidden="1">
      <c r="A2338" s="12" t="s">
        <v>10677</v>
      </c>
      <c r="B2338" s="30" t="s">
        <v>18695</v>
      </c>
      <c r="C2338" s="30" t="str">
        <f>VLOOKUP(A2338,'Learning Items'!C:R,4,FALSE)</f>
        <v>CDP-Star Phosphate Triester-1,2-Dioxetane (Bedford MA Site)</v>
      </c>
      <c r="D2338" s="30" t="s">
        <v>1188</v>
      </c>
      <c r="E2338" s="30" t="str">
        <f>VLOOKUP(A2338,'Learning Items'!C:S,17,FALSE)</f>
        <v>SYN_CDP-Star Phosphate Triester-1,2-Dioxetane.pdf</v>
      </c>
    </row>
    <row r="2339" spans="1:5" hidden="1">
      <c r="A2339" s="12" t="s">
        <v>10681</v>
      </c>
      <c r="B2339" s="30" t="s">
        <v>18696</v>
      </c>
      <c r="C2339" s="30" t="str">
        <f>VLOOKUP(A2339,'Learning Items'!C:R,4,FALSE)</f>
        <v>CDP-Star Phosphonate (Bedford MA Site)</v>
      </c>
      <c r="D2339" s="30" t="s">
        <v>1188</v>
      </c>
      <c r="E2339" s="30" t="str">
        <f>VLOOKUP(A2339,'Learning Items'!C:S,17,FALSE)</f>
        <v>SYN_CDP-Star Phosphonate.pdf</v>
      </c>
    </row>
    <row r="2340" spans="1:5" hidden="1">
      <c r="A2340" s="12" t="s">
        <v>10685</v>
      </c>
      <c r="B2340" s="30" t="s">
        <v>18697</v>
      </c>
      <c r="C2340" s="30" t="str">
        <f>VLOOKUP(A2340,'Learning Items'!C:R,4,FALSE)</f>
        <v>Chemglass Gas Scrubber Operation (Bedford MA Site)</v>
      </c>
      <c r="D2340" s="30" t="s">
        <v>1188</v>
      </c>
      <c r="E2340" s="30" t="str">
        <f>VLOOKUP(A2340,'Learning Items'!C:S,17,FALSE)</f>
        <v>SYN_Chemglass Gas Scrubber Operation.pdf</v>
      </c>
    </row>
    <row r="2341" spans="1:5" hidden="1">
      <c r="A2341" s="12" t="s">
        <v>10689</v>
      </c>
      <c r="B2341" s="30" t="s">
        <v>18698</v>
      </c>
      <c r="C2341" s="30" t="str">
        <f>VLOOKUP(A2341,'Learning Items'!C:R,4,FALSE)</f>
        <v>CSPD - 3-Pivaloyloxy Benzaldehyde (Bedford MA Site)</v>
      </c>
      <c r="D2341" s="30" t="s">
        <v>1188</v>
      </c>
      <c r="E2341" s="30" t="str">
        <f>VLOOKUP(A2341,'Learning Items'!C:S,17,FALSE)</f>
        <v>SYN_CSPD - 3-Pivaloyloxy Benzaldehyde.pdf</v>
      </c>
    </row>
    <row r="2342" spans="1:5" hidden="1">
      <c r="A2342" s="12" t="s">
        <v>10693</v>
      </c>
      <c r="B2342" s="30" t="s">
        <v>18699</v>
      </c>
      <c r="C2342" s="30" t="str">
        <f>VLOOKUP(A2342,'Learning Items'!C:R,4,FALSE)</f>
        <v>CSPD 3-Pivaloyloxybenzaldehyde Dimethyl Acetal (Bedford MA Site)</v>
      </c>
      <c r="D2342" s="30" t="s">
        <v>1188</v>
      </c>
      <c r="E2342" s="30" t="str">
        <f>VLOOKUP(A2342,'Learning Items'!C:S,17,FALSE)</f>
        <v>SYN_CSPD 3-Pivaloyloxybenzaldehyde Dimethyl Acetal.pdf</v>
      </c>
    </row>
    <row r="2343" spans="1:5" hidden="1">
      <c r="A2343" s="12" t="s">
        <v>10697</v>
      </c>
      <c r="B2343" s="30" t="s">
        <v>18700</v>
      </c>
      <c r="C2343" s="30" t="str">
        <f>VLOOKUP(A2343,'Learning Items'!C:R,4,FALSE)</f>
        <v>CSPD Crude (Bedford MA Site)</v>
      </c>
      <c r="D2343" s="30" t="s">
        <v>1188</v>
      </c>
      <c r="E2343" s="30" t="str">
        <f>VLOOKUP(A2343,'Learning Items'!C:S,17,FALSE)</f>
        <v>SYN_CSPD Crude.pdf</v>
      </c>
    </row>
    <row r="2344" spans="1:5" hidden="1">
      <c r="A2344" s="12" t="s">
        <v>10701</v>
      </c>
      <c r="B2344" s="30" t="s">
        <v>18701</v>
      </c>
      <c r="C2344" s="30" t="str">
        <f>VLOOKUP(A2344,'Learning Items'!C:R,4,FALSE)</f>
        <v>CSPD Phenol Enol Ether (Bedford MA Site)</v>
      </c>
      <c r="D2344" s="30" t="s">
        <v>1188</v>
      </c>
      <c r="E2344" s="30" t="str">
        <f>VLOOKUP(A2344,'Learning Items'!C:S,17,FALSE)</f>
        <v>SYN_CSPD Phenol Enol Ether.pdf</v>
      </c>
    </row>
    <row r="2345" spans="1:5" hidden="1">
      <c r="A2345" s="12" t="s">
        <v>10705</v>
      </c>
      <c r="B2345" s="30" t="s">
        <v>18702</v>
      </c>
      <c r="C2345" s="30" t="str">
        <f>VLOOKUP(A2345,'Learning Items'!C:R,4,FALSE)</f>
        <v>CSPD Phosphate Triester Dioxetane (Bedford MA Site)</v>
      </c>
      <c r="D2345" s="30" t="s">
        <v>1188</v>
      </c>
      <c r="E2345" s="30" t="str">
        <f>VLOOKUP(A2345,'Learning Items'!C:S,17,FALSE)</f>
        <v>SYN_CSPD Phosphate Triester Dioxetane.pdf</v>
      </c>
    </row>
    <row r="2346" spans="1:5" hidden="1">
      <c r="A2346" s="12" t="s">
        <v>10709</v>
      </c>
      <c r="B2346" s="30" t="s">
        <v>18703</v>
      </c>
      <c r="C2346" s="30" t="str">
        <f>VLOOKUP(A2346,'Learning Items'!C:R,4,FALSE)</f>
        <v>CSPD Phosphate Triester Enol Ether (Bedford MA Site)</v>
      </c>
      <c r="D2346" s="30" t="s">
        <v>1188</v>
      </c>
      <c r="E2346" s="30" t="str">
        <f>VLOOKUP(A2346,'Learning Items'!C:S,17,FALSE)</f>
        <v>SYN_CSPD Phosphate Triester Enol Ether.pdf</v>
      </c>
    </row>
    <row r="2347" spans="1:5" hidden="1">
      <c r="A2347" s="12" t="s">
        <v>10713</v>
      </c>
      <c r="B2347" s="30" t="s">
        <v>18704</v>
      </c>
      <c r="C2347" s="30" t="str">
        <f>VLOOKUP(A2347,'Learning Items'!C:R,4,FALSE)</f>
        <v>CSPD Pivaloyloxy Enol Ether (Bedford MA Site)</v>
      </c>
      <c r="D2347" s="30" t="s">
        <v>1188</v>
      </c>
      <c r="E2347" s="30" t="str">
        <f>VLOOKUP(A2347,'Learning Items'!C:S,17,FALSE)</f>
        <v>SYN_CSPD Pivaloyloxy Enol Ether.pdf</v>
      </c>
    </row>
    <row r="2348" spans="1:5" hidden="1">
      <c r="A2348" s="12" t="s">
        <v>10717</v>
      </c>
      <c r="B2348" s="30" t="s">
        <v>18705</v>
      </c>
      <c r="C2348" s="30" t="str">
        <f>VLOOKUP(A2348,'Learning Items'!C:R,4,FALSE)</f>
        <v>CSPD Pivaloyloxyphenyl Phosphonate (Bedford MA Site)</v>
      </c>
      <c r="D2348" s="30" t="s">
        <v>1188</v>
      </c>
      <c r="E2348" s="30" t="str">
        <f>VLOOKUP(A2348,'Learning Items'!C:S,17,FALSE)</f>
        <v>SYN_CSPD Pivaloyloxyphenyl Phosphonate.pdf</v>
      </c>
    </row>
    <row r="2349" spans="1:5" hidden="1">
      <c r="A2349" s="12" t="s">
        <v>10721</v>
      </c>
      <c r="B2349" s="30" t="s">
        <v>18706</v>
      </c>
      <c r="C2349" s="30" t="str">
        <f>VLOOKUP(A2349,'Learning Items'!C:R,4,FALSE)</f>
        <v>FTIR Testing - Synthesis (Bedford MA Site)</v>
      </c>
      <c r="D2349" s="30" t="s">
        <v>1188</v>
      </c>
      <c r="E2349" s="30" t="str">
        <f>VLOOKUP(A2349,'Learning Items'!C:S,17,FALSE)</f>
        <v>SYN_FTIR Testing - Synthesis.pdf</v>
      </c>
    </row>
    <row r="2350" spans="1:5" hidden="1">
      <c r="A2350" s="12" t="s">
        <v>10725</v>
      </c>
      <c r="B2350" s="30" t="s">
        <v>18707</v>
      </c>
      <c r="C2350" s="30" t="str">
        <f>VLOOKUP(A2350,'Learning Items'!C:R,4,FALSE)</f>
        <v>Gal Plus Dimethyl Acetal (Bedford MA Site)</v>
      </c>
      <c r="D2350" s="30" t="s">
        <v>1188</v>
      </c>
      <c r="E2350" s="30" t="str">
        <f>VLOOKUP(A2350,'Learning Items'!C:S,17,FALSE)</f>
        <v>SYN_Gal Plus Dimethyl Acetal.pdf</v>
      </c>
    </row>
    <row r="2351" spans="1:5" hidden="1">
      <c r="A2351" s="12" t="s">
        <v>10729</v>
      </c>
      <c r="B2351" s="30" t="s">
        <v>18708</v>
      </c>
      <c r="C2351" s="30" t="str">
        <f>VLOOKUP(A2351,'Learning Items'!C:R,4,FALSE)</f>
        <v>Gal Plus Enol Ether (Bedford MA Site)</v>
      </c>
      <c r="D2351" s="30" t="s">
        <v>1188</v>
      </c>
      <c r="E2351" s="30" t="str">
        <f>VLOOKUP(A2351,'Learning Items'!C:S,17,FALSE)</f>
        <v>SYN_Gal Plus Enol Ether.pdf</v>
      </c>
    </row>
    <row r="2352" spans="1:5" hidden="1">
      <c r="A2352" s="12" t="s">
        <v>10733</v>
      </c>
      <c r="B2352" s="30" t="s">
        <v>18709</v>
      </c>
      <c r="C2352" s="30" t="str">
        <f>VLOOKUP(A2352,'Learning Items'!C:R,4,FALSE)</f>
        <v>Gal Plus Enol Ether Tetraacetate (Bedford MA Site)</v>
      </c>
      <c r="D2352" s="30" t="s">
        <v>1188</v>
      </c>
      <c r="E2352" s="30" t="str">
        <f>VLOOKUP(A2352,'Learning Items'!C:S,17,FALSE)</f>
        <v>SYN_Gal Plus Enol Ether Tetraacetate.pdf</v>
      </c>
    </row>
    <row r="2353" spans="1:5" hidden="1">
      <c r="A2353" s="12" t="s">
        <v>10737</v>
      </c>
      <c r="B2353" s="30" t="s">
        <v>18710</v>
      </c>
      <c r="C2353" s="30" t="str">
        <f>VLOOKUP(A2353,'Learning Items'!C:R,4,FALSE)</f>
        <v>Gal Plus Methoxy Enol Ether (Bedford MA Site)</v>
      </c>
      <c r="D2353" s="30" t="s">
        <v>1188</v>
      </c>
      <c r="E2353" s="30" t="str">
        <f>VLOOKUP(A2353,'Learning Items'!C:S,17,FALSE)</f>
        <v>SYN_Gal Plus Methoxy Enol Ether.pdf</v>
      </c>
    </row>
    <row r="2354" spans="1:5" hidden="1">
      <c r="A2354" s="12" t="s">
        <v>10741</v>
      </c>
      <c r="B2354" s="30" t="s">
        <v>18711</v>
      </c>
      <c r="C2354" s="30" t="str">
        <f>VLOOKUP(A2354,'Learning Items'!C:R,4,FALSE)</f>
        <v>Gal Plus Phenol (Bedford MA Site)</v>
      </c>
      <c r="D2354" s="30" t="s">
        <v>1188</v>
      </c>
      <c r="E2354" s="30" t="str">
        <f>VLOOKUP(A2354,'Learning Items'!C:S,17,FALSE)</f>
        <v>SYN_Gal Plus Phenol.pdf</v>
      </c>
    </row>
    <row r="2355" spans="1:5" hidden="1">
      <c r="A2355" s="12" t="s">
        <v>10745</v>
      </c>
      <c r="B2355" s="30" t="s">
        <v>18712</v>
      </c>
      <c r="C2355" s="30" t="str">
        <f>VLOOKUP(A2355,'Learning Items'!C:R,4,FALSE)</f>
        <v>Gal Plus Phosphonate (Bedford MA Site)</v>
      </c>
      <c r="D2355" s="30" t="s">
        <v>1188</v>
      </c>
      <c r="E2355" s="30" t="str">
        <f>VLOOKUP(A2355,'Learning Items'!C:S,17,FALSE)</f>
        <v>SYN_Gal Plus Phosphonate.pdf</v>
      </c>
    </row>
    <row r="2356" spans="1:5" hidden="1">
      <c r="A2356" s="12" t="s">
        <v>10749</v>
      </c>
      <c r="B2356" s="30" t="s">
        <v>18713</v>
      </c>
      <c r="C2356" s="30" t="str">
        <f>VLOOKUP(A2356,'Learning Items'!C:R,4,FALSE)</f>
        <v>Gal Plus Solid (Bedford MA Site)</v>
      </c>
      <c r="D2356" s="30" t="s">
        <v>1188</v>
      </c>
      <c r="E2356" s="30" t="str">
        <f>VLOOKUP(A2356,'Learning Items'!C:S,17,FALSE)</f>
        <v>SYN_Gal Star Solid.pdf</v>
      </c>
    </row>
    <row r="2357" spans="1:5" hidden="1">
      <c r="A2357" s="12" t="s">
        <v>10753</v>
      </c>
      <c r="B2357" s="30" t="s">
        <v>18714</v>
      </c>
      <c r="C2357" s="30" t="str">
        <f>VLOOKUP(A2357,'Learning Items'!C:R,4,FALSE)</f>
        <v>Gal Star - Enol Ether Tetraacetate (Bedford MA Site)</v>
      </c>
      <c r="D2357" s="30" t="s">
        <v>1188</v>
      </c>
      <c r="E2357" s="30" t="str">
        <f>VLOOKUP(A2357,'Learning Items'!C:S,17,FALSE)</f>
        <v>SYN_Gal Plus Enol Ether Tetraacetate.pdf</v>
      </c>
    </row>
    <row r="2358" spans="1:5" hidden="1">
      <c r="A2358" s="12" t="s">
        <v>10756</v>
      </c>
      <c r="B2358" s="30" t="s">
        <v>18715</v>
      </c>
      <c r="C2358" s="30" t="str">
        <f>VLOOKUP(A2358,'Learning Items'!C:R,4,FALSE)</f>
        <v>Gal Star Enol Ether (Bedford MA Site)</v>
      </c>
      <c r="D2358" s="30" t="s">
        <v>1188</v>
      </c>
      <c r="E2358" s="30" t="str">
        <f>VLOOKUP(A2358,'Learning Items'!C:S,17,FALSE)</f>
        <v>SYN_Gal Star Enol Ether.pdf</v>
      </c>
    </row>
    <row r="2359" spans="1:5" hidden="1">
      <c r="A2359" s="12" t="s">
        <v>10760</v>
      </c>
      <c r="B2359" s="30" t="s">
        <v>18716</v>
      </c>
      <c r="C2359" s="30" t="str">
        <f>VLOOKUP(A2359,'Learning Items'!C:R,4,FALSE)</f>
        <v>Gal Star Solid (Bedford MA Site)</v>
      </c>
      <c r="D2359" s="30" t="s">
        <v>1188</v>
      </c>
      <c r="E2359" s="30" t="str">
        <f>VLOOKUP(A2359,'Learning Items'!C:S,17,FALSE)</f>
        <v>SYN_Gal Star Solid.pdf</v>
      </c>
    </row>
    <row r="2360" spans="1:5" hidden="1">
      <c r="A2360" s="12" t="s">
        <v>10763</v>
      </c>
      <c r="B2360" s="30" t="s">
        <v>18717</v>
      </c>
      <c r="C2360" s="30" t="str">
        <f>VLOOKUP(A2360,'Learning Items'!C:R,4,FALSE)</f>
        <v>Gal-Plus Aldehyde (Bedford MA Site)</v>
      </c>
      <c r="D2360" s="30" t="s">
        <v>1188</v>
      </c>
      <c r="E2360" s="30" t="str">
        <f>VLOOKUP(A2360,'Learning Items'!C:S,17,FALSE)</f>
        <v>SYN_Gal-Plus Aldehyde.pdf</v>
      </c>
    </row>
    <row r="2361" spans="1:5" hidden="1">
      <c r="A2361" s="12" t="s">
        <v>10767</v>
      </c>
      <c r="B2361" s="30" t="s">
        <v>18718</v>
      </c>
      <c r="C2361" s="30" t="str">
        <f>VLOOKUP(A2361,'Learning Items'!C:R,4,FALSE)</f>
        <v>Gal-Star - Bromogalactose Tetraacetate (Bedford MA Site)</v>
      </c>
      <c r="D2361" s="30" t="s">
        <v>1188</v>
      </c>
      <c r="E2361" s="30" t="str">
        <f>VLOOKUP(A2361,'Learning Items'!C:S,17,FALSE)</f>
        <v>SYN_Gal-Star - Bromogalactose Tetraacetate.pdf</v>
      </c>
    </row>
    <row r="2362" spans="1:5" hidden="1">
      <c r="A2362" s="12" t="s">
        <v>10771</v>
      </c>
      <c r="B2362" s="30" t="s">
        <v>18719</v>
      </c>
      <c r="C2362" s="30" t="str">
        <f>VLOOKUP(A2362,'Learning Items'!C:R,4,FALSE)</f>
        <v>HPLC Prep (Bedford MA Site)</v>
      </c>
      <c r="D2362" s="30" t="s">
        <v>1188</v>
      </c>
      <c r="E2362" s="30" t="str">
        <f>VLOOKUP(A2362,'Learning Items'!C:S,17,FALSE)</f>
        <v>SYN_HPLC Prep.pdf</v>
      </c>
    </row>
    <row r="2363" spans="1:5" hidden="1">
      <c r="A2363" s="12" t="s">
        <v>10775</v>
      </c>
      <c r="B2363" s="30" t="s">
        <v>18720</v>
      </c>
      <c r="C2363" s="30" t="str">
        <f>VLOOKUP(A2363,'Learning Items'!C:R,4,FALSE)</f>
        <v>Hydroxypropionitrile Distillation (Bedford MA Site)</v>
      </c>
      <c r="D2363" s="30" t="s">
        <v>1188</v>
      </c>
      <c r="E2363" s="30" t="str">
        <f>VLOOKUP(A2363,'Learning Items'!C:S,17,FALSE)</f>
        <v>SYN_Hydroxypropionitrile Distillation.pdf</v>
      </c>
    </row>
    <row r="2364" spans="1:5" hidden="1">
      <c r="A2364" s="12" t="s">
        <v>10779</v>
      </c>
      <c r="B2364" s="30" t="s">
        <v>18721</v>
      </c>
      <c r="C2364" s="30" t="str">
        <f>VLOOKUP(A2364,'Learning Items'!C:R,4,FALSE)</f>
        <v>Melting Point Testing (Bedford MA Site)</v>
      </c>
      <c r="D2364" s="30" t="s">
        <v>1188</v>
      </c>
      <c r="E2364" s="30" t="str">
        <f>VLOOKUP(A2364,'Learning Items'!C:S,17,FALSE)</f>
        <v>SYN_Melting Point Testing.pdf</v>
      </c>
    </row>
    <row r="2365" spans="1:5" hidden="1">
      <c r="A2365" s="12" t="s">
        <v>10783</v>
      </c>
      <c r="B2365" s="30" t="s">
        <v>18722</v>
      </c>
      <c r="C2365" s="30" t="str">
        <f>VLOOKUP(A2365,'Learning Items'!C:R,4,FALSE)</f>
        <v>NA-Fluor Substrate Solid (Bedford MA Site)</v>
      </c>
      <c r="D2365" s="30" t="s">
        <v>1188</v>
      </c>
      <c r="E2365" s="30" t="str">
        <f>VLOOKUP(A2365,'Learning Items'!C:S,17,FALSE)</f>
        <v>SYN_NA-Fluor Substrate Solid.pdf</v>
      </c>
    </row>
    <row r="2366" spans="1:5" hidden="1">
      <c r="A2366" s="12" t="s">
        <v>10787</v>
      </c>
      <c r="B2366" s="30" t="s">
        <v>18723</v>
      </c>
      <c r="C2366" s="30" t="str">
        <f>VLOOKUP(A2366,'Learning Items'!C:R,4,FALSE)</f>
        <v>NA-Plus Enol Ether Methyl Ester (Bedford MA Site)</v>
      </c>
      <c r="D2366" s="30" t="s">
        <v>1188</v>
      </c>
      <c r="E2366" s="30" t="str">
        <f>VLOOKUP(A2366,'Learning Items'!C:S,17,FALSE)</f>
        <v>SYN_NA-Plus Enol Ether Methyl Ester.pdf</v>
      </c>
    </row>
    <row r="2367" spans="1:5" hidden="1">
      <c r="A2367" s="12" t="s">
        <v>10791</v>
      </c>
      <c r="B2367" s="30" t="s">
        <v>18724</v>
      </c>
      <c r="C2367" s="30" t="str">
        <f>VLOOKUP(A2367,'Learning Items'!C:R,4,FALSE)</f>
        <v>NA-Plus Enol Ether Peracetate (Bedford MA Site)</v>
      </c>
      <c r="D2367" s="30" t="s">
        <v>1188</v>
      </c>
      <c r="E2367" s="30" t="str">
        <f>VLOOKUP(A2367,'Learning Items'!C:S,17,FALSE)</f>
        <v>SYN_NA-Plus Enol Ether Peracetate.pdf</v>
      </c>
    </row>
    <row r="2368" spans="1:5" hidden="1">
      <c r="A2368" s="12" t="s">
        <v>10795</v>
      </c>
      <c r="B2368" s="30" t="s">
        <v>18725</v>
      </c>
      <c r="C2368" s="30" t="str">
        <f>VLOOKUP(A2368,'Learning Items'!C:R,4,FALSE)</f>
        <v>NA-Plus Methyl Ester (Bedford MA Site)</v>
      </c>
      <c r="D2368" s="30" t="s">
        <v>1188</v>
      </c>
      <c r="E2368" s="30" t="str">
        <f>VLOOKUP(A2368,'Learning Items'!C:S,17,FALSE)</f>
        <v>SYN_NA-Plus Methyl Ester.pdf</v>
      </c>
    </row>
    <row r="2369" spans="1:5" hidden="1">
      <c r="A2369" s="12" t="s">
        <v>10799</v>
      </c>
      <c r="B2369" s="30" t="s">
        <v>18726</v>
      </c>
      <c r="C2369" s="30" t="str">
        <f>VLOOKUP(A2369,'Learning Items'!C:R,4,FALSE)</f>
        <v>NA-Plus Methyl Ester Peracetate (Bedford MA Site)</v>
      </c>
      <c r="D2369" s="30" t="s">
        <v>1188</v>
      </c>
      <c r="E2369" s="30" t="str">
        <f>VLOOKUP(A2369,'Learning Items'!C:S,17,FALSE)</f>
        <v>SYN_NA-Plus Methyl Ester Peracetate.pdf</v>
      </c>
    </row>
    <row r="2370" spans="1:5" hidden="1">
      <c r="A2370" s="12" t="s">
        <v>10803</v>
      </c>
      <c r="B2370" s="30" t="s">
        <v>18727</v>
      </c>
      <c r="C2370" s="30" t="str">
        <f>VLOOKUP(A2370,'Learning Items'!C:R,4,FALSE)</f>
        <v>NA-Plus Peracetate Chloride (Bedford MA Site)</v>
      </c>
      <c r="D2370" s="30" t="s">
        <v>1188</v>
      </c>
      <c r="E2370" s="30" t="str">
        <f>VLOOKUP(A2370,'Learning Items'!C:S,17,FALSE)</f>
        <v>SYN_NA-Plus Peracetate Chloride.pdf</v>
      </c>
    </row>
    <row r="2371" spans="1:5" hidden="1">
      <c r="A2371" s="12" t="s">
        <v>10807</v>
      </c>
      <c r="B2371" s="30" t="s">
        <v>18728</v>
      </c>
      <c r="C2371" s="30" t="str">
        <f>VLOOKUP(A2371,'Learning Items'!C:R,4,FALSE)</f>
        <v>NA-Plus Solid (Bedford MA Site)</v>
      </c>
      <c r="D2371" s="30" t="s">
        <v>1188</v>
      </c>
      <c r="E2371" s="30" t="str">
        <f>VLOOKUP(A2371,'Learning Items'!C:S,17,FALSE)</f>
        <v>SYN_NA-Plus Solid.pdf</v>
      </c>
    </row>
    <row r="2372" spans="1:5" hidden="1">
      <c r="A2372" s="12" t="s">
        <v>10811</v>
      </c>
      <c r="B2372" s="30" t="s">
        <v>18729</v>
      </c>
      <c r="C2372" s="30" t="str">
        <f>VLOOKUP(A2372,'Learning Items'!C:R,4,FALSE)</f>
        <v>NA-Star Solid (Bedford MA Site)</v>
      </c>
      <c r="D2372" s="30" t="s">
        <v>1188</v>
      </c>
      <c r="E2372" s="30" t="str">
        <f>VLOOKUP(A2372,'Learning Items'!C:S,17,FALSE)</f>
        <v>SYN_NA-Star Solid.pdf</v>
      </c>
    </row>
    <row r="2373" spans="1:5" hidden="1">
      <c r="A2373" s="12" t="s">
        <v>10815</v>
      </c>
      <c r="B2373" s="30" t="s">
        <v>18730</v>
      </c>
      <c r="C2373" s="30" t="str">
        <f>VLOOKUP(A2373,'Learning Items'!C:R,4,FALSE)</f>
        <v>NMR Testing (Bedford MA Site)</v>
      </c>
      <c r="D2373" s="30" t="s">
        <v>1188</v>
      </c>
      <c r="E2373" s="30" t="str">
        <f>VLOOKUP(A2373,'Learning Items'!C:S,17,FALSE)</f>
        <v>SYN_NMR Testing.pdf</v>
      </c>
    </row>
    <row r="2374" spans="1:5" hidden="1">
      <c r="A2374" s="12" t="s">
        <v>10819</v>
      </c>
      <c r="B2374" s="30" t="s">
        <v>18731</v>
      </c>
      <c r="C2374" s="30" t="str">
        <f>VLOOKUP(A2374,'Learning Items'!C:R,4,FALSE)</f>
        <v>Star Quat Monomer (Bedford MA Site)</v>
      </c>
      <c r="D2374" s="30" t="s">
        <v>1188</v>
      </c>
      <c r="E2374" s="30" t="str">
        <f>VLOOKUP(A2374,'Learning Items'!C:S,17,FALSE)</f>
        <v>SYN_Star Quat Monomer.pdf</v>
      </c>
    </row>
    <row r="2375" spans="1:5" hidden="1">
      <c r="A2375" s="12" t="s">
        <v>10823</v>
      </c>
      <c r="B2375" s="30" t="s">
        <v>18732</v>
      </c>
      <c r="C2375" s="30" t="str">
        <f>VLOOKUP(A2375,'Learning Items'!C:R,4,FALSE)</f>
        <v>Star Quat Polymer (Bedford MA Site)</v>
      </c>
      <c r="D2375" s="30" t="s">
        <v>1188</v>
      </c>
      <c r="E2375" s="30" t="str">
        <f>VLOOKUP(A2375,'Learning Items'!C:S,17,FALSE)</f>
        <v>SYN_Star Quat Polymer.pdf</v>
      </c>
    </row>
    <row r="2376" spans="1:5" hidden="1">
      <c r="A2376" s="12" t="s">
        <v>10827</v>
      </c>
      <c r="B2376" s="30" t="s">
        <v>18733</v>
      </c>
      <c r="C2376" s="30" t="str">
        <f>VLOOKUP(A2376,'Learning Items'!C:R,4,FALSE)</f>
        <v>TBQ Monomer (Bedford MA Site)</v>
      </c>
      <c r="D2376" s="30" t="s">
        <v>1188</v>
      </c>
      <c r="E2376" s="30" t="str">
        <f>VLOOKUP(A2376,'Learning Items'!C:S,17,FALSE)</f>
        <v>SYN_TBQ Monomer.pdf</v>
      </c>
    </row>
    <row r="2377" spans="1:5" hidden="1">
      <c r="A2377" s="12" t="s">
        <v>10830</v>
      </c>
      <c r="B2377" s="30" t="s">
        <v>18734</v>
      </c>
      <c r="C2377" s="30" t="str">
        <f>VLOOKUP(A2377,'Learning Items'!C:R,4,FALSE)</f>
        <v>TBQ Polymer (Bedford MA Site)</v>
      </c>
      <c r="D2377" s="30" t="s">
        <v>1188</v>
      </c>
      <c r="E2377" s="30" t="str">
        <f>VLOOKUP(A2377,'Learning Items'!C:S,17,FALSE)</f>
        <v>SYN_TBQ Polymer.pdf</v>
      </c>
    </row>
    <row r="2378" spans="1:5" hidden="1">
      <c r="A2378" s="12" t="s">
        <v>10833</v>
      </c>
      <c r="B2378" s="30" t="s">
        <v>18735</v>
      </c>
      <c r="C2378" s="30" t="str">
        <f>VLOOKUP(A2378,'Learning Items'!C:R,4,FALSE)</f>
        <v>TFE Acetal (Bedford MA Site)</v>
      </c>
      <c r="D2378" s="30" t="s">
        <v>1188</v>
      </c>
      <c r="E2378" s="30" t="str">
        <f>VLOOKUP(A2378,'Learning Items'!C:S,17,FALSE)</f>
        <v>SYN_TFE Acetal.pdf</v>
      </c>
    </row>
    <row r="2379" spans="1:5" hidden="1">
      <c r="A2379" s="12" t="s">
        <v>10837</v>
      </c>
      <c r="B2379" s="30" t="s">
        <v>18736</v>
      </c>
      <c r="C2379" s="30" t="str">
        <f>VLOOKUP(A2379,'Learning Items'!C:R,4,FALSE)</f>
        <v>TFE Anisole Ether (Bedford MA Site)</v>
      </c>
      <c r="D2379" s="30" t="s">
        <v>1188</v>
      </c>
      <c r="E2379" s="30" t="str">
        <f>VLOOKUP(A2379,'Learning Items'!C:S,17,FALSE)</f>
        <v>SYN_TFE Anisole Ether.pdf</v>
      </c>
    </row>
    <row r="2380" spans="1:5" hidden="1">
      <c r="A2380" s="12" t="s">
        <v>10841</v>
      </c>
      <c r="B2380" s="30" t="s">
        <v>18737</v>
      </c>
      <c r="C2380" s="30" t="str">
        <f>VLOOKUP(A2380,'Learning Items'!C:R,4,FALSE)</f>
        <v>TFE Phenol Enol Ether (Bedford MA Site)</v>
      </c>
      <c r="D2380" s="30" t="s">
        <v>1188</v>
      </c>
      <c r="E2380" s="30" t="str">
        <f>VLOOKUP(A2380,'Learning Items'!C:S,17,FALSE)</f>
        <v>SYN_TFE Phenol Enol Ether.pdf</v>
      </c>
    </row>
    <row r="2381" spans="1:5" hidden="1">
      <c r="A2381" s="12" t="s">
        <v>10845</v>
      </c>
      <c r="B2381" s="30" t="s">
        <v>18738</v>
      </c>
      <c r="C2381" s="30" t="str">
        <f>VLOOKUP(A2381,'Learning Items'!C:R,4,FALSE)</f>
        <v>TFE Phosphate Triester (Bedford MA Site)</v>
      </c>
      <c r="D2381" s="30" t="s">
        <v>1188</v>
      </c>
      <c r="E2381" s="30" t="str">
        <f>VLOOKUP(A2381,'Learning Items'!C:S,17,FALSE)</f>
        <v>SYN_TFE Phosphate Triester.pdf</v>
      </c>
    </row>
    <row r="2382" spans="1:5" hidden="1">
      <c r="A2382" s="12" t="s">
        <v>10849</v>
      </c>
      <c r="B2382" s="30" t="s">
        <v>18739</v>
      </c>
      <c r="C2382" s="30" t="str">
        <f>VLOOKUP(A2382,'Learning Items'!C:R,4,FALSE)</f>
        <v>TFE Phosphonate (Bedford MA Site)</v>
      </c>
      <c r="D2382" s="30" t="s">
        <v>1188</v>
      </c>
      <c r="E2382" s="30" t="str">
        <f>VLOOKUP(A2382,'Learning Items'!C:S,17,FALSE)</f>
        <v>SYN_TFE Phosphonate.pdf</v>
      </c>
    </row>
    <row r="2383" spans="1:5" hidden="1">
      <c r="A2383" s="12" t="s">
        <v>10853</v>
      </c>
      <c r="B2383" s="30" t="s">
        <v>18740</v>
      </c>
      <c r="C2383" s="30" t="str">
        <f>VLOOKUP(A2383,'Learning Items'!C:R,4,FALSE)</f>
        <v>TFE-CDP Star Solid (Bedford MA Site)</v>
      </c>
      <c r="D2383" s="30" t="s">
        <v>1188</v>
      </c>
      <c r="E2383" s="30" t="str">
        <f>VLOOKUP(A2383,'Learning Items'!C:S,17,FALSE)</f>
        <v>SYN_TFE-CDP Star Solid.pdf</v>
      </c>
    </row>
    <row r="2384" spans="1:5" hidden="1">
      <c r="A2384" s="12" t="s">
        <v>10857</v>
      </c>
      <c r="B2384" s="30" t="s">
        <v>18741</v>
      </c>
      <c r="C2384" s="30" t="str">
        <f>VLOOKUP(A2384,'Learning Items'!C:R,4,FALSE)</f>
        <v>TFE-CSPD PHENOL ENOL ETHER (Bedford MA Site)</v>
      </c>
      <c r="D2384" s="30" t="s">
        <v>1188</v>
      </c>
      <c r="E2384" s="30" t="str">
        <f>VLOOKUP(A2384,'Learning Items'!C:S,17,FALSE)</f>
        <v>SYN_TFE-CSPD PHENOL ENOL ETHER.pdf</v>
      </c>
    </row>
    <row r="2385" spans="1:5" hidden="1">
      <c r="A2385" s="12" t="s">
        <v>10861</v>
      </c>
      <c r="B2385" s="30" t="s">
        <v>18742</v>
      </c>
      <c r="C2385" s="30" t="str">
        <f>VLOOKUP(A2385,'Learning Items'!C:R,4,FALSE)</f>
        <v>TFE-CSPD Solid (Bedford MA Site)</v>
      </c>
      <c r="D2385" s="30" t="s">
        <v>1188</v>
      </c>
      <c r="E2385" s="30" t="str">
        <f>VLOOKUP(A2385,'Learning Items'!C:S,17,FALSE)</f>
        <v>SYN_TFE-CSPD Solid.pdf</v>
      </c>
    </row>
    <row r="2386" spans="1:5" hidden="1">
      <c r="A2386" s="12" t="s">
        <v>10865</v>
      </c>
      <c r="B2386" s="30" t="s">
        <v>18743</v>
      </c>
      <c r="C2386" s="30" t="str">
        <f>VLOOKUP(A2386,'Learning Items'!C:R,4,FALSE)</f>
        <v>Alk. Phosph Conjugation Formulation (Bedford MA Site)</v>
      </c>
      <c r="D2386" s="30" t="s">
        <v>1188</v>
      </c>
      <c r="E2386" s="30" t="str">
        <f>VLOOKUP(A2386,'Learning Items'!C:S,17,FALSE)</f>
        <v>TPX_Alk. Phosph Conjugation Formulation.pdf</v>
      </c>
    </row>
    <row r="2387" spans="1:5" hidden="1">
      <c r="A2387" s="12" t="s">
        <v>10869</v>
      </c>
      <c r="B2387" s="30" t="s">
        <v>18744</v>
      </c>
      <c r="C2387" s="30" t="str">
        <f>VLOOKUP(A2387,'Learning Items'!C:R,4,FALSE)</f>
        <v>AMP Buffer Substrates (Bedford MA Site)</v>
      </c>
      <c r="D2387" s="30" t="s">
        <v>1188</v>
      </c>
      <c r="E2387" s="30" t="str">
        <f>VLOOKUP(A2387,'Learning Items'!C:S,17,FALSE)</f>
        <v>TPX_AMP Buffer Substrates.pdf</v>
      </c>
    </row>
    <row r="2388" spans="1:5" hidden="1">
      <c r="A2388" s="12" t="s">
        <v>10873</v>
      </c>
      <c r="B2388" s="30" t="s">
        <v>18745</v>
      </c>
      <c r="C2388" s="30" t="str">
        <f>VLOOKUP(A2388,'Learning Items'!C:R,4,FALSE)</f>
        <v>Buffer Formulation (Bedford MA Site)</v>
      </c>
      <c r="D2388" s="30" t="s">
        <v>1188</v>
      </c>
      <c r="E2388" s="30" t="str">
        <f>VLOOKUP(A2388,'Learning Items'!C:S,17,FALSE)</f>
        <v>TPX_Buffer Formulation.pdf</v>
      </c>
    </row>
    <row r="2389" spans="1:5" hidden="1">
      <c r="A2389" s="12" t="s">
        <v>10877</v>
      </c>
      <c r="B2389" s="30" t="s">
        <v>18746</v>
      </c>
      <c r="C2389" s="30" t="str">
        <f>VLOOKUP(A2389,'Learning Items'!C:R,4,FALSE)</f>
        <v>cAMP Bulk Formulation (Bedford MA Site)</v>
      </c>
      <c r="D2389" s="30" t="s">
        <v>1188</v>
      </c>
      <c r="E2389" s="30" t="str">
        <f>VLOOKUP(A2389,'Learning Items'!C:S,17,FALSE)</f>
        <v>TPX_cAMP Bulk Formulation.pdf</v>
      </c>
    </row>
    <row r="2390" spans="1:5" hidden="1">
      <c r="A2390" s="12" t="s">
        <v>10881</v>
      </c>
      <c r="B2390" s="30" t="s">
        <v>18747</v>
      </c>
      <c r="C2390" s="30" t="str">
        <f>VLOOKUP(A2390,'Learning Items'!C:R,4,FALSE)</f>
        <v>CDP Star Formulation (Bedford MA Site)</v>
      </c>
      <c r="D2390" s="30" t="s">
        <v>1188</v>
      </c>
      <c r="E2390" s="30" t="str">
        <f>VLOOKUP(A2390,'Learning Items'!C:S,17,FALSE)</f>
        <v>TPX_CDP Star Formulation.pdf</v>
      </c>
    </row>
    <row r="2391" spans="1:5" hidden="1">
      <c r="A2391" s="12" t="s">
        <v>10885</v>
      </c>
      <c r="B2391" s="30" t="s">
        <v>18748</v>
      </c>
      <c r="C2391" s="30" t="str">
        <f>VLOOKUP(A2391,'Learning Items'!C:R,4,FALSE)</f>
        <v>CSPD Formulation (Bedford MA Site)</v>
      </c>
      <c r="D2391" s="30" t="s">
        <v>1188</v>
      </c>
      <c r="E2391" s="30" t="str">
        <f>VLOOKUP(A2391,'Learning Items'!C:S,17,FALSE)</f>
        <v>TPX_CSPD Formulation.pdf</v>
      </c>
    </row>
    <row r="2392" spans="1:5" hidden="1">
      <c r="A2392" s="12" t="s">
        <v>10889</v>
      </c>
      <c r="B2392" s="30" t="s">
        <v>18749</v>
      </c>
      <c r="C2392" s="30" t="str">
        <f>VLOOKUP(A2392,'Learning Items'!C:R,4,FALSE)</f>
        <v>DEA Buffer (Bedford MA Site)</v>
      </c>
      <c r="D2392" s="30" t="s">
        <v>1188</v>
      </c>
      <c r="E2392" s="30" t="str">
        <f>VLOOKUP(A2392,'Learning Items'!C:S,17,FALSE)</f>
        <v>TPX_DEA Buffer.pdf</v>
      </c>
    </row>
    <row r="2393" spans="1:5" hidden="1">
      <c r="A2393" s="12" t="s">
        <v>10893</v>
      </c>
      <c r="B2393" s="30" t="s">
        <v>18750</v>
      </c>
      <c r="C2393" s="30" t="str">
        <f>VLOOKUP(A2393,'Learning Items'!C:R,4,FALSE)</f>
        <v>Decrement Tag Usage (Bedford MA Site)</v>
      </c>
      <c r="D2393" s="30" t="s">
        <v>1188</v>
      </c>
      <c r="E2393" s="30" t="str">
        <f>VLOOKUP(A2393,'Learning Items'!C:S,17,FALSE)</f>
        <v>TPX_Decrement Tag Usage.pdf</v>
      </c>
    </row>
    <row r="2394" spans="1:5" hidden="1">
      <c r="A2394" s="12" t="s">
        <v>10897</v>
      </c>
      <c r="B2394" s="30" t="s">
        <v>18751</v>
      </c>
      <c r="C2394" s="30" t="str">
        <f>VLOOKUP(A2394,'Learning Items'!C:R,4,FALSE)</f>
        <v>Emerald 3 Formulation (Bedford MA Site)</v>
      </c>
      <c r="D2394" s="30" t="s">
        <v>1188</v>
      </c>
      <c r="E2394" s="30" t="str">
        <f>VLOOKUP(A2394,'Learning Items'!C:S,17,FALSE)</f>
        <v>TPX_Emerald 3 Formulation.pdf</v>
      </c>
    </row>
    <row r="2395" spans="1:5" hidden="1">
      <c r="A2395" s="12" t="s">
        <v>10901</v>
      </c>
      <c r="B2395" s="30" t="s">
        <v>18752</v>
      </c>
      <c r="C2395" s="30" t="str">
        <f>VLOOKUP(A2395,'Learning Items'!C:R,4,FALSE)</f>
        <v>Enhancer Formulation (Bedford MA Site)</v>
      </c>
      <c r="D2395" s="30" t="s">
        <v>1188</v>
      </c>
      <c r="E2395" s="30" t="str">
        <f>VLOOKUP(A2395,'Learning Items'!C:S,17,FALSE)</f>
        <v>TPX_Enhancer Formulation.pdf</v>
      </c>
    </row>
    <row r="2396" spans="1:5" hidden="1">
      <c r="A2396" s="12" t="s">
        <v>10905</v>
      </c>
      <c r="B2396" s="30" t="s">
        <v>18753</v>
      </c>
      <c r="C2396" s="30" t="str">
        <f>VLOOKUP(A2396,'Learning Items'!C:R,4,FALSE)</f>
        <v>General SS Packaging Process (Bedford MA Site)</v>
      </c>
      <c r="D2396" s="30" t="s">
        <v>1188</v>
      </c>
      <c r="E2396" s="30" t="str">
        <f>VLOOKUP(A2396,'Learning Items'!C:S,17,FALSE)</f>
        <v>TPX_General SS Packaging Process.pdf</v>
      </c>
    </row>
    <row r="2397" spans="1:5" hidden="1">
      <c r="A2397" s="12" t="s">
        <v>10909</v>
      </c>
      <c r="B2397" s="30" t="s">
        <v>18754</v>
      </c>
      <c r="C2397" s="30" t="str">
        <f>VLOOKUP(A2397,'Learning Items'!C:R,4,FALSE)</f>
        <v>NA-Star Assay Buffer (Bedford MA Site)</v>
      </c>
      <c r="D2397" s="30" t="s">
        <v>1188</v>
      </c>
      <c r="E2397" s="30" t="str">
        <f>VLOOKUP(A2397,'Learning Items'!C:S,17,FALSE)</f>
        <v>TPX_NA-Star Assay Buffer.pdf</v>
      </c>
    </row>
    <row r="2398" spans="1:5" hidden="1">
      <c r="A2398" s="12" t="s">
        <v>10913</v>
      </c>
      <c r="B2398" s="30" t="s">
        <v>18755</v>
      </c>
      <c r="C2398" s="30" t="str">
        <f>VLOOKUP(A2398,'Learning Items'!C:R,4,FALSE)</f>
        <v>NA-XTD Buffer (Bedford MA Site)</v>
      </c>
      <c r="D2398" s="30" t="s">
        <v>1188</v>
      </c>
      <c r="E2398" s="30" t="str">
        <f>VLOOKUP(A2398,'Learning Items'!C:S,17,FALSE)</f>
        <v>TPX_NA-XTD Buffer.pdf</v>
      </c>
    </row>
    <row r="2399" spans="1:5" hidden="1">
      <c r="A2399" s="12" t="s">
        <v>10917</v>
      </c>
      <c r="B2399" s="30" t="s">
        <v>18756</v>
      </c>
      <c r="C2399" s="30" t="str">
        <f>VLOOKUP(A2399,'Learning Items'!C:R,4,FALSE)</f>
        <v>Printing and Checking labels (Bedford MA Site)</v>
      </c>
      <c r="D2399" s="30" t="s">
        <v>1188</v>
      </c>
      <c r="E2399" s="30" t="str">
        <f>VLOOKUP(A2399,'Learning Items'!C:S,17,FALSE)</f>
        <v>TPX_Printing and Checking labels.pdf</v>
      </c>
    </row>
    <row r="2400" spans="1:5" hidden="1">
      <c r="A2400" s="12" t="s">
        <v>10921</v>
      </c>
      <c r="B2400" s="30" t="s">
        <v>18757</v>
      </c>
      <c r="C2400" s="30" t="str">
        <f>VLOOKUP(A2400,'Learning Items'!C:R,4,FALSE)</f>
        <v>SC NA-Star Buffer (Bedford MA Site)</v>
      </c>
      <c r="D2400" s="30" t="s">
        <v>1188</v>
      </c>
      <c r="E2400" s="30" t="str">
        <f>VLOOKUP(A2400,'Learning Items'!C:S,17,FALSE)</f>
        <v>TPX_SC NA-Star Buffer.pdf</v>
      </c>
    </row>
    <row r="2401" spans="1:5" hidden="1">
      <c r="A2401" s="12" t="s">
        <v>10925</v>
      </c>
      <c r="B2401" s="30" t="s">
        <v>18758</v>
      </c>
      <c r="C2401" s="30" t="str">
        <f>VLOOKUP(A2401,'Learning Items'!C:R,4,FALSE)</f>
        <v>Sysmex Formulation (Bedford MA Site)</v>
      </c>
      <c r="D2401" s="30" t="s">
        <v>1188</v>
      </c>
      <c r="E2401" s="30" t="str">
        <f>VLOOKUP(A2401,'Learning Items'!C:S,17,FALSE)</f>
        <v>TPX_Sysmex Formulation.pdf</v>
      </c>
    </row>
    <row r="2402" spans="1:5" hidden="1">
      <c r="A2402" s="12" t="s">
        <v>10928</v>
      </c>
      <c r="B2402" s="30" t="s">
        <v>18759</v>
      </c>
      <c r="C2402" s="30" t="str">
        <f>VLOOKUP(A2402,'Learning Items'!C:R,4,FALSE)</f>
        <v>Tropix Customs (Bedford MA Site)</v>
      </c>
      <c r="D2402" s="30" t="s">
        <v>1188</v>
      </c>
      <c r="E2402" s="30" t="str">
        <f>VLOOKUP(A2402,'Learning Items'!C:S,17,FALSE)</f>
        <v>TPX_Tropix Customs.pdf</v>
      </c>
    </row>
    <row r="2403" spans="1:5" hidden="1">
      <c r="A2403" s="12" t="s">
        <v>10932</v>
      </c>
      <c r="B2403" s="30" t="s">
        <v>18760</v>
      </c>
      <c r="C2403" s="30" t="str">
        <f>VLOOKUP(A2403,'Learning Items'!C:R,4,FALSE)</f>
        <v>Tropix MKI Packaging (Bedford MA Site)</v>
      </c>
      <c r="D2403" s="30" t="s">
        <v>1188</v>
      </c>
      <c r="E2403" s="30" t="str">
        <f>VLOOKUP(A2403,'Learning Items'!C:S,17,FALSE)</f>
        <v>TPX_Tropix MKI Packaging.pdf</v>
      </c>
    </row>
    <row r="2404" spans="1:5" hidden="1">
      <c r="A2404" s="12" t="s">
        <v>10936</v>
      </c>
      <c r="B2404" s="30" t="s">
        <v>18761</v>
      </c>
      <c r="C2404" s="30" t="str">
        <f>VLOOKUP(A2404,'Learning Items'!C:R,4,FALSE)</f>
        <v>Tropix Packaging (Bedford MA Site)</v>
      </c>
      <c r="D2404" s="30" t="s">
        <v>1188</v>
      </c>
      <c r="E2404" s="30" t="str">
        <f>VLOOKUP(A2404,'Learning Items'!C:S,17,FALSE)</f>
        <v>TPX_Tropix Packaging.pdf</v>
      </c>
    </row>
    <row r="2405" spans="1:5" hidden="1">
      <c r="A2405" s="12" t="s">
        <v>10940</v>
      </c>
      <c r="B2405" s="30" t="s">
        <v>18762</v>
      </c>
      <c r="C2405" s="30" t="str">
        <f>VLOOKUP(A2405,'Learning Items'!C:R,4,FALSE)</f>
        <v>Tropix STD 100045904 Formulation (Bedford MA Site)</v>
      </c>
      <c r="D2405" s="30" t="s">
        <v>1188</v>
      </c>
      <c r="E2405" s="30" t="str">
        <f>VLOOKUP(A2405,'Learning Items'!C:S,17,FALSE)</f>
        <v>TPX_Tropix STD 100045904 Formulation.pdf</v>
      </c>
    </row>
    <row r="2406" spans="1:5" hidden="1">
      <c r="A2406" s="12" t="s">
        <v>10944</v>
      </c>
      <c r="B2406" s="30" t="s">
        <v>18763</v>
      </c>
      <c r="C2406" s="30" t="str">
        <f>VLOOKUP(A2406,'Learning Items'!C:R,4,FALSE)</f>
        <v>Decrement Tag Training (Bedford and Chelmsford MA Sites)</v>
      </c>
      <c r="D2406" s="30" t="s">
        <v>1188</v>
      </c>
      <c r="E2406" s="30" t="str">
        <f>VLOOKUP(A2406,'Learning Items'!C:S,17,FALSE)</f>
        <v>GEN_Decrement Tag Training.pdf</v>
      </c>
    </row>
    <row r="2407" spans="1:5" hidden="1">
      <c r="A2407" s="12" t="s">
        <v>10949</v>
      </c>
      <c r="B2407" s="30" t="s">
        <v>18764</v>
      </c>
      <c r="C2407" s="30" t="str">
        <f>VLOOKUP(A2407,'Learning Items'!C:R,4,FALSE)</f>
        <v>Monthly Safety Inspections (Bedford and Chelmsford MA Sites)</v>
      </c>
      <c r="D2407" s="30" t="s">
        <v>1188</v>
      </c>
      <c r="E2407" s="30" t="str">
        <f>VLOOKUP(A2407,'Learning Items'!C:S,17,FALSE)</f>
        <v>GEN_Monthly Safety Inspections.pdf</v>
      </c>
    </row>
    <row r="2408" spans="1:5" hidden="1">
      <c r="A2408" s="12" t="s">
        <v>10953</v>
      </c>
      <c r="B2408" s="30" t="s">
        <v>18765</v>
      </c>
      <c r="C2408" s="30" t="str">
        <f>VLOOKUP(A2408,'Learning Items'!C:R,4,FALSE)</f>
        <v>OJT Form Review and Processing - Training Admin (Bedford and Chelmsford MA Sites)</v>
      </c>
      <c r="D2408" s="30" t="s">
        <v>1188</v>
      </c>
      <c r="E2408" s="30" t="str">
        <f>VLOOKUP(A2408,'Learning Items'!C:S,17,FALSE)</f>
        <v>GEN_OJT Form Review and Processing - Training Admin.pdf</v>
      </c>
    </row>
    <row r="2409" spans="1:5" hidden="1">
      <c r="A2409" s="12" t="s">
        <v>10958</v>
      </c>
      <c r="B2409" s="30" t="s">
        <v>18766</v>
      </c>
      <c r="C2409" s="30" t="str">
        <f>VLOOKUP(A2409,'Learning Items'!C:R,4,FALSE)</f>
        <v>SAP - Closing Work Orders (Bedford and Chelmsford MA Sites)</v>
      </c>
      <c r="D2409" s="30" t="s">
        <v>1188</v>
      </c>
      <c r="E2409" s="30" t="str">
        <f>VLOOKUP(A2409,'Learning Items'!C:S,17,FALSE)</f>
        <v>GEN_SAP - Closing Work Orders.pdf</v>
      </c>
    </row>
    <row r="2410" spans="1:5" hidden="1">
      <c r="A2410" s="12" t="s">
        <v>10962</v>
      </c>
      <c r="B2410" s="30" t="s">
        <v>18767</v>
      </c>
      <c r="C2410" s="30" t="str">
        <f>VLOOKUP(A2410,'Learning Items'!C:R,4,FALSE)</f>
        <v>SAP MB1A transaction (Bedford and Chelmsford MA Sites)</v>
      </c>
      <c r="D2410" s="30" t="s">
        <v>1188</v>
      </c>
      <c r="E2410" s="30" t="str">
        <f>VLOOKUP(A2410,'Learning Items'!C:S,17,FALSE)</f>
        <v>GEN_SAP MB1A transaction.pdf</v>
      </c>
    </row>
    <row r="2411" spans="1:5" hidden="1">
      <c r="A2411" s="12" t="s">
        <v>10966</v>
      </c>
      <c r="B2411" s="30" t="s">
        <v>18768</v>
      </c>
      <c r="C2411" s="30" t="str">
        <f>VLOOKUP(A2411,'Learning Items'!C:R,4,FALSE)</f>
        <v>Training Admin - Classroom Completions (Bedford and Chelmsford MA Sites)</v>
      </c>
      <c r="D2411" s="30" t="s">
        <v>1188</v>
      </c>
      <c r="E2411" s="30" t="str">
        <f>VLOOKUP(A2411,'Learning Items'!C:S,17,FALSE)</f>
        <v>GEN_Training Admin - Classroom Completions.pdf</v>
      </c>
    </row>
    <row r="2412" spans="1:5" hidden="1">
      <c r="A2412" s="12" t="s">
        <v>10971</v>
      </c>
      <c r="B2412" s="30" t="s">
        <v>18769</v>
      </c>
      <c r="C2412" s="30" t="str">
        <f>VLOOKUP(A2412,'Learning Items'!C:R,4,FALSE)</f>
        <v>Training Admin - Training Role Creation and Updates (Bedford and Chelmsford MA Sites)</v>
      </c>
      <c r="D2412" s="30" t="s">
        <v>1188</v>
      </c>
      <c r="E2412" s="30" t="str">
        <f>VLOOKUP(A2412,'Learning Items'!C:S,17,FALSE)</f>
        <v>GEN_Training Admin - Training Role Creation and Updates.pdf</v>
      </c>
    </row>
    <row r="2413" spans="1:5" hidden="1">
      <c r="A2413" s="12" t="s">
        <v>10976</v>
      </c>
      <c r="B2413" s="30" t="s">
        <v>18770</v>
      </c>
      <c r="C2413" s="30" t="str">
        <f>VLOOKUP(A2413,'Learning Items'!C:R,4,FALSE)</f>
        <v>Water Port Sanitization (Bedford and Chelmsford MA Sites)</v>
      </c>
      <c r="D2413" s="30" t="s">
        <v>1188</v>
      </c>
      <c r="E2413" s="30" t="str">
        <f>VLOOKUP(A2413,'Learning Items'!C:S,17,FALSE)</f>
        <v>GEN_Water Port Sanitization.pdf</v>
      </c>
    </row>
    <row r="2414" spans="1:5" hidden="1">
      <c r="A2414" s="12" t="s">
        <v>10981</v>
      </c>
      <c r="B2414" s="30" t="s">
        <v>18771</v>
      </c>
      <c r="C2414" s="30" t="str">
        <f>VLOOKUP(A2414,'Learning Items'!C:R,4,FALSE)</f>
        <v>Altoura - Water Wash Experience (Bedford and Chelmsford MA Sites)</v>
      </c>
      <c r="D2414" s="30" t="s">
        <v>1188</v>
      </c>
      <c r="E2414" s="30" t="str">
        <f>VLOOKUP(A2414,'Learning Items'!C:S,17,FALSE)</f>
        <v>https://portal.altoura.com/project/join?meetingid=738f7650-c1d5-11ed-a921-f7b26951f532</v>
      </c>
    </row>
    <row r="2415" spans="1:5" hidden="1">
      <c r="A2415" s="12" t="s">
        <v>10993</v>
      </c>
      <c r="B2415" s="30" t="s">
        <v>18772</v>
      </c>
      <c r="C2415" s="30" t="str">
        <f>VLOOKUP(A2415,'Learning Items'!C:R,4,FALSE)</f>
        <v>Getting Started with Altoura XR (Bedford and Chelmsford MA Sites)</v>
      </c>
      <c r="D2415" s="30" t="s">
        <v>1188</v>
      </c>
      <c r="E2415" s="30" t="str">
        <f>VLOOKUP(A2415,'Learning Items'!C:S,17,FALSE)</f>
        <v>https://thermofisheruniversity.plateau.com/learning/user/common/viewItemDetails.do?componentTypeID=ONLINE&amp;componentID=TF_1433363&amp;revisionDate=1623716340000&amp;catalogCurrencyCode=USD&amp;returnLink=%2Flearning%2Fuser%2Fcatalogsearch%2FcatalogSearchDispatchAction.do%3FsearchType%3DfilteredSearch%26keywords%3D&amp;backto=%2Flearning%2Fuser%2Fcatalogsearch%2FcatalogSearchDispatchAction.do%3FsearchType%3DfilteredSearch%26keywords%3D</v>
      </c>
    </row>
    <row r="2416" spans="1:5" hidden="1">
      <c r="A2416" s="12" t="s">
        <v>10998</v>
      </c>
      <c r="B2416" s="30" t="s">
        <v>18773</v>
      </c>
      <c r="C2416" s="30" t="str">
        <f>VLOOKUP(A2416,'Learning Items'!C:R,4,FALSE)</f>
        <v>Immersive Technologies Training (Bedford and Chelmsford MA Sites)</v>
      </c>
      <c r="D2416" s="30" t="s">
        <v>1188</v>
      </c>
      <c r="E2416" s="30" t="str">
        <f>VLOOKUP(A2416,'Learning Items'!C:S,17,FALSE)</f>
        <v>https://performancemanager8.successfactors.com/sf/learning?destUrl=https%3a%2f%2fthermofisheruniversity%2eplateau%2ecom%2flearning%2fuser%2fdeeplink%5fredirect%2ejsp%3flinkId%3dCURRICULA%26qualID%3dCUR%2bCORP%2bIMMERSIVE%2bTECH%26fromSF%3dY&amp;company=84012P</v>
      </c>
    </row>
    <row r="2417" spans="1:5" hidden="1">
      <c r="A2417" s="12" t="s">
        <v>11003</v>
      </c>
      <c r="B2417" s="30" t="s">
        <v>18774</v>
      </c>
      <c r="C2417" s="30" t="str">
        <f>VLOOKUP(A2417,'Learning Items'!C:R,4,FALSE)</f>
        <v>Special Customer Shipping Instructions (Bedford and Chelmsford MA Sites)</v>
      </c>
      <c r="D2417" s="30" t="s">
        <v>1188</v>
      </c>
      <c r="E2417" s="30" t="str">
        <f>VLOOKUP(A2417,'Learning Items'!C:S,17,FALSE)</f>
        <v>https://thermofisher.sharepoint.com/sites/collaboration/bpd-pmo/Pages/Our-Documents.aspx?RootFolder=%2Fsites%2Fcollaboration%2Fbpd%2Dpmo%2FDocuments%2FBedford%20Shipping%20Spec&amp;FolderCTID=0x0120006465C7E44CBEE04BB9A1ABC3A5664A4F&amp;View=%7BCD92D78A%2D3781%2D49E8%2D80B4%2DDC5242A88259%7D</v>
      </c>
    </row>
    <row r="2418" spans="1:5" hidden="1">
      <c r="A2418" s="12" t="s">
        <v>11008</v>
      </c>
      <c r="B2418" s="30" t="s">
        <v>18775</v>
      </c>
      <c r="C2418" s="30" t="str">
        <f>VLOOKUP(A2418,'Learning Items'!C:R,4,FALSE)</f>
        <v>Drum Hauler Use Video (Bedford and Chelmsford MA Sites)</v>
      </c>
      <c r="D2418" s="30" t="s">
        <v>1188</v>
      </c>
      <c r="E2418" s="30" t="str">
        <f>VLOOKUP(A2418,'Learning Items'!C:S,17,FALSE)</f>
        <v>Drum-Hauler® Operations - Easy Lift Equipment - YouTube</v>
      </c>
    </row>
    <row r="2419" spans="1:5" hidden="1">
      <c r="A2419" s="12" t="s">
        <v>11013</v>
      </c>
      <c r="B2419" s="30" t="s">
        <v>18776</v>
      </c>
      <c r="C2419" s="30" t="str">
        <f>VLOOKUP(A2419,'Learning Items'!C:R,4,FALSE)</f>
        <v>EHS Contractor Safety Video (Bedford and Chelmsford MA Sites)</v>
      </c>
      <c r="D2419" s="30" t="s">
        <v>1188</v>
      </c>
      <c r="E2419" s="30" t="str">
        <f>VLOOKUP(A2419,'Learning Items'!C:S,17,FALSE)</f>
        <v>https://web.microsoftstream.com/video/d8b8bf9c-78ed-441b-b890-9f77a2f83bcf?channelId=c83314d2-524b-4de0-8628-91fd71557f3d</v>
      </c>
    </row>
    <row r="2420" spans="1:5" hidden="1">
      <c r="A2420" s="12" t="s">
        <v>11018</v>
      </c>
      <c r="B2420" s="30" t="s">
        <v>18777</v>
      </c>
      <c r="C2420" s="30" t="str">
        <f>VLOOKUP(A2420,'Learning Items'!C:R,4,FALSE)</f>
        <v>POROS Technology Video (Bedford and Chelmsford MA Sites)</v>
      </c>
      <c r="D2420" s="30" t="s">
        <v>1188</v>
      </c>
      <c r="E2420" s="30" t="str">
        <f>VLOOKUP(A2420,'Learning Items'!C:S,17,FALSE)</f>
        <v>https://www.youtube.com/watch?v=LlkiHErZbKo</v>
      </c>
    </row>
    <row r="2421" spans="1:5" hidden="1">
      <c r="A2421" s="12" t="s">
        <v>11023</v>
      </c>
      <c r="B2421" s="30" t="s">
        <v>18778</v>
      </c>
      <c r="C2421" s="30" t="str">
        <f>VLOOKUP(A2421,'Learning Items'!C:R,4,FALSE)</f>
        <v>POROS Product Tree (Bedford and Chelmsford MA Sites)</v>
      </c>
      <c r="D2421" s="30" t="s">
        <v>1188</v>
      </c>
      <c r="E2421" s="30" t="str">
        <f>VLOOKUP(A2421,'Learning Items'!C:S,17,FALSE)</f>
        <v>POROS Product Tree.pdf</v>
      </c>
    </row>
    <row r="2422" spans="1:5" hidden="1">
      <c r="A2422" s="12" t="s">
        <v>11028</v>
      </c>
      <c r="B2422" s="30" t="s">
        <v>18779</v>
      </c>
      <c r="C2422" s="30" t="str">
        <f>VLOOKUP(A2422,'Learning Items'!C:R,4,FALSE)</f>
        <v>Design Excellence - Green Belt Certification (Bedford and Chelmsford MA Sites)</v>
      </c>
      <c r="D2422" s="30" t="s">
        <v>1188</v>
      </c>
      <c r="E2422" s="30" t="str">
        <f>VLOOKUP(A2422,'Learning Items'!C:S,17,FALSE)</f>
        <v>https://thermofisheruniversity.plateau.com/learning/user/learning/viewCurriculumDetails.do?rootQualificationID=CUR_DEX2021&amp;qualificationID=CUR_DEX2021&amp;showBackLink=true&amp;hasQualAssigned=false&amp;addUser=&amp;addUserName=</v>
      </c>
    </row>
    <row r="2423" spans="1:5" hidden="1">
      <c r="A2423" s="12" t="s">
        <v>11033</v>
      </c>
      <c r="B2423" s="30" t="s">
        <v>18780</v>
      </c>
      <c r="C2423" s="30" t="str">
        <f>VLOOKUP(A2423,'Learning Items'!C:R,4,FALSE)</f>
        <v>5S Overview (Recorded Classroom Training) (Bedford and Chelmsford MA Sites)</v>
      </c>
      <c r="D2423" s="30" t="s">
        <v>1188</v>
      </c>
      <c r="E2423" s="30" t="str">
        <f>VLOOKUP(A2423,'Learning Items'!C:S,17,FALSE)</f>
        <v>https://thermofisher-my.sharepoint.com/:v:/p/ragna_ferguson/EbKbG39aS5xAnkX5ylfTxesBsTQpTINPHfoyQsb5pIaVAQ?e=03eGgW</v>
      </c>
    </row>
    <row r="2424" spans="1:5" hidden="1">
      <c r="A2424" s="12" t="s">
        <v>11038</v>
      </c>
      <c r="B2424" s="30" t="s">
        <v>18781</v>
      </c>
      <c r="C2424" s="30" t="str">
        <f>VLOOKUP(A2424,'Learning Items'!C:R,4,FALSE)</f>
        <v>Effective Meeting Management (Bedford and Chelmsford MA Sites)</v>
      </c>
      <c r="D2424" s="30" t="s">
        <v>1188</v>
      </c>
      <c r="E2424" s="30" t="str">
        <f>VLOOKUP(A2424,'Learning Items'!C:S,17,FALSE)</f>
        <v>https://thermofisheruniversity.plateau.com/learning/user/learning/launchOnlineContentFromLearningPlan.do?OWASP_CSRFTOKEN=J3ZP-NI4F-4RJJ-U8UH-50YK-L3KS-IKUB-SFCS&amp;revisionDateMilliseconds=1407783300000&amp;componentID=TF_331364&amp;componentTypeID=ONLINE&amp;fromSF=Y&amp;revisionDate=1407783300000&amp;menuGroup=Learning&amp;fromDeepLink=true&amp;menuItem=Cur&amp;actionName=launchContent</v>
      </c>
    </row>
    <row r="2425" spans="1:5" hidden="1">
      <c r="A2425" s="12" t="s">
        <v>11043</v>
      </c>
      <c r="B2425" s="30" t="s">
        <v>18782</v>
      </c>
      <c r="C2425" s="30" t="str">
        <f>VLOOKUP(A2425,'Learning Items'!C:R,4,FALSE)</f>
        <v>Leader Standard Work Overview (Recorded Classroom Training) (Bedford and Chelmsford MA Sites)</v>
      </c>
      <c r="D2425" s="30" t="s">
        <v>1188</v>
      </c>
      <c r="E2425" s="30" t="str">
        <f>VLOOKUP(A2425,'Learning Items'!C:S,17,FALSE)</f>
        <v>https://thermofisher-my.sharepoint.com/:v:/p/ragna_ferguson/EboYcyyQgCdDoaZJohNArzsB8qsiL-0zYxdFLXMwnOpkWQ?e=uRur6r</v>
      </c>
    </row>
    <row r="2426" spans="1:5" hidden="1">
      <c r="A2426" s="12" t="s">
        <v>11048</v>
      </c>
      <c r="B2426" s="30" t="s">
        <v>18783</v>
      </c>
      <c r="C2426" s="30" t="str">
        <f>VLOOKUP(A2426,'Learning Items'!C:R,4,FALSE)</f>
        <v>PPI Business System 5S (Bedford and Chelmsford MA Sites)</v>
      </c>
      <c r="D2426" s="30" t="s">
        <v>1188</v>
      </c>
      <c r="E2426" s="30" t="str">
        <f>VLOOKUP(A2426,'Learning Items'!C:S,17,FALSE)</f>
        <v>https://thermofisheruniversity.plateau.com/learning/user/common/viewItemDetails.do?OWASP_CSRFTOKEN=IAQX-DPEL-J3Q9-SW5I-PCX4-01FW-B550-JN00&amp;componentID=TF_43002&amp;componentTypeID=ONLINE&amp;fromSF=Y&amp;revisionDate=1457024580000&amp;menuGroup=Learning&amp;menuItem=Cur&amp;fromDeepLink=true&amp;hideItemDetailsBackLink=true</v>
      </c>
    </row>
    <row r="2427" spans="1:5" hidden="1">
      <c r="A2427" s="12" t="s">
        <v>11053</v>
      </c>
      <c r="B2427" s="30" t="s">
        <v>18784</v>
      </c>
      <c r="C2427" s="30" t="str">
        <f>VLOOKUP(A2427,'Learning Items'!C:R,4,FALSE)</f>
        <v>PPI Business System Leader Standard Work Overview (Bedford and Chelmsford MA Sites)</v>
      </c>
      <c r="D2427" s="30" t="s">
        <v>1188</v>
      </c>
      <c r="E2427" s="30" t="str">
        <f>VLOOKUP(A2427,'Learning Items'!C:S,17,FALSE)</f>
        <v>https://thermofisher.sharepoint.com/sites/PPI/SitePages/Leader-Standard-Work-(LSW).aspx</v>
      </c>
    </row>
    <row r="2428" spans="1:5" hidden="1">
      <c r="A2428" s="12" t="s">
        <v>11058</v>
      </c>
      <c r="B2428" s="30" t="s">
        <v>18785</v>
      </c>
      <c r="C2428" s="30" t="str">
        <f>VLOOKUP(A2428,'Learning Items'!C:R,4,FALSE)</f>
        <v>PPI: KPI Leadership (Bedford and Chelmsford MA Sites)</v>
      </c>
      <c r="D2428" s="30" t="s">
        <v>1188</v>
      </c>
      <c r="E2428" s="30" t="str">
        <f>VLOOKUP(A2428,'Learning Items'!C:S,17,FALSE)</f>
        <v>https://thermofisheruniversity.plateau.com/learning/user/deeplink.do?OWASP_CSRFTOKEN=CBB5-LID2-I1BO-LC07-KEZG-DKCM-8LBA-DWTZ&amp;linkId=ITEM_DETAILS&amp;componentID=TF_43012&amp;componentTypeID=ONLINE&amp;revisionDate=1512077340000</v>
      </c>
    </row>
    <row r="2429" spans="1:5" hidden="1">
      <c r="A2429" s="12" t="s">
        <v>11063</v>
      </c>
      <c r="B2429" s="30" t="s">
        <v>18786</v>
      </c>
      <c r="C2429" s="30" t="str">
        <f>VLOOKUP(A2429,'Learning Items'!C:R,4,FALSE)</f>
        <v>PPI: Visual Management (Bedford and Chelmsford MA Sites)</v>
      </c>
      <c r="D2429" s="30" t="s">
        <v>1188</v>
      </c>
      <c r="E2429" s="30" t="str">
        <f>VLOOKUP(A2429,'Learning Items'!C:S,17,FALSE)</f>
        <v>https://thermofisheruniversity.plateau.com/learning/user/deeplink.do?OWASP_CSRFTOKEN=4005-T9DC-HWMI-TF6N-BJA2-NF9S-GPK6-GN3M&amp;linkId=ITEM_DETAILS&amp;componentID=TF_43008&amp;componentTypeID=ONLINE&amp;fromSF=Y&amp;revisionDate=1488391140000</v>
      </c>
    </row>
    <row r="2430" spans="1:5" hidden="1">
      <c r="A2430" s="12" t="s">
        <v>11068</v>
      </c>
      <c r="B2430" s="30" t="s">
        <v>18787</v>
      </c>
      <c r="C2430" s="30" t="str">
        <f>VLOOKUP(A2430,'Learning Items'!C:R,4,FALSE)</f>
        <v>Tiered Daily Management Overview (Recorded Classroom Training) (Bedford and Chelmsford MA Sites)</v>
      </c>
      <c r="D2430" s="30" t="s">
        <v>1188</v>
      </c>
      <c r="E2430" s="30" t="str">
        <f>VLOOKUP(A2430,'Learning Items'!C:S,17,FALSE)</f>
        <v>https://thermofisher-my.sharepoint.com/:v:/p/ragna_ferguson/EXL9eFrvP8tNi3M7cIh3GogBuCV2AVBc5oEM6uEb59PBpw?e=UIshsT</v>
      </c>
    </row>
    <row r="2431" spans="1:5" hidden="1">
      <c r="A2431" s="12" t="s">
        <v>11073</v>
      </c>
      <c r="B2431" s="30" t="s">
        <v>18788</v>
      </c>
      <c r="C2431" s="30" t="str">
        <f>VLOOKUP(A2431,'Learning Items'!C:R,4,FALSE)</f>
        <v>CAPA For Everyone (Prereq) (Bedford and Chelmsford MA Sites)</v>
      </c>
      <c r="D2431" s="30" t="s">
        <v>1188</v>
      </c>
      <c r="E2431" s="30" t="str">
        <f>VLOOKUP(A2431,'Learning Items'!C:S,17,FALSE)</f>
        <v>https://thermofisheruniversity.plateau.com/learning/user/common/viewItemDetails.do?componentTypeID=ONLINE&amp;componentID=TF_1444550&amp;revisionDate=1645475940000&amp;catalogCurrencyCode=USD&amp;returnLink=%2Flearning%2Fuser%2Fcatalogsearch%2FcatalogSearchDispatchAction.do%3FsearchType%3DfilteredSearch%26keywords%3D&amp;backto=%2Flearning%2Fuser%2Fcatalogsearch%2FcatalogSearchDispatchAction.do%3FsearchType%3DfilteredSearch%26keywords%3D</v>
      </c>
    </row>
    <row r="2432" spans="1:5" hidden="1">
      <c r="A2432" s="12" t="s">
        <v>11078</v>
      </c>
      <c r="B2432" s="30" t="s">
        <v>18789</v>
      </c>
      <c r="C2432" s="30" t="str">
        <f>VLOOKUP(A2432,'Learning Items'!C:R,4,FALSE)</f>
        <v>CAPA for Leaders (Bedford and Chelmsford MA Sites)</v>
      </c>
      <c r="D2432" s="30" t="s">
        <v>1188</v>
      </c>
      <c r="E2432" s="30" t="str">
        <f>VLOOKUP(A2432,'Learning Items'!C:S,17,FALSE)</f>
        <v>https://thermofisheruniversity.plateau.com/learning/user/common/viewItemDetails.do?componentTypeID=ONLINE&amp;componentID=TF_1444552&amp;revisionDate=1647435240000&amp;catalogCurrencyCode=USD&amp;returnLink=%2Flearning%2Fuser%2Fcatalogsearch%2FcatalogSearchDispatchAction.do%3FsearchType%3DfilteredSearch%26keywords%3D&amp;backto=%2Flearning%2Fuser%2Fcatalogsearch%2FcatalogSearchDispatchAction.do%3FsearchType%3DfilteredSearch%26keywords%3D</v>
      </c>
    </row>
    <row r="2433" spans="1:5" hidden="1">
      <c r="A2433" s="12" t="s">
        <v>11083</v>
      </c>
      <c r="B2433" s="30" t="s">
        <v>18790</v>
      </c>
      <c r="C2433" s="30" t="str">
        <f>VLOOKUP(A2433,'Learning Items'!C:R,4,FALSE)</f>
        <v>Doc Control Resources - Link to Requests (Bedford and Chelmsford MA Sites)</v>
      </c>
      <c r="D2433" s="30" t="s">
        <v>1188</v>
      </c>
      <c r="E2433" s="30" t="str">
        <f>VLOOKUP(A2433,'Learning Items'!C:S,17,FALSE)</f>
        <v>https://thermofisher.sharepoint.com/sites/DocumentControlResourcesBedfordCampus/SitePages/LearningTeamHome.aspx</v>
      </c>
    </row>
    <row r="2434" spans="1:5" hidden="1">
      <c r="A2434" s="12" t="s">
        <v>11088</v>
      </c>
      <c r="B2434" s="30" t="s">
        <v>18791</v>
      </c>
      <c r="C2434" s="30" t="str">
        <f>VLOOKUP(A2434,'Learning Items'!C:R,4,FALSE)</f>
        <v>Introduction to CAPA (Bedford and Chelmsford MA Sites)</v>
      </c>
      <c r="D2434" s="30" t="s">
        <v>1188</v>
      </c>
      <c r="E2434" s="30" t="str">
        <f>VLOOKUP(A2434,'Learning Items'!C:S,17,FALSE)</f>
        <v>https://thermofisheruniversity.plateau.com/learning/user/common/viewItemDetails.do?componentTypeID=ONLINE&amp;componentID=TF_1444551&amp;revisionDate=1646313960000&amp;catalogCurrencyCode=USD&amp;returnLink=%2Flearning%2Fuser%2Fcatalogsearch%2FcatalogSearchDispatchAction.do%3FsearchType%3DfilteredSearch%26keywords%3D&amp;backto=%2Flearning%2Fuser%2Fcatalogsearch%2FcatalogSearchDispatchAction.do%3FsearchType%3DfilteredSearch%26keywords%3D</v>
      </c>
    </row>
    <row r="2435" spans="1:5" hidden="1">
      <c r="A2435" s="12" t="s">
        <v>11093</v>
      </c>
      <c r="B2435" s="30" t="s">
        <v>18792</v>
      </c>
      <c r="C2435" s="30" t="str">
        <f>VLOOKUP(A2435,'Learning Items'!C:R,4,FALSE)</f>
        <v>Making Quality Personal - How It All Fits Together (Bedford and Chelmsford MA Sites)</v>
      </c>
      <c r="D2435" s="30" t="s">
        <v>1188</v>
      </c>
      <c r="E2435" s="30" t="str">
        <f>VLOOKUP(A2435,'Learning Items'!C:S,17,FALSE)</f>
        <v>https://thermofisheruniversity.plateau.com/learning/user/common/viewItemDetails.do?componentTypeID=ONLINE&amp;componentID=TF_112418&amp;revisionDate=1614633120000&amp;catalogCurrencyCode=USD&amp;returnLink=%2Flearning%2Fuser%2Fcatalogsearch%2FcatalogSearchDispatchAction.do%3FsearchType%3DfilteredSearch%26keywords%3D&amp;backto=%2Flearning%2Fuser%2Fcatalogsearch%2FcatalogSearchDispatchAction.do%3FsearchType%3DfilteredSearch%26keywords%3D#/C4115A214D4AF6791700AD0A8E65031D</v>
      </c>
    </row>
    <row r="2436" spans="1:5" hidden="1">
      <c r="A2436" s="12" t="s">
        <v>11098</v>
      </c>
      <c r="B2436" s="30" t="s">
        <v>18793</v>
      </c>
      <c r="C2436" s="30" t="str">
        <f>VLOOKUP(A2436,'Learning Items'!C:R,4,FALSE)</f>
        <v>Making Quality Personal - Interactive Experience (Bedford and Chelmsford MA Sites)</v>
      </c>
      <c r="D2436" s="30" t="s">
        <v>1188</v>
      </c>
      <c r="E2436" s="30" t="str">
        <f>VLOOKUP(A2436,'Learning Items'!C:S,17,FALSE)</f>
        <v>https://thermofisheruniversity.plateau.com/learning/user/common/viewItemDetails.do?componentTypeID=CRSE&amp;componentID=TF_1469487&amp;revisionDate=1673027160000&amp;catalogCurrencyCode=USD&amp;returnLink=%2Flearning%2Fuser%2Fcatalogsearch%2FcatalogSearchDispatchAction.do%3FsearchType%3DfilteredSearch%26keywords%3D&amp;backto=%2Flearning%2Fuser%2Fcatalogsearch%2FcatalogSearchDispatchAction.do%3FsearchType%3DfilteredSearch%26keywords%3D#/F42E25252C77D84618005100E61765F3</v>
      </c>
    </row>
    <row r="2437" spans="1:5" hidden="1">
      <c r="A2437" s="12" t="s">
        <v>11103</v>
      </c>
      <c r="B2437" s="30" t="s">
        <v>18794</v>
      </c>
      <c r="C2437" s="30" t="str">
        <f>VLOOKUP(A2437,'Learning Items'!C:R,4,FALSE)</f>
        <v>Making Quality Personal - Quality for Our Colleagues (Bedford and Chelmsford MA Sites)</v>
      </c>
      <c r="D2437" s="30" t="s">
        <v>1188</v>
      </c>
      <c r="E2437" s="30" t="str">
        <f>VLOOKUP(A2437,'Learning Items'!C:S,17,FALSE)</f>
        <v>https://thermofisheruniversity.plateau.com/learning/user/common/viewItemDetails.do?componentTypeID=ONLINE&amp;componentID=TF_112401&amp;revisionDate=1614630660000&amp;catalogCurrencyCode=USD&amp;returnLink=%2Flearning%2Fuser%2Fcatalogsearch%2FcatalogSearchDispatchAction.do%3FsearchType%3DfilteredSearch%26keywords%3D&amp;backto=%2Flearning%2Fuser%2Fcatalogsearch%2FcatalogSearchDispatchAction.do%3FsearchType%3DfilteredSearch%26keywords%3D#/09D558214D4AF6791700AD0A8E65031D</v>
      </c>
    </row>
    <row r="2438" spans="1:5" hidden="1">
      <c r="A2438" s="12" t="s">
        <v>11108</v>
      </c>
      <c r="B2438" s="30" t="s">
        <v>18795</v>
      </c>
      <c r="C2438" s="30" t="str">
        <f>VLOOKUP(A2438,'Learning Items'!C:R,4,FALSE)</f>
        <v>Making Quality Personal - Quality for Our Company (Bedford and Chelmsford MA Sites)</v>
      </c>
      <c r="D2438" s="30" t="s">
        <v>1188</v>
      </c>
      <c r="E2438" s="30" t="str">
        <f>VLOOKUP(A2438,'Learning Items'!C:S,17,FALSE)</f>
        <v>https://thermofisheruniversity.plateau.com/learning/user/common/viewItemDetails.do?componentTypeID=ONLINE&amp;componentID=TF_112402&amp;revisionDate=1614630960000&amp;catalogCurrencyCode=USD&amp;returnLink=%2Flearning%2Fuser%2Fcatalogsearch%2FcatalogSearchDispatchAction.do%3FsearchType%3DfilteredSearch%26keywords%3D&amp;backto=%2Flearning%2Fuser%2Fcatalogsearch%2FcatalogSearchDispatchAction.do%3FsearchType%3DfilteredSearch%26keywords%3D#/7FE458214D4AF6791700AD0A8E65031D</v>
      </c>
    </row>
    <row r="2439" spans="1:5" hidden="1">
      <c r="A2439" s="12" t="s">
        <v>11112</v>
      </c>
      <c r="B2439" s="30" t="s">
        <v>18796</v>
      </c>
      <c r="C2439" s="30" t="str">
        <f>VLOOKUP(A2439,'Learning Items'!C:R,4,FALSE)</f>
        <v>Making Quality Personal - Quality for Our Customers (Bedford and Chelmsford MA Sites)</v>
      </c>
      <c r="D2439" s="30" t="s">
        <v>1188</v>
      </c>
      <c r="E2439" s="30" t="str">
        <f>VLOOKUP(A2439,'Learning Items'!C:S,17,FALSE)</f>
        <v>https://thermofisheruniversity.plateau.com/learning/user/common/viewItemDetails.do?componentTypeID=ONLINE&amp;componentID=TF_112403&amp;revisionDate=1614631140000&amp;catalogCurrencyCode=USD&amp;returnLink=%2Flearning%2Fuser%2Fcatalogsearch%2FcatalogSearchDispatchAction.do%3FsearchType%3DfilteredSearch%26keywords%3D&amp;backto=%2Flearning%2Fuser%2Fcatalogsearch%2FcatalogSearchDispatchAction.do%3FsearchType%3DfilteredSearch%26keywords%3D#/A4F658214D4AF6791700AD0A8E65031D</v>
      </c>
    </row>
    <row r="2440" spans="1:5" hidden="1">
      <c r="A2440" s="12" t="s">
        <v>11116</v>
      </c>
      <c r="B2440" s="30" t="s">
        <v>18797</v>
      </c>
      <c r="C2440" s="30" t="str">
        <f>VLOOKUP(A2440,'Learning Items'!C:R,4,FALSE)</f>
        <v>Making Quality Personal 30 Minute Self-Paced (Bedford and Chelmsford MA Sites)</v>
      </c>
      <c r="D2440" s="30" t="s">
        <v>1188</v>
      </c>
      <c r="E2440" s="30" t="str">
        <f>VLOOKUP(A2440,'Learning Items'!C:S,17,FALSE)</f>
        <v>https://thermofisheruniversity.plateau.com/learning/user/common/viewItemDetails.do?componentTypeID=CRSE&amp;componentID=TF_1469477&amp;revisionDate=1672857360000&amp;catalogCurrencyCode=USD&amp;returnLink=%2Flearning%2Fuser%2Fcatalogsearch%2FcatalogSearchDispatchAction.do%3FsearchType%3DfilteredSearch%26keywords%3D&amp;backto=%2Flearning%2Fuser%2Fcatalogsearch%2FcatalogSearchDispatchAction.do%3FsearchType%3DfilteredSearch%26keywords%3D#/F33A82242C77D84618005100E61765F3</v>
      </c>
    </row>
    <row r="2441" spans="1:5" hidden="1">
      <c r="A2441" s="12" t="s">
        <v>11121</v>
      </c>
      <c r="B2441" s="30" t="s">
        <v>18798</v>
      </c>
      <c r="C2441" s="30" t="str">
        <f>VLOOKUP(A2441,'Learning Items'!C:R,4,FALSE)</f>
        <v>New Colleague Onboarding (Bedford and Chelmsford MA Sites)</v>
      </c>
      <c r="D2441" s="30" t="s">
        <v>1188</v>
      </c>
      <c r="E2441" s="30" t="str">
        <f>VLOOKUP(A2441,'Learning Items'!C:S,17,FALSE)</f>
        <v>https://thermofisher.edcast.com/channel/new-hire-orientation</v>
      </c>
    </row>
    <row r="2442" spans="1:5" hidden="1">
      <c r="A2442" s="12" t="s">
        <v>11126</v>
      </c>
      <c r="B2442" s="30" t="s">
        <v>18799</v>
      </c>
      <c r="C2442" s="30" t="str">
        <f>VLOOKUP(A2442,'Learning Items'!C:R,4,FALSE)</f>
        <v>OJT Basics and Documentation Expectations (Bedford and Chelmsford MA Sites)</v>
      </c>
      <c r="D2442" s="30" t="s">
        <v>1188</v>
      </c>
      <c r="E2442" s="30" t="str">
        <f>VLOOKUP(A2442,'Learning Items'!C:S,17,FALSE)</f>
        <v>https://www.brainshark.com/thermofisher/vu?pi=zHwzNXcSMzm8hmz0</v>
      </c>
    </row>
    <row r="2443" spans="1:5" hidden="1">
      <c r="A2443" s="12" t="s">
        <v>11131</v>
      </c>
      <c r="B2443" s="30" t="s">
        <v>18800</v>
      </c>
      <c r="C2443" s="30" t="str">
        <f>VLOOKUP(A2443,'Learning Items'!C:R,4,FALSE)</f>
        <v>Quality - Its Personal - English (Bedford and Chelmsford MA Sites)</v>
      </c>
      <c r="D2443" s="30" t="s">
        <v>1188</v>
      </c>
      <c r="E2443" s="30" t="str">
        <f>VLOOKUP(A2443,'Learning Items'!C:S,17,FALSE)</f>
        <v>https://thermofisheruniversity.plateau.com/learning/user/common/viewItemDetails.do?componentID=TF_1470372&amp;componentTypeID=CRSE&amp;revisionDate=1673363280000#/AD1759B0D9D2795718007E002334BB31</v>
      </c>
    </row>
    <row r="2444" spans="1:5" hidden="1">
      <c r="A2444" s="12" t="s">
        <v>11136</v>
      </c>
      <c r="B2444" s="30" t="s">
        <v>18801</v>
      </c>
      <c r="C2444" s="30" t="str">
        <f>VLOOKUP(A2444,'Learning Items'!C:R,4,FALSE)</f>
        <v>Quality for Regulatory Authorities (Bedford and Chelmsford MA Sites)</v>
      </c>
      <c r="D2444" s="30" t="s">
        <v>1188</v>
      </c>
      <c r="E2444" s="30" t="str">
        <f>VLOOKUP(A2444,'Learning Items'!C:S,17,FALSE)</f>
        <v>https://thermofisheruniversity.plateau.com/learning/user/common/viewItemDetails.do?componentTypeID=ONLINE&amp;componentID=TF_112404&amp;revisionDate=1614631200000&amp;catalogCurrencyCode=USD&amp;returnLink=%2Flearning%2Fuser%2Fcatalogsearch%2FcatalogSearchDispatchAction.do%3FsearchType%3DfilteredSearch%26keywords%3D&amp;backto=%2Flearning%2Fuser%2Fcatalogsearch%2FcatalogSearchDispatchAction.do%3FsearchType%3DfilteredSearch%26keywords%3D#/E20259214D4AF6791700AD0A8E65031D</v>
      </c>
    </row>
    <row r="2445" spans="1:5" hidden="1">
      <c r="A2445" s="12" t="s">
        <v>11141</v>
      </c>
      <c r="B2445" s="30" t="s">
        <v>18802</v>
      </c>
      <c r="C2445" s="30" t="str">
        <f>VLOOKUP(A2445,'Learning Items'!C:R,4,FALSE)</f>
        <v>Risk Assessment Facilitation Request Submit Form (Bedford and Chelmsford MA Sites)</v>
      </c>
      <c r="D2445" s="30" t="s">
        <v>1188</v>
      </c>
      <c r="E2445" s="30" t="str">
        <f>VLOOKUP(A2445,'Learning Items'!C:S,17,FALSE)</f>
        <v>https://forms.office.com/Pages/ResponsePage.aspx?id=LXJ9toqqd0ehaevremo7ZwxyQQiqGy5IgMVK4yZowvJUMlpRWVpORFRPWFQ0QjlFMzFYUVlTRk1VUSQlQCN0PWcu</v>
      </c>
    </row>
    <row r="2446" spans="1:5" hidden="1">
      <c r="A2446" s="12" t="s">
        <v>11165</v>
      </c>
      <c r="B2446" s="30" t="s">
        <v>18803</v>
      </c>
      <c r="C2446" s="30" t="str">
        <f>VLOOKUP(A2446,'Learning Items'!C:R,4,FALSE)</f>
        <v>Tropix Product Use Overview (Bedford MA Site)</v>
      </c>
      <c r="D2446" s="30" t="s">
        <v>1188</v>
      </c>
      <c r="E2446" s="30" t="str">
        <f>VLOOKUP(A2446,'Learning Items'!C:S,17,FALSE)</f>
        <v>https://www.thermofisher.com/us/en/home/about-us/partnering-licensing/license-our-technology/intellectual-property-licensing/fluorescent-labeling-detection-technology/chemiluminescent-substrate-licensing.html</v>
      </c>
    </row>
    <row r="2447" spans="1:5" hidden="1">
      <c r="A2447" s="12" t="s">
        <v>11126</v>
      </c>
      <c r="B2447" s="26" t="str">
        <f t="shared" ref="B2447" si="4">A2447&amp;"-C01"</f>
        <v>LSG-BED-QA-ONL-0012-C01</v>
      </c>
      <c r="C2447" s="30" t="str">
        <f>VLOOKUP(A2447,'Learning Items'!C:R,4,FALSE)</f>
        <v>OJT Basics and Documentation Expectations (Bedford and Chelmsford MA Sites)</v>
      </c>
      <c r="D2447" s="30" t="s">
        <v>1188</v>
      </c>
      <c r="E2447" s="30" t="str">
        <f>VLOOKUP(A2447,'Learning Items'!C:S,17,FALSE)</f>
        <v>https://www.brainshark.com/thermofisher/vu?pi=zHwzNXcSMzm8hmz0</v>
      </c>
    </row>
    <row r="2448" spans="1:5" s="130" customFormat="1" hidden="1">
      <c r="B2448" s="130" t="s">
        <v>18804</v>
      </c>
      <c r="E2448" s="130" t="s">
        <v>17550</v>
      </c>
    </row>
  </sheetData>
  <autoFilter ref="A2:H2448" xr:uid="{C78F481E-B01E-4A71-A1B5-2495EF5AB34F}">
    <filterColumn colId="1">
      <filters>
        <filter val="LSG-BED-AFNY-LI-0001-C01"/>
        <filter val="LSG-BED-AFNY-LI-0001-C02"/>
        <filter val="LSG-BED-AFNY-LI-0002-C01"/>
        <filter val="LSG-BED-AFNY-LI-0002-C02"/>
        <filter val="LSG-BED-AFNY-LI-0003-C01"/>
        <filter val="LSG-BED-AFNY-LI-0003-C02"/>
        <filter val="LSG-BED-AFNY-LI-0004-C01"/>
        <filter val="LSG-BED-AFNY-LI-0004-C02"/>
        <filter val="LSG-BED-AFNY-LI-0005-C01"/>
        <filter val="LSG-BED-AFNY-LI-0005-C02"/>
        <filter val="LSG-BED-COLP-LI-0001-C01"/>
        <filter val="LSG-BED-COLP-LI-0001-C02"/>
        <filter val="LSG-BED-COLP-LI-0002-C01"/>
        <filter val="LSG-BED-COLP-LI-0002-C02"/>
        <filter val="LSG-BED-DIST-LI-0001-C01"/>
        <filter val="LSG-BED-DIST-LI-0001-C02"/>
        <filter val="LSG-BED-DIST-LI-0002-C01"/>
        <filter val="LSG-BED-DIST-LI-0002-C02"/>
        <filter val="LSG-BED-DIST-LI-0003-C01"/>
        <filter val="LSG-BED-DIST-LI-0003-C02"/>
        <filter val="LSG-BED-DIST-LI-0004-C01"/>
        <filter val="LSG-BED-DIST-LI-0004-C02"/>
        <filter val="LSG-BED-DIST-LI-0005-C01"/>
        <filter val="LSG-BED-DIST-LI-0005-C02"/>
        <filter val="LSG-BED-EHS-LI-0001-C01"/>
        <filter val="LSG-BED-EHS-LI-0001-C02"/>
        <filter val="LSG-BED-EHS-LI-0002-C01"/>
        <filter val="LSG-BED-EHS-LI-0002-C02"/>
        <filter val="LSG-BED-EHS-LI-0003-C01"/>
        <filter val="LSG-BED-EHS-LI-0003-C02"/>
        <filter val="LSG-BED-EHS-LI-0004-C01"/>
        <filter val="LSG-BED-EHS-LI-0004-C02"/>
        <filter val="LSG-BED-EHS-LI-0005-C01"/>
        <filter val="LSG-BED-EHS-LI-0005-C02"/>
        <filter val="LSG-BED-EHS-LI-0006-C01"/>
        <filter val="LSG-BED-EHS-LI-0006-C02"/>
        <filter val="LSG-BED-EHS-LI-0007-C01"/>
        <filter val="LSG-BED-EHS-LI-0007-C02"/>
        <filter val="LSG-BED-EHS-LI-0008-C01"/>
        <filter val="LSG-BED-EHS-LI-0008-C02"/>
        <filter val="LSG-BED-EHS-LI-0009-C01"/>
        <filter val="LSG-BED-EHS-LI-0009-C02"/>
        <filter val="LSG-BED-EHS-LI-0010-C01"/>
        <filter val="LSG-BED-EHS-LI-0010-C02"/>
        <filter val="LSG-BED-EHS-LI-0011-C01"/>
        <filter val="LSG-BED-EHS-LI-0011-C02"/>
        <filter val="LSG-BED-EHS-LI-0011-C03"/>
        <filter val="LSG-BED-EHS-LI-0012-C01"/>
        <filter val="LSG-BED-EHS-LI-0012-C02"/>
        <filter val="LSG-BED-EHS-LI-0013-C01"/>
        <filter val="LSG-BED-EHS-LI-0013-C02"/>
        <filter val="LSG-BED-EHS-LI-0014-C01"/>
        <filter val="LSG-BED-EHS-LI-0014-C02"/>
        <filter val="LSG-BED-EHS-LI-0015-C01"/>
        <filter val="LSG-BED-EHS-LI-0015-C02"/>
        <filter val="LSG-BED-EHS-LI-0016-C01"/>
        <filter val="LSG-BED-EHS-LI-0016-C02"/>
        <filter val="LSG-BED-EHS-LI-0017-C01"/>
        <filter val="LSG-BED-EHS-LI-0017-C02"/>
        <filter val="LSG-BED-EHS-LI-0018-C01"/>
        <filter val="LSG-BED-EHS-LI-0018-C02"/>
        <filter val="LSG-BED-EHS-LI-0018-C03"/>
        <filter val="LSG-BED-EHS-LI-0019-C01"/>
        <filter val="LSG-BED-EHS-LI-0019-C02"/>
        <filter val="LSG-BED-EHS-LI-0020-C01"/>
        <filter val="LSG-BED-EHS-LI-0020-C02"/>
        <filter val="LSG-BED-EHS-LI-0021-C01"/>
        <filter val="LSG-BED-EHS-LI-0021-C02"/>
        <filter val="LSG-BED-EHS-LI-0021-C03"/>
        <filter val="LSG-BED-EHS-LI-0022-C01"/>
        <filter val="LSG-BED-EHS-LI-0022-C02"/>
        <filter val="LSG-BED-EHS-LI-0023-C01"/>
        <filter val="LSG-BED-EHS-LI-0023-C02"/>
        <filter val="LSG-BED-EHS-LI-0024-C01"/>
        <filter val="LSG-BED-EHS-LI-0024-C02"/>
        <filter val="LSG-BED-EHS-LI-0025-C01"/>
        <filter val="LSG-BED-EHS-LI-0025-C02"/>
        <filter val="LSG-BED-EHS-LI-0026-C01"/>
        <filter val="LSG-BED-EHS-LI-0026-C02"/>
        <filter val="LSG-BED-EHS-LI-0027-C01"/>
        <filter val="LSG-BED-EHS-LI-0027-C02"/>
        <filter val="LSG-BED-FACB-LI-0001-C01"/>
        <filter val="LSG-BED-FACB-LI-0001-C02"/>
        <filter val="LSG-BED-FACB-LI-0002-C01"/>
        <filter val="LSG-BED-FACB-LI-0002-C02"/>
        <filter val="LSG-BED-FACB-LI-0003-C01"/>
        <filter val="LSG-BED-FACB-LI-0003-C02"/>
        <filter val="LSG-BED-FACB-LI-0004-C01"/>
        <filter val="LSG-BED-FACB-LI-0004-C02"/>
        <filter val="LSG-BED-FACB-LI-0005-C01"/>
        <filter val="LSG-BED-FACB-LI-0005-C02"/>
        <filter val="LSG-BED-FACB-LI-0006-C01"/>
        <filter val="LSG-BED-FACB-LI-0006-C02"/>
        <filter val="LSG-BED-FACB-LI-0007-C01"/>
        <filter val="LSG-BED-FACB-LI-0007-C02"/>
        <filter val="LSG-BED-FACB-LI-0008-C01"/>
        <filter val="LSG-BED-FACB-LI-0008-C02"/>
        <filter val="LSG-BED-FACB-LI-0009-C01"/>
        <filter val="LSG-BED-FACB-LI-0009-C02"/>
        <filter val="LSG-BED-FACB-LI-0010-C01"/>
        <filter val="LSG-BED-FACB-LI-0010-C02"/>
        <filter val="LSG-BED-FACB-LI-0011-C01"/>
        <filter val="LSG-BED-FACB-LI-0011-C02"/>
        <filter val="LSG-BED-FACB-LI-0012-C01"/>
        <filter val="LSG-BED-FACB-LI-0012-C02"/>
        <filter val="LSG-BED-FACC-LI-0001-C01"/>
        <filter val="LSG-BED-FACC-LI-0001-C02"/>
        <filter val="LSG-BED-FACC-LI-0002-C01"/>
        <filter val="LSG-BED-FACC-LI-0002-C02"/>
        <filter val="LSG-BED-FACC-LI-0003-C01"/>
        <filter val="LSG-BED-FACC-LI-0003-C02"/>
        <filter val="LSG-BED-FACC-LI-0004-C01"/>
        <filter val="LSG-BED-FACC-LI-0004-C02"/>
        <filter val="LSG-BED-FAC-LI-0001-C01"/>
        <filter val="LSG-BED-FAC-LI-0001-C02"/>
        <filter val="LSG-BED-FAC-LI-0002-C01"/>
        <filter val="LSG-BED-FAC-LI-0002-C02"/>
        <filter val="LSG-BED-FAC-LI-0003-C01"/>
        <filter val="LSG-BED-FAC-LI-0003-C02"/>
        <filter val="LSG-BED-FAC-LI-0004-C01"/>
        <filter val="LSG-BED-FAC-LI-0004-C02"/>
        <filter val="LSG-BED-FAC-LI-0005-C01"/>
        <filter val="LSG-BED-FAC-LI-0005-C02"/>
        <filter val="LSG-BED-GEN-LI-0001-C01"/>
        <filter val="LSG-BED-GEN-LI-0001-C02"/>
        <filter val="LSG-BED-GEN-LI-0002-C01"/>
        <filter val="LSG-BED-GEN-LI-0002-C02"/>
        <filter val="LSG-BED-GEN-LI-0003-C01"/>
        <filter val="LSG-BED-GEN-LI-0003-C02"/>
        <filter val="LSG-BED-GEN-LI-0003-C03"/>
        <filter val="LSG-BED-GEN-LI-0004-C01"/>
        <filter val="LSG-BED-GEN-LI-0004-C02"/>
        <filter val="LSG-BED-GEN-LI-0004-C03"/>
        <filter val="LSG-BED-GEN-LI-0004-C04"/>
        <filter val="LSG-BED-GEN-LI-0005-C01"/>
        <filter val="LSG-BED-GEN-LI-0005-C02"/>
        <filter val="LSG-BED-GEN-LI-0006-C01"/>
        <filter val="LSG-BED-GEN-LI-0006-C02"/>
        <filter val="LSG-BED-GEN-LI-0007-C01"/>
        <filter val="LSG-BED-GEN-LI-0007-C02"/>
        <filter val="LSG-BED-GEN-LI-0008-C01"/>
        <filter val="LSG-BED-GEN-LI-0008-C02"/>
        <filter val="LSG-BED-GEN-LI-0008-C03"/>
        <filter val="LSG-BED-GEN-LI-0008-C04"/>
        <filter val="LSG-BED-GEN-LI-0009-C01"/>
        <filter val="LSG-BED-GEN-LI-0009-C02"/>
        <filter val="LSG-BED-GEN-LI-0010-C01"/>
        <filter val="LSG-BED-GEN-LI-0010-C02"/>
        <filter val="LSG-BED-GEN-LI-0011-C01"/>
        <filter val="LSG-BED-GEN-LI-0011-C02"/>
        <filter val="LSG-BED-GEN-LI-0011-C03"/>
        <filter val="LSG-BED-GEN-LI-0012-C01"/>
        <filter val="LSG-BED-GEN-LI-0012-C02"/>
        <filter val="LSG-BED-GEN-LI-0012-C03"/>
        <filter val="LSG-BED-GEN-LI-0013-C01"/>
        <filter val="LSG-BED-GEN-LI-0013-C02"/>
        <filter val="LSG-BED-GEN-LI-0013-C03"/>
        <filter val="LSG-BED-GEN-LI-0014-C01"/>
        <filter val="LSG-BED-GEN-LI-0014-C02"/>
        <filter val="LSG-BED-GEN-LI-0014-C03"/>
        <filter val="LSG-BED-GEN-LI-0015-C01"/>
        <filter val="LSG-BED-GEN-LI-0015-C02"/>
        <filter val="LSG-BED-GEN-LI-0015-C03"/>
        <filter val="LSG-BED-GEN-LI-0016-C01"/>
        <filter val="LSG-BED-GEN-LI-0016-C02"/>
        <filter val="LSG-BED-GEN-LI-0017-C01"/>
        <filter val="LSG-BED-GEN-LI-0017-C02"/>
        <filter val="LSG-BED-GEN-LI-0018-C01"/>
        <filter val="LSG-BED-GEN-LI-0018-C02"/>
        <filter val="LSG-BED-GEN-LI-0019-C01"/>
        <filter val="LSG-BED-GEN-LI-0019-C02"/>
        <filter val="LSG-BED-GEN-LI-0019-C03"/>
        <filter val="LSG-BED-GEN-LI-0020-C01"/>
        <filter val="LSG-BED-GEN-LI-0020-C02"/>
        <filter val="LSG-BED-GEN-LI-0021-C01"/>
        <filter val="LSG-BED-GEN-LI-0021-C02"/>
        <filter val="LSG-BED-GEN-LI-0021-C03"/>
        <filter val="LSG-BED-GEN-LI-0022-C01"/>
        <filter val="LSG-BED-GEN-LI-0022-C02"/>
        <filter val="LSG-BED-GEN-LI-0023-C01"/>
        <filter val="LSG-BED-GEN-LI-0023-C02"/>
        <filter val="LSG-BED-GEN-LI-0024-C01"/>
        <filter val="LSG-BED-GEN-LI-0024-C02"/>
        <filter val="LSG-BED-GEN-LI-0025-C01"/>
        <filter val="LSG-BED-GEN-LI-0025-C02"/>
        <filter val="LSG-BED-GEN-LI-0025-C03"/>
        <filter val="LSG-BED-GEN-LI-0025-C04"/>
        <filter val="LSG-BED-GEN-LI-0026-C01"/>
        <filter val="LSG-BED-GEN-LI-0026-C02"/>
        <filter val="LSG-BED-GEN-LI-0027-C01"/>
        <filter val="LSG-BED-GEN-LI-0027-C02"/>
        <filter val="LSG-BED-GEN-LI-0028-C01"/>
        <filter val="LSG-BED-GEN-LI-0028-C02"/>
        <filter val="LSG-BED-MFGB-LI-0001-C01"/>
        <filter val="LSG-BED-MFGB-LI-0001-C02"/>
        <filter val="LSG-BED-MFGB-LI-0002-C01"/>
        <filter val="LSG-BED-MFGB-LI-0002-C02"/>
        <filter val="LSG-BED-MFGB-LI-0003-C01"/>
        <filter val="LSG-BED-MFGB-LI-0003-C02"/>
        <filter val="LSG-BED-MFGB-LI-0004-C01"/>
        <filter val="LSG-BED-MFGB-LI-0004-C02"/>
        <filter val="LSG-BED-MFGB-LI-0005-C01"/>
        <filter val="LSG-BED-MFGB-LI-0005-C02"/>
        <filter val="LSG-BED-MFGB-LI-0006-C01"/>
        <filter val="LSG-BED-MFGB-LI-0006-C02"/>
        <filter val="LSG-BED-MFGB-LI-0007-C01"/>
        <filter val="LSG-BED-MFGB-LI-0007-C02"/>
        <filter val="LSG-BED-MFGC-LI-0001-C01"/>
        <filter val="LSG-BED-MFGC-LI-0001-C02"/>
        <filter val="LSG-BED-MFGC-LI-0002-C01"/>
        <filter val="LSG-BED-MFGC-LI-0002-C02"/>
        <filter val="LSG-BED-MFGC-LI-0003-C01"/>
        <filter val="LSG-BED-MFGC-LI-0003-C02"/>
        <filter val="LSG-BED-MFGC-LI-0004-C01"/>
        <filter val="LSG-BED-MFGC-LI-0004-C02"/>
        <filter val="LSG-BED-MFGC-LI-0005-C01"/>
        <filter val="LSG-BED-MFGC-LI-0005-C02"/>
        <filter val="LSG-BED-MFGC-LI-0006-C01"/>
        <filter val="LSG-BED-MFGC-LI-0006-C02"/>
        <filter val="LSG-BED-MFGC-LI-0007-C01"/>
        <filter val="LSG-BED-MFGC-LI-0007-C02"/>
        <filter val="LSG-BED-MFGC-LI-0008-C01"/>
        <filter val="LSG-BED-MFGC-LI-0008-C02"/>
        <filter val="LSG-BED-MFGC-LI-0009-C01"/>
        <filter val="LSG-BED-MFGC-LI-0009-C02"/>
        <filter val="LSG-BED-MFGC-LI-0010-C01"/>
        <filter val="LSG-BED-MFGC-LI-0010-C02"/>
        <filter val="LSG-BED-MFG-LI-0001-C01"/>
        <filter val="LSG-BED-MFG-LI-0001-C02"/>
        <filter val="LSG-BED-MFG-LI-0002-C01"/>
        <filter val="LSG-BED-MFG-LI-0002-C02"/>
        <filter val="LSG-BED-MFG-LI-0003-C01"/>
        <filter val="LSG-BED-MFG-LI-0003-C02"/>
        <filter val="LSG-BED-MFG-LI-0004-C01"/>
        <filter val="LSG-BED-MFG-LI-0004-C02"/>
        <filter val="LSG-BED-MFG-LI-0005-C01"/>
        <filter val="LSG-BED-MFG-LI-0005-C02"/>
        <filter val="LSG-BED-MFG-LI-0006-C01"/>
        <filter val="LSG-BED-MFG-LI-0006-C02"/>
        <filter val="LSG-BED-MFG-LI-0007-C01"/>
        <filter val="LSG-BED-MFG-LI-0007-C02"/>
        <filter val="LSG-BED-MFG-LI-0008-C01"/>
        <filter val="LSG-BED-MFG-LI-0008-C02"/>
        <filter val="LSG-BED-MFG-LI-0009-C01"/>
        <filter val="LSG-BED-MFG-LI-0009-C02"/>
        <filter val="LSG-BED-MFG-LI-0010-C01"/>
        <filter val="LSG-BED-MFG-LI-0010-C02"/>
        <filter val="LSG-BED-MFG-LI-0011-C01"/>
        <filter val="LSG-BED-MFG-LI-0011-C02"/>
        <filter val="LSG-BED-MFG-LI-0012-C01"/>
        <filter val="LSG-BED-MFG-LI-0012-C02"/>
        <filter val="LSG-BED-MFG-LI-0013-C01"/>
        <filter val="LSG-BED-MFG-LI-0013-C02"/>
        <filter val="LSG-BED-MFG-LI-0014-C01"/>
        <filter val="LSG-BED-MFG-LI-0014-C02"/>
        <filter val="LSG-BED-MFG-LI-0015-C01"/>
        <filter val="LSG-BED-MFG-LI-0015-C02"/>
        <filter val="LSG-BED-MFG-LI-0016-C01"/>
        <filter val="LSG-BED-MFG-LI-0016-C02"/>
        <filter val="LSG-BED-MFG-LI-0017-C01"/>
        <filter val="LSG-BED-MFG-LI-0017-C02"/>
        <filter val="LSG-BED-MFG-LI-0018-C01"/>
        <filter val="LSG-BED-MFG-LI-0018-C02"/>
        <filter val="LSG-BED-MFG-LI-0019-C01"/>
        <filter val="LSG-BED-MFG-LI-0019-C02"/>
        <filter val="LSG-BED-MFG-LI-0020-C01"/>
        <filter val="LSG-BED-MFG-LI-0020-C02"/>
        <filter val="LSG-BED-MFG-LI-0021-C01"/>
        <filter val="LSG-BED-MFG-LI-0021-C02"/>
        <filter val="LSG-BED-MFG-LI-0022-C01"/>
        <filter val="LSG-BED-MFG-LI-0022-C02"/>
        <filter val="LSG-BED-MFG-LI-0023-C01"/>
        <filter val="LSG-BED-MFG-LI-0023-C02"/>
        <filter val="LSG-BED-MFG-LI-0024-C01"/>
        <filter val="LSG-BED-MFG-LI-0024-C02"/>
        <filter val="LSG-BED-MFG-LI-0025-C01"/>
        <filter val="LSG-BED-MFG-LI-0025-C02"/>
        <filter val="LSG-BED-MFG-LI-0026-C01"/>
        <filter val="LSG-BED-MFG-LI-0026-C02"/>
        <filter val="LSG-BED-MFG-LI-0027-C01"/>
        <filter val="LSG-BED-MFG-LI-0027-C02"/>
        <filter val="LSG-BED-MFG-LI-0028-C01"/>
        <filter val="LSG-BED-MFG-LI-0028-C02"/>
        <filter val="LSG-BED-MFG-LI-0029-C01"/>
        <filter val="LSG-BED-MFG-LI-0029-C02"/>
        <filter val="LSG-BED-MFG-LI-0030-C01"/>
        <filter val="LSG-BED-MFG-LI-0030-C02"/>
        <filter val="LSG-BED-MFG-LI-0031-C01"/>
        <filter val="LSG-BED-MFG-LI-0031-C02"/>
        <filter val="LSG-BED-MFG-LI-0032-C01"/>
        <filter val="LSG-BED-MFG-LI-0032-C02"/>
        <filter val="LSG-BED-MFG-LI-0033-C01"/>
        <filter val="LSG-BED-MFG-LI-0033-C02"/>
        <filter val="LSG-BED-MFG-LI-0034-C01"/>
        <filter val="LSG-BED-MFG-LI-0034-C02"/>
        <filter val="LSG-BED-MFG-LI-0035-C01"/>
        <filter val="LSG-BED-MFG-LI-0035-C02"/>
        <filter val="LSG-BED-MFG-LI-0036-C01"/>
        <filter val="LSG-BED-MFG-LI-0036-C02"/>
        <filter val="LSG-BED-MFG-LI-0037-C01"/>
        <filter val="LSG-BED-MFG-LI-0037-C02"/>
        <filter val="LSG-BED-MFG-LI-0038-C01"/>
        <filter val="LSG-BED-MFG-LI-0038-C02"/>
        <filter val="LSG-BED-MFG-LI-0039-C01"/>
        <filter val="LSG-BED-MFG-LI-0039-C02"/>
        <filter val="LSG-BED-MFG-LI-0040-C01"/>
        <filter val="LSG-BED-MFG-LI-0040-C02"/>
        <filter val="LSG-BED-MFG-LI-0041-C01"/>
        <filter val="LSG-BED-MFG-LI-0041-C02"/>
        <filter val="LSG-BED-MFG-LI-0042-C01"/>
        <filter val="LSG-BED-MFG-LI-0042-C02"/>
        <filter val="LSG-BED-MFG-LI-0043-C01"/>
        <filter val="LSG-BED-MFG-LI-0043-C02"/>
        <filter val="LSG-BED-MFG-LI-0044-C01"/>
        <filter val="LSG-BED-MFG-LI-0044-C02"/>
        <filter val="LSG-BED-MFG-LI-0045-C01"/>
        <filter val="LSG-BED-MFG-LI-0045-C02"/>
        <filter val="LSG-BED-MFG-LI-0046-C01"/>
        <filter val="LSG-BED-MFG-LI-0046-C02"/>
        <filter val="LSG-BED-MFG-LI-0047-C01"/>
        <filter val="LSG-BED-MFG-LI-0047-C02"/>
        <filter val="LSG-BED-MFG-LI-0048-C01"/>
        <filter val="LSG-BED-MFG-LI-0048-C02"/>
        <filter val="LSG-BED-MFG-LI-0049-C01"/>
        <filter val="LSG-BED-MFG-LI-0049-C02"/>
        <filter val="LSG-BED-MFG-LI-0050-C01"/>
        <filter val="LSG-BED-MFG-LI-0050-C02"/>
        <filter val="LSG-BED-MFG-LI-0051-C01"/>
        <filter val="LSG-BED-MFG-LI-0051-C02"/>
        <filter val="LSG-BED-MFG-LI-0052-C01"/>
        <filter val="LSG-BED-MFG-LI-0052-C02"/>
        <filter val="LSG-BED-MFG-LI-0053-C01"/>
        <filter val="LSG-BED-MFG-LI-0053-C02"/>
        <filter val="LSG-BED-MFG-LI-0054-C01"/>
        <filter val="LSG-BED-MFG-LI-0054-C02"/>
        <filter val="LSG-BED-MFG-LI-0055-C01"/>
        <filter val="LSG-BED-MFG-LI-0055-C02"/>
        <filter val="LSG-BED-MFG-LI-0056-C01"/>
        <filter val="LSG-BED-MFG-LI-0056-C02"/>
        <filter val="LSG-BED-MFG-LI-0057-C01"/>
        <filter val="LSG-BED-MFG-LI-0057-C02"/>
        <filter val="LSG-BED-MFG-LI-0058-C01"/>
        <filter val="LSG-BED-MFG-LI-0058-C02"/>
        <filter val="LSG-BED-MFG-LI-0059-C01"/>
        <filter val="LSG-BED-MFG-LI-0059-C02"/>
        <filter val="LSG-BED-MFG-LI-0060-C01"/>
        <filter val="LSG-BED-MFG-LI-0060-C02"/>
        <filter val="LSG-BED-MFG-LI-0061-C01"/>
        <filter val="LSG-BED-MFG-LI-0061-C02"/>
        <filter val="LSG-BED-MNTB-LI-0001-C01"/>
        <filter val="LSG-BED-MNTB-LI-0001-C02"/>
        <filter val="LSG-BED-MNTB-LI-0002-C01"/>
        <filter val="LSG-BED-MNTB-LI-0002-C02"/>
        <filter val="LSG-BED-MNTB-LI-0004-C01"/>
        <filter val="LSG-BED-MNTB-LI-0004-C02"/>
        <filter val="LSG-BED-MNTC-LI-0001-C01"/>
        <filter val="LSG-BED-MNTC-LI-0001-C02"/>
        <filter val="LSG-BED-MNT-LI-0001-C01"/>
        <filter val="LSG-BED-MNT-LI-0001-C02"/>
        <filter val="LSG-BED-MNT-LI-0002-C01"/>
        <filter val="LSG-BED-MNT-LI-0002-C02"/>
        <filter val="LSG-BED-MNT-LI-0003-C01"/>
        <filter val="LSG-BED-MNT-LI-0003-C02"/>
        <filter val="LSG-BED-MNT-LI-0004-C01"/>
        <filter val="LSG-BED-MNT-LI-0004-C02"/>
        <filter val="LSG-BED-MNT-LI-0005-C01"/>
        <filter val="LSG-BED-MNT-LI-0005-C02"/>
        <filter val="LSG-BED-MNT-LI-0006-C01"/>
        <filter val="LSG-BED-MNT-LI-0006-C02"/>
        <filter val="LSG-BED-MNT-LI-0007-C01"/>
        <filter val="LSG-BED-MNT-LI-0007-C02"/>
        <filter val="LSG-BED-MNT-LI-0008-C01"/>
        <filter val="LSG-BED-MNT-LI-0008-C02"/>
        <filter val="LSG-BED-MNT-LI-0009-C01"/>
        <filter val="LSG-BED-MNT-LI-0009-C02"/>
        <filter val="LSG-BED-MNT-LI-0010-C01"/>
        <filter val="LSG-BED-MNT-LI-0010-C02"/>
        <filter val="LSG-BED-MNT-LI-0011-C01"/>
        <filter val="LSG-BED-MNT-LI-0011-C02"/>
        <filter val="LSG-BED-MNT-LI-0012-C01"/>
        <filter val="LSG-BED-MNT-LI-0012-C02"/>
        <filter val="LSG-BED-MNT-LI-0013-C01"/>
        <filter val="LSG-BED-MNT-LI-0013-C02"/>
        <filter val="LSG-BED-MNT-LI-0014-C01"/>
        <filter val="LSG-BED-MNT-LI-0014-C02"/>
        <filter val="LSG-BED-MNT-LI-0015-C01"/>
        <filter val="LSG-BED-MNT-LI-0015-C02"/>
        <filter val="LSG-BED-MNT-LI-0016-C01"/>
        <filter val="LSG-BED-MNT-LI-0016-C02"/>
        <filter val="LSG-BED-MNT-LI-0017-C01"/>
        <filter val="LSG-BED-MNT-LI-0017-C02"/>
        <filter val="LSG-BED-MSE-LI-0001-C01"/>
        <filter val="LSG-BED-MSE-LI-0001-C02"/>
        <filter val="LSG-BED-MSE-LI-0002-C01"/>
        <filter val="LSG-BED-MSE-LI-0002-C02"/>
        <filter val="LSG-BED-MSE-LI-0003-C01"/>
        <filter val="LSG-BED-MSE-LI-0003-C02"/>
        <filter val="LSG-BED-MSE-LI-0003-C03"/>
        <filter val="LSG-BED-MSE-LI-0004-C01"/>
        <filter val="LSG-BED-MSE-LI-0004-C02"/>
        <filter val="LSG-BED-MSE-LI-0005-C01"/>
        <filter val="LSG-BED-MSE-LI-0005-C02"/>
        <filter val="LSG-BED-MSE-LI-0006-C01"/>
        <filter val="LSG-BED-MSE-LI-0006-C02"/>
        <filter val="LSG-BED-MTNB-LI-0001-C01"/>
        <filter val="LSG-BED-MTNB-LI-0001-C02"/>
        <filter val="LSG-BED-MTNB-LI-0002-C01"/>
        <filter val="LSG-BED-MTNB-LI-0002-C02"/>
        <filter val="LSG-BED-MTNB-LI-0003-C01"/>
        <filter val="LSG-BED-MTNB-LI-0003-C02"/>
        <filter val="LSG-BED-MTN-LI-0001-C01"/>
        <filter val="LSG-BED-MTN-LI-0001-C02"/>
        <filter val="LSG-BED-MTN-LI-0002-C01"/>
        <filter val="LSG-BED-MTN-LI-0002-C02"/>
        <filter val="LSG-BED-PILO-LI-0001-C01"/>
        <filter val="LSG-BED-PILO-LI-0001-C02"/>
        <filter val="LSG-BED-PILO-LI-0002-C01"/>
        <filter val="LSG-BED-PILO-LI-0002-C02"/>
        <filter val="LSG-BED-PILO-LI-0003-C01"/>
        <filter val="LSG-BED-PILO-LI-0003-C02"/>
        <filter val="LSG-BED-PILO-LI-0004-C01"/>
        <filter val="LSG-BED-PILO-LI-0004-C02"/>
        <filter val="LSG-BED-PILO-LI-0005-C01"/>
        <filter val="LSG-BED-PILO-LI-0005-C02"/>
        <filter val="LSG-BED-PILO-LI-0006-C01"/>
        <filter val="LSG-BED-PILO-LI-0006-C02"/>
        <filter val="LSG-BED-PILO-LI-0007-C01"/>
        <filter val="LSG-BED-PILO-LI-0007-C02"/>
        <filter val="LSG-BED-PILO-LI-0008-C01"/>
        <filter val="LSG-BED-PILO-LI-0008-C02"/>
        <filter val="LSG-BED-PILO-LI-0009-C01"/>
        <filter val="LSG-BED-PILO-LI-0009-C02"/>
        <filter val="LSG-BED-PILO-LI-0010-C01"/>
        <filter val="LSG-BED-PILO-LI-0010-C02"/>
        <filter val="LSG-BED-PILO-LI-0011-C01"/>
        <filter val="LSG-BED-PILO-LI-0011-C02"/>
        <filter val="LSG-BED-PILO-LI-0012-C01"/>
        <filter val="LSG-BED-PILO-LI-0012-C02"/>
        <filter val="LSG-BED-PILO-LI-0013-C01"/>
        <filter val="LSG-BED-PILO-LI-0013-C02"/>
        <filter val="LSG-BED-PILO-LI-0014-C01"/>
        <filter val="LSG-BED-PILO-LI-0014-C02"/>
        <filter val="LSG-BED-PILO-LI-0015-C01"/>
        <filter val="LSG-BED-PILO-LI-0015-C02"/>
        <filter val="LSG-BED-PILO-LI-0016-C01"/>
        <filter val="LSG-BED-PILO-LI-0016-C02"/>
        <filter val="LSG-BED-PLAN-LI-0001-C01"/>
        <filter val="LSG-BED-PLAN-LI-0001-C02"/>
        <filter val="LSG-BED-PPI-LI-0001-C01"/>
        <filter val="LSG-BED-PPI-LI-0001-C02"/>
        <filter val="LSG-BED-PPI-LI-0001-C03"/>
        <filter val="LSG-BED-PPI-LI-0001-C04"/>
        <filter val="LSG-BED-PPI-LI-0002-C01"/>
        <filter val="LSG-BED-PPI-LI-0002-C02"/>
        <filter val="LSG-BED-PPI-LI-0002-C03"/>
        <filter val="LSG-BED-PPI-LI-0002-C04"/>
        <filter val="LSG-BED-PPI-LI-0002-C05"/>
        <filter val="LSG-BED-PPI-LI-0003-C01"/>
        <filter val="LSG-BED-PPI-LI-0003-C02"/>
        <filter val="LSG-BED-PPI-LI-0003-C03"/>
        <filter val="LSG-BED-PPI-LI-0004-C01"/>
        <filter val="LSG-BED-PPI-LI-0004-C02"/>
        <filter val="LSG-BED-QA-LI-0001-C01"/>
        <filter val="LSG-BED-QA-LI-0001-C02"/>
        <filter val="LSG-BED-QA-LI-0002-C01"/>
        <filter val="LSG-BED-QA-LI-0002-C02"/>
        <filter val="LSG-BED-QA-LI-0003-C01"/>
        <filter val="LSG-BED-QA-LI-0003-C02"/>
        <filter val="LSG-BED-QA-LI-0004-C01"/>
        <filter val="LSG-BED-QA-LI-0004-C02"/>
        <filter val="LSG-BED-QA-LI-0005-C01"/>
        <filter val="LSG-BED-QA-LI-0005-C02"/>
        <filter val="LSG-BED-QA-LI-0006-C01"/>
        <filter val="LSG-BED-QA-LI-0006-C02"/>
        <filter val="LSG-BED-QA-LI-0007-C01"/>
        <filter val="LSG-BED-QA-LI-0007-C02"/>
        <filter val="LSG-BED-QA-LI-0008-C01"/>
        <filter val="LSG-BED-QA-LI-0008-C02"/>
        <filter val="LSG-BED-QA-LI-0009-C01"/>
        <filter val="LSG-BED-QA-LI-0009-C02"/>
        <filter val="LSG-BED-QA-LI-0010-C01"/>
        <filter val="LSG-BED-QA-LI-0010-C02"/>
        <filter val="LSG-BED-QA-LI-0011-C01"/>
        <filter val="LSG-BED-QA-LI-0011-C02"/>
        <filter val="LSG-BED-QA-LI-0012-C01"/>
        <filter val="LSG-BED-QA-LI-0012-C02"/>
        <filter val="LSG-BED-QA-LI-0013-C01"/>
        <filter val="LSG-BED-QA-LI-0013-C02"/>
        <filter val="LSG-BED-QA-LI-0014-C01"/>
        <filter val="LSG-BED-QA-LI-0014-C02"/>
        <filter val="LSG-BED-QCAD-LI-0001-C01"/>
        <filter val="LSG-BED-QCAD-LI-0001-C02"/>
        <filter val="LSG-BED-QCAD-LI-0002-C01"/>
        <filter val="LSG-BED-QCAD-LI-0002-C02"/>
        <filter val="LSG-BED-QCAD-LI-0003-C01"/>
        <filter val="LSG-BED-QCAD-LI-0003-C02"/>
        <filter val="LSG-BED-QC-LI-0001-C01"/>
        <filter val="LSG-BED-QC-LI-0001-C02"/>
        <filter val="LSG-BED-QC-LI-0002-C01"/>
        <filter val="LSG-BED-QC-LI-0002-C02"/>
        <filter val="LSG-BED-QC-LI-0003-C01"/>
        <filter val="LSG-BED-QC-LI-0003-C02"/>
        <filter val="LSG-BED-QC-LI-0004-C01"/>
        <filter val="LSG-BED-QC-LI-0004-C02"/>
        <filter val="LSG-BED-QC-LI-0005-C01"/>
        <filter val="LSG-BED-QC-LI-0005-C02"/>
        <filter val="LSG-BED-QC-LI-0006-C01"/>
        <filter val="LSG-BED-QC-LI-0006-C02"/>
        <filter val="LSG-BED-QC-LI-0007-C01"/>
        <filter val="LSG-BED-QC-LI-0007-C02"/>
        <filter val="LSG-BED-QC-LI-0008-C01"/>
        <filter val="LSG-BED-QC-LI-0008-C02"/>
        <filter val="LSG-BED-QC-LI-0009-C01"/>
        <filter val="LSG-BED-QC-LI-0009-C02"/>
        <filter val="LSG-BED-QC-LI-0010-C01"/>
        <filter val="LSG-BED-QC-LI-0010-C02"/>
        <filter val="LSG-BED-QC-LI-0011-C01"/>
        <filter val="LSG-BED-QC-LI-0011-C02"/>
        <filter val="LSG-BED-QC-LI-0012-C01"/>
        <filter val="LSG-BED-QC-LI-0012-C02"/>
        <filter val="LSG-BED-QC-LI-0013-C01"/>
        <filter val="LSG-BED-QC-LI-0013-C02"/>
        <filter val="LSG-BED-QC-LI-0014-C01"/>
        <filter val="LSG-BED-QC-LI-0014-C02"/>
        <filter val="LSG-BED-QC-LI-0015-C01"/>
        <filter val="LSG-BED-QC-LI-0015-C02"/>
        <filter val="LSG-BED-QC-LI-0016-C01"/>
        <filter val="LSG-BED-QC-LI-0016-C02"/>
        <filter val="LSG-BED-QC-LI-0017-C01"/>
        <filter val="LSG-BED-QC-LI-0017-C02"/>
        <filter val="LSG-BED-QC-LI-0018-C01"/>
        <filter val="LSG-BED-QC-LI-0018-C02"/>
        <filter val="LSG-BED-QC-LI-0019-C01"/>
        <filter val="LSG-BED-QC-LI-0019-C02"/>
        <filter val="LSG-BED-QC-LI-0020-C01"/>
        <filter val="LSG-BED-QC-LI-0020-C02"/>
        <filter val="LSG-BED-QC-LI-0021-C01"/>
        <filter val="LSG-BED-QC-LI-0021-C02"/>
        <filter val="LSG-BED-QC-LI-0022-C01"/>
        <filter val="LSG-BED-QC-LI-0022-C02"/>
        <filter val="LSG-BED-QC-LI-0022-C03"/>
        <filter val="LSG-BED-QC-LI-0023-C01"/>
        <filter val="LSG-BED-QC-LI-0023-C02"/>
        <filter val="LSG-BED-QC-LI-0024-C01"/>
        <filter val="LSG-BED-QC-LI-0024-C02"/>
        <filter val="LSG-BED-QC-LI-0025-C01"/>
        <filter val="LSG-BED-QC-LI-0025-C02"/>
        <filter val="LSG-BED-QC-LI-0026-C01"/>
        <filter val="LSG-BED-QC-LI-0026-C02"/>
        <filter val="LSG-BED-QC-LI-0027-C01"/>
        <filter val="LSG-BED-QC-LI-0027-C02"/>
        <filter val="LSG-BED-QC-LI-0028-C01"/>
        <filter val="LSG-BED-QC-LI-0028-C02"/>
        <filter val="LSG-BED-RD-LI-0001-C01"/>
        <filter val="LSG-BED-RD-LI-0001-C02"/>
        <filter val="LSG-BED-RD-LI-0001-C03"/>
        <filter val="LSG-BED-RD-LI-0001-C04"/>
        <filter val="LSG-BED-RD-LI-0002-C01"/>
        <filter val="LSG-BED-RD-LI-0002-C02"/>
        <filter val="LSG-BED-RD-LI-0003-C01"/>
        <filter val="LSG-BED-RD-LI-0003-C02"/>
        <filter val="LSG-BED-SMS-LI-0001-C01"/>
        <filter val="LSG-BED-SMS-LI-0001-C02"/>
        <filter val="LSG-BED-SMS-LI-0002-C01"/>
        <filter val="LSG-BED-SMS-LI-0002-C02"/>
        <filter val="LSG-BED-SMS-LI-0003-C01"/>
        <filter val="LSG-BED-SMS-LI-0003-C02"/>
        <filter val="LSG-BED-SMS-LI-0004-C01"/>
        <filter val="LSG-BED-SMS-LI-0004-C02"/>
        <filter val="LSG-BED-SMS-LI-0005-C01"/>
        <filter val="LSG-BED-SMS-LI-0005-C02"/>
        <filter val="LSG-BED-SMS-LI-0006-C01"/>
        <filter val="LSG-BED-SMS-LI-0006-C02"/>
        <filter val="LSG-BED-SMS-LI-0007-C01"/>
        <filter val="LSG-BED-SMS-LI-0007-C02"/>
        <filter val="LSG-BED-SMS-LI-0008-C01"/>
        <filter val="LSG-BED-SMS-LI-0008-C02"/>
        <filter val="LSG-BED-SMS-LI-0009-C01"/>
        <filter val="LSG-BED-SMS-LI-0009-C02"/>
        <filter val="LSG-BED-SMS-LI-0010-C01"/>
        <filter val="LSG-BED-SMS-LI-0010-C02"/>
        <filter val="LSG-BED-SMS-LI-0011-C01"/>
        <filter val="LSG-BED-SMS-LI-0011-C02"/>
        <filter val="LSG-BED-SMS-LI-0012-C01"/>
        <filter val="LSG-BED-SMS-LI-0012-C02"/>
        <filter val="LSG-BED-SMS-LI-0013-C01"/>
        <filter val="LSG-BED-SMS-LI-0013-C02"/>
        <filter val="LSG-BED-SMS-LI-0014-C01"/>
        <filter val="LSG-BED-SMS-LI-0014-C02"/>
        <filter val="LSG-BED-SMS-LI-0015-C01"/>
        <filter val="LSG-BED-SMS-LI-0015-C02"/>
        <filter val="LSG-BED-SMS-LI-0016-C01"/>
        <filter val="LSG-BED-SMS-LI-0016-C02"/>
        <filter val="LSG-BED-SMS-LI-0017-C01"/>
        <filter val="LSG-BED-SMS-LI-0017-C02"/>
        <filter val="LSG-BED-SMS-LI-0018-C01"/>
        <filter val="LSG-BED-SMS-LI-0018-C02"/>
        <filter val="LSG-BED-SMS-LI-0019-C01"/>
        <filter val="LSG-BED-SMS-LI-0019-C02"/>
        <filter val="LSG-BED-SMS-LI-0020-C01"/>
        <filter val="LSG-BED-SMS-LI-0020-C02"/>
        <filter val="LSG-BED-SMS-LI-0021-C01"/>
        <filter val="LSG-BED-SMS-LI-0021-C02"/>
        <filter val="LSG-BED-SMS-LI-0022-C01"/>
        <filter val="LSG-BED-SMS-LI-0022-C02"/>
        <filter val="LSG-BED-SMS-LI-0023-C01"/>
        <filter val="LSG-BED-SMS-LI-0023-C02"/>
        <filter val="LSG-BED-SMS-LI-0024-C01"/>
        <filter val="LSG-BED-SMS-LI-0024-C02"/>
        <filter val="LSG-BED-SMS-LI-0025-C01"/>
        <filter val="LSG-BED-SMS-LI-0025-C02"/>
        <filter val="LSG-BED-SMS-LI-0026-C01"/>
        <filter val="LSG-BED-SMS-LI-0026-C02"/>
        <filter val="LSG-BED-SYN-LI-0001-C01"/>
        <filter val="LSG-BED-SYN-LI-0001-C02"/>
        <filter val="LSG-BED-SYN-LI-0002-C01"/>
        <filter val="LSG-BED-SYN-LI-0002-C02"/>
        <filter val="LSG-BED-SYN-LI-0003-C01"/>
        <filter val="LSG-BED-SYN-LI-0003-C02"/>
        <filter val="LSG-BED-SYN-LI-0004-C01"/>
        <filter val="LSG-BED-SYN-LI-0004-C02"/>
        <filter val="LSG-BED-SYN-LI-0005-C01"/>
        <filter val="LSG-BED-SYN-LI-0005-C02"/>
        <filter val="LSG-BED-SYN-LI-0006-C01"/>
        <filter val="LSG-BED-SYN-LI-0006-C02"/>
        <filter val="LSG-BED-SYN-LI-0007-C01"/>
        <filter val="LSG-BED-SYN-LI-0007-C02"/>
        <filter val="LSG-BED-SYN-LI-0008-C01"/>
        <filter val="LSG-BED-SYN-LI-0008-C02"/>
        <filter val="LSG-BED-SYN-LI-0009-C01"/>
        <filter val="LSG-BED-SYN-LI-0009-C02"/>
        <filter val="LSG-BED-SYN-LI-0009-C03"/>
        <filter val="LSG-BED-SYN-LI-0010-C01"/>
        <filter val="LSG-BED-SYN-LI-0010-C02"/>
        <filter val="LSG-BED-SYN-LI-0010-C03"/>
        <filter val="LSG-BED-TPX-LI-0001-C01"/>
        <filter val="LSG-BED-TPX-LI-0001-C02"/>
        <filter val="LSG-BED-TPX-LI-0002-C01"/>
        <filter val="LSG-BED-TPX-LI-0002-C02"/>
        <filter val="LSG-BED-TPX-LI-0003-C01"/>
        <filter val="LSG-BED-TPX-LI-0003-C02"/>
        <filter val="LSG-BED-TPX-LI-0004-C01"/>
        <filter val="LSG-BED-TPX-LI-0004-C02"/>
        <filter val="LSG-BED-TPX-LI-0005-C01"/>
        <filter val="LSG-BED-TPX-LI-0005-C02"/>
      </filters>
    </filterColumn>
  </autoFilter>
  <phoneticPr fontId="13" type="noConversion"/>
  <hyperlinks>
    <hyperlink ref="E4" r:id="rId1" xr:uid="{407B4C80-D772-41B1-A91A-3E2582CD3256}"/>
    <hyperlink ref="E1734" r:id="rId2" display="https://thermofisher.sharepoint.com/:p:/s/learn-it-bedford/EY8yk3LKRexJl7AOQiUDmDkBHsBp9o1Jw5bJbO-5DAafew?e=U5wffu" xr:uid="{7206F4FF-7C2D-40EC-AE4C-00B851B1BFBB}"/>
    <hyperlink ref="E1735" r:id="rId3" display="https://thermofisher.sharepoint.com/:p:/s/learn-it-bedford/EeEv4LvhoVZNrKJchFXoAhkBbk5SYOF_XEU1hRmcYuSEcQ?e=II2wmz" xr:uid="{82625B27-B666-41AE-9FA0-A29B0BF07FC9}"/>
    <hyperlink ref="E1737" r:id="rId4" display="https://thermofisher.sharepoint.com/:w:/s/learn-it-bedford/EZT1SgK_qpdMl8V-bI9r3QsBD26nWGLh2TKW24VdhB1X8w?e=tYkqzT" xr:uid="{7C021AE5-DC1D-469F-93A2-0844AAC74E52}"/>
    <hyperlink ref="E1738" r:id="rId5" display="https://thermofisher.sharepoint.com/:b:/s/learn-it-bedford/EfuUC-kTpEFKpcVb66YYZVcBSgl_ECS388Mape4wrsX53A?e=mCtMa5" xr:uid="{869AD3FD-159C-43A4-8FA3-79F1A912FFC4}"/>
    <hyperlink ref="E1740" r:id="rId6" location="'Content Items'!E1244" display="../BPG 2024/BPG 2024_SFLMS Object Creation Template.xlsx - 'Content Items'!E1244" xr:uid="{6E24DD96-7056-4E30-9F36-073A8861E884}"/>
    <hyperlink ref="E1741" r:id="rId7" display="https://thermofisher.sharepoint.com/:p:/s/learn-it-bedford/EcjDAJR27oNDjDhGz4V0dcUB5gmL7VbmiqYkCoIo1VKyFA?e=DC46e5" xr:uid="{B678EB50-22E7-4660-AE29-CF7AC63CA4BF}"/>
    <hyperlink ref="E1743" r:id="rId8" display="https://thermofisher.sharepoint.com/:p:/s/learn-it-bedford/EdxEJWWUpm9HlN32TecX8YkB0UySimssiepgdC_amk3xaw?e=ksahA3" xr:uid="{254D113F-AB81-44DD-89D9-C3E6447AB3F3}"/>
    <hyperlink ref="E1744" r:id="rId9" display="https://thermofisher.sharepoint.com/:x:/s/learn-it-bedford/ERP3476lTK5GqNrmfFVn3B0BuvXZ46t6GvZxd1knf036sw?e=Edc8kk" xr:uid="{D1A0ADF6-747B-494F-A2F3-50BD61FD7505}"/>
    <hyperlink ref="E1745" r:id="rId10" display="https://thermofisher.sharepoint.com/:v:/s/learn-it-bedford/EXxoPasU2YxBnC_Ey72lEHoBdlqJr-bX50NkaCMwK2NZgA?e=rCGC6c" xr:uid="{39F75CE5-AA31-4E57-BD82-55BCDF0CEFB1}"/>
    <hyperlink ref="E1766" r:id="rId11" display="https://thermofisher.sharepoint.com/:p:/s/learn-it-bedford/EQ6BZerSi1BIhIBmTCDcaZMBo-twXO3GMF98zsiQh1Hq7Q?e=BIUeKQ" xr:uid="{02165F87-11D0-49C4-BF63-1A1FE7D90018}"/>
    <hyperlink ref="E1763" r:id="rId12" display="https://thermofisher.sharepoint.com/:p:/s/learn-it-bedford/EQ6BZerSi1BIhIBmTCDcaZMBo-twXO3GMF98zsiQh1Hq7Q?e=BIUeKQ" xr:uid="{FBE656FA-1553-498C-96D5-D48626CDEE0C}"/>
    <hyperlink ref="E1768" r:id="rId13" display="https://thermofisher.sharepoint.com/:p:/s/learn-it-bedford/ETCO3JkwTSVOkq4DXa8OAgoBUPlNKHZxLwEJHv9d7Txy4g?e=C4oRG4" xr:uid="{13E33CC7-D8F6-4266-8CAA-A3D7DCC94B96}"/>
    <hyperlink ref="E1769" r:id="rId14" display="https://thermofisher.sharepoint.com/:w:/s/learn-it-bedford/EVGFjO2N91RPr8BIC1QSfN0BQ-_Tdcb0SlfEjFPbLNrIIg?e=0ygzdB" xr:uid="{0BAB6263-3373-4114-BC7A-397888C0ED5F}"/>
    <hyperlink ref="E1771" r:id="rId15" display="https://thermofisher.sharepoint.com/:p:/s/learn-it-bedford/EU7o4RUNsoRKrZj-enuY0ZwBX8UmsCiWx6NN-1nXqCd-HQ?e=WspsV5" xr:uid="{545C7B8F-C22D-4E98-9077-92149C807C35}"/>
    <hyperlink ref="E1772" r:id="rId16" display="https://thermofisher.sharepoint.com/:p:/s/learn-it-bedford/EckK5VLUg01IvaFcI2n48tUBwuK2bTYAEb1xI0bCn918rg?e=zdflfr" xr:uid="{36A386D1-AB02-47A0-9B3B-3B82AC419FE6}"/>
    <hyperlink ref="E1759" r:id="rId17" display="https://thermofisher.sharepoint.com/:p:/s/learn-it-bedford/EdaWcs6saEZFgeLeoSAEXk4BrD4hzWQDYFkc-v3PkjVU6Q?e=9sQEBe" xr:uid="{63C04408-FC74-4B7B-A200-56DDC11C235E}"/>
    <hyperlink ref="E1760" r:id="rId18" display="https://thermofisher.sharepoint.com/:w:/s/learn-it-bedford/EYBiBEfTUORErjyPvm34N_cBWQ_PSvcF3PGEBmJYXTo8XA?e=ZyW1Qr" xr:uid="{8F357534-1DBE-4C03-B8D1-E1F4944189A6}"/>
    <hyperlink ref="E1747" r:id="rId19" display="https://thermofisher.sharepoint.com/:p:/s/learn-it-bedford/EYtHYN3v94xJsCgdnaZLcS8BRX7buOqbzEsinTHRpijswQ?e=I2TpuY" xr:uid="{A5268477-F103-413C-857A-ABD10C988402}"/>
    <hyperlink ref="E1748" r:id="rId20" display="https://thermofisher.sharepoint.com/:x:/s/learn-it-bedford/ETSMMmIrlZFEqHWgkWDD8T4BnzPJgXCn8Eu6TDzMY-GRgw?e=IZ5GFJ" xr:uid="{EF4C2AE6-A2E4-4013-AFF9-840593407BD0}"/>
    <hyperlink ref="E1749" r:id="rId21" display="https://thermofisher.sharepoint.com/:b:/s/learn-it-bedford/EThEKJFP2iJLsNkmsMF3EAgBBD07AQxdaoCqP1aOis4uvQ?e=kOQeu5" xr:uid="{A5919BCA-EEBD-4937-AAB4-76E850E125CC}"/>
    <hyperlink ref="E1751" r:id="rId22" display="https://thermofisher.sharepoint.com/:p:/s/learn-it-bedford/EdT8n4d8RIZKoCaf7sEk6aUBYCuJ08vvz8C5hPj63FIjew?e=uD68Hu" xr:uid="{3DDA29CA-1CA7-48B5-8F96-3833509F4D4D}"/>
    <hyperlink ref="E1752" r:id="rId23" display="https://thermofisher.sharepoint.com/:w:/s/learn-it-bedford/EZfYxya38GBOhl_O89a_eQcBM_d4mPjWrs-bH-7qbcAjFQ?e=D8MHZK" xr:uid="{A632192C-5AEC-4994-9A59-A22E23EF5C3B}"/>
    <hyperlink ref="E1753" r:id="rId24" display="https://thermofisher.sharepoint.com/:p:/s/learn-it-bedford/EXxOGz11HfBDtHu0rHoGP-8BV5KpX6NKBmPxkTzry6EURQ?e=8uumQs" xr:uid="{00A010E9-6025-42C9-804F-E350AD3E61D0}"/>
    <hyperlink ref="E1754" r:id="rId25" display="https://thermofisher.sharepoint.com/:x:/s/learn-it-bedford/ERffTfdWmvBNhm5CzuW6BWgBChJtrCQZAtsFLEQG9aH8nQ?e=0DJsdF" xr:uid="{D26209F9-AE10-41BE-950A-4AE328E2EA9F}"/>
    <hyperlink ref="E1757" r:id="rId26" display="https://thermofisher.sharepoint.com/:p:/s/learn-it-bedford/EQCrlZgxPlNEiwPjUXjX5YQBtWktv1dwp5dVHnM_F99zpg?e=9WYhhe" xr:uid="{16043A15-521C-437C-AF6A-3599B64DA635}"/>
    <hyperlink ref="E1762" r:id="rId27" display="https://thermofisher.sharepoint.com/:p:/s/learn-it-bedford/Ec_sVQ2EM41Iu3Hpw-kAds0Bpi1D9vIz6IBKWV5I__3J6A?e=h9WeQG" xr:uid="{2EACC65A-ABDF-4406-8869-8125622293FE}"/>
    <hyperlink ref="E1765" r:id="rId28" display="https://thermofisher.sharepoint.com/:p:/s/learn-it-bedford/EVSH8YRchfdJqwtK1kr6r9MBEfoxsSq0iMZnenyHmpSQ5w?e=KbrtOi" xr:uid="{5EF101AD-8C54-449B-BDBD-2CB9569CF0AE}"/>
    <hyperlink ref="E1775" r:id="rId29" display="https://thermofisher.sharepoint.com/:b:/s/learn-it-bedford/EcN4LxDs1lRJpZxsJvd-bNwBrlxZx5mrEX3nxk_6F9XIdA?e=6VSbO4" xr:uid="{F109EE71-856E-4242-A6C7-30B6DADDBBF8}"/>
    <hyperlink ref="E1776" r:id="rId30" display="https://thermofisher.sharepoint.com/:b:/s/learn-it-bedford/EXbnskxUHVRBgpm-EAHJtBQBLBSP5SXLyHAYWWE8qw-LGg?e=0QThi3" xr:uid="{ACDA89AB-CC36-457C-B906-26ABB9DA33E7}"/>
    <hyperlink ref="E1777" r:id="rId31" display="https://thermofisher.sharepoint.com/:b:/s/learn-it-bedford/EaqwFiA0i5VLqalu8woIBY4B4gFmHBVbF5RIMLMKRSW7gA?e=SsoH0D" xr:uid="{6329ECFF-65F5-4E27-AD2F-8ADCF03737C3}"/>
    <hyperlink ref="E1779" r:id="rId32" xr:uid="{1039B8E4-18E1-48D5-BE64-92125F0D9C55}"/>
    <hyperlink ref="E1780" r:id="rId33" xr:uid="{35879065-37C9-4CED-94EA-9D41297770A6}"/>
    <hyperlink ref="E1782" r:id="rId34" display="https://thermofisher.sharepoint.com/:p:/s/learn-it-bedford/Ecbf9CPQM0JBpbevUabCDKIBQUJuDNvVJxoGRhe3ZHzLvA?e=laJ4xL" xr:uid="{93ED31BF-0C7D-460F-B0C3-CFF45786FD62}"/>
    <hyperlink ref="E1783" r:id="rId35" display="https://thermofisher.sharepoint.com/:x:/s/learn-it-bedford/ES6MHoin1JNIlT814KbLSQgBZdrxZzGOgIWJnA82nVEA2g?e=cY9KCW" xr:uid="{989F9C49-DBB7-485C-954B-495A65199EEC}"/>
    <hyperlink ref="E1731" r:id="rId36" display="https://thermofisher.sharepoint.com/:x:/s/learn-it-bedford/EStuaiQ-oqFFkKrmdHPQSJYB-7RmDRJ3RvFZm4fswwA1rg?e=O4sMU0" xr:uid="{C46D6F75-62F9-4A24-B4F7-1774228B7BA3}"/>
    <hyperlink ref="E1732" r:id="rId37" display="https://thermofisher.sharepoint.com/:x:/s/learn-it-bedford/ESiLTyOYs1BCtGTjim1TYfcBM04AyivS4l-CQI5frAVG3A?e=yLB7RU" xr:uid="{4AC4FCCF-0A37-4BC6-AA8B-055AC96D5523}"/>
    <hyperlink ref="E1791" r:id="rId38" xr:uid="{D6340ED6-A304-4136-AD6C-8503F8817E34}"/>
    <hyperlink ref="E1792" r:id="rId39" xr:uid="{9909C9CC-0205-4B6F-AEF1-486FBD32C65F}"/>
    <hyperlink ref="E1785" r:id="rId40" xr:uid="{02DCFC18-980A-4B69-A6B9-59FA7C75E951}"/>
    <hyperlink ref="E1786" r:id="rId41" xr:uid="{0C0E1F32-9F59-4FB0-8B9F-046B4E7CA00E}"/>
    <hyperlink ref="E1788" r:id="rId42" xr:uid="{DA05C756-DF35-4C1E-9B78-0BB1C7048D2A}"/>
    <hyperlink ref="E1789" r:id="rId43" xr:uid="{8C90BBA7-B94B-43E7-B8D1-02E47DCFD5F2}"/>
    <hyperlink ref="E1794" r:id="rId44" xr:uid="{DCF00143-0C80-46C3-9BA6-246B5547E904}"/>
    <hyperlink ref="E1795" r:id="rId45" xr:uid="{05023D11-18B5-4B8B-A4AC-1D0DDF1A12C8}"/>
    <hyperlink ref="E1797" r:id="rId46" xr:uid="{97925FED-C4A1-4358-AC2C-02DED2CAA1D1}"/>
    <hyperlink ref="E1798" r:id="rId47" display="https://thermofisher.sharepoint.com/:w:/s/learn-it-bedford/EQIJr7SafBVOqpz9X7FBjRMB2ay8D5al5thI_nzZPMtEuw?e=NNi12o" xr:uid="{49EC4FE1-C6C5-4112-A46C-14995B8485AF}"/>
    <hyperlink ref="E1800" r:id="rId48" xr:uid="{B708FB33-6E57-4514-A489-F136956C307E}"/>
    <hyperlink ref="E1801" r:id="rId49" xr:uid="{D29EA72A-A161-453E-8B93-2762F9620AD1}"/>
    <hyperlink ref="E1802" r:id="rId50" xr:uid="{E4B7E90A-C5C3-490E-9751-D2FEAA22E086}"/>
    <hyperlink ref="E1756" r:id="rId51" xr:uid="{76319D42-84B7-4251-BF07-2951B08F934E}"/>
    <hyperlink ref="E1774" r:id="rId52" xr:uid="{7C5D2483-313B-4682-A569-E894BC95DA64}"/>
  </hyperlinks>
  <pageMargins left="0.7" right="0.7" top="0.75" bottom="0.75" header="0.3" footer="0.3"/>
  <pageSetup orientation="portrait" r:id="rId53"/>
  <legacyDrawing r:id="rId54"/>
  <extLst>
    <ext xmlns:x14="http://schemas.microsoft.com/office/spreadsheetml/2009/9/main" uri="{CCE6A557-97BC-4b89-ADB6-D9C93CAAB3DF}">
      <x14:dataValidations xmlns:xm="http://schemas.microsoft.com/office/excel/2006/main" count="1">
        <x14:dataValidation type="list" allowBlank="1" showInputMessage="1" showErrorMessage="1" xr:uid="{91184440-EB22-4761-AADD-190E4D4C6AE1}">
          <x14:formula1>
            <xm:f>Lists!$B$2:$B$7</xm:f>
          </x14:formula1>
          <xm:sqref>A5:A244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515FF-FC15-4C7D-81FA-81D5232C8B88}">
  <sheetPr codeName="Sheet13">
    <tabColor theme="7" tint="0.39997558519241921"/>
  </sheetPr>
  <dimension ref="A1:K52"/>
  <sheetViews>
    <sheetView topLeftCell="A42" zoomScale="90" zoomScaleNormal="90" workbookViewId="0">
      <selection activeCell="E49" sqref="E49"/>
    </sheetView>
  </sheetViews>
  <sheetFormatPr defaultColWidth="8.85546875" defaultRowHeight="15"/>
  <cols>
    <col min="1" max="1" width="30.7109375" style="3" customWidth="1"/>
    <col min="2" max="2" width="35.42578125" style="6" bestFit="1" customWidth="1"/>
    <col min="3" max="3" width="10.28515625" style="3" bestFit="1" customWidth="1"/>
    <col min="4" max="4" width="44.28515625" style="3" bestFit="1" customWidth="1"/>
    <col min="5" max="5" width="80.42578125" style="3" bestFit="1" customWidth="1"/>
    <col min="6" max="6" width="34.7109375" style="203" customWidth="1"/>
    <col min="7" max="7" width="49.140625" style="3" bestFit="1" customWidth="1"/>
    <col min="8" max="16384" width="8.85546875" style="3"/>
  </cols>
  <sheetData>
    <row r="1" spans="1:11" s="26" customFormat="1">
      <c r="A1" s="25" t="s">
        <v>18805</v>
      </c>
      <c r="B1" s="132"/>
      <c r="F1" s="193"/>
      <c r="K1" s="36"/>
    </row>
    <row r="2" spans="1:11" s="37" customFormat="1" ht="190.5" customHeight="1">
      <c r="A2" s="37" t="s">
        <v>18806</v>
      </c>
      <c r="B2" s="40" t="s">
        <v>18807</v>
      </c>
      <c r="C2" s="38" t="s">
        <v>1148</v>
      </c>
      <c r="D2" s="37" t="s">
        <v>15901</v>
      </c>
      <c r="E2" s="38" t="s">
        <v>11297</v>
      </c>
      <c r="F2" s="199"/>
      <c r="G2" s="47" t="s">
        <v>18808</v>
      </c>
      <c r="H2" s="41"/>
      <c r="K2" s="39"/>
    </row>
    <row r="3" spans="1:11" s="2" customFormat="1">
      <c r="A3" s="4" t="s">
        <v>18809</v>
      </c>
      <c r="B3" s="4" t="s">
        <v>18810</v>
      </c>
      <c r="C3" s="2" t="s">
        <v>1170</v>
      </c>
      <c r="D3" s="2" t="s">
        <v>18811</v>
      </c>
      <c r="E3" s="4" t="s">
        <v>18812</v>
      </c>
      <c r="F3" s="200" t="s">
        <v>18813</v>
      </c>
      <c r="G3" s="2" t="s">
        <v>11308</v>
      </c>
    </row>
    <row r="4" spans="1:11" s="6" customFormat="1" ht="30">
      <c r="A4" s="180" t="s">
        <v>18814</v>
      </c>
      <c r="B4" s="180" t="s">
        <v>18815</v>
      </c>
      <c r="C4" s="180" t="s">
        <v>1188</v>
      </c>
      <c r="D4" s="181" t="s">
        <v>11315</v>
      </c>
      <c r="E4" s="180" t="str" cm="1">
        <f t="array" ref="E4">_xlfn.TEXTJOIN(", ",TRUE,_xlfn._xlws.FILTER('Assignment Profile Assignments'!C:C,'Assignment Profile Assignments'!A:A=A4))</f>
        <v>CUR-LSG-BED-EXAMPLE-0001, CUR-LSG-BED-EXAMPLE-0002, CUR-LSG-BED-EXAMPLE-0003</v>
      </c>
      <c r="F4" s="201"/>
      <c r="G4" s="180" t="s">
        <v>11322</v>
      </c>
    </row>
    <row r="5" spans="1:11" ht="30">
      <c r="A5" s="3" t="s">
        <v>18816</v>
      </c>
      <c r="B5" s="6" t="s">
        <v>18817</v>
      </c>
      <c r="C5" s="6" t="s">
        <v>1188</v>
      </c>
      <c r="D5" s="3" t="s">
        <v>18818</v>
      </c>
      <c r="E5" s="6" t="str" cm="1">
        <f t="array" ref="E5">_xlfn.TEXTJOIN(", ",TRUE,_xlfn._xlws.FILTER('Assignment Profile Assignments'!C:C,'Assignment Profile Assignments'!A:A=A5))</f>
        <v>CUR-LSG-BED-GEN-5002, CUR-GBL-OCPLM-0001</v>
      </c>
      <c r="F5" s="202" t="b">
        <v>1</v>
      </c>
      <c r="G5" s="3" t="s">
        <v>11186</v>
      </c>
    </row>
    <row r="6" spans="1:11" ht="30">
      <c r="A6" s="3" t="s">
        <v>18819</v>
      </c>
      <c r="B6" s="6" t="s">
        <v>18820</v>
      </c>
      <c r="C6" s="6" t="s">
        <v>1188</v>
      </c>
      <c r="D6" s="3" t="s">
        <v>18818</v>
      </c>
      <c r="E6" s="6" t="str" cm="1">
        <f t="array" ref="E6">_xlfn.TEXTJOIN(", ",TRUE,_xlfn._xlws.FILTER('Assignment Profile Assignments'!C:C,'Assignment Profile Assignments'!A:A=A6))</f>
        <v>CUR-LSG-BED-GEN-5002, CUR-GBL-OCPLM-0001</v>
      </c>
      <c r="F6" s="202" t="b">
        <v>1</v>
      </c>
      <c r="G6" s="3" t="s">
        <v>11186</v>
      </c>
    </row>
    <row r="7" spans="1:11" ht="30">
      <c r="A7" s="3" t="s">
        <v>18821</v>
      </c>
      <c r="B7" s="6" t="s">
        <v>18822</v>
      </c>
      <c r="C7" s="6" t="s">
        <v>1188</v>
      </c>
      <c r="D7" s="3" t="s">
        <v>18818</v>
      </c>
      <c r="E7" s="6" t="str" cm="1">
        <f t="array" ref="E7">_xlfn.TEXTJOIN(", ",TRUE,_xlfn._xlws.FILTER('Assignment Profile Assignments'!C:C,'Assignment Profile Assignments'!A:A=A7))</f>
        <v>CUR-LSG-BED-GEN-5001, CUR-GBL-OCPLM-0001</v>
      </c>
      <c r="F7" s="202" t="b">
        <v>1</v>
      </c>
      <c r="G7" s="3" t="s">
        <v>11186</v>
      </c>
    </row>
    <row r="8" spans="1:11" ht="30">
      <c r="A8" s="3" t="s">
        <v>18823</v>
      </c>
      <c r="B8" s="6" t="s">
        <v>18824</v>
      </c>
      <c r="C8" s="6" t="s">
        <v>1188</v>
      </c>
      <c r="D8" s="3" t="s">
        <v>18818</v>
      </c>
      <c r="E8" s="6" t="str" cm="1">
        <f t="array" ref="E8">_xlfn.TEXTJOIN(", ",TRUE,_xlfn._xlws.FILTER('Assignment Profile Assignments'!C:C,'Assignment Profile Assignments'!A:A=A8))</f>
        <v>CUR-LSG-BED-GEN-5003, CUR-GBL-OCPLM-0001</v>
      </c>
      <c r="F8" s="202" t="b">
        <v>1</v>
      </c>
      <c r="G8" s="3" t="s">
        <v>11186</v>
      </c>
    </row>
    <row r="9" spans="1:11" ht="45">
      <c r="A9" s="3" t="s">
        <v>18825</v>
      </c>
      <c r="B9" s="6" t="s">
        <v>18826</v>
      </c>
      <c r="C9" s="6" t="s">
        <v>1188</v>
      </c>
      <c r="D9" s="3" t="s">
        <v>18818</v>
      </c>
      <c r="E9" s="30" t="s">
        <v>18827</v>
      </c>
      <c r="F9" s="202" t="b">
        <v>1</v>
      </c>
      <c r="G9" s="3" t="s">
        <v>11186</v>
      </c>
    </row>
    <row r="10" spans="1:11" ht="30">
      <c r="A10" s="3" t="s">
        <v>18828</v>
      </c>
      <c r="B10" s="6" t="s">
        <v>18829</v>
      </c>
      <c r="C10" s="6" t="s">
        <v>1188</v>
      </c>
      <c r="D10" s="3" t="s">
        <v>18818</v>
      </c>
      <c r="E10" s="30" t="s">
        <v>12148</v>
      </c>
      <c r="F10" s="202" t="b">
        <v>1</v>
      </c>
      <c r="G10" s="3" t="s">
        <v>11186</v>
      </c>
    </row>
    <row r="11" spans="1:11" ht="30">
      <c r="A11" s="205" t="s">
        <v>18830</v>
      </c>
      <c r="B11" s="6" t="s">
        <v>18831</v>
      </c>
      <c r="C11" s="6" t="s">
        <v>1188</v>
      </c>
      <c r="D11" s="3" t="s">
        <v>18818</v>
      </c>
      <c r="E11" s="6" t="str" cm="1">
        <f t="array" ref="E11">_xlfn.TEXTJOIN(", ",TRUE,_xlfn._xlws.FILTER('Assignment Profile Assignments'!C:C,'Assignment Profile Assignments'!A:A=A11))</f>
        <v>CUR-LSG-BED-QA-0012, CUR-LSG-BED-EHS-0041, CUR-LSG-BED-EHS-0025, CUR-LSG-BED-EHS-0037, CUR-LSG-BED-QA-0046</v>
      </c>
      <c r="F11" s="202" t="b">
        <v>1</v>
      </c>
      <c r="G11" s="3" t="s">
        <v>11186</v>
      </c>
    </row>
    <row r="12" spans="1:11" ht="30">
      <c r="A12" s="3" t="s">
        <v>18832</v>
      </c>
      <c r="B12" s="6" t="s">
        <v>18833</v>
      </c>
      <c r="C12" s="6" t="s">
        <v>1188</v>
      </c>
      <c r="D12" s="3" t="s">
        <v>18818</v>
      </c>
      <c r="E12" s="6" t="str" cm="1">
        <f t="array" ref="E12">_xlfn.TEXTJOIN(", ",TRUE,_xlfn._xlws.FILTER('Assignment Profile Assignments'!C:C,'Assignment Profile Assignments'!A:A=A12))</f>
        <v/>
      </c>
      <c r="F12" s="202" t="b">
        <v>0</v>
      </c>
      <c r="G12" s="3" t="s">
        <v>11186</v>
      </c>
    </row>
    <row r="13" spans="1:11" ht="30">
      <c r="A13" s="3" t="s">
        <v>18834</v>
      </c>
      <c r="B13" s="6" t="s">
        <v>18835</v>
      </c>
      <c r="C13" s="6" t="s">
        <v>1188</v>
      </c>
      <c r="D13" s="3" t="s">
        <v>18818</v>
      </c>
      <c r="E13" s="6" t="str" cm="1">
        <f t="array" ref="E13">_xlfn.TEXTJOIN(", ",TRUE,_xlfn._xlws.FILTER('Assignment Profile Assignments'!C:C,'Assignment Profile Assignments'!A:A=A13))</f>
        <v/>
      </c>
      <c r="F13" s="202" t="b">
        <v>0</v>
      </c>
      <c r="G13" s="3" t="s">
        <v>11186</v>
      </c>
    </row>
    <row r="14" spans="1:11" ht="45">
      <c r="A14" s="3" t="s">
        <v>18836</v>
      </c>
      <c r="B14" s="6" t="s">
        <v>18837</v>
      </c>
      <c r="C14" s="6" t="s">
        <v>1188</v>
      </c>
      <c r="D14" s="3" t="s">
        <v>18818</v>
      </c>
      <c r="E14" s="6" t="s">
        <v>18838</v>
      </c>
      <c r="F14" s="202" t="b">
        <v>1</v>
      </c>
      <c r="G14" s="3" t="s">
        <v>11186</v>
      </c>
    </row>
    <row r="15" spans="1:11" ht="30">
      <c r="A15" s="3" t="s">
        <v>18839</v>
      </c>
      <c r="B15" s="6" t="s">
        <v>18840</v>
      </c>
      <c r="C15" s="6" t="s">
        <v>1188</v>
      </c>
      <c r="D15" s="3" t="s">
        <v>18818</v>
      </c>
      <c r="E15" s="6" t="str" cm="1">
        <f t="array" ref="E15">_xlfn.TEXTJOIN(", ",TRUE,_xlfn._xlws.FILTER('Assignment Profile Assignments'!C:C,'Assignment Profile Assignments'!A:A=A15))</f>
        <v>CUR-LSG-BED-EHS-0041, CUR-LSG-BED-EHS-0025, CUR-LSG-BED-EHS-0026, CUR-LSG-BED-EHS-0027, CUR-LSG-BED-EHS-0032, CUR-LSG-BED-EHS-0043, CUR-LSG-BED-QA-0046</v>
      </c>
      <c r="F15" s="202" t="b">
        <v>1</v>
      </c>
      <c r="G15" s="3" t="s">
        <v>11186</v>
      </c>
    </row>
    <row r="16" spans="1:11" ht="30">
      <c r="A16" s="3" t="s">
        <v>18841</v>
      </c>
      <c r="B16" s="6" t="s">
        <v>18842</v>
      </c>
      <c r="C16" s="6" t="s">
        <v>1188</v>
      </c>
      <c r="D16" s="3" t="s">
        <v>18818</v>
      </c>
      <c r="E16" s="6" t="str" cm="1">
        <f t="array" ref="E16">_xlfn.TEXTJOIN(", ",TRUE,_xlfn._xlws.FILTER('Assignment Profile Assignments'!C:C,'Assignment Profile Assignments'!A:A=A16))</f>
        <v>CUR-LSG-BED-QC-5001</v>
      </c>
      <c r="F16" s="202" t="b">
        <v>1</v>
      </c>
      <c r="G16" s="3" t="s">
        <v>11186</v>
      </c>
    </row>
    <row r="17" spans="1:7" ht="30">
      <c r="A17" s="3" t="s">
        <v>18843</v>
      </c>
      <c r="B17" s="6" t="s">
        <v>18844</v>
      </c>
      <c r="C17" s="6" t="s">
        <v>1188</v>
      </c>
      <c r="D17" s="3" t="s">
        <v>18818</v>
      </c>
      <c r="E17" s="6" t="str" cm="1">
        <f t="array" ref="E17">_xlfn.TEXTJOIN(", ",TRUE,_xlfn._xlws.FILTER('Assignment Profile Assignments'!C:C,'Assignment Profile Assignments'!A:A=A17))</f>
        <v>CUR-LSG-BED-QC-5002</v>
      </c>
      <c r="F17" s="202" t="b">
        <v>1</v>
      </c>
      <c r="G17" s="3" t="s">
        <v>11186</v>
      </c>
    </row>
    <row r="18" spans="1:7" ht="30">
      <c r="A18" s="3" t="s">
        <v>18845</v>
      </c>
      <c r="B18" s="6" t="s">
        <v>18846</v>
      </c>
      <c r="C18" s="6" t="s">
        <v>1188</v>
      </c>
      <c r="D18" s="3" t="s">
        <v>18818</v>
      </c>
      <c r="E18" s="6" t="str" cm="1">
        <f t="array" ref="E18">_xlfn.TEXTJOIN(", ",TRUE,_xlfn._xlws.FILTER('Assignment Profile Assignments'!C:C,'Assignment Profile Assignments'!A:A=A18))</f>
        <v>CUR-LSG-BED-QC-5020</v>
      </c>
      <c r="F18" s="202" t="b">
        <v>1</v>
      </c>
      <c r="G18" s="3" t="s">
        <v>11186</v>
      </c>
    </row>
    <row r="19" spans="1:7" ht="30">
      <c r="A19" s="3" t="s">
        <v>18847</v>
      </c>
      <c r="B19" s="6" t="s">
        <v>18848</v>
      </c>
      <c r="C19" s="6" t="s">
        <v>1188</v>
      </c>
      <c r="D19" s="3" t="s">
        <v>18818</v>
      </c>
      <c r="E19" s="6" t="str" cm="1">
        <f t="array" ref="E19">_xlfn.TEXTJOIN(", ",TRUE,_xlfn._xlws.FILTER('Assignment Profile Assignments'!C:C,'Assignment Profile Assignments'!A:A=A19))</f>
        <v>CUR-LSG-BED-QC-5019</v>
      </c>
      <c r="F19" s="202" t="b">
        <v>1</v>
      </c>
      <c r="G19" s="3" t="s">
        <v>11186</v>
      </c>
    </row>
    <row r="20" spans="1:7" ht="45">
      <c r="A20" s="3" t="s">
        <v>18849</v>
      </c>
      <c r="B20" s="6" t="s">
        <v>18850</v>
      </c>
      <c r="C20" s="6" t="s">
        <v>1188</v>
      </c>
      <c r="D20" s="3" t="s">
        <v>18818</v>
      </c>
      <c r="E20" s="6" t="str" cm="1">
        <f t="array" ref="E20">_xlfn.TEXTJOIN(", ",TRUE,_xlfn._xlws.FILTER('Assignment Profile Assignments'!C:C,'Assignment Profile Assignments'!A:A=A20))</f>
        <v>CUR-LSG-BED-QCAD-5001, CUR-LSG-BED-EHS-0041, CUR-LSG-BED-EHS-0025, CUR-LSG-BED-EHS-0026, CUR-LSG-BED-EHS-0027, CUR-LSG-BED-EHS-0032, CUR-LSG-BED-EHS-0043, CUR-LSG-BED-QA-0046</v>
      </c>
      <c r="F20" s="202" t="b">
        <v>1</v>
      </c>
      <c r="G20" s="3" t="s">
        <v>11186</v>
      </c>
    </row>
    <row r="21" spans="1:7" ht="45">
      <c r="A21" s="3" t="s">
        <v>18851</v>
      </c>
      <c r="B21" s="6" t="s">
        <v>18852</v>
      </c>
      <c r="C21" s="6" t="s">
        <v>1188</v>
      </c>
      <c r="D21" s="3" t="s">
        <v>18818</v>
      </c>
      <c r="E21" s="6" t="str" cm="1">
        <f t="array" ref="E21">_xlfn.TEXTJOIN(", ",TRUE,_xlfn._xlws.FILTER('Assignment Profile Assignments'!C:C,'Assignment Profile Assignments'!A:A=A21))</f>
        <v>CUR-LSG-BED-MIC-5001, CUR-LSG-BED-EHS-0008, CUR-LSG-BED-EHS-0041, CUR-LSG-BED-EHS-0025, CUR-LSG-BED-EHS-0026, CUR-LSG-BED-EHS-0027, CUR-LSG-BED-EHS-0032, CUR-LSG-BED-EHS-0043, CUR-LSG-BED-QA-0046</v>
      </c>
      <c r="F21" s="202" t="b">
        <v>1</v>
      </c>
      <c r="G21" s="3" t="s">
        <v>11186</v>
      </c>
    </row>
    <row r="22" spans="1:7" ht="105">
      <c r="A22" s="3" t="s">
        <v>18853</v>
      </c>
      <c r="B22" s="6" t="s">
        <v>18854</v>
      </c>
      <c r="C22" s="6" t="s">
        <v>1188</v>
      </c>
      <c r="D22" s="3" t="s">
        <v>18818</v>
      </c>
      <c r="E22" s="6" t="str" cm="1">
        <f t="array" ref="E22">_xlfn.TEXTJOIN(", ",TRUE,_xlfn._xlws.FILTER('Assignment Profile Assignments'!C:C,'Assignment Profile Assignments'!A:A=A22))</f>
        <v>CUR-LSG-BED-MFG-5001, CUR-LSG-BED-MFG-0002, CUR-LSG-BED-MFG-0003, CUR-LSG-BED-QA-0046, CUR-LSG-BED-QA-0039, CUR-LSG-BED-EHS-0006, CUR-LSG-BED-EHS-0017, CUR-LSG-BED-EHS-0019, CUR-LSG-BED-EHS-0020, CUR-LSG-BED-EHS-0025, CUR-LSG-BED-EHS-0026, CUR-LSG-BED-EHS-0027, CUR-LSG-BED-EHS-0028, CUR-LSG-BED-EHS-0032, CUR-LSG-BED-EHS-0041, CUR-LSG-BED-EHS-0042, CUR-LSG-BED-EHS-0043, CUR-LSG-BED-EHS-0046, CUR-LSG-BED-EHS-0048, CUR-LSG-BED-EHS-0012, CUR-LSG-BED-EHS-0044, CUR-LSG-BED-EHS-0045</v>
      </c>
      <c r="F22" s="202" t="b">
        <v>1</v>
      </c>
      <c r="G22" s="3" t="s">
        <v>11186</v>
      </c>
    </row>
    <row r="23" spans="1:7" ht="30">
      <c r="A23" s="3" t="s">
        <v>18855</v>
      </c>
      <c r="B23" s="6" t="s">
        <v>18856</v>
      </c>
      <c r="C23" s="6" t="s">
        <v>1188</v>
      </c>
      <c r="D23" s="3" t="s">
        <v>18818</v>
      </c>
      <c r="E23" s="6" t="str" cm="1">
        <f t="array" ref="E23">_xlfn.TEXTJOIN(", ",TRUE,_xlfn._xlws.FILTER('Assignment Profile Assignments'!C:C,'Assignment Profile Assignments'!A:A=A23))</f>
        <v/>
      </c>
      <c r="F23" s="202" t="b">
        <v>0</v>
      </c>
      <c r="G23" s="3" t="s">
        <v>11186</v>
      </c>
    </row>
    <row r="24" spans="1:7" ht="30">
      <c r="A24" s="3" t="s">
        <v>18857</v>
      </c>
      <c r="B24" s="6" t="s">
        <v>18858</v>
      </c>
      <c r="C24" s="6" t="s">
        <v>1188</v>
      </c>
      <c r="D24" s="3" t="s">
        <v>18818</v>
      </c>
      <c r="E24" s="6" t="str" cm="1">
        <f t="array" ref="E24">_xlfn.TEXTJOIN(", ",TRUE,_xlfn._xlws.FILTER('Assignment Profile Assignments'!C:C,'Assignment Profile Assignments'!A:A=A24))</f>
        <v/>
      </c>
      <c r="F24" s="202" t="b">
        <v>0</v>
      </c>
      <c r="G24" s="3" t="s">
        <v>11186</v>
      </c>
    </row>
    <row r="25" spans="1:7">
      <c r="A25" s="3" t="s">
        <v>18859</v>
      </c>
      <c r="B25" s="6" t="s">
        <v>18860</v>
      </c>
      <c r="C25" s="6" t="s">
        <v>1188</v>
      </c>
      <c r="D25" s="3" t="s">
        <v>18818</v>
      </c>
      <c r="E25" s="6"/>
      <c r="F25" s="202" t="b">
        <v>1</v>
      </c>
      <c r="G25" s="3" t="s">
        <v>11186</v>
      </c>
    </row>
    <row r="26" spans="1:7">
      <c r="A26" s="3" t="s">
        <v>18861</v>
      </c>
      <c r="B26" s="6" t="s">
        <v>18862</v>
      </c>
      <c r="C26" s="6" t="s">
        <v>1188</v>
      </c>
      <c r="D26" s="3" t="s">
        <v>18818</v>
      </c>
      <c r="E26" s="6"/>
      <c r="F26" s="202" t="b">
        <v>0</v>
      </c>
    </row>
    <row r="27" spans="1:7" ht="45">
      <c r="A27" s="3" t="s">
        <v>18863</v>
      </c>
      <c r="B27" s="6" t="s">
        <v>18864</v>
      </c>
      <c r="C27" s="6" t="s">
        <v>1188</v>
      </c>
      <c r="D27" s="3" t="s">
        <v>18818</v>
      </c>
      <c r="E27" s="6" t="str" cm="1">
        <f t="array" ref="E27">_xlfn.TEXTJOIN(", ",TRUE,_xlfn._xlws.FILTER('Assignment Profile Assignments'!C:C,'Assignment Profile Assignments'!A:A=A27))</f>
        <v>CUR-LSG-BED-RD-5001, CUR-LSG-BED-EHS-0008, CUR-LSG-BED-EHS-0041, CUR-LSG-BED-EHS-0025, CUR-LSG-BED-EHS-0026, CUR-LSG-BED-EHS-0027, CUR-LSG-BED-EHS-0032, CUR-LSG-BED-QA-0046, CUR-LSG-BED-GEN-0055, CUR-LSG-BED-GEN-0051</v>
      </c>
      <c r="F27" s="202" t="b">
        <v>1</v>
      </c>
      <c r="G27" s="3" t="s">
        <v>11186</v>
      </c>
    </row>
    <row r="28" spans="1:7" ht="30">
      <c r="A28" s="3" t="s">
        <v>18865</v>
      </c>
      <c r="B28" s="6" t="s">
        <v>18866</v>
      </c>
      <c r="C28" s="6" t="s">
        <v>1188</v>
      </c>
      <c r="D28" s="3" t="s">
        <v>18818</v>
      </c>
      <c r="E28" s="6" t="str" cm="1">
        <f t="array" ref="E28">_xlfn.TEXTJOIN(", ",TRUE,_xlfn._xlws.FILTER('Assignment Profile Assignments'!C:C,'Assignment Profile Assignments'!A:A=A28))</f>
        <v>CUR-LSG-BED-PLAN-5001, CUR-LSG-BED-EHS-0025</v>
      </c>
      <c r="F28" s="202" t="b">
        <v>1</v>
      </c>
      <c r="G28" s="3" t="s">
        <v>11186</v>
      </c>
    </row>
    <row r="29" spans="1:7" s="198" customFormat="1" ht="30">
      <c r="A29" s="198" t="s">
        <v>18982</v>
      </c>
      <c r="B29" s="254" t="s">
        <v>18983</v>
      </c>
      <c r="C29" s="254" t="s">
        <v>1188</v>
      </c>
      <c r="D29" s="198" t="s">
        <v>18818</v>
      </c>
      <c r="E29" s="254" t="s">
        <v>18984</v>
      </c>
      <c r="F29" s="255" t="b">
        <v>1</v>
      </c>
      <c r="G29" s="198" t="s">
        <v>11186</v>
      </c>
    </row>
    <row r="30" spans="1:7" ht="45">
      <c r="A30" s="3" t="s">
        <v>18867</v>
      </c>
      <c r="B30" s="6" t="s">
        <v>18868</v>
      </c>
      <c r="C30" s="6" t="s">
        <v>1188</v>
      </c>
      <c r="D30" s="3" t="s">
        <v>18818</v>
      </c>
      <c r="E30" s="6" t="str" cm="1">
        <f t="array" ref="E30">_xlfn.TEXTJOIN(", ",TRUE,_xlfn._xlws.FILTER('Assignment Profile Assignments'!C:C,'Assignment Profile Assignments'!A:A=A30))</f>
        <v>CUR-LSG-BED-QA-0046, CUR-LSG-BED-PILO-5001, CUR-LSG-BED-EHS-0020, CUR-LSG-BED-EHS-0025, CUR-LSG-BED-EHS-0027, CUR-LSG-BED-EHS-0028, CUR-LSG-BED-EHS-0041, CUR-LSG-BED-EHS-0043, CUR-LSG-BED-EHS-0026</v>
      </c>
      <c r="F30" s="202" t="b">
        <v>1</v>
      </c>
      <c r="G30" s="3" t="s">
        <v>11186</v>
      </c>
    </row>
    <row r="31" spans="1:7" ht="45">
      <c r="A31" s="3" t="s">
        <v>18869</v>
      </c>
      <c r="B31" s="6" t="s">
        <v>18870</v>
      </c>
      <c r="C31" s="6" t="s">
        <v>1188</v>
      </c>
      <c r="D31" s="3" t="s">
        <v>18818</v>
      </c>
      <c r="E31" s="6" t="str" cm="1">
        <f t="array" ref="E31">_xlfn.TEXTJOIN(", ",TRUE,_xlfn._xlws.FILTER('Assignment Profile Assignments'!C:C,'Assignment Profile Assignments'!A:A=A31))</f>
        <v>CUR-LSG-BED-QA-0046, CUR-LSG-BED-COLP-0001, CUR-LSG-BED-EHS-0025, CUR-LSG-BED-EHS-0027, CUR-LSG-BED-EHS-0026, CUR-LSG-BED-EHS-0041, CUR-LSG-BED-EHS-0032</v>
      </c>
      <c r="F31" s="202" t="b">
        <v>1</v>
      </c>
      <c r="G31" s="3" t="s">
        <v>11186</v>
      </c>
    </row>
    <row r="32" spans="1:7" ht="60">
      <c r="A32" s="3" t="s">
        <v>18871</v>
      </c>
      <c r="B32" s="6" t="s">
        <v>18872</v>
      </c>
      <c r="C32" s="6" t="s">
        <v>1188</v>
      </c>
      <c r="D32" s="3" t="s">
        <v>18818</v>
      </c>
      <c r="E32" s="6" t="str" cm="1">
        <f t="array" ref="E32">_xlfn.TEXTJOIN(", ",TRUE,_xlfn._xlws.FILTER('Assignment Profile Assignments'!C:C,'Assignment Profile Assignments'!A:A=A32))</f>
        <v>CUR-LSG-BED-QA-0046, CUR-LSG-BED-SMS-5001, CUR-LSG-BED-EHS-0025, CUR-LSG-BED-EHS-0026, CUR-LSG-BED-EHS-0027, CUR-LSG-BED-EHS-0028, CUR-LSG-BED-EHS-0041, CUR-LSG-BED-EHS-0046, CUR-LSG-BED-EHS-0048, CUR-LSG-BED-EHS-0044, CUR-LSG-BED-EHS-0045</v>
      </c>
      <c r="F32" s="202" t="b">
        <v>1</v>
      </c>
      <c r="G32" s="3" t="s">
        <v>11186</v>
      </c>
    </row>
    <row r="33" spans="1:7" ht="45">
      <c r="A33" s="3" t="s">
        <v>18873</v>
      </c>
      <c r="B33" s="6" t="s">
        <v>18874</v>
      </c>
      <c r="C33" s="6" t="s">
        <v>1188</v>
      </c>
      <c r="D33" s="3" t="s">
        <v>18818</v>
      </c>
      <c r="E33" s="6" t="str" cm="1">
        <f t="array" ref="E33">_xlfn.TEXTJOIN(", ",TRUE,_xlfn._xlws.FILTER('Assignment Profile Assignments'!C:C,'Assignment Profile Assignments'!A:A=A33))</f>
        <v>CUR-LSG-BED-QA-0046, CUR-LSG-BED-DIST-5001, CUR-LSG-BED-EHS-0015, CUR-LSG-BED-EHS-0025, CUR-LSG-BED-EHS-0026, CUR-LSG-BED-EHS-0027, CUR-LSG-BED-EHS-0029, CUR-LSG-BED-EHS-0041</v>
      </c>
      <c r="F33" s="202" t="b">
        <v>1</v>
      </c>
      <c r="G33" s="3" t="s">
        <v>11186</v>
      </c>
    </row>
    <row r="34" spans="1:7" ht="30">
      <c r="A34" s="3" t="s">
        <v>18875</v>
      </c>
      <c r="B34" s="6" t="s">
        <v>18876</v>
      </c>
      <c r="C34" s="6" t="s">
        <v>1188</v>
      </c>
      <c r="D34" s="3" t="s">
        <v>18818</v>
      </c>
      <c r="E34" s="6"/>
      <c r="F34" s="202" t="b">
        <v>0</v>
      </c>
    </row>
    <row r="35" spans="1:7" s="198" customFormat="1" ht="30">
      <c r="A35" s="198" t="s">
        <v>18877</v>
      </c>
      <c r="B35" s="254" t="s">
        <v>18878</v>
      </c>
      <c r="C35" s="254" t="s">
        <v>1188</v>
      </c>
      <c r="D35" s="198" t="s">
        <v>18818</v>
      </c>
      <c r="E35" s="104" t="s">
        <v>12010</v>
      </c>
      <c r="F35" s="255" t="b">
        <v>1</v>
      </c>
      <c r="G35" s="198" t="s">
        <v>11186</v>
      </c>
    </row>
    <row r="36" spans="1:7" s="198" customFormat="1" ht="45">
      <c r="A36" s="198" t="s">
        <v>18879</v>
      </c>
      <c r="B36" s="254" t="s">
        <v>18880</v>
      </c>
      <c r="C36" s="254" t="s">
        <v>1188</v>
      </c>
      <c r="D36" s="198" t="s">
        <v>18818</v>
      </c>
      <c r="E36" s="6" t="str" cm="1">
        <f t="array" ref="E36">_xlfn.TEXTJOIN(", ",TRUE,_xlfn._xlws.FILTER('Assignment Profile Assignments'!C:C,'Assignment Profile Assignments'!A:A=A36))</f>
        <v>CUR-LSG-BED-DIST-5012, CUR-LSG-BED-DIST-5002, CUR-LSG-BED-DIST-5004, CUR-LSG-BED-QA-0046, CUR-LSG-BED-EHS-0025, CUR-LSG-BED-EHS-0026, CUR-LSG-BED-EHS-0027, CUR-LSG-BED-EHS-0041</v>
      </c>
      <c r="F36" s="255" t="b">
        <v>1</v>
      </c>
      <c r="G36" s="198" t="s">
        <v>11186</v>
      </c>
    </row>
    <row r="37" spans="1:7" ht="60">
      <c r="A37" s="3" t="s">
        <v>18881</v>
      </c>
      <c r="B37" s="6" t="s">
        <v>18882</v>
      </c>
      <c r="C37" s="6" t="s">
        <v>1188</v>
      </c>
      <c r="D37" s="3" t="s">
        <v>18818</v>
      </c>
      <c r="E37" s="6" t="str" cm="1">
        <f t="array" ref="E37">_xlfn.TEXTJOIN(", ",TRUE,_xlfn._xlws.FILTER('Assignment Profile Assignments'!C:C,'Assignment Profile Assignments'!A:A=A37))</f>
        <v>CUR-LSG-BED-QA-0046, CUR-LSG-BED-AFNY-5001, CUR-LSG-BED-EHS-0020, CUR-LSG-BED-EHS-0025, CUR-LSG-BED-EHS-0026, CUR-LSG-BED-EHS-0027, CUR-LSG-BED-EHS-0028, CUR-LSG-BED-EHS-0041, CUR-LSG-BED-EHS-0043, CUR-LSG-BED-EHS-0046, CUR-LSG-BED-EHS-0048, CUR-LSG-BED-EHS-0012, CUR-LSG-BED-EHS-0044, CUR-LSG-BED-EHS-0045</v>
      </c>
      <c r="F37" s="202" t="b">
        <v>1</v>
      </c>
      <c r="G37" s="3" t="s">
        <v>11186</v>
      </c>
    </row>
    <row r="38" spans="1:7" ht="90">
      <c r="A38" s="3" t="s">
        <v>18883</v>
      </c>
      <c r="B38" s="6" t="s">
        <v>18884</v>
      </c>
      <c r="C38" s="6" t="s">
        <v>1188</v>
      </c>
      <c r="D38" s="3" t="s">
        <v>18818</v>
      </c>
      <c r="E38" s="6" t="str" cm="1">
        <f t="array" ref="E38">_xlfn.TEXTJOIN(", ",TRUE,_xlfn._xlws.FILTER('Assignment Profile Assignments'!C:C,'Assignment Profile Assignments'!A:A=A38))</f>
        <v>CUR-LSG-BED-QA-0046, CUR-LSG-BED-EHS-0006, CUR-LSG-BED-EHS-0010, CUR-LSG-BED-EHS-0012, CUR-LSG-BED-EHS-0015, CUR-LSG-BED-EHS-0017, CUR-LSG-BED-EHS-0020, CUR-LSG-BED-EHS-0022, CUR-LSG-BED-EHS-0023, CUR-LSG-BED-EHS-0025, CUR-LSG-BED-EHS-0026, CUR-LSG-BED-EHS-0027, CUR-LSG-BED-EHS-0030, CUR-LSG-BED-EHS-0041, CUR-LSG-BED-EHS-0043, CUR-LSG-BED-EHS-0046, CUR-LSG-BED-EHS-0044, CUR-LSG-BED-EHS-0045, CUR-LSG-BED-MTN-0056</v>
      </c>
      <c r="F38" s="202" t="b">
        <v>1</v>
      </c>
      <c r="G38" s="3" t="s">
        <v>11186</v>
      </c>
    </row>
    <row r="39" spans="1:7" ht="30">
      <c r="A39" s="3" t="s">
        <v>18885</v>
      </c>
      <c r="B39" s="6" t="s">
        <v>18886</v>
      </c>
      <c r="C39" s="6" t="s">
        <v>1188</v>
      </c>
      <c r="D39" s="3" t="s">
        <v>18818</v>
      </c>
      <c r="E39" s="6" t="str" cm="1">
        <f t="array" ref="E39">_xlfn.TEXTJOIN(", ",TRUE,_xlfn._xlws.FILTER('Assignment Profile Assignments'!C:C,'Assignment Profile Assignments'!A:A=A39))</f>
        <v>CUR-LSG-BED-MTN-5001</v>
      </c>
      <c r="F39" s="202" t="b">
        <v>1</v>
      </c>
      <c r="G39" s="3" t="s">
        <v>11186</v>
      </c>
    </row>
    <row r="40" spans="1:7" ht="30">
      <c r="A40" s="3" t="s">
        <v>18887</v>
      </c>
      <c r="B40" s="6" t="s">
        <v>18888</v>
      </c>
      <c r="C40" s="6" t="s">
        <v>1188</v>
      </c>
      <c r="D40" s="3" t="s">
        <v>18818</v>
      </c>
      <c r="E40" s="6" t="str" cm="1">
        <f t="array" ref="E40">_xlfn.TEXTJOIN(", ",TRUE,_xlfn._xlws.FILTER('Assignment Profile Assignments'!C:C,'Assignment Profile Assignments'!A:A=A40))</f>
        <v>CUR-LSG-BED-MTN-5002</v>
      </c>
      <c r="F40" s="202" t="b">
        <v>1</v>
      </c>
      <c r="G40" s="3" t="s">
        <v>11186</v>
      </c>
    </row>
    <row r="41" spans="1:7" ht="60">
      <c r="A41" s="3" t="s">
        <v>18889</v>
      </c>
      <c r="B41" s="6" t="s">
        <v>18890</v>
      </c>
      <c r="C41" s="6" t="s">
        <v>1188</v>
      </c>
      <c r="D41" s="3" t="s">
        <v>18818</v>
      </c>
      <c r="E41" s="6" t="str" cm="1">
        <f t="array" ref="E41">_xlfn.TEXTJOIN(", ",TRUE,_xlfn._xlws.FILTER('Assignment Profile Assignments'!C:C,'Assignment Profile Assignments'!A:A=A41))</f>
        <v>CUR-LSG-BED-EHS-0010, CUR-LSG-BED-EHS-0015, CUR-LSG-BED-EHS-0017, CUR-LSG-BED-EHS-0020, CUR-LSG-BED-EHS-0022, CUR-LSG-BED-EHS-0023, CUR-LSG-BED-EHS-0025, CUR-LSG-BED-EHS-0026, CUR-LSG-BED-EHS-0027, CUR-LSG-BED-EHS-0030, CUR-LSG-BED-EHS-0041, CUR-LSG-BED-MTN-0056</v>
      </c>
      <c r="F41" s="202" t="b">
        <v>1</v>
      </c>
      <c r="G41" s="3" t="s">
        <v>11186</v>
      </c>
    </row>
    <row r="42" spans="1:7" ht="30">
      <c r="A42" s="3" t="s">
        <v>18891</v>
      </c>
      <c r="B42" s="6" t="s">
        <v>18892</v>
      </c>
      <c r="C42" s="6" t="s">
        <v>1188</v>
      </c>
      <c r="D42" s="3" t="s">
        <v>18818</v>
      </c>
      <c r="E42" s="6" t="str" cm="1">
        <f t="array" ref="E42">_xlfn.TEXTJOIN(", ",TRUE,_xlfn._xlws.FILTER('Assignment Profile Assignments'!C:C,'Assignment Profile Assignments'!A:A=A42))</f>
        <v>CUR-LSG-BED-FAC-5001</v>
      </c>
      <c r="F42" s="202" t="b">
        <v>1</v>
      </c>
      <c r="G42" s="3" t="s">
        <v>11186</v>
      </c>
    </row>
    <row r="43" spans="1:7" ht="30">
      <c r="A43" s="3" t="s">
        <v>18893</v>
      </c>
      <c r="B43" s="6" t="s">
        <v>18894</v>
      </c>
      <c r="C43" s="6" t="s">
        <v>1188</v>
      </c>
      <c r="D43" s="3" t="s">
        <v>18818</v>
      </c>
      <c r="E43" s="6" t="str" cm="1">
        <f t="array" ref="E43">_xlfn.TEXTJOIN(", ",TRUE,_xlfn._xlws.FILTER('Assignment Profile Assignments'!C:C,'Assignment Profile Assignments'!A:A=A43))</f>
        <v>CUR-LSG-BED-FAC-5002</v>
      </c>
      <c r="F43" s="202" t="b">
        <v>1</v>
      </c>
      <c r="G43" s="3" t="s">
        <v>11186</v>
      </c>
    </row>
    <row r="44" spans="1:7" ht="30">
      <c r="A44" s="3" t="s">
        <v>18895</v>
      </c>
      <c r="B44" s="6" t="s">
        <v>18896</v>
      </c>
      <c r="C44" s="6" t="s">
        <v>1188</v>
      </c>
      <c r="D44" s="3" t="s">
        <v>18818</v>
      </c>
      <c r="E44" s="6" t="str" cm="1">
        <f t="array" ref="E44">_xlfn.TEXTJOIN(", ",TRUE,_xlfn._xlws.FILTER('Assignment Profile Assignments'!C:C,'Assignment Profile Assignments'!A:A=A44))</f>
        <v>CUR-LSG-BED-PROC-5001, CUR-LSG-BED-EHS-0025</v>
      </c>
      <c r="F44" s="202" t="b">
        <v>1</v>
      </c>
      <c r="G44" s="3" t="s">
        <v>11186</v>
      </c>
    </row>
    <row r="45" spans="1:7" ht="45">
      <c r="A45" s="3" t="s">
        <v>18897</v>
      </c>
      <c r="B45" s="6" t="s">
        <v>18898</v>
      </c>
      <c r="C45" s="6" t="s">
        <v>1188</v>
      </c>
      <c r="D45" s="3" t="s">
        <v>18818</v>
      </c>
      <c r="E45" s="6" t="str" cm="1">
        <f t="array" ref="E45">_xlfn.TEXTJOIN(", ",TRUE,_xlfn._xlws.FILTER('Assignment Profile Assignments'!C:C,'Assignment Profile Assignments'!A:A=A45))</f>
        <v>CUR-LSG-BED-QA-0046, CUR-LSG-BED-EHS-0020, CUR-LSG-BED-EHS-0025, CUR-LSG-BED-EHS-0026, CUR-LSG-BED-EHS-0027, CUR-LSG-BED-EHS-0028, CUR-LSG-BED-EHS-0041, CUR-LSG-BED-EHS-0043, CUR-LSG-BED-EHS-0048, CUR-LSG-BED-MSE-5001</v>
      </c>
      <c r="F45" s="202" t="b">
        <v>1</v>
      </c>
      <c r="G45" s="3" t="s">
        <v>11186</v>
      </c>
    </row>
    <row r="46" spans="1:7" ht="30">
      <c r="A46" s="260" t="s">
        <v>18899</v>
      </c>
      <c r="B46" s="261" t="s">
        <v>18900</v>
      </c>
      <c r="C46" s="261" t="s">
        <v>1188</v>
      </c>
      <c r="D46" s="260" t="s">
        <v>18818</v>
      </c>
      <c r="E46" s="6"/>
      <c r="F46" s="202" t="b">
        <v>0</v>
      </c>
    </row>
    <row r="47" spans="1:7" ht="30">
      <c r="A47" s="260" t="s">
        <v>18901</v>
      </c>
      <c r="B47" s="261" t="s">
        <v>18902</v>
      </c>
      <c r="C47" s="261" t="s">
        <v>1188</v>
      </c>
      <c r="D47" s="260" t="s">
        <v>18818</v>
      </c>
      <c r="E47" s="6"/>
      <c r="F47" s="202" t="b">
        <v>0</v>
      </c>
    </row>
    <row r="48" spans="1:7" ht="30">
      <c r="A48" s="260" t="s">
        <v>18903</v>
      </c>
      <c r="B48" s="261" t="s">
        <v>18904</v>
      </c>
      <c r="C48" s="261" t="s">
        <v>1188</v>
      </c>
      <c r="D48" s="260" t="s">
        <v>18818</v>
      </c>
      <c r="F48" s="202" t="b">
        <v>0</v>
      </c>
    </row>
    <row r="49" spans="1:7" ht="30">
      <c r="A49" s="260" t="s">
        <v>19091</v>
      </c>
      <c r="B49" s="261" t="s">
        <v>19092</v>
      </c>
      <c r="C49" s="261" t="s">
        <v>1188</v>
      </c>
      <c r="D49" s="260" t="s">
        <v>18818</v>
      </c>
      <c r="E49" s="6" t="s">
        <v>19093</v>
      </c>
      <c r="F49" s="202" t="b">
        <v>0</v>
      </c>
    </row>
    <row r="50" spans="1:7" ht="90">
      <c r="A50" s="3" t="s">
        <v>18905</v>
      </c>
      <c r="B50" s="6" t="s">
        <v>18906</v>
      </c>
      <c r="C50" s="6" t="s">
        <v>1188</v>
      </c>
      <c r="D50" s="3" t="s">
        <v>18818</v>
      </c>
      <c r="E50" s="6" t="str" cm="1">
        <f t="array" ref="E50">_xlfn.TEXTJOIN(", ",TRUE,_xlfn._xlws.FILTER('Assignment Profile Assignments'!C:C,'Assignment Profile Assignments'!A:A=A50))</f>
        <v>CUR-LSG-BED-QA-0046, CUR-LSG-BED-EHS-0009, CUR-LSG-BED-EHS-0012, CUR-LSG-BED-EHS-0015, CUR-LSG-BED-EHS-0016, CUR-LSG-BED-EHS-0017, CUR-LSG-BED-EHS-0020, CUR-LSG-BED-EHS-0021, CUR-LSG-BED-EHS-0022, CUR-LSG-BED-EHS-0025, CUR-LSG-BED-EHS-0026, CUR-LSG-BED-EHS-0027, CUR-LSG-BED-EHS-0029, CUR-LSG-BED-EHS-0032, CUR-LSG-BED-EHS-0033, CUR-LSG-BED-EHS-0037, CUR-LSG-BED-EHS-0041, CUR-LSG-BED-EHS-0043, CUR-LSG-BED-EHS-0049, CUR-LSG-BED-EHS-0050</v>
      </c>
      <c r="F50" s="202" t="b">
        <v>1</v>
      </c>
      <c r="G50" s="3" t="s">
        <v>11186</v>
      </c>
    </row>
    <row r="51" spans="1:7">
      <c r="A51" s="3" t="s">
        <v>18907</v>
      </c>
      <c r="B51" s="6" t="s">
        <v>18908</v>
      </c>
      <c r="C51" s="6" t="s">
        <v>1188</v>
      </c>
      <c r="D51" s="3" t="s">
        <v>18818</v>
      </c>
      <c r="E51" s="6" t="str" cm="1">
        <f t="array" ref="E51">_xlfn.TEXTJOIN(", ",TRUE,_xlfn._xlws.FILTER('Assignment Profile Assignments'!C:C,'Assignment Profile Assignments'!A:A=A51))</f>
        <v>CUR-LSG-BED-EHS-0025, CUR-LSG-BED-EHS-0037</v>
      </c>
      <c r="F51" s="202" t="b">
        <v>1</v>
      </c>
      <c r="G51" s="3" t="s">
        <v>11186</v>
      </c>
    </row>
    <row r="52" spans="1:7" ht="30">
      <c r="A52" s="3" t="s">
        <v>18909</v>
      </c>
      <c r="B52" s="6" t="s">
        <v>18910</v>
      </c>
      <c r="C52" s="6" t="s">
        <v>1188</v>
      </c>
      <c r="D52" s="3" t="s">
        <v>18818</v>
      </c>
      <c r="E52" s="6" t="str" cm="1">
        <f t="array" ref="E52">_xlfn.TEXTJOIN(", ",TRUE,_xlfn._xlws.FILTER('Assignment Profile Assignments'!C:C,'Assignment Profile Assignments'!A:A=A52))</f>
        <v>CUR-LSG-BED-EHS-0025, CUR-LSG-BED-EHS-0037</v>
      </c>
      <c r="F52" s="202" t="b">
        <v>1</v>
      </c>
      <c r="G52" s="3" t="s">
        <v>11186</v>
      </c>
    </row>
  </sheetData>
  <autoFilter ref="A3:G3" xr:uid="{FE9515FF-FC15-4C7D-81FA-81D5232C8B88}"/>
  <phoneticPr fontId="13" type="noConversion"/>
  <hyperlinks>
    <hyperlink ref="D4" r:id="rId1" xr:uid="{8DB4D0A6-B6B9-43A2-BFFF-E74070BF8FA9}"/>
  </hyperlink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A9F8C-BFAA-447E-B54B-48AC751AF346}">
  <sheetPr codeName="Sheet14">
    <tabColor theme="7" tint="0.39997558519241921"/>
  </sheetPr>
  <dimension ref="A1:XFD215"/>
  <sheetViews>
    <sheetView topLeftCell="A61" zoomScale="110" zoomScaleNormal="110" workbookViewId="0">
      <selection activeCell="E84" sqref="E84"/>
    </sheetView>
  </sheetViews>
  <sheetFormatPr defaultColWidth="8.85546875" defaultRowHeight="15"/>
  <cols>
    <col min="1" max="2" width="38.140625" style="3" customWidth="1"/>
    <col min="3" max="3" width="35.42578125" style="3" customWidth="1"/>
    <col min="4" max="4" width="55" style="3" customWidth="1"/>
    <col min="5" max="5" width="39.85546875" style="3" customWidth="1"/>
    <col min="6" max="16384" width="8.85546875" style="3"/>
  </cols>
  <sheetData>
    <row r="1" spans="1:5" s="5" customFormat="1">
      <c r="A1" s="5" t="s">
        <v>18911</v>
      </c>
    </row>
    <row r="2" spans="1:5" s="5" customFormat="1">
      <c r="A2" s="5" t="s">
        <v>18912</v>
      </c>
    </row>
    <row r="3" spans="1:5" ht="30">
      <c r="A3" s="4" t="s">
        <v>18913</v>
      </c>
      <c r="B3" s="4" t="s">
        <v>18914</v>
      </c>
      <c r="C3" s="4" t="s">
        <v>18915</v>
      </c>
      <c r="D3" s="4" t="s">
        <v>11302</v>
      </c>
      <c r="E3" s="3" t="s">
        <v>11311</v>
      </c>
    </row>
    <row r="4" spans="1:5">
      <c r="A4" s="204" t="s">
        <v>18814</v>
      </c>
      <c r="B4" s="204"/>
      <c r="C4" s="204" t="s">
        <v>11312</v>
      </c>
    </row>
    <row r="5" spans="1:5">
      <c r="A5" s="204" t="s">
        <v>18814</v>
      </c>
      <c r="B5" s="204"/>
      <c r="C5" s="204" t="s">
        <v>13174</v>
      </c>
    </row>
    <row r="6" spans="1:5">
      <c r="A6" s="204" t="s">
        <v>18814</v>
      </c>
      <c r="B6" s="204"/>
      <c r="C6" s="204" t="s">
        <v>18916</v>
      </c>
    </row>
    <row r="7" spans="1:5" ht="30">
      <c r="A7" s="3" t="s">
        <v>18816</v>
      </c>
      <c r="B7" s="6" t="s">
        <v>18817</v>
      </c>
      <c r="C7" s="30" t="s">
        <v>16119</v>
      </c>
      <c r="D7" s="30" t="s">
        <v>16120</v>
      </c>
    </row>
    <row r="8" spans="1:5">
      <c r="A8" s="3" t="s">
        <v>18816</v>
      </c>
      <c r="B8" s="6"/>
      <c r="C8" t="s">
        <v>16375</v>
      </c>
      <c r="D8" s="63" t="s">
        <v>16376</v>
      </c>
    </row>
    <row r="9" spans="1:5" ht="30">
      <c r="A9" s="3" t="s">
        <v>18819</v>
      </c>
      <c r="B9" s="6" t="s">
        <v>18820</v>
      </c>
      <c r="C9" s="30" t="s">
        <v>16119</v>
      </c>
      <c r="D9" s="30" t="s">
        <v>16120</v>
      </c>
    </row>
    <row r="10" spans="1:5">
      <c r="A10" s="3" t="s">
        <v>18819</v>
      </c>
      <c r="B10" s="6"/>
      <c r="C10" t="s">
        <v>16375</v>
      </c>
      <c r="D10" s="63" t="s">
        <v>16376</v>
      </c>
    </row>
    <row r="11" spans="1:5" ht="30">
      <c r="A11" s="3" t="s">
        <v>18821</v>
      </c>
      <c r="B11" s="6" t="s">
        <v>18822</v>
      </c>
      <c r="C11" s="30" t="s">
        <v>16116</v>
      </c>
      <c r="D11" s="30" t="s">
        <v>16117</v>
      </c>
    </row>
    <row r="12" spans="1:5">
      <c r="A12" s="3" t="s">
        <v>18821</v>
      </c>
      <c r="B12" s="6"/>
      <c r="C12" t="s">
        <v>16375</v>
      </c>
      <c r="D12" s="63" t="s">
        <v>16376</v>
      </c>
    </row>
    <row r="13" spans="1:5" ht="30">
      <c r="A13" s="3" t="s">
        <v>18823</v>
      </c>
      <c r="B13" s="6" t="s">
        <v>18824</v>
      </c>
      <c r="C13" s="30" t="s">
        <v>16122</v>
      </c>
      <c r="D13" s="30" t="s">
        <v>16123</v>
      </c>
    </row>
    <row r="14" spans="1:5">
      <c r="A14" s="3" t="s">
        <v>18823</v>
      </c>
      <c r="B14" s="6"/>
      <c r="C14" t="s">
        <v>16375</v>
      </c>
      <c r="D14" s="63" t="s">
        <v>16376</v>
      </c>
    </row>
    <row r="15" spans="1:5">
      <c r="A15" s="3" t="s">
        <v>18830</v>
      </c>
      <c r="B15" s="6" t="s">
        <v>18831</v>
      </c>
      <c r="C15" s="30" t="s">
        <v>13035</v>
      </c>
      <c r="D15" s="27" t="s">
        <v>13036</v>
      </c>
    </row>
    <row r="16" spans="1:5">
      <c r="A16" s="3" t="s">
        <v>18830</v>
      </c>
      <c r="B16" s="6"/>
      <c r="C16" s="183" t="s">
        <v>12133</v>
      </c>
      <c r="D16" s="184" t="s">
        <v>12134</v>
      </c>
    </row>
    <row r="17" spans="1:16384">
      <c r="A17" s="3" t="s">
        <v>18830</v>
      </c>
      <c r="B17" s="6"/>
      <c r="C17" s="183" t="s">
        <v>12088</v>
      </c>
      <c r="D17" s="184" t="s">
        <v>12089</v>
      </c>
    </row>
    <row r="18" spans="1:16384">
      <c r="A18" s="3" t="s">
        <v>18830</v>
      </c>
      <c r="B18" s="184"/>
      <c r="C18" s="183" t="s">
        <v>12121</v>
      </c>
      <c r="D18" s="184" t="s">
        <v>12122</v>
      </c>
      <c r="E18" s="183"/>
      <c r="F18" s="184"/>
      <c r="G18" s="183"/>
      <c r="H18" s="184"/>
      <c r="I18" s="183"/>
      <c r="J18" s="184"/>
      <c r="K18" s="183"/>
      <c r="L18" s="184"/>
      <c r="M18" s="183"/>
      <c r="N18" s="184"/>
      <c r="O18" s="183"/>
      <c r="P18" s="184"/>
      <c r="Q18" s="183"/>
      <c r="R18" s="184"/>
      <c r="S18" s="183"/>
      <c r="T18" s="184"/>
      <c r="U18" s="183"/>
      <c r="V18" s="184"/>
      <c r="W18" s="183"/>
      <c r="X18" s="184"/>
      <c r="Y18" s="183"/>
      <c r="Z18" s="184"/>
      <c r="AA18" s="183"/>
      <c r="AB18" s="184"/>
      <c r="AC18" s="183"/>
      <c r="AD18" s="184"/>
      <c r="AE18" s="183"/>
      <c r="AF18" s="184"/>
      <c r="AG18" s="183"/>
      <c r="AH18" s="184"/>
      <c r="AI18" s="183"/>
      <c r="AJ18" s="184"/>
      <c r="AK18" s="183"/>
      <c r="AL18" s="184"/>
      <c r="AM18" s="183"/>
      <c r="AN18" s="184"/>
      <c r="AO18" s="183"/>
      <c r="AP18" s="184"/>
      <c r="AQ18" s="183"/>
      <c r="AR18" s="184"/>
      <c r="AS18" s="183"/>
      <c r="AT18" s="184"/>
      <c r="AU18" s="183"/>
      <c r="AV18" s="184"/>
      <c r="AW18" s="183"/>
      <c r="AX18" s="184"/>
      <c r="AY18" s="183"/>
      <c r="AZ18" s="184"/>
      <c r="BA18" s="183"/>
      <c r="BB18" s="184"/>
      <c r="BC18" s="183"/>
      <c r="BD18" s="184"/>
      <c r="BE18" s="183"/>
      <c r="BF18" s="184"/>
      <c r="BG18" s="183"/>
      <c r="BH18" s="184"/>
      <c r="BI18" s="183"/>
      <c r="BJ18" s="184"/>
      <c r="BK18" s="183"/>
      <c r="BL18" s="184"/>
      <c r="BM18" s="183"/>
      <c r="BN18" s="184"/>
      <c r="BO18" s="183"/>
      <c r="BP18" s="184"/>
      <c r="BQ18" s="183"/>
      <c r="BR18" s="184"/>
      <c r="BS18" s="183"/>
      <c r="BT18" s="184"/>
      <c r="BU18" s="183"/>
      <c r="BV18" s="184"/>
      <c r="BW18" s="183"/>
      <c r="BX18" s="184"/>
      <c r="BY18" s="183"/>
      <c r="BZ18" s="184"/>
      <c r="CA18" s="183"/>
      <c r="CB18" s="184"/>
      <c r="CC18" s="183"/>
      <c r="CD18" s="184"/>
      <c r="CE18" s="183"/>
      <c r="CF18" s="184"/>
      <c r="CG18" s="183"/>
      <c r="CH18" s="184"/>
      <c r="CI18" s="183"/>
      <c r="CJ18" s="184"/>
      <c r="CK18" s="183"/>
      <c r="CL18" s="184"/>
      <c r="CM18" s="183"/>
      <c r="CN18" s="184"/>
      <c r="CO18" s="183"/>
      <c r="CP18" s="184"/>
      <c r="CQ18" s="183"/>
      <c r="CR18" s="184"/>
      <c r="CS18" s="183"/>
      <c r="CT18" s="184"/>
      <c r="CU18" s="183"/>
      <c r="CV18" s="184"/>
      <c r="CW18" s="183"/>
      <c r="CX18" s="184"/>
      <c r="CY18" s="183"/>
      <c r="CZ18" s="184"/>
      <c r="DA18" s="183"/>
      <c r="DB18" s="184"/>
      <c r="DC18" s="183"/>
      <c r="DD18" s="184"/>
      <c r="DE18" s="183"/>
      <c r="DF18" s="184"/>
      <c r="DG18" s="183"/>
      <c r="DH18" s="184"/>
      <c r="DI18" s="183"/>
      <c r="DJ18" s="184"/>
      <c r="DK18" s="183"/>
      <c r="DL18" s="184"/>
      <c r="DM18" s="183"/>
      <c r="DN18" s="184"/>
      <c r="DO18" s="183"/>
      <c r="DP18" s="184"/>
      <c r="DQ18" s="183"/>
      <c r="DR18" s="184"/>
      <c r="DS18" s="183"/>
      <c r="DT18" s="184"/>
      <c r="DU18" s="183"/>
      <c r="DV18" s="184"/>
      <c r="DW18" s="183"/>
      <c r="DX18" s="184"/>
      <c r="DY18" s="183"/>
      <c r="DZ18" s="184"/>
      <c r="EA18" s="183"/>
      <c r="EB18" s="184"/>
      <c r="EC18" s="183"/>
      <c r="ED18" s="184"/>
      <c r="EE18" s="183"/>
      <c r="EF18" s="184"/>
      <c r="EG18" s="183"/>
      <c r="EH18" s="184"/>
      <c r="EI18" s="183"/>
      <c r="EJ18" s="184"/>
      <c r="EK18" s="183"/>
      <c r="EL18" s="184"/>
      <c r="EM18" s="183"/>
      <c r="EN18" s="184"/>
      <c r="EO18" s="183"/>
      <c r="EP18" s="184"/>
      <c r="EQ18" s="183"/>
      <c r="ER18" s="184"/>
      <c r="ES18" s="183"/>
      <c r="ET18" s="184"/>
      <c r="EU18" s="183"/>
      <c r="EV18" s="184"/>
      <c r="EW18" s="183"/>
      <c r="EX18" s="184"/>
      <c r="EY18" s="183"/>
      <c r="EZ18" s="184"/>
      <c r="FA18" s="183"/>
      <c r="FB18" s="184"/>
      <c r="FC18" s="183"/>
      <c r="FD18" s="184"/>
      <c r="FE18" s="183"/>
      <c r="FF18" s="184"/>
      <c r="FG18" s="183"/>
      <c r="FH18" s="184"/>
      <c r="FI18" s="183"/>
      <c r="FJ18" s="184"/>
      <c r="FK18" s="183"/>
      <c r="FL18" s="184"/>
      <c r="FM18" s="183"/>
      <c r="FN18" s="184"/>
      <c r="FO18" s="183"/>
      <c r="FP18" s="184"/>
      <c r="FQ18" s="183"/>
      <c r="FR18" s="184"/>
      <c r="FS18" s="183"/>
      <c r="FT18" s="184"/>
      <c r="FU18" s="183"/>
      <c r="FV18" s="184"/>
      <c r="FW18" s="183"/>
      <c r="FX18" s="184"/>
      <c r="FY18" s="183"/>
      <c r="FZ18" s="184"/>
      <c r="GA18" s="183"/>
      <c r="GB18" s="184"/>
      <c r="GC18" s="183"/>
      <c r="GD18" s="184"/>
      <c r="GE18" s="183"/>
      <c r="GF18" s="184"/>
      <c r="GG18" s="183"/>
      <c r="GH18" s="184"/>
      <c r="GI18" s="183"/>
      <c r="GJ18" s="184"/>
      <c r="GK18" s="183"/>
      <c r="GL18" s="184"/>
      <c r="GM18" s="183"/>
      <c r="GN18" s="184"/>
      <c r="GO18" s="183"/>
      <c r="GP18" s="184"/>
      <c r="GQ18" s="183"/>
      <c r="GR18" s="184"/>
      <c r="GS18" s="183"/>
      <c r="GT18" s="184"/>
      <c r="GU18" s="183"/>
      <c r="GV18" s="184"/>
      <c r="GW18" s="183"/>
      <c r="GX18" s="184"/>
      <c r="GY18" s="183"/>
      <c r="GZ18" s="184"/>
      <c r="HA18" s="183"/>
      <c r="HB18" s="184"/>
      <c r="HC18" s="183"/>
      <c r="HD18" s="184"/>
      <c r="HE18" s="183"/>
      <c r="HF18" s="184"/>
      <c r="HG18" s="183"/>
      <c r="HH18" s="184"/>
      <c r="HI18" s="183"/>
      <c r="HJ18" s="184"/>
      <c r="HK18" s="183"/>
      <c r="HL18" s="184"/>
      <c r="HM18" s="183"/>
      <c r="HN18" s="184"/>
      <c r="HO18" s="183"/>
      <c r="HP18" s="184"/>
      <c r="HQ18" s="183"/>
      <c r="HR18" s="184"/>
      <c r="HS18" s="183"/>
      <c r="HT18" s="184"/>
      <c r="HU18" s="183"/>
      <c r="HV18" s="184"/>
      <c r="HW18" s="183"/>
      <c r="HX18" s="184"/>
      <c r="HY18" s="183"/>
      <c r="HZ18" s="184"/>
      <c r="IA18" s="183"/>
      <c r="IB18" s="184"/>
      <c r="IC18" s="183"/>
      <c r="ID18" s="184"/>
      <c r="IE18" s="183"/>
      <c r="IF18" s="184"/>
      <c r="IG18" s="183"/>
      <c r="IH18" s="184"/>
      <c r="II18" s="183"/>
      <c r="IJ18" s="184"/>
      <c r="IK18" s="183"/>
      <c r="IL18" s="184"/>
      <c r="IM18" s="183"/>
      <c r="IN18" s="184"/>
      <c r="IO18" s="183"/>
      <c r="IP18" s="184"/>
      <c r="IQ18" s="183"/>
      <c r="IR18" s="184"/>
      <c r="IS18" s="183"/>
      <c r="IT18" s="184"/>
      <c r="IU18" s="183"/>
      <c r="IV18" s="184"/>
      <c r="IW18" s="183"/>
      <c r="IX18" s="184"/>
      <c r="IY18" s="183"/>
      <c r="IZ18" s="184"/>
      <c r="JA18" s="183"/>
      <c r="JB18" s="184"/>
      <c r="JC18" s="183"/>
      <c r="JD18" s="184"/>
      <c r="JE18" s="183"/>
      <c r="JF18" s="184"/>
      <c r="JG18" s="183"/>
      <c r="JH18" s="184"/>
      <c r="JI18" s="183"/>
      <c r="JJ18" s="184"/>
      <c r="JK18" s="183"/>
      <c r="JL18" s="184"/>
      <c r="JM18" s="183"/>
      <c r="JN18" s="184"/>
      <c r="JO18" s="183"/>
      <c r="JP18" s="184"/>
      <c r="JQ18" s="183"/>
      <c r="JR18" s="184"/>
      <c r="JS18" s="183"/>
      <c r="JT18" s="184"/>
      <c r="JU18" s="183"/>
      <c r="JV18" s="184"/>
      <c r="JW18" s="183"/>
      <c r="JX18" s="184"/>
      <c r="JY18" s="183"/>
      <c r="JZ18" s="184"/>
      <c r="KA18" s="183"/>
      <c r="KB18" s="184"/>
      <c r="KC18" s="183"/>
      <c r="KD18" s="184"/>
      <c r="KE18" s="183"/>
      <c r="KF18" s="184"/>
      <c r="KG18" s="183"/>
      <c r="KH18" s="184"/>
      <c r="KI18" s="183"/>
      <c r="KJ18" s="184"/>
      <c r="KK18" s="183"/>
      <c r="KL18" s="184"/>
      <c r="KM18" s="183"/>
      <c r="KN18" s="184"/>
      <c r="KO18" s="183"/>
      <c r="KP18" s="184"/>
      <c r="KQ18" s="183"/>
      <c r="KR18" s="184"/>
      <c r="KS18" s="183"/>
      <c r="KT18" s="184"/>
      <c r="KU18" s="183"/>
      <c r="KV18" s="184"/>
      <c r="KW18" s="183"/>
      <c r="KX18" s="184"/>
      <c r="KY18" s="183"/>
      <c r="KZ18" s="184"/>
      <c r="LA18" s="183"/>
      <c r="LB18" s="184"/>
      <c r="LC18" s="183"/>
      <c r="LD18" s="184"/>
      <c r="LE18" s="183"/>
      <c r="LF18" s="184"/>
      <c r="LG18" s="183"/>
      <c r="LH18" s="184"/>
      <c r="LI18" s="183"/>
      <c r="LJ18" s="184"/>
      <c r="LK18" s="183"/>
      <c r="LL18" s="184"/>
      <c r="LM18" s="183"/>
      <c r="LN18" s="184"/>
      <c r="LO18" s="183"/>
      <c r="LP18" s="184"/>
      <c r="LQ18" s="183"/>
      <c r="LR18" s="184"/>
      <c r="LS18" s="183"/>
      <c r="LT18" s="184"/>
      <c r="LU18" s="183"/>
      <c r="LV18" s="184"/>
      <c r="LW18" s="183"/>
      <c r="LX18" s="184"/>
      <c r="LY18" s="183"/>
      <c r="LZ18" s="184"/>
      <c r="MA18" s="183"/>
      <c r="MB18" s="184"/>
      <c r="MC18" s="183"/>
      <c r="MD18" s="184"/>
      <c r="ME18" s="183"/>
      <c r="MF18" s="184"/>
      <c r="MG18" s="183"/>
      <c r="MH18" s="184"/>
      <c r="MI18" s="183"/>
      <c r="MJ18" s="184"/>
      <c r="MK18" s="183"/>
      <c r="ML18" s="184"/>
      <c r="MM18" s="183"/>
      <c r="MN18" s="184"/>
      <c r="MO18" s="183"/>
      <c r="MP18" s="184"/>
      <c r="MQ18" s="183"/>
      <c r="MR18" s="184"/>
      <c r="MS18" s="183"/>
      <c r="MT18" s="184"/>
      <c r="MU18" s="183"/>
      <c r="MV18" s="184"/>
      <c r="MW18" s="183"/>
      <c r="MX18" s="184"/>
      <c r="MY18" s="183"/>
      <c r="MZ18" s="184"/>
      <c r="NA18" s="183"/>
      <c r="NB18" s="184"/>
      <c r="NC18" s="183"/>
      <c r="ND18" s="184"/>
      <c r="NE18" s="183"/>
      <c r="NF18" s="184"/>
      <c r="NG18" s="183"/>
      <c r="NH18" s="184"/>
      <c r="NI18" s="183"/>
      <c r="NJ18" s="184"/>
      <c r="NK18" s="183"/>
      <c r="NL18" s="184"/>
      <c r="NM18" s="183"/>
      <c r="NN18" s="184"/>
      <c r="NO18" s="183"/>
      <c r="NP18" s="184"/>
      <c r="NQ18" s="183"/>
      <c r="NR18" s="184"/>
      <c r="NS18" s="183"/>
      <c r="NT18" s="184"/>
      <c r="NU18" s="183"/>
      <c r="NV18" s="184"/>
      <c r="NW18" s="183"/>
      <c r="NX18" s="184"/>
      <c r="NY18" s="183"/>
      <c r="NZ18" s="184"/>
      <c r="OA18" s="183"/>
      <c r="OB18" s="184"/>
      <c r="OC18" s="183"/>
      <c r="OD18" s="184"/>
      <c r="OE18" s="183"/>
      <c r="OF18" s="184"/>
      <c r="OG18" s="183"/>
      <c r="OH18" s="184"/>
      <c r="OI18" s="183"/>
      <c r="OJ18" s="184"/>
      <c r="OK18" s="183"/>
      <c r="OL18" s="184"/>
      <c r="OM18" s="183"/>
      <c r="ON18" s="184"/>
      <c r="OO18" s="183"/>
      <c r="OP18" s="184"/>
      <c r="OQ18" s="183"/>
      <c r="OR18" s="184"/>
      <c r="OS18" s="183"/>
      <c r="OT18" s="184"/>
      <c r="OU18" s="183"/>
      <c r="OV18" s="184"/>
      <c r="OW18" s="183"/>
      <c r="OX18" s="184"/>
      <c r="OY18" s="183"/>
      <c r="OZ18" s="184"/>
      <c r="PA18" s="183"/>
      <c r="PB18" s="184"/>
      <c r="PC18" s="183"/>
      <c r="PD18" s="184"/>
      <c r="PE18" s="183"/>
      <c r="PF18" s="184"/>
      <c r="PG18" s="183"/>
      <c r="PH18" s="184"/>
      <c r="PI18" s="183"/>
      <c r="PJ18" s="184"/>
      <c r="PK18" s="183"/>
      <c r="PL18" s="184"/>
      <c r="PM18" s="183"/>
      <c r="PN18" s="184"/>
      <c r="PO18" s="183"/>
      <c r="PP18" s="184"/>
      <c r="PQ18" s="183"/>
      <c r="PR18" s="184"/>
      <c r="PS18" s="183"/>
      <c r="PT18" s="184"/>
      <c r="PU18" s="183"/>
      <c r="PV18" s="184"/>
      <c r="PW18" s="183"/>
      <c r="PX18" s="184"/>
      <c r="PY18" s="183"/>
      <c r="PZ18" s="184"/>
      <c r="QA18" s="183"/>
      <c r="QB18" s="184"/>
      <c r="QC18" s="183"/>
      <c r="QD18" s="184"/>
      <c r="QE18" s="183"/>
      <c r="QF18" s="184"/>
      <c r="QG18" s="183"/>
      <c r="QH18" s="184"/>
      <c r="QI18" s="183"/>
      <c r="QJ18" s="184"/>
      <c r="QK18" s="183"/>
      <c r="QL18" s="184"/>
      <c r="QM18" s="183"/>
      <c r="QN18" s="184"/>
      <c r="QO18" s="183"/>
      <c r="QP18" s="184"/>
      <c r="QQ18" s="183"/>
      <c r="QR18" s="184"/>
      <c r="QS18" s="183"/>
      <c r="QT18" s="184"/>
      <c r="QU18" s="183"/>
      <c r="QV18" s="184"/>
      <c r="QW18" s="183"/>
      <c r="QX18" s="184"/>
      <c r="QY18" s="183"/>
      <c r="QZ18" s="184"/>
      <c r="RA18" s="183"/>
      <c r="RB18" s="184"/>
      <c r="RC18" s="183"/>
      <c r="RD18" s="184"/>
      <c r="RE18" s="183"/>
      <c r="RF18" s="184"/>
      <c r="RG18" s="183"/>
      <c r="RH18" s="184"/>
      <c r="RI18" s="183"/>
      <c r="RJ18" s="184"/>
      <c r="RK18" s="183"/>
      <c r="RL18" s="184"/>
      <c r="RM18" s="183"/>
      <c r="RN18" s="184"/>
      <c r="RO18" s="183"/>
      <c r="RP18" s="184"/>
      <c r="RQ18" s="183"/>
      <c r="RR18" s="184"/>
      <c r="RS18" s="183"/>
      <c r="RT18" s="184"/>
      <c r="RU18" s="183"/>
      <c r="RV18" s="184"/>
      <c r="RW18" s="183"/>
      <c r="RX18" s="184"/>
      <c r="RY18" s="183"/>
      <c r="RZ18" s="184"/>
      <c r="SA18" s="183"/>
      <c r="SB18" s="184"/>
      <c r="SC18" s="183"/>
      <c r="SD18" s="184"/>
      <c r="SE18" s="183"/>
      <c r="SF18" s="184"/>
      <c r="SG18" s="183"/>
      <c r="SH18" s="184"/>
      <c r="SI18" s="183"/>
      <c r="SJ18" s="184"/>
      <c r="SK18" s="183"/>
      <c r="SL18" s="184"/>
      <c r="SM18" s="183"/>
      <c r="SN18" s="184"/>
      <c r="SO18" s="183"/>
      <c r="SP18" s="184"/>
      <c r="SQ18" s="183"/>
      <c r="SR18" s="184"/>
      <c r="SS18" s="183"/>
      <c r="ST18" s="184"/>
      <c r="SU18" s="183"/>
      <c r="SV18" s="184"/>
      <c r="SW18" s="183"/>
      <c r="SX18" s="184"/>
      <c r="SY18" s="183"/>
      <c r="SZ18" s="184"/>
      <c r="TA18" s="183"/>
      <c r="TB18" s="184"/>
      <c r="TC18" s="183"/>
      <c r="TD18" s="184"/>
      <c r="TE18" s="183"/>
      <c r="TF18" s="184"/>
      <c r="TG18" s="183"/>
      <c r="TH18" s="184"/>
      <c r="TI18" s="183"/>
      <c r="TJ18" s="184"/>
      <c r="TK18" s="183"/>
      <c r="TL18" s="184"/>
      <c r="TM18" s="183"/>
      <c r="TN18" s="184"/>
      <c r="TO18" s="183"/>
      <c r="TP18" s="184"/>
      <c r="TQ18" s="183"/>
      <c r="TR18" s="184"/>
      <c r="TS18" s="183"/>
      <c r="TT18" s="184"/>
      <c r="TU18" s="183"/>
      <c r="TV18" s="184"/>
      <c r="TW18" s="183"/>
      <c r="TX18" s="184"/>
      <c r="TY18" s="183"/>
      <c r="TZ18" s="184"/>
      <c r="UA18" s="183"/>
      <c r="UB18" s="184"/>
      <c r="UC18" s="183"/>
      <c r="UD18" s="184"/>
      <c r="UE18" s="183"/>
      <c r="UF18" s="184"/>
      <c r="UG18" s="183"/>
      <c r="UH18" s="184"/>
      <c r="UI18" s="183"/>
      <c r="UJ18" s="184"/>
      <c r="UK18" s="183"/>
      <c r="UL18" s="184"/>
      <c r="UM18" s="183"/>
      <c r="UN18" s="184"/>
      <c r="UO18" s="183"/>
      <c r="UP18" s="184"/>
      <c r="UQ18" s="183"/>
      <c r="UR18" s="184"/>
      <c r="US18" s="183"/>
      <c r="UT18" s="184"/>
      <c r="UU18" s="183"/>
      <c r="UV18" s="184"/>
      <c r="UW18" s="183"/>
      <c r="UX18" s="184"/>
      <c r="UY18" s="183"/>
      <c r="UZ18" s="184"/>
      <c r="VA18" s="183"/>
      <c r="VB18" s="184"/>
      <c r="VC18" s="183"/>
      <c r="VD18" s="184"/>
      <c r="VE18" s="183"/>
      <c r="VF18" s="184"/>
      <c r="VG18" s="183"/>
      <c r="VH18" s="184"/>
      <c r="VI18" s="183"/>
      <c r="VJ18" s="184"/>
      <c r="VK18" s="183"/>
      <c r="VL18" s="184"/>
      <c r="VM18" s="183"/>
      <c r="VN18" s="184"/>
      <c r="VO18" s="183"/>
      <c r="VP18" s="184"/>
      <c r="VQ18" s="183"/>
      <c r="VR18" s="184"/>
      <c r="VS18" s="183"/>
      <c r="VT18" s="184"/>
      <c r="VU18" s="183"/>
      <c r="VV18" s="184"/>
      <c r="VW18" s="183"/>
      <c r="VX18" s="184"/>
      <c r="VY18" s="183"/>
      <c r="VZ18" s="184"/>
      <c r="WA18" s="183"/>
      <c r="WB18" s="184"/>
      <c r="WC18" s="183"/>
      <c r="WD18" s="184"/>
      <c r="WE18" s="183"/>
      <c r="WF18" s="184"/>
      <c r="WG18" s="183"/>
      <c r="WH18" s="184"/>
      <c r="WI18" s="183"/>
      <c r="WJ18" s="184"/>
      <c r="WK18" s="183"/>
      <c r="WL18" s="184"/>
      <c r="WM18" s="183"/>
      <c r="WN18" s="184"/>
      <c r="WO18" s="183"/>
      <c r="WP18" s="184"/>
      <c r="WQ18" s="183"/>
      <c r="WR18" s="184"/>
      <c r="WS18" s="183"/>
      <c r="WT18" s="184"/>
      <c r="WU18" s="183"/>
      <c r="WV18" s="184"/>
      <c r="WW18" s="183"/>
      <c r="WX18" s="184"/>
      <c r="WY18" s="183"/>
      <c r="WZ18" s="184"/>
      <c r="XA18" s="183"/>
      <c r="XB18" s="184"/>
      <c r="XC18" s="183"/>
      <c r="XD18" s="184"/>
      <c r="XE18" s="183"/>
      <c r="XF18" s="184"/>
      <c r="XG18" s="183"/>
      <c r="XH18" s="184"/>
      <c r="XI18" s="183"/>
      <c r="XJ18" s="184"/>
      <c r="XK18" s="183"/>
      <c r="XL18" s="184"/>
      <c r="XM18" s="183"/>
      <c r="XN18" s="184"/>
      <c r="XO18" s="183"/>
      <c r="XP18" s="184"/>
      <c r="XQ18" s="183"/>
      <c r="XR18" s="184"/>
      <c r="XS18" s="183"/>
      <c r="XT18" s="184"/>
      <c r="XU18" s="183"/>
      <c r="XV18" s="184"/>
      <c r="XW18" s="183"/>
      <c r="XX18" s="184"/>
      <c r="XY18" s="183"/>
      <c r="XZ18" s="184"/>
      <c r="YA18" s="183"/>
      <c r="YB18" s="184"/>
      <c r="YC18" s="183"/>
      <c r="YD18" s="184"/>
      <c r="YE18" s="183"/>
      <c r="YF18" s="184"/>
      <c r="YG18" s="183"/>
      <c r="YH18" s="184"/>
      <c r="YI18" s="183"/>
      <c r="YJ18" s="184"/>
      <c r="YK18" s="183"/>
      <c r="YL18" s="184"/>
      <c r="YM18" s="183"/>
      <c r="YN18" s="184"/>
      <c r="YO18" s="183"/>
      <c r="YP18" s="184"/>
      <c r="YQ18" s="183"/>
      <c r="YR18" s="184"/>
      <c r="YS18" s="183"/>
      <c r="YT18" s="184"/>
      <c r="YU18" s="183"/>
      <c r="YV18" s="184"/>
      <c r="YW18" s="183"/>
      <c r="YX18" s="184"/>
      <c r="YY18" s="183"/>
      <c r="YZ18" s="184"/>
      <c r="ZA18" s="183"/>
      <c r="ZB18" s="184"/>
      <c r="ZC18" s="183"/>
      <c r="ZD18" s="184"/>
      <c r="ZE18" s="183"/>
      <c r="ZF18" s="184"/>
      <c r="ZG18" s="183"/>
      <c r="ZH18" s="184"/>
      <c r="ZI18" s="183"/>
      <c r="ZJ18" s="184"/>
      <c r="ZK18" s="183"/>
      <c r="ZL18" s="184"/>
      <c r="ZM18" s="183"/>
      <c r="ZN18" s="184"/>
      <c r="ZO18" s="183"/>
      <c r="ZP18" s="184"/>
      <c r="ZQ18" s="183"/>
      <c r="ZR18" s="184"/>
      <c r="ZS18" s="183"/>
      <c r="ZT18" s="184"/>
      <c r="ZU18" s="183"/>
      <c r="ZV18" s="184"/>
      <c r="ZW18" s="183"/>
      <c r="ZX18" s="184"/>
      <c r="ZY18" s="183"/>
      <c r="ZZ18" s="184"/>
      <c r="AAA18" s="183"/>
      <c r="AAB18" s="184"/>
      <c r="AAC18" s="183"/>
      <c r="AAD18" s="184"/>
      <c r="AAE18" s="183"/>
      <c r="AAF18" s="184"/>
      <c r="AAG18" s="183"/>
      <c r="AAH18" s="184"/>
      <c r="AAI18" s="183"/>
      <c r="AAJ18" s="184"/>
      <c r="AAK18" s="183"/>
      <c r="AAL18" s="184"/>
      <c r="AAM18" s="183"/>
      <c r="AAN18" s="184"/>
      <c r="AAO18" s="183"/>
      <c r="AAP18" s="184"/>
      <c r="AAQ18" s="183"/>
      <c r="AAR18" s="184"/>
      <c r="AAS18" s="183"/>
      <c r="AAT18" s="184"/>
      <c r="AAU18" s="183"/>
      <c r="AAV18" s="184"/>
      <c r="AAW18" s="183"/>
      <c r="AAX18" s="184"/>
      <c r="AAY18" s="183"/>
      <c r="AAZ18" s="184"/>
      <c r="ABA18" s="183"/>
      <c r="ABB18" s="184"/>
      <c r="ABC18" s="183"/>
      <c r="ABD18" s="184"/>
      <c r="ABE18" s="183"/>
      <c r="ABF18" s="184"/>
      <c r="ABG18" s="183"/>
      <c r="ABH18" s="184"/>
      <c r="ABI18" s="183"/>
      <c r="ABJ18" s="184"/>
      <c r="ABK18" s="183"/>
      <c r="ABL18" s="184"/>
      <c r="ABM18" s="183"/>
      <c r="ABN18" s="184"/>
      <c r="ABO18" s="183"/>
      <c r="ABP18" s="184"/>
      <c r="ABQ18" s="183"/>
      <c r="ABR18" s="184"/>
      <c r="ABS18" s="183"/>
      <c r="ABT18" s="184"/>
      <c r="ABU18" s="183"/>
      <c r="ABV18" s="184"/>
      <c r="ABW18" s="183"/>
      <c r="ABX18" s="184"/>
      <c r="ABY18" s="183"/>
      <c r="ABZ18" s="184"/>
      <c r="ACA18" s="183"/>
      <c r="ACB18" s="184"/>
      <c r="ACC18" s="183"/>
      <c r="ACD18" s="184"/>
      <c r="ACE18" s="183"/>
      <c r="ACF18" s="184"/>
      <c r="ACG18" s="183"/>
      <c r="ACH18" s="184"/>
      <c r="ACI18" s="183"/>
      <c r="ACJ18" s="184"/>
      <c r="ACK18" s="183"/>
      <c r="ACL18" s="184"/>
      <c r="ACM18" s="183"/>
      <c r="ACN18" s="184"/>
      <c r="ACO18" s="183"/>
      <c r="ACP18" s="184"/>
      <c r="ACQ18" s="183"/>
      <c r="ACR18" s="184"/>
      <c r="ACS18" s="183"/>
      <c r="ACT18" s="184"/>
      <c r="ACU18" s="183"/>
      <c r="ACV18" s="184"/>
      <c r="ACW18" s="183"/>
      <c r="ACX18" s="184"/>
      <c r="ACY18" s="183"/>
      <c r="ACZ18" s="184"/>
      <c r="ADA18" s="183"/>
      <c r="ADB18" s="184"/>
      <c r="ADC18" s="183"/>
      <c r="ADD18" s="184"/>
      <c r="ADE18" s="183"/>
      <c r="ADF18" s="184"/>
      <c r="ADG18" s="183"/>
      <c r="ADH18" s="184"/>
      <c r="ADI18" s="183"/>
      <c r="ADJ18" s="184"/>
      <c r="ADK18" s="183"/>
      <c r="ADL18" s="184"/>
      <c r="ADM18" s="183"/>
      <c r="ADN18" s="184"/>
      <c r="ADO18" s="183"/>
      <c r="ADP18" s="184"/>
      <c r="ADQ18" s="183"/>
      <c r="ADR18" s="184"/>
      <c r="ADS18" s="183"/>
      <c r="ADT18" s="184"/>
      <c r="ADU18" s="183"/>
      <c r="ADV18" s="184"/>
      <c r="ADW18" s="183"/>
      <c r="ADX18" s="184"/>
      <c r="ADY18" s="183"/>
      <c r="ADZ18" s="184"/>
      <c r="AEA18" s="183"/>
      <c r="AEB18" s="184"/>
      <c r="AEC18" s="183"/>
      <c r="AED18" s="184"/>
      <c r="AEE18" s="183"/>
      <c r="AEF18" s="184"/>
      <c r="AEG18" s="183"/>
      <c r="AEH18" s="184"/>
      <c r="AEI18" s="183"/>
      <c r="AEJ18" s="184"/>
      <c r="AEK18" s="183"/>
      <c r="AEL18" s="184"/>
      <c r="AEM18" s="183"/>
      <c r="AEN18" s="184"/>
      <c r="AEO18" s="183"/>
      <c r="AEP18" s="184"/>
      <c r="AEQ18" s="183"/>
      <c r="AER18" s="184"/>
      <c r="AES18" s="183"/>
      <c r="AET18" s="184"/>
      <c r="AEU18" s="183"/>
      <c r="AEV18" s="184"/>
      <c r="AEW18" s="183"/>
      <c r="AEX18" s="184"/>
      <c r="AEY18" s="183"/>
      <c r="AEZ18" s="184"/>
      <c r="AFA18" s="183"/>
      <c r="AFB18" s="184"/>
      <c r="AFC18" s="183"/>
      <c r="AFD18" s="184"/>
      <c r="AFE18" s="183"/>
      <c r="AFF18" s="184"/>
      <c r="AFG18" s="183"/>
      <c r="AFH18" s="184"/>
      <c r="AFI18" s="183"/>
      <c r="AFJ18" s="184"/>
      <c r="AFK18" s="183"/>
      <c r="AFL18" s="184"/>
      <c r="AFM18" s="183"/>
      <c r="AFN18" s="184"/>
      <c r="AFO18" s="183"/>
      <c r="AFP18" s="184"/>
      <c r="AFQ18" s="183"/>
      <c r="AFR18" s="184"/>
      <c r="AFS18" s="183"/>
      <c r="AFT18" s="184"/>
      <c r="AFU18" s="183"/>
      <c r="AFV18" s="184"/>
      <c r="AFW18" s="183"/>
      <c r="AFX18" s="184"/>
      <c r="AFY18" s="183"/>
      <c r="AFZ18" s="184"/>
      <c r="AGA18" s="183"/>
      <c r="AGB18" s="184"/>
      <c r="AGC18" s="183"/>
      <c r="AGD18" s="184"/>
      <c r="AGE18" s="183"/>
      <c r="AGF18" s="184"/>
      <c r="AGG18" s="183"/>
      <c r="AGH18" s="184"/>
      <c r="AGI18" s="183"/>
      <c r="AGJ18" s="184"/>
      <c r="AGK18" s="183"/>
      <c r="AGL18" s="184"/>
      <c r="AGM18" s="183"/>
      <c r="AGN18" s="184"/>
      <c r="AGO18" s="183"/>
      <c r="AGP18" s="184"/>
      <c r="AGQ18" s="183"/>
      <c r="AGR18" s="184"/>
      <c r="AGS18" s="183"/>
      <c r="AGT18" s="184"/>
      <c r="AGU18" s="183"/>
      <c r="AGV18" s="184"/>
      <c r="AGW18" s="183"/>
      <c r="AGX18" s="184"/>
      <c r="AGY18" s="183"/>
      <c r="AGZ18" s="184"/>
      <c r="AHA18" s="183"/>
      <c r="AHB18" s="184"/>
      <c r="AHC18" s="183"/>
      <c r="AHD18" s="184"/>
      <c r="AHE18" s="183"/>
      <c r="AHF18" s="184"/>
      <c r="AHG18" s="183"/>
      <c r="AHH18" s="184"/>
      <c r="AHI18" s="183"/>
      <c r="AHJ18" s="184"/>
      <c r="AHK18" s="183"/>
      <c r="AHL18" s="184"/>
      <c r="AHM18" s="183"/>
      <c r="AHN18" s="184"/>
      <c r="AHO18" s="183"/>
      <c r="AHP18" s="184"/>
      <c r="AHQ18" s="183"/>
      <c r="AHR18" s="184"/>
      <c r="AHS18" s="183"/>
      <c r="AHT18" s="184"/>
      <c r="AHU18" s="183"/>
      <c r="AHV18" s="184"/>
      <c r="AHW18" s="183"/>
      <c r="AHX18" s="184"/>
      <c r="AHY18" s="183"/>
      <c r="AHZ18" s="184"/>
      <c r="AIA18" s="183"/>
      <c r="AIB18" s="184"/>
      <c r="AIC18" s="183"/>
      <c r="AID18" s="184"/>
      <c r="AIE18" s="183"/>
      <c r="AIF18" s="184"/>
      <c r="AIG18" s="183"/>
      <c r="AIH18" s="184"/>
      <c r="AII18" s="183"/>
      <c r="AIJ18" s="184"/>
      <c r="AIK18" s="183"/>
      <c r="AIL18" s="184"/>
      <c r="AIM18" s="183"/>
      <c r="AIN18" s="184"/>
      <c r="AIO18" s="183"/>
      <c r="AIP18" s="184"/>
      <c r="AIQ18" s="183"/>
      <c r="AIR18" s="184"/>
      <c r="AIS18" s="183"/>
      <c r="AIT18" s="184"/>
      <c r="AIU18" s="183"/>
      <c r="AIV18" s="184"/>
      <c r="AIW18" s="183"/>
      <c r="AIX18" s="184"/>
      <c r="AIY18" s="183"/>
      <c r="AIZ18" s="184"/>
      <c r="AJA18" s="183"/>
      <c r="AJB18" s="184"/>
      <c r="AJC18" s="183"/>
      <c r="AJD18" s="184"/>
      <c r="AJE18" s="183"/>
      <c r="AJF18" s="184"/>
      <c r="AJG18" s="183"/>
      <c r="AJH18" s="184"/>
      <c r="AJI18" s="183"/>
      <c r="AJJ18" s="184"/>
      <c r="AJK18" s="183"/>
      <c r="AJL18" s="184"/>
      <c r="AJM18" s="183"/>
      <c r="AJN18" s="184"/>
      <c r="AJO18" s="183"/>
      <c r="AJP18" s="184"/>
      <c r="AJQ18" s="183"/>
      <c r="AJR18" s="184"/>
      <c r="AJS18" s="183"/>
      <c r="AJT18" s="184"/>
      <c r="AJU18" s="183"/>
      <c r="AJV18" s="184"/>
      <c r="AJW18" s="183"/>
      <c r="AJX18" s="184"/>
      <c r="AJY18" s="183"/>
      <c r="AJZ18" s="184"/>
      <c r="AKA18" s="183"/>
      <c r="AKB18" s="184"/>
      <c r="AKC18" s="183"/>
      <c r="AKD18" s="184"/>
      <c r="AKE18" s="183"/>
      <c r="AKF18" s="184"/>
      <c r="AKG18" s="183"/>
      <c r="AKH18" s="184"/>
      <c r="AKI18" s="183"/>
      <c r="AKJ18" s="184"/>
      <c r="AKK18" s="183"/>
      <c r="AKL18" s="184"/>
      <c r="AKM18" s="183"/>
      <c r="AKN18" s="184"/>
      <c r="AKO18" s="183"/>
      <c r="AKP18" s="184"/>
      <c r="AKQ18" s="183"/>
      <c r="AKR18" s="184"/>
      <c r="AKS18" s="183"/>
      <c r="AKT18" s="184"/>
      <c r="AKU18" s="183"/>
      <c r="AKV18" s="184"/>
      <c r="AKW18" s="183"/>
      <c r="AKX18" s="184"/>
      <c r="AKY18" s="183"/>
      <c r="AKZ18" s="184"/>
      <c r="ALA18" s="183"/>
      <c r="ALB18" s="184"/>
      <c r="ALC18" s="183"/>
      <c r="ALD18" s="184"/>
      <c r="ALE18" s="183"/>
      <c r="ALF18" s="184"/>
      <c r="ALG18" s="183"/>
      <c r="ALH18" s="184"/>
      <c r="ALI18" s="183"/>
      <c r="ALJ18" s="184"/>
      <c r="ALK18" s="183"/>
      <c r="ALL18" s="184"/>
      <c r="ALM18" s="183"/>
      <c r="ALN18" s="184"/>
      <c r="ALO18" s="183"/>
      <c r="ALP18" s="184"/>
      <c r="ALQ18" s="183"/>
      <c r="ALR18" s="184"/>
      <c r="ALS18" s="183"/>
      <c r="ALT18" s="184"/>
      <c r="ALU18" s="183"/>
      <c r="ALV18" s="184"/>
      <c r="ALW18" s="183"/>
      <c r="ALX18" s="184"/>
      <c r="ALY18" s="183"/>
      <c r="ALZ18" s="184"/>
      <c r="AMA18" s="183"/>
      <c r="AMB18" s="184"/>
      <c r="AMC18" s="183"/>
      <c r="AMD18" s="184"/>
      <c r="AME18" s="183"/>
      <c r="AMF18" s="184"/>
      <c r="AMG18" s="183"/>
      <c r="AMH18" s="184"/>
      <c r="AMI18" s="183"/>
      <c r="AMJ18" s="184"/>
      <c r="AMK18" s="183"/>
      <c r="AML18" s="184"/>
      <c r="AMM18" s="183"/>
      <c r="AMN18" s="184"/>
      <c r="AMO18" s="183"/>
      <c r="AMP18" s="184"/>
      <c r="AMQ18" s="183"/>
      <c r="AMR18" s="184"/>
      <c r="AMS18" s="183"/>
      <c r="AMT18" s="184"/>
      <c r="AMU18" s="183"/>
      <c r="AMV18" s="184"/>
      <c r="AMW18" s="183"/>
      <c r="AMX18" s="184"/>
      <c r="AMY18" s="183"/>
      <c r="AMZ18" s="184"/>
      <c r="ANA18" s="183"/>
      <c r="ANB18" s="184"/>
      <c r="ANC18" s="183"/>
      <c r="AND18" s="184"/>
      <c r="ANE18" s="183"/>
      <c r="ANF18" s="184"/>
      <c r="ANG18" s="183"/>
      <c r="ANH18" s="184"/>
      <c r="ANI18" s="183"/>
      <c r="ANJ18" s="184"/>
      <c r="ANK18" s="183"/>
      <c r="ANL18" s="184"/>
      <c r="ANM18" s="183"/>
      <c r="ANN18" s="184"/>
      <c r="ANO18" s="183"/>
      <c r="ANP18" s="184"/>
      <c r="ANQ18" s="183"/>
      <c r="ANR18" s="184"/>
      <c r="ANS18" s="183"/>
      <c r="ANT18" s="184"/>
      <c r="ANU18" s="183"/>
      <c r="ANV18" s="184"/>
      <c r="ANW18" s="183"/>
      <c r="ANX18" s="184"/>
      <c r="ANY18" s="183"/>
      <c r="ANZ18" s="184"/>
      <c r="AOA18" s="183"/>
      <c r="AOB18" s="184"/>
      <c r="AOC18" s="183"/>
      <c r="AOD18" s="184"/>
      <c r="AOE18" s="183"/>
      <c r="AOF18" s="184"/>
      <c r="AOG18" s="183"/>
      <c r="AOH18" s="184"/>
      <c r="AOI18" s="183"/>
      <c r="AOJ18" s="184"/>
      <c r="AOK18" s="183"/>
      <c r="AOL18" s="184"/>
      <c r="AOM18" s="183"/>
      <c r="AON18" s="184"/>
      <c r="AOO18" s="183"/>
      <c r="AOP18" s="184"/>
      <c r="AOQ18" s="183"/>
      <c r="AOR18" s="184"/>
      <c r="AOS18" s="183"/>
      <c r="AOT18" s="184"/>
      <c r="AOU18" s="183"/>
      <c r="AOV18" s="184"/>
      <c r="AOW18" s="183"/>
      <c r="AOX18" s="184"/>
      <c r="AOY18" s="183"/>
      <c r="AOZ18" s="184"/>
      <c r="APA18" s="183"/>
      <c r="APB18" s="184"/>
      <c r="APC18" s="183"/>
      <c r="APD18" s="184"/>
      <c r="APE18" s="183"/>
      <c r="APF18" s="184"/>
      <c r="APG18" s="183"/>
      <c r="APH18" s="184"/>
      <c r="API18" s="183"/>
      <c r="APJ18" s="184"/>
      <c r="APK18" s="183"/>
      <c r="APL18" s="184"/>
      <c r="APM18" s="183"/>
      <c r="APN18" s="184"/>
      <c r="APO18" s="183"/>
      <c r="APP18" s="184"/>
      <c r="APQ18" s="183"/>
      <c r="APR18" s="184"/>
      <c r="APS18" s="183"/>
      <c r="APT18" s="184"/>
      <c r="APU18" s="183"/>
      <c r="APV18" s="184"/>
      <c r="APW18" s="183"/>
      <c r="APX18" s="184"/>
      <c r="APY18" s="183"/>
      <c r="APZ18" s="184"/>
      <c r="AQA18" s="183"/>
      <c r="AQB18" s="184"/>
      <c r="AQC18" s="183"/>
      <c r="AQD18" s="184"/>
      <c r="AQE18" s="183"/>
      <c r="AQF18" s="184"/>
      <c r="AQG18" s="183"/>
      <c r="AQH18" s="184"/>
      <c r="AQI18" s="183"/>
      <c r="AQJ18" s="184"/>
      <c r="AQK18" s="183"/>
      <c r="AQL18" s="184"/>
      <c r="AQM18" s="183"/>
      <c r="AQN18" s="184"/>
      <c r="AQO18" s="183"/>
      <c r="AQP18" s="184"/>
      <c r="AQQ18" s="183"/>
      <c r="AQR18" s="184"/>
      <c r="AQS18" s="183"/>
      <c r="AQT18" s="184"/>
      <c r="AQU18" s="183"/>
      <c r="AQV18" s="184"/>
      <c r="AQW18" s="183"/>
      <c r="AQX18" s="184"/>
      <c r="AQY18" s="183"/>
      <c r="AQZ18" s="184"/>
      <c r="ARA18" s="183"/>
      <c r="ARB18" s="184"/>
      <c r="ARC18" s="183"/>
      <c r="ARD18" s="184"/>
      <c r="ARE18" s="183"/>
      <c r="ARF18" s="184"/>
      <c r="ARG18" s="183"/>
      <c r="ARH18" s="184"/>
      <c r="ARI18" s="183"/>
      <c r="ARJ18" s="184"/>
      <c r="ARK18" s="183"/>
      <c r="ARL18" s="184"/>
      <c r="ARM18" s="183"/>
      <c r="ARN18" s="184"/>
      <c r="ARO18" s="183"/>
      <c r="ARP18" s="184"/>
      <c r="ARQ18" s="183"/>
      <c r="ARR18" s="184"/>
      <c r="ARS18" s="183"/>
      <c r="ART18" s="184"/>
      <c r="ARU18" s="183"/>
      <c r="ARV18" s="184"/>
      <c r="ARW18" s="183"/>
      <c r="ARX18" s="184"/>
      <c r="ARY18" s="183"/>
      <c r="ARZ18" s="184"/>
      <c r="ASA18" s="183"/>
      <c r="ASB18" s="184"/>
      <c r="ASC18" s="183"/>
      <c r="ASD18" s="184"/>
      <c r="ASE18" s="183"/>
      <c r="ASF18" s="184"/>
      <c r="ASG18" s="183"/>
      <c r="ASH18" s="184"/>
      <c r="ASI18" s="183"/>
      <c r="ASJ18" s="184"/>
      <c r="ASK18" s="183"/>
      <c r="ASL18" s="184"/>
      <c r="ASM18" s="183"/>
      <c r="ASN18" s="184"/>
      <c r="ASO18" s="183"/>
      <c r="ASP18" s="184"/>
      <c r="ASQ18" s="183"/>
      <c r="ASR18" s="184"/>
      <c r="ASS18" s="183"/>
      <c r="AST18" s="184"/>
      <c r="ASU18" s="183"/>
      <c r="ASV18" s="184"/>
      <c r="ASW18" s="183"/>
      <c r="ASX18" s="184"/>
      <c r="ASY18" s="183"/>
      <c r="ASZ18" s="184"/>
      <c r="ATA18" s="183"/>
      <c r="ATB18" s="184"/>
      <c r="ATC18" s="183"/>
      <c r="ATD18" s="184"/>
      <c r="ATE18" s="183"/>
      <c r="ATF18" s="184"/>
      <c r="ATG18" s="183"/>
      <c r="ATH18" s="184"/>
      <c r="ATI18" s="183"/>
      <c r="ATJ18" s="184"/>
      <c r="ATK18" s="183"/>
      <c r="ATL18" s="184"/>
      <c r="ATM18" s="183"/>
      <c r="ATN18" s="184"/>
      <c r="ATO18" s="183"/>
      <c r="ATP18" s="184"/>
      <c r="ATQ18" s="183"/>
      <c r="ATR18" s="184"/>
      <c r="ATS18" s="183"/>
      <c r="ATT18" s="184"/>
      <c r="ATU18" s="183"/>
      <c r="ATV18" s="184"/>
      <c r="ATW18" s="183"/>
      <c r="ATX18" s="184"/>
      <c r="ATY18" s="183"/>
      <c r="ATZ18" s="184"/>
      <c r="AUA18" s="183"/>
      <c r="AUB18" s="184"/>
      <c r="AUC18" s="183"/>
      <c r="AUD18" s="184"/>
      <c r="AUE18" s="183"/>
      <c r="AUF18" s="184"/>
      <c r="AUG18" s="183"/>
      <c r="AUH18" s="184"/>
      <c r="AUI18" s="183"/>
      <c r="AUJ18" s="184"/>
      <c r="AUK18" s="183"/>
      <c r="AUL18" s="184"/>
      <c r="AUM18" s="183"/>
      <c r="AUN18" s="184"/>
      <c r="AUO18" s="183"/>
      <c r="AUP18" s="184"/>
      <c r="AUQ18" s="183"/>
      <c r="AUR18" s="184"/>
      <c r="AUS18" s="183"/>
      <c r="AUT18" s="184"/>
      <c r="AUU18" s="183"/>
      <c r="AUV18" s="184"/>
      <c r="AUW18" s="183"/>
      <c r="AUX18" s="184"/>
      <c r="AUY18" s="183"/>
      <c r="AUZ18" s="184"/>
      <c r="AVA18" s="183"/>
      <c r="AVB18" s="184"/>
      <c r="AVC18" s="183"/>
      <c r="AVD18" s="184"/>
      <c r="AVE18" s="183"/>
      <c r="AVF18" s="184"/>
      <c r="AVG18" s="183"/>
      <c r="AVH18" s="184"/>
      <c r="AVI18" s="183"/>
      <c r="AVJ18" s="184"/>
      <c r="AVK18" s="183"/>
      <c r="AVL18" s="184"/>
      <c r="AVM18" s="183"/>
      <c r="AVN18" s="184"/>
      <c r="AVO18" s="183"/>
      <c r="AVP18" s="184"/>
      <c r="AVQ18" s="183"/>
      <c r="AVR18" s="184"/>
      <c r="AVS18" s="183"/>
      <c r="AVT18" s="184"/>
      <c r="AVU18" s="183"/>
      <c r="AVV18" s="184"/>
      <c r="AVW18" s="183"/>
      <c r="AVX18" s="184"/>
      <c r="AVY18" s="183"/>
      <c r="AVZ18" s="184"/>
      <c r="AWA18" s="183"/>
      <c r="AWB18" s="184"/>
      <c r="AWC18" s="183"/>
      <c r="AWD18" s="184"/>
      <c r="AWE18" s="183"/>
      <c r="AWF18" s="184"/>
      <c r="AWG18" s="183"/>
      <c r="AWH18" s="184"/>
      <c r="AWI18" s="183"/>
      <c r="AWJ18" s="184"/>
      <c r="AWK18" s="183"/>
      <c r="AWL18" s="184"/>
      <c r="AWM18" s="183"/>
      <c r="AWN18" s="184"/>
      <c r="AWO18" s="183"/>
      <c r="AWP18" s="184"/>
      <c r="AWQ18" s="183"/>
      <c r="AWR18" s="184"/>
      <c r="AWS18" s="183"/>
      <c r="AWT18" s="184"/>
      <c r="AWU18" s="183"/>
      <c r="AWV18" s="184"/>
      <c r="AWW18" s="183"/>
      <c r="AWX18" s="184"/>
      <c r="AWY18" s="183"/>
      <c r="AWZ18" s="184"/>
      <c r="AXA18" s="183"/>
      <c r="AXB18" s="184"/>
      <c r="AXC18" s="183"/>
      <c r="AXD18" s="184"/>
      <c r="AXE18" s="183"/>
      <c r="AXF18" s="184"/>
      <c r="AXG18" s="183"/>
      <c r="AXH18" s="184"/>
      <c r="AXI18" s="183"/>
      <c r="AXJ18" s="184"/>
      <c r="AXK18" s="183"/>
      <c r="AXL18" s="184"/>
      <c r="AXM18" s="183"/>
      <c r="AXN18" s="184"/>
      <c r="AXO18" s="183"/>
      <c r="AXP18" s="184"/>
      <c r="AXQ18" s="183"/>
      <c r="AXR18" s="184"/>
      <c r="AXS18" s="183"/>
      <c r="AXT18" s="184"/>
      <c r="AXU18" s="183"/>
      <c r="AXV18" s="184"/>
      <c r="AXW18" s="183"/>
      <c r="AXX18" s="184"/>
      <c r="AXY18" s="183"/>
      <c r="AXZ18" s="184"/>
      <c r="AYA18" s="183"/>
      <c r="AYB18" s="184"/>
      <c r="AYC18" s="183"/>
      <c r="AYD18" s="184"/>
      <c r="AYE18" s="183"/>
      <c r="AYF18" s="184"/>
      <c r="AYG18" s="183"/>
      <c r="AYH18" s="184"/>
      <c r="AYI18" s="183"/>
      <c r="AYJ18" s="184"/>
      <c r="AYK18" s="183"/>
      <c r="AYL18" s="184"/>
      <c r="AYM18" s="183"/>
      <c r="AYN18" s="184"/>
      <c r="AYO18" s="183"/>
      <c r="AYP18" s="184"/>
      <c r="AYQ18" s="183"/>
      <c r="AYR18" s="184"/>
      <c r="AYS18" s="183"/>
      <c r="AYT18" s="184"/>
      <c r="AYU18" s="183"/>
      <c r="AYV18" s="184"/>
      <c r="AYW18" s="183"/>
      <c r="AYX18" s="184"/>
      <c r="AYY18" s="183"/>
      <c r="AYZ18" s="184"/>
      <c r="AZA18" s="183"/>
      <c r="AZB18" s="184"/>
      <c r="AZC18" s="183"/>
      <c r="AZD18" s="184"/>
      <c r="AZE18" s="183"/>
      <c r="AZF18" s="184"/>
      <c r="AZG18" s="183"/>
      <c r="AZH18" s="184"/>
      <c r="AZI18" s="183"/>
      <c r="AZJ18" s="184"/>
      <c r="AZK18" s="183"/>
      <c r="AZL18" s="184"/>
      <c r="AZM18" s="183"/>
      <c r="AZN18" s="184"/>
      <c r="AZO18" s="183"/>
      <c r="AZP18" s="184"/>
      <c r="AZQ18" s="183"/>
      <c r="AZR18" s="184"/>
      <c r="AZS18" s="183"/>
      <c r="AZT18" s="184"/>
      <c r="AZU18" s="183"/>
      <c r="AZV18" s="184"/>
      <c r="AZW18" s="183"/>
      <c r="AZX18" s="184"/>
      <c r="AZY18" s="183"/>
      <c r="AZZ18" s="184"/>
      <c r="BAA18" s="183"/>
      <c r="BAB18" s="184"/>
      <c r="BAC18" s="183"/>
      <c r="BAD18" s="184"/>
      <c r="BAE18" s="183"/>
      <c r="BAF18" s="184"/>
      <c r="BAG18" s="183"/>
      <c r="BAH18" s="184"/>
      <c r="BAI18" s="183"/>
      <c r="BAJ18" s="184"/>
      <c r="BAK18" s="183"/>
      <c r="BAL18" s="184"/>
      <c r="BAM18" s="183"/>
      <c r="BAN18" s="184"/>
      <c r="BAO18" s="183"/>
      <c r="BAP18" s="184"/>
      <c r="BAQ18" s="183"/>
      <c r="BAR18" s="184"/>
      <c r="BAS18" s="183"/>
      <c r="BAT18" s="184"/>
      <c r="BAU18" s="183"/>
      <c r="BAV18" s="184"/>
      <c r="BAW18" s="183"/>
      <c r="BAX18" s="184"/>
      <c r="BAY18" s="183"/>
      <c r="BAZ18" s="184"/>
      <c r="BBA18" s="183"/>
      <c r="BBB18" s="184"/>
      <c r="BBC18" s="183"/>
      <c r="BBD18" s="184"/>
      <c r="BBE18" s="183"/>
      <c r="BBF18" s="184"/>
      <c r="BBG18" s="183"/>
      <c r="BBH18" s="184"/>
      <c r="BBI18" s="183"/>
      <c r="BBJ18" s="184"/>
      <c r="BBK18" s="183"/>
      <c r="BBL18" s="184"/>
      <c r="BBM18" s="183"/>
      <c r="BBN18" s="184"/>
      <c r="BBO18" s="183"/>
      <c r="BBP18" s="184"/>
      <c r="BBQ18" s="183"/>
      <c r="BBR18" s="184"/>
      <c r="BBS18" s="183"/>
      <c r="BBT18" s="184"/>
      <c r="BBU18" s="183"/>
      <c r="BBV18" s="184"/>
      <c r="BBW18" s="183"/>
      <c r="BBX18" s="184"/>
      <c r="BBY18" s="183"/>
      <c r="BBZ18" s="184"/>
      <c r="BCA18" s="183"/>
      <c r="BCB18" s="184"/>
      <c r="BCC18" s="183"/>
      <c r="BCD18" s="184"/>
      <c r="BCE18" s="183"/>
      <c r="BCF18" s="184"/>
      <c r="BCG18" s="183"/>
      <c r="BCH18" s="184"/>
      <c r="BCI18" s="183"/>
      <c r="BCJ18" s="184"/>
      <c r="BCK18" s="183"/>
      <c r="BCL18" s="184"/>
      <c r="BCM18" s="183"/>
      <c r="BCN18" s="184"/>
      <c r="BCO18" s="183"/>
      <c r="BCP18" s="184"/>
      <c r="BCQ18" s="183"/>
      <c r="BCR18" s="184"/>
      <c r="BCS18" s="183"/>
      <c r="BCT18" s="184"/>
      <c r="BCU18" s="183"/>
      <c r="BCV18" s="184"/>
      <c r="BCW18" s="183"/>
      <c r="BCX18" s="184"/>
      <c r="BCY18" s="183"/>
      <c r="BCZ18" s="184"/>
      <c r="BDA18" s="183"/>
      <c r="BDB18" s="184"/>
      <c r="BDC18" s="183"/>
      <c r="BDD18" s="184"/>
      <c r="BDE18" s="183"/>
      <c r="BDF18" s="184"/>
      <c r="BDG18" s="183"/>
      <c r="BDH18" s="184"/>
      <c r="BDI18" s="183"/>
      <c r="BDJ18" s="184"/>
      <c r="BDK18" s="183"/>
      <c r="BDL18" s="184"/>
      <c r="BDM18" s="183"/>
      <c r="BDN18" s="184"/>
      <c r="BDO18" s="183"/>
      <c r="BDP18" s="184"/>
      <c r="BDQ18" s="183"/>
      <c r="BDR18" s="184"/>
      <c r="BDS18" s="183"/>
      <c r="BDT18" s="184"/>
      <c r="BDU18" s="183"/>
      <c r="BDV18" s="184"/>
      <c r="BDW18" s="183"/>
      <c r="BDX18" s="184"/>
      <c r="BDY18" s="183"/>
      <c r="BDZ18" s="184"/>
      <c r="BEA18" s="183"/>
      <c r="BEB18" s="184"/>
      <c r="BEC18" s="183"/>
      <c r="BED18" s="184"/>
      <c r="BEE18" s="183"/>
      <c r="BEF18" s="184"/>
      <c r="BEG18" s="183"/>
      <c r="BEH18" s="184"/>
      <c r="BEI18" s="183"/>
      <c r="BEJ18" s="184"/>
      <c r="BEK18" s="183"/>
      <c r="BEL18" s="184"/>
      <c r="BEM18" s="183"/>
      <c r="BEN18" s="184"/>
      <c r="BEO18" s="183"/>
      <c r="BEP18" s="184"/>
      <c r="BEQ18" s="183"/>
      <c r="BER18" s="184"/>
      <c r="BES18" s="183"/>
      <c r="BET18" s="184"/>
      <c r="BEU18" s="183"/>
      <c r="BEV18" s="184"/>
      <c r="BEW18" s="183"/>
      <c r="BEX18" s="184"/>
      <c r="BEY18" s="183"/>
      <c r="BEZ18" s="184"/>
      <c r="BFA18" s="183"/>
      <c r="BFB18" s="184"/>
      <c r="BFC18" s="183"/>
      <c r="BFD18" s="184"/>
      <c r="BFE18" s="183"/>
      <c r="BFF18" s="184"/>
      <c r="BFG18" s="183"/>
      <c r="BFH18" s="184"/>
      <c r="BFI18" s="183"/>
      <c r="BFJ18" s="184"/>
      <c r="BFK18" s="183"/>
      <c r="BFL18" s="184"/>
      <c r="BFM18" s="183"/>
      <c r="BFN18" s="184"/>
      <c r="BFO18" s="183"/>
      <c r="BFP18" s="184"/>
      <c r="BFQ18" s="183"/>
      <c r="BFR18" s="184"/>
      <c r="BFS18" s="183"/>
      <c r="BFT18" s="184"/>
      <c r="BFU18" s="183"/>
      <c r="BFV18" s="184"/>
      <c r="BFW18" s="183"/>
      <c r="BFX18" s="184"/>
      <c r="BFY18" s="183"/>
      <c r="BFZ18" s="184"/>
      <c r="BGA18" s="183"/>
      <c r="BGB18" s="184"/>
      <c r="BGC18" s="183"/>
      <c r="BGD18" s="184"/>
      <c r="BGE18" s="183"/>
      <c r="BGF18" s="184"/>
      <c r="BGG18" s="183"/>
      <c r="BGH18" s="184"/>
      <c r="BGI18" s="183"/>
      <c r="BGJ18" s="184"/>
      <c r="BGK18" s="183"/>
      <c r="BGL18" s="184"/>
      <c r="BGM18" s="183"/>
      <c r="BGN18" s="184"/>
      <c r="BGO18" s="183"/>
      <c r="BGP18" s="184"/>
      <c r="BGQ18" s="183"/>
      <c r="BGR18" s="184"/>
      <c r="BGS18" s="183"/>
      <c r="BGT18" s="184"/>
      <c r="BGU18" s="183"/>
      <c r="BGV18" s="184"/>
      <c r="BGW18" s="183"/>
      <c r="BGX18" s="184"/>
      <c r="BGY18" s="183"/>
      <c r="BGZ18" s="184"/>
      <c r="BHA18" s="183"/>
      <c r="BHB18" s="184"/>
      <c r="BHC18" s="183"/>
      <c r="BHD18" s="184"/>
      <c r="BHE18" s="183"/>
      <c r="BHF18" s="184"/>
      <c r="BHG18" s="183"/>
      <c r="BHH18" s="184"/>
      <c r="BHI18" s="183"/>
      <c r="BHJ18" s="184"/>
      <c r="BHK18" s="183"/>
      <c r="BHL18" s="184"/>
      <c r="BHM18" s="183"/>
      <c r="BHN18" s="184"/>
      <c r="BHO18" s="183"/>
      <c r="BHP18" s="184"/>
      <c r="BHQ18" s="183"/>
      <c r="BHR18" s="184"/>
      <c r="BHS18" s="183"/>
      <c r="BHT18" s="184"/>
      <c r="BHU18" s="183"/>
      <c r="BHV18" s="184"/>
      <c r="BHW18" s="183"/>
      <c r="BHX18" s="184"/>
      <c r="BHY18" s="183"/>
      <c r="BHZ18" s="184"/>
      <c r="BIA18" s="183"/>
      <c r="BIB18" s="184"/>
      <c r="BIC18" s="183"/>
      <c r="BID18" s="184"/>
      <c r="BIE18" s="183"/>
      <c r="BIF18" s="184"/>
      <c r="BIG18" s="183"/>
      <c r="BIH18" s="184"/>
      <c r="BII18" s="183"/>
      <c r="BIJ18" s="184"/>
      <c r="BIK18" s="183"/>
      <c r="BIL18" s="184"/>
      <c r="BIM18" s="183"/>
      <c r="BIN18" s="184"/>
      <c r="BIO18" s="183"/>
      <c r="BIP18" s="184"/>
      <c r="BIQ18" s="183"/>
      <c r="BIR18" s="184"/>
      <c r="BIS18" s="183"/>
      <c r="BIT18" s="184"/>
      <c r="BIU18" s="183"/>
      <c r="BIV18" s="184"/>
      <c r="BIW18" s="183"/>
      <c r="BIX18" s="184"/>
      <c r="BIY18" s="183"/>
      <c r="BIZ18" s="184"/>
      <c r="BJA18" s="183"/>
      <c r="BJB18" s="184"/>
      <c r="BJC18" s="183"/>
      <c r="BJD18" s="184"/>
      <c r="BJE18" s="183"/>
      <c r="BJF18" s="184"/>
      <c r="BJG18" s="183"/>
      <c r="BJH18" s="184"/>
      <c r="BJI18" s="183"/>
      <c r="BJJ18" s="184"/>
      <c r="BJK18" s="183"/>
      <c r="BJL18" s="184"/>
      <c r="BJM18" s="183"/>
      <c r="BJN18" s="184"/>
      <c r="BJO18" s="183"/>
      <c r="BJP18" s="184"/>
      <c r="BJQ18" s="183"/>
      <c r="BJR18" s="184"/>
      <c r="BJS18" s="183"/>
      <c r="BJT18" s="184"/>
      <c r="BJU18" s="183"/>
      <c r="BJV18" s="184"/>
      <c r="BJW18" s="183"/>
      <c r="BJX18" s="184"/>
      <c r="BJY18" s="183"/>
      <c r="BJZ18" s="184"/>
      <c r="BKA18" s="183"/>
      <c r="BKB18" s="184"/>
      <c r="BKC18" s="183"/>
      <c r="BKD18" s="184"/>
      <c r="BKE18" s="183"/>
      <c r="BKF18" s="184"/>
      <c r="BKG18" s="183"/>
      <c r="BKH18" s="184"/>
      <c r="BKI18" s="183"/>
      <c r="BKJ18" s="184"/>
      <c r="BKK18" s="183"/>
      <c r="BKL18" s="184"/>
      <c r="BKM18" s="183"/>
      <c r="BKN18" s="184"/>
      <c r="BKO18" s="183"/>
      <c r="BKP18" s="184"/>
      <c r="BKQ18" s="183"/>
      <c r="BKR18" s="184"/>
      <c r="BKS18" s="183"/>
      <c r="BKT18" s="184"/>
      <c r="BKU18" s="183"/>
      <c r="BKV18" s="184"/>
      <c r="BKW18" s="183"/>
      <c r="BKX18" s="184"/>
      <c r="BKY18" s="183"/>
      <c r="BKZ18" s="184"/>
      <c r="BLA18" s="183"/>
      <c r="BLB18" s="184"/>
      <c r="BLC18" s="183"/>
      <c r="BLD18" s="184"/>
      <c r="BLE18" s="183"/>
      <c r="BLF18" s="184"/>
      <c r="BLG18" s="183"/>
      <c r="BLH18" s="184"/>
      <c r="BLI18" s="183"/>
      <c r="BLJ18" s="184"/>
      <c r="BLK18" s="183"/>
      <c r="BLL18" s="184"/>
      <c r="BLM18" s="183"/>
      <c r="BLN18" s="184"/>
      <c r="BLO18" s="183"/>
      <c r="BLP18" s="184"/>
      <c r="BLQ18" s="183"/>
      <c r="BLR18" s="184"/>
      <c r="BLS18" s="183"/>
      <c r="BLT18" s="184"/>
      <c r="BLU18" s="183"/>
      <c r="BLV18" s="184"/>
      <c r="BLW18" s="183"/>
      <c r="BLX18" s="184"/>
      <c r="BLY18" s="183"/>
      <c r="BLZ18" s="184"/>
      <c r="BMA18" s="183"/>
      <c r="BMB18" s="184"/>
      <c r="BMC18" s="183"/>
      <c r="BMD18" s="184"/>
      <c r="BME18" s="183"/>
      <c r="BMF18" s="184"/>
      <c r="BMG18" s="183"/>
      <c r="BMH18" s="184"/>
      <c r="BMI18" s="183"/>
      <c r="BMJ18" s="184"/>
      <c r="BMK18" s="183"/>
      <c r="BML18" s="184"/>
      <c r="BMM18" s="183"/>
      <c r="BMN18" s="184"/>
      <c r="BMO18" s="183"/>
      <c r="BMP18" s="184"/>
      <c r="BMQ18" s="183"/>
      <c r="BMR18" s="184"/>
      <c r="BMS18" s="183"/>
      <c r="BMT18" s="184"/>
      <c r="BMU18" s="183"/>
      <c r="BMV18" s="184"/>
      <c r="BMW18" s="183"/>
      <c r="BMX18" s="184"/>
      <c r="BMY18" s="183"/>
      <c r="BMZ18" s="184"/>
      <c r="BNA18" s="183"/>
      <c r="BNB18" s="184"/>
      <c r="BNC18" s="183"/>
      <c r="BND18" s="184"/>
      <c r="BNE18" s="183"/>
      <c r="BNF18" s="184"/>
      <c r="BNG18" s="183"/>
      <c r="BNH18" s="184"/>
      <c r="BNI18" s="183"/>
      <c r="BNJ18" s="184"/>
      <c r="BNK18" s="183"/>
      <c r="BNL18" s="184"/>
      <c r="BNM18" s="183"/>
      <c r="BNN18" s="184"/>
      <c r="BNO18" s="183"/>
      <c r="BNP18" s="184"/>
      <c r="BNQ18" s="183"/>
      <c r="BNR18" s="184"/>
      <c r="BNS18" s="183"/>
      <c r="BNT18" s="184"/>
      <c r="BNU18" s="183"/>
      <c r="BNV18" s="184"/>
      <c r="BNW18" s="183"/>
      <c r="BNX18" s="184"/>
      <c r="BNY18" s="183"/>
      <c r="BNZ18" s="184"/>
      <c r="BOA18" s="183"/>
      <c r="BOB18" s="184"/>
      <c r="BOC18" s="183"/>
      <c r="BOD18" s="184"/>
      <c r="BOE18" s="183"/>
      <c r="BOF18" s="184"/>
      <c r="BOG18" s="183"/>
      <c r="BOH18" s="184"/>
      <c r="BOI18" s="183"/>
      <c r="BOJ18" s="184"/>
      <c r="BOK18" s="183"/>
      <c r="BOL18" s="184"/>
      <c r="BOM18" s="183"/>
      <c r="BON18" s="184"/>
      <c r="BOO18" s="183"/>
      <c r="BOP18" s="184"/>
      <c r="BOQ18" s="183"/>
      <c r="BOR18" s="184"/>
      <c r="BOS18" s="183"/>
      <c r="BOT18" s="184"/>
      <c r="BOU18" s="183"/>
      <c r="BOV18" s="184"/>
      <c r="BOW18" s="183"/>
      <c r="BOX18" s="184"/>
      <c r="BOY18" s="183"/>
      <c r="BOZ18" s="184"/>
      <c r="BPA18" s="183"/>
      <c r="BPB18" s="184"/>
      <c r="BPC18" s="183"/>
      <c r="BPD18" s="184"/>
      <c r="BPE18" s="183"/>
      <c r="BPF18" s="184"/>
      <c r="BPG18" s="183"/>
      <c r="BPH18" s="184"/>
      <c r="BPI18" s="183"/>
      <c r="BPJ18" s="184"/>
      <c r="BPK18" s="183"/>
      <c r="BPL18" s="184"/>
      <c r="BPM18" s="183"/>
      <c r="BPN18" s="184"/>
      <c r="BPO18" s="183"/>
      <c r="BPP18" s="184"/>
      <c r="BPQ18" s="183"/>
      <c r="BPR18" s="184"/>
      <c r="BPS18" s="183"/>
      <c r="BPT18" s="184"/>
      <c r="BPU18" s="183"/>
      <c r="BPV18" s="184"/>
      <c r="BPW18" s="183"/>
      <c r="BPX18" s="184"/>
      <c r="BPY18" s="183"/>
      <c r="BPZ18" s="184"/>
      <c r="BQA18" s="183"/>
      <c r="BQB18" s="184"/>
      <c r="BQC18" s="183"/>
      <c r="BQD18" s="184"/>
      <c r="BQE18" s="183"/>
      <c r="BQF18" s="184"/>
      <c r="BQG18" s="183"/>
      <c r="BQH18" s="184"/>
      <c r="BQI18" s="183"/>
      <c r="BQJ18" s="184"/>
      <c r="BQK18" s="183"/>
      <c r="BQL18" s="184"/>
      <c r="BQM18" s="183"/>
      <c r="BQN18" s="184"/>
      <c r="BQO18" s="183"/>
      <c r="BQP18" s="184"/>
      <c r="BQQ18" s="183"/>
      <c r="BQR18" s="184"/>
      <c r="BQS18" s="183"/>
      <c r="BQT18" s="184"/>
      <c r="BQU18" s="183"/>
      <c r="BQV18" s="184"/>
      <c r="BQW18" s="183"/>
      <c r="BQX18" s="184"/>
      <c r="BQY18" s="183"/>
      <c r="BQZ18" s="184"/>
      <c r="BRA18" s="183"/>
      <c r="BRB18" s="184"/>
      <c r="BRC18" s="183"/>
      <c r="BRD18" s="184"/>
      <c r="BRE18" s="183"/>
      <c r="BRF18" s="184"/>
      <c r="BRG18" s="183"/>
      <c r="BRH18" s="184"/>
      <c r="BRI18" s="183"/>
      <c r="BRJ18" s="184"/>
      <c r="BRK18" s="183"/>
      <c r="BRL18" s="184"/>
      <c r="BRM18" s="183"/>
      <c r="BRN18" s="184"/>
      <c r="BRO18" s="183"/>
      <c r="BRP18" s="184"/>
      <c r="BRQ18" s="183"/>
      <c r="BRR18" s="184"/>
      <c r="BRS18" s="183"/>
      <c r="BRT18" s="184"/>
      <c r="BRU18" s="183"/>
      <c r="BRV18" s="184"/>
      <c r="BRW18" s="183"/>
      <c r="BRX18" s="184"/>
      <c r="BRY18" s="183"/>
      <c r="BRZ18" s="184"/>
      <c r="BSA18" s="183"/>
      <c r="BSB18" s="184"/>
      <c r="BSC18" s="183"/>
      <c r="BSD18" s="184"/>
      <c r="BSE18" s="183"/>
      <c r="BSF18" s="184"/>
      <c r="BSG18" s="183"/>
      <c r="BSH18" s="184"/>
      <c r="BSI18" s="183"/>
      <c r="BSJ18" s="184"/>
      <c r="BSK18" s="183"/>
      <c r="BSL18" s="184"/>
      <c r="BSM18" s="183"/>
      <c r="BSN18" s="184"/>
      <c r="BSO18" s="183"/>
      <c r="BSP18" s="184"/>
      <c r="BSQ18" s="183"/>
      <c r="BSR18" s="184"/>
      <c r="BSS18" s="183"/>
      <c r="BST18" s="184"/>
      <c r="BSU18" s="183"/>
      <c r="BSV18" s="184"/>
      <c r="BSW18" s="183"/>
      <c r="BSX18" s="184"/>
      <c r="BSY18" s="183"/>
      <c r="BSZ18" s="184"/>
      <c r="BTA18" s="183"/>
      <c r="BTB18" s="184"/>
      <c r="BTC18" s="183"/>
      <c r="BTD18" s="184"/>
      <c r="BTE18" s="183"/>
      <c r="BTF18" s="184"/>
      <c r="BTG18" s="183"/>
      <c r="BTH18" s="184"/>
      <c r="BTI18" s="183"/>
      <c r="BTJ18" s="184"/>
      <c r="BTK18" s="183"/>
      <c r="BTL18" s="184"/>
      <c r="BTM18" s="183"/>
      <c r="BTN18" s="184"/>
      <c r="BTO18" s="183"/>
      <c r="BTP18" s="184"/>
      <c r="BTQ18" s="183"/>
      <c r="BTR18" s="184"/>
      <c r="BTS18" s="183"/>
      <c r="BTT18" s="184"/>
      <c r="BTU18" s="183"/>
      <c r="BTV18" s="184"/>
      <c r="BTW18" s="183"/>
      <c r="BTX18" s="184"/>
      <c r="BTY18" s="183"/>
      <c r="BTZ18" s="184"/>
      <c r="BUA18" s="183"/>
      <c r="BUB18" s="184"/>
      <c r="BUC18" s="183"/>
      <c r="BUD18" s="184"/>
      <c r="BUE18" s="183"/>
      <c r="BUF18" s="184"/>
      <c r="BUG18" s="183"/>
      <c r="BUH18" s="184"/>
      <c r="BUI18" s="183"/>
      <c r="BUJ18" s="184"/>
      <c r="BUK18" s="183"/>
      <c r="BUL18" s="184"/>
      <c r="BUM18" s="183"/>
      <c r="BUN18" s="184"/>
      <c r="BUO18" s="183"/>
      <c r="BUP18" s="184"/>
      <c r="BUQ18" s="183"/>
      <c r="BUR18" s="184"/>
      <c r="BUS18" s="183"/>
      <c r="BUT18" s="184"/>
      <c r="BUU18" s="183"/>
      <c r="BUV18" s="184"/>
      <c r="BUW18" s="183"/>
      <c r="BUX18" s="184"/>
      <c r="BUY18" s="183"/>
      <c r="BUZ18" s="184"/>
      <c r="BVA18" s="183"/>
      <c r="BVB18" s="184"/>
      <c r="BVC18" s="183"/>
      <c r="BVD18" s="184"/>
      <c r="BVE18" s="183"/>
      <c r="BVF18" s="184"/>
      <c r="BVG18" s="183"/>
      <c r="BVH18" s="184"/>
      <c r="BVI18" s="183"/>
      <c r="BVJ18" s="184"/>
      <c r="BVK18" s="183"/>
      <c r="BVL18" s="184"/>
      <c r="BVM18" s="183"/>
      <c r="BVN18" s="184"/>
      <c r="BVO18" s="183"/>
      <c r="BVP18" s="184"/>
      <c r="BVQ18" s="183"/>
      <c r="BVR18" s="184"/>
      <c r="BVS18" s="183"/>
      <c r="BVT18" s="184"/>
      <c r="BVU18" s="183"/>
      <c r="BVV18" s="184"/>
      <c r="BVW18" s="183"/>
      <c r="BVX18" s="184"/>
      <c r="BVY18" s="183"/>
      <c r="BVZ18" s="184"/>
      <c r="BWA18" s="183"/>
      <c r="BWB18" s="184"/>
      <c r="BWC18" s="183"/>
      <c r="BWD18" s="184"/>
      <c r="BWE18" s="183"/>
      <c r="BWF18" s="184"/>
      <c r="BWG18" s="183"/>
      <c r="BWH18" s="184"/>
      <c r="BWI18" s="183"/>
      <c r="BWJ18" s="184"/>
      <c r="BWK18" s="183"/>
      <c r="BWL18" s="184"/>
      <c r="BWM18" s="183"/>
      <c r="BWN18" s="184"/>
      <c r="BWO18" s="183"/>
      <c r="BWP18" s="184"/>
      <c r="BWQ18" s="183"/>
      <c r="BWR18" s="184"/>
      <c r="BWS18" s="183"/>
      <c r="BWT18" s="184"/>
      <c r="BWU18" s="183"/>
      <c r="BWV18" s="184"/>
      <c r="BWW18" s="183"/>
      <c r="BWX18" s="184"/>
      <c r="BWY18" s="183"/>
      <c r="BWZ18" s="184"/>
      <c r="BXA18" s="183"/>
      <c r="BXB18" s="184"/>
      <c r="BXC18" s="183"/>
      <c r="BXD18" s="184"/>
      <c r="BXE18" s="183"/>
      <c r="BXF18" s="184"/>
      <c r="BXG18" s="183"/>
      <c r="BXH18" s="184"/>
      <c r="BXI18" s="183"/>
      <c r="BXJ18" s="184"/>
      <c r="BXK18" s="183"/>
      <c r="BXL18" s="184"/>
      <c r="BXM18" s="183"/>
      <c r="BXN18" s="184"/>
      <c r="BXO18" s="183"/>
      <c r="BXP18" s="184"/>
      <c r="BXQ18" s="183"/>
      <c r="BXR18" s="184"/>
      <c r="BXS18" s="183"/>
      <c r="BXT18" s="184"/>
      <c r="BXU18" s="183"/>
      <c r="BXV18" s="184"/>
      <c r="BXW18" s="183"/>
      <c r="BXX18" s="184"/>
      <c r="BXY18" s="183"/>
      <c r="BXZ18" s="184"/>
      <c r="BYA18" s="183"/>
      <c r="BYB18" s="184"/>
      <c r="BYC18" s="183"/>
      <c r="BYD18" s="184"/>
      <c r="BYE18" s="183"/>
      <c r="BYF18" s="184"/>
      <c r="BYG18" s="183"/>
      <c r="BYH18" s="184"/>
      <c r="BYI18" s="183"/>
      <c r="BYJ18" s="184"/>
      <c r="BYK18" s="183"/>
      <c r="BYL18" s="184"/>
      <c r="BYM18" s="183"/>
      <c r="BYN18" s="184"/>
      <c r="BYO18" s="183"/>
      <c r="BYP18" s="184"/>
      <c r="BYQ18" s="183"/>
      <c r="BYR18" s="184"/>
      <c r="BYS18" s="183"/>
      <c r="BYT18" s="184"/>
      <c r="BYU18" s="183"/>
      <c r="BYV18" s="184"/>
      <c r="BYW18" s="183"/>
      <c r="BYX18" s="184"/>
      <c r="BYY18" s="183"/>
      <c r="BYZ18" s="184"/>
      <c r="BZA18" s="183"/>
      <c r="BZB18" s="184"/>
      <c r="BZC18" s="183"/>
      <c r="BZD18" s="184"/>
      <c r="BZE18" s="183"/>
      <c r="BZF18" s="184"/>
      <c r="BZG18" s="183"/>
      <c r="BZH18" s="184"/>
      <c r="BZI18" s="183"/>
      <c r="BZJ18" s="184"/>
      <c r="BZK18" s="183"/>
      <c r="BZL18" s="184"/>
      <c r="BZM18" s="183"/>
      <c r="BZN18" s="184"/>
      <c r="BZO18" s="183"/>
      <c r="BZP18" s="184"/>
      <c r="BZQ18" s="183"/>
      <c r="BZR18" s="184"/>
      <c r="BZS18" s="183"/>
      <c r="BZT18" s="184"/>
      <c r="BZU18" s="183"/>
      <c r="BZV18" s="184"/>
      <c r="BZW18" s="183"/>
      <c r="BZX18" s="184"/>
      <c r="BZY18" s="183"/>
      <c r="BZZ18" s="184"/>
      <c r="CAA18" s="183"/>
      <c r="CAB18" s="184"/>
      <c r="CAC18" s="183"/>
      <c r="CAD18" s="184"/>
      <c r="CAE18" s="183"/>
      <c r="CAF18" s="184"/>
      <c r="CAG18" s="183"/>
      <c r="CAH18" s="184"/>
      <c r="CAI18" s="183"/>
      <c r="CAJ18" s="184"/>
      <c r="CAK18" s="183"/>
      <c r="CAL18" s="184"/>
      <c r="CAM18" s="183"/>
      <c r="CAN18" s="184"/>
      <c r="CAO18" s="183"/>
      <c r="CAP18" s="184"/>
      <c r="CAQ18" s="183"/>
      <c r="CAR18" s="184"/>
      <c r="CAS18" s="183"/>
      <c r="CAT18" s="184"/>
      <c r="CAU18" s="183"/>
      <c r="CAV18" s="184"/>
      <c r="CAW18" s="183"/>
      <c r="CAX18" s="184"/>
      <c r="CAY18" s="183"/>
      <c r="CAZ18" s="184"/>
      <c r="CBA18" s="183"/>
      <c r="CBB18" s="184"/>
      <c r="CBC18" s="183"/>
      <c r="CBD18" s="184"/>
      <c r="CBE18" s="183"/>
      <c r="CBF18" s="184"/>
      <c r="CBG18" s="183"/>
      <c r="CBH18" s="184"/>
      <c r="CBI18" s="183"/>
      <c r="CBJ18" s="184"/>
      <c r="CBK18" s="183"/>
      <c r="CBL18" s="184"/>
      <c r="CBM18" s="183"/>
      <c r="CBN18" s="184"/>
      <c r="CBO18" s="183"/>
      <c r="CBP18" s="184"/>
      <c r="CBQ18" s="183"/>
      <c r="CBR18" s="184"/>
      <c r="CBS18" s="183"/>
      <c r="CBT18" s="184"/>
      <c r="CBU18" s="183"/>
      <c r="CBV18" s="184"/>
      <c r="CBW18" s="183"/>
      <c r="CBX18" s="184"/>
      <c r="CBY18" s="183"/>
      <c r="CBZ18" s="184"/>
      <c r="CCA18" s="183"/>
      <c r="CCB18" s="184"/>
      <c r="CCC18" s="183"/>
      <c r="CCD18" s="184"/>
      <c r="CCE18" s="183"/>
      <c r="CCF18" s="184"/>
      <c r="CCG18" s="183"/>
      <c r="CCH18" s="184"/>
      <c r="CCI18" s="183"/>
      <c r="CCJ18" s="184"/>
      <c r="CCK18" s="183"/>
      <c r="CCL18" s="184"/>
      <c r="CCM18" s="183"/>
      <c r="CCN18" s="184"/>
      <c r="CCO18" s="183"/>
      <c r="CCP18" s="184"/>
      <c r="CCQ18" s="183"/>
      <c r="CCR18" s="184"/>
      <c r="CCS18" s="183"/>
      <c r="CCT18" s="184"/>
      <c r="CCU18" s="183"/>
      <c r="CCV18" s="184"/>
      <c r="CCW18" s="183"/>
      <c r="CCX18" s="184"/>
      <c r="CCY18" s="183"/>
      <c r="CCZ18" s="184"/>
      <c r="CDA18" s="183"/>
      <c r="CDB18" s="184"/>
      <c r="CDC18" s="183"/>
      <c r="CDD18" s="184"/>
      <c r="CDE18" s="183"/>
      <c r="CDF18" s="184"/>
      <c r="CDG18" s="183"/>
      <c r="CDH18" s="184"/>
      <c r="CDI18" s="183"/>
      <c r="CDJ18" s="184"/>
      <c r="CDK18" s="183"/>
      <c r="CDL18" s="184"/>
      <c r="CDM18" s="183"/>
      <c r="CDN18" s="184"/>
      <c r="CDO18" s="183"/>
      <c r="CDP18" s="184"/>
      <c r="CDQ18" s="183"/>
      <c r="CDR18" s="184"/>
      <c r="CDS18" s="183"/>
      <c r="CDT18" s="184"/>
      <c r="CDU18" s="183"/>
      <c r="CDV18" s="184"/>
      <c r="CDW18" s="183"/>
      <c r="CDX18" s="184"/>
      <c r="CDY18" s="183"/>
      <c r="CDZ18" s="184"/>
      <c r="CEA18" s="183"/>
      <c r="CEB18" s="184"/>
      <c r="CEC18" s="183"/>
      <c r="CED18" s="184"/>
      <c r="CEE18" s="183"/>
      <c r="CEF18" s="184"/>
      <c r="CEG18" s="183"/>
      <c r="CEH18" s="184"/>
      <c r="CEI18" s="183"/>
      <c r="CEJ18" s="184"/>
      <c r="CEK18" s="183"/>
      <c r="CEL18" s="184"/>
      <c r="CEM18" s="183"/>
      <c r="CEN18" s="184"/>
      <c r="CEO18" s="183"/>
      <c r="CEP18" s="184"/>
      <c r="CEQ18" s="183"/>
      <c r="CER18" s="184"/>
      <c r="CES18" s="183"/>
      <c r="CET18" s="184"/>
      <c r="CEU18" s="183"/>
      <c r="CEV18" s="184"/>
      <c r="CEW18" s="183"/>
      <c r="CEX18" s="184"/>
      <c r="CEY18" s="183"/>
      <c r="CEZ18" s="184"/>
      <c r="CFA18" s="183"/>
      <c r="CFB18" s="184"/>
      <c r="CFC18" s="183"/>
      <c r="CFD18" s="184"/>
      <c r="CFE18" s="183"/>
      <c r="CFF18" s="184"/>
      <c r="CFG18" s="183"/>
      <c r="CFH18" s="184"/>
      <c r="CFI18" s="183"/>
      <c r="CFJ18" s="184"/>
      <c r="CFK18" s="183"/>
      <c r="CFL18" s="184"/>
      <c r="CFM18" s="183"/>
      <c r="CFN18" s="184"/>
      <c r="CFO18" s="183"/>
      <c r="CFP18" s="184"/>
      <c r="CFQ18" s="183"/>
      <c r="CFR18" s="184"/>
      <c r="CFS18" s="183"/>
      <c r="CFT18" s="184"/>
      <c r="CFU18" s="183"/>
      <c r="CFV18" s="184"/>
      <c r="CFW18" s="183"/>
      <c r="CFX18" s="184"/>
      <c r="CFY18" s="183"/>
      <c r="CFZ18" s="184"/>
      <c r="CGA18" s="183"/>
      <c r="CGB18" s="184"/>
      <c r="CGC18" s="183"/>
      <c r="CGD18" s="184"/>
      <c r="CGE18" s="183"/>
      <c r="CGF18" s="184"/>
      <c r="CGG18" s="183"/>
      <c r="CGH18" s="184"/>
      <c r="CGI18" s="183"/>
      <c r="CGJ18" s="184"/>
      <c r="CGK18" s="183"/>
      <c r="CGL18" s="184"/>
      <c r="CGM18" s="183"/>
      <c r="CGN18" s="184"/>
      <c r="CGO18" s="183"/>
      <c r="CGP18" s="184"/>
      <c r="CGQ18" s="183"/>
      <c r="CGR18" s="184"/>
      <c r="CGS18" s="183"/>
      <c r="CGT18" s="184"/>
      <c r="CGU18" s="183"/>
      <c r="CGV18" s="184"/>
      <c r="CGW18" s="183"/>
      <c r="CGX18" s="184"/>
      <c r="CGY18" s="183"/>
      <c r="CGZ18" s="184"/>
      <c r="CHA18" s="183"/>
      <c r="CHB18" s="184"/>
      <c r="CHC18" s="183"/>
      <c r="CHD18" s="184"/>
      <c r="CHE18" s="183"/>
      <c r="CHF18" s="184"/>
      <c r="CHG18" s="183"/>
      <c r="CHH18" s="184"/>
      <c r="CHI18" s="183"/>
      <c r="CHJ18" s="184"/>
      <c r="CHK18" s="183"/>
      <c r="CHL18" s="184"/>
      <c r="CHM18" s="183"/>
      <c r="CHN18" s="184"/>
      <c r="CHO18" s="183"/>
      <c r="CHP18" s="184"/>
      <c r="CHQ18" s="183"/>
      <c r="CHR18" s="184"/>
      <c r="CHS18" s="183"/>
      <c r="CHT18" s="184"/>
      <c r="CHU18" s="183"/>
      <c r="CHV18" s="184"/>
      <c r="CHW18" s="183"/>
      <c r="CHX18" s="184"/>
      <c r="CHY18" s="183"/>
      <c r="CHZ18" s="184"/>
      <c r="CIA18" s="183"/>
      <c r="CIB18" s="184"/>
      <c r="CIC18" s="183"/>
      <c r="CID18" s="184"/>
      <c r="CIE18" s="183"/>
      <c r="CIF18" s="184"/>
      <c r="CIG18" s="183"/>
      <c r="CIH18" s="184"/>
      <c r="CII18" s="183"/>
      <c r="CIJ18" s="184"/>
      <c r="CIK18" s="183"/>
      <c r="CIL18" s="184"/>
      <c r="CIM18" s="183"/>
      <c r="CIN18" s="184"/>
      <c r="CIO18" s="183"/>
      <c r="CIP18" s="184"/>
      <c r="CIQ18" s="183"/>
      <c r="CIR18" s="184"/>
      <c r="CIS18" s="183"/>
      <c r="CIT18" s="184"/>
      <c r="CIU18" s="183"/>
      <c r="CIV18" s="184"/>
      <c r="CIW18" s="183"/>
      <c r="CIX18" s="184"/>
      <c r="CIY18" s="183"/>
      <c r="CIZ18" s="184"/>
      <c r="CJA18" s="183"/>
      <c r="CJB18" s="184"/>
      <c r="CJC18" s="183"/>
      <c r="CJD18" s="184"/>
      <c r="CJE18" s="183"/>
      <c r="CJF18" s="184"/>
      <c r="CJG18" s="183"/>
      <c r="CJH18" s="184"/>
      <c r="CJI18" s="183"/>
      <c r="CJJ18" s="184"/>
      <c r="CJK18" s="183"/>
      <c r="CJL18" s="184"/>
      <c r="CJM18" s="183"/>
      <c r="CJN18" s="184"/>
      <c r="CJO18" s="183"/>
      <c r="CJP18" s="184"/>
      <c r="CJQ18" s="183"/>
      <c r="CJR18" s="184"/>
      <c r="CJS18" s="183"/>
      <c r="CJT18" s="184"/>
      <c r="CJU18" s="183"/>
      <c r="CJV18" s="184"/>
      <c r="CJW18" s="183"/>
      <c r="CJX18" s="184"/>
      <c r="CJY18" s="183"/>
      <c r="CJZ18" s="184"/>
      <c r="CKA18" s="183"/>
      <c r="CKB18" s="184"/>
      <c r="CKC18" s="183"/>
      <c r="CKD18" s="184"/>
      <c r="CKE18" s="183"/>
      <c r="CKF18" s="184"/>
      <c r="CKG18" s="183"/>
      <c r="CKH18" s="184"/>
      <c r="CKI18" s="183"/>
      <c r="CKJ18" s="184"/>
      <c r="CKK18" s="183"/>
      <c r="CKL18" s="184"/>
      <c r="CKM18" s="183"/>
      <c r="CKN18" s="184"/>
      <c r="CKO18" s="183"/>
      <c r="CKP18" s="184"/>
      <c r="CKQ18" s="183"/>
      <c r="CKR18" s="184"/>
      <c r="CKS18" s="183"/>
      <c r="CKT18" s="184"/>
      <c r="CKU18" s="183"/>
      <c r="CKV18" s="184"/>
      <c r="CKW18" s="183"/>
      <c r="CKX18" s="184"/>
      <c r="CKY18" s="183"/>
      <c r="CKZ18" s="184"/>
      <c r="CLA18" s="183"/>
      <c r="CLB18" s="184"/>
      <c r="CLC18" s="183"/>
      <c r="CLD18" s="184"/>
      <c r="CLE18" s="183"/>
      <c r="CLF18" s="184"/>
      <c r="CLG18" s="183"/>
      <c r="CLH18" s="184"/>
      <c r="CLI18" s="183"/>
      <c r="CLJ18" s="184"/>
      <c r="CLK18" s="183"/>
      <c r="CLL18" s="184"/>
      <c r="CLM18" s="183"/>
      <c r="CLN18" s="184"/>
      <c r="CLO18" s="183"/>
      <c r="CLP18" s="184"/>
      <c r="CLQ18" s="183"/>
      <c r="CLR18" s="184"/>
      <c r="CLS18" s="183"/>
      <c r="CLT18" s="184"/>
      <c r="CLU18" s="183"/>
      <c r="CLV18" s="184"/>
      <c r="CLW18" s="183"/>
      <c r="CLX18" s="184"/>
      <c r="CLY18" s="183"/>
      <c r="CLZ18" s="184"/>
      <c r="CMA18" s="183"/>
      <c r="CMB18" s="184"/>
      <c r="CMC18" s="183"/>
      <c r="CMD18" s="184"/>
      <c r="CME18" s="183"/>
      <c r="CMF18" s="184"/>
      <c r="CMG18" s="183"/>
      <c r="CMH18" s="184"/>
      <c r="CMI18" s="183"/>
      <c r="CMJ18" s="184"/>
      <c r="CMK18" s="183"/>
      <c r="CML18" s="184"/>
      <c r="CMM18" s="183"/>
      <c r="CMN18" s="184"/>
      <c r="CMO18" s="183"/>
      <c r="CMP18" s="184"/>
      <c r="CMQ18" s="183"/>
      <c r="CMR18" s="184"/>
      <c r="CMS18" s="183"/>
      <c r="CMT18" s="184"/>
      <c r="CMU18" s="183"/>
      <c r="CMV18" s="184"/>
      <c r="CMW18" s="183"/>
      <c r="CMX18" s="184"/>
      <c r="CMY18" s="183"/>
      <c r="CMZ18" s="184"/>
      <c r="CNA18" s="183"/>
      <c r="CNB18" s="184"/>
      <c r="CNC18" s="183"/>
      <c r="CND18" s="184"/>
      <c r="CNE18" s="183"/>
      <c r="CNF18" s="184"/>
      <c r="CNG18" s="183"/>
      <c r="CNH18" s="184"/>
      <c r="CNI18" s="183"/>
      <c r="CNJ18" s="184"/>
      <c r="CNK18" s="183"/>
      <c r="CNL18" s="184"/>
      <c r="CNM18" s="183"/>
      <c r="CNN18" s="184"/>
      <c r="CNO18" s="183"/>
      <c r="CNP18" s="184"/>
      <c r="CNQ18" s="183"/>
      <c r="CNR18" s="184"/>
      <c r="CNS18" s="183"/>
      <c r="CNT18" s="184"/>
      <c r="CNU18" s="183"/>
      <c r="CNV18" s="184"/>
      <c r="CNW18" s="183"/>
      <c r="CNX18" s="184"/>
      <c r="CNY18" s="183"/>
      <c r="CNZ18" s="184"/>
      <c r="COA18" s="183"/>
      <c r="COB18" s="184"/>
      <c r="COC18" s="183"/>
      <c r="COD18" s="184"/>
      <c r="COE18" s="183"/>
      <c r="COF18" s="184"/>
      <c r="COG18" s="183"/>
      <c r="COH18" s="184"/>
      <c r="COI18" s="183"/>
      <c r="COJ18" s="184"/>
      <c r="COK18" s="183"/>
      <c r="COL18" s="184"/>
      <c r="COM18" s="183"/>
      <c r="CON18" s="184"/>
      <c r="COO18" s="183"/>
      <c r="COP18" s="184"/>
      <c r="COQ18" s="183"/>
      <c r="COR18" s="184"/>
      <c r="COS18" s="183"/>
      <c r="COT18" s="184"/>
      <c r="COU18" s="183"/>
      <c r="COV18" s="184"/>
      <c r="COW18" s="183"/>
      <c r="COX18" s="184"/>
      <c r="COY18" s="183"/>
      <c r="COZ18" s="184"/>
      <c r="CPA18" s="183"/>
      <c r="CPB18" s="184"/>
      <c r="CPC18" s="183"/>
      <c r="CPD18" s="184"/>
      <c r="CPE18" s="183"/>
      <c r="CPF18" s="184"/>
      <c r="CPG18" s="183"/>
      <c r="CPH18" s="184"/>
      <c r="CPI18" s="183"/>
      <c r="CPJ18" s="184"/>
      <c r="CPK18" s="183"/>
      <c r="CPL18" s="184"/>
      <c r="CPM18" s="183"/>
      <c r="CPN18" s="184"/>
      <c r="CPO18" s="183"/>
      <c r="CPP18" s="184"/>
      <c r="CPQ18" s="183"/>
      <c r="CPR18" s="184"/>
      <c r="CPS18" s="183"/>
      <c r="CPT18" s="184"/>
      <c r="CPU18" s="183"/>
      <c r="CPV18" s="184"/>
      <c r="CPW18" s="183"/>
      <c r="CPX18" s="184"/>
      <c r="CPY18" s="183"/>
      <c r="CPZ18" s="184"/>
      <c r="CQA18" s="183"/>
      <c r="CQB18" s="184"/>
      <c r="CQC18" s="183"/>
      <c r="CQD18" s="184"/>
      <c r="CQE18" s="183"/>
      <c r="CQF18" s="184"/>
      <c r="CQG18" s="183"/>
      <c r="CQH18" s="184"/>
      <c r="CQI18" s="183"/>
      <c r="CQJ18" s="184"/>
      <c r="CQK18" s="183"/>
      <c r="CQL18" s="184"/>
      <c r="CQM18" s="183"/>
      <c r="CQN18" s="184"/>
      <c r="CQO18" s="183"/>
      <c r="CQP18" s="184"/>
      <c r="CQQ18" s="183"/>
      <c r="CQR18" s="184"/>
      <c r="CQS18" s="183"/>
      <c r="CQT18" s="184"/>
      <c r="CQU18" s="183"/>
      <c r="CQV18" s="184"/>
      <c r="CQW18" s="183"/>
      <c r="CQX18" s="184"/>
      <c r="CQY18" s="183"/>
      <c r="CQZ18" s="184"/>
      <c r="CRA18" s="183"/>
      <c r="CRB18" s="184"/>
      <c r="CRC18" s="183"/>
      <c r="CRD18" s="184"/>
      <c r="CRE18" s="183"/>
      <c r="CRF18" s="184"/>
      <c r="CRG18" s="183"/>
      <c r="CRH18" s="184"/>
      <c r="CRI18" s="183"/>
      <c r="CRJ18" s="184"/>
      <c r="CRK18" s="183"/>
      <c r="CRL18" s="184"/>
      <c r="CRM18" s="183"/>
      <c r="CRN18" s="184"/>
      <c r="CRO18" s="183"/>
      <c r="CRP18" s="184"/>
      <c r="CRQ18" s="183"/>
      <c r="CRR18" s="184"/>
      <c r="CRS18" s="183"/>
      <c r="CRT18" s="184"/>
      <c r="CRU18" s="183"/>
      <c r="CRV18" s="184"/>
      <c r="CRW18" s="183"/>
      <c r="CRX18" s="184"/>
      <c r="CRY18" s="183"/>
      <c r="CRZ18" s="184"/>
      <c r="CSA18" s="183"/>
      <c r="CSB18" s="184"/>
      <c r="CSC18" s="183"/>
      <c r="CSD18" s="184"/>
      <c r="CSE18" s="183"/>
      <c r="CSF18" s="184"/>
      <c r="CSG18" s="183"/>
      <c r="CSH18" s="184"/>
      <c r="CSI18" s="183"/>
      <c r="CSJ18" s="184"/>
      <c r="CSK18" s="183"/>
      <c r="CSL18" s="184"/>
      <c r="CSM18" s="183"/>
      <c r="CSN18" s="184"/>
      <c r="CSO18" s="183"/>
      <c r="CSP18" s="184"/>
      <c r="CSQ18" s="183"/>
      <c r="CSR18" s="184"/>
      <c r="CSS18" s="183"/>
      <c r="CST18" s="184"/>
      <c r="CSU18" s="183"/>
      <c r="CSV18" s="184"/>
      <c r="CSW18" s="183"/>
      <c r="CSX18" s="184"/>
      <c r="CSY18" s="183"/>
      <c r="CSZ18" s="184"/>
      <c r="CTA18" s="183"/>
      <c r="CTB18" s="184"/>
      <c r="CTC18" s="183"/>
      <c r="CTD18" s="184"/>
      <c r="CTE18" s="183"/>
      <c r="CTF18" s="184"/>
      <c r="CTG18" s="183"/>
      <c r="CTH18" s="184"/>
      <c r="CTI18" s="183"/>
      <c r="CTJ18" s="184"/>
      <c r="CTK18" s="183"/>
      <c r="CTL18" s="184"/>
      <c r="CTM18" s="183"/>
      <c r="CTN18" s="184"/>
      <c r="CTO18" s="183"/>
      <c r="CTP18" s="184"/>
      <c r="CTQ18" s="183"/>
      <c r="CTR18" s="184"/>
      <c r="CTS18" s="183"/>
      <c r="CTT18" s="184"/>
      <c r="CTU18" s="183"/>
      <c r="CTV18" s="184"/>
      <c r="CTW18" s="183"/>
      <c r="CTX18" s="184"/>
      <c r="CTY18" s="183"/>
      <c r="CTZ18" s="184"/>
      <c r="CUA18" s="183"/>
      <c r="CUB18" s="184"/>
      <c r="CUC18" s="183"/>
      <c r="CUD18" s="184"/>
      <c r="CUE18" s="183"/>
      <c r="CUF18" s="184"/>
      <c r="CUG18" s="183"/>
      <c r="CUH18" s="184"/>
      <c r="CUI18" s="183"/>
      <c r="CUJ18" s="184"/>
      <c r="CUK18" s="183"/>
      <c r="CUL18" s="184"/>
      <c r="CUM18" s="183"/>
      <c r="CUN18" s="184"/>
      <c r="CUO18" s="183"/>
      <c r="CUP18" s="184"/>
      <c r="CUQ18" s="183"/>
      <c r="CUR18" s="184"/>
      <c r="CUS18" s="183"/>
      <c r="CUT18" s="184"/>
      <c r="CUU18" s="183"/>
      <c r="CUV18" s="184"/>
      <c r="CUW18" s="183"/>
      <c r="CUX18" s="184"/>
      <c r="CUY18" s="183"/>
      <c r="CUZ18" s="184"/>
      <c r="CVA18" s="183"/>
      <c r="CVB18" s="184"/>
      <c r="CVC18" s="183"/>
      <c r="CVD18" s="184"/>
      <c r="CVE18" s="183"/>
      <c r="CVF18" s="184"/>
      <c r="CVG18" s="183"/>
      <c r="CVH18" s="184"/>
      <c r="CVI18" s="183"/>
      <c r="CVJ18" s="184"/>
      <c r="CVK18" s="183"/>
      <c r="CVL18" s="184"/>
      <c r="CVM18" s="183"/>
      <c r="CVN18" s="184"/>
      <c r="CVO18" s="183"/>
      <c r="CVP18" s="184"/>
      <c r="CVQ18" s="183"/>
      <c r="CVR18" s="184"/>
      <c r="CVS18" s="183"/>
      <c r="CVT18" s="184"/>
      <c r="CVU18" s="183"/>
      <c r="CVV18" s="184"/>
      <c r="CVW18" s="183"/>
      <c r="CVX18" s="184"/>
      <c r="CVY18" s="183"/>
      <c r="CVZ18" s="184"/>
      <c r="CWA18" s="183"/>
      <c r="CWB18" s="184"/>
      <c r="CWC18" s="183"/>
      <c r="CWD18" s="184"/>
      <c r="CWE18" s="183"/>
      <c r="CWF18" s="184"/>
      <c r="CWG18" s="183"/>
      <c r="CWH18" s="184"/>
      <c r="CWI18" s="183"/>
      <c r="CWJ18" s="184"/>
      <c r="CWK18" s="183"/>
      <c r="CWL18" s="184"/>
      <c r="CWM18" s="183"/>
      <c r="CWN18" s="184"/>
      <c r="CWO18" s="183"/>
      <c r="CWP18" s="184"/>
      <c r="CWQ18" s="183"/>
      <c r="CWR18" s="184"/>
      <c r="CWS18" s="183"/>
      <c r="CWT18" s="184"/>
      <c r="CWU18" s="183"/>
      <c r="CWV18" s="184"/>
      <c r="CWW18" s="183"/>
      <c r="CWX18" s="184"/>
      <c r="CWY18" s="183"/>
      <c r="CWZ18" s="184"/>
      <c r="CXA18" s="183"/>
      <c r="CXB18" s="184"/>
      <c r="CXC18" s="183"/>
      <c r="CXD18" s="184"/>
      <c r="CXE18" s="183"/>
      <c r="CXF18" s="184"/>
      <c r="CXG18" s="183"/>
      <c r="CXH18" s="184"/>
      <c r="CXI18" s="183"/>
      <c r="CXJ18" s="184"/>
      <c r="CXK18" s="183"/>
      <c r="CXL18" s="184"/>
      <c r="CXM18" s="183"/>
      <c r="CXN18" s="184"/>
      <c r="CXO18" s="183"/>
      <c r="CXP18" s="184"/>
      <c r="CXQ18" s="183"/>
      <c r="CXR18" s="184"/>
      <c r="CXS18" s="183"/>
      <c r="CXT18" s="184"/>
      <c r="CXU18" s="183"/>
      <c r="CXV18" s="184"/>
      <c r="CXW18" s="183"/>
      <c r="CXX18" s="184"/>
      <c r="CXY18" s="183"/>
      <c r="CXZ18" s="184"/>
      <c r="CYA18" s="183"/>
      <c r="CYB18" s="184"/>
      <c r="CYC18" s="183"/>
      <c r="CYD18" s="184"/>
      <c r="CYE18" s="183"/>
      <c r="CYF18" s="184"/>
      <c r="CYG18" s="183"/>
      <c r="CYH18" s="184"/>
      <c r="CYI18" s="183"/>
      <c r="CYJ18" s="184"/>
      <c r="CYK18" s="183"/>
      <c r="CYL18" s="184"/>
      <c r="CYM18" s="183"/>
      <c r="CYN18" s="184"/>
      <c r="CYO18" s="183"/>
      <c r="CYP18" s="184"/>
      <c r="CYQ18" s="183"/>
      <c r="CYR18" s="184"/>
      <c r="CYS18" s="183"/>
      <c r="CYT18" s="184"/>
      <c r="CYU18" s="183"/>
      <c r="CYV18" s="184"/>
      <c r="CYW18" s="183"/>
      <c r="CYX18" s="184"/>
      <c r="CYY18" s="183"/>
      <c r="CYZ18" s="184"/>
      <c r="CZA18" s="183"/>
      <c r="CZB18" s="184"/>
      <c r="CZC18" s="183"/>
      <c r="CZD18" s="184"/>
      <c r="CZE18" s="183"/>
      <c r="CZF18" s="184"/>
      <c r="CZG18" s="183"/>
      <c r="CZH18" s="184"/>
      <c r="CZI18" s="183"/>
      <c r="CZJ18" s="184"/>
      <c r="CZK18" s="183"/>
      <c r="CZL18" s="184"/>
      <c r="CZM18" s="183"/>
      <c r="CZN18" s="184"/>
      <c r="CZO18" s="183"/>
      <c r="CZP18" s="184"/>
      <c r="CZQ18" s="183"/>
      <c r="CZR18" s="184"/>
      <c r="CZS18" s="183"/>
      <c r="CZT18" s="184"/>
      <c r="CZU18" s="183"/>
      <c r="CZV18" s="184"/>
      <c r="CZW18" s="183"/>
      <c r="CZX18" s="184"/>
      <c r="CZY18" s="183"/>
      <c r="CZZ18" s="184"/>
      <c r="DAA18" s="183"/>
      <c r="DAB18" s="184"/>
      <c r="DAC18" s="183"/>
      <c r="DAD18" s="184"/>
      <c r="DAE18" s="183"/>
      <c r="DAF18" s="184"/>
      <c r="DAG18" s="183"/>
      <c r="DAH18" s="184"/>
      <c r="DAI18" s="183"/>
      <c r="DAJ18" s="184"/>
      <c r="DAK18" s="183"/>
      <c r="DAL18" s="184"/>
      <c r="DAM18" s="183"/>
      <c r="DAN18" s="184"/>
      <c r="DAO18" s="183"/>
      <c r="DAP18" s="184"/>
      <c r="DAQ18" s="183"/>
      <c r="DAR18" s="184"/>
      <c r="DAS18" s="183"/>
      <c r="DAT18" s="184"/>
      <c r="DAU18" s="183"/>
      <c r="DAV18" s="184"/>
      <c r="DAW18" s="183"/>
      <c r="DAX18" s="184"/>
      <c r="DAY18" s="183"/>
      <c r="DAZ18" s="184"/>
      <c r="DBA18" s="183"/>
      <c r="DBB18" s="184"/>
      <c r="DBC18" s="183"/>
      <c r="DBD18" s="184"/>
      <c r="DBE18" s="183"/>
      <c r="DBF18" s="184"/>
      <c r="DBG18" s="183"/>
      <c r="DBH18" s="184"/>
      <c r="DBI18" s="183"/>
      <c r="DBJ18" s="184"/>
      <c r="DBK18" s="183"/>
      <c r="DBL18" s="184"/>
      <c r="DBM18" s="183"/>
      <c r="DBN18" s="184"/>
      <c r="DBO18" s="183"/>
      <c r="DBP18" s="184"/>
      <c r="DBQ18" s="183"/>
      <c r="DBR18" s="184"/>
      <c r="DBS18" s="183"/>
      <c r="DBT18" s="184"/>
      <c r="DBU18" s="183"/>
      <c r="DBV18" s="184"/>
      <c r="DBW18" s="183"/>
      <c r="DBX18" s="184"/>
      <c r="DBY18" s="183"/>
      <c r="DBZ18" s="184"/>
      <c r="DCA18" s="183"/>
      <c r="DCB18" s="184"/>
      <c r="DCC18" s="183"/>
      <c r="DCD18" s="184"/>
      <c r="DCE18" s="183"/>
      <c r="DCF18" s="184"/>
      <c r="DCG18" s="183"/>
      <c r="DCH18" s="184"/>
      <c r="DCI18" s="183"/>
      <c r="DCJ18" s="184"/>
      <c r="DCK18" s="183"/>
      <c r="DCL18" s="184"/>
      <c r="DCM18" s="183"/>
      <c r="DCN18" s="184"/>
      <c r="DCO18" s="183"/>
      <c r="DCP18" s="184"/>
      <c r="DCQ18" s="183"/>
      <c r="DCR18" s="184"/>
      <c r="DCS18" s="183"/>
      <c r="DCT18" s="184"/>
      <c r="DCU18" s="183"/>
      <c r="DCV18" s="184"/>
      <c r="DCW18" s="183"/>
      <c r="DCX18" s="184"/>
      <c r="DCY18" s="183"/>
      <c r="DCZ18" s="184"/>
      <c r="DDA18" s="183"/>
      <c r="DDB18" s="184"/>
      <c r="DDC18" s="183"/>
      <c r="DDD18" s="184"/>
      <c r="DDE18" s="183"/>
      <c r="DDF18" s="184"/>
      <c r="DDG18" s="183"/>
      <c r="DDH18" s="184"/>
      <c r="DDI18" s="183"/>
      <c r="DDJ18" s="184"/>
      <c r="DDK18" s="183"/>
      <c r="DDL18" s="184"/>
      <c r="DDM18" s="183"/>
      <c r="DDN18" s="184"/>
      <c r="DDO18" s="183"/>
      <c r="DDP18" s="184"/>
      <c r="DDQ18" s="183"/>
      <c r="DDR18" s="184"/>
      <c r="DDS18" s="183"/>
      <c r="DDT18" s="184"/>
      <c r="DDU18" s="183"/>
      <c r="DDV18" s="184"/>
      <c r="DDW18" s="183"/>
      <c r="DDX18" s="184"/>
      <c r="DDY18" s="183"/>
      <c r="DDZ18" s="184"/>
      <c r="DEA18" s="183"/>
      <c r="DEB18" s="184"/>
      <c r="DEC18" s="183"/>
      <c r="DED18" s="184"/>
      <c r="DEE18" s="183"/>
      <c r="DEF18" s="184"/>
      <c r="DEG18" s="183"/>
      <c r="DEH18" s="184"/>
      <c r="DEI18" s="183"/>
      <c r="DEJ18" s="184"/>
      <c r="DEK18" s="183"/>
      <c r="DEL18" s="184"/>
      <c r="DEM18" s="183"/>
      <c r="DEN18" s="184"/>
      <c r="DEO18" s="183"/>
      <c r="DEP18" s="184"/>
      <c r="DEQ18" s="183"/>
      <c r="DER18" s="184"/>
      <c r="DES18" s="183"/>
      <c r="DET18" s="184"/>
      <c r="DEU18" s="183"/>
      <c r="DEV18" s="184"/>
      <c r="DEW18" s="183"/>
      <c r="DEX18" s="184"/>
      <c r="DEY18" s="183"/>
      <c r="DEZ18" s="184"/>
      <c r="DFA18" s="183"/>
      <c r="DFB18" s="184"/>
      <c r="DFC18" s="183"/>
      <c r="DFD18" s="184"/>
      <c r="DFE18" s="183"/>
      <c r="DFF18" s="184"/>
      <c r="DFG18" s="183"/>
      <c r="DFH18" s="184"/>
      <c r="DFI18" s="183"/>
      <c r="DFJ18" s="184"/>
      <c r="DFK18" s="183"/>
      <c r="DFL18" s="184"/>
      <c r="DFM18" s="183"/>
      <c r="DFN18" s="184"/>
      <c r="DFO18" s="183"/>
      <c r="DFP18" s="184"/>
      <c r="DFQ18" s="183"/>
      <c r="DFR18" s="184"/>
      <c r="DFS18" s="183"/>
      <c r="DFT18" s="184"/>
      <c r="DFU18" s="183"/>
      <c r="DFV18" s="184"/>
      <c r="DFW18" s="183"/>
      <c r="DFX18" s="184"/>
      <c r="DFY18" s="183"/>
      <c r="DFZ18" s="184"/>
      <c r="DGA18" s="183"/>
      <c r="DGB18" s="184"/>
      <c r="DGC18" s="183"/>
      <c r="DGD18" s="184"/>
      <c r="DGE18" s="183"/>
      <c r="DGF18" s="184"/>
      <c r="DGG18" s="183"/>
      <c r="DGH18" s="184"/>
      <c r="DGI18" s="183"/>
      <c r="DGJ18" s="184"/>
      <c r="DGK18" s="183"/>
      <c r="DGL18" s="184"/>
      <c r="DGM18" s="183"/>
      <c r="DGN18" s="184"/>
      <c r="DGO18" s="183"/>
      <c r="DGP18" s="184"/>
      <c r="DGQ18" s="183"/>
      <c r="DGR18" s="184"/>
      <c r="DGS18" s="183"/>
      <c r="DGT18" s="184"/>
      <c r="DGU18" s="183"/>
      <c r="DGV18" s="184"/>
      <c r="DGW18" s="183"/>
      <c r="DGX18" s="184"/>
      <c r="DGY18" s="183"/>
      <c r="DGZ18" s="184"/>
      <c r="DHA18" s="183"/>
      <c r="DHB18" s="184"/>
      <c r="DHC18" s="183"/>
      <c r="DHD18" s="184"/>
      <c r="DHE18" s="183"/>
      <c r="DHF18" s="184"/>
      <c r="DHG18" s="183"/>
      <c r="DHH18" s="184"/>
      <c r="DHI18" s="183"/>
      <c r="DHJ18" s="184"/>
      <c r="DHK18" s="183"/>
      <c r="DHL18" s="184"/>
      <c r="DHM18" s="183"/>
      <c r="DHN18" s="184"/>
      <c r="DHO18" s="183"/>
      <c r="DHP18" s="184"/>
      <c r="DHQ18" s="183"/>
      <c r="DHR18" s="184"/>
      <c r="DHS18" s="183"/>
      <c r="DHT18" s="184"/>
      <c r="DHU18" s="183"/>
      <c r="DHV18" s="184"/>
      <c r="DHW18" s="183"/>
      <c r="DHX18" s="184"/>
      <c r="DHY18" s="183"/>
      <c r="DHZ18" s="184"/>
      <c r="DIA18" s="183"/>
      <c r="DIB18" s="184"/>
      <c r="DIC18" s="183"/>
      <c r="DID18" s="184"/>
      <c r="DIE18" s="183"/>
      <c r="DIF18" s="184"/>
      <c r="DIG18" s="183"/>
      <c r="DIH18" s="184"/>
      <c r="DII18" s="183"/>
      <c r="DIJ18" s="184"/>
      <c r="DIK18" s="183"/>
      <c r="DIL18" s="184"/>
      <c r="DIM18" s="183"/>
      <c r="DIN18" s="184"/>
      <c r="DIO18" s="183"/>
      <c r="DIP18" s="184"/>
      <c r="DIQ18" s="183"/>
      <c r="DIR18" s="184"/>
      <c r="DIS18" s="183"/>
      <c r="DIT18" s="184"/>
      <c r="DIU18" s="183"/>
      <c r="DIV18" s="184"/>
      <c r="DIW18" s="183"/>
      <c r="DIX18" s="184"/>
      <c r="DIY18" s="183"/>
      <c r="DIZ18" s="184"/>
      <c r="DJA18" s="183"/>
      <c r="DJB18" s="184"/>
      <c r="DJC18" s="183"/>
      <c r="DJD18" s="184"/>
      <c r="DJE18" s="183"/>
      <c r="DJF18" s="184"/>
      <c r="DJG18" s="183"/>
      <c r="DJH18" s="184"/>
      <c r="DJI18" s="183"/>
      <c r="DJJ18" s="184"/>
      <c r="DJK18" s="183"/>
      <c r="DJL18" s="184"/>
      <c r="DJM18" s="183"/>
      <c r="DJN18" s="184"/>
      <c r="DJO18" s="183"/>
      <c r="DJP18" s="184"/>
      <c r="DJQ18" s="183"/>
      <c r="DJR18" s="184"/>
      <c r="DJS18" s="183"/>
      <c r="DJT18" s="184"/>
      <c r="DJU18" s="183"/>
      <c r="DJV18" s="184"/>
      <c r="DJW18" s="183"/>
      <c r="DJX18" s="184"/>
      <c r="DJY18" s="183"/>
      <c r="DJZ18" s="184"/>
      <c r="DKA18" s="183"/>
      <c r="DKB18" s="184"/>
      <c r="DKC18" s="183"/>
      <c r="DKD18" s="184"/>
      <c r="DKE18" s="183"/>
      <c r="DKF18" s="184"/>
      <c r="DKG18" s="183"/>
      <c r="DKH18" s="184"/>
      <c r="DKI18" s="183"/>
      <c r="DKJ18" s="184"/>
      <c r="DKK18" s="183"/>
      <c r="DKL18" s="184"/>
      <c r="DKM18" s="183"/>
      <c r="DKN18" s="184"/>
      <c r="DKO18" s="183"/>
      <c r="DKP18" s="184"/>
      <c r="DKQ18" s="183"/>
      <c r="DKR18" s="184"/>
      <c r="DKS18" s="183"/>
      <c r="DKT18" s="184"/>
      <c r="DKU18" s="183"/>
      <c r="DKV18" s="184"/>
      <c r="DKW18" s="183"/>
      <c r="DKX18" s="184"/>
      <c r="DKY18" s="183"/>
      <c r="DKZ18" s="184"/>
      <c r="DLA18" s="183"/>
      <c r="DLB18" s="184"/>
      <c r="DLC18" s="183"/>
      <c r="DLD18" s="184"/>
      <c r="DLE18" s="183"/>
      <c r="DLF18" s="184"/>
      <c r="DLG18" s="183"/>
      <c r="DLH18" s="184"/>
      <c r="DLI18" s="183"/>
      <c r="DLJ18" s="184"/>
      <c r="DLK18" s="183"/>
      <c r="DLL18" s="184"/>
      <c r="DLM18" s="183"/>
      <c r="DLN18" s="184"/>
      <c r="DLO18" s="183"/>
      <c r="DLP18" s="184"/>
      <c r="DLQ18" s="183"/>
      <c r="DLR18" s="184"/>
      <c r="DLS18" s="183"/>
      <c r="DLT18" s="184"/>
      <c r="DLU18" s="183"/>
      <c r="DLV18" s="184"/>
      <c r="DLW18" s="183"/>
      <c r="DLX18" s="184"/>
      <c r="DLY18" s="183"/>
      <c r="DLZ18" s="184"/>
      <c r="DMA18" s="183"/>
      <c r="DMB18" s="184"/>
      <c r="DMC18" s="183"/>
      <c r="DMD18" s="184"/>
      <c r="DME18" s="183"/>
      <c r="DMF18" s="184"/>
      <c r="DMG18" s="183"/>
      <c r="DMH18" s="184"/>
      <c r="DMI18" s="183"/>
      <c r="DMJ18" s="184"/>
      <c r="DMK18" s="183"/>
      <c r="DML18" s="184"/>
      <c r="DMM18" s="183"/>
      <c r="DMN18" s="184"/>
      <c r="DMO18" s="183"/>
      <c r="DMP18" s="184"/>
      <c r="DMQ18" s="183"/>
      <c r="DMR18" s="184"/>
      <c r="DMS18" s="183"/>
      <c r="DMT18" s="184"/>
      <c r="DMU18" s="183"/>
      <c r="DMV18" s="184"/>
      <c r="DMW18" s="183"/>
      <c r="DMX18" s="184"/>
      <c r="DMY18" s="183"/>
      <c r="DMZ18" s="184"/>
      <c r="DNA18" s="183"/>
      <c r="DNB18" s="184"/>
      <c r="DNC18" s="183"/>
      <c r="DND18" s="184"/>
      <c r="DNE18" s="183"/>
      <c r="DNF18" s="184"/>
      <c r="DNG18" s="183"/>
      <c r="DNH18" s="184"/>
      <c r="DNI18" s="183"/>
      <c r="DNJ18" s="184"/>
      <c r="DNK18" s="183"/>
      <c r="DNL18" s="184"/>
      <c r="DNM18" s="183"/>
      <c r="DNN18" s="184"/>
      <c r="DNO18" s="183"/>
      <c r="DNP18" s="184"/>
      <c r="DNQ18" s="183"/>
      <c r="DNR18" s="184"/>
      <c r="DNS18" s="183"/>
      <c r="DNT18" s="184"/>
      <c r="DNU18" s="183"/>
      <c r="DNV18" s="184"/>
      <c r="DNW18" s="183"/>
      <c r="DNX18" s="184"/>
      <c r="DNY18" s="183"/>
      <c r="DNZ18" s="184"/>
      <c r="DOA18" s="183"/>
      <c r="DOB18" s="184"/>
      <c r="DOC18" s="183"/>
      <c r="DOD18" s="184"/>
      <c r="DOE18" s="183"/>
      <c r="DOF18" s="184"/>
      <c r="DOG18" s="183"/>
      <c r="DOH18" s="184"/>
      <c r="DOI18" s="183"/>
      <c r="DOJ18" s="184"/>
      <c r="DOK18" s="183"/>
      <c r="DOL18" s="184"/>
      <c r="DOM18" s="183"/>
      <c r="DON18" s="184"/>
      <c r="DOO18" s="183"/>
      <c r="DOP18" s="184"/>
      <c r="DOQ18" s="183"/>
      <c r="DOR18" s="184"/>
      <c r="DOS18" s="183"/>
      <c r="DOT18" s="184"/>
      <c r="DOU18" s="183"/>
      <c r="DOV18" s="184"/>
      <c r="DOW18" s="183"/>
      <c r="DOX18" s="184"/>
      <c r="DOY18" s="183"/>
      <c r="DOZ18" s="184"/>
      <c r="DPA18" s="183"/>
      <c r="DPB18" s="184"/>
      <c r="DPC18" s="183"/>
      <c r="DPD18" s="184"/>
      <c r="DPE18" s="183"/>
      <c r="DPF18" s="184"/>
      <c r="DPG18" s="183"/>
      <c r="DPH18" s="184"/>
      <c r="DPI18" s="183"/>
      <c r="DPJ18" s="184"/>
      <c r="DPK18" s="183"/>
      <c r="DPL18" s="184"/>
      <c r="DPM18" s="183"/>
      <c r="DPN18" s="184"/>
      <c r="DPO18" s="183"/>
      <c r="DPP18" s="184"/>
      <c r="DPQ18" s="183"/>
      <c r="DPR18" s="184"/>
      <c r="DPS18" s="183"/>
      <c r="DPT18" s="184"/>
      <c r="DPU18" s="183"/>
      <c r="DPV18" s="184"/>
      <c r="DPW18" s="183"/>
      <c r="DPX18" s="184"/>
      <c r="DPY18" s="183"/>
      <c r="DPZ18" s="184"/>
      <c r="DQA18" s="183"/>
      <c r="DQB18" s="184"/>
      <c r="DQC18" s="183"/>
      <c r="DQD18" s="184"/>
      <c r="DQE18" s="183"/>
      <c r="DQF18" s="184"/>
      <c r="DQG18" s="183"/>
      <c r="DQH18" s="184"/>
      <c r="DQI18" s="183"/>
      <c r="DQJ18" s="184"/>
      <c r="DQK18" s="183"/>
      <c r="DQL18" s="184"/>
      <c r="DQM18" s="183"/>
      <c r="DQN18" s="184"/>
      <c r="DQO18" s="183"/>
      <c r="DQP18" s="184"/>
      <c r="DQQ18" s="183"/>
      <c r="DQR18" s="184"/>
      <c r="DQS18" s="183"/>
      <c r="DQT18" s="184"/>
      <c r="DQU18" s="183"/>
      <c r="DQV18" s="184"/>
      <c r="DQW18" s="183"/>
      <c r="DQX18" s="184"/>
      <c r="DQY18" s="183"/>
      <c r="DQZ18" s="184"/>
      <c r="DRA18" s="183"/>
      <c r="DRB18" s="184"/>
      <c r="DRC18" s="183"/>
      <c r="DRD18" s="184"/>
      <c r="DRE18" s="183"/>
      <c r="DRF18" s="184"/>
      <c r="DRG18" s="183"/>
      <c r="DRH18" s="184"/>
      <c r="DRI18" s="183"/>
      <c r="DRJ18" s="184"/>
      <c r="DRK18" s="183"/>
      <c r="DRL18" s="184"/>
      <c r="DRM18" s="183"/>
      <c r="DRN18" s="184"/>
      <c r="DRO18" s="183"/>
      <c r="DRP18" s="184"/>
      <c r="DRQ18" s="183"/>
      <c r="DRR18" s="184"/>
      <c r="DRS18" s="183"/>
      <c r="DRT18" s="184"/>
      <c r="DRU18" s="183"/>
      <c r="DRV18" s="184"/>
      <c r="DRW18" s="183"/>
      <c r="DRX18" s="184"/>
      <c r="DRY18" s="183"/>
      <c r="DRZ18" s="184"/>
      <c r="DSA18" s="183"/>
      <c r="DSB18" s="184"/>
      <c r="DSC18" s="183"/>
      <c r="DSD18" s="184"/>
      <c r="DSE18" s="183"/>
      <c r="DSF18" s="184"/>
      <c r="DSG18" s="183"/>
      <c r="DSH18" s="184"/>
      <c r="DSI18" s="183"/>
      <c r="DSJ18" s="184"/>
      <c r="DSK18" s="183"/>
      <c r="DSL18" s="184"/>
      <c r="DSM18" s="183"/>
      <c r="DSN18" s="184"/>
      <c r="DSO18" s="183"/>
      <c r="DSP18" s="184"/>
      <c r="DSQ18" s="183"/>
      <c r="DSR18" s="184"/>
      <c r="DSS18" s="183"/>
      <c r="DST18" s="184"/>
      <c r="DSU18" s="183"/>
      <c r="DSV18" s="184"/>
      <c r="DSW18" s="183"/>
      <c r="DSX18" s="184"/>
      <c r="DSY18" s="183"/>
      <c r="DSZ18" s="184"/>
      <c r="DTA18" s="183"/>
      <c r="DTB18" s="184"/>
      <c r="DTC18" s="183"/>
      <c r="DTD18" s="184"/>
      <c r="DTE18" s="183"/>
      <c r="DTF18" s="184"/>
      <c r="DTG18" s="183"/>
      <c r="DTH18" s="184"/>
      <c r="DTI18" s="183"/>
      <c r="DTJ18" s="184"/>
      <c r="DTK18" s="183"/>
      <c r="DTL18" s="184"/>
      <c r="DTM18" s="183"/>
      <c r="DTN18" s="184"/>
      <c r="DTO18" s="183"/>
      <c r="DTP18" s="184"/>
      <c r="DTQ18" s="183"/>
      <c r="DTR18" s="184"/>
      <c r="DTS18" s="183"/>
      <c r="DTT18" s="184"/>
      <c r="DTU18" s="183"/>
      <c r="DTV18" s="184"/>
      <c r="DTW18" s="183"/>
      <c r="DTX18" s="184"/>
      <c r="DTY18" s="183"/>
      <c r="DTZ18" s="184"/>
      <c r="DUA18" s="183"/>
      <c r="DUB18" s="184"/>
      <c r="DUC18" s="183"/>
      <c r="DUD18" s="184"/>
      <c r="DUE18" s="183"/>
      <c r="DUF18" s="184"/>
      <c r="DUG18" s="183"/>
      <c r="DUH18" s="184"/>
      <c r="DUI18" s="183"/>
      <c r="DUJ18" s="184"/>
      <c r="DUK18" s="183"/>
      <c r="DUL18" s="184"/>
      <c r="DUM18" s="183"/>
      <c r="DUN18" s="184"/>
      <c r="DUO18" s="183"/>
      <c r="DUP18" s="184"/>
      <c r="DUQ18" s="183"/>
      <c r="DUR18" s="184"/>
      <c r="DUS18" s="183"/>
      <c r="DUT18" s="184"/>
      <c r="DUU18" s="183"/>
      <c r="DUV18" s="184"/>
      <c r="DUW18" s="183"/>
      <c r="DUX18" s="184"/>
      <c r="DUY18" s="183"/>
      <c r="DUZ18" s="184"/>
      <c r="DVA18" s="183"/>
      <c r="DVB18" s="184"/>
      <c r="DVC18" s="183"/>
      <c r="DVD18" s="184"/>
      <c r="DVE18" s="183"/>
      <c r="DVF18" s="184"/>
      <c r="DVG18" s="183"/>
      <c r="DVH18" s="184"/>
      <c r="DVI18" s="183"/>
      <c r="DVJ18" s="184"/>
      <c r="DVK18" s="183"/>
      <c r="DVL18" s="184"/>
      <c r="DVM18" s="183"/>
      <c r="DVN18" s="184"/>
      <c r="DVO18" s="183"/>
      <c r="DVP18" s="184"/>
      <c r="DVQ18" s="183"/>
      <c r="DVR18" s="184"/>
      <c r="DVS18" s="183"/>
      <c r="DVT18" s="184"/>
      <c r="DVU18" s="183"/>
      <c r="DVV18" s="184"/>
      <c r="DVW18" s="183"/>
      <c r="DVX18" s="184"/>
      <c r="DVY18" s="183"/>
      <c r="DVZ18" s="184"/>
      <c r="DWA18" s="183"/>
      <c r="DWB18" s="184"/>
      <c r="DWC18" s="183"/>
      <c r="DWD18" s="184"/>
      <c r="DWE18" s="183"/>
      <c r="DWF18" s="184"/>
      <c r="DWG18" s="183"/>
      <c r="DWH18" s="184"/>
      <c r="DWI18" s="183"/>
      <c r="DWJ18" s="184"/>
      <c r="DWK18" s="183"/>
      <c r="DWL18" s="184"/>
      <c r="DWM18" s="183"/>
      <c r="DWN18" s="184"/>
      <c r="DWO18" s="183"/>
      <c r="DWP18" s="184"/>
      <c r="DWQ18" s="183"/>
      <c r="DWR18" s="184"/>
      <c r="DWS18" s="183"/>
      <c r="DWT18" s="184"/>
      <c r="DWU18" s="183"/>
      <c r="DWV18" s="184"/>
      <c r="DWW18" s="183"/>
      <c r="DWX18" s="184"/>
      <c r="DWY18" s="183"/>
      <c r="DWZ18" s="184"/>
      <c r="DXA18" s="183"/>
      <c r="DXB18" s="184"/>
      <c r="DXC18" s="183"/>
      <c r="DXD18" s="184"/>
      <c r="DXE18" s="183"/>
      <c r="DXF18" s="184"/>
      <c r="DXG18" s="183"/>
      <c r="DXH18" s="184"/>
      <c r="DXI18" s="183"/>
      <c r="DXJ18" s="184"/>
      <c r="DXK18" s="183"/>
      <c r="DXL18" s="184"/>
      <c r="DXM18" s="183"/>
      <c r="DXN18" s="184"/>
      <c r="DXO18" s="183"/>
      <c r="DXP18" s="184"/>
      <c r="DXQ18" s="183"/>
      <c r="DXR18" s="184"/>
      <c r="DXS18" s="183"/>
      <c r="DXT18" s="184"/>
      <c r="DXU18" s="183"/>
      <c r="DXV18" s="184"/>
      <c r="DXW18" s="183"/>
      <c r="DXX18" s="184"/>
      <c r="DXY18" s="183"/>
      <c r="DXZ18" s="184"/>
      <c r="DYA18" s="183"/>
      <c r="DYB18" s="184"/>
      <c r="DYC18" s="183"/>
      <c r="DYD18" s="184"/>
      <c r="DYE18" s="183"/>
      <c r="DYF18" s="184"/>
      <c r="DYG18" s="183"/>
      <c r="DYH18" s="184"/>
      <c r="DYI18" s="183"/>
      <c r="DYJ18" s="184"/>
      <c r="DYK18" s="183"/>
      <c r="DYL18" s="184"/>
      <c r="DYM18" s="183"/>
      <c r="DYN18" s="184"/>
      <c r="DYO18" s="183"/>
      <c r="DYP18" s="184"/>
      <c r="DYQ18" s="183"/>
      <c r="DYR18" s="184"/>
      <c r="DYS18" s="183"/>
      <c r="DYT18" s="184"/>
      <c r="DYU18" s="183"/>
      <c r="DYV18" s="184"/>
      <c r="DYW18" s="183"/>
      <c r="DYX18" s="184"/>
      <c r="DYY18" s="183"/>
      <c r="DYZ18" s="184"/>
      <c r="DZA18" s="183"/>
      <c r="DZB18" s="184"/>
      <c r="DZC18" s="183"/>
      <c r="DZD18" s="184"/>
      <c r="DZE18" s="183"/>
      <c r="DZF18" s="184"/>
      <c r="DZG18" s="183"/>
      <c r="DZH18" s="184"/>
      <c r="DZI18" s="183"/>
      <c r="DZJ18" s="184"/>
      <c r="DZK18" s="183"/>
      <c r="DZL18" s="184"/>
      <c r="DZM18" s="183"/>
      <c r="DZN18" s="184"/>
      <c r="DZO18" s="183"/>
      <c r="DZP18" s="184"/>
      <c r="DZQ18" s="183"/>
      <c r="DZR18" s="184"/>
      <c r="DZS18" s="183"/>
      <c r="DZT18" s="184"/>
      <c r="DZU18" s="183"/>
      <c r="DZV18" s="184"/>
      <c r="DZW18" s="183"/>
      <c r="DZX18" s="184"/>
      <c r="DZY18" s="183"/>
      <c r="DZZ18" s="184"/>
      <c r="EAA18" s="183"/>
      <c r="EAB18" s="184"/>
      <c r="EAC18" s="183"/>
      <c r="EAD18" s="184"/>
      <c r="EAE18" s="183"/>
      <c r="EAF18" s="184"/>
      <c r="EAG18" s="183"/>
      <c r="EAH18" s="184"/>
      <c r="EAI18" s="183"/>
      <c r="EAJ18" s="184"/>
      <c r="EAK18" s="183"/>
      <c r="EAL18" s="184"/>
      <c r="EAM18" s="183"/>
      <c r="EAN18" s="184"/>
      <c r="EAO18" s="183"/>
      <c r="EAP18" s="184"/>
      <c r="EAQ18" s="183"/>
      <c r="EAR18" s="184"/>
      <c r="EAS18" s="183"/>
      <c r="EAT18" s="184"/>
      <c r="EAU18" s="183"/>
      <c r="EAV18" s="184"/>
      <c r="EAW18" s="183"/>
      <c r="EAX18" s="184"/>
      <c r="EAY18" s="183"/>
      <c r="EAZ18" s="184"/>
      <c r="EBA18" s="183"/>
      <c r="EBB18" s="184"/>
      <c r="EBC18" s="183"/>
      <c r="EBD18" s="184"/>
      <c r="EBE18" s="183"/>
      <c r="EBF18" s="184"/>
      <c r="EBG18" s="183"/>
      <c r="EBH18" s="184"/>
      <c r="EBI18" s="183"/>
      <c r="EBJ18" s="184"/>
      <c r="EBK18" s="183"/>
      <c r="EBL18" s="184"/>
      <c r="EBM18" s="183"/>
      <c r="EBN18" s="184"/>
      <c r="EBO18" s="183"/>
      <c r="EBP18" s="184"/>
      <c r="EBQ18" s="183"/>
      <c r="EBR18" s="184"/>
      <c r="EBS18" s="183"/>
      <c r="EBT18" s="184"/>
      <c r="EBU18" s="183"/>
      <c r="EBV18" s="184"/>
      <c r="EBW18" s="183"/>
      <c r="EBX18" s="184"/>
      <c r="EBY18" s="183"/>
      <c r="EBZ18" s="184"/>
      <c r="ECA18" s="183"/>
      <c r="ECB18" s="184"/>
      <c r="ECC18" s="183"/>
      <c r="ECD18" s="184"/>
      <c r="ECE18" s="183"/>
      <c r="ECF18" s="184"/>
      <c r="ECG18" s="183"/>
      <c r="ECH18" s="184"/>
      <c r="ECI18" s="183"/>
      <c r="ECJ18" s="184"/>
      <c r="ECK18" s="183"/>
      <c r="ECL18" s="184"/>
      <c r="ECM18" s="183"/>
      <c r="ECN18" s="184"/>
      <c r="ECO18" s="183"/>
      <c r="ECP18" s="184"/>
      <c r="ECQ18" s="183"/>
      <c r="ECR18" s="184"/>
      <c r="ECS18" s="183"/>
      <c r="ECT18" s="184"/>
      <c r="ECU18" s="183"/>
      <c r="ECV18" s="184"/>
      <c r="ECW18" s="183"/>
      <c r="ECX18" s="184"/>
      <c r="ECY18" s="183"/>
      <c r="ECZ18" s="184"/>
      <c r="EDA18" s="183"/>
      <c r="EDB18" s="184"/>
      <c r="EDC18" s="183"/>
      <c r="EDD18" s="184"/>
      <c r="EDE18" s="183"/>
      <c r="EDF18" s="184"/>
      <c r="EDG18" s="183"/>
      <c r="EDH18" s="184"/>
      <c r="EDI18" s="183"/>
      <c r="EDJ18" s="184"/>
      <c r="EDK18" s="183"/>
      <c r="EDL18" s="184"/>
      <c r="EDM18" s="183"/>
      <c r="EDN18" s="184"/>
      <c r="EDO18" s="183"/>
      <c r="EDP18" s="184"/>
      <c r="EDQ18" s="183"/>
      <c r="EDR18" s="184"/>
      <c r="EDS18" s="183"/>
      <c r="EDT18" s="184"/>
      <c r="EDU18" s="183"/>
      <c r="EDV18" s="184"/>
      <c r="EDW18" s="183"/>
      <c r="EDX18" s="184"/>
      <c r="EDY18" s="183"/>
      <c r="EDZ18" s="184"/>
      <c r="EEA18" s="183"/>
      <c r="EEB18" s="184"/>
      <c r="EEC18" s="183"/>
      <c r="EED18" s="184"/>
      <c r="EEE18" s="183"/>
      <c r="EEF18" s="184"/>
      <c r="EEG18" s="183"/>
      <c r="EEH18" s="184"/>
      <c r="EEI18" s="183"/>
      <c r="EEJ18" s="184"/>
      <c r="EEK18" s="183"/>
      <c r="EEL18" s="184"/>
      <c r="EEM18" s="183"/>
      <c r="EEN18" s="184"/>
      <c r="EEO18" s="183"/>
      <c r="EEP18" s="184"/>
      <c r="EEQ18" s="183"/>
      <c r="EER18" s="184"/>
      <c r="EES18" s="183"/>
      <c r="EET18" s="184"/>
      <c r="EEU18" s="183"/>
      <c r="EEV18" s="184"/>
      <c r="EEW18" s="183"/>
      <c r="EEX18" s="184"/>
      <c r="EEY18" s="183"/>
      <c r="EEZ18" s="184"/>
      <c r="EFA18" s="183"/>
      <c r="EFB18" s="184"/>
      <c r="EFC18" s="183"/>
      <c r="EFD18" s="184"/>
      <c r="EFE18" s="183"/>
      <c r="EFF18" s="184"/>
      <c r="EFG18" s="183"/>
      <c r="EFH18" s="184"/>
      <c r="EFI18" s="183"/>
      <c r="EFJ18" s="184"/>
      <c r="EFK18" s="183"/>
      <c r="EFL18" s="184"/>
      <c r="EFM18" s="183"/>
      <c r="EFN18" s="184"/>
      <c r="EFO18" s="183"/>
      <c r="EFP18" s="184"/>
      <c r="EFQ18" s="183"/>
      <c r="EFR18" s="184"/>
      <c r="EFS18" s="183"/>
      <c r="EFT18" s="184"/>
      <c r="EFU18" s="183"/>
      <c r="EFV18" s="184"/>
      <c r="EFW18" s="183"/>
      <c r="EFX18" s="184"/>
      <c r="EFY18" s="183"/>
      <c r="EFZ18" s="184"/>
      <c r="EGA18" s="183"/>
      <c r="EGB18" s="184"/>
      <c r="EGC18" s="183"/>
      <c r="EGD18" s="184"/>
      <c r="EGE18" s="183"/>
      <c r="EGF18" s="184"/>
      <c r="EGG18" s="183"/>
      <c r="EGH18" s="184"/>
      <c r="EGI18" s="183"/>
      <c r="EGJ18" s="184"/>
      <c r="EGK18" s="183"/>
      <c r="EGL18" s="184"/>
      <c r="EGM18" s="183"/>
      <c r="EGN18" s="184"/>
      <c r="EGO18" s="183"/>
      <c r="EGP18" s="184"/>
      <c r="EGQ18" s="183"/>
      <c r="EGR18" s="184"/>
      <c r="EGS18" s="183"/>
      <c r="EGT18" s="184"/>
      <c r="EGU18" s="183"/>
      <c r="EGV18" s="184"/>
      <c r="EGW18" s="183"/>
      <c r="EGX18" s="184"/>
      <c r="EGY18" s="183"/>
      <c r="EGZ18" s="184"/>
      <c r="EHA18" s="183"/>
      <c r="EHB18" s="184"/>
      <c r="EHC18" s="183"/>
      <c r="EHD18" s="184"/>
      <c r="EHE18" s="183"/>
      <c r="EHF18" s="184"/>
      <c r="EHG18" s="183"/>
      <c r="EHH18" s="184"/>
      <c r="EHI18" s="183"/>
      <c r="EHJ18" s="184"/>
      <c r="EHK18" s="183"/>
      <c r="EHL18" s="184"/>
      <c r="EHM18" s="183"/>
      <c r="EHN18" s="184"/>
      <c r="EHO18" s="183"/>
      <c r="EHP18" s="184"/>
      <c r="EHQ18" s="183"/>
      <c r="EHR18" s="184"/>
      <c r="EHS18" s="183"/>
      <c r="EHT18" s="184"/>
      <c r="EHU18" s="183"/>
      <c r="EHV18" s="184"/>
      <c r="EHW18" s="183"/>
      <c r="EHX18" s="184"/>
      <c r="EHY18" s="183"/>
      <c r="EHZ18" s="184"/>
      <c r="EIA18" s="183"/>
      <c r="EIB18" s="184"/>
      <c r="EIC18" s="183"/>
      <c r="EID18" s="184"/>
      <c r="EIE18" s="183"/>
      <c r="EIF18" s="184"/>
      <c r="EIG18" s="183"/>
      <c r="EIH18" s="184"/>
      <c r="EII18" s="183"/>
      <c r="EIJ18" s="184"/>
      <c r="EIK18" s="183"/>
      <c r="EIL18" s="184"/>
      <c r="EIM18" s="183"/>
      <c r="EIN18" s="184"/>
      <c r="EIO18" s="183"/>
      <c r="EIP18" s="184"/>
      <c r="EIQ18" s="183"/>
      <c r="EIR18" s="184"/>
      <c r="EIS18" s="183"/>
      <c r="EIT18" s="184"/>
      <c r="EIU18" s="183"/>
      <c r="EIV18" s="184"/>
      <c r="EIW18" s="183"/>
      <c r="EIX18" s="184"/>
      <c r="EIY18" s="183"/>
      <c r="EIZ18" s="184"/>
      <c r="EJA18" s="183"/>
      <c r="EJB18" s="184"/>
      <c r="EJC18" s="183"/>
      <c r="EJD18" s="184"/>
      <c r="EJE18" s="183"/>
      <c r="EJF18" s="184"/>
      <c r="EJG18" s="183"/>
      <c r="EJH18" s="184"/>
      <c r="EJI18" s="183"/>
      <c r="EJJ18" s="184"/>
      <c r="EJK18" s="183"/>
      <c r="EJL18" s="184"/>
      <c r="EJM18" s="183"/>
      <c r="EJN18" s="184"/>
      <c r="EJO18" s="183"/>
      <c r="EJP18" s="184"/>
      <c r="EJQ18" s="183"/>
      <c r="EJR18" s="184"/>
      <c r="EJS18" s="183"/>
      <c r="EJT18" s="184"/>
      <c r="EJU18" s="183"/>
      <c r="EJV18" s="184"/>
      <c r="EJW18" s="183"/>
      <c r="EJX18" s="184"/>
      <c r="EJY18" s="183"/>
      <c r="EJZ18" s="184"/>
      <c r="EKA18" s="183"/>
      <c r="EKB18" s="184"/>
      <c r="EKC18" s="183"/>
      <c r="EKD18" s="184"/>
      <c r="EKE18" s="183"/>
      <c r="EKF18" s="184"/>
      <c r="EKG18" s="183"/>
      <c r="EKH18" s="184"/>
      <c r="EKI18" s="183"/>
      <c r="EKJ18" s="184"/>
      <c r="EKK18" s="183"/>
      <c r="EKL18" s="184"/>
      <c r="EKM18" s="183"/>
      <c r="EKN18" s="184"/>
      <c r="EKO18" s="183"/>
      <c r="EKP18" s="184"/>
      <c r="EKQ18" s="183"/>
      <c r="EKR18" s="184"/>
      <c r="EKS18" s="183"/>
      <c r="EKT18" s="184"/>
      <c r="EKU18" s="183"/>
      <c r="EKV18" s="184"/>
      <c r="EKW18" s="183"/>
      <c r="EKX18" s="184"/>
      <c r="EKY18" s="183"/>
      <c r="EKZ18" s="184"/>
      <c r="ELA18" s="183"/>
      <c r="ELB18" s="184"/>
      <c r="ELC18" s="183"/>
      <c r="ELD18" s="184"/>
      <c r="ELE18" s="183"/>
      <c r="ELF18" s="184"/>
      <c r="ELG18" s="183"/>
      <c r="ELH18" s="184"/>
      <c r="ELI18" s="183"/>
      <c r="ELJ18" s="184"/>
      <c r="ELK18" s="183"/>
      <c r="ELL18" s="184"/>
      <c r="ELM18" s="183"/>
      <c r="ELN18" s="184"/>
      <c r="ELO18" s="183"/>
      <c r="ELP18" s="184"/>
      <c r="ELQ18" s="183"/>
      <c r="ELR18" s="184"/>
      <c r="ELS18" s="183"/>
      <c r="ELT18" s="184"/>
      <c r="ELU18" s="183"/>
      <c r="ELV18" s="184"/>
      <c r="ELW18" s="183"/>
      <c r="ELX18" s="184"/>
      <c r="ELY18" s="183"/>
      <c r="ELZ18" s="184"/>
      <c r="EMA18" s="183"/>
      <c r="EMB18" s="184"/>
      <c r="EMC18" s="183"/>
      <c r="EMD18" s="184"/>
      <c r="EME18" s="183"/>
      <c r="EMF18" s="184"/>
      <c r="EMG18" s="183"/>
      <c r="EMH18" s="184"/>
      <c r="EMI18" s="183"/>
      <c r="EMJ18" s="184"/>
      <c r="EMK18" s="183"/>
      <c r="EML18" s="184"/>
      <c r="EMM18" s="183"/>
      <c r="EMN18" s="184"/>
      <c r="EMO18" s="183"/>
      <c r="EMP18" s="184"/>
      <c r="EMQ18" s="183"/>
      <c r="EMR18" s="184"/>
      <c r="EMS18" s="183"/>
      <c r="EMT18" s="184"/>
      <c r="EMU18" s="183"/>
      <c r="EMV18" s="184"/>
      <c r="EMW18" s="183"/>
      <c r="EMX18" s="184"/>
      <c r="EMY18" s="183"/>
      <c r="EMZ18" s="184"/>
      <c r="ENA18" s="183"/>
      <c r="ENB18" s="184"/>
      <c r="ENC18" s="183"/>
      <c r="END18" s="184"/>
      <c r="ENE18" s="183"/>
      <c r="ENF18" s="184"/>
      <c r="ENG18" s="183"/>
      <c r="ENH18" s="184"/>
      <c r="ENI18" s="183"/>
      <c r="ENJ18" s="184"/>
      <c r="ENK18" s="183"/>
      <c r="ENL18" s="184"/>
      <c r="ENM18" s="183"/>
      <c r="ENN18" s="184"/>
      <c r="ENO18" s="183"/>
      <c r="ENP18" s="184"/>
      <c r="ENQ18" s="183"/>
      <c r="ENR18" s="184"/>
      <c r="ENS18" s="183"/>
      <c r="ENT18" s="184"/>
      <c r="ENU18" s="183"/>
      <c r="ENV18" s="184"/>
      <c r="ENW18" s="183"/>
      <c r="ENX18" s="184"/>
      <c r="ENY18" s="183"/>
      <c r="ENZ18" s="184"/>
      <c r="EOA18" s="183"/>
      <c r="EOB18" s="184"/>
      <c r="EOC18" s="183"/>
      <c r="EOD18" s="184"/>
      <c r="EOE18" s="183"/>
      <c r="EOF18" s="184"/>
      <c r="EOG18" s="183"/>
      <c r="EOH18" s="184"/>
      <c r="EOI18" s="183"/>
      <c r="EOJ18" s="184"/>
      <c r="EOK18" s="183"/>
      <c r="EOL18" s="184"/>
      <c r="EOM18" s="183"/>
      <c r="EON18" s="184"/>
      <c r="EOO18" s="183"/>
      <c r="EOP18" s="184"/>
      <c r="EOQ18" s="183"/>
      <c r="EOR18" s="184"/>
      <c r="EOS18" s="183"/>
      <c r="EOT18" s="184"/>
      <c r="EOU18" s="183"/>
      <c r="EOV18" s="184"/>
      <c r="EOW18" s="183"/>
      <c r="EOX18" s="184"/>
      <c r="EOY18" s="183"/>
      <c r="EOZ18" s="184"/>
      <c r="EPA18" s="183"/>
      <c r="EPB18" s="184"/>
      <c r="EPC18" s="183"/>
      <c r="EPD18" s="184"/>
      <c r="EPE18" s="183"/>
      <c r="EPF18" s="184"/>
      <c r="EPG18" s="183"/>
      <c r="EPH18" s="184"/>
      <c r="EPI18" s="183"/>
      <c r="EPJ18" s="184"/>
      <c r="EPK18" s="183"/>
      <c r="EPL18" s="184"/>
      <c r="EPM18" s="183"/>
      <c r="EPN18" s="184"/>
      <c r="EPO18" s="183"/>
      <c r="EPP18" s="184"/>
      <c r="EPQ18" s="183"/>
      <c r="EPR18" s="184"/>
      <c r="EPS18" s="183"/>
      <c r="EPT18" s="184"/>
      <c r="EPU18" s="183"/>
      <c r="EPV18" s="184"/>
      <c r="EPW18" s="183"/>
      <c r="EPX18" s="184"/>
      <c r="EPY18" s="183"/>
      <c r="EPZ18" s="184"/>
      <c r="EQA18" s="183"/>
      <c r="EQB18" s="184"/>
      <c r="EQC18" s="183"/>
      <c r="EQD18" s="184"/>
      <c r="EQE18" s="183"/>
      <c r="EQF18" s="184"/>
      <c r="EQG18" s="183"/>
      <c r="EQH18" s="184"/>
      <c r="EQI18" s="183"/>
      <c r="EQJ18" s="184"/>
      <c r="EQK18" s="183"/>
      <c r="EQL18" s="184"/>
      <c r="EQM18" s="183"/>
      <c r="EQN18" s="184"/>
      <c r="EQO18" s="183"/>
      <c r="EQP18" s="184"/>
      <c r="EQQ18" s="183"/>
      <c r="EQR18" s="184"/>
      <c r="EQS18" s="183"/>
      <c r="EQT18" s="184"/>
      <c r="EQU18" s="183"/>
      <c r="EQV18" s="184"/>
      <c r="EQW18" s="183"/>
      <c r="EQX18" s="184"/>
      <c r="EQY18" s="183"/>
      <c r="EQZ18" s="184"/>
      <c r="ERA18" s="183"/>
      <c r="ERB18" s="184"/>
      <c r="ERC18" s="183"/>
      <c r="ERD18" s="184"/>
      <c r="ERE18" s="183"/>
      <c r="ERF18" s="184"/>
      <c r="ERG18" s="183"/>
      <c r="ERH18" s="184"/>
      <c r="ERI18" s="183"/>
      <c r="ERJ18" s="184"/>
      <c r="ERK18" s="183"/>
      <c r="ERL18" s="184"/>
      <c r="ERM18" s="183"/>
      <c r="ERN18" s="184"/>
      <c r="ERO18" s="183"/>
      <c r="ERP18" s="184"/>
      <c r="ERQ18" s="183"/>
      <c r="ERR18" s="184"/>
      <c r="ERS18" s="183"/>
      <c r="ERT18" s="184"/>
      <c r="ERU18" s="183"/>
      <c r="ERV18" s="184"/>
      <c r="ERW18" s="183"/>
      <c r="ERX18" s="184"/>
      <c r="ERY18" s="183"/>
      <c r="ERZ18" s="184"/>
      <c r="ESA18" s="183"/>
      <c r="ESB18" s="184"/>
      <c r="ESC18" s="183"/>
      <c r="ESD18" s="184"/>
      <c r="ESE18" s="183"/>
      <c r="ESF18" s="184"/>
      <c r="ESG18" s="183"/>
      <c r="ESH18" s="184"/>
      <c r="ESI18" s="183"/>
      <c r="ESJ18" s="184"/>
      <c r="ESK18" s="183"/>
      <c r="ESL18" s="184"/>
      <c r="ESM18" s="183"/>
      <c r="ESN18" s="184"/>
      <c r="ESO18" s="183"/>
      <c r="ESP18" s="184"/>
      <c r="ESQ18" s="183"/>
      <c r="ESR18" s="184"/>
      <c r="ESS18" s="183"/>
      <c r="EST18" s="184"/>
      <c r="ESU18" s="183"/>
      <c r="ESV18" s="184"/>
      <c r="ESW18" s="183"/>
      <c r="ESX18" s="184"/>
      <c r="ESY18" s="183"/>
      <c r="ESZ18" s="184"/>
      <c r="ETA18" s="183"/>
      <c r="ETB18" s="184"/>
      <c r="ETC18" s="183"/>
      <c r="ETD18" s="184"/>
      <c r="ETE18" s="183"/>
      <c r="ETF18" s="184"/>
      <c r="ETG18" s="183"/>
      <c r="ETH18" s="184"/>
      <c r="ETI18" s="183"/>
      <c r="ETJ18" s="184"/>
      <c r="ETK18" s="183"/>
      <c r="ETL18" s="184"/>
      <c r="ETM18" s="183"/>
      <c r="ETN18" s="184"/>
      <c r="ETO18" s="183"/>
      <c r="ETP18" s="184"/>
      <c r="ETQ18" s="183"/>
      <c r="ETR18" s="184"/>
      <c r="ETS18" s="183"/>
      <c r="ETT18" s="184"/>
      <c r="ETU18" s="183"/>
      <c r="ETV18" s="184"/>
      <c r="ETW18" s="183"/>
      <c r="ETX18" s="184"/>
      <c r="ETY18" s="183"/>
      <c r="ETZ18" s="184"/>
      <c r="EUA18" s="183"/>
      <c r="EUB18" s="184"/>
      <c r="EUC18" s="183"/>
      <c r="EUD18" s="184"/>
      <c r="EUE18" s="183"/>
      <c r="EUF18" s="184"/>
      <c r="EUG18" s="183"/>
      <c r="EUH18" s="184"/>
      <c r="EUI18" s="183"/>
      <c r="EUJ18" s="184"/>
      <c r="EUK18" s="183"/>
      <c r="EUL18" s="184"/>
      <c r="EUM18" s="183"/>
      <c r="EUN18" s="184"/>
      <c r="EUO18" s="183"/>
      <c r="EUP18" s="184"/>
      <c r="EUQ18" s="183"/>
      <c r="EUR18" s="184"/>
      <c r="EUS18" s="183"/>
      <c r="EUT18" s="184"/>
      <c r="EUU18" s="183"/>
      <c r="EUV18" s="184"/>
      <c r="EUW18" s="183"/>
      <c r="EUX18" s="184"/>
      <c r="EUY18" s="183"/>
      <c r="EUZ18" s="184"/>
      <c r="EVA18" s="183"/>
      <c r="EVB18" s="184"/>
      <c r="EVC18" s="183"/>
      <c r="EVD18" s="184"/>
      <c r="EVE18" s="183"/>
      <c r="EVF18" s="184"/>
      <c r="EVG18" s="183"/>
      <c r="EVH18" s="184"/>
      <c r="EVI18" s="183"/>
      <c r="EVJ18" s="184"/>
      <c r="EVK18" s="183"/>
      <c r="EVL18" s="184"/>
      <c r="EVM18" s="183"/>
      <c r="EVN18" s="184"/>
      <c r="EVO18" s="183"/>
      <c r="EVP18" s="184"/>
      <c r="EVQ18" s="183"/>
      <c r="EVR18" s="184"/>
      <c r="EVS18" s="183"/>
      <c r="EVT18" s="184"/>
      <c r="EVU18" s="183"/>
      <c r="EVV18" s="184"/>
      <c r="EVW18" s="183"/>
      <c r="EVX18" s="184"/>
      <c r="EVY18" s="183"/>
      <c r="EVZ18" s="184"/>
      <c r="EWA18" s="183"/>
      <c r="EWB18" s="184"/>
      <c r="EWC18" s="183"/>
      <c r="EWD18" s="184"/>
      <c r="EWE18" s="183"/>
      <c r="EWF18" s="184"/>
      <c r="EWG18" s="183"/>
      <c r="EWH18" s="184"/>
      <c r="EWI18" s="183"/>
      <c r="EWJ18" s="184"/>
      <c r="EWK18" s="183"/>
      <c r="EWL18" s="184"/>
      <c r="EWM18" s="183"/>
      <c r="EWN18" s="184"/>
      <c r="EWO18" s="183"/>
      <c r="EWP18" s="184"/>
      <c r="EWQ18" s="183"/>
      <c r="EWR18" s="184"/>
      <c r="EWS18" s="183"/>
      <c r="EWT18" s="184"/>
      <c r="EWU18" s="183"/>
      <c r="EWV18" s="184"/>
      <c r="EWW18" s="183"/>
      <c r="EWX18" s="184"/>
      <c r="EWY18" s="183"/>
      <c r="EWZ18" s="184"/>
      <c r="EXA18" s="183"/>
      <c r="EXB18" s="184"/>
      <c r="EXC18" s="183"/>
      <c r="EXD18" s="184"/>
      <c r="EXE18" s="183"/>
      <c r="EXF18" s="184"/>
      <c r="EXG18" s="183"/>
      <c r="EXH18" s="184"/>
      <c r="EXI18" s="183"/>
      <c r="EXJ18" s="184"/>
      <c r="EXK18" s="183"/>
      <c r="EXL18" s="184"/>
      <c r="EXM18" s="183"/>
      <c r="EXN18" s="184"/>
      <c r="EXO18" s="183"/>
      <c r="EXP18" s="184"/>
      <c r="EXQ18" s="183"/>
      <c r="EXR18" s="184"/>
      <c r="EXS18" s="183"/>
      <c r="EXT18" s="184"/>
      <c r="EXU18" s="183"/>
      <c r="EXV18" s="184"/>
      <c r="EXW18" s="183"/>
      <c r="EXX18" s="184"/>
      <c r="EXY18" s="183"/>
      <c r="EXZ18" s="184"/>
      <c r="EYA18" s="183"/>
      <c r="EYB18" s="184"/>
      <c r="EYC18" s="183"/>
      <c r="EYD18" s="184"/>
      <c r="EYE18" s="183"/>
      <c r="EYF18" s="184"/>
      <c r="EYG18" s="183"/>
      <c r="EYH18" s="184"/>
      <c r="EYI18" s="183"/>
      <c r="EYJ18" s="184"/>
      <c r="EYK18" s="183"/>
      <c r="EYL18" s="184"/>
      <c r="EYM18" s="183"/>
      <c r="EYN18" s="184"/>
      <c r="EYO18" s="183"/>
      <c r="EYP18" s="184"/>
      <c r="EYQ18" s="183"/>
      <c r="EYR18" s="184"/>
      <c r="EYS18" s="183"/>
      <c r="EYT18" s="184"/>
      <c r="EYU18" s="183"/>
      <c r="EYV18" s="184"/>
      <c r="EYW18" s="183"/>
      <c r="EYX18" s="184"/>
      <c r="EYY18" s="183"/>
      <c r="EYZ18" s="184"/>
      <c r="EZA18" s="183"/>
      <c r="EZB18" s="184"/>
      <c r="EZC18" s="183"/>
      <c r="EZD18" s="184"/>
      <c r="EZE18" s="183"/>
      <c r="EZF18" s="184"/>
      <c r="EZG18" s="183"/>
      <c r="EZH18" s="184"/>
      <c r="EZI18" s="183"/>
      <c r="EZJ18" s="184"/>
      <c r="EZK18" s="183"/>
      <c r="EZL18" s="184"/>
      <c r="EZM18" s="183"/>
      <c r="EZN18" s="184"/>
      <c r="EZO18" s="183"/>
      <c r="EZP18" s="184"/>
      <c r="EZQ18" s="183"/>
      <c r="EZR18" s="184"/>
      <c r="EZS18" s="183"/>
      <c r="EZT18" s="184"/>
      <c r="EZU18" s="183"/>
      <c r="EZV18" s="184"/>
      <c r="EZW18" s="183"/>
      <c r="EZX18" s="184"/>
      <c r="EZY18" s="183"/>
      <c r="EZZ18" s="184"/>
      <c r="FAA18" s="183"/>
      <c r="FAB18" s="184"/>
      <c r="FAC18" s="183"/>
      <c r="FAD18" s="184"/>
      <c r="FAE18" s="183"/>
      <c r="FAF18" s="184"/>
      <c r="FAG18" s="183"/>
      <c r="FAH18" s="184"/>
      <c r="FAI18" s="183"/>
      <c r="FAJ18" s="184"/>
      <c r="FAK18" s="183"/>
      <c r="FAL18" s="184"/>
      <c r="FAM18" s="183"/>
      <c r="FAN18" s="184"/>
      <c r="FAO18" s="183"/>
      <c r="FAP18" s="184"/>
      <c r="FAQ18" s="183"/>
      <c r="FAR18" s="184"/>
      <c r="FAS18" s="183"/>
      <c r="FAT18" s="184"/>
      <c r="FAU18" s="183"/>
      <c r="FAV18" s="184"/>
      <c r="FAW18" s="183"/>
      <c r="FAX18" s="184"/>
      <c r="FAY18" s="183"/>
      <c r="FAZ18" s="184"/>
      <c r="FBA18" s="183"/>
      <c r="FBB18" s="184"/>
      <c r="FBC18" s="183"/>
      <c r="FBD18" s="184"/>
      <c r="FBE18" s="183"/>
      <c r="FBF18" s="184"/>
      <c r="FBG18" s="183"/>
      <c r="FBH18" s="184"/>
      <c r="FBI18" s="183"/>
      <c r="FBJ18" s="184"/>
      <c r="FBK18" s="183"/>
      <c r="FBL18" s="184"/>
      <c r="FBM18" s="183"/>
      <c r="FBN18" s="184"/>
      <c r="FBO18" s="183"/>
      <c r="FBP18" s="184"/>
      <c r="FBQ18" s="183"/>
      <c r="FBR18" s="184"/>
      <c r="FBS18" s="183"/>
      <c r="FBT18" s="184"/>
      <c r="FBU18" s="183"/>
      <c r="FBV18" s="184"/>
      <c r="FBW18" s="183"/>
      <c r="FBX18" s="184"/>
      <c r="FBY18" s="183"/>
      <c r="FBZ18" s="184"/>
      <c r="FCA18" s="183"/>
      <c r="FCB18" s="184"/>
      <c r="FCC18" s="183"/>
      <c r="FCD18" s="184"/>
      <c r="FCE18" s="183"/>
      <c r="FCF18" s="184"/>
      <c r="FCG18" s="183"/>
      <c r="FCH18" s="184"/>
      <c r="FCI18" s="183"/>
      <c r="FCJ18" s="184"/>
      <c r="FCK18" s="183"/>
      <c r="FCL18" s="184"/>
      <c r="FCM18" s="183"/>
      <c r="FCN18" s="184"/>
      <c r="FCO18" s="183"/>
      <c r="FCP18" s="184"/>
      <c r="FCQ18" s="183"/>
      <c r="FCR18" s="184"/>
      <c r="FCS18" s="183"/>
      <c r="FCT18" s="184"/>
      <c r="FCU18" s="183"/>
      <c r="FCV18" s="184"/>
      <c r="FCW18" s="183"/>
      <c r="FCX18" s="184"/>
      <c r="FCY18" s="183"/>
      <c r="FCZ18" s="184"/>
      <c r="FDA18" s="183"/>
      <c r="FDB18" s="184"/>
      <c r="FDC18" s="183"/>
      <c r="FDD18" s="184"/>
      <c r="FDE18" s="183"/>
      <c r="FDF18" s="184"/>
      <c r="FDG18" s="183"/>
      <c r="FDH18" s="184"/>
      <c r="FDI18" s="183"/>
      <c r="FDJ18" s="184"/>
      <c r="FDK18" s="183"/>
      <c r="FDL18" s="184"/>
      <c r="FDM18" s="183"/>
      <c r="FDN18" s="184"/>
      <c r="FDO18" s="183"/>
      <c r="FDP18" s="184"/>
      <c r="FDQ18" s="183"/>
      <c r="FDR18" s="184"/>
      <c r="FDS18" s="183"/>
      <c r="FDT18" s="184"/>
      <c r="FDU18" s="183"/>
      <c r="FDV18" s="184"/>
      <c r="FDW18" s="183"/>
      <c r="FDX18" s="184"/>
      <c r="FDY18" s="183"/>
      <c r="FDZ18" s="184"/>
      <c r="FEA18" s="183"/>
      <c r="FEB18" s="184"/>
      <c r="FEC18" s="183"/>
      <c r="FED18" s="184"/>
      <c r="FEE18" s="183"/>
      <c r="FEF18" s="184"/>
      <c r="FEG18" s="183"/>
      <c r="FEH18" s="184"/>
      <c r="FEI18" s="183"/>
      <c r="FEJ18" s="184"/>
      <c r="FEK18" s="183"/>
      <c r="FEL18" s="184"/>
      <c r="FEM18" s="183"/>
      <c r="FEN18" s="184"/>
      <c r="FEO18" s="183"/>
      <c r="FEP18" s="184"/>
      <c r="FEQ18" s="183"/>
      <c r="FER18" s="184"/>
      <c r="FES18" s="183"/>
      <c r="FET18" s="184"/>
      <c r="FEU18" s="183"/>
      <c r="FEV18" s="184"/>
      <c r="FEW18" s="183"/>
      <c r="FEX18" s="184"/>
      <c r="FEY18" s="183"/>
      <c r="FEZ18" s="184"/>
      <c r="FFA18" s="183"/>
      <c r="FFB18" s="184"/>
      <c r="FFC18" s="183"/>
      <c r="FFD18" s="184"/>
      <c r="FFE18" s="183"/>
      <c r="FFF18" s="184"/>
      <c r="FFG18" s="183"/>
      <c r="FFH18" s="184"/>
      <c r="FFI18" s="183"/>
      <c r="FFJ18" s="184"/>
      <c r="FFK18" s="183"/>
      <c r="FFL18" s="184"/>
      <c r="FFM18" s="183"/>
      <c r="FFN18" s="184"/>
      <c r="FFO18" s="183"/>
      <c r="FFP18" s="184"/>
      <c r="FFQ18" s="183"/>
      <c r="FFR18" s="184"/>
      <c r="FFS18" s="183"/>
      <c r="FFT18" s="184"/>
      <c r="FFU18" s="183"/>
      <c r="FFV18" s="184"/>
      <c r="FFW18" s="183"/>
      <c r="FFX18" s="184"/>
      <c r="FFY18" s="183"/>
      <c r="FFZ18" s="184"/>
      <c r="FGA18" s="183"/>
      <c r="FGB18" s="184"/>
      <c r="FGC18" s="183"/>
      <c r="FGD18" s="184"/>
      <c r="FGE18" s="183"/>
      <c r="FGF18" s="184"/>
      <c r="FGG18" s="183"/>
      <c r="FGH18" s="184"/>
      <c r="FGI18" s="183"/>
      <c r="FGJ18" s="184"/>
      <c r="FGK18" s="183"/>
      <c r="FGL18" s="184"/>
      <c r="FGM18" s="183"/>
      <c r="FGN18" s="184"/>
      <c r="FGO18" s="183"/>
      <c r="FGP18" s="184"/>
      <c r="FGQ18" s="183"/>
      <c r="FGR18" s="184"/>
      <c r="FGS18" s="183"/>
      <c r="FGT18" s="184"/>
      <c r="FGU18" s="183"/>
      <c r="FGV18" s="184"/>
      <c r="FGW18" s="183"/>
      <c r="FGX18" s="184"/>
      <c r="FGY18" s="183"/>
      <c r="FGZ18" s="184"/>
      <c r="FHA18" s="183"/>
      <c r="FHB18" s="184"/>
      <c r="FHC18" s="183"/>
      <c r="FHD18" s="184"/>
      <c r="FHE18" s="183"/>
      <c r="FHF18" s="184"/>
      <c r="FHG18" s="183"/>
      <c r="FHH18" s="184"/>
      <c r="FHI18" s="183"/>
      <c r="FHJ18" s="184"/>
      <c r="FHK18" s="183"/>
      <c r="FHL18" s="184"/>
      <c r="FHM18" s="183"/>
      <c r="FHN18" s="184"/>
      <c r="FHO18" s="183"/>
      <c r="FHP18" s="184"/>
      <c r="FHQ18" s="183"/>
      <c r="FHR18" s="184"/>
      <c r="FHS18" s="183"/>
      <c r="FHT18" s="184"/>
      <c r="FHU18" s="183"/>
      <c r="FHV18" s="184"/>
      <c r="FHW18" s="183"/>
      <c r="FHX18" s="184"/>
      <c r="FHY18" s="183"/>
      <c r="FHZ18" s="184"/>
      <c r="FIA18" s="183"/>
      <c r="FIB18" s="184"/>
      <c r="FIC18" s="183"/>
      <c r="FID18" s="184"/>
      <c r="FIE18" s="183"/>
      <c r="FIF18" s="184"/>
      <c r="FIG18" s="183"/>
      <c r="FIH18" s="184"/>
      <c r="FII18" s="183"/>
      <c r="FIJ18" s="184"/>
      <c r="FIK18" s="183"/>
      <c r="FIL18" s="184"/>
      <c r="FIM18" s="183"/>
      <c r="FIN18" s="184"/>
      <c r="FIO18" s="183"/>
      <c r="FIP18" s="184"/>
      <c r="FIQ18" s="183"/>
      <c r="FIR18" s="184"/>
      <c r="FIS18" s="183"/>
      <c r="FIT18" s="184"/>
      <c r="FIU18" s="183"/>
      <c r="FIV18" s="184"/>
      <c r="FIW18" s="183"/>
      <c r="FIX18" s="184"/>
      <c r="FIY18" s="183"/>
      <c r="FIZ18" s="184"/>
      <c r="FJA18" s="183"/>
      <c r="FJB18" s="184"/>
      <c r="FJC18" s="183"/>
      <c r="FJD18" s="184"/>
      <c r="FJE18" s="183"/>
      <c r="FJF18" s="184"/>
      <c r="FJG18" s="183"/>
      <c r="FJH18" s="184"/>
      <c r="FJI18" s="183"/>
      <c r="FJJ18" s="184"/>
      <c r="FJK18" s="183"/>
      <c r="FJL18" s="184"/>
      <c r="FJM18" s="183"/>
      <c r="FJN18" s="184"/>
      <c r="FJO18" s="183"/>
      <c r="FJP18" s="184"/>
      <c r="FJQ18" s="183"/>
      <c r="FJR18" s="184"/>
      <c r="FJS18" s="183"/>
      <c r="FJT18" s="184"/>
      <c r="FJU18" s="183"/>
      <c r="FJV18" s="184"/>
      <c r="FJW18" s="183"/>
      <c r="FJX18" s="184"/>
      <c r="FJY18" s="183"/>
      <c r="FJZ18" s="184"/>
      <c r="FKA18" s="183"/>
      <c r="FKB18" s="184"/>
      <c r="FKC18" s="183"/>
      <c r="FKD18" s="184"/>
      <c r="FKE18" s="183"/>
      <c r="FKF18" s="184"/>
      <c r="FKG18" s="183"/>
      <c r="FKH18" s="184"/>
      <c r="FKI18" s="183"/>
      <c r="FKJ18" s="184"/>
      <c r="FKK18" s="183"/>
      <c r="FKL18" s="184"/>
      <c r="FKM18" s="183"/>
      <c r="FKN18" s="184"/>
      <c r="FKO18" s="183"/>
      <c r="FKP18" s="184"/>
      <c r="FKQ18" s="183"/>
      <c r="FKR18" s="184"/>
      <c r="FKS18" s="183"/>
      <c r="FKT18" s="184"/>
      <c r="FKU18" s="183"/>
      <c r="FKV18" s="184"/>
      <c r="FKW18" s="183"/>
      <c r="FKX18" s="184"/>
      <c r="FKY18" s="183"/>
      <c r="FKZ18" s="184"/>
      <c r="FLA18" s="183"/>
      <c r="FLB18" s="184"/>
      <c r="FLC18" s="183"/>
      <c r="FLD18" s="184"/>
      <c r="FLE18" s="183"/>
      <c r="FLF18" s="184"/>
      <c r="FLG18" s="183"/>
      <c r="FLH18" s="184"/>
      <c r="FLI18" s="183"/>
      <c r="FLJ18" s="184"/>
      <c r="FLK18" s="183"/>
      <c r="FLL18" s="184"/>
      <c r="FLM18" s="183"/>
      <c r="FLN18" s="184"/>
      <c r="FLO18" s="183"/>
      <c r="FLP18" s="184"/>
      <c r="FLQ18" s="183"/>
      <c r="FLR18" s="184"/>
      <c r="FLS18" s="183"/>
      <c r="FLT18" s="184"/>
      <c r="FLU18" s="183"/>
      <c r="FLV18" s="184"/>
      <c r="FLW18" s="183"/>
      <c r="FLX18" s="184"/>
      <c r="FLY18" s="183"/>
      <c r="FLZ18" s="184"/>
      <c r="FMA18" s="183"/>
      <c r="FMB18" s="184"/>
      <c r="FMC18" s="183"/>
      <c r="FMD18" s="184"/>
      <c r="FME18" s="183"/>
      <c r="FMF18" s="184"/>
      <c r="FMG18" s="183"/>
      <c r="FMH18" s="184"/>
      <c r="FMI18" s="183"/>
      <c r="FMJ18" s="184"/>
      <c r="FMK18" s="183"/>
      <c r="FML18" s="184"/>
      <c r="FMM18" s="183"/>
      <c r="FMN18" s="184"/>
      <c r="FMO18" s="183"/>
      <c r="FMP18" s="184"/>
      <c r="FMQ18" s="183"/>
      <c r="FMR18" s="184"/>
      <c r="FMS18" s="183"/>
      <c r="FMT18" s="184"/>
      <c r="FMU18" s="183"/>
      <c r="FMV18" s="184"/>
      <c r="FMW18" s="183"/>
      <c r="FMX18" s="184"/>
      <c r="FMY18" s="183"/>
      <c r="FMZ18" s="184"/>
      <c r="FNA18" s="183"/>
      <c r="FNB18" s="184"/>
      <c r="FNC18" s="183"/>
      <c r="FND18" s="184"/>
      <c r="FNE18" s="183"/>
      <c r="FNF18" s="184"/>
      <c r="FNG18" s="183"/>
      <c r="FNH18" s="184"/>
      <c r="FNI18" s="183"/>
      <c r="FNJ18" s="184"/>
      <c r="FNK18" s="183"/>
      <c r="FNL18" s="184"/>
      <c r="FNM18" s="183"/>
      <c r="FNN18" s="184"/>
      <c r="FNO18" s="183"/>
      <c r="FNP18" s="184"/>
      <c r="FNQ18" s="183"/>
      <c r="FNR18" s="184"/>
      <c r="FNS18" s="183"/>
      <c r="FNT18" s="184"/>
      <c r="FNU18" s="183"/>
      <c r="FNV18" s="184"/>
      <c r="FNW18" s="183"/>
      <c r="FNX18" s="184"/>
      <c r="FNY18" s="183"/>
      <c r="FNZ18" s="184"/>
      <c r="FOA18" s="183"/>
      <c r="FOB18" s="184"/>
      <c r="FOC18" s="183"/>
      <c r="FOD18" s="184"/>
      <c r="FOE18" s="183"/>
      <c r="FOF18" s="184"/>
      <c r="FOG18" s="183"/>
      <c r="FOH18" s="184"/>
      <c r="FOI18" s="183"/>
      <c r="FOJ18" s="184"/>
      <c r="FOK18" s="183"/>
      <c r="FOL18" s="184"/>
      <c r="FOM18" s="183"/>
      <c r="FON18" s="184"/>
      <c r="FOO18" s="183"/>
      <c r="FOP18" s="184"/>
      <c r="FOQ18" s="183"/>
      <c r="FOR18" s="184"/>
      <c r="FOS18" s="183"/>
      <c r="FOT18" s="184"/>
      <c r="FOU18" s="183"/>
      <c r="FOV18" s="184"/>
      <c r="FOW18" s="183"/>
      <c r="FOX18" s="184"/>
      <c r="FOY18" s="183"/>
      <c r="FOZ18" s="184"/>
      <c r="FPA18" s="183"/>
      <c r="FPB18" s="184"/>
      <c r="FPC18" s="183"/>
      <c r="FPD18" s="184"/>
      <c r="FPE18" s="183"/>
      <c r="FPF18" s="184"/>
      <c r="FPG18" s="183"/>
      <c r="FPH18" s="184"/>
      <c r="FPI18" s="183"/>
      <c r="FPJ18" s="184"/>
      <c r="FPK18" s="183"/>
      <c r="FPL18" s="184"/>
      <c r="FPM18" s="183"/>
      <c r="FPN18" s="184"/>
      <c r="FPO18" s="183"/>
      <c r="FPP18" s="184"/>
      <c r="FPQ18" s="183"/>
      <c r="FPR18" s="184"/>
      <c r="FPS18" s="183"/>
      <c r="FPT18" s="184"/>
      <c r="FPU18" s="183"/>
      <c r="FPV18" s="184"/>
      <c r="FPW18" s="183"/>
      <c r="FPX18" s="184"/>
      <c r="FPY18" s="183"/>
      <c r="FPZ18" s="184"/>
      <c r="FQA18" s="183"/>
      <c r="FQB18" s="184"/>
      <c r="FQC18" s="183"/>
      <c r="FQD18" s="184"/>
      <c r="FQE18" s="183"/>
      <c r="FQF18" s="184"/>
      <c r="FQG18" s="183"/>
      <c r="FQH18" s="184"/>
      <c r="FQI18" s="183"/>
      <c r="FQJ18" s="184"/>
      <c r="FQK18" s="183"/>
      <c r="FQL18" s="184"/>
      <c r="FQM18" s="183"/>
      <c r="FQN18" s="184"/>
      <c r="FQO18" s="183"/>
      <c r="FQP18" s="184"/>
      <c r="FQQ18" s="183"/>
      <c r="FQR18" s="184"/>
      <c r="FQS18" s="183"/>
      <c r="FQT18" s="184"/>
      <c r="FQU18" s="183"/>
      <c r="FQV18" s="184"/>
      <c r="FQW18" s="183"/>
      <c r="FQX18" s="184"/>
      <c r="FQY18" s="183"/>
      <c r="FQZ18" s="184"/>
      <c r="FRA18" s="183"/>
      <c r="FRB18" s="184"/>
      <c r="FRC18" s="183"/>
      <c r="FRD18" s="184"/>
      <c r="FRE18" s="183"/>
      <c r="FRF18" s="184"/>
      <c r="FRG18" s="183"/>
      <c r="FRH18" s="184"/>
      <c r="FRI18" s="183"/>
      <c r="FRJ18" s="184"/>
      <c r="FRK18" s="183"/>
      <c r="FRL18" s="184"/>
      <c r="FRM18" s="183"/>
      <c r="FRN18" s="184"/>
      <c r="FRO18" s="183"/>
      <c r="FRP18" s="184"/>
      <c r="FRQ18" s="183"/>
      <c r="FRR18" s="184"/>
      <c r="FRS18" s="183"/>
      <c r="FRT18" s="184"/>
      <c r="FRU18" s="183"/>
      <c r="FRV18" s="184"/>
      <c r="FRW18" s="183"/>
      <c r="FRX18" s="184"/>
      <c r="FRY18" s="183"/>
      <c r="FRZ18" s="184"/>
      <c r="FSA18" s="183"/>
      <c r="FSB18" s="184"/>
      <c r="FSC18" s="183"/>
      <c r="FSD18" s="184"/>
      <c r="FSE18" s="183"/>
      <c r="FSF18" s="184"/>
      <c r="FSG18" s="183"/>
      <c r="FSH18" s="184"/>
      <c r="FSI18" s="183"/>
      <c r="FSJ18" s="184"/>
      <c r="FSK18" s="183"/>
      <c r="FSL18" s="184"/>
      <c r="FSM18" s="183"/>
      <c r="FSN18" s="184"/>
      <c r="FSO18" s="183"/>
      <c r="FSP18" s="184"/>
      <c r="FSQ18" s="183"/>
      <c r="FSR18" s="184"/>
      <c r="FSS18" s="183"/>
      <c r="FST18" s="184"/>
      <c r="FSU18" s="183"/>
      <c r="FSV18" s="184"/>
      <c r="FSW18" s="183"/>
      <c r="FSX18" s="184"/>
      <c r="FSY18" s="183"/>
      <c r="FSZ18" s="184"/>
      <c r="FTA18" s="183"/>
      <c r="FTB18" s="184"/>
      <c r="FTC18" s="183"/>
      <c r="FTD18" s="184"/>
      <c r="FTE18" s="183"/>
      <c r="FTF18" s="184"/>
      <c r="FTG18" s="183"/>
      <c r="FTH18" s="184"/>
      <c r="FTI18" s="183"/>
      <c r="FTJ18" s="184"/>
      <c r="FTK18" s="183"/>
      <c r="FTL18" s="184"/>
      <c r="FTM18" s="183"/>
      <c r="FTN18" s="184"/>
      <c r="FTO18" s="183"/>
      <c r="FTP18" s="184"/>
      <c r="FTQ18" s="183"/>
      <c r="FTR18" s="184"/>
      <c r="FTS18" s="183"/>
      <c r="FTT18" s="184"/>
      <c r="FTU18" s="183"/>
      <c r="FTV18" s="184"/>
      <c r="FTW18" s="183"/>
      <c r="FTX18" s="184"/>
      <c r="FTY18" s="183"/>
      <c r="FTZ18" s="184"/>
      <c r="FUA18" s="183"/>
      <c r="FUB18" s="184"/>
      <c r="FUC18" s="183"/>
      <c r="FUD18" s="184"/>
      <c r="FUE18" s="183"/>
      <c r="FUF18" s="184"/>
      <c r="FUG18" s="183"/>
      <c r="FUH18" s="184"/>
      <c r="FUI18" s="183"/>
      <c r="FUJ18" s="184"/>
      <c r="FUK18" s="183"/>
      <c r="FUL18" s="184"/>
      <c r="FUM18" s="183"/>
      <c r="FUN18" s="184"/>
      <c r="FUO18" s="183"/>
      <c r="FUP18" s="184"/>
      <c r="FUQ18" s="183"/>
      <c r="FUR18" s="184"/>
      <c r="FUS18" s="183"/>
      <c r="FUT18" s="184"/>
      <c r="FUU18" s="183"/>
      <c r="FUV18" s="184"/>
      <c r="FUW18" s="183"/>
      <c r="FUX18" s="184"/>
      <c r="FUY18" s="183"/>
      <c r="FUZ18" s="184"/>
      <c r="FVA18" s="183"/>
      <c r="FVB18" s="184"/>
      <c r="FVC18" s="183"/>
      <c r="FVD18" s="184"/>
      <c r="FVE18" s="183"/>
      <c r="FVF18" s="184"/>
      <c r="FVG18" s="183"/>
      <c r="FVH18" s="184"/>
      <c r="FVI18" s="183"/>
      <c r="FVJ18" s="184"/>
      <c r="FVK18" s="183"/>
      <c r="FVL18" s="184"/>
      <c r="FVM18" s="183"/>
      <c r="FVN18" s="184"/>
      <c r="FVO18" s="183"/>
      <c r="FVP18" s="184"/>
      <c r="FVQ18" s="183"/>
      <c r="FVR18" s="184"/>
      <c r="FVS18" s="183"/>
      <c r="FVT18" s="184"/>
      <c r="FVU18" s="183"/>
      <c r="FVV18" s="184"/>
      <c r="FVW18" s="183"/>
      <c r="FVX18" s="184"/>
      <c r="FVY18" s="183"/>
      <c r="FVZ18" s="184"/>
      <c r="FWA18" s="183"/>
      <c r="FWB18" s="184"/>
      <c r="FWC18" s="183"/>
      <c r="FWD18" s="184"/>
      <c r="FWE18" s="183"/>
      <c r="FWF18" s="184"/>
      <c r="FWG18" s="183"/>
      <c r="FWH18" s="184"/>
      <c r="FWI18" s="183"/>
      <c r="FWJ18" s="184"/>
      <c r="FWK18" s="183"/>
      <c r="FWL18" s="184"/>
      <c r="FWM18" s="183"/>
      <c r="FWN18" s="184"/>
      <c r="FWO18" s="183"/>
      <c r="FWP18" s="184"/>
      <c r="FWQ18" s="183"/>
      <c r="FWR18" s="184"/>
      <c r="FWS18" s="183"/>
      <c r="FWT18" s="184"/>
      <c r="FWU18" s="183"/>
      <c r="FWV18" s="184"/>
      <c r="FWW18" s="183"/>
      <c r="FWX18" s="184"/>
      <c r="FWY18" s="183"/>
      <c r="FWZ18" s="184"/>
      <c r="FXA18" s="183"/>
      <c r="FXB18" s="184"/>
      <c r="FXC18" s="183"/>
      <c r="FXD18" s="184"/>
      <c r="FXE18" s="183"/>
      <c r="FXF18" s="184"/>
      <c r="FXG18" s="183"/>
      <c r="FXH18" s="184"/>
      <c r="FXI18" s="183"/>
      <c r="FXJ18" s="184"/>
      <c r="FXK18" s="183"/>
      <c r="FXL18" s="184"/>
      <c r="FXM18" s="183"/>
      <c r="FXN18" s="184"/>
      <c r="FXO18" s="183"/>
      <c r="FXP18" s="184"/>
      <c r="FXQ18" s="183"/>
      <c r="FXR18" s="184"/>
      <c r="FXS18" s="183"/>
      <c r="FXT18" s="184"/>
      <c r="FXU18" s="183"/>
      <c r="FXV18" s="184"/>
      <c r="FXW18" s="183"/>
      <c r="FXX18" s="184"/>
      <c r="FXY18" s="183"/>
      <c r="FXZ18" s="184"/>
      <c r="FYA18" s="183"/>
      <c r="FYB18" s="184"/>
      <c r="FYC18" s="183"/>
      <c r="FYD18" s="184"/>
      <c r="FYE18" s="183"/>
      <c r="FYF18" s="184"/>
      <c r="FYG18" s="183"/>
      <c r="FYH18" s="184"/>
      <c r="FYI18" s="183"/>
      <c r="FYJ18" s="184"/>
      <c r="FYK18" s="183"/>
      <c r="FYL18" s="184"/>
      <c r="FYM18" s="183"/>
      <c r="FYN18" s="184"/>
      <c r="FYO18" s="183"/>
      <c r="FYP18" s="184"/>
      <c r="FYQ18" s="183"/>
      <c r="FYR18" s="184"/>
      <c r="FYS18" s="183"/>
      <c r="FYT18" s="184"/>
      <c r="FYU18" s="183"/>
      <c r="FYV18" s="184"/>
      <c r="FYW18" s="183"/>
      <c r="FYX18" s="184"/>
      <c r="FYY18" s="183"/>
      <c r="FYZ18" s="184"/>
      <c r="FZA18" s="183"/>
      <c r="FZB18" s="184"/>
      <c r="FZC18" s="183"/>
      <c r="FZD18" s="184"/>
      <c r="FZE18" s="183"/>
      <c r="FZF18" s="184"/>
      <c r="FZG18" s="183"/>
      <c r="FZH18" s="184"/>
      <c r="FZI18" s="183"/>
      <c r="FZJ18" s="184"/>
      <c r="FZK18" s="183"/>
      <c r="FZL18" s="184"/>
      <c r="FZM18" s="183"/>
      <c r="FZN18" s="184"/>
      <c r="FZO18" s="183"/>
      <c r="FZP18" s="184"/>
      <c r="FZQ18" s="183"/>
      <c r="FZR18" s="184"/>
      <c r="FZS18" s="183"/>
      <c r="FZT18" s="184"/>
      <c r="FZU18" s="183"/>
      <c r="FZV18" s="184"/>
      <c r="FZW18" s="183"/>
      <c r="FZX18" s="184"/>
      <c r="FZY18" s="183"/>
      <c r="FZZ18" s="184"/>
      <c r="GAA18" s="183"/>
      <c r="GAB18" s="184"/>
      <c r="GAC18" s="183"/>
      <c r="GAD18" s="184"/>
      <c r="GAE18" s="183"/>
      <c r="GAF18" s="184"/>
      <c r="GAG18" s="183"/>
      <c r="GAH18" s="184"/>
      <c r="GAI18" s="183"/>
      <c r="GAJ18" s="184"/>
      <c r="GAK18" s="183"/>
      <c r="GAL18" s="184"/>
      <c r="GAM18" s="183"/>
      <c r="GAN18" s="184"/>
      <c r="GAO18" s="183"/>
      <c r="GAP18" s="184"/>
      <c r="GAQ18" s="183"/>
      <c r="GAR18" s="184"/>
      <c r="GAS18" s="183"/>
      <c r="GAT18" s="184"/>
      <c r="GAU18" s="183"/>
      <c r="GAV18" s="184"/>
      <c r="GAW18" s="183"/>
      <c r="GAX18" s="184"/>
      <c r="GAY18" s="183"/>
      <c r="GAZ18" s="184"/>
      <c r="GBA18" s="183"/>
      <c r="GBB18" s="184"/>
      <c r="GBC18" s="183"/>
      <c r="GBD18" s="184"/>
      <c r="GBE18" s="183"/>
      <c r="GBF18" s="184"/>
      <c r="GBG18" s="183"/>
      <c r="GBH18" s="184"/>
      <c r="GBI18" s="183"/>
      <c r="GBJ18" s="184"/>
      <c r="GBK18" s="183"/>
      <c r="GBL18" s="184"/>
      <c r="GBM18" s="183"/>
      <c r="GBN18" s="184"/>
      <c r="GBO18" s="183"/>
      <c r="GBP18" s="184"/>
      <c r="GBQ18" s="183"/>
      <c r="GBR18" s="184"/>
      <c r="GBS18" s="183"/>
      <c r="GBT18" s="184"/>
      <c r="GBU18" s="183"/>
      <c r="GBV18" s="184"/>
      <c r="GBW18" s="183"/>
      <c r="GBX18" s="184"/>
      <c r="GBY18" s="183"/>
      <c r="GBZ18" s="184"/>
      <c r="GCA18" s="183"/>
      <c r="GCB18" s="184"/>
      <c r="GCC18" s="183"/>
      <c r="GCD18" s="184"/>
      <c r="GCE18" s="183"/>
      <c r="GCF18" s="184"/>
      <c r="GCG18" s="183"/>
      <c r="GCH18" s="184"/>
      <c r="GCI18" s="183"/>
      <c r="GCJ18" s="184"/>
      <c r="GCK18" s="183"/>
      <c r="GCL18" s="184"/>
      <c r="GCM18" s="183"/>
      <c r="GCN18" s="184"/>
      <c r="GCO18" s="183"/>
      <c r="GCP18" s="184"/>
      <c r="GCQ18" s="183"/>
      <c r="GCR18" s="184"/>
      <c r="GCS18" s="183"/>
      <c r="GCT18" s="184"/>
      <c r="GCU18" s="183"/>
      <c r="GCV18" s="184"/>
      <c r="GCW18" s="183"/>
      <c r="GCX18" s="184"/>
      <c r="GCY18" s="183"/>
      <c r="GCZ18" s="184"/>
      <c r="GDA18" s="183"/>
      <c r="GDB18" s="184"/>
      <c r="GDC18" s="183"/>
      <c r="GDD18" s="184"/>
      <c r="GDE18" s="183"/>
      <c r="GDF18" s="184"/>
      <c r="GDG18" s="183"/>
      <c r="GDH18" s="184"/>
      <c r="GDI18" s="183"/>
      <c r="GDJ18" s="184"/>
      <c r="GDK18" s="183"/>
      <c r="GDL18" s="184"/>
      <c r="GDM18" s="183"/>
      <c r="GDN18" s="184"/>
      <c r="GDO18" s="183"/>
      <c r="GDP18" s="184"/>
      <c r="GDQ18" s="183"/>
      <c r="GDR18" s="184"/>
      <c r="GDS18" s="183"/>
      <c r="GDT18" s="184"/>
      <c r="GDU18" s="183"/>
      <c r="GDV18" s="184"/>
      <c r="GDW18" s="183"/>
      <c r="GDX18" s="184"/>
      <c r="GDY18" s="183"/>
      <c r="GDZ18" s="184"/>
      <c r="GEA18" s="183"/>
      <c r="GEB18" s="184"/>
      <c r="GEC18" s="183"/>
      <c r="GED18" s="184"/>
      <c r="GEE18" s="183"/>
      <c r="GEF18" s="184"/>
      <c r="GEG18" s="183"/>
      <c r="GEH18" s="184"/>
      <c r="GEI18" s="183"/>
      <c r="GEJ18" s="184"/>
      <c r="GEK18" s="183"/>
      <c r="GEL18" s="184"/>
      <c r="GEM18" s="183"/>
      <c r="GEN18" s="184"/>
      <c r="GEO18" s="183"/>
      <c r="GEP18" s="184"/>
      <c r="GEQ18" s="183"/>
      <c r="GER18" s="184"/>
      <c r="GES18" s="183"/>
      <c r="GET18" s="184"/>
      <c r="GEU18" s="183"/>
      <c r="GEV18" s="184"/>
      <c r="GEW18" s="183"/>
      <c r="GEX18" s="184"/>
      <c r="GEY18" s="183"/>
      <c r="GEZ18" s="184"/>
      <c r="GFA18" s="183"/>
      <c r="GFB18" s="184"/>
      <c r="GFC18" s="183"/>
      <c r="GFD18" s="184"/>
      <c r="GFE18" s="183"/>
      <c r="GFF18" s="184"/>
      <c r="GFG18" s="183"/>
      <c r="GFH18" s="184"/>
      <c r="GFI18" s="183"/>
      <c r="GFJ18" s="184"/>
      <c r="GFK18" s="183"/>
      <c r="GFL18" s="184"/>
      <c r="GFM18" s="183"/>
      <c r="GFN18" s="184"/>
      <c r="GFO18" s="183"/>
      <c r="GFP18" s="184"/>
      <c r="GFQ18" s="183"/>
      <c r="GFR18" s="184"/>
      <c r="GFS18" s="183"/>
      <c r="GFT18" s="184"/>
      <c r="GFU18" s="183"/>
      <c r="GFV18" s="184"/>
      <c r="GFW18" s="183"/>
      <c r="GFX18" s="184"/>
      <c r="GFY18" s="183"/>
      <c r="GFZ18" s="184"/>
      <c r="GGA18" s="183"/>
      <c r="GGB18" s="184"/>
      <c r="GGC18" s="183"/>
      <c r="GGD18" s="184"/>
      <c r="GGE18" s="183"/>
      <c r="GGF18" s="184"/>
      <c r="GGG18" s="183"/>
      <c r="GGH18" s="184"/>
      <c r="GGI18" s="183"/>
      <c r="GGJ18" s="184"/>
      <c r="GGK18" s="183"/>
      <c r="GGL18" s="184"/>
      <c r="GGM18" s="183"/>
      <c r="GGN18" s="184"/>
      <c r="GGO18" s="183"/>
      <c r="GGP18" s="184"/>
      <c r="GGQ18" s="183"/>
      <c r="GGR18" s="184"/>
      <c r="GGS18" s="183"/>
      <c r="GGT18" s="184"/>
      <c r="GGU18" s="183"/>
      <c r="GGV18" s="184"/>
      <c r="GGW18" s="183"/>
      <c r="GGX18" s="184"/>
      <c r="GGY18" s="183"/>
      <c r="GGZ18" s="184"/>
      <c r="GHA18" s="183"/>
      <c r="GHB18" s="184"/>
      <c r="GHC18" s="183"/>
      <c r="GHD18" s="184"/>
      <c r="GHE18" s="183"/>
      <c r="GHF18" s="184"/>
      <c r="GHG18" s="183"/>
      <c r="GHH18" s="184"/>
      <c r="GHI18" s="183"/>
      <c r="GHJ18" s="184"/>
      <c r="GHK18" s="183"/>
      <c r="GHL18" s="184"/>
      <c r="GHM18" s="183"/>
      <c r="GHN18" s="184"/>
      <c r="GHO18" s="183"/>
      <c r="GHP18" s="184"/>
      <c r="GHQ18" s="183"/>
      <c r="GHR18" s="184"/>
      <c r="GHS18" s="183"/>
      <c r="GHT18" s="184"/>
      <c r="GHU18" s="183"/>
      <c r="GHV18" s="184"/>
      <c r="GHW18" s="183"/>
      <c r="GHX18" s="184"/>
      <c r="GHY18" s="183"/>
      <c r="GHZ18" s="184"/>
      <c r="GIA18" s="183"/>
      <c r="GIB18" s="184"/>
      <c r="GIC18" s="183"/>
      <c r="GID18" s="184"/>
      <c r="GIE18" s="183"/>
      <c r="GIF18" s="184"/>
      <c r="GIG18" s="183"/>
      <c r="GIH18" s="184"/>
      <c r="GII18" s="183"/>
      <c r="GIJ18" s="184"/>
      <c r="GIK18" s="183"/>
      <c r="GIL18" s="184"/>
      <c r="GIM18" s="183"/>
      <c r="GIN18" s="184"/>
      <c r="GIO18" s="183"/>
      <c r="GIP18" s="184"/>
      <c r="GIQ18" s="183"/>
      <c r="GIR18" s="184"/>
      <c r="GIS18" s="183"/>
      <c r="GIT18" s="184"/>
      <c r="GIU18" s="183"/>
      <c r="GIV18" s="184"/>
      <c r="GIW18" s="183"/>
      <c r="GIX18" s="184"/>
      <c r="GIY18" s="183"/>
      <c r="GIZ18" s="184"/>
      <c r="GJA18" s="183"/>
      <c r="GJB18" s="184"/>
      <c r="GJC18" s="183"/>
      <c r="GJD18" s="184"/>
      <c r="GJE18" s="183"/>
      <c r="GJF18" s="184"/>
      <c r="GJG18" s="183"/>
      <c r="GJH18" s="184"/>
      <c r="GJI18" s="183"/>
      <c r="GJJ18" s="184"/>
      <c r="GJK18" s="183"/>
      <c r="GJL18" s="184"/>
      <c r="GJM18" s="183"/>
      <c r="GJN18" s="184"/>
      <c r="GJO18" s="183"/>
      <c r="GJP18" s="184"/>
      <c r="GJQ18" s="183"/>
      <c r="GJR18" s="184"/>
      <c r="GJS18" s="183"/>
      <c r="GJT18" s="184"/>
      <c r="GJU18" s="183"/>
      <c r="GJV18" s="184"/>
      <c r="GJW18" s="183"/>
      <c r="GJX18" s="184"/>
      <c r="GJY18" s="183"/>
      <c r="GJZ18" s="184"/>
      <c r="GKA18" s="183"/>
      <c r="GKB18" s="184"/>
      <c r="GKC18" s="183"/>
      <c r="GKD18" s="184"/>
      <c r="GKE18" s="183"/>
      <c r="GKF18" s="184"/>
      <c r="GKG18" s="183"/>
      <c r="GKH18" s="184"/>
      <c r="GKI18" s="183"/>
      <c r="GKJ18" s="184"/>
      <c r="GKK18" s="183"/>
      <c r="GKL18" s="184"/>
      <c r="GKM18" s="183"/>
      <c r="GKN18" s="184"/>
      <c r="GKO18" s="183"/>
      <c r="GKP18" s="184"/>
      <c r="GKQ18" s="183"/>
      <c r="GKR18" s="184"/>
      <c r="GKS18" s="183"/>
      <c r="GKT18" s="184"/>
      <c r="GKU18" s="183"/>
      <c r="GKV18" s="184"/>
      <c r="GKW18" s="183"/>
      <c r="GKX18" s="184"/>
      <c r="GKY18" s="183"/>
      <c r="GKZ18" s="184"/>
      <c r="GLA18" s="183"/>
      <c r="GLB18" s="184"/>
      <c r="GLC18" s="183"/>
      <c r="GLD18" s="184"/>
      <c r="GLE18" s="183"/>
      <c r="GLF18" s="184"/>
      <c r="GLG18" s="183"/>
      <c r="GLH18" s="184"/>
      <c r="GLI18" s="183"/>
      <c r="GLJ18" s="184"/>
      <c r="GLK18" s="183"/>
      <c r="GLL18" s="184"/>
      <c r="GLM18" s="183"/>
      <c r="GLN18" s="184"/>
      <c r="GLO18" s="183"/>
      <c r="GLP18" s="184"/>
      <c r="GLQ18" s="183"/>
      <c r="GLR18" s="184"/>
      <c r="GLS18" s="183"/>
      <c r="GLT18" s="184"/>
      <c r="GLU18" s="183"/>
      <c r="GLV18" s="184"/>
      <c r="GLW18" s="183"/>
      <c r="GLX18" s="184"/>
      <c r="GLY18" s="183"/>
      <c r="GLZ18" s="184"/>
      <c r="GMA18" s="183"/>
      <c r="GMB18" s="184"/>
      <c r="GMC18" s="183"/>
      <c r="GMD18" s="184"/>
      <c r="GME18" s="183"/>
      <c r="GMF18" s="184"/>
      <c r="GMG18" s="183"/>
      <c r="GMH18" s="184"/>
      <c r="GMI18" s="183"/>
      <c r="GMJ18" s="184"/>
      <c r="GMK18" s="183"/>
      <c r="GML18" s="184"/>
      <c r="GMM18" s="183"/>
      <c r="GMN18" s="184"/>
      <c r="GMO18" s="183"/>
      <c r="GMP18" s="184"/>
      <c r="GMQ18" s="183"/>
      <c r="GMR18" s="184"/>
      <c r="GMS18" s="183"/>
      <c r="GMT18" s="184"/>
      <c r="GMU18" s="183"/>
      <c r="GMV18" s="184"/>
      <c r="GMW18" s="183"/>
      <c r="GMX18" s="184"/>
      <c r="GMY18" s="183"/>
      <c r="GMZ18" s="184"/>
      <c r="GNA18" s="183"/>
      <c r="GNB18" s="184"/>
      <c r="GNC18" s="183"/>
      <c r="GND18" s="184"/>
      <c r="GNE18" s="183"/>
      <c r="GNF18" s="184"/>
      <c r="GNG18" s="183"/>
      <c r="GNH18" s="184"/>
      <c r="GNI18" s="183"/>
      <c r="GNJ18" s="184"/>
      <c r="GNK18" s="183"/>
      <c r="GNL18" s="184"/>
      <c r="GNM18" s="183"/>
      <c r="GNN18" s="184"/>
      <c r="GNO18" s="183"/>
      <c r="GNP18" s="184"/>
      <c r="GNQ18" s="183"/>
      <c r="GNR18" s="184"/>
      <c r="GNS18" s="183"/>
      <c r="GNT18" s="184"/>
      <c r="GNU18" s="183"/>
      <c r="GNV18" s="184"/>
      <c r="GNW18" s="183"/>
      <c r="GNX18" s="184"/>
      <c r="GNY18" s="183"/>
      <c r="GNZ18" s="184"/>
      <c r="GOA18" s="183"/>
      <c r="GOB18" s="184"/>
      <c r="GOC18" s="183"/>
      <c r="GOD18" s="184"/>
      <c r="GOE18" s="183"/>
      <c r="GOF18" s="184"/>
      <c r="GOG18" s="183"/>
      <c r="GOH18" s="184"/>
      <c r="GOI18" s="183"/>
      <c r="GOJ18" s="184"/>
      <c r="GOK18" s="183"/>
      <c r="GOL18" s="184"/>
      <c r="GOM18" s="183"/>
      <c r="GON18" s="184"/>
      <c r="GOO18" s="183"/>
      <c r="GOP18" s="184"/>
      <c r="GOQ18" s="183"/>
      <c r="GOR18" s="184"/>
      <c r="GOS18" s="183"/>
      <c r="GOT18" s="184"/>
      <c r="GOU18" s="183"/>
      <c r="GOV18" s="184"/>
      <c r="GOW18" s="183"/>
      <c r="GOX18" s="184"/>
      <c r="GOY18" s="183"/>
      <c r="GOZ18" s="184"/>
      <c r="GPA18" s="183"/>
      <c r="GPB18" s="184"/>
      <c r="GPC18" s="183"/>
      <c r="GPD18" s="184"/>
      <c r="GPE18" s="183"/>
      <c r="GPF18" s="184"/>
      <c r="GPG18" s="183"/>
      <c r="GPH18" s="184"/>
      <c r="GPI18" s="183"/>
      <c r="GPJ18" s="184"/>
      <c r="GPK18" s="183"/>
      <c r="GPL18" s="184"/>
      <c r="GPM18" s="183"/>
      <c r="GPN18" s="184"/>
      <c r="GPO18" s="183"/>
      <c r="GPP18" s="184"/>
      <c r="GPQ18" s="183"/>
      <c r="GPR18" s="184"/>
      <c r="GPS18" s="183"/>
      <c r="GPT18" s="184"/>
      <c r="GPU18" s="183"/>
      <c r="GPV18" s="184"/>
      <c r="GPW18" s="183"/>
      <c r="GPX18" s="184"/>
      <c r="GPY18" s="183"/>
      <c r="GPZ18" s="184"/>
      <c r="GQA18" s="183"/>
      <c r="GQB18" s="184"/>
      <c r="GQC18" s="183"/>
      <c r="GQD18" s="184"/>
      <c r="GQE18" s="183"/>
      <c r="GQF18" s="184"/>
      <c r="GQG18" s="183"/>
      <c r="GQH18" s="184"/>
      <c r="GQI18" s="183"/>
      <c r="GQJ18" s="184"/>
      <c r="GQK18" s="183"/>
      <c r="GQL18" s="184"/>
      <c r="GQM18" s="183"/>
      <c r="GQN18" s="184"/>
      <c r="GQO18" s="183"/>
      <c r="GQP18" s="184"/>
      <c r="GQQ18" s="183"/>
      <c r="GQR18" s="184"/>
      <c r="GQS18" s="183"/>
      <c r="GQT18" s="184"/>
      <c r="GQU18" s="183"/>
      <c r="GQV18" s="184"/>
      <c r="GQW18" s="183"/>
      <c r="GQX18" s="184"/>
      <c r="GQY18" s="183"/>
      <c r="GQZ18" s="184"/>
      <c r="GRA18" s="183"/>
      <c r="GRB18" s="184"/>
      <c r="GRC18" s="183"/>
      <c r="GRD18" s="184"/>
      <c r="GRE18" s="183"/>
      <c r="GRF18" s="184"/>
      <c r="GRG18" s="183"/>
      <c r="GRH18" s="184"/>
      <c r="GRI18" s="183"/>
      <c r="GRJ18" s="184"/>
      <c r="GRK18" s="183"/>
      <c r="GRL18" s="184"/>
      <c r="GRM18" s="183"/>
      <c r="GRN18" s="184"/>
      <c r="GRO18" s="183"/>
      <c r="GRP18" s="184"/>
      <c r="GRQ18" s="183"/>
      <c r="GRR18" s="184"/>
      <c r="GRS18" s="183"/>
      <c r="GRT18" s="184"/>
      <c r="GRU18" s="183"/>
      <c r="GRV18" s="184"/>
      <c r="GRW18" s="183"/>
      <c r="GRX18" s="184"/>
      <c r="GRY18" s="183"/>
      <c r="GRZ18" s="184"/>
      <c r="GSA18" s="183"/>
      <c r="GSB18" s="184"/>
      <c r="GSC18" s="183"/>
      <c r="GSD18" s="184"/>
      <c r="GSE18" s="183"/>
      <c r="GSF18" s="184"/>
      <c r="GSG18" s="183"/>
      <c r="GSH18" s="184"/>
      <c r="GSI18" s="183"/>
      <c r="GSJ18" s="184"/>
      <c r="GSK18" s="183"/>
      <c r="GSL18" s="184"/>
      <c r="GSM18" s="183"/>
      <c r="GSN18" s="184"/>
      <c r="GSO18" s="183"/>
      <c r="GSP18" s="184"/>
      <c r="GSQ18" s="183"/>
      <c r="GSR18" s="184"/>
      <c r="GSS18" s="183"/>
      <c r="GST18" s="184"/>
      <c r="GSU18" s="183"/>
      <c r="GSV18" s="184"/>
      <c r="GSW18" s="183"/>
      <c r="GSX18" s="184"/>
      <c r="GSY18" s="183"/>
      <c r="GSZ18" s="184"/>
      <c r="GTA18" s="183"/>
      <c r="GTB18" s="184"/>
      <c r="GTC18" s="183"/>
      <c r="GTD18" s="184"/>
      <c r="GTE18" s="183"/>
      <c r="GTF18" s="184"/>
      <c r="GTG18" s="183"/>
      <c r="GTH18" s="184"/>
      <c r="GTI18" s="183"/>
      <c r="GTJ18" s="184"/>
      <c r="GTK18" s="183"/>
      <c r="GTL18" s="184"/>
      <c r="GTM18" s="183"/>
      <c r="GTN18" s="184"/>
      <c r="GTO18" s="183"/>
      <c r="GTP18" s="184"/>
      <c r="GTQ18" s="183"/>
      <c r="GTR18" s="184"/>
      <c r="GTS18" s="183"/>
      <c r="GTT18" s="184"/>
      <c r="GTU18" s="183"/>
      <c r="GTV18" s="184"/>
      <c r="GTW18" s="183"/>
      <c r="GTX18" s="184"/>
      <c r="GTY18" s="183"/>
      <c r="GTZ18" s="184"/>
      <c r="GUA18" s="183"/>
      <c r="GUB18" s="184"/>
      <c r="GUC18" s="183"/>
      <c r="GUD18" s="184"/>
      <c r="GUE18" s="183"/>
      <c r="GUF18" s="184"/>
      <c r="GUG18" s="183"/>
      <c r="GUH18" s="184"/>
      <c r="GUI18" s="183"/>
      <c r="GUJ18" s="184"/>
      <c r="GUK18" s="183"/>
      <c r="GUL18" s="184"/>
      <c r="GUM18" s="183"/>
      <c r="GUN18" s="184"/>
      <c r="GUO18" s="183"/>
      <c r="GUP18" s="184"/>
      <c r="GUQ18" s="183"/>
      <c r="GUR18" s="184"/>
      <c r="GUS18" s="183"/>
      <c r="GUT18" s="184"/>
      <c r="GUU18" s="183"/>
      <c r="GUV18" s="184"/>
      <c r="GUW18" s="183"/>
      <c r="GUX18" s="184"/>
      <c r="GUY18" s="183"/>
      <c r="GUZ18" s="184"/>
      <c r="GVA18" s="183"/>
      <c r="GVB18" s="184"/>
      <c r="GVC18" s="183"/>
      <c r="GVD18" s="184"/>
      <c r="GVE18" s="183"/>
      <c r="GVF18" s="184"/>
      <c r="GVG18" s="183"/>
      <c r="GVH18" s="184"/>
      <c r="GVI18" s="183"/>
      <c r="GVJ18" s="184"/>
      <c r="GVK18" s="183"/>
      <c r="GVL18" s="184"/>
      <c r="GVM18" s="183"/>
      <c r="GVN18" s="184"/>
      <c r="GVO18" s="183"/>
      <c r="GVP18" s="184"/>
      <c r="GVQ18" s="183"/>
      <c r="GVR18" s="184"/>
      <c r="GVS18" s="183"/>
      <c r="GVT18" s="184"/>
      <c r="GVU18" s="183"/>
      <c r="GVV18" s="184"/>
      <c r="GVW18" s="183"/>
      <c r="GVX18" s="184"/>
      <c r="GVY18" s="183"/>
      <c r="GVZ18" s="184"/>
      <c r="GWA18" s="183"/>
      <c r="GWB18" s="184"/>
      <c r="GWC18" s="183"/>
      <c r="GWD18" s="184"/>
      <c r="GWE18" s="183"/>
      <c r="GWF18" s="184"/>
      <c r="GWG18" s="183"/>
      <c r="GWH18" s="184"/>
      <c r="GWI18" s="183"/>
      <c r="GWJ18" s="184"/>
      <c r="GWK18" s="183"/>
      <c r="GWL18" s="184"/>
      <c r="GWM18" s="183"/>
      <c r="GWN18" s="184"/>
      <c r="GWO18" s="183"/>
      <c r="GWP18" s="184"/>
      <c r="GWQ18" s="183"/>
      <c r="GWR18" s="184"/>
      <c r="GWS18" s="183"/>
      <c r="GWT18" s="184"/>
      <c r="GWU18" s="183"/>
      <c r="GWV18" s="184"/>
      <c r="GWW18" s="183"/>
      <c r="GWX18" s="184"/>
      <c r="GWY18" s="183"/>
      <c r="GWZ18" s="184"/>
      <c r="GXA18" s="183"/>
      <c r="GXB18" s="184"/>
      <c r="GXC18" s="183"/>
      <c r="GXD18" s="184"/>
      <c r="GXE18" s="183"/>
      <c r="GXF18" s="184"/>
      <c r="GXG18" s="183"/>
      <c r="GXH18" s="184"/>
      <c r="GXI18" s="183"/>
      <c r="GXJ18" s="184"/>
      <c r="GXK18" s="183"/>
      <c r="GXL18" s="184"/>
      <c r="GXM18" s="183"/>
      <c r="GXN18" s="184"/>
      <c r="GXO18" s="183"/>
      <c r="GXP18" s="184"/>
      <c r="GXQ18" s="183"/>
      <c r="GXR18" s="184"/>
      <c r="GXS18" s="183"/>
      <c r="GXT18" s="184"/>
      <c r="GXU18" s="183"/>
      <c r="GXV18" s="184"/>
      <c r="GXW18" s="183"/>
      <c r="GXX18" s="184"/>
      <c r="GXY18" s="183"/>
      <c r="GXZ18" s="184"/>
      <c r="GYA18" s="183"/>
      <c r="GYB18" s="184"/>
      <c r="GYC18" s="183"/>
      <c r="GYD18" s="184"/>
      <c r="GYE18" s="183"/>
      <c r="GYF18" s="184"/>
      <c r="GYG18" s="183"/>
      <c r="GYH18" s="184"/>
      <c r="GYI18" s="183"/>
      <c r="GYJ18" s="184"/>
      <c r="GYK18" s="183"/>
      <c r="GYL18" s="184"/>
      <c r="GYM18" s="183"/>
      <c r="GYN18" s="184"/>
      <c r="GYO18" s="183"/>
      <c r="GYP18" s="184"/>
      <c r="GYQ18" s="183"/>
      <c r="GYR18" s="184"/>
      <c r="GYS18" s="183"/>
      <c r="GYT18" s="184"/>
      <c r="GYU18" s="183"/>
      <c r="GYV18" s="184"/>
      <c r="GYW18" s="183"/>
      <c r="GYX18" s="184"/>
      <c r="GYY18" s="183"/>
      <c r="GYZ18" s="184"/>
      <c r="GZA18" s="183"/>
      <c r="GZB18" s="184"/>
      <c r="GZC18" s="183"/>
      <c r="GZD18" s="184"/>
      <c r="GZE18" s="183"/>
      <c r="GZF18" s="184"/>
      <c r="GZG18" s="183"/>
      <c r="GZH18" s="184"/>
      <c r="GZI18" s="183"/>
      <c r="GZJ18" s="184"/>
      <c r="GZK18" s="183"/>
      <c r="GZL18" s="184"/>
      <c r="GZM18" s="183"/>
      <c r="GZN18" s="184"/>
      <c r="GZO18" s="183"/>
      <c r="GZP18" s="184"/>
      <c r="GZQ18" s="183"/>
      <c r="GZR18" s="184"/>
      <c r="GZS18" s="183"/>
      <c r="GZT18" s="184"/>
      <c r="GZU18" s="183"/>
      <c r="GZV18" s="184"/>
      <c r="GZW18" s="183"/>
      <c r="GZX18" s="184"/>
      <c r="GZY18" s="183"/>
      <c r="GZZ18" s="184"/>
      <c r="HAA18" s="183"/>
      <c r="HAB18" s="184"/>
      <c r="HAC18" s="183"/>
      <c r="HAD18" s="184"/>
      <c r="HAE18" s="183"/>
      <c r="HAF18" s="184"/>
      <c r="HAG18" s="183"/>
      <c r="HAH18" s="184"/>
      <c r="HAI18" s="183"/>
      <c r="HAJ18" s="184"/>
      <c r="HAK18" s="183"/>
      <c r="HAL18" s="184"/>
      <c r="HAM18" s="183"/>
      <c r="HAN18" s="184"/>
      <c r="HAO18" s="183"/>
      <c r="HAP18" s="184"/>
      <c r="HAQ18" s="183"/>
      <c r="HAR18" s="184"/>
      <c r="HAS18" s="183"/>
      <c r="HAT18" s="184"/>
      <c r="HAU18" s="183"/>
      <c r="HAV18" s="184"/>
      <c r="HAW18" s="183"/>
      <c r="HAX18" s="184"/>
      <c r="HAY18" s="183"/>
      <c r="HAZ18" s="184"/>
      <c r="HBA18" s="183"/>
      <c r="HBB18" s="184"/>
      <c r="HBC18" s="183"/>
      <c r="HBD18" s="184"/>
      <c r="HBE18" s="183"/>
      <c r="HBF18" s="184"/>
      <c r="HBG18" s="183"/>
      <c r="HBH18" s="184"/>
      <c r="HBI18" s="183"/>
      <c r="HBJ18" s="184"/>
      <c r="HBK18" s="183"/>
      <c r="HBL18" s="184"/>
      <c r="HBM18" s="183"/>
      <c r="HBN18" s="184"/>
      <c r="HBO18" s="183"/>
      <c r="HBP18" s="184"/>
      <c r="HBQ18" s="183"/>
      <c r="HBR18" s="184"/>
      <c r="HBS18" s="183"/>
      <c r="HBT18" s="184"/>
      <c r="HBU18" s="183"/>
      <c r="HBV18" s="184"/>
      <c r="HBW18" s="183"/>
      <c r="HBX18" s="184"/>
      <c r="HBY18" s="183"/>
      <c r="HBZ18" s="184"/>
      <c r="HCA18" s="183"/>
      <c r="HCB18" s="184"/>
      <c r="HCC18" s="183"/>
      <c r="HCD18" s="184"/>
      <c r="HCE18" s="183"/>
      <c r="HCF18" s="184"/>
      <c r="HCG18" s="183"/>
      <c r="HCH18" s="184"/>
      <c r="HCI18" s="183"/>
      <c r="HCJ18" s="184"/>
      <c r="HCK18" s="183"/>
      <c r="HCL18" s="184"/>
      <c r="HCM18" s="183"/>
      <c r="HCN18" s="184"/>
      <c r="HCO18" s="183"/>
      <c r="HCP18" s="184"/>
      <c r="HCQ18" s="183"/>
      <c r="HCR18" s="184"/>
      <c r="HCS18" s="183"/>
      <c r="HCT18" s="184"/>
      <c r="HCU18" s="183"/>
      <c r="HCV18" s="184"/>
      <c r="HCW18" s="183"/>
      <c r="HCX18" s="184"/>
      <c r="HCY18" s="183"/>
      <c r="HCZ18" s="184"/>
      <c r="HDA18" s="183"/>
      <c r="HDB18" s="184"/>
      <c r="HDC18" s="183"/>
      <c r="HDD18" s="184"/>
      <c r="HDE18" s="183"/>
      <c r="HDF18" s="184"/>
      <c r="HDG18" s="183"/>
      <c r="HDH18" s="184"/>
      <c r="HDI18" s="183"/>
      <c r="HDJ18" s="184"/>
      <c r="HDK18" s="183"/>
      <c r="HDL18" s="184"/>
      <c r="HDM18" s="183"/>
      <c r="HDN18" s="184"/>
      <c r="HDO18" s="183"/>
      <c r="HDP18" s="184"/>
      <c r="HDQ18" s="183"/>
      <c r="HDR18" s="184"/>
      <c r="HDS18" s="183"/>
      <c r="HDT18" s="184"/>
      <c r="HDU18" s="183"/>
      <c r="HDV18" s="184"/>
      <c r="HDW18" s="183"/>
      <c r="HDX18" s="184"/>
      <c r="HDY18" s="183"/>
      <c r="HDZ18" s="184"/>
      <c r="HEA18" s="183"/>
      <c r="HEB18" s="184"/>
      <c r="HEC18" s="183"/>
      <c r="HED18" s="184"/>
      <c r="HEE18" s="183"/>
      <c r="HEF18" s="184"/>
      <c r="HEG18" s="183"/>
      <c r="HEH18" s="184"/>
      <c r="HEI18" s="183"/>
      <c r="HEJ18" s="184"/>
      <c r="HEK18" s="183"/>
      <c r="HEL18" s="184"/>
      <c r="HEM18" s="183"/>
      <c r="HEN18" s="184"/>
      <c r="HEO18" s="183"/>
      <c r="HEP18" s="184"/>
      <c r="HEQ18" s="183"/>
      <c r="HER18" s="184"/>
      <c r="HES18" s="183"/>
      <c r="HET18" s="184"/>
      <c r="HEU18" s="183"/>
      <c r="HEV18" s="184"/>
      <c r="HEW18" s="183"/>
      <c r="HEX18" s="184"/>
      <c r="HEY18" s="183"/>
      <c r="HEZ18" s="184"/>
      <c r="HFA18" s="183"/>
      <c r="HFB18" s="184"/>
      <c r="HFC18" s="183"/>
      <c r="HFD18" s="184"/>
      <c r="HFE18" s="183"/>
      <c r="HFF18" s="184"/>
      <c r="HFG18" s="183"/>
      <c r="HFH18" s="184"/>
      <c r="HFI18" s="183"/>
      <c r="HFJ18" s="184"/>
      <c r="HFK18" s="183"/>
      <c r="HFL18" s="184"/>
      <c r="HFM18" s="183"/>
      <c r="HFN18" s="184"/>
      <c r="HFO18" s="183"/>
      <c r="HFP18" s="184"/>
      <c r="HFQ18" s="183"/>
      <c r="HFR18" s="184"/>
      <c r="HFS18" s="183"/>
      <c r="HFT18" s="184"/>
      <c r="HFU18" s="183"/>
      <c r="HFV18" s="184"/>
      <c r="HFW18" s="183"/>
      <c r="HFX18" s="184"/>
      <c r="HFY18" s="183"/>
      <c r="HFZ18" s="184"/>
      <c r="HGA18" s="183"/>
      <c r="HGB18" s="184"/>
      <c r="HGC18" s="183"/>
      <c r="HGD18" s="184"/>
      <c r="HGE18" s="183"/>
      <c r="HGF18" s="184"/>
      <c r="HGG18" s="183"/>
      <c r="HGH18" s="184"/>
      <c r="HGI18" s="183"/>
      <c r="HGJ18" s="184"/>
      <c r="HGK18" s="183"/>
      <c r="HGL18" s="184"/>
      <c r="HGM18" s="183"/>
      <c r="HGN18" s="184"/>
      <c r="HGO18" s="183"/>
      <c r="HGP18" s="184"/>
      <c r="HGQ18" s="183"/>
      <c r="HGR18" s="184"/>
      <c r="HGS18" s="183"/>
      <c r="HGT18" s="184"/>
      <c r="HGU18" s="183"/>
      <c r="HGV18" s="184"/>
      <c r="HGW18" s="183"/>
      <c r="HGX18" s="184"/>
      <c r="HGY18" s="183"/>
      <c r="HGZ18" s="184"/>
      <c r="HHA18" s="183"/>
      <c r="HHB18" s="184"/>
      <c r="HHC18" s="183"/>
      <c r="HHD18" s="184"/>
      <c r="HHE18" s="183"/>
      <c r="HHF18" s="184"/>
      <c r="HHG18" s="183"/>
      <c r="HHH18" s="184"/>
      <c r="HHI18" s="183"/>
      <c r="HHJ18" s="184"/>
      <c r="HHK18" s="183"/>
      <c r="HHL18" s="184"/>
      <c r="HHM18" s="183"/>
      <c r="HHN18" s="184"/>
      <c r="HHO18" s="183"/>
      <c r="HHP18" s="184"/>
      <c r="HHQ18" s="183"/>
      <c r="HHR18" s="184"/>
      <c r="HHS18" s="183"/>
      <c r="HHT18" s="184"/>
      <c r="HHU18" s="183"/>
      <c r="HHV18" s="184"/>
      <c r="HHW18" s="183"/>
      <c r="HHX18" s="184"/>
      <c r="HHY18" s="183"/>
      <c r="HHZ18" s="184"/>
      <c r="HIA18" s="183"/>
      <c r="HIB18" s="184"/>
      <c r="HIC18" s="183"/>
      <c r="HID18" s="184"/>
      <c r="HIE18" s="183"/>
      <c r="HIF18" s="184"/>
      <c r="HIG18" s="183"/>
      <c r="HIH18" s="184"/>
      <c r="HII18" s="183"/>
      <c r="HIJ18" s="184"/>
      <c r="HIK18" s="183"/>
      <c r="HIL18" s="184"/>
      <c r="HIM18" s="183"/>
      <c r="HIN18" s="184"/>
      <c r="HIO18" s="183"/>
      <c r="HIP18" s="184"/>
      <c r="HIQ18" s="183"/>
      <c r="HIR18" s="184"/>
      <c r="HIS18" s="183"/>
      <c r="HIT18" s="184"/>
      <c r="HIU18" s="183"/>
      <c r="HIV18" s="184"/>
      <c r="HIW18" s="183"/>
      <c r="HIX18" s="184"/>
      <c r="HIY18" s="183"/>
      <c r="HIZ18" s="184"/>
      <c r="HJA18" s="183"/>
      <c r="HJB18" s="184"/>
      <c r="HJC18" s="183"/>
      <c r="HJD18" s="184"/>
      <c r="HJE18" s="183"/>
      <c r="HJF18" s="184"/>
      <c r="HJG18" s="183"/>
      <c r="HJH18" s="184"/>
      <c r="HJI18" s="183"/>
      <c r="HJJ18" s="184"/>
      <c r="HJK18" s="183"/>
      <c r="HJL18" s="184"/>
      <c r="HJM18" s="183"/>
      <c r="HJN18" s="184"/>
      <c r="HJO18" s="183"/>
      <c r="HJP18" s="184"/>
      <c r="HJQ18" s="183"/>
      <c r="HJR18" s="184"/>
      <c r="HJS18" s="183"/>
      <c r="HJT18" s="184"/>
      <c r="HJU18" s="183"/>
      <c r="HJV18" s="184"/>
      <c r="HJW18" s="183"/>
      <c r="HJX18" s="184"/>
      <c r="HJY18" s="183"/>
      <c r="HJZ18" s="184"/>
      <c r="HKA18" s="183"/>
      <c r="HKB18" s="184"/>
      <c r="HKC18" s="183"/>
      <c r="HKD18" s="184"/>
      <c r="HKE18" s="183"/>
      <c r="HKF18" s="184"/>
      <c r="HKG18" s="183"/>
      <c r="HKH18" s="184"/>
      <c r="HKI18" s="183"/>
      <c r="HKJ18" s="184"/>
      <c r="HKK18" s="183"/>
      <c r="HKL18" s="184"/>
      <c r="HKM18" s="183"/>
      <c r="HKN18" s="184"/>
      <c r="HKO18" s="183"/>
      <c r="HKP18" s="184"/>
      <c r="HKQ18" s="183"/>
      <c r="HKR18" s="184"/>
      <c r="HKS18" s="183"/>
      <c r="HKT18" s="184"/>
      <c r="HKU18" s="183"/>
      <c r="HKV18" s="184"/>
      <c r="HKW18" s="183"/>
      <c r="HKX18" s="184"/>
      <c r="HKY18" s="183"/>
      <c r="HKZ18" s="184"/>
      <c r="HLA18" s="183"/>
      <c r="HLB18" s="184"/>
      <c r="HLC18" s="183"/>
      <c r="HLD18" s="184"/>
      <c r="HLE18" s="183"/>
      <c r="HLF18" s="184"/>
      <c r="HLG18" s="183"/>
      <c r="HLH18" s="184"/>
      <c r="HLI18" s="183"/>
      <c r="HLJ18" s="184"/>
      <c r="HLK18" s="183"/>
      <c r="HLL18" s="184"/>
      <c r="HLM18" s="183"/>
      <c r="HLN18" s="184"/>
      <c r="HLO18" s="183"/>
      <c r="HLP18" s="184"/>
      <c r="HLQ18" s="183"/>
      <c r="HLR18" s="184"/>
      <c r="HLS18" s="183"/>
      <c r="HLT18" s="184"/>
      <c r="HLU18" s="183"/>
      <c r="HLV18" s="184"/>
      <c r="HLW18" s="183"/>
      <c r="HLX18" s="184"/>
      <c r="HLY18" s="183"/>
      <c r="HLZ18" s="184"/>
      <c r="HMA18" s="183"/>
      <c r="HMB18" s="184"/>
      <c r="HMC18" s="183"/>
      <c r="HMD18" s="184"/>
      <c r="HME18" s="183"/>
      <c r="HMF18" s="184"/>
      <c r="HMG18" s="183"/>
      <c r="HMH18" s="184"/>
      <c r="HMI18" s="183"/>
      <c r="HMJ18" s="184"/>
      <c r="HMK18" s="183"/>
      <c r="HML18" s="184"/>
      <c r="HMM18" s="183"/>
      <c r="HMN18" s="184"/>
      <c r="HMO18" s="183"/>
      <c r="HMP18" s="184"/>
      <c r="HMQ18" s="183"/>
      <c r="HMR18" s="184"/>
      <c r="HMS18" s="183"/>
      <c r="HMT18" s="184"/>
      <c r="HMU18" s="183"/>
      <c r="HMV18" s="184"/>
      <c r="HMW18" s="183"/>
      <c r="HMX18" s="184"/>
      <c r="HMY18" s="183"/>
      <c r="HMZ18" s="184"/>
      <c r="HNA18" s="183"/>
      <c r="HNB18" s="184"/>
      <c r="HNC18" s="183"/>
      <c r="HND18" s="184"/>
      <c r="HNE18" s="183"/>
      <c r="HNF18" s="184"/>
      <c r="HNG18" s="183"/>
      <c r="HNH18" s="184"/>
      <c r="HNI18" s="183"/>
      <c r="HNJ18" s="184"/>
      <c r="HNK18" s="183"/>
      <c r="HNL18" s="184"/>
      <c r="HNM18" s="183"/>
      <c r="HNN18" s="184"/>
      <c r="HNO18" s="183"/>
      <c r="HNP18" s="184"/>
      <c r="HNQ18" s="183"/>
      <c r="HNR18" s="184"/>
      <c r="HNS18" s="183"/>
      <c r="HNT18" s="184"/>
      <c r="HNU18" s="183"/>
      <c r="HNV18" s="184"/>
      <c r="HNW18" s="183"/>
      <c r="HNX18" s="184"/>
      <c r="HNY18" s="183"/>
      <c r="HNZ18" s="184"/>
      <c r="HOA18" s="183"/>
      <c r="HOB18" s="184"/>
      <c r="HOC18" s="183"/>
      <c r="HOD18" s="184"/>
      <c r="HOE18" s="183"/>
      <c r="HOF18" s="184"/>
      <c r="HOG18" s="183"/>
      <c r="HOH18" s="184"/>
      <c r="HOI18" s="183"/>
      <c r="HOJ18" s="184"/>
      <c r="HOK18" s="183"/>
      <c r="HOL18" s="184"/>
      <c r="HOM18" s="183"/>
      <c r="HON18" s="184"/>
      <c r="HOO18" s="183"/>
      <c r="HOP18" s="184"/>
      <c r="HOQ18" s="183"/>
      <c r="HOR18" s="184"/>
      <c r="HOS18" s="183"/>
      <c r="HOT18" s="184"/>
      <c r="HOU18" s="183"/>
      <c r="HOV18" s="184"/>
      <c r="HOW18" s="183"/>
      <c r="HOX18" s="184"/>
      <c r="HOY18" s="183"/>
      <c r="HOZ18" s="184"/>
      <c r="HPA18" s="183"/>
      <c r="HPB18" s="184"/>
      <c r="HPC18" s="183"/>
      <c r="HPD18" s="184"/>
      <c r="HPE18" s="183"/>
      <c r="HPF18" s="184"/>
      <c r="HPG18" s="183"/>
      <c r="HPH18" s="184"/>
      <c r="HPI18" s="183"/>
      <c r="HPJ18" s="184"/>
      <c r="HPK18" s="183"/>
      <c r="HPL18" s="184"/>
      <c r="HPM18" s="183"/>
      <c r="HPN18" s="184"/>
      <c r="HPO18" s="183"/>
      <c r="HPP18" s="184"/>
      <c r="HPQ18" s="183"/>
      <c r="HPR18" s="184"/>
      <c r="HPS18" s="183"/>
      <c r="HPT18" s="184"/>
      <c r="HPU18" s="183"/>
      <c r="HPV18" s="184"/>
      <c r="HPW18" s="183"/>
      <c r="HPX18" s="184"/>
      <c r="HPY18" s="183"/>
      <c r="HPZ18" s="184"/>
      <c r="HQA18" s="183"/>
      <c r="HQB18" s="184"/>
      <c r="HQC18" s="183"/>
      <c r="HQD18" s="184"/>
      <c r="HQE18" s="183"/>
      <c r="HQF18" s="184"/>
      <c r="HQG18" s="183"/>
      <c r="HQH18" s="184"/>
      <c r="HQI18" s="183"/>
      <c r="HQJ18" s="184"/>
      <c r="HQK18" s="183"/>
      <c r="HQL18" s="184"/>
      <c r="HQM18" s="183"/>
      <c r="HQN18" s="184"/>
      <c r="HQO18" s="183"/>
      <c r="HQP18" s="184"/>
      <c r="HQQ18" s="183"/>
      <c r="HQR18" s="184"/>
      <c r="HQS18" s="183"/>
      <c r="HQT18" s="184"/>
      <c r="HQU18" s="183"/>
      <c r="HQV18" s="184"/>
      <c r="HQW18" s="183"/>
      <c r="HQX18" s="184"/>
      <c r="HQY18" s="183"/>
      <c r="HQZ18" s="184"/>
      <c r="HRA18" s="183"/>
      <c r="HRB18" s="184"/>
      <c r="HRC18" s="183"/>
      <c r="HRD18" s="184"/>
      <c r="HRE18" s="183"/>
      <c r="HRF18" s="184"/>
      <c r="HRG18" s="183"/>
      <c r="HRH18" s="184"/>
      <c r="HRI18" s="183"/>
      <c r="HRJ18" s="184"/>
      <c r="HRK18" s="183"/>
      <c r="HRL18" s="184"/>
      <c r="HRM18" s="183"/>
      <c r="HRN18" s="184"/>
      <c r="HRO18" s="183"/>
      <c r="HRP18" s="184"/>
      <c r="HRQ18" s="183"/>
      <c r="HRR18" s="184"/>
      <c r="HRS18" s="183"/>
      <c r="HRT18" s="184"/>
      <c r="HRU18" s="183"/>
      <c r="HRV18" s="184"/>
      <c r="HRW18" s="183"/>
      <c r="HRX18" s="184"/>
      <c r="HRY18" s="183"/>
      <c r="HRZ18" s="184"/>
      <c r="HSA18" s="183"/>
      <c r="HSB18" s="184"/>
      <c r="HSC18" s="183"/>
      <c r="HSD18" s="184"/>
      <c r="HSE18" s="183"/>
      <c r="HSF18" s="184"/>
      <c r="HSG18" s="183"/>
      <c r="HSH18" s="184"/>
      <c r="HSI18" s="183"/>
      <c r="HSJ18" s="184"/>
      <c r="HSK18" s="183"/>
      <c r="HSL18" s="184"/>
      <c r="HSM18" s="183"/>
      <c r="HSN18" s="184"/>
      <c r="HSO18" s="183"/>
      <c r="HSP18" s="184"/>
      <c r="HSQ18" s="183"/>
      <c r="HSR18" s="184"/>
      <c r="HSS18" s="183"/>
      <c r="HST18" s="184"/>
      <c r="HSU18" s="183"/>
      <c r="HSV18" s="184"/>
      <c r="HSW18" s="183"/>
      <c r="HSX18" s="184"/>
      <c r="HSY18" s="183"/>
      <c r="HSZ18" s="184"/>
      <c r="HTA18" s="183"/>
      <c r="HTB18" s="184"/>
      <c r="HTC18" s="183"/>
      <c r="HTD18" s="184"/>
      <c r="HTE18" s="183"/>
      <c r="HTF18" s="184"/>
      <c r="HTG18" s="183"/>
      <c r="HTH18" s="184"/>
      <c r="HTI18" s="183"/>
      <c r="HTJ18" s="184"/>
      <c r="HTK18" s="183"/>
      <c r="HTL18" s="184"/>
      <c r="HTM18" s="183"/>
      <c r="HTN18" s="184"/>
      <c r="HTO18" s="183"/>
      <c r="HTP18" s="184"/>
      <c r="HTQ18" s="183"/>
      <c r="HTR18" s="184"/>
      <c r="HTS18" s="183"/>
      <c r="HTT18" s="184"/>
      <c r="HTU18" s="183"/>
      <c r="HTV18" s="184"/>
      <c r="HTW18" s="183"/>
      <c r="HTX18" s="184"/>
      <c r="HTY18" s="183"/>
      <c r="HTZ18" s="184"/>
      <c r="HUA18" s="183"/>
      <c r="HUB18" s="184"/>
      <c r="HUC18" s="183"/>
      <c r="HUD18" s="184"/>
      <c r="HUE18" s="183"/>
      <c r="HUF18" s="184"/>
      <c r="HUG18" s="183"/>
      <c r="HUH18" s="184"/>
      <c r="HUI18" s="183"/>
      <c r="HUJ18" s="184"/>
      <c r="HUK18" s="183"/>
      <c r="HUL18" s="184"/>
      <c r="HUM18" s="183"/>
      <c r="HUN18" s="184"/>
      <c r="HUO18" s="183"/>
      <c r="HUP18" s="184"/>
      <c r="HUQ18" s="183"/>
      <c r="HUR18" s="184"/>
      <c r="HUS18" s="183"/>
      <c r="HUT18" s="184"/>
      <c r="HUU18" s="183"/>
      <c r="HUV18" s="184"/>
      <c r="HUW18" s="183"/>
      <c r="HUX18" s="184"/>
      <c r="HUY18" s="183"/>
      <c r="HUZ18" s="184"/>
      <c r="HVA18" s="183"/>
      <c r="HVB18" s="184"/>
      <c r="HVC18" s="183"/>
      <c r="HVD18" s="184"/>
      <c r="HVE18" s="183"/>
      <c r="HVF18" s="184"/>
      <c r="HVG18" s="183"/>
      <c r="HVH18" s="184"/>
      <c r="HVI18" s="183"/>
      <c r="HVJ18" s="184"/>
      <c r="HVK18" s="183"/>
      <c r="HVL18" s="184"/>
      <c r="HVM18" s="183"/>
      <c r="HVN18" s="184"/>
      <c r="HVO18" s="183"/>
      <c r="HVP18" s="184"/>
      <c r="HVQ18" s="183"/>
      <c r="HVR18" s="184"/>
      <c r="HVS18" s="183"/>
      <c r="HVT18" s="184"/>
      <c r="HVU18" s="183"/>
      <c r="HVV18" s="184"/>
      <c r="HVW18" s="183"/>
      <c r="HVX18" s="184"/>
      <c r="HVY18" s="183"/>
      <c r="HVZ18" s="184"/>
      <c r="HWA18" s="183"/>
      <c r="HWB18" s="184"/>
      <c r="HWC18" s="183"/>
      <c r="HWD18" s="184"/>
      <c r="HWE18" s="183"/>
      <c r="HWF18" s="184"/>
      <c r="HWG18" s="183"/>
      <c r="HWH18" s="184"/>
      <c r="HWI18" s="183"/>
      <c r="HWJ18" s="184"/>
      <c r="HWK18" s="183"/>
      <c r="HWL18" s="184"/>
      <c r="HWM18" s="183"/>
      <c r="HWN18" s="184"/>
      <c r="HWO18" s="183"/>
      <c r="HWP18" s="184"/>
      <c r="HWQ18" s="183"/>
      <c r="HWR18" s="184"/>
      <c r="HWS18" s="183"/>
      <c r="HWT18" s="184"/>
      <c r="HWU18" s="183"/>
      <c r="HWV18" s="184"/>
      <c r="HWW18" s="183"/>
      <c r="HWX18" s="184"/>
      <c r="HWY18" s="183"/>
      <c r="HWZ18" s="184"/>
      <c r="HXA18" s="183"/>
      <c r="HXB18" s="184"/>
      <c r="HXC18" s="183"/>
      <c r="HXD18" s="184"/>
      <c r="HXE18" s="183"/>
      <c r="HXF18" s="184"/>
      <c r="HXG18" s="183"/>
      <c r="HXH18" s="184"/>
      <c r="HXI18" s="183"/>
      <c r="HXJ18" s="184"/>
      <c r="HXK18" s="183"/>
      <c r="HXL18" s="184"/>
      <c r="HXM18" s="183"/>
      <c r="HXN18" s="184"/>
      <c r="HXO18" s="183"/>
      <c r="HXP18" s="184"/>
      <c r="HXQ18" s="183"/>
      <c r="HXR18" s="184"/>
      <c r="HXS18" s="183"/>
      <c r="HXT18" s="184"/>
      <c r="HXU18" s="183"/>
      <c r="HXV18" s="184"/>
      <c r="HXW18" s="183"/>
      <c r="HXX18" s="184"/>
      <c r="HXY18" s="183"/>
      <c r="HXZ18" s="184"/>
      <c r="HYA18" s="183"/>
      <c r="HYB18" s="184"/>
      <c r="HYC18" s="183"/>
      <c r="HYD18" s="184"/>
      <c r="HYE18" s="183"/>
      <c r="HYF18" s="184"/>
      <c r="HYG18" s="183"/>
      <c r="HYH18" s="184"/>
      <c r="HYI18" s="183"/>
      <c r="HYJ18" s="184"/>
      <c r="HYK18" s="183"/>
      <c r="HYL18" s="184"/>
      <c r="HYM18" s="183"/>
      <c r="HYN18" s="184"/>
      <c r="HYO18" s="183"/>
      <c r="HYP18" s="184"/>
      <c r="HYQ18" s="183"/>
      <c r="HYR18" s="184"/>
      <c r="HYS18" s="183"/>
      <c r="HYT18" s="184"/>
      <c r="HYU18" s="183"/>
      <c r="HYV18" s="184"/>
      <c r="HYW18" s="183"/>
      <c r="HYX18" s="184"/>
      <c r="HYY18" s="183"/>
      <c r="HYZ18" s="184"/>
      <c r="HZA18" s="183"/>
      <c r="HZB18" s="184"/>
      <c r="HZC18" s="183"/>
      <c r="HZD18" s="184"/>
      <c r="HZE18" s="183"/>
      <c r="HZF18" s="184"/>
      <c r="HZG18" s="183"/>
      <c r="HZH18" s="184"/>
      <c r="HZI18" s="183"/>
      <c r="HZJ18" s="184"/>
      <c r="HZK18" s="183"/>
      <c r="HZL18" s="184"/>
      <c r="HZM18" s="183"/>
      <c r="HZN18" s="184"/>
      <c r="HZO18" s="183"/>
      <c r="HZP18" s="184"/>
      <c r="HZQ18" s="183"/>
      <c r="HZR18" s="184"/>
      <c r="HZS18" s="183"/>
      <c r="HZT18" s="184"/>
      <c r="HZU18" s="183"/>
      <c r="HZV18" s="184"/>
      <c r="HZW18" s="183"/>
      <c r="HZX18" s="184"/>
      <c r="HZY18" s="183"/>
      <c r="HZZ18" s="184"/>
      <c r="IAA18" s="183"/>
      <c r="IAB18" s="184"/>
      <c r="IAC18" s="183"/>
      <c r="IAD18" s="184"/>
      <c r="IAE18" s="183"/>
      <c r="IAF18" s="184"/>
      <c r="IAG18" s="183"/>
      <c r="IAH18" s="184"/>
      <c r="IAI18" s="183"/>
      <c r="IAJ18" s="184"/>
      <c r="IAK18" s="183"/>
      <c r="IAL18" s="184"/>
      <c r="IAM18" s="183"/>
      <c r="IAN18" s="184"/>
      <c r="IAO18" s="183"/>
      <c r="IAP18" s="184"/>
      <c r="IAQ18" s="183"/>
      <c r="IAR18" s="184"/>
      <c r="IAS18" s="183"/>
      <c r="IAT18" s="184"/>
      <c r="IAU18" s="183"/>
      <c r="IAV18" s="184"/>
      <c r="IAW18" s="183"/>
      <c r="IAX18" s="184"/>
      <c r="IAY18" s="183"/>
      <c r="IAZ18" s="184"/>
      <c r="IBA18" s="183"/>
      <c r="IBB18" s="184"/>
      <c r="IBC18" s="183"/>
      <c r="IBD18" s="184"/>
      <c r="IBE18" s="183"/>
      <c r="IBF18" s="184"/>
      <c r="IBG18" s="183"/>
      <c r="IBH18" s="184"/>
      <c r="IBI18" s="183"/>
      <c r="IBJ18" s="184"/>
      <c r="IBK18" s="183"/>
      <c r="IBL18" s="184"/>
      <c r="IBM18" s="183"/>
      <c r="IBN18" s="184"/>
      <c r="IBO18" s="183"/>
      <c r="IBP18" s="184"/>
      <c r="IBQ18" s="183"/>
      <c r="IBR18" s="184"/>
      <c r="IBS18" s="183"/>
      <c r="IBT18" s="184"/>
      <c r="IBU18" s="183"/>
      <c r="IBV18" s="184"/>
      <c r="IBW18" s="183"/>
      <c r="IBX18" s="184"/>
      <c r="IBY18" s="183"/>
      <c r="IBZ18" s="184"/>
      <c r="ICA18" s="183"/>
      <c r="ICB18" s="184"/>
      <c r="ICC18" s="183"/>
      <c r="ICD18" s="184"/>
      <c r="ICE18" s="183"/>
      <c r="ICF18" s="184"/>
      <c r="ICG18" s="183"/>
      <c r="ICH18" s="184"/>
      <c r="ICI18" s="183"/>
      <c r="ICJ18" s="184"/>
      <c r="ICK18" s="183"/>
      <c r="ICL18" s="184"/>
      <c r="ICM18" s="183"/>
      <c r="ICN18" s="184"/>
      <c r="ICO18" s="183"/>
      <c r="ICP18" s="184"/>
      <c r="ICQ18" s="183"/>
      <c r="ICR18" s="184"/>
      <c r="ICS18" s="183"/>
      <c r="ICT18" s="184"/>
      <c r="ICU18" s="183"/>
      <c r="ICV18" s="184"/>
      <c r="ICW18" s="183"/>
      <c r="ICX18" s="184"/>
      <c r="ICY18" s="183"/>
      <c r="ICZ18" s="184"/>
      <c r="IDA18" s="183"/>
      <c r="IDB18" s="184"/>
      <c r="IDC18" s="183"/>
      <c r="IDD18" s="184"/>
      <c r="IDE18" s="183"/>
      <c r="IDF18" s="184"/>
      <c r="IDG18" s="183"/>
      <c r="IDH18" s="184"/>
      <c r="IDI18" s="183"/>
      <c r="IDJ18" s="184"/>
      <c r="IDK18" s="183"/>
      <c r="IDL18" s="184"/>
      <c r="IDM18" s="183"/>
      <c r="IDN18" s="184"/>
      <c r="IDO18" s="183"/>
      <c r="IDP18" s="184"/>
      <c r="IDQ18" s="183"/>
      <c r="IDR18" s="184"/>
      <c r="IDS18" s="183"/>
      <c r="IDT18" s="184"/>
      <c r="IDU18" s="183"/>
      <c r="IDV18" s="184"/>
      <c r="IDW18" s="183"/>
      <c r="IDX18" s="184"/>
      <c r="IDY18" s="183"/>
      <c r="IDZ18" s="184"/>
      <c r="IEA18" s="183"/>
      <c r="IEB18" s="184"/>
      <c r="IEC18" s="183"/>
      <c r="IED18" s="184"/>
      <c r="IEE18" s="183"/>
      <c r="IEF18" s="184"/>
      <c r="IEG18" s="183"/>
      <c r="IEH18" s="184"/>
      <c r="IEI18" s="183"/>
      <c r="IEJ18" s="184"/>
      <c r="IEK18" s="183"/>
      <c r="IEL18" s="184"/>
      <c r="IEM18" s="183"/>
      <c r="IEN18" s="184"/>
      <c r="IEO18" s="183"/>
      <c r="IEP18" s="184"/>
      <c r="IEQ18" s="183"/>
      <c r="IER18" s="184"/>
      <c r="IES18" s="183"/>
      <c r="IET18" s="184"/>
      <c r="IEU18" s="183"/>
      <c r="IEV18" s="184"/>
      <c r="IEW18" s="183"/>
      <c r="IEX18" s="184"/>
      <c r="IEY18" s="183"/>
      <c r="IEZ18" s="184"/>
      <c r="IFA18" s="183"/>
      <c r="IFB18" s="184"/>
      <c r="IFC18" s="183"/>
      <c r="IFD18" s="184"/>
      <c r="IFE18" s="183"/>
      <c r="IFF18" s="184"/>
      <c r="IFG18" s="183"/>
      <c r="IFH18" s="184"/>
      <c r="IFI18" s="183"/>
      <c r="IFJ18" s="184"/>
      <c r="IFK18" s="183"/>
      <c r="IFL18" s="184"/>
      <c r="IFM18" s="183"/>
      <c r="IFN18" s="184"/>
      <c r="IFO18" s="183"/>
      <c r="IFP18" s="184"/>
      <c r="IFQ18" s="183"/>
      <c r="IFR18" s="184"/>
      <c r="IFS18" s="183"/>
      <c r="IFT18" s="184"/>
      <c r="IFU18" s="183"/>
      <c r="IFV18" s="184"/>
      <c r="IFW18" s="183"/>
      <c r="IFX18" s="184"/>
      <c r="IFY18" s="183"/>
      <c r="IFZ18" s="184"/>
      <c r="IGA18" s="183"/>
      <c r="IGB18" s="184"/>
      <c r="IGC18" s="183"/>
      <c r="IGD18" s="184"/>
      <c r="IGE18" s="183"/>
      <c r="IGF18" s="184"/>
      <c r="IGG18" s="183"/>
      <c r="IGH18" s="184"/>
      <c r="IGI18" s="183"/>
      <c r="IGJ18" s="184"/>
      <c r="IGK18" s="183"/>
      <c r="IGL18" s="184"/>
      <c r="IGM18" s="183"/>
      <c r="IGN18" s="184"/>
      <c r="IGO18" s="183"/>
      <c r="IGP18" s="184"/>
      <c r="IGQ18" s="183"/>
      <c r="IGR18" s="184"/>
      <c r="IGS18" s="183"/>
      <c r="IGT18" s="184"/>
      <c r="IGU18" s="183"/>
      <c r="IGV18" s="184"/>
      <c r="IGW18" s="183"/>
      <c r="IGX18" s="184"/>
      <c r="IGY18" s="183"/>
      <c r="IGZ18" s="184"/>
      <c r="IHA18" s="183"/>
      <c r="IHB18" s="184"/>
      <c r="IHC18" s="183"/>
      <c r="IHD18" s="184"/>
      <c r="IHE18" s="183"/>
      <c r="IHF18" s="184"/>
      <c r="IHG18" s="183"/>
      <c r="IHH18" s="184"/>
      <c r="IHI18" s="183"/>
      <c r="IHJ18" s="184"/>
      <c r="IHK18" s="183"/>
      <c r="IHL18" s="184"/>
      <c r="IHM18" s="183"/>
      <c r="IHN18" s="184"/>
      <c r="IHO18" s="183"/>
      <c r="IHP18" s="184"/>
      <c r="IHQ18" s="183"/>
      <c r="IHR18" s="184"/>
      <c r="IHS18" s="183"/>
      <c r="IHT18" s="184"/>
      <c r="IHU18" s="183"/>
      <c r="IHV18" s="184"/>
      <c r="IHW18" s="183"/>
      <c r="IHX18" s="184"/>
      <c r="IHY18" s="183"/>
      <c r="IHZ18" s="184"/>
      <c r="IIA18" s="183"/>
      <c r="IIB18" s="184"/>
      <c r="IIC18" s="183"/>
      <c r="IID18" s="184"/>
      <c r="IIE18" s="183"/>
      <c r="IIF18" s="184"/>
      <c r="IIG18" s="183"/>
      <c r="IIH18" s="184"/>
      <c r="III18" s="183"/>
      <c r="IIJ18" s="184"/>
      <c r="IIK18" s="183"/>
      <c r="IIL18" s="184"/>
      <c r="IIM18" s="183"/>
      <c r="IIN18" s="184"/>
      <c r="IIO18" s="183"/>
      <c r="IIP18" s="184"/>
      <c r="IIQ18" s="183"/>
      <c r="IIR18" s="184"/>
      <c r="IIS18" s="183"/>
      <c r="IIT18" s="184"/>
      <c r="IIU18" s="183"/>
      <c r="IIV18" s="184"/>
      <c r="IIW18" s="183"/>
      <c r="IIX18" s="184"/>
      <c r="IIY18" s="183"/>
      <c r="IIZ18" s="184"/>
      <c r="IJA18" s="183"/>
      <c r="IJB18" s="184"/>
      <c r="IJC18" s="183"/>
      <c r="IJD18" s="184"/>
      <c r="IJE18" s="183"/>
      <c r="IJF18" s="184"/>
      <c r="IJG18" s="183"/>
      <c r="IJH18" s="184"/>
      <c r="IJI18" s="183"/>
      <c r="IJJ18" s="184"/>
      <c r="IJK18" s="183"/>
      <c r="IJL18" s="184"/>
      <c r="IJM18" s="183"/>
      <c r="IJN18" s="184"/>
      <c r="IJO18" s="183"/>
      <c r="IJP18" s="184"/>
      <c r="IJQ18" s="183"/>
      <c r="IJR18" s="184"/>
      <c r="IJS18" s="183"/>
      <c r="IJT18" s="184"/>
      <c r="IJU18" s="183"/>
      <c r="IJV18" s="184"/>
      <c r="IJW18" s="183"/>
      <c r="IJX18" s="184"/>
      <c r="IJY18" s="183"/>
      <c r="IJZ18" s="184"/>
      <c r="IKA18" s="183"/>
      <c r="IKB18" s="184"/>
      <c r="IKC18" s="183"/>
      <c r="IKD18" s="184"/>
      <c r="IKE18" s="183"/>
      <c r="IKF18" s="184"/>
      <c r="IKG18" s="183"/>
      <c r="IKH18" s="184"/>
      <c r="IKI18" s="183"/>
      <c r="IKJ18" s="184"/>
      <c r="IKK18" s="183"/>
      <c r="IKL18" s="184"/>
      <c r="IKM18" s="183"/>
      <c r="IKN18" s="184"/>
      <c r="IKO18" s="183"/>
      <c r="IKP18" s="184"/>
      <c r="IKQ18" s="183"/>
      <c r="IKR18" s="184"/>
      <c r="IKS18" s="183"/>
      <c r="IKT18" s="184"/>
      <c r="IKU18" s="183"/>
      <c r="IKV18" s="184"/>
      <c r="IKW18" s="183"/>
      <c r="IKX18" s="184"/>
      <c r="IKY18" s="183"/>
      <c r="IKZ18" s="184"/>
      <c r="ILA18" s="183"/>
      <c r="ILB18" s="184"/>
      <c r="ILC18" s="183"/>
      <c r="ILD18" s="184"/>
      <c r="ILE18" s="183"/>
      <c r="ILF18" s="184"/>
      <c r="ILG18" s="183"/>
      <c r="ILH18" s="184"/>
      <c r="ILI18" s="183"/>
      <c r="ILJ18" s="184"/>
      <c r="ILK18" s="183"/>
      <c r="ILL18" s="184"/>
      <c r="ILM18" s="183"/>
      <c r="ILN18" s="184"/>
      <c r="ILO18" s="183"/>
      <c r="ILP18" s="184"/>
      <c r="ILQ18" s="183"/>
      <c r="ILR18" s="184"/>
      <c r="ILS18" s="183"/>
      <c r="ILT18" s="184"/>
      <c r="ILU18" s="183"/>
      <c r="ILV18" s="184"/>
      <c r="ILW18" s="183"/>
      <c r="ILX18" s="184"/>
      <c r="ILY18" s="183"/>
      <c r="ILZ18" s="184"/>
      <c r="IMA18" s="183"/>
      <c r="IMB18" s="184"/>
      <c r="IMC18" s="183"/>
      <c r="IMD18" s="184"/>
      <c r="IME18" s="183"/>
      <c r="IMF18" s="184"/>
      <c r="IMG18" s="183"/>
      <c r="IMH18" s="184"/>
      <c r="IMI18" s="183"/>
      <c r="IMJ18" s="184"/>
      <c r="IMK18" s="183"/>
      <c r="IML18" s="184"/>
      <c r="IMM18" s="183"/>
      <c r="IMN18" s="184"/>
      <c r="IMO18" s="183"/>
      <c r="IMP18" s="184"/>
      <c r="IMQ18" s="183"/>
      <c r="IMR18" s="184"/>
      <c r="IMS18" s="183"/>
      <c r="IMT18" s="184"/>
      <c r="IMU18" s="183"/>
      <c r="IMV18" s="184"/>
      <c r="IMW18" s="183"/>
      <c r="IMX18" s="184"/>
      <c r="IMY18" s="183"/>
      <c r="IMZ18" s="184"/>
      <c r="INA18" s="183"/>
      <c r="INB18" s="184"/>
      <c r="INC18" s="183"/>
      <c r="IND18" s="184"/>
      <c r="INE18" s="183"/>
      <c r="INF18" s="184"/>
      <c r="ING18" s="183"/>
      <c r="INH18" s="184"/>
      <c r="INI18" s="183"/>
      <c r="INJ18" s="184"/>
      <c r="INK18" s="183"/>
      <c r="INL18" s="184"/>
      <c r="INM18" s="183"/>
      <c r="INN18" s="184"/>
      <c r="INO18" s="183"/>
      <c r="INP18" s="184"/>
      <c r="INQ18" s="183"/>
      <c r="INR18" s="184"/>
      <c r="INS18" s="183"/>
      <c r="INT18" s="184"/>
      <c r="INU18" s="183"/>
      <c r="INV18" s="184"/>
      <c r="INW18" s="183"/>
      <c r="INX18" s="184"/>
      <c r="INY18" s="183"/>
      <c r="INZ18" s="184"/>
      <c r="IOA18" s="183"/>
      <c r="IOB18" s="184"/>
      <c r="IOC18" s="183"/>
      <c r="IOD18" s="184"/>
      <c r="IOE18" s="183"/>
      <c r="IOF18" s="184"/>
      <c r="IOG18" s="183"/>
      <c r="IOH18" s="184"/>
      <c r="IOI18" s="183"/>
      <c r="IOJ18" s="184"/>
      <c r="IOK18" s="183"/>
      <c r="IOL18" s="184"/>
      <c r="IOM18" s="183"/>
      <c r="ION18" s="184"/>
      <c r="IOO18" s="183"/>
      <c r="IOP18" s="184"/>
      <c r="IOQ18" s="183"/>
      <c r="IOR18" s="184"/>
      <c r="IOS18" s="183"/>
      <c r="IOT18" s="184"/>
      <c r="IOU18" s="183"/>
      <c r="IOV18" s="184"/>
      <c r="IOW18" s="183"/>
      <c r="IOX18" s="184"/>
      <c r="IOY18" s="183"/>
      <c r="IOZ18" s="184"/>
      <c r="IPA18" s="183"/>
      <c r="IPB18" s="184"/>
      <c r="IPC18" s="183"/>
      <c r="IPD18" s="184"/>
      <c r="IPE18" s="183"/>
      <c r="IPF18" s="184"/>
      <c r="IPG18" s="183"/>
      <c r="IPH18" s="184"/>
      <c r="IPI18" s="183"/>
      <c r="IPJ18" s="184"/>
      <c r="IPK18" s="183"/>
      <c r="IPL18" s="184"/>
      <c r="IPM18" s="183"/>
      <c r="IPN18" s="184"/>
      <c r="IPO18" s="183"/>
      <c r="IPP18" s="184"/>
      <c r="IPQ18" s="183"/>
      <c r="IPR18" s="184"/>
      <c r="IPS18" s="183"/>
      <c r="IPT18" s="184"/>
      <c r="IPU18" s="183"/>
      <c r="IPV18" s="184"/>
      <c r="IPW18" s="183"/>
      <c r="IPX18" s="184"/>
      <c r="IPY18" s="183"/>
      <c r="IPZ18" s="184"/>
      <c r="IQA18" s="183"/>
      <c r="IQB18" s="184"/>
      <c r="IQC18" s="183"/>
      <c r="IQD18" s="184"/>
      <c r="IQE18" s="183"/>
      <c r="IQF18" s="184"/>
      <c r="IQG18" s="183"/>
      <c r="IQH18" s="184"/>
      <c r="IQI18" s="183"/>
      <c r="IQJ18" s="184"/>
      <c r="IQK18" s="183"/>
      <c r="IQL18" s="184"/>
      <c r="IQM18" s="183"/>
      <c r="IQN18" s="184"/>
      <c r="IQO18" s="183"/>
      <c r="IQP18" s="184"/>
      <c r="IQQ18" s="183"/>
      <c r="IQR18" s="184"/>
      <c r="IQS18" s="183"/>
      <c r="IQT18" s="184"/>
      <c r="IQU18" s="183"/>
      <c r="IQV18" s="184"/>
      <c r="IQW18" s="183"/>
      <c r="IQX18" s="184"/>
      <c r="IQY18" s="183"/>
      <c r="IQZ18" s="184"/>
      <c r="IRA18" s="183"/>
      <c r="IRB18" s="184"/>
      <c r="IRC18" s="183"/>
      <c r="IRD18" s="184"/>
      <c r="IRE18" s="183"/>
      <c r="IRF18" s="184"/>
      <c r="IRG18" s="183"/>
      <c r="IRH18" s="184"/>
      <c r="IRI18" s="183"/>
      <c r="IRJ18" s="184"/>
      <c r="IRK18" s="183"/>
      <c r="IRL18" s="184"/>
      <c r="IRM18" s="183"/>
      <c r="IRN18" s="184"/>
      <c r="IRO18" s="183"/>
      <c r="IRP18" s="184"/>
      <c r="IRQ18" s="183"/>
      <c r="IRR18" s="184"/>
      <c r="IRS18" s="183"/>
      <c r="IRT18" s="184"/>
      <c r="IRU18" s="183"/>
      <c r="IRV18" s="184"/>
      <c r="IRW18" s="183"/>
      <c r="IRX18" s="184"/>
      <c r="IRY18" s="183"/>
      <c r="IRZ18" s="184"/>
      <c r="ISA18" s="183"/>
      <c r="ISB18" s="184"/>
      <c r="ISC18" s="183"/>
      <c r="ISD18" s="184"/>
      <c r="ISE18" s="183"/>
      <c r="ISF18" s="184"/>
      <c r="ISG18" s="183"/>
      <c r="ISH18" s="184"/>
      <c r="ISI18" s="183"/>
      <c r="ISJ18" s="184"/>
      <c r="ISK18" s="183"/>
      <c r="ISL18" s="184"/>
      <c r="ISM18" s="183"/>
      <c r="ISN18" s="184"/>
      <c r="ISO18" s="183"/>
      <c r="ISP18" s="184"/>
      <c r="ISQ18" s="183"/>
      <c r="ISR18" s="184"/>
      <c r="ISS18" s="183"/>
      <c r="IST18" s="184"/>
      <c r="ISU18" s="183"/>
      <c r="ISV18" s="184"/>
      <c r="ISW18" s="183"/>
      <c r="ISX18" s="184"/>
      <c r="ISY18" s="183"/>
      <c r="ISZ18" s="184"/>
      <c r="ITA18" s="183"/>
      <c r="ITB18" s="184"/>
      <c r="ITC18" s="183"/>
      <c r="ITD18" s="184"/>
      <c r="ITE18" s="183"/>
      <c r="ITF18" s="184"/>
      <c r="ITG18" s="183"/>
      <c r="ITH18" s="184"/>
      <c r="ITI18" s="183"/>
      <c r="ITJ18" s="184"/>
      <c r="ITK18" s="183"/>
      <c r="ITL18" s="184"/>
      <c r="ITM18" s="183"/>
      <c r="ITN18" s="184"/>
      <c r="ITO18" s="183"/>
      <c r="ITP18" s="184"/>
      <c r="ITQ18" s="183"/>
      <c r="ITR18" s="184"/>
      <c r="ITS18" s="183"/>
      <c r="ITT18" s="184"/>
      <c r="ITU18" s="183"/>
      <c r="ITV18" s="184"/>
      <c r="ITW18" s="183"/>
      <c r="ITX18" s="184"/>
      <c r="ITY18" s="183"/>
      <c r="ITZ18" s="184"/>
      <c r="IUA18" s="183"/>
      <c r="IUB18" s="184"/>
      <c r="IUC18" s="183"/>
      <c r="IUD18" s="184"/>
      <c r="IUE18" s="183"/>
      <c r="IUF18" s="184"/>
      <c r="IUG18" s="183"/>
      <c r="IUH18" s="184"/>
      <c r="IUI18" s="183"/>
      <c r="IUJ18" s="184"/>
      <c r="IUK18" s="183"/>
      <c r="IUL18" s="184"/>
      <c r="IUM18" s="183"/>
      <c r="IUN18" s="184"/>
      <c r="IUO18" s="183"/>
      <c r="IUP18" s="184"/>
      <c r="IUQ18" s="183"/>
      <c r="IUR18" s="184"/>
      <c r="IUS18" s="183"/>
      <c r="IUT18" s="184"/>
      <c r="IUU18" s="183"/>
      <c r="IUV18" s="184"/>
      <c r="IUW18" s="183"/>
      <c r="IUX18" s="184"/>
      <c r="IUY18" s="183"/>
      <c r="IUZ18" s="184"/>
      <c r="IVA18" s="183"/>
      <c r="IVB18" s="184"/>
      <c r="IVC18" s="183"/>
      <c r="IVD18" s="184"/>
      <c r="IVE18" s="183"/>
      <c r="IVF18" s="184"/>
      <c r="IVG18" s="183"/>
      <c r="IVH18" s="184"/>
      <c r="IVI18" s="183"/>
      <c r="IVJ18" s="184"/>
      <c r="IVK18" s="183"/>
      <c r="IVL18" s="184"/>
      <c r="IVM18" s="183"/>
      <c r="IVN18" s="184"/>
      <c r="IVO18" s="183"/>
      <c r="IVP18" s="184"/>
      <c r="IVQ18" s="183"/>
      <c r="IVR18" s="184"/>
      <c r="IVS18" s="183"/>
      <c r="IVT18" s="184"/>
      <c r="IVU18" s="183"/>
      <c r="IVV18" s="184"/>
      <c r="IVW18" s="183"/>
      <c r="IVX18" s="184"/>
      <c r="IVY18" s="183"/>
      <c r="IVZ18" s="184"/>
      <c r="IWA18" s="183"/>
      <c r="IWB18" s="184"/>
      <c r="IWC18" s="183"/>
      <c r="IWD18" s="184"/>
      <c r="IWE18" s="183"/>
      <c r="IWF18" s="184"/>
      <c r="IWG18" s="183"/>
      <c r="IWH18" s="184"/>
      <c r="IWI18" s="183"/>
      <c r="IWJ18" s="184"/>
      <c r="IWK18" s="183"/>
      <c r="IWL18" s="184"/>
      <c r="IWM18" s="183"/>
      <c r="IWN18" s="184"/>
      <c r="IWO18" s="183"/>
      <c r="IWP18" s="184"/>
      <c r="IWQ18" s="183"/>
      <c r="IWR18" s="184"/>
      <c r="IWS18" s="183"/>
      <c r="IWT18" s="184"/>
      <c r="IWU18" s="183"/>
      <c r="IWV18" s="184"/>
      <c r="IWW18" s="183"/>
      <c r="IWX18" s="184"/>
      <c r="IWY18" s="183"/>
      <c r="IWZ18" s="184"/>
      <c r="IXA18" s="183"/>
      <c r="IXB18" s="184"/>
      <c r="IXC18" s="183"/>
      <c r="IXD18" s="184"/>
      <c r="IXE18" s="183"/>
      <c r="IXF18" s="184"/>
      <c r="IXG18" s="183"/>
      <c r="IXH18" s="184"/>
      <c r="IXI18" s="183"/>
      <c r="IXJ18" s="184"/>
      <c r="IXK18" s="183"/>
      <c r="IXL18" s="184"/>
      <c r="IXM18" s="183"/>
      <c r="IXN18" s="184"/>
      <c r="IXO18" s="183"/>
      <c r="IXP18" s="184"/>
      <c r="IXQ18" s="183"/>
      <c r="IXR18" s="184"/>
      <c r="IXS18" s="183"/>
      <c r="IXT18" s="184"/>
      <c r="IXU18" s="183"/>
      <c r="IXV18" s="184"/>
      <c r="IXW18" s="183"/>
      <c r="IXX18" s="184"/>
      <c r="IXY18" s="183"/>
      <c r="IXZ18" s="184"/>
      <c r="IYA18" s="183"/>
      <c r="IYB18" s="184"/>
      <c r="IYC18" s="183"/>
      <c r="IYD18" s="184"/>
      <c r="IYE18" s="183"/>
      <c r="IYF18" s="184"/>
      <c r="IYG18" s="183"/>
      <c r="IYH18" s="184"/>
      <c r="IYI18" s="183"/>
      <c r="IYJ18" s="184"/>
      <c r="IYK18" s="183"/>
      <c r="IYL18" s="184"/>
      <c r="IYM18" s="183"/>
      <c r="IYN18" s="184"/>
      <c r="IYO18" s="183"/>
      <c r="IYP18" s="184"/>
      <c r="IYQ18" s="183"/>
      <c r="IYR18" s="184"/>
      <c r="IYS18" s="183"/>
      <c r="IYT18" s="184"/>
      <c r="IYU18" s="183"/>
      <c r="IYV18" s="184"/>
      <c r="IYW18" s="183"/>
      <c r="IYX18" s="184"/>
      <c r="IYY18" s="183"/>
      <c r="IYZ18" s="184"/>
      <c r="IZA18" s="183"/>
      <c r="IZB18" s="184"/>
      <c r="IZC18" s="183"/>
      <c r="IZD18" s="184"/>
      <c r="IZE18" s="183"/>
      <c r="IZF18" s="184"/>
      <c r="IZG18" s="183"/>
      <c r="IZH18" s="184"/>
      <c r="IZI18" s="183"/>
      <c r="IZJ18" s="184"/>
      <c r="IZK18" s="183"/>
      <c r="IZL18" s="184"/>
      <c r="IZM18" s="183"/>
      <c r="IZN18" s="184"/>
      <c r="IZO18" s="183"/>
      <c r="IZP18" s="184"/>
      <c r="IZQ18" s="183"/>
      <c r="IZR18" s="184"/>
      <c r="IZS18" s="183"/>
      <c r="IZT18" s="184"/>
      <c r="IZU18" s="183"/>
      <c r="IZV18" s="184"/>
      <c r="IZW18" s="183"/>
      <c r="IZX18" s="184"/>
      <c r="IZY18" s="183"/>
      <c r="IZZ18" s="184"/>
      <c r="JAA18" s="183"/>
      <c r="JAB18" s="184"/>
      <c r="JAC18" s="183"/>
      <c r="JAD18" s="184"/>
      <c r="JAE18" s="183"/>
      <c r="JAF18" s="184"/>
      <c r="JAG18" s="183"/>
      <c r="JAH18" s="184"/>
      <c r="JAI18" s="183"/>
      <c r="JAJ18" s="184"/>
      <c r="JAK18" s="183"/>
      <c r="JAL18" s="184"/>
      <c r="JAM18" s="183"/>
      <c r="JAN18" s="184"/>
      <c r="JAO18" s="183"/>
      <c r="JAP18" s="184"/>
      <c r="JAQ18" s="183"/>
      <c r="JAR18" s="184"/>
      <c r="JAS18" s="183"/>
      <c r="JAT18" s="184"/>
      <c r="JAU18" s="183"/>
      <c r="JAV18" s="184"/>
      <c r="JAW18" s="183"/>
      <c r="JAX18" s="184"/>
      <c r="JAY18" s="183"/>
      <c r="JAZ18" s="184"/>
      <c r="JBA18" s="183"/>
      <c r="JBB18" s="184"/>
      <c r="JBC18" s="183"/>
      <c r="JBD18" s="184"/>
      <c r="JBE18" s="183"/>
      <c r="JBF18" s="184"/>
      <c r="JBG18" s="183"/>
      <c r="JBH18" s="184"/>
      <c r="JBI18" s="183"/>
      <c r="JBJ18" s="184"/>
      <c r="JBK18" s="183"/>
      <c r="JBL18" s="184"/>
      <c r="JBM18" s="183"/>
      <c r="JBN18" s="184"/>
      <c r="JBO18" s="183"/>
      <c r="JBP18" s="184"/>
      <c r="JBQ18" s="183"/>
      <c r="JBR18" s="184"/>
      <c r="JBS18" s="183"/>
      <c r="JBT18" s="184"/>
      <c r="JBU18" s="183"/>
      <c r="JBV18" s="184"/>
      <c r="JBW18" s="183"/>
      <c r="JBX18" s="184"/>
      <c r="JBY18" s="183"/>
      <c r="JBZ18" s="184"/>
      <c r="JCA18" s="183"/>
      <c r="JCB18" s="184"/>
      <c r="JCC18" s="183"/>
      <c r="JCD18" s="184"/>
      <c r="JCE18" s="183"/>
      <c r="JCF18" s="184"/>
      <c r="JCG18" s="183"/>
      <c r="JCH18" s="184"/>
      <c r="JCI18" s="183"/>
      <c r="JCJ18" s="184"/>
      <c r="JCK18" s="183"/>
      <c r="JCL18" s="184"/>
      <c r="JCM18" s="183"/>
      <c r="JCN18" s="184"/>
      <c r="JCO18" s="183"/>
      <c r="JCP18" s="184"/>
      <c r="JCQ18" s="183"/>
      <c r="JCR18" s="184"/>
      <c r="JCS18" s="183"/>
      <c r="JCT18" s="184"/>
      <c r="JCU18" s="183"/>
      <c r="JCV18" s="184"/>
      <c r="JCW18" s="183"/>
      <c r="JCX18" s="184"/>
      <c r="JCY18" s="183"/>
      <c r="JCZ18" s="184"/>
      <c r="JDA18" s="183"/>
      <c r="JDB18" s="184"/>
      <c r="JDC18" s="183"/>
      <c r="JDD18" s="184"/>
      <c r="JDE18" s="183"/>
      <c r="JDF18" s="184"/>
      <c r="JDG18" s="183"/>
      <c r="JDH18" s="184"/>
      <c r="JDI18" s="183"/>
      <c r="JDJ18" s="184"/>
      <c r="JDK18" s="183"/>
      <c r="JDL18" s="184"/>
      <c r="JDM18" s="183"/>
      <c r="JDN18" s="184"/>
      <c r="JDO18" s="183"/>
      <c r="JDP18" s="184"/>
      <c r="JDQ18" s="183"/>
      <c r="JDR18" s="184"/>
      <c r="JDS18" s="183"/>
      <c r="JDT18" s="184"/>
      <c r="JDU18" s="183"/>
      <c r="JDV18" s="184"/>
      <c r="JDW18" s="183"/>
      <c r="JDX18" s="184"/>
      <c r="JDY18" s="183"/>
      <c r="JDZ18" s="184"/>
      <c r="JEA18" s="183"/>
      <c r="JEB18" s="184"/>
      <c r="JEC18" s="183"/>
      <c r="JED18" s="184"/>
      <c r="JEE18" s="183"/>
      <c r="JEF18" s="184"/>
      <c r="JEG18" s="183"/>
      <c r="JEH18" s="184"/>
      <c r="JEI18" s="183"/>
      <c r="JEJ18" s="184"/>
      <c r="JEK18" s="183"/>
      <c r="JEL18" s="184"/>
      <c r="JEM18" s="183"/>
      <c r="JEN18" s="184"/>
      <c r="JEO18" s="183"/>
      <c r="JEP18" s="184"/>
      <c r="JEQ18" s="183"/>
      <c r="JER18" s="184"/>
      <c r="JES18" s="183"/>
      <c r="JET18" s="184"/>
      <c r="JEU18" s="183"/>
      <c r="JEV18" s="184"/>
      <c r="JEW18" s="183"/>
      <c r="JEX18" s="184"/>
      <c r="JEY18" s="183"/>
      <c r="JEZ18" s="184"/>
      <c r="JFA18" s="183"/>
      <c r="JFB18" s="184"/>
      <c r="JFC18" s="183"/>
      <c r="JFD18" s="184"/>
      <c r="JFE18" s="183"/>
      <c r="JFF18" s="184"/>
      <c r="JFG18" s="183"/>
      <c r="JFH18" s="184"/>
      <c r="JFI18" s="183"/>
      <c r="JFJ18" s="184"/>
      <c r="JFK18" s="183"/>
      <c r="JFL18" s="184"/>
      <c r="JFM18" s="183"/>
      <c r="JFN18" s="184"/>
      <c r="JFO18" s="183"/>
      <c r="JFP18" s="184"/>
      <c r="JFQ18" s="183"/>
      <c r="JFR18" s="184"/>
      <c r="JFS18" s="183"/>
      <c r="JFT18" s="184"/>
      <c r="JFU18" s="183"/>
      <c r="JFV18" s="184"/>
      <c r="JFW18" s="183"/>
      <c r="JFX18" s="184"/>
      <c r="JFY18" s="183"/>
      <c r="JFZ18" s="184"/>
      <c r="JGA18" s="183"/>
      <c r="JGB18" s="184"/>
      <c r="JGC18" s="183"/>
      <c r="JGD18" s="184"/>
      <c r="JGE18" s="183"/>
      <c r="JGF18" s="184"/>
      <c r="JGG18" s="183"/>
      <c r="JGH18" s="184"/>
      <c r="JGI18" s="183"/>
      <c r="JGJ18" s="184"/>
      <c r="JGK18" s="183"/>
      <c r="JGL18" s="184"/>
      <c r="JGM18" s="183"/>
      <c r="JGN18" s="184"/>
      <c r="JGO18" s="183"/>
      <c r="JGP18" s="184"/>
      <c r="JGQ18" s="183"/>
      <c r="JGR18" s="184"/>
      <c r="JGS18" s="183"/>
      <c r="JGT18" s="184"/>
      <c r="JGU18" s="183"/>
      <c r="JGV18" s="184"/>
      <c r="JGW18" s="183"/>
      <c r="JGX18" s="184"/>
      <c r="JGY18" s="183"/>
      <c r="JGZ18" s="184"/>
      <c r="JHA18" s="183"/>
      <c r="JHB18" s="184"/>
      <c r="JHC18" s="183"/>
      <c r="JHD18" s="184"/>
      <c r="JHE18" s="183"/>
      <c r="JHF18" s="184"/>
      <c r="JHG18" s="183"/>
      <c r="JHH18" s="184"/>
      <c r="JHI18" s="183"/>
      <c r="JHJ18" s="184"/>
      <c r="JHK18" s="183"/>
      <c r="JHL18" s="184"/>
      <c r="JHM18" s="183"/>
      <c r="JHN18" s="184"/>
      <c r="JHO18" s="183"/>
      <c r="JHP18" s="184"/>
      <c r="JHQ18" s="183"/>
      <c r="JHR18" s="184"/>
      <c r="JHS18" s="183"/>
      <c r="JHT18" s="184"/>
      <c r="JHU18" s="183"/>
      <c r="JHV18" s="184"/>
      <c r="JHW18" s="183"/>
      <c r="JHX18" s="184"/>
      <c r="JHY18" s="183"/>
      <c r="JHZ18" s="184"/>
      <c r="JIA18" s="183"/>
      <c r="JIB18" s="184"/>
      <c r="JIC18" s="183"/>
      <c r="JID18" s="184"/>
      <c r="JIE18" s="183"/>
      <c r="JIF18" s="184"/>
      <c r="JIG18" s="183"/>
      <c r="JIH18" s="184"/>
      <c r="JII18" s="183"/>
      <c r="JIJ18" s="184"/>
      <c r="JIK18" s="183"/>
      <c r="JIL18" s="184"/>
      <c r="JIM18" s="183"/>
      <c r="JIN18" s="184"/>
      <c r="JIO18" s="183"/>
      <c r="JIP18" s="184"/>
      <c r="JIQ18" s="183"/>
      <c r="JIR18" s="184"/>
      <c r="JIS18" s="183"/>
      <c r="JIT18" s="184"/>
      <c r="JIU18" s="183"/>
      <c r="JIV18" s="184"/>
      <c r="JIW18" s="183"/>
      <c r="JIX18" s="184"/>
      <c r="JIY18" s="183"/>
      <c r="JIZ18" s="184"/>
      <c r="JJA18" s="183"/>
      <c r="JJB18" s="184"/>
      <c r="JJC18" s="183"/>
      <c r="JJD18" s="184"/>
      <c r="JJE18" s="183"/>
      <c r="JJF18" s="184"/>
      <c r="JJG18" s="183"/>
      <c r="JJH18" s="184"/>
      <c r="JJI18" s="183"/>
      <c r="JJJ18" s="184"/>
      <c r="JJK18" s="183"/>
      <c r="JJL18" s="184"/>
      <c r="JJM18" s="183"/>
      <c r="JJN18" s="184"/>
      <c r="JJO18" s="183"/>
      <c r="JJP18" s="184"/>
      <c r="JJQ18" s="183"/>
      <c r="JJR18" s="184"/>
      <c r="JJS18" s="183"/>
      <c r="JJT18" s="184"/>
      <c r="JJU18" s="183"/>
      <c r="JJV18" s="184"/>
      <c r="JJW18" s="183"/>
      <c r="JJX18" s="184"/>
      <c r="JJY18" s="183"/>
      <c r="JJZ18" s="184"/>
      <c r="JKA18" s="183"/>
      <c r="JKB18" s="184"/>
      <c r="JKC18" s="183"/>
      <c r="JKD18" s="184"/>
      <c r="JKE18" s="183"/>
      <c r="JKF18" s="184"/>
      <c r="JKG18" s="183"/>
      <c r="JKH18" s="184"/>
      <c r="JKI18" s="183"/>
      <c r="JKJ18" s="184"/>
      <c r="JKK18" s="183"/>
      <c r="JKL18" s="184"/>
      <c r="JKM18" s="183"/>
      <c r="JKN18" s="184"/>
      <c r="JKO18" s="183"/>
      <c r="JKP18" s="184"/>
      <c r="JKQ18" s="183"/>
      <c r="JKR18" s="184"/>
      <c r="JKS18" s="183"/>
      <c r="JKT18" s="184"/>
      <c r="JKU18" s="183"/>
      <c r="JKV18" s="184"/>
      <c r="JKW18" s="183"/>
      <c r="JKX18" s="184"/>
      <c r="JKY18" s="183"/>
      <c r="JKZ18" s="184"/>
      <c r="JLA18" s="183"/>
      <c r="JLB18" s="184"/>
      <c r="JLC18" s="183"/>
      <c r="JLD18" s="184"/>
      <c r="JLE18" s="183"/>
      <c r="JLF18" s="184"/>
      <c r="JLG18" s="183"/>
      <c r="JLH18" s="184"/>
      <c r="JLI18" s="183"/>
      <c r="JLJ18" s="184"/>
      <c r="JLK18" s="183"/>
      <c r="JLL18" s="184"/>
      <c r="JLM18" s="183"/>
      <c r="JLN18" s="184"/>
      <c r="JLO18" s="183"/>
      <c r="JLP18" s="184"/>
      <c r="JLQ18" s="183"/>
      <c r="JLR18" s="184"/>
      <c r="JLS18" s="183"/>
      <c r="JLT18" s="184"/>
      <c r="JLU18" s="183"/>
      <c r="JLV18" s="184"/>
      <c r="JLW18" s="183"/>
      <c r="JLX18" s="184"/>
      <c r="JLY18" s="183"/>
      <c r="JLZ18" s="184"/>
      <c r="JMA18" s="183"/>
      <c r="JMB18" s="184"/>
      <c r="JMC18" s="183"/>
      <c r="JMD18" s="184"/>
      <c r="JME18" s="183"/>
      <c r="JMF18" s="184"/>
      <c r="JMG18" s="183"/>
      <c r="JMH18" s="184"/>
      <c r="JMI18" s="183"/>
      <c r="JMJ18" s="184"/>
      <c r="JMK18" s="183"/>
      <c r="JML18" s="184"/>
      <c r="JMM18" s="183"/>
      <c r="JMN18" s="184"/>
      <c r="JMO18" s="183"/>
      <c r="JMP18" s="184"/>
      <c r="JMQ18" s="183"/>
      <c r="JMR18" s="184"/>
      <c r="JMS18" s="183"/>
      <c r="JMT18" s="184"/>
      <c r="JMU18" s="183"/>
      <c r="JMV18" s="184"/>
      <c r="JMW18" s="183"/>
      <c r="JMX18" s="184"/>
      <c r="JMY18" s="183"/>
      <c r="JMZ18" s="184"/>
      <c r="JNA18" s="183"/>
      <c r="JNB18" s="184"/>
      <c r="JNC18" s="183"/>
      <c r="JND18" s="184"/>
      <c r="JNE18" s="183"/>
      <c r="JNF18" s="184"/>
      <c r="JNG18" s="183"/>
      <c r="JNH18" s="184"/>
      <c r="JNI18" s="183"/>
      <c r="JNJ18" s="184"/>
      <c r="JNK18" s="183"/>
      <c r="JNL18" s="184"/>
      <c r="JNM18" s="183"/>
      <c r="JNN18" s="184"/>
      <c r="JNO18" s="183"/>
      <c r="JNP18" s="184"/>
      <c r="JNQ18" s="183"/>
      <c r="JNR18" s="184"/>
      <c r="JNS18" s="183"/>
      <c r="JNT18" s="184"/>
      <c r="JNU18" s="183"/>
      <c r="JNV18" s="184"/>
      <c r="JNW18" s="183"/>
      <c r="JNX18" s="184"/>
      <c r="JNY18" s="183"/>
      <c r="JNZ18" s="184"/>
      <c r="JOA18" s="183"/>
      <c r="JOB18" s="184"/>
      <c r="JOC18" s="183"/>
      <c r="JOD18" s="184"/>
      <c r="JOE18" s="183"/>
      <c r="JOF18" s="184"/>
      <c r="JOG18" s="183"/>
      <c r="JOH18" s="184"/>
      <c r="JOI18" s="183"/>
      <c r="JOJ18" s="184"/>
      <c r="JOK18" s="183"/>
      <c r="JOL18" s="184"/>
      <c r="JOM18" s="183"/>
      <c r="JON18" s="184"/>
      <c r="JOO18" s="183"/>
      <c r="JOP18" s="184"/>
      <c r="JOQ18" s="183"/>
      <c r="JOR18" s="184"/>
      <c r="JOS18" s="183"/>
      <c r="JOT18" s="184"/>
      <c r="JOU18" s="183"/>
      <c r="JOV18" s="184"/>
      <c r="JOW18" s="183"/>
      <c r="JOX18" s="184"/>
      <c r="JOY18" s="183"/>
      <c r="JOZ18" s="184"/>
      <c r="JPA18" s="183"/>
      <c r="JPB18" s="184"/>
      <c r="JPC18" s="183"/>
      <c r="JPD18" s="184"/>
      <c r="JPE18" s="183"/>
      <c r="JPF18" s="184"/>
      <c r="JPG18" s="183"/>
      <c r="JPH18" s="184"/>
      <c r="JPI18" s="183"/>
      <c r="JPJ18" s="184"/>
      <c r="JPK18" s="183"/>
      <c r="JPL18" s="184"/>
      <c r="JPM18" s="183"/>
      <c r="JPN18" s="184"/>
      <c r="JPO18" s="183"/>
      <c r="JPP18" s="184"/>
      <c r="JPQ18" s="183"/>
      <c r="JPR18" s="184"/>
      <c r="JPS18" s="183"/>
      <c r="JPT18" s="184"/>
      <c r="JPU18" s="183"/>
      <c r="JPV18" s="184"/>
      <c r="JPW18" s="183"/>
      <c r="JPX18" s="184"/>
      <c r="JPY18" s="183"/>
      <c r="JPZ18" s="184"/>
      <c r="JQA18" s="183"/>
      <c r="JQB18" s="184"/>
      <c r="JQC18" s="183"/>
      <c r="JQD18" s="184"/>
      <c r="JQE18" s="183"/>
      <c r="JQF18" s="184"/>
      <c r="JQG18" s="183"/>
      <c r="JQH18" s="184"/>
      <c r="JQI18" s="183"/>
      <c r="JQJ18" s="184"/>
      <c r="JQK18" s="183"/>
      <c r="JQL18" s="184"/>
      <c r="JQM18" s="183"/>
      <c r="JQN18" s="184"/>
      <c r="JQO18" s="183"/>
      <c r="JQP18" s="184"/>
      <c r="JQQ18" s="183"/>
      <c r="JQR18" s="184"/>
      <c r="JQS18" s="183"/>
      <c r="JQT18" s="184"/>
      <c r="JQU18" s="183"/>
      <c r="JQV18" s="184"/>
      <c r="JQW18" s="183"/>
      <c r="JQX18" s="184"/>
      <c r="JQY18" s="183"/>
      <c r="JQZ18" s="184"/>
      <c r="JRA18" s="183"/>
      <c r="JRB18" s="184"/>
      <c r="JRC18" s="183"/>
      <c r="JRD18" s="184"/>
      <c r="JRE18" s="183"/>
      <c r="JRF18" s="184"/>
      <c r="JRG18" s="183"/>
      <c r="JRH18" s="184"/>
      <c r="JRI18" s="183"/>
      <c r="JRJ18" s="184"/>
      <c r="JRK18" s="183"/>
      <c r="JRL18" s="184"/>
      <c r="JRM18" s="183"/>
      <c r="JRN18" s="184"/>
      <c r="JRO18" s="183"/>
      <c r="JRP18" s="184"/>
      <c r="JRQ18" s="183"/>
      <c r="JRR18" s="184"/>
      <c r="JRS18" s="183"/>
      <c r="JRT18" s="184"/>
      <c r="JRU18" s="183"/>
      <c r="JRV18" s="184"/>
      <c r="JRW18" s="183"/>
      <c r="JRX18" s="184"/>
      <c r="JRY18" s="183"/>
      <c r="JRZ18" s="184"/>
      <c r="JSA18" s="183"/>
      <c r="JSB18" s="184"/>
      <c r="JSC18" s="183"/>
      <c r="JSD18" s="184"/>
      <c r="JSE18" s="183"/>
      <c r="JSF18" s="184"/>
      <c r="JSG18" s="183"/>
      <c r="JSH18" s="184"/>
      <c r="JSI18" s="183"/>
      <c r="JSJ18" s="184"/>
      <c r="JSK18" s="183"/>
      <c r="JSL18" s="184"/>
      <c r="JSM18" s="183"/>
      <c r="JSN18" s="184"/>
      <c r="JSO18" s="183"/>
      <c r="JSP18" s="184"/>
      <c r="JSQ18" s="183"/>
      <c r="JSR18" s="184"/>
      <c r="JSS18" s="183"/>
      <c r="JST18" s="184"/>
      <c r="JSU18" s="183"/>
      <c r="JSV18" s="184"/>
      <c r="JSW18" s="183"/>
      <c r="JSX18" s="184"/>
      <c r="JSY18" s="183"/>
      <c r="JSZ18" s="184"/>
      <c r="JTA18" s="183"/>
      <c r="JTB18" s="184"/>
      <c r="JTC18" s="183"/>
      <c r="JTD18" s="184"/>
      <c r="JTE18" s="183"/>
      <c r="JTF18" s="184"/>
      <c r="JTG18" s="183"/>
      <c r="JTH18" s="184"/>
      <c r="JTI18" s="183"/>
      <c r="JTJ18" s="184"/>
      <c r="JTK18" s="183"/>
      <c r="JTL18" s="184"/>
      <c r="JTM18" s="183"/>
      <c r="JTN18" s="184"/>
      <c r="JTO18" s="183"/>
      <c r="JTP18" s="184"/>
      <c r="JTQ18" s="183"/>
      <c r="JTR18" s="184"/>
      <c r="JTS18" s="183"/>
      <c r="JTT18" s="184"/>
      <c r="JTU18" s="183"/>
      <c r="JTV18" s="184"/>
      <c r="JTW18" s="183"/>
      <c r="JTX18" s="184"/>
      <c r="JTY18" s="183"/>
      <c r="JTZ18" s="184"/>
      <c r="JUA18" s="183"/>
      <c r="JUB18" s="184"/>
      <c r="JUC18" s="183"/>
      <c r="JUD18" s="184"/>
      <c r="JUE18" s="183"/>
      <c r="JUF18" s="184"/>
      <c r="JUG18" s="183"/>
      <c r="JUH18" s="184"/>
      <c r="JUI18" s="183"/>
      <c r="JUJ18" s="184"/>
      <c r="JUK18" s="183"/>
      <c r="JUL18" s="184"/>
      <c r="JUM18" s="183"/>
      <c r="JUN18" s="184"/>
      <c r="JUO18" s="183"/>
      <c r="JUP18" s="184"/>
      <c r="JUQ18" s="183"/>
      <c r="JUR18" s="184"/>
      <c r="JUS18" s="183"/>
      <c r="JUT18" s="184"/>
      <c r="JUU18" s="183"/>
      <c r="JUV18" s="184"/>
      <c r="JUW18" s="183"/>
      <c r="JUX18" s="184"/>
      <c r="JUY18" s="183"/>
      <c r="JUZ18" s="184"/>
      <c r="JVA18" s="183"/>
      <c r="JVB18" s="184"/>
      <c r="JVC18" s="183"/>
      <c r="JVD18" s="184"/>
      <c r="JVE18" s="183"/>
      <c r="JVF18" s="184"/>
      <c r="JVG18" s="183"/>
      <c r="JVH18" s="184"/>
      <c r="JVI18" s="183"/>
      <c r="JVJ18" s="184"/>
      <c r="JVK18" s="183"/>
      <c r="JVL18" s="184"/>
      <c r="JVM18" s="183"/>
      <c r="JVN18" s="184"/>
      <c r="JVO18" s="183"/>
      <c r="JVP18" s="184"/>
      <c r="JVQ18" s="183"/>
      <c r="JVR18" s="184"/>
      <c r="JVS18" s="183"/>
      <c r="JVT18" s="184"/>
      <c r="JVU18" s="183"/>
      <c r="JVV18" s="184"/>
      <c r="JVW18" s="183"/>
      <c r="JVX18" s="184"/>
      <c r="JVY18" s="183"/>
      <c r="JVZ18" s="184"/>
      <c r="JWA18" s="183"/>
      <c r="JWB18" s="184"/>
      <c r="JWC18" s="183"/>
      <c r="JWD18" s="184"/>
      <c r="JWE18" s="183"/>
      <c r="JWF18" s="184"/>
      <c r="JWG18" s="183"/>
      <c r="JWH18" s="184"/>
      <c r="JWI18" s="183"/>
      <c r="JWJ18" s="184"/>
      <c r="JWK18" s="183"/>
      <c r="JWL18" s="184"/>
      <c r="JWM18" s="183"/>
      <c r="JWN18" s="184"/>
      <c r="JWO18" s="183"/>
      <c r="JWP18" s="184"/>
      <c r="JWQ18" s="183"/>
      <c r="JWR18" s="184"/>
      <c r="JWS18" s="183"/>
      <c r="JWT18" s="184"/>
      <c r="JWU18" s="183"/>
      <c r="JWV18" s="184"/>
      <c r="JWW18" s="183"/>
      <c r="JWX18" s="184"/>
      <c r="JWY18" s="183"/>
      <c r="JWZ18" s="184"/>
      <c r="JXA18" s="183"/>
      <c r="JXB18" s="184"/>
      <c r="JXC18" s="183"/>
      <c r="JXD18" s="184"/>
      <c r="JXE18" s="183"/>
      <c r="JXF18" s="184"/>
      <c r="JXG18" s="183"/>
      <c r="JXH18" s="184"/>
      <c r="JXI18" s="183"/>
      <c r="JXJ18" s="184"/>
      <c r="JXK18" s="183"/>
      <c r="JXL18" s="184"/>
      <c r="JXM18" s="183"/>
      <c r="JXN18" s="184"/>
      <c r="JXO18" s="183"/>
      <c r="JXP18" s="184"/>
      <c r="JXQ18" s="183"/>
      <c r="JXR18" s="184"/>
      <c r="JXS18" s="183"/>
      <c r="JXT18" s="184"/>
      <c r="JXU18" s="183"/>
      <c r="JXV18" s="184"/>
      <c r="JXW18" s="183"/>
      <c r="JXX18" s="184"/>
      <c r="JXY18" s="183"/>
      <c r="JXZ18" s="184"/>
      <c r="JYA18" s="183"/>
      <c r="JYB18" s="184"/>
      <c r="JYC18" s="183"/>
      <c r="JYD18" s="184"/>
      <c r="JYE18" s="183"/>
      <c r="JYF18" s="184"/>
      <c r="JYG18" s="183"/>
      <c r="JYH18" s="184"/>
      <c r="JYI18" s="183"/>
      <c r="JYJ18" s="184"/>
      <c r="JYK18" s="183"/>
      <c r="JYL18" s="184"/>
      <c r="JYM18" s="183"/>
      <c r="JYN18" s="184"/>
      <c r="JYO18" s="183"/>
      <c r="JYP18" s="184"/>
      <c r="JYQ18" s="183"/>
      <c r="JYR18" s="184"/>
      <c r="JYS18" s="183"/>
      <c r="JYT18" s="184"/>
      <c r="JYU18" s="183"/>
      <c r="JYV18" s="184"/>
      <c r="JYW18" s="183"/>
      <c r="JYX18" s="184"/>
      <c r="JYY18" s="183"/>
      <c r="JYZ18" s="184"/>
      <c r="JZA18" s="183"/>
      <c r="JZB18" s="184"/>
      <c r="JZC18" s="183"/>
      <c r="JZD18" s="184"/>
      <c r="JZE18" s="183"/>
      <c r="JZF18" s="184"/>
      <c r="JZG18" s="183"/>
      <c r="JZH18" s="184"/>
      <c r="JZI18" s="183"/>
      <c r="JZJ18" s="184"/>
      <c r="JZK18" s="183"/>
      <c r="JZL18" s="184"/>
      <c r="JZM18" s="183"/>
      <c r="JZN18" s="184"/>
      <c r="JZO18" s="183"/>
      <c r="JZP18" s="184"/>
      <c r="JZQ18" s="183"/>
      <c r="JZR18" s="184"/>
      <c r="JZS18" s="183"/>
      <c r="JZT18" s="184"/>
      <c r="JZU18" s="183"/>
      <c r="JZV18" s="184"/>
      <c r="JZW18" s="183"/>
      <c r="JZX18" s="184"/>
      <c r="JZY18" s="183"/>
      <c r="JZZ18" s="184"/>
      <c r="KAA18" s="183"/>
      <c r="KAB18" s="184"/>
      <c r="KAC18" s="183"/>
      <c r="KAD18" s="184"/>
      <c r="KAE18" s="183"/>
      <c r="KAF18" s="184"/>
      <c r="KAG18" s="183"/>
      <c r="KAH18" s="184"/>
      <c r="KAI18" s="183"/>
      <c r="KAJ18" s="184"/>
      <c r="KAK18" s="183"/>
      <c r="KAL18" s="184"/>
      <c r="KAM18" s="183"/>
      <c r="KAN18" s="184"/>
      <c r="KAO18" s="183"/>
      <c r="KAP18" s="184"/>
      <c r="KAQ18" s="183"/>
      <c r="KAR18" s="184"/>
      <c r="KAS18" s="183"/>
      <c r="KAT18" s="184"/>
      <c r="KAU18" s="183"/>
      <c r="KAV18" s="184"/>
      <c r="KAW18" s="183"/>
      <c r="KAX18" s="184"/>
      <c r="KAY18" s="183"/>
      <c r="KAZ18" s="184"/>
      <c r="KBA18" s="183"/>
      <c r="KBB18" s="184"/>
      <c r="KBC18" s="183"/>
      <c r="KBD18" s="184"/>
      <c r="KBE18" s="183"/>
      <c r="KBF18" s="184"/>
      <c r="KBG18" s="183"/>
      <c r="KBH18" s="184"/>
      <c r="KBI18" s="183"/>
      <c r="KBJ18" s="184"/>
      <c r="KBK18" s="183"/>
      <c r="KBL18" s="184"/>
      <c r="KBM18" s="183"/>
      <c r="KBN18" s="184"/>
      <c r="KBO18" s="183"/>
      <c r="KBP18" s="184"/>
      <c r="KBQ18" s="183"/>
      <c r="KBR18" s="184"/>
      <c r="KBS18" s="183"/>
      <c r="KBT18" s="184"/>
      <c r="KBU18" s="183"/>
      <c r="KBV18" s="184"/>
      <c r="KBW18" s="183"/>
      <c r="KBX18" s="184"/>
      <c r="KBY18" s="183"/>
      <c r="KBZ18" s="184"/>
      <c r="KCA18" s="183"/>
      <c r="KCB18" s="184"/>
      <c r="KCC18" s="183"/>
      <c r="KCD18" s="184"/>
      <c r="KCE18" s="183"/>
      <c r="KCF18" s="184"/>
      <c r="KCG18" s="183"/>
      <c r="KCH18" s="184"/>
      <c r="KCI18" s="183"/>
      <c r="KCJ18" s="184"/>
      <c r="KCK18" s="183"/>
      <c r="KCL18" s="184"/>
      <c r="KCM18" s="183"/>
      <c r="KCN18" s="184"/>
      <c r="KCO18" s="183"/>
      <c r="KCP18" s="184"/>
      <c r="KCQ18" s="183"/>
      <c r="KCR18" s="184"/>
      <c r="KCS18" s="183"/>
      <c r="KCT18" s="184"/>
      <c r="KCU18" s="183"/>
      <c r="KCV18" s="184"/>
      <c r="KCW18" s="183"/>
      <c r="KCX18" s="184"/>
      <c r="KCY18" s="183"/>
      <c r="KCZ18" s="184"/>
      <c r="KDA18" s="183"/>
      <c r="KDB18" s="184"/>
      <c r="KDC18" s="183"/>
      <c r="KDD18" s="184"/>
      <c r="KDE18" s="183"/>
      <c r="KDF18" s="184"/>
      <c r="KDG18" s="183"/>
      <c r="KDH18" s="184"/>
      <c r="KDI18" s="183"/>
      <c r="KDJ18" s="184"/>
      <c r="KDK18" s="183"/>
      <c r="KDL18" s="184"/>
      <c r="KDM18" s="183"/>
      <c r="KDN18" s="184"/>
      <c r="KDO18" s="183"/>
      <c r="KDP18" s="184"/>
      <c r="KDQ18" s="183"/>
      <c r="KDR18" s="184"/>
      <c r="KDS18" s="183"/>
      <c r="KDT18" s="184"/>
      <c r="KDU18" s="183"/>
      <c r="KDV18" s="184"/>
      <c r="KDW18" s="183"/>
      <c r="KDX18" s="184"/>
      <c r="KDY18" s="183"/>
      <c r="KDZ18" s="184"/>
      <c r="KEA18" s="183"/>
      <c r="KEB18" s="184"/>
      <c r="KEC18" s="183"/>
      <c r="KED18" s="184"/>
      <c r="KEE18" s="183"/>
      <c r="KEF18" s="184"/>
      <c r="KEG18" s="183"/>
      <c r="KEH18" s="184"/>
      <c r="KEI18" s="183"/>
      <c r="KEJ18" s="184"/>
      <c r="KEK18" s="183"/>
      <c r="KEL18" s="184"/>
      <c r="KEM18" s="183"/>
      <c r="KEN18" s="184"/>
      <c r="KEO18" s="183"/>
      <c r="KEP18" s="184"/>
      <c r="KEQ18" s="183"/>
      <c r="KER18" s="184"/>
      <c r="KES18" s="183"/>
      <c r="KET18" s="184"/>
      <c r="KEU18" s="183"/>
      <c r="KEV18" s="184"/>
      <c r="KEW18" s="183"/>
      <c r="KEX18" s="184"/>
      <c r="KEY18" s="183"/>
      <c r="KEZ18" s="184"/>
      <c r="KFA18" s="183"/>
      <c r="KFB18" s="184"/>
      <c r="KFC18" s="183"/>
      <c r="KFD18" s="184"/>
      <c r="KFE18" s="183"/>
      <c r="KFF18" s="184"/>
      <c r="KFG18" s="183"/>
      <c r="KFH18" s="184"/>
      <c r="KFI18" s="183"/>
      <c r="KFJ18" s="184"/>
      <c r="KFK18" s="183"/>
      <c r="KFL18" s="184"/>
      <c r="KFM18" s="183"/>
      <c r="KFN18" s="184"/>
      <c r="KFO18" s="183"/>
      <c r="KFP18" s="184"/>
      <c r="KFQ18" s="183"/>
      <c r="KFR18" s="184"/>
      <c r="KFS18" s="183"/>
      <c r="KFT18" s="184"/>
      <c r="KFU18" s="183"/>
      <c r="KFV18" s="184"/>
      <c r="KFW18" s="183"/>
      <c r="KFX18" s="184"/>
      <c r="KFY18" s="183"/>
      <c r="KFZ18" s="184"/>
      <c r="KGA18" s="183"/>
      <c r="KGB18" s="184"/>
      <c r="KGC18" s="183"/>
      <c r="KGD18" s="184"/>
      <c r="KGE18" s="183"/>
      <c r="KGF18" s="184"/>
      <c r="KGG18" s="183"/>
      <c r="KGH18" s="184"/>
      <c r="KGI18" s="183"/>
      <c r="KGJ18" s="184"/>
      <c r="KGK18" s="183"/>
      <c r="KGL18" s="184"/>
      <c r="KGM18" s="183"/>
      <c r="KGN18" s="184"/>
      <c r="KGO18" s="183"/>
      <c r="KGP18" s="184"/>
      <c r="KGQ18" s="183"/>
      <c r="KGR18" s="184"/>
      <c r="KGS18" s="183"/>
      <c r="KGT18" s="184"/>
      <c r="KGU18" s="183"/>
      <c r="KGV18" s="184"/>
      <c r="KGW18" s="183"/>
      <c r="KGX18" s="184"/>
      <c r="KGY18" s="183"/>
      <c r="KGZ18" s="184"/>
      <c r="KHA18" s="183"/>
      <c r="KHB18" s="184"/>
      <c r="KHC18" s="183"/>
      <c r="KHD18" s="184"/>
      <c r="KHE18" s="183"/>
      <c r="KHF18" s="184"/>
      <c r="KHG18" s="183"/>
      <c r="KHH18" s="184"/>
      <c r="KHI18" s="183"/>
      <c r="KHJ18" s="184"/>
      <c r="KHK18" s="183"/>
      <c r="KHL18" s="184"/>
      <c r="KHM18" s="183"/>
      <c r="KHN18" s="184"/>
      <c r="KHO18" s="183"/>
      <c r="KHP18" s="184"/>
      <c r="KHQ18" s="183"/>
      <c r="KHR18" s="184"/>
      <c r="KHS18" s="183"/>
      <c r="KHT18" s="184"/>
      <c r="KHU18" s="183"/>
      <c r="KHV18" s="184"/>
      <c r="KHW18" s="183"/>
      <c r="KHX18" s="184"/>
      <c r="KHY18" s="183"/>
      <c r="KHZ18" s="184"/>
      <c r="KIA18" s="183"/>
      <c r="KIB18" s="184"/>
      <c r="KIC18" s="183"/>
      <c r="KID18" s="184"/>
      <c r="KIE18" s="183"/>
      <c r="KIF18" s="184"/>
      <c r="KIG18" s="183"/>
      <c r="KIH18" s="184"/>
      <c r="KII18" s="183"/>
      <c r="KIJ18" s="184"/>
      <c r="KIK18" s="183"/>
      <c r="KIL18" s="184"/>
      <c r="KIM18" s="183"/>
      <c r="KIN18" s="184"/>
      <c r="KIO18" s="183"/>
      <c r="KIP18" s="184"/>
      <c r="KIQ18" s="183"/>
      <c r="KIR18" s="184"/>
      <c r="KIS18" s="183"/>
      <c r="KIT18" s="184"/>
      <c r="KIU18" s="183"/>
      <c r="KIV18" s="184"/>
      <c r="KIW18" s="183"/>
      <c r="KIX18" s="184"/>
      <c r="KIY18" s="183"/>
      <c r="KIZ18" s="184"/>
      <c r="KJA18" s="183"/>
      <c r="KJB18" s="184"/>
      <c r="KJC18" s="183"/>
      <c r="KJD18" s="184"/>
      <c r="KJE18" s="183"/>
      <c r="KJF18" s="184"/>
      <c r="KJG18" s="183"/>
      <c r="KJH18" s="184"/>
      <c r="KJI18" s="183"/>
      <c r="KJJ18" s="184"/>
      <c r="KJK18" s="183"/>
      <c r="KJL18" s="184"/>
      <c r="KJM18" s="183"/>
      <c r="KJN18" s="184"/>
      <c r="KJO18" s="183"/>
      <c r="KJP18" s="184"/>
      <c r="KJQ18" s="183"/>
      <c r="KJR18" s="184"/>
      <c r="KJS18" s="183"/>
      <c r="KJT18" s="184"/>
      <c r="KJU18" s="183"/>
      <c r="KJV18" s="184"/>
      <c r="KJW18" s="183"/>
      <c r="KJX18" s="184"/>
      <c r="KJY18" s="183"/>
      <c r="KJZ18" s="184"/>
      <c r="KKA18" s="183"/>
      <c r="KKB18" s="184"/>
      <c r="KKC18" s="183"/>
      <c r="KKD18" s="184"/>
      <c r="KKE18" s="183"/>
      <c r="KKF18" s="184"/>
      <c r="KKG18" s="183"/>
      <c r="KKH18" s="184"/>
      <c r="KKI18" s="183"/>
      <c r="KKJ18" s="184"/>
      <c r="KKK18" s="183"/>
      <c r="KKL18" s="184"/>
      <c r="KKM18" s="183"/>
      <c r="KKN18" s="184"/>
      <c r="KKO18" s="183"/>
      <c r="KKP18" s="184"/>
      <c r="KKQ18" s="183"/>
      <c r="KKR18" s="184"/>
      <c r="KKS18" s="183"/>
      <c r="KKT18" s="184"/>
      <c r="KKU18" s="183"/>
      <c r="KKV18" s="184"/>
      <c r="KKW18" s="183"/>
      <c r="KKX18" s="184"/>
      <c r="KKY18" s="183"/>
      <c r="KKZ18" s="184"/>
      <c r="KLA18" s="183"/>
      <c r="KLB18" s="184"/>
      <c r="KLC18" s="183"/>
      <c r="KLD18" s="184"/>
      <c r="KLE18" s="183"/>
      <c r="KLF18" s="184"/>
      <c r="KLG18" s="183"/>
      <c r="KLH18" s="184"/>
      <c r="KLI18" s="183"/>
      <c r="KLJ18" s="184"/>
      <c r="KLK18" s="183"/>
      <c r="KLL18" s="184"/>
      <c r="KLM18" s="183"/>
      <c r="KLN18" s="184"/>
      <c r="KLO18" s="183"/>
      <c r="KLP18" s="184"/>
      <c r="KLQ18" s="183"/>
      <c r="KLR18" s="184"/>
      <c r="KLS18" s="183"/>
      <c r="KLT18" s="184"/>
      <c r="KLU18" s="183"/>
      <c r="KLV18" s="184"/>
      <c r="KLW18" s="183"/>
      <c r="KLX18" s="184"/>
      <c r="KLY18" s="183"/>
      <c r="KLZ18" s="184"/>
      <c r="KMA18" s="183"/>
      <c r="KMB18" s="184"/>
      <c r="KMC18" s="183"/>
      <c r="KMD18" s="184"/>
      <c r="KME18" s="183"/>
      <c r="KMF18" s="184"/>
      <c r="KMG18" s="183"/>
      <c r="KMH18" s="184"/>
      <c r="KMI18" s="183"/>
      <c r="KMJ18" s="184"/>
      <c r="KMK18" s="183"/>
      <c r="KML18" s="184"/>
      <c r="KMM18" s="183"/>
      <c r="KMN18" s="184"/>
      <c r="KMO18" s="183"/>
      <c r="KMP18" s="184"/>
      <c r="KMQ18" s="183"/>
      <c r="KMR18" s="184"/>
      <c r="KMS18" s="183"/>
      <c r="KMT18" s="184"/>
      <c r="KMU18" s="183"/>
      <c r="KMV18" s="184"/>
      <c r="KMW18" s="183"/>
      <c r="KMX18" s="184"/>
      <c r="KMY18" s="183"/>
      <c r="KMZ18" s="184"/>
      <c r="KNA18" s="183"/>
      <c r="KNB18" s="184"/>
      <c r="KNC18" s="183"/>
      <c r="KND18" s="184"/>
      <c r="KNE18" s="183"/>
      <c r="KNF18" s="184"/>
      <c r="KNG18" s="183"/>
      <c r="KNH18" s="184"/>
      <c r="KNI18" s="183"/>
      <c r="KNJ18" s="184"/>
      <c r="KNK18" s="183"/>
      <c r="KNL18" s="184"/>
      <c r="KNM18" s="183"/>
      <c r="KNN18" s="184"/>
      <c r="KNO18" s="183"/>
      <c r="KNP18" s="184"/>
      <c r="KNQ18" s="183"/>
      <c r="KNR18" s="184"/>
      <c r="KNS18" s="183"/>
      <c r="KNT18" s="184"/>
      <c r="KNU18" s="183"/>
      <c r="KNV18" s="184"/>
      <c r="KNW18" s="183"/>
      <c r="KNX18" s="184"/>
      <c r="KNY18" s="183"/>
      <c r="KNZ18" s="184"/>
      <c r="KOA18" s="183"/>
      <c r="KOB18" s="184"/>
      <c r="KOC18" s="183"/>
      <c r="KOD18" s="184"/>
      <c r="KOE18" s="183"/>
      <c r="KOF18" s="184"/>
      <c r="KOG18" s="183"/>
      <c r="KOH18" s="184"/>
      <c r="KOI18" s="183"/>
      <c r="KOJ18" s="184"/>
      <c r="KOK18" s="183"/>
      <c r="KOL18" s="184"/>
      <c r="KOM18" s="183"/>
      <c r="KON18" s="184"/>
      <c r="KOO18" s="183"/>
      <c r="KOP18" s="184"/>
      <c r="KOQ18" s="183"/>
      <c r="KOR18" s="184"/>
      <c r="KOS18" s="183"/>
      <c r="KOT18" s="184"/>
      <c r="KOU18" s="183"/>
      <c r="KOV18" s="184"/>
      <c r="KOW18" s="183"/>
      <c r="KOX18" s="184"/>
      <c r="KOY18" s="183"/>
      <c r="KOZ18" s="184"/>
      <c r="KPA18" s="183"/>
      <c r="KPB18" s="184"/>
      <c r="KPC18" s="183"/>
      <c r="KPD18" s="184"/>
      <c r="KPE18" s="183"/>
      <c r="KPF18" s="184"/>
      <c r="KPG18" s="183"/>
      <c r="KPH18" s="184"/>
      <c r="KPI18" s="183"/>
      <c r="KPJ18" s="184"/>
      <c r="KPK18" s="183"/>
      <c r="KPL18" s="184"/>
      <c r="KPM18" s="183"/>
      <c r="KPN18" s="184"/>
      <c r="KPO18" s="183"/>
      <c r="KPP18" s="184"/>
      <c r="KPQ18" s="183"/>
      <c r="KPR18" s="184"/>
      <c r="KPS18" s="183"/>
      <c r="KPT18" s="184"/>
      <c r="KPU18" s="183"/>
      <c r="KPV18" s="184"/>
      <c r="KPW18" s="183"/>
      <c r="KPX18" s="184"/>
      <c r="KPY18" s="183"/>
      <c r="KPZ18" s="184"/>
      <c r="KQA18" s="183"/>
      <c r="KQB18" s="184"/>
      <c r="KQC18" s="183"/>
      <c r="KQD18" s="184"/>
      <c r="KQE18" s="183"/>
      <c r="KQF18" s="184"/>
      <c r="KQG18" s="183"/>
      <c r="KQH18" s="184"/>
      <c r="KQI18" s="183"/>
      <c r="KQJ18" s="184"/>
      <c r="KQK18" s="183"/>
      <c r="KQL18" s="184"/>
      <c r="KQM18" s="183"/>
      <c r="KQN18" s="184"/>
      <c r="KQO18" s="183"/>
      <c r="KQP18" s="184"/>
      <c r="KQQ18" s="183"/>
      <c r="KQR18" s="184"/>
      <c r="KQS18" s="183"/>
      <c r="KQT18" s="184"/>
      <c r="KQU18" s="183"/>
      <c r="KQV18" s="184"/>
      <c r="KQW18" s="183"/>
      <c r="KQX18" s="184"/>
      <c r="KQY18" s="183"/>
      <c r="KQZ18" s="184"/>
      <c r="KRA18" s="183"/>
      <c r="KRB18" s="184"/>
      <c r="KRC18" s="183"/>
      <c r="KRD18" s="184"/>
      <c r="KRE18" s="183"/>
      <c r="KRF18" s="184"/>
      <c r="KRG18" s="183"/>
      <c r="KRH18" s="184"/>
      <c r="KRI18" s="183"/>
      <c r="KRJ18" s="184"/>
      <c r="KRK18" s="183"/>
      <c r="KRL18" s="184"/>
      <c r="KRM18" s="183"/>
      <c r="KRN18" s="184"/>
      <c r="KRO18" s="183"/>
      <c r="KRP18" s="184"/>
      <c r="KRQ18" s="183"/>
      <c r="KRR18" s="184"/>
      <c r="KRS18" s="183"/>
      <c r="KRT18" s="184"/>
      <c r="KRU18" s="183"/>
      <c r="KRV18" s="184"/>
      <c r="KRW18" s="183"/>
      <c r="KRX18" s="184"/>
      <c r="KRY18" s="183"/>
      <c r="KRZ18" s="184"/>
      <c r="KSA18" s="183"/>
      <c r="KSB18" s="184"/>
      <c r="KSC18" s="183"/>
      <c r="KSD18" s="184"/>
      <c r="KSE18" s="183"/>
      <c r="KSF18" s="184"/>
      <c r="KSG18" s="183"/>
      <c r="KSH18" s="184"/>
      <c r="KSI18" s="183"/>
      <c r="KSJ18" s="184"/>
      <c r="KSK18" s="183"/>
      <c r="KSL18" s="184"/>
      <c r="KSM18" s="183"/>
      <c r="KSN18" s="184"/>
      <c r="KSO18" s="183"/>
      <c r="KSP18" s="184"/>
      <c r="KSQ18" s="183"/>
      <c r="KSR18" s="184"/>
      <c r="KSS18" s="183"/>
      <c r="KST18" s="184"/>
      <c r="KSU18" s="183"/>
      <c r="KSV18" s="184"/>
      <c r="KSW18" s="183"/>
      <c r="KSX18" s="184"/>
      <c r="KSY18" s="183"/>
      <c r="KSZ18" s="184"/>
      <c r="KTA18" s="183"/>
      <c r="KTB18" s="184"/>
      <c r="KTC18" s="183"/>
      <c r="KTD18" s="184"/>
      <c r="KTE18" s="183"/>
      <c r="KTF18" s="184"/>
      <c r="KTG18" s="183"/>
      <c r="KTH18" s="184"/>
      <c r="KTI18" s="183"/>
      <c r="KTJ18" s="184"/>
      <c r="KTK18" s="183"/>
      <c r="KTL18" s="184"/>
      <c r="KTM18" s="183"/>
      <c r="KTN18" s="184"/>
      <c r="KTO18" s="183"/>
      <c r="KTP18" s="184"/>
      <c r="KTQ18" s="183"/>
      <c r="KTR18" s="184"/>
      <c r="KTS18" s="183"/>
      <c r="KTT18" s="184"/>
      <c r="KTU18" s="183"/>
      <c r="KTV18" s="184"/>
      <c r="KTW18" s="183"/>
      <c r="KTX18" s="184"/>
      <c r="KTY18" s="183"/>
      <c r="KTZ18" s="184"/>
      <c r="KUA18" s="183"/>
      <c r="KUB18" s="184"/>
      <c r="KUC18" s="183"/>
      <c r="KUD18" s="184"/>
      <c r="KUE18" s="183"/>
      <c r="KUF18" s="184"/>
      <c r="KUG18" s="183"/>
      <c r="KUH18" s="184"/>
      <c r="KUI18" s="183"/>
      <c r="KUJ18" s="184"/>
      <c r="KUK18" s="183"/>
      <c r="KUL18" s="184"/>
      <c r="KUM18" s="183"/>
      <c r="KUN18" s="184"/>
      <c r="KUO18" s="183"/>
      <c r="KUP18" s="184"/>
      <c r="KUQ18" s="183"/>
      <c r="KUR18" s="184"/>
      <c r="KUS18" s="183"/>
      <c r="KUT18" s="184"/>
      <c r="KUU18" s="183"/>
      <c r="KUV18" s="184"/>
      <c r="KUW18" s="183"/>
      <c r="KUX18" s="184"/>
      <c r="KUY18" s="183"/>
      <c r="KUZ18" s="184"/>
      <c r="KVA18" s="183"/>
      <c r="KVB18" s="184"/>
      <c r="KVC18" s="183"/>
      <c r="KVD18" s="184"/>
      <c r="KVE18" s="183"/>
      <c r="KVF18" s="184"/>
      <c r="KVG18" s="183"/>
      <c r="KVH18" s="184"/>
      <c r="KVI18" s="183"/>
      <c r="KVJ18" s="184"/>
      <c r="KVK18" s="183"/>
      <c r="KVL18" s="184"/>
      <c r="KVM18" s="183"/>
      <c r="KVN18" s="184"/>
      <c r="KVO18" s="183"/>
      <c r="KVP18" s="184"/>
      <c r="KVQ18" s="183"/>
      <c r="KVR18" s="184"/>
      <c r="KVS18" s="183"/>
      <c r="KVT18" s="184"/>
      <c r="KVU18" s="183"/>
      <c r="KVV18" s="184"/>
      <c r="KVW18" s="183"/>
      <c r="KVX18" s="184"/>
      <c r="KVY18" s="183"/>
      <c r="KVZ18" s="184"/>
      <c r="KWA18" s="183"/>
      <c r="KWB18" s="184"/>
      <c r="KWC18" s="183"/>
      <c r="KWD18" s="184"/>
      <c r="KWE18" s="183"/>
      <c r="KWF18" s="184"/>
      <c r="KWG18" s="183"/>
      <c r="KWH18" s="184"/>
      <c r="KWI18" s="183"/>
      <c r="KWJ18" s="184"/>
      <c r="KWK18" s="183"/>
      <c r="KWL18" s="184"/>
      <c r="KWM18" s="183"/>
      <c r="KWN18" s="184"/>
      <c r="KWO18" s="183"/>
      <c r="KWP18" s="184"/>
      <c r="KWQ18" s="183"/>
      <c r="KWR18" s="184"/>
      <c r="KWS18" s="183"/>
      <c r="KWT18" s="184"/>
      <c r="KWU18" s="183"/>
      <c r="KWV18" s="184"/>
      <c r="KWW18" s="183"/>
      <c r="KWX18" s="184"/>
      <c r="KWY18" s="183"/>
      <c r="KWZ18" s="184"/>
      <c r="KXA18" s="183"/>
      <c r="KXB18" s="184"/>
      <c r="KXC18" s="183"/>
      <c r="KXD18" s="184"/>
      <c r="KXE18" s="183"/>
      <c r="KXF18" s="184"/>
      <c r="KXG18" s="183"/>
      <c r="KXH18" s="184"/>
      <c r="KXI18" s="183"/>
      <c r="KXJ18" s="184"/>
      <c r="KXK18" s="183"/>
      <c r="KXL18" s="184"/>
      <c r="KXM18" s="183"/>
      <c r="KXN18" s="184"/>
      <c r="KXO18" s="183"/>
      <c r="KXP18" s="184"/>
      <c r="KXQ18" s="183"/>
      <c r="KXR18" s="184"/>
      <c r="KXS18" s="183"/>
      <c r="KXT18" s="184"/>
      <c r="KXU18" s="183"/>
      <c r="KXV18" s="184"/>
      <c r="KXW18" s="183"/>
      <c r="KXX18" s="184"/>
      <c r="KXY18" s="183"/>
      <c r="KXZ18" s="184"/>
      <c r="KYA18" s="183"/>
      <c r="KYB18" s="184"/>
      <c r="KYC18" s="183"/>
      <c r="KYD18" s="184"/>
      <c r="KYE18" s="183"/>
      <c r="KYF18" s="184"/>
      <c r="KYG18" s="183"/>
      <c r="KYH18" s="184"/>
      <c r="KYI18" s="183"/>
      <c r="KYJ18" s="184"/>
      <c r="KYK18" s="183"/>
      <c r="KYL18" s="184"/>
      <c r="KYM18" s="183"/>
      <c r="KYN18" s="184"/>
      <c r="KYO18" s="183"/>
      <c r="KYP18" s="184"/>
      <c r="KYQ18" s="183"/>
      <c r="KYR18" s="184"/>
      <c r="KYS18" s="183"/>
      <c r="KYT18" s="184"/>
      <c r="KYU18" s="183"/>
      <c r="KYV18" s="184"/>
      <c r="KYW18" s="183"/>
      <c r="KYX18" s="184"/>
      <c r="KYY18" s="183"/>
      <c r="KYZ18" s="184"/>
      <c r="KZA18" s="183"/>
      <c r="KZB18" s="184"/>
      <c r="KZC18" s="183"/>
      <c r="KZD18" s="184"/>
      <c r="KZE18" s="183"/>
      <c r="KZF18" s="184"/>
      <c r="KZG18" s="183"/>
      <c r="KZH18" s="184"/>
      <c r="KZI18" s="183"/>
      <c r="KZJ18" s="184"/>
      <c r="KZK18" s="183"/>
      <c r="KZL18" s="184"/>
      <c r="KZM18" s="183"/>
      <c r="KZN18" s="184"/>
      <c r="KZO18" s="183"/>
      <c r="KZP18" s="184"/>
      <c r="KZQ18" s="183"/>
      <c r="KZR18" s="184"/>
      <c r="KZS18" s="183"/>
      <c r="KZT18" s="184"/>
      <c r="KZU18" s="183"/>
      <c r="KZV18" s="184"/>
      <c r="KZW18" s="183"/>
      <c r="KZX18" s="184"/>
      <c r="KZY18" s="183"/>
      <c r="KZZ18" s="184"/>
      <c r="LAA18" s="183"/>
      <c r="LAB18" s="184"/>
      <c r="LAC18" s="183"/>
      <c r="LAD18" s="184"/>
      <c r="LAE18" s="183"/>
      <c r="LAF18" s="184"/>
      <c r="LAG18" s="183"/>
      <c r="LAH18" s="184"/>
      <c r="LAI18" s="183"/>
      <c r="LAJ18" s="184"/>
      <c r="LAK18" s="183"/>
      <c r="LAL18" s="184"/>
      <c r="LAM18" s="183"/>
      <c r="LAN18" s="184"/>
      <c r="LAO18" s="183"/>
      <c r="LAP18" s="184"/>
      <c r="LAQ18" s="183"/>
      <c r="LAR18" s="184"/>
      <c r="LAS18" s="183"/>
      <c r="LAT18" s="184"/>
      <c r="LAU18" s="183"/>
      <c r="LAV18" s="184"/>
      <c r="LAW18" s="183"/>
      <c r="LAX18" s="184"/>
      <c r="LAY18" s="183"/>
      <c r="LAZ18" s="184"/>
      <c r="LBA18" s="183"/>
      <c r="LBB18" s="184"/>
      <c r="LBC18" s="183"/>
      <c r="LBD18" s="184"/>
      <c r="LBE18" s="183"/>
      <c r="LBF18" s="184"/>
      <c r="LBG18" s="183"/>
      <c r="LBH18" s="184"/>
      <c r="LBI18" s="183"/>
      <c r="LBJ18" s="184"/>
      <c r="LBK18" s="183"/>
      <c r="LBL18" s="184"/>
      <c r="LBM18" s="183"/>
      <c r="LBN18" s="184"/>
      <c r="LBO18" s="183"/>
      <c r="LBP18" s="184"/>
      <c r="LBQ18" s="183"/>
      <c r="LBR18" s="184"/>
      <c r="LBS18" s="183"/>
      <c r="LBT18" s="184"/>
      <c r="LBU18" s="183"/>
      <c r="LBV18" s="184"/>
      <c r="LBW18" s="183"/>
      <c r="LBX18" s="184"/>
      <c r="LBY18" s="183"/>
      <c r="LBZ18" s="184"/>
      <c r="LCA18" s="183"/>
      <c r="LCB18" s="184"/>
      <c r="LCC18" s="183"/>
      <c r="LCD18" s="184"/>
      <c r="LCE18" s="183"/>
      <c r="LCF18" s="184"/>
      <c r="LCG18" s="183"/>
      <c r="LCH18" s="184"/>
      <c r="LCI18" s="183"/>
      <c r="LCJ18" s="184"/>
      <c r="LCK18" s="183"/>
      <c r="LCL18" s="184"/>
      <c r="LCM18" s="183"/>
      <c r="LCN18" s="184"/>
      <c r="LCO18" s="183"/>
      <c r="LCP18" s="184"/>
      <c r="LCQ18" s="183"/>
      <c r="LCR18" s="184"/>
      <c r="LCS18" s="183"/>
      <c r="LCT18" s="184"/>
      <c r="LCU18" s="183"/>
      <c r="LCV18" s="184"/>
      <c r="LCW18" s="183"/>
      <c r="LCX18" s="184"/>
      <c r="LCY18" s="183"/>
      <c r="LCZ18" s="184"/>
      <c r="LDA18" s="183"/>
      <c r="LDB18" s="184"/>
      <c r="LDC18" s="183"/>
      <c r="LDD18" s="184"/>
      <c r="LDE18" s="183"/>
      <c r="LDF18" s="184"/>
      <c r="LDG18" s="183"/>
      <c r="LDH18" s="184"/>
      <c r="LDI18" s="183"/>
      <c r="LDJ18" s="184"/>
      <c r="LDK18" s="183"/>
      <c r="LDL18" s="184"/>
      <c r="LDM18" s="183"/>
      <c r="LDN18" s="184"/>
      <c r="LDO18" s="183"/>
      <c r="LDP18" s="184"/>
      <c r="LDQ18" s="183"/>
      <c r="LDR18" s="184"/>
      <c r="LDS18" s="183"/>
      <c r="LDT18" s="184"/>
      <c r="LDU18" s="183"/>
      <c r="LDV18" s="184"/>
      <c r="LDW18" s="183"/>
      <c r="LDX18" s="184"/>
      <c r="LDY18" s="183"/>
      <c r="LDZ18" s="184"/>
      <c r="LEA18" s="183"/>
      <c r="LEB18" s="184"/>
      <c r="LEC18" s="183"/>
      <c r="LED18" s="184"/>
      <c r="LEE18" s="183"/>
      <c r="LEF18" s="184"/>
      <c r="LEG18" s="183"/>
      <c r="LEH18" s="184"/>
      <c r="LEI18" s="183"/>
      <c r="LEJ18" s="184"/>
      <c r="LEK18" s="183"/>
      <c r="LEL18" s="184"/>
      <c r="LEM18" s="183"/>
      <c r="LEN18" s="184"/>
      <c r="LEO18" s="183"/>
      <c r="LEP18" s="184"/>
      <c r="LEQ18" s="183"/>
      <c r="LER18" s="184"/>
      <c r="LES18" s="183"/>
      <c r="LET18" s="184"/>
      <c r="LEU18" s="183"/>
      <c r="LEV18" s="184"/>
      <c r="LEW18" s="183"/>
      <c r="LEX18" s="184"/>
      <c r="LEY18" s="183"/>
      <c r="LEZ18" s="184"/>
      <c r="LFA18" s="183"/>
      <c r="LFB18" s="184"/>
      <c r="LFC18" s="183"/>
      <c r="LFD18" s="184"/>
      <c r="LFE18" s="183"/>
      <c r="LFF18" s="184"/>
      <c r="LFG18" s="183"/>
      <c r="LFH18" s="184"/>
      <c r="LFI18" s="183"/>
      <c r="LFJ18" s="184"/>
      <c r="LFK18" s="183"/>
      <c r="LFL18" s="184"/>
      <c r="LFM18" s="183"/>
      <c r="LFN18" s="184"/>
      <c r="LFO18" s="183"/>
      <c r="LFP18" s="184"/>
      <c r="LFQ18" s="183"/>
      <c r="LFR18" s="184"/>
      <c r="LFS18" s="183"/>
      <c r="LFT18" s="184"/>
      <c r="LFU18" s="183"/>
      <c r="LFV18" s="184"/>
      <c r="LFW18" s="183"/>
      <c r="LFX18" s="184"/>
      <c r="LFY18" s="183"/>
      <c r="LFZ18" s="184"/>
      <c r="LGA18" s="183"/>
      <c r="LGB18" s="184"/>
      <c r="LGC18" s="183"/>
      <c r="LGD18" s="184"/>
      <c r="LGE18" s="183"/>
      <c r="LGF18" s="184"/>
      <c r="LGG18" s="183"/>
      <c r="LGH18" s="184"/>
      <c r="LGI18" s="183"/>
      <c r="LGJ18" s="184"/>
      <c r="LGK18" s="183"/>
      <c r="LGL18" s="184"/>
      <c r="LGM18" s="183"/>
      <c r="LGN18" s="184"/>
      <c r="LGO18" s="183"/>
      <c r="LGP18" s="184"/>
      <c r="LGQ18" s="183"/>
      <c r="LGR18" s="184"/>
      <c r="LGS18" s="183"/>
      <c r="LGT18" s="184"/>
      <c r="LGU18" s="183"/>
      <c r="LGV18" s="184"/>
      <c r="LGW18" s="183"/>
      <c r="LGX18" s="184"/>
      <c r="LGY18" s="183"/>
      <c r="LGZ18" s="184"/>
      <c r="LHA18" s="183"/>
      <c r="LHB18" s="184"/>
      <c r="LHC18" s="183"/>
      <c r="LHD18" s="184"/>
      <c r="LHE18" s="183"/>
      <c r="LHF18" s="184"/>
      <c r="LHG18" s="183"/>
      <c r="LHH18" s="184"/>
      <c r="LHI18" s="183"/>
      <c r="LHJ18" s="184"/>
      <c r="LHK18" s="183"/>
      <c r="LHL18" s="184"/>
      <c r="LHM18" s="183"/>
      <c r="LHN18" s="184"/>
      <c r="LHO18" s="183"/>
      <c r="LHP18" s="184"/>
      <c r="LHQ18" s="183"/>
      <c r="LHR18" s="184"/>
      <c r="LHS18" s="183"/>
      <c r="LHT18" s="184"/>
      <c r="LHU18" s="183"/>
      <c r="LHV18" s="184"/>
      <c r="LHW18" s="183"/>
      <c r="LHX18" s="184"/>
      <c r="LHY18" s="183"/>
      <c r="LHZ18" s="184"/>
      <c r="LIA18" s="183"/>
      <c r="LIB18" s="184"/>
      <c r="LIC18" s="183"/>
      <c r="LID18" s="184"/>
      <c r="LIE18" s="183"/>
      <c r="LIF18" s="184"/>
      <c r="LIG18" s="183"/>
      <c r="LIH18" s="184"/>
      <c r="LII18" s="183"/>
      <c r="LIJ18" s="184"/>
      <c r="LIK18" s="183"/>
      <c r="LIL18" s="184"/>
      <c r="LIM18" s="183"/>
      <c r="LIN18" s="184"/>
      <c r="LIO18" s="183"/>
      <c r="LIP18" s="184"/>
      <c r="LIQ18" s="183"/>
      <c r="LIR18" s="184"/>
      <c r="LIS18" s="183"/>
      <c r="LIT18" s="184"/>
      <c r="LIU18" s="183"/>
      <c r="LIV18" s="184"/>
      <c r="LIW18" s="183"/>
      <c r="LIX18" s="184"/>
      <c r="LIY18" s="183"/>
      <c r="LIZ18" s="184"/>
      <c r="LJA18" s="183"/>
      <c r="LJB18" s="184"/>
      <c r="LJC18" s="183"/>
      <c r="LJD18" s="184"/>
      <c r="LJE18" s="183"/>
      <c r="LJF18" s="184"/>
      <c r="LJG18" s="183"/>
      <c r="LJH18" s="184"/>
      <c r="LJI18" s="183"/>
      <c r="LJJ18" s="184"/>
      <c r="LJK18" s="183"/>
      <c r="LJL18" s="184"/>
      <c r="LJM18" s="183"/>
      <c r="LJN18" s="184"/>
      <c r="LJO18" s="183"/>
      <c r="LJP18" s="184"/>
      <c r="LJQ18" s="183"/>
      <c r="LJR18" s="184"/>
      <c r="LJS18" s="183"/>
      <c r="LJT18" s="184"/>
      <c r="LJU18" s="183"/>
      <c r="LJV18" s="184"/>
      <c r="LJW18" s="183"/>
      <c r="LJX18" s="184"/>
      <c r="LJY18" s="183"/>
      <c r="LJZ18" s="184"/>
      <c r="LKA18" s="183"/>
      <c r="LKB18" s="184"/>
      <c r="LKC18" s="183"/>
      <c r="LKD18" s="184"/>
      <c r="LKE18" s="183"/>
      <c r="LKF18" s="184"/>
      <c r="LKG18" s="183"/>
      <c r="LKH18" s="184"/>
      <c r="LKI18" s="183"/>
      <c r="LKJ18" s="184"/>
      <c r="LKK18" s="183"/>
      <c r="LKL18" s="184"/>
      <c r="LKM18" s="183"/>
      <c r="LKN18" s="184"/>
      <c r="LKO18" s="183"/>
      <c r="LKP18" s="184"/>
      <c r="LKQ18" s="183"/>
      <c r="LKR18" s="184"/>
      <c r="LKS18" s="183"/>
      <c r="LKT18" s="184"/>
      <c r="LKU18" s="183"/>
      <c r="LKV18" s="184"/>
      <c r="LKW18" s="183"/>
      <c r="LKX18" s="184"/>
      <c r="LKY18" s="183"/>
      <c r="LKZ18" s="184"/>
      <c r="LLA18" s="183"/>
      <c r="LLB18" s="184"/>
      <c r="LLC18" s="183"/>
      <c r="LLD18" s="184"/>
      <c r="LLE18" s="183"/>
      <c r="LLF18" s="184"/>
      <c r="LLG18" s="183"/>
      <c r="LLH18" s="184"/>
      <c r="LLI18" s="183"/>
      <c r="LLJ18" s="184"/>
      <c r="LLK18" s="183"/>
      <c r="LLL18" s="184"/>
      <c r="LLM18" s="183"/>
      <c r="LLN18" s="184"/>
      <c r="LLO18" s="183"/>
      <c r="LLP18" s="184"/>
      <c r="LLQ18" s="183"/>
      <c r="LLR18" s="184"/>
      <c r="LLS18" s="183"/>
      <c r="LLT18" s="184"/>
      <c r="LLU18" s="183"/>
      <c r="LLV18" s="184"/>
      <c r="LLW18" s="183"/>
      <c r="LLX18" s="184"/>
      <c r="LLY18" s="183"/>
      <c r="LLZ18" s="184"/>
      <c r="LMA18" s="183"/>
      <c r="LMB18" s="184"/>
      <c r="LMC18" s="183"/>
      <c r="LMD18" s="184"/>
      <c r="LME18" s="183"/>
      <c r="LMF18" s="184"/>
      <c r="LMG18" s="183"/>
      <c r="LMH18" s="184"/>
      <c r="LMI18" s="183"/>
      <c r="LMJ18" s="184"/>
      <c r="LMK18" s="183"/>
      <c r="LML18" s="184"/>
      <c r="LMM18" s="183"/>
      <c r="LMN18" s="184"/>
      <c r="LMO18" s="183"/>
      <c r="LMP18" s="184"/>
      <c r="LMQ18" s="183"/>
      <c r="LMR18" s="184"/>
      <c r="LMS18" s="183"/>
      <c r="LMT18" s="184"/>
      <c r="LMU18" s="183"/>
      <c r="LMV18" s="184"/>
      <c r="LMW18" s="183"/>
      <c r="LMX18" s="184"/>
      <c r="LMY18" s="183"/>
      <c r="LMZ18" s="184"/>
      <c r="LNA18" s="183"/>
      <c r="LNB18" s="184"/>
      <c r="LNC18" s="183"/>
      <c r="LND18" s="184"/>
      <c r="LNE18" s="183"/>
      <c r="LNF18" s="184"/>
      <c r="LNG18" s="183"/>
      <c r="LNH18" s="184"/>
      <c r="LNI18" s="183"/>
      <c r="LNJ18" s="184"/>
      <c r="LNK18" s="183"/>
      <c r="LNL18" s="184"/>
      <c r="LNM18" s="183"/>
      <c r="LNN18" s="184"/>
      <c r="LNO18" s="183"/>
      <c r="LNP18" s="184"/>
      <c r="LNQ18" s="183"/>
      <c r="LNR18" s="184"/>
      <c r="LNS18" s="183"/>
      <c r="LNT18" s="184"/>
      <c r="LNU18" s="183"/>
      <c r="LNV18" s="184"/>
      <c r="LNW18" s="183"/>
      <c r="LNX18" s="184"/>
      <c r="LNY18" s="183"/>
      <c r="LNZ18" s="184"/>
      <c r="LOA18" s="183"/>
      <c r="LOB18" s="184"/>
      <c r="LOC18" s="183"/>
      <c r="LOD18" s="184"/>
      <c r="LOE18" s="183"/>
      <c r="LOF18" s="184"/>
      <c r="LOG18" s="183"/>
      <c r="LOH18" s="184"/>
      <c r="LOI18" s="183"/>
      <c r="LOJ18" s="184"/>
      <c r="LOK18" s="183"/>
      <c r="LOL18" s="184"/>
      <c r="LOM18" s="183"/>
      <c r="LON18" s="184"/>
      <c r="LOO18" s="183"/>
      <c r="LOP18" s="184"/>
      <c r="LOQ18" s="183"/>
      <c r="LOR18" s="184"/>
      <c r="LOS18" s="183"/>
      <c r="LOT18" s="184"/>
      <c r="LOU18" s="183"/>
      <c r="LOV18" s="184"/>
      <c r="LOW18" s="183"/>
      <c r="LOX18" s="184"/>
      <c r="LOY18" s="183"/>
      <c r="LOZ18" s="184"/>
      <c r="LPA18" s="183"/>
      <c r="LPB18" s="184"/>
      <c r="LPC18" s="183"/>
      <c r="LPD18" s="184"/>
      <c r="LPE18" s="183"/>
      <c r="LPF18" s="184"/>
      <c r="LPG18" s="183"/>
      <c r="LPH18" s="184"/>
      <c r="LPI18" s="183"/>
      <c r="LPJ18" s="184"/>
      <c r="LPK18" s="183"/>
      <c r="LPL18" s="184"/>
      <c r="LPM18" s="183"/>
      <c r="LPN18" s="184"/>
      <c r="LPO18" s="183"/>
      <c r="LPP18" s="184"/>
      <c r="LPQ18" s="183"/>
      <c r="LPR18" s="184"/>
      <c r="LPS18" s="183"/>
      <c r="LPT18" s="184"/>
      <c r="LPU18" s="183"/>
      <c r="LPV18" s="184"/>
      <c r="LPW18" s="183"/>
      <c r="LPX18" s="184"/>
      <c r="LPY18" s="183"/>
      <c r="LPZ18" s="184"/>
      <c r="LQA18" s="183"/>
      <c r="LQB18" s="184"/>
      <c r="LQC18" s="183"/>
      <c r="LQD18" s="184"/>
      <c r="LQE18" s="183"/>
      <c r="LQF18" s="184"/>
      <c r="LQG18" s="183"/>
      <c r="LQH18" s="184"/>
      <c r="LQI18" s="183"/>
      <c r="LQJ18" s="184"/>
      <c r="LQK18" s="183"/>
      <c r="LQL18" s="184"/>
      <c r="LQM18" s="183"/>
      <c r="LQN18" s="184"/>
      <c r="LQO18" s="183"/>
      <c r="LQP18" s="184"/>
      <c r="LQQ18" s="183"/>
      <c r="LQR18" s="184"/>
      <c r="LQS18" s="183"/>
      <c r="LQT18" s="184"/>
      <c r="LQU18" s="183"/>
      <c r="LQV18" s="184"/>
      <c r="LQW18" s="183"/>
      <c r="LQX18" s="184"/>
      <c r="LQY18" s="183"/>
      <c r="LQZ18" s="184"/>
      <c r="LRA18" s="183"/>
      <c r="LRB18" s="184"/>
      <c r="LRC18" s="183"/>
      <c r="LRD18" s="184"/>
      <c r="LRE18" s="183"/>
      <c r="LRF18" s="184"/>
      <c r="LRG18" s="183"/>
      <c r="LRH18" s="184"/>
      <c r="LRI18" s="183"/>
      <c r="LRJ18" s="184"/>
      <c r="LRK18" s="183"/>
      <c r="LRL18" s="184"/>
      <c r="LRM18" s="183"/>
      <c r="LRN18" s="184"/>
      <c r="LRO18" s="183"/>
      <c r="LRP18" s="184"/>
      <c r="LRQ18" s="183"/>
      <c r="LRR18" s="184"/>
      <c r="LRS18" s="183"/>
      <c r="LRT18" s="184"/>
      <c r="LRU18" s="183"/>
      <c r="LRV18" s="184"/>
      <c r="LRW18" s="183"/>
      <c r="LRX18" s="184"/>
      <c r="LRY18" s="183"/>
      <c r="LRZ18" s="184"/>
      <c r="LSA18" s="183"/>
      <c r="LSB18" s="184"/>
      <c r="LSC18" s="183"/>
      <c r="LSD18" s="184"/>
      <c r="LSE18" s="183"/>
      <c r="LSF18" s="184"/>
      <c r="LSG18" s="183"/>
      <c r="LSH18" s="184"/>
      <c r="LSI18" s="183"/>
      <c r="LSJ18" s="184"/>
      <c r="LSK18" s="183"/>
      <c r="LSL18" s="184"/>
      <c r="LSM18" s="183"/>
      <c r="LSN18" s="184"/>
      <c r="LSO18" s="183"/>
      <c r="LSP18" s="184"/>
      <c r="LSQ18" s="183"/>
      <c r="LSR18" s="184"/>
      <c r="LSS18" s="183"/>
      <c r="LST18" s="184"/>
      <c r="LSU18" s="183"/>
      <c r="LSV18" s="184"/>
      <c r="LSW18" s="183"/>
      <c r="LSX18" s="184"/>
      <c r="LSY18" s="183"/>
      <c r="LSZ18" s="184"/>
      <c r="LTA18" s="183"/>
      <c r="LTB18" s="184"/>
      <c r="LTC18" s="183"/>
      <c r="LTD18" s="184"/>
      <c r="LTE18" s="183"/>
      <c r="LTF18" s="184"/>
      <c r="LTG18" s="183"/>
      <c r="LTH18" s="184"/>
      <c r="LTI18" s="183"/>
      <c r="LTJ18" s="184"/>
      <c r="LTK18" s="183"/>
      <c r="LTL18" s="184"/>
      <c r="LTM18" s="183"/>
      <c r="LTN18" s="184"/>
      <c r="LTO18" s="183"/>
      <c r="LTP18" s="184"/>
      <c r="LTQ18" s="183"/>
      <c r="LTR18" s="184"/>
      <c r="LTS18" s="183"/>
      <c r="LTT18" s="184"/>
      <c r="LTU18" s="183"/>
      <c r="LTV18" s="184"/>
      <c r="LTW18" s="183"/>
      <c r="LTX18" s="184"/>
      <c r="LTY18" s="183"/>
      <c r="LTZ18" s="184"/>
      <c r="LUA18" s="183"/>
      <c r="LUB18" s="184"/>
      <c r="LUC18" s="183"/>
      <c r="LUD18" s="184"/>
      <c r="LUE18" s="183"/>
      <c r="LUF18" s="184"/>
      <c r="LUG18" s="183"/>
      <c r="LUH18" s="184"/>
      <c r="LUI18" s="183"/>
      <c r="LUJ18" s="184"/>
      <c r="LUK18" s="183"/>
      <c r="LUL18" s="184"/>
      <c r="LUM18" s="183"/>
      <c r="LUN18" s="184"/>
      <c r="LUO18" s="183"/>
      <c r="LUP18" s="184"/>
      <c r="LUQ18" s="183"/>
      <c r="LUR18" s="184"/>
      <c r="LUS18" s="183"/>
      <c r="LUT18" s="184"/>
      <c r="LUU18" s="183"/>
      <c r="LUV18" s="184"/>
      <c r="LUW18" s="183"/>
      <c r="LUX18" s="184"/>
      <c r="LUY18" s="183"/>
      <c r="LUZ18" s="184"/>
      <c r="LVA18" s="183"/>
      <c r="LVB18" s="184"/>
      <c r="LVC18" s="183"/>
      <c r="LVD18" s="184"/>
      <c r="LVE18" s="183"/>
      <c r="LVF18" s="184"/>
      <c r="LVG18" s="183"/>
      <c r="LVH18" s="184"/>
      <c r="LVI18" s="183"/>
      <c r="LVJ18" s="184"/>
      <c r="LVK18" s="183"/>
      <c r="LVL18" s="184"/>
      <c r="LVM18" s="183"/>
      <c r="LVN18" s="184"/>
      <c r="LVO18" s="183"/>
      <c r="LVP18" s="184"/>
      <c r="LVQ18" s="183"/>
      <c r="LVR18" s="184"/>
      <c r="LVS18" s="183"/>
      <c r="LVT18" s="184"/>
      <c r="LVU18" s="183"/>
      <c r="LVV18" s="184"/>
      <c r="LVW18" s="183"/>
      <c r="LVX18" s="184"/>
      <c r="LVY18" s="183"/>
      <c r="LVZ18" s="184"/>
      <c r="LWA18" s="183"/>
      <c r="LWB18" s="184"/>
      <c r="LWC18" s="183"/>
      <c r="LWD18" s="184"/>
      <c r="LWE18" s="183"/>
      <c r="LWF18" s="184"/>
      <c r="LWG18" s="183"/>
      <c r="LWH18" s="184"/>
      <c r="LWI18" s="183"/>
      <c r="LWJ18" s="184"/>
      <c r="LWK18" s="183"/>
      <c r="LWL18" s="184"/>
      <c r="LWM18" s="183"/>
      <c r="LWN18" s="184"/>
      <c r="LWO18" s="183"/>
      <c r="LWP18" s="184"/>
      <c r="LWQ18" s="183"/>
      <c r="LWR18" s="184"/>
      <c r="LWS18" s="183"/>
      <c r="LWT18" s="184"/>
      <c r="LWU18" s="183"/>
      <c r="LWV18" s="184"/>
      <c r="LWW18" s="183"/>
      <c r="LWX18" s="184"/>
      <c r="LWY18" s="183"/>
      <c r="LWZ18" s="184"/>
      <c r="LXA18" s="183"/>
      <c r="LXB18" s="184"/>
      <c r="LXC18" s="183"/>
      <c r="LXD18" s="184"/>
      <c r="LXE18" s="183"/>
      <c r="LXF18" s="184"/>
      <c r="LXG18" s="183"/>
      <c r="LXH18" s="184"/>
      <c r="LXI18" s="183"/>
      <c r="LXJ18" s="184"/>
      <c r="LXK18" s="183"/>
      <c r="LXL18" s="184"/>
      <c r="LXM18" s="183"/>
      <c r="LXN18" s="184"/>
      <c r="LXO18" s="183"/>
      <c r="LXP18" s="184"/>
      <c r="LXQ18" s="183"/>
      <c r="LXR18" s="184"/>
      <c r="LXS18" s="183"/>
      <c r="LXT18" s="184"/>
      <c r="LXU18" s="183"/>
      <c r="LXV18" s="184"/>
      <c r="LXW18" s="183"/>
      <c r="LXX18" s="184"/>
      <c r="LXY18" s="183"/>
      <c r="LXZ18" s="184"/>
      <c r="LYA18" s="183"/>
      <c r="LYB18" s="184"/>
      <c r="LYC18" s="183"/>
      <c r="LYD18" s="184"/>
      <c r="LYE18" s="183"/>
      <c r="LYF18" s="184"/>
      <c r="LYG18" s="183"/>
      <c r="LYH18" s="184"/>
      <c r="LYI18" s="183"/>
      <c r="LYJ18" s="184"/>
      <c r="LYK18" s="183"/>
      <c r="LYL18" s="184"/>
      <c r="LYM18" s="183"/>
      <c r="LYN18" s="184"/>
      <c r="LYO18" s="183"/>
      <c r="LYP18" s="184"/>
      <c r="LYQ18" s="183"/>
      <c r="LYR18" s="184"/>
      <c r="LYS18" s="183"/>
      <c r="LYT18" s="184"/>
      <c r="LYU18" s="183"/>
      <c r="LYV18" s="184"/>
      <c r="LYW18" s="183"/>
      <c r="LYX18" s="184"/>
      <c r="LYY18" s="183"/>
      <c r="LYZ18" s="184"/>
      <c r="LZA18" s="183"/>
      <c r="LZB18" s="184"/>
      <c r="LZC18" s="183"/>
      <c r="LZD18" s="184"/>
      <c r="LZE18" s="183"/>
      <c r="LZF18" s="184"/>
      <c r="LZG18" s="183"/>
      <c r="LZH18" s="184"/>
      <c r="LZI18" s="183"/>
      <c r="LZJ18" s="184"/>
      <c r="LZK18" s="183"/>
      <c r="LZL18" s="184"/>
      <c r="LZM18" s="183"/>
      <c r="LZN18" s="184"/>
      <c r="LZO18" s="183"/>
      <c r="LZP18" s="184"/>
      <c r="LZQ18" s="183"/>
      <c r="LZR18" s="184"/>
      <c r="LZS18" s="183"/>
      <c r="LZT18" s="184"/>
      <c r="LZU18" s="183"/>
      <c r="LZV18" s="184"/>
      <c r="LZW18" s="183"/>
      <c r="LZX18" s="184"/>
      <c r="LZY18" s="183"/>
      <c r="LZZ18" s="184"/>
      <c r="MAA18" s="183"/>
      <c r="MAB18" s="184"/>
      <c r="MAC18" s="183"/>
      <c r="MAD18" s="184"/>
      <c r="MAE18" s="183"/>
      <c r="MAF18" s="184"/>
      <c r="MAG18" s="183"/>
      <c r="MAH18" s="184"/>
      <c r="MAI18" s="183"/>
      <c r="MAJ18" s="184"/>
      <c r="MAK18" s="183"/>
      <c r="MAL18" s="184"/>
      <c r="MAM18" s="183"/>
      <c r="MAN18" s="184"/>
      <c r="MAO18" s="183"/>
      <c r="MAP18" s="184"/>
      <c r="MAQ18" s="183"/>
      <c r="MAR18" s="184"/>
      <c r="MAS18" s="183"/>
      <c r="MAT18" s="184"/>
      <c r="MAU18" s="183"/>
      <c r="MAV18" s="184"/>
      <c r="MAW18" s="183"/>
      <c r="MAX18" s="184"/>
      <c r="MAY18" s="183"/>
      <c r="MAZ18" s="184"/>
      <c r="MBA18" s="183"/>
      <c r="MBB18" s="184"/>
      <c r="MBC18" s="183"/>
      <c r="MBD18" s="184"/>
      <c r="MBE18" s="183"/>
      <c r="MBF18" s="184"/>
      <c r="MBG18" s="183"/>
      <c r="MBH18" s="184"/>
      <c r="MBI18" s="183"/>
      <c r="MBJ18" s="184"/>
      <c r="MBK18" s="183"/>
      <c r="MBL18" s="184"/>
      <c r="MBM18" s="183"/>
      <c r="MBN18" s="184"/>
      <c r="MBO18" s="183"/>
      <c r="MBP18" s="184"/>
      <c r="MBQ18" s="183"/>
      <c r="MBR18" s="184"/>
      <c r="MBS18" s="183"/>
      <c r="MBT18" s="184"/>
      <c r="MBU18" s="183"/>
      <c r="MBV18" s="184"/>
      <c r="MBW18" s="183"/>
      <c r="MBX18" s="184"/>
      <c r="MBY18" s="183"/>
      <c r="MBZ18" s="184"/>
      <c r="MCA18" s="183"/>
      <c r="MCB18" s="184"/>
      <c r="MCC18" s="183"/>
      <c r="MCD18" s="184"/>
      <c r="MCE18" s="183"/>
      <c r="MCF18" s="184"/>
      <c r="MCG18" s="183"/>
      <c r="MCH18" s="184"/>
      <c r="MCI18" s="183"/>
      <c r="MCJ18" s="184"/>
      <c r="MCK18" s="183"/>
      <c r="MCL18" s="184"/>
      <c r="MCM18" s="183"/>
      <c r="MCN18" s="184"/>
      <c r="MCO18" s="183"/>
      <c r="MCP18" s="184"/>
      <c r="MCQ18" s="183"/>
      <c r="MCR18" s="184"/>
      <c r="MCS18" s="183"/>
      <c r="MCT18" s="184"/>
      <c r="MCU18" s="183"/>
      <c r="MCV18" s="184"/>
      <c r="MCW18" s="183"/>
      <c r="MCX18" s="184"/>
      <c r="MCY18" s="183"/>
      <c r="MCZ18" s="184"/>
      <c r="MDA18" s="183"/>
      <c r="MDB18" s="184"/>
      <c r="MDC18" s="183"/>
      <c r="MDD18" s="184"/>
      <c r="MDE18" s="183"/>
      <c r="MDF18" s="184"/>
      <c r="MDG18" s="183"/>
      <c r="MDH18" s="184"/>
      <c r="MDI18" s="183"/>
      <c r="MDJ18" s="184"/>
      <c r="MDK18" s="183"/>
      <c r="MDL18" s="184"/>
      <c r="MDM18" s="183"/>
      <c r="MDN18" s="184"/>
      <c r="MDO18" s="183"/>
      <c r="MDP18" s="184"/>
      <c r="MDQ18" s="183"/>
      <c r="MDR18" s="184"/>
      <c r="MDS18" s="183"/>
      <c r="MDT18" s="184"/>
      <c r="MDU18" s="183"/>
      <c r="MDV18" s="184"/>
      <c r="MDW18" s="183"/>
      <c r="MDX18" s="184"/>
      <c r="MDY18" s="183"/>
      <c r="MDZ18" s="184"/>
      <c r="MEA18" s="183"/>
      <c r="MEB18" s="184"/>
      <c r="MEC18" s="183"/>
      <c r="MED18" s="184"/>
      <c r="MEE18" s="183"/>
      <c r="MEF18" s="184"/>
      <c r="MEG18" s="183"/>
      <c r="MEH18" s="184"/>
      <c r="MEI18" s="183"/>
      <c r="MEJ18" s="184"/>
      <c r="MEK18" s="183"/>
      <c r="MEL18" s="184"/>
      <c r="MEM18" s="183"/>
      <c r="MEN18" s="184"/>
      <c r="MEO18" s="183"/>
      <c r="MEP18" s="184"/>
      <c r="MEQ18" s="183"/>
      <c r="MER18" s="184"/>
      <c r="MES18" s="183"/>
      <c r="MET18" s="184"/>
      <c r="MEU18" s="183"/>
      <c r="MEV18" s="184"/>
      <c r="MEW18" s="183"/>
      <c r="MEX18" s="184"/>
      <c r="MEY18" s="183"/>
      <c r="MEZ18" s="184"/>
      <c r="MFA18" s="183"/>
      <c r="MFB18" s="184"/>
      <c r="MFC18" s="183"/>
      <c r="MFD18" s="184"/>
      <c r="MFE18" s="183"/>
      <c r="MFF18" s="184"/>
      <c r="MFG18" s="183"/>
      <c r="MFH18" s="184"/>
      <c r="MFI18" s="183"/>
      <c r="MFJ18" s="184"/>
      <c r="MFK18" s="183"/>
      <c r="MFL18" s="184"/>
      <c r="MFM18" s="183"/>
      <c r="MFN18" s="184"/>
      <c r="MFO18" s="183"/>
      <c r="MFP18" s="184"/>
      <c r="MFQ18" s="183"/>
      <c r="MFR18" s="184"/>
      <c r="MFS18" s="183"/>
      <c r="MFT18" s="184"/>
      <c r="MFU18" s="183"/>
      <c r="MFV18" s="184"/>
      <c r="MFW18" s="183"/>
      <c r="MFX18" s="184"/>
      <c r="MFY18" s="183"/>
      <c r="MFZ18" s="184"/>
      <c r="MGA18" s="183"/>
      <c r="MGB18" s="184"/>
      <c r="MGC18" s="183"/>
      <c r="MGD18" s="184"/>
      <c r="MGE18" s="183"/>
      <c r="MGF18" s="184"/>
      <c r="MGG18" s="183"/>
      <c r="MGH18" s="184"/>
      <c r="MGI18" s="183"/>
      <c r="MGJ18" s="184"/>
      <c r="MGK18" s="183"/>
      <c r="MGL18" s="184"/>
      <c r="MGM18" s="183"/>
      <c r="MGN18" s="184"/>
      <c r="MGO18" s="183"/>
      <c r="MGP18" s="184"/>
      <c r="MGQ18" s="183"/>
      <c r="MGR18" s="184"/>
      <c r="MGS18" s="183"/>
      <c r="MGT18" s="184"/>
      <c r="MGU18" s="183"/>
      <c r="MGV18" s="184"/>
      <c r="MGW18" s="183"/>
      <c r="MGX18" s="184"/>
      <c r="MGY18" s="183"/>
      <c r="MGZ18" s="184"/>
      <c r="MHA18" s="183"/>
      <c r="MHB18" s="184"/>
      <c r="MHC18" s="183"/>
      <c r="MHD18" s="184"/>
      <c r="MHE18" s="183"/>
      <c r="MHF18" s="184"/>
      <c r="MHG18" s="183"/>
      <c r="MHH18" s="184"/>
      <c r="MHI18" s="183"/>
      <c r="MHJ18" s="184"/>
      <c r="MHK18" s="183"/>
      <c r="MHL18" s="184"/>
      <c r="MHM18" s="183"/>
      <c r="MHN18" s="184"/>
      <c r="MHO18" s="183"/>
      <c r="MHP18" s="184"/>
      <c r="MHQ18" s="183"/>
      <c r="MHR18" s="184"/>
      <c r="MHS18" s="183"/>
      <c r="MHT18" s="184"/>
      <c r="MHU18" s="183"/>
      <c r="MHV18" s="184"/>
      <c r="MHW18" s="183"/>
      <c r="MHX18" s="184"/>
      <c r="MHY18" s="183"/>
      <c r="MHZ18" s="184"/>
      <c r="MIA18" s="183"/>
      <c r="MIB18" s="184"/>
      <c r="MIC18" s="183"/>
      <c r="MID18" s="184"/>
      <c r="MIE18" s="183"/>
      <c r="MIF18" s="184"/>
      <c r="MIG18" s="183"/>
      <c r="MIH18" s="184"/>
      <c r="MII18" s="183"/>
      <c r="MIJ18" s="184"/>
      <c r="MIK18" s="183"/>
      <c r="MIL18" s="184"/>
      <c r="MIM18" s="183"/>
      <c r="MIN18" s="184"/>
      <c r="MIO18" s="183"/>
      <c r="MIP18" s="184"/>
      <c r="MIQ18" s="183"/>
      <c r="MIR18" s="184"/>
      <c r="MIS18" s="183"/>
      <c r="MIT18" s="184"/>
      <c r="MIU18" s="183"/>
      <c r="MIV18" s="184"/>
      <c r="MIW18" s="183"/>
      <c r="MIX18" s="184"/>
      <c r="MIY18" s="183"/>
      <c r="MIZ18" s="184"/>
      <c r="MJA18" s="183"/>
      <c r="MJB18" s="184"/>
      <c r="MJC18" s="183"/>
      <c r="MJD18" s="184"/>
      <c r="MJE18" s="183"/>
      <c r="MJF18" s="184"/>
      <c r="MJG18" s="183"/>
      <c r="MJH18" s="184"/>
      <c r="MJI18" s="183"/>
      <c r="MJJ18" s="184"/>
      <c r="MJK18" s="183"/>
      <c r="MJL18" s="184"/>
      <c r="MJM18" s="183"/>
      <c r="MJN18" s="184"/>
      <c r="MJO18" s="183"/>
      <c r="MJP18" s="184"/>
      <c r="MJQ18" s="183"/>
      <c r="MJR18" s="184"/>
      <c r="MJS18" s="183"/>
      <c r="MJT18" s="184"/>
      <c r="MJU18" s="183"/>
      <c r="MJV18" s="184"/>
      <c r="MJW18" s="183"/>
      <c r="MJX18" s="184"/>
      <c r="MJY18" s="183"/>
      <c r="MJZ18" s="184"/>
      <c r="MKA18" s="183"/>
      <c r="MKB18" s="184"/>
      <c r="MKC18" s="183"/>
      <c r="MKD18" s="184"/>
      <c r="MKE18" s="183"/>
      <c r="MKF18" s="184"/>
      <c r="MKG18" s="183"/>
      <c r="MKH18" s="184"/>
      <c r="MKI18" s="183"/>
      <c r="MKJ18" s="184"/>
      <c r="MKK18" s="183"/>
      <c r="MKL18" s="184"/>
      <c r="MKM18" s="183"/>
      <c r="MKN18" s="184"/>
      <c r="MKO18" s="183"/>
      <c r="MKP18" s="184"/>
      <c r="MKQ18" s="183"/>
      <c r="MKR18" s="184"/>
      <c r="MKS18" s="183"/>
      <c r="MKT18" s="184"/>
      <c r="MKU18" s="183"/>
      <c r="MKV18" s="184"/>
      <c r="MKW18" s="183"/>
      <c r="MKX18" s="184"/>
      <c r="MKY18" s="183"/>
      <c r="MKZ18" s="184"/>
      <c r="MLA18" s="183"/>
      <c r="MLB18" s="184"/>
      <c r="MLC18" s="183"/>
      <c r="MLD18" s="184"/>
      <c r="MLE18" s="183"/>
      <c r="MLF18" s="184"/>
      <c r="MLG18" s="183"/>
      <c r="MLH18" s="184"/>
      <c r="MLI18" s="183"/>
      <c r="MLJ18" s="184"/>
      <c r="MLK18" s="183"/>
      <c r="MLL18" s="184"/>
      <c r="MLM18" s="183"/>
      <c r="MLN18" s="184"/>
      <c r="MLO18" s="183"/>
      <c r="MLP18" s="184"/>
      <c r="MLQ18" s="183"/>
      <c r="MLR18" s="184"/>
      <c r="MLS18" s="183"/>
      <c r="MLT18" s="184"/>
      <c r="MLU18" s="183"/>
      <c r="MLV18" s="184"/>
      <c r="MLW18" s="183"/>
      <c r="MLX18" s="184"/>
      <c r="MLY18" s="183"/>
      <c r="MLZ18" s="184"/>
      <c r="MMA18" s="183"/>
      <c r="MMB18" s="184"/>
      <c r="MMC18" s="183"/>
      <c r="MMD18" s="184"/>
      <c r="MME18" s="183"/>
      <c r="MMF18" s="184"/>
      <c r="MMG18" s="183"/>
      <c r="MMH18" s="184"/>
      <c r="MMI18" s="183"/>
      <c r="MMJ18" s="184"/>
      <c r="MMK18" s="183"/>
      <c r="MML18" s="184"/>
      <c r="MMM18" s="183"/>
      <c r="MMN18" s="184"/>
      <c r="MMO18" s="183"/>
      <c r="MMP18" s="184"/>
      <c r="MMQ18" s="183"/>
      <c r="MMR18" s="184"/>
      <c r="MMS18" s="183"/>
      <c r="MMT18" s="184"/>
      <c r="MMU18" s="183"/>
      <c r="MMV18" s="184"/>
      <c r="MMW18" s="183"/>
      <c r="MMX18" s="184"/>
      <c r="MMY18" s="183"/>
      <c r="MMZ18" s="184"/>
      <c r="MNA18" s="183"/>
      <c r="MNB18" s="184"/>
      <c r="MNC18" s="183"/>
      <c r="MND18" s="184"/>
      <c r="MNE18" s="183"/>
      <c r="MNF18" s="184"/>
      <c r="MNG18" s="183"/>
      <c r="MNH18" s="184"/>
      <c r="MNI18" s="183"/>
      <c r="MNJ18" s="184"/>
      <c r="MNK18" s="183"/>
      <c r="MNL18" s="184"/>
      <c r="MNM18" s="183"/>
      <c r="MNN18" s="184"/>
      <c r="MNO18" s="183"/>
      <c r="MNP18" s="184"/>
      <c r="MNQ18" s="183"/>
      <c r="MNR18" s="184"/>
      <c r="MNS18" s="183"/>
      <c r="MNT18" s="184"/>
      <c r="MNU18" s="183"/>
      <c r="MNV18" s="184"/>
      <c r="MNW18" s="183"/>
      <c r="MNX18" s="184"/>
      <c r="MNY18" s="183"/>
      <c r="MNZ18" s="184"/>
      <c r="MOA18" s="183"/>
      <c r="MOB18" s="184"/>
      <c r="MOC18" s="183"/>
      <c r="MOD18" s="184"/>
      <c r="MOE18" s="183"/>
      <c r="MOF18" s="184"/>
      <c r="MOG18" s="183"/>
      <c r="MOH18" s="184"/>
      <c r="MOI18" s="183"/>
      <c r="MOJ18" s="184"/>
      <c r="MOK18" s="183"/>
      <c r="MOL18" s="184"/>
      <c r="MOM18" s="183"/>
      <c r="MON18" s="184"/>
      <c r="MOO18" s="183"/>
      <c r="MOP18" s="184"/>
      <c r="MOQ18" s="183"/>
      <c r="MOR18" s="184"/>
      <c r="MOS18" s="183"/>
      <c r="MOT18" s="184"/>
      <c r="MOU18" s="183"/>
      <c r="MOV18" s="184"/>
      <c r="MOW18" s="183"/>
      <c r="MOX18" s="184"/>
      <c r="MOY18" s="183"/>
      <c r="MOZ18" s="184"/>
      <c r="MPA18" s="183"/>
      <c r="MPB18" s="184"/>
      <c r="MPC18" s="183"/>
      <c r="MPD18" s="184"/>
      <c r="MPE18" s="183"/>
      <c r="MPF18" s="184"/>
      <c r="MPG18" s="183"/>
      <c r="MPH18" s="184"/>
      <c r="MPI18" s="183"/>
      <c r="MPJ18" s="184"/>
      <c r="MPK18" s="183"/>
      <c r="MPL18" s="184"/>
      <c r="MPM18" s="183"/>
      <c r="MPN18" s="184"/>
      <c r="MPO18" s="183"/>
      <c r="MPP18" s="184"/>
      <c r="MPQ18" s="183"/>
      <c r="MPR18" s="184"/>
      <c r="MPS18" s="183"/>
      <c r="MPT18" s="184"/>
      <c r="MPU18" s="183"/>
      <c r="MPV18" s="184"/>
      <c r="MPW18" s="183"/>
      <c r="MPX18" s="184"/>
      <c r="MPY18" s="183"/>
      <c r="MPZ18" s="184"/>
      <c r="MQA18" s="183"/>
      <c r="MQB18" s="184"/>
      <c r="MQC18" s="183"/>
      <c r="MQD18" s="184"/>
      <c r="MQE18" s="183"/>
      <c r="MQF18" s="184"/>
      <c r="MQG18" s="183"/>
      <c r="MQH18" s="184"/>
      <c r="MQI18" s="183"/>
      <c r="MQJ18" s="184"/>
      <c r="MQK18" s="183"/>
      <c r="MQL18" s="184"/>
      <c r="MQM18" s="183"/>
      <c r="MQN18" s="184"/>
      <c r="MQO18" s="183"/>
      <c r="MQP18" s="184"/>
      <c r="MQQ18" s="183"/>
      <c r="MQR18" s="184"/>
      <c r="MQS18" s="183"/>
      <c r="MQT18" s="184"/>
      <c r="MQU18" s="183"/>
      <c r="MQV18" s="184"/>
      <c r="MQW18" s="183"/>
      <c r="MQX18" s="184"/>
      <c r="MQY18" s="183"/>
      <c r="MQZ18" s="184"/>
      <c r="MRA18" s="183"/>
      <c r="MRB18" s="184"/>
      <c r="MRC18" s="183"/>
      <c r="MRD18" s="184"/>
      <c r="MRE18" s="183"/>
      <c r="MRF18" s="184"/>
      <c r="MRG18" s="183"/>
      <c r="MRH18" s="184"/>
      <c r="MRI18" s="183"/>
      <c r="MRJ18" s="184"/>
      <c r="MRK18" s="183"/>
      <c r="MRL18" s="184"/>
      <c r="MRM18" s="183"/>
      <c r="MRN18" s="184"/>
      <c r="MRO18" s="183"/>
      <c r="MRP18" s="184"/>
      <c r="MRQ18" s="183"/>
      <c r="MRR18" s="184"/>
      <c r="MRS18" s="183"/>
      <c r="MRT18" s="184"/>
      <c r="MRU18" s="183"/>
      <c r="MRV18" s="184"/>
      <c r="MRW18" s="183"/>
      <c r="MRX18" s="184"/>
      <c r="MRY18" s="183"/>
      <c r="MRZ18" s="184"/>
      <c r="MSA18" s="183"/>
      <c r="MSB18" s="184"/>
      <c r="MSC18" s="183"/>
      <c r="MSD18" s="184"/>
      <c r="MSE18" s="183"/>
      <c r="MSF18" s="184"/>
      <c r="MSG18" s="183"/>
      <c r="MSH18" s="184"/>
      <c r="MSI18" s="183"/>
      <c r="MSJ18" s="184"/>
      <c r="MSK18" s="183"/>
      <c r="MSL18" s="184"/>
      <c r="MSM18" s="183"/>
      <c r="MSN18" s="184"/>
      <c r="MSO18" s="183"/>
      <c r="MSP18" s="184"/>
      <c r="MSQ18" s="183"/>
      <c r="MSR18" s="184"/>
      <c r="MSS18" s="183"/>
      <c r="MST18" s="184"/>
      <c r="MSU18" s="183"/>
      <c r="MSV18" s="184"/>
      <c r="MSW18" s="183"/>
      <c r="MSX18" s="184"/>
      <c r="MSY18" s="183"/>
      <c r="MSZ18" s="184"/>
      <c r="MTA18" s="183"/>
      <c r="MTB18" s="184"/>
      <c r="MTC18" s="183"/>
      <c r="MTD18" s="184"/>
      <c r="MTE18" s="183"/>
      <c r="MTF18" s="184"/>
      <c r="MTG18" s="183"/>
      <c r="MTH18" s="184"/>
      <c r="MTI18" s="183"/>
      <c r="MTJ18" s="184"/>
      <c r="MTK18" s="183"/>
      <c r="MTL18" s="184"/>
      <c r="MTM18" s="183"/>
      <c r="MTN18" s="184"/>
      <c r="MTO18" s="183"/>
      <c r="MTP18" s="184"/>
      <c r="MTQ18" s="183"/>
      <c r="MTR18" s="184"/>
      <c r="MTS18" s="183"/>
      <c r="MTT18" s="184"/>
      <c r="MTU18" s="183"/>
      <c r="MTV18" s="184"/>
      <c r="MTW18" s="183"/>
      <c r="MTX18" s="184"/>
      <c r="MTY18" s="183"/>
      <c r="MTZ18" s="184"/>
      <c r="MUA18" s="183"/>
      <c r="MUB18" s="184"/>
      <c r="MUC18" s="183"/>
      <c r="MUD18" s="184"/>
      <c r="MUE18" s="183"/>
      <c r="MUF18" s="184"/>
      <c r="MUG18" s="183"/>
      <c r="MUH18" s="184"/>
      <c r="MUI18" s="183"/>
      <c r="MUJ18" s="184"/>
      <c r="MUK18" s="183"/>
      <c r="MUL18" s="184"/>
      <c r="MUM18" s="183"/>
      <c r="MUN18" s="184"/>
      <c r="MUO18" s="183"/>
      <c r="MUP18" s="184"/>
      <c r="MUQ18" s="183"/>
      <c r="MUR18" s="184"/>
      <c r="MUS18" s="183"/>
      <c r="MUT18" s="184"/>
      <c r="MUU18" s="183"/>
      <c r="MUV18" s="184"/>
      <c r="MUW18" s="183"/>
      <c r="MUX18" s="184"/>
      <c r="MUY18" s="183"/>
      <c r="MUZ18" s="184"/>
      <c r="MVA18" s="183"/>
      <c r="MVB18" s="184"/>
      <c r="MVC18" s="183"/>
      <c r="MVD18" s="184"/>
      <c r="MVE18" s="183"/>
      <c r="MVF18" s="184"/>
      <c r="MVG18" s="183"/>
      <c r="MVH18" s="184"/>
      <c r="MVI18" s="183"/>
      <c r="MVJ18" s="184"/>
      <c r="MVK18" s="183"/>
      <c r="MVL18" s="184"/>
      <c r="MVM18" s="183"/>
      <c r="MVN18" s="184"/>
      <c r="MVO18" s="183"/>
      <c r="MVP18" s="184"/>
      <c r="MVQ18" s="183"/>
      <c r="MVR18" s="184"/>
      <c r="MVS18" s="183"/>
      <c r="MVT18" s="184"/>
      <c r="MVU18" s="183"/>
      <c r="MVV18" s="184"/>
      <c r="MVW18" s="183"/>
      <c r="MVX18" s="184"/>
      <c r="MVY18" s="183"/>
      <c r="MVZ18" s="184"/>
      <c r="MWA18" s="183"/>
      <c r="MWB18" s="184"/>
      <c r="MWC18" s="183"/>
      <c r="MWD18" s="184"/>
      <c r="MWE18" s="183"/>
      <c r="MWF18" s="184"/>
      <c r="MWG18" s="183"/>
      <c r="MWH18" s="184"/>
      <c r="MWI18" s="183"/>
      <c r="MWJ18" s="184"/>
      <c r="MWK18" s="183"/>
      <c r="MWL18" s="184"/>
      <c r="MWM18" s="183"/>
      <c r="MWN18" s="184"/>
      <c r="MWO18" s="183"/>
      <c r="MWP18" s="184"/>
      <c r="MWQ18" s="183"/>
      <c r="MWR18" s="184"/>
      <c r="MWS18" s="183"/>
      <c r="MWT18" s="184"/>
      <c r="MWU18" s="183"/>
      <c r="MWV18" s="184"/>
      <c r="MWW18" s="183"/>
      <c r="MWX18" s="184"/>
      <c r="MWY18" s="183"/>
      <c r="MWZ18" s="184"/>
      <c r="MXA18" s="183"/>
      <c r="MXB18" s="184"/>
      <c r="MXC18" s="183"/>
      <c r="MXD18" s="184"/>
      <c r="MXE18" s="183"/>
      <c r="MXF18" s="184"/>
      <c r="MXG18" s="183"/>
      <c r="MXH18" s="184"/>
      <c r="MXI18" s="183"/>
      <c r="MXJ18" s="184"/>
      <c r="MXK18" s="183"/>
      <c r="MXL18" s="184"/>
      <c r="MXM18" s="183"/>
      <c r="MXN18" s="184"/>
      <c r="MXO18" s="183"/>
      <c r="MXP18" s="184"/>
      <c r="MXQ18" s="183"/>
      <c r="MXR18" s="184"/>
      <c r="MXS18" s="183"/>
      <c r="MXT18" s="184"/>
      <c r="MXU18" s="183"/>
      <c r="MXV18" s="184"/>
      <c r="MXW18" s="183"/>
      <c r="MXX18" s="184"/>
      <c r="MXY18" s="183"/>
      <c r="MXZ18" s="184"/>
      <c r="MYA18" s="183"/>
      <c r="MYB18" s="184"/>
      <c r="MYC18" s="183"/>
      <c r="MYD18" s="184"/>
      <c r="MYE18" s="183"/>
      <c r="MYF18" s="184"/>
      <c r="MYG18" s="183"/>
      <c r="MYH18" s="184"/>
      <c r="MYI18" s="183"/>
      <c r="MYJ18" s="184"/>
      <c r="MYK18" s="183"/>
      <c r="MYL18" s="184"/>
      <c r="MYM18" s="183"/>
      <c r="MYN18" s="184"/>
      <c r="MYO18" s="183"/>
      <c r="MYP18" s="184"/>
      <c r="MYQ18" s="183"/>
      <c r="MYR18" s="184"/>
      <c r="MYS18" s="183"/>
      <c r="MYT18" s="184"/>
      <c r="MYU18" s="183"/>
      <c r="MYV18" s="184"/>
      <c r="MYW18" s="183"/>
      <c r="MYX18" s="184"/>
      <c r="MYY18" s="183"/>
      <c r="MYZ18" s="184"/>
      <c r="MZA18" s="183"/>
      <c r="MZB18" s="184"/>
      <c r="MZC18" s="183"/>
      <c r="MZD18" s="184"/>
      <c r="MZE18" s="183"/>
      <c r="MZF18" s="184"/>
      <c r="MZG18" s="183"/>
      <c r="MZH18" s="184"/>
      <c r="MZI18" s="183"/>
      <c r="MZJ18" s="184"/>
      <c r="MZK18" s="183"/>
      <c r="MZL18" s="184"/>
      <c r="MZM18" s="183"/>
      <c r="MZN18" s="184"/>
      <c r="MZO18" s="183"/>
      <c r="MZP18" s="184"/>
      <c r="MZQ18" s="183"/>
      <c r="MZR18" s="184"/>
      <c r="MZS18" s="183"/>
      <c r="MZT18" s="184"/>
      <c r="MZU18" s="183"/>
      <c r="MZV18" s="184"/>
      <c r="MZW18" s="183"/>
      <c r="MZX18" s="184"/>
      <c r="MZY18" s="183"/>
      <c r="MZZ18" s="184"/>
      <c r="NAA18" s="183"/>
      <c r="NAB18" s="184"/>
      <c r="NAC18" s="183"/>
      <c r="NAD18" s="184"/>
      <c r="NAE18" s="183"/>
      <c r="NAF18" s="184"/>
      <c r="NAG18" s="183"/>
      <c r="NAH18" s="184"/>
      <c r="NAI18" s="183"/>
      <c r="NAJ18" s="184"/>
      <c r="NAK18" s="183"/>
      <c r="NAL18" s="184"/>
      <c r="NAM18" s="183"/>
      <c r="NAN18" s="184"/>
      <c r="NAO18" s="183"/>
      <c r="NAP18" s="184"/>
      <c r="NAQ18" s="183"/>
      <c r="NAR18" s="184"/>
      <c r="NAS18" s="183"/>
      <c r="NAT18" s="184"/>
      <c r="NAU18" s="183"/>
      <c r="NAV18" s="184"/>
      <c r="NAW18" s="183"/>
      <c r="NAX18" s="184"/>
      <c r="NAY18" s="183"/>
      <c r="NAZ18" s="184"/>
      <c r="NBA18" s="183"/>
      <c r="NBB18" s="184"/>
      <c r="NBC18" s="183"/>
      <c r="NBD18" s="184"/>
      <c r="NBE18" s="183"/>
      <c r="NBF18" s="184"/>
      <c r="NBG18" s="183"/>
      <c r="NBH18" s="184"/>
      <c r="NBI18" s="183"/>
      <c r="NBJ18" s="184"/>
      <c r="NBK18" s="183"/>
      <c r="NBL18" s="184"/>
      <c r="NBM18" s="183"/>
      <c r="NBN18" s="184"/>
      <c r="NBO18" s="183"/>
      <c r="NBP18" s="184"/>
      <c r="NBQ18" s="183"/>
      <c r="NBR18" s="184"/>
      <c r="NBS18" s="183"/>
      <c r="NBT18" s="184"/>
      <c r="NBU18" s="183"/>
      <c r="NBV18" s="184"/>
      <c r="NBW18" s="183"/>
      <c r="NBX18" s="184"/>
      <c r="NBY18" s="183"/>
      <c r="NBZ18" s="184"/>
      <c r="NCA18" s="183"/>
      <c r="NCB18" s="184"/>
      <c r="NCC18" s="183"/>
      <c r="NCD18" s="184"/>
      <c r="NCE18" s="183"/>
      <c r="NCF18" s="184"/>
      <c r="NCG18" s="183"/>
      <c r="NCH18" s="184"/>
      <c r="NCI18" s="183"/>
      <c r="NCJ18" s="184"/>
      <c r="NCK18" s="183"/>
      <c r="NCL18" s="184"/>
      <c r="NCM18" s="183"/>
      <c r="NCN18" s="184"/>
      <c r="NCO18" s="183"/>
      <c r="NCP18" s="184"/>
      <c r="NCQ18" s="183"/>
      <c r="NCR18" s="184"/>
      <c r="NCS18" s="183"/>
      <c r="NCT18" s="184"/>
      <c r="NCU18" s="183"/>
      <c r="NCV18" s="184"/>
      <c r="NCW18" s="183"/>
      <c r="NCX18" s="184"/>
      <c r="NCY18" s="183"/>
      <c r="NCZ18" s="184"/>
      <c r="NDA18" s="183"/>
      <c r="NDB18" s="184"/>
      <c r="NDC18" s="183"/>
      <c r="NDD18" s="184"/>
      <c r="NDE18" s="183"/>
      <c r="NDF18" s="184"/>
      <c r="NDG18" s="183"/>
      <c r="NDH18" s="184"/>
      <c r="NDI18" s="183"/>
      <c r="NDJ18" s="184"/>
      <c r="NDK18" s="183"/>
      <c r="NDL18" s="184"/>
      <c r="NDM18" s="183"/>
      <c r="NDN18" s="184"/>
      <c r="NDO18" s="183"/>
      <c r="NDP18" s="184"/>
      <c r="NDQ18" s="183"/>
      <c r="NDR18" s="184"/>
      <c r="NDS18" s="183"/>
      <c r="NDT18" s="184"/>
      <c r="NDU18" s="183"/>
      <c r="NDV18" s="184"/>
      <c r="NDW18" s="183"/>
      <c r="NDX18" s="184"/>
      <c r="NDY18" s="183"/>
      <c r="NDZ18" s="184"/>
      <c r="NEA18" s="183"/>
      <c r="NEB18" s="184"/>
      <c r="NEC18" s="183"/>
      <c r="NED18" s="184"/>
      <c r="NEE18" s="183"/>
      <c r="NEF18" s="184"/>
      <c r="NEG18" s="183"/>
      <c r="NEH18" s="184"/>
      <c r="NEI18" s="183"/>
      <c r="NEJ18" s="184"/>
      <c r="NEK18" s="183"/>
      <c r="NEL18" s="184"/>
      <c r="NEM18" s="183"/>
      <c r="NEN18" s="184"/>
      <c r="NEO18" s="183"/>
      <c r="NEP18" s="184"/>
      <c r="NEQ18" s="183"/>
      <c r="NER18" s="184"/>
      <c r="NES18" s="183"/>
      <c r="NET18" s="184"/>
      <c r="NEU18" s="183"/>
      <c r="NEV18" s="184"/>
      <c r="NEW18" s="183"/>
      <c r="NEX18" s="184"/>
      <c r="NEY18" s="183"/>
      <c r="NEZ18" s="184"/>
      <c r="NFA18" s="183"/>
      <c r="NFB18" s="184"/>
      <c r="NFC18" s="183"/>
      <c r="NFD18" s="184"/>
      <c r="NFE18" s="183"/>
      <c r="NFF18" s="184"/>
      <c r="NFG18" s="183"/>
      <c r="NFH18" s="184"/>
      <c r="NFI18" s="183"/>
      <c r="NFJ18" s="184"/>
      <c r="NFK18" s="183"/>
      <c r="NFL18" s="184"/>
      <c r="NFM18" s="183"/>
      <c r="NFN18" s="184"/>
      <c r="NFO18" s="183"/>
      <c r="NFP18" s="184"/>
      <c r="NFQ18" s="183"/>
      <c r="NFR18" s="184"/>
      <c r="NFS18" s="183"/>
      <c r="NFT18" s="184"/>
      <c r="NFU18" s="183"/>
      <c r="NFV18" s="184"/>
      <c r="NFW18" s="183"/>
      <c r="NFX18" s="184"/>
      <c r="NFY18" s="183"/>
      <c r="NFZ18" s="184"/>
      <c r="NGA18" s="183"/>
      <c r="NGB18" s="184"/>
      <c r="NGC18" s="183"/>
      <c r="NGD18" s="184"/>
      <c r="NGE18" s="183"/>
      <c r="NGF18" s="184"/>
      <c r="NGG18" s="183"/>
      <c r="NGH18" s="184"/>
      <c r="NGI18" s="183"/>
      <c r="NGJ18" s="184"/>
      <c r="NGK18" s="183"/>
      <c r="NGL18" s="184"/>
      <c r="NGM18" s="183"/>
      <c r="NGN18" s="184"/>
      <c r="NGO18" s="183"/>
      <c r="NGP18" s="184"/>
      <c r="NGQ18" s="183"/>
      <c r="NGR18" s="184"/>
      <c r="NGS18" s="183"/>
      <c r="NGT18" s="184"/>
      <c r="NGU18" s="183"/>
      <c r="NGV18" s="184"/>
      <c r="NGW18" s="183"/>
      <c r="NGX18" s="184"/>
      <c r="NGY18" s="183"/>
      <c r="NGZ18" s="184"/>
      <c r="NHA18" s="183"/>
      <c r="NHB18" s="184"/>
      <c r="NHC18" s="183"/>
      <c r="NHD18" s="184"/>
      <c r="NHE18" s="183"/>
      <c r="NHF18" s="184"/>
      <c r="NHG18" s="183"/>
      <c r="NHH18" s="184"/>
      <c r="NHI18" s="183"/>
      <c r="NHJ18" s="184"/>
      <c r="NHK18" s="183"/>
      <c r="NHL18" s="184"/>
      <c r="NHM18" s="183"/>
      <c r="NHN18" s="184"/>
      <c r="NHO18" s="183"/>
      <c r="NHP18" s="184"/>
      <c r="NHQ18" s="183"/>
      <c r="NHR18" s="184"/>
      <c r="NHS18" s="183"/>
      <c r="NHT18" s="184"/>
      <c r="NHU18" s="183"/>
      <c r="NHV18" s="184"/>
      <c r="NHW18" s="183"/>
      <c r="NHX18" s="184"/>
      <c r="NHY18" s="183"/>
      <c r="NHZ18" s="184"/>
      <c r="NIA18" s="183"/>
      <c r="NIB18" s="184"/>
      <c r="NIC18" s="183"/>
      <c r="NID18" s="184"/>
      <c r="NIE18" s="183"/>
      <c r="NIF18" s="184"/>
      <c r="NIG18" s="183"/>
      <c r="NIH18" s="184"/>
      <c r="NII18" s="183"/>
      <c r="NIJ18" s="184"/>
      <c r="NIK18" s="183"/>
      <c r="NIL18" s="184"/>
      <c r="NIM18" s="183"/>
      <c r="NIN18" s="184"/>
      <c r="NIO18" s="183"/>
      <c r="NIP18" s="184"/>
      <c r="NIQ18" s="183"/>
      <c r="NIR18" s="184"/>
      <c r="NIS18" s="183"/>
      <c r="NIT18" s="184"/>
      <c r="NIU18" s="183"/>
      <c r="NIV18" s="184"/>
      <c r="NIW18" s="183"/>
      <c r="NIX18" s="184"/>
      <c r="NIY18" s="183"/>
      <c r="NIZ18" s="184"/>
      <c r="NJA18" s="183"/>
      <c r="NJB18" s="184"/>
      <c r="NJC18" s="183"/>
      <c r="NJD18" s="184"/>
      <c r="NJE18" s="183"/>
      <c r="NJF18" s="184"/>
      <c r="NJG18" s="183"/>
      <c r="NJH18" s="184"/>
      <c r="NJI18" s="183"/>
      <c r="NJJ18" s="184"/>
      <c r="NJK18" s="183"/>
      <c r="NJL18" s="184"/>
      <c r="NJM18" s="183"/>
      <c r="NJN18" s="184"/>
      <c r="NJO18" s="183"/>
      <c r="NJP18" s="184"/>
      <c r="NJQ18" s="183"/>
      <c r="NJR18" s="184"/>
      <c r="NJS18" s="183"/>
      <c r="NJT18" s="184"/>
      <c r="NJU18" s="183"/>
      <c r="NJV18" s="184"/>
      <c r="NJW18" s="183"/>
      <c r="NJX18" s="184"/>
      <c r="NJY18" s="183"/>
      <c r="NJZ18" s="184"/>
      <c r="NKA18" s="183"/>
      <c r="NKB18" s="184"/>
      <c r="NKC18" s="183"/>
      <c r="NKD18" s="184"/>
      <c r="NKE18" s="183"/>
      <c r="NKF18" s="184"/>
      <c r="NKG18" s="183"/>
      <c r="NKH18" s="184"/>
      <c r="NKI18" s="183"/>
      <c r="NKJ18" s="184"/>
      <c r="NKK18" s="183"/>
      <c r="NKL18" s="184"/>
      <c r="NKM18" s="183"/>
      <c r="NKN18" s="184"/>
      <c r="NKO18" s="183"/>
      <c r="NKP18" s="184"/>
      <c r="NKQ18" s="183"/>
      <c r="NKR18" s="184"/>
      <c r="NKS18" s="183"/>
      <c r="NKT18" s="184"/>
      <c r="NKU18" s="183"/>
      <c r="NKV18" s="184"/>
      <c r="NKW18" s="183"/>
      <c r="NKX18" s="184"/>
      <c r="NKY18" s="183"/>
      <c r="NKZ18" s="184"/>
      <c r="NLA18" s="183"/>
      <c r="NLB18" s="184"/>
      <c r="NLC18" s="183"/>
      <c r="NLD18" s="184"/>
      <c r="NLE18" s="183"/>
      <c r="NLF18" s="184"/>
      <c r="NLG18" s="183"/>
      <c r="NLH18" s="184"/>
      <c r="NLI18" s="183"/>
      <c r="NLJ18" s="184"/>
      <c r="NLK18" s="183"/>
      <c r="NLL18" s="184"/>
      <c r="NLM18" s="183"/>
      <c r="NLN18" s="184"/>
      <c r="NLO18" s="183"/>
      <c r="NLP18" s="184"/>
      <c r="NLQ18" s="183"/>
      <c r="NLR18" s="184"/>
      <c r="NLS18" s="183"/>
      <c r="NLT18" s="184"/>
      <c r="NLU18" s="183"/>
      <c r="NLV18" s="184"/>
      <c r="NLW18" s="183"/>
      <c r="NLX18" s="184"/>
      <c r="NLY18" s="183"/>
      <c r="NLZ18" s="184"/>
      <c r="NMA18" s="183"/>
      <c r="NMB18" s="184"/>
      <c r="NMC18" s="183"/>
      <c r="NMD18" s="184"/>
      <c r="NME18" s="183"/>
      <c r="NMF18" s="184"/>
      <c r="NMG18" s="183"/>
      <c r="NMH18" s="184"/>
      <c r="NMI18" s="183"/>
      <c r="NMJ18" s="184"/>
      <c r="NMK18" s="183"/>
      <c r="NML18" s="184"/>
      <c r="NMM18" s="183"/>
      <c r="NMN18" s="184"/>
      <c r="NMO18" s="183"/>
      <c r="NMP18" s="184"/>
      <c r="NMQ18" s="183"/>
      <c r="NMR18" s="184"/>
      <c r="NMS18" s="183"/>
      <c r="NMT18" s="184"/>
      <c r="NMU18" s="183"/>
      <c r="NMV18" s="184"/>
      <c r="NMW18" s="183"/>
      <c r="NMX18" s="184"/>
      <c r="NMY18" s="183"/>
      <c r="NMZ18" s="184"/>
      <c r="NNA18" s="183"/>
      <c r="NNB18" s="184"/>
      <c r="NNC18" s="183"/>
      <c r="NND18" s="184"/>
      <c r="NNE18" s="183"/>
      <c r="NNF18" s="184"/>
      <c r="NNG18" s="183"/>
      <c r="NNH18" s="184"/>
      <c r="NNI18" s="183"/>
      <c r="NNJ18" s="184"/>
      <c r="NNK18" s="183"/>
      <c r="NNL18" s="184"/>
      <c r="NNM18" s="183"/>
      <c r="NNN18" s="184"/>
      <c r="NNO18" s="183"/>
      <c r="NNP18" s="184"/>
      <c r="NNQ18" s="183"/>
      <c r="NNR18" s="184"/>
      <c r="NNS18" s="183"/>
      <c r="NNT18" s="184"/>
      <c r="NNU18" s="183"/>
      <c r="NNV18" s="184"/>
      <c r="NNW18" s="183"/>
      <c r="NNX18" s="184"/>
      <c r="NNY18" s="183"/>
      <c r="NNZ18" s="184"/>
      <c r="NOA18" s="183"/>
      <c r="NOB18" s="184"/>
      <c r="NOC18" s="183"/>
      <c r="NOD18" s="184"/>
      <c r="NOE18" s="183"/>
      <c r="NOF18" s="184"/>
      <c r="NOG18" s="183"/>
      <c r="NOH18" s="184"/>
      <c r="NOI18" s="183"/>
      <c r="NOJ18" s="184"/>
      <c r="NOK18" s="183"/>
      <c r="NOL18" s="184"/>
      <c r="NOM18" s="183"/>
      <c r="NON18" s="184"/>
      <c r="NOO18" s="183"/>
      <c r="NOP18" s="184"/>
      <c r="NOQ18" s="183"/>
      <c r="NOR18" s="184"/>
      <c r="NOS18" s="183"/>
      <c r="NOT18" s="184"/>
      <c r="NOU18" s="183"/>
      <c r="NOV18" s="184"/>
      <c r="NOW18" s="183"/>
      <c r="NOX18" s="184"/>
      <c r="NOY18" s="183"/>
      <c r="NOZ18" s="184"/>
      <c r="NPA18" s="183"/>
      <c r="NPB18" s="184"/>
      <c r="NPC18" s="183"/>
      <c r="NPD18" s="184"/>
      <c r="NPE18" s="183"/>
      <c r="NPF18" s="184"/>
      <c r="NPG18" s="183"/>
      <c r="NPH18" s="184"/>
      <c r="NPI18" s="183"/>
      <c r="NPJ18" s="184"/>
      <c r="NPK18" s="183"/>
      <c r="NPL18" s="184"/>
      <c r="NPM18" s="183"/>
      <c r="NPN18" s="184"/>
      <c r="NPO18" s="183"/>
      <c r="NPP18" s="184"/>
      <c r="NPQ18" s="183"/>
      <c r="NPR18" s="184"/>
      <c r="NPS18" s="183"/>
      <c r="NPT18" s="184"/>
      <c r="NPU18" s="183"/>
      <c r="NPV18" s="184"/>
      <c r="NPW18" s="183"/>
      <c r="NPX18" s="184"/>
      <c r="NPY18" s="183"/>
      <c r="NPZ18" s="184"/>
      <c r="NQA18" s="183"/>
      <c r="NQB18" s="184"/>
      <c r="NQC18" s="183"/>
      <c r="NQD18" s="184"/>
      <c r="NQE18" s="183"/>
      <c r="NQF18" s="184"/>
      <c r="NQG18" s="183"/>
      <c r="NQH18" s="184"/>
      <c r="NQI18" s="183"/>
      <c r="NQJ18" s="184"/>
      <c r="NQK18" s="183"/>
      <c r="NQL18" s="184"/>
      <c r="NQM18" s="183"/>
      <c r="NQN18" s="184"/>
      <c r="NQO18" s="183"/>
      <c r="NQP18" s="184"/>
      <c r="NQQ18" s="183"/>
      <c r="NQR18" s="184"/>
      <c r="NQS18" s="183"/>
      <c r="NQT18" s="184"/>
      <c r="NQU18" s="183"/>
      <c r="NQV18" s="184"/>
      <c r="NQW18" s="183"/>
      <c r="NQX18" s="184"/>
      <c r="NQY18" s="183"/>
      <c r="NQZ18" s="184"/>
      <c r="NRA18" s="183"/>
      <c r="NRB18" s="184"/>
      <c r="NRC18" s="183"/>
      <c r="NRD18" s="184"/>
      <c r="NRE18" s="183"/>
      <c r="NRF18" s="184"/>
      <c r="NRG18" s="183"/>
      <c r="NRH18" s="184"/>
      <c r="NRI18" s="183"/>
      <c r="NRJ18" s="184"/>
      <c r="NRK18" s="183"/>
      <c r="NRL18" s="184"/>
      <c r="NRM18" s="183"/>
      <c r="NRN18" s="184"/>
      <c r="NRO18" s="183"/>
      <c r="NRP18" s="184"/>
      <c r="NRQ18" s="183"/>
      <c r="NRR18" s="184"/>
      <c r="NRS18" s="183"/>
      <c r="NRT18" s="184"/>
      <c r="NRU18" s="183"/>
      <c r="NRV18" s="184"/>
      <c r="NRW18" s="183"/>
      <c r="NRX18" s="184"/>
      <c r="NRY18" s="183"/>
      <c r="NRZ18" s="184"/>
      <c r="NSA18" s="183"/>
      <c r="NSB18" s="184"/>
      <c r="NSC18" s="183"/>
      <c r="NSD18" s="184"/>
      <c r="NSE18" s="183"/>
      <c r="NSF18" s="184"/>
      <c r="NSG18" s="183"/>
      <c r="NSH18" s="184"/>
      <c r="NSI18" s="183"/>
      <c r="NSJ18" s="184"/>
      <c r="NSK18" s="183"/>
      <c r="NSL18" s="184"/>
      <c r="NSM18" s="183"/>
      <c r="NSN18" s="184"/>
      <c r="NSO18" s="183"/>
      <c r="NSP18" s="184"/>
      <c r="NSQ18" s="183"/>
      <c r="NSR18" s="184"/>
      <c r="NSS18" s="183"/>
      <c r="NST18" s="184"/>
      <c r="NSU18" s="183"/>
      <c r="NSV18" s="184"/>
      <c r="NSW18" s="183"/>
      <c r="NSX18" s="184"/>
      <c r="NSY18" s="183"/>
      <c r="NSZ18" s="184"/>
      <c r="NTA18" s="183"/>
      <c r="NTB18" s="184"/>
      <c r="NTC18" s="183"/>
      <c r="NTD18" s="184"/>
      <c r="NTE18" s="183"/>
      <c r="NTF18" s="184"/>
      <c r="NTG18" s="183"/>
      <c r="NTH18" s="184"/>
      <c r="NTI18" s="183"/>
      <c r="NTJ18" s="184"/>
      <c r="NTK18" s="183"/>
      <c r="NTL18" s="184"/>
      <c r="NTM18" s="183"/>
      <c r="NTN18" s="184"/>
      <c r="NTO18" s="183"/>
      <c r="NTP18" s="184"/>
      <c r="NTQ18" s="183"/>
      <c r="NTR18" s="184"/>
      <c r="NTS18" s="183"/>
      <c r="NTT18" s="184"/>
      <c r="NTU18" s="183"/>
      <c r="NTV18" s="184"/>
      <c r="NTW18" s="183"/>
      <c r="NTX18" s="184"/>
      <c r="NTY18" s="183"/>
      <c r="NTZ18" s="184"/>
      <c r="NUA18" s="183"/>
      <c r="NUB18" s="184"/>
      <c r="NUC18" s="183"/>
      <c r="NUD18" s="184"/>
      <c r="NUE18" s="183"/>
      <c r="NUF18" s="184"/>
      <c r="NUG18" s="183"/>
      <c r="NUH18" s="184"/>
      <c r="NUI18" s="183"/>
      <c r="NUJ18" s="184"/>
      <c r="NUK18" s="183"/>
      <c r="NUL18" s="184"/>
      <c r="NUM18" s="183"/>
      <c r="NUN18" s="184"/>
      <c r="NUO18" s="183"/>
      <c r="NUP18" s="184"/>
      <c r="NUQ18" s="183"/>
      <c r="NUR18" s="184"/>
      <c r="NUS18" s="183"/>
      <c r="NUT18" s="184"/>
      <c r="NUU18" s="183"/>
      <c r="NUV18" s="184"/>
      <c r="NUW18" s="183"/>
      <c r="NUX18" s="184"/>
      <c r="NUY18" s="183"/>
      <c r="NUZ18" s="184"/>
      <c r="NVA18" s="183"/>
      <c r="NVB18" s="184"/>
      <c r="NVC18" s="183"/>
      <c r="NVD18" s="184"/>
      <c r="NVE18" s="183"/>
      <c r="NVF18" s="184"/>
      <c r="NVG18" s="183"/>
      <c r="NVH18" s="184"/>
      <c r="NVI18" s="183"/>
      <c r="NVJ18" s="184"/>
      <c r="NVK18" s="183"/>
      <c r="NVL18" s="184"/>
      <c r="NVM18" s="183"/>
      <c r="NVN18" s="184"/>
      <c r="NVO18" s="183"/>
      <c r="NVP18" s="184"/>
      <c r="NVQ18" s="183"/>
      <c r="NVR18" s="184"/>
      <c r="NVS18" s="183"/>
      <c r="NVT18" s="184"/>
      <c r="NVU18" s="183"/>
      <c r="NVV18" s="184"/>
      <c r="NVW18" s="183"/>
      <c r="NVX18" s="184"/>
      <c r="NVY18" s="183"/>
      <c r="NVZ18" s="184"/>
      <c r="NWA18" s="183"/>
      <c r="NWB18" s="184"/>
      <c r="NWC18" s="183"/>
      <c r="NWD18" s="184"/>
      <c r="NWE18" s="183"/>
      <c r="NWF18" s="184"/>
      <c r="NWG18" s="183"/>
      <c r="NWH18" s="184"/>
      <c r="NWI18" s="183"/>
      <c r="NWJ18" s="184"/>
      <c r="NWK18" s="183"/>
      <c r="NWL18" s="184"/>
      <c r="NWM18" s="183"/>
      <c r="NWN18" s="184"/>
      <c r="NWO18" s="183"/>
      <c r="NWP18" s="184"/>
      <c r="NWQ18" s="183"/>
      <c r="NWR18" s="184"/>
      <c r="NWS18" s="183"/>
      <c r="NWT18" s="184"/>
      <c r="NWU18" s="183"/>
      <c r="NWV18" s="184"/>
      <c r="NWW18" s="183"/>
      <c r="NWX18" s="184"/>
      <c r="NWY18" s="183"/>
      <c r="NWZ18" s="184"/>
      <c r="NXA18" s="183"/>
      <c r="NXB18" s="184"/>
      <c r="NXC18" s="183"/>
      <c r="NXD18" s="184"/>
      <c r="NXE18" s="183"/>
      <c r="NXF18" s="184"/>
      <c r="NXG18" s="183"/>
      <c r="NXH18" s="184"/>
      <c r="NXI18" s="183"/>
      <c r="NXJ18" s="184"/>
      <c r="NXK18" s="183"/>
      <c r="NXL18" s="184"/>
      <c r="NXM18" s="183"/>
      <c r="NXN18" s="184"/>
      <c r="NXO18" s="183"/>
      <c r="NXP18" s="184"/>
      <c r="NXQ18" s="183"/>
      <c r="NXR18" s="184"/>
      <c r="NXS18" s="183"/>
      <c r="NXT18" s="184"/>
      <c r="NXU18" s="183"/>
      <c r="NXV18" s="184"/>
      <c r="NXW18" s="183"/>
      <c r="NXX18" s="184"/>
      <c r="NXY18" s="183"/>
      <c r="NXZ18" s="184"/>
      <c r="NYA18" s="183"/>
      <c r="NYB18" s="184"/>
      <c r="NYC18" s="183"/>
      <c r="NYD18" s="184"/>
      <c r="NYE18" s="183"/>
      <c r="NYF18" s="184"/>
      <c r="NYG18" s="183"/>
      <c r="NYH18" s="184"/>
      <c r="NYI18" s="183"/>
      <c r="NYJ18" s="184"/>
      <c r="NYK18" s="183"/>
      <c r="NYL18" s="184"/>
      <c r="NYM18" s="183"/>
      <c r="NYN18" s="184"/>
      <c r="NYO18" s="183"/>
      <c r="NYP18" s="184"/>
      <c r="NYQ18" s="183"/>
      <c r="NYR18" s="184"/>
      <c r="NYS18" s="183"/>
      <c r="NYT18" s="184"/>
      <c r="NYU18" s="183"/>
      <c r="NYV18" s="184"/>
      <c r="NYW18" s="183"/>
      <c r="NYX18" s="184"/>
      <c r="NYY18" s="183"/>
      <c r="NYZ18" s="184"/>
      <c r="NZA18" s="183"/>
      <c r="NZB18" s="184"/>
      <c r="NZC18" s="183"/>
      <c r="NZD18" s="184"/>
      <c r="NZE18" s="183"/>
      <c r="NZF18" s="184"/>
      <c r="NZG18" s="183"/>
      <c r="NZH18" s="184"/>
      <c r="NZI18" s="183"/>
      <c r="NZJ18" s="184"/>
      <c r="NZK18" s="183"/>
      <c r="NZL18" s="184"/>
      <c r="NZM18" s="183"/>
      <c r="NZN18" s="184"/>
      <c r="NZO18" s="183"/>
      <c r="NZP18" s="184"/>
      <c r="NZQ18" s="183"/>
      <c r="NZR18" s="184"/>
      <c r="NZS18" s="183"/>
      <c r="NZT18" s="184"/>
      <c r="NZU18" s="183"/>
      <c r="NZV18" s="184"/>
      <c r="NZW18" s="183"/>
      <c r="NZX18" s="184"/>
      <c r="NZY18" s="183"/>
      <c r="NZZ18" s="184"/>
      <c r="OAA18" s="183"/>
      <c r="OAB18" s="184"/>
      <c r="OAC18" s="183"/>
      <c r="OAD18" s="184"/>
      <c r="OAE18" s="183"/>
      <c r="OAF18" s="184"/>
      <c r="OAG18" s="183"/>
      <c r="OAH18" s="184"/>
      <c r="OAI18" s="183"/>
      <c r="OAJ18" s="184"/>
      <c r="OAK18" s="183"/>
      <c r="OAL18" s="184"/>
      <c r="OAM18" s="183"/>
      <c r="OAN18" s="184"/>
      <c r="OAO18" s="183"/>
      <c r="OAP18" s="184"/>
      <c r="OAQ18" s="183"/>
      <c r="OAR18" s="184"/>
      <c r="OAS18" s="183"/>
      <c r="OAT18" s="184"/>
      <c r="OAU18" s="183"/>
      <c r="OAV18" s="184"/>
      <c r="OAW18" s="183"/>
      <c r="OAX18" s="184"/>
      <c r="OAY18" s="183"/>
      <c r="OAZ18" s="184"/>
      <c r="OBA18" s="183"/>
      <c r="OBB18" s="184"/>
      <c r="OBC18" s="183"/>
      <c r="OBD18" s="184"/>
      <c r="OBE18" s="183"/>
      <c r="OBF18" s="184"/>
      <c r="OBG18" s="183"/>
      <c r="OBH18" s="184"/>
      <c r="OBI18" s="183"/>
      <c r="OBJ18" s="184"/>
      <c r="OBK18" s="183"/>
      <c r="OBL18" s="184"/>
      <c r="OBM18" s="183"/>
      <c r="OBN18" s="184"/>
      <c r="OBO18" s="183"/>
      <c r="OBP18" s="184"/>
      <c r="OBQ18" s="183"/>
      <c r="OBR18" s="184"/>
      <c r="OBS18" s="183"/>
      <c r="OBT18" s="184"/>
      <c r="OBU18" s="183"/>
      <c r="OBV18" s="184"/>
      <c r="OBW18" s="183"/>
      <c r="OBX18" s="184"/>
      <c r="OBY18" s="183"/>
      <c r="OBZ18" s="184"/>
      <c r="OCA18" s="183"/>
      <c r="OCB18" s="184"/>
      <c r="OCC18" s="183"/>
      <c r="OCD18" s="184"/>
      <c r="OCE18" s="183"/>
      <c r="OCF18" s="184"/>
      <c r="OCG18" s="183"/>
      <c r="OCH18" s="184"/>
      <c r="OCI18" s="183"/>
      <c r="OCJ18" s="184"/>
      <c r="OCK18" s="183"/>
      <c r="OCL18" s="184"/>
      <c r="OCM18" s="183"/>
      <c r="OCN18" s="184"/>
      <c r="OCO18" s="183"/>
      <c r="OCP18" s="184"/>
      <c r="OCQ18" s="183"/>
      <c r="OCR18" s="184"/>
      <c r="OCS18" s="183"/>
      <c r="OCT18" s="184"/>
      <c r="OCU18" s="183"/>
      <c r="OCV18" s="184"/>
      <c r="OCW18" s="183"/>
      <c r="OCX18" s="184"/>
      <c r="OCY18" s="183"/>
      <c r="OCZ18" s="184"/>
      <c r="ODA18" s="183"/>
      <c r="ODB18" s="184"/>
      <c r="ODC18" s="183"/>
      <c r="ODD18" s="184"/>
      <c r="ODE18" s="183"/>
      <c r="ODF18" s="184"/>
      <c r="ODG18" s="183"/>
      <c r="ODH18" s="184"/>
      <c r="ODI18" s="183"/>
      <c r="ODJ18" s="184"/>
      <c r="ODK18" s="183"/>
      <c r="ODL18" s="184"/>
      <c r="ODM18" s="183"/>
      <c r="ODN18" s="184"/>
      <c r="ODO18" s="183"/>
      <c r="ODP18" s="184"/>
      <c r="ODQ18" s="183"/>
      <c r="ODR18" s="184"/>
      <c r="ODS18" s="183"/>
      <c r="ODT18" s="184"/>
      <c r="ODU18" s="183"/>
      <c r="ODV18" s="184"/>
      <c r="ODW18" s="183"/>
      <c r="ODX18" s="184"/>
      <c r="ODY18" s="183"/>
      <c r="ODZ18" s="184"/>
      <c r="OEA18" s="183"/>
      <c r="OEB18" s="184"/>
      <c r="OEC18" s="183"/>
      <c r="OED18" s="184"/>
      <c r="OEE18" s="183"/>
      <c r="OEF18" s="184"/>
      <c r="OEG18" s="183"/>
      <c r="OEH18" s="184"/>
      <c r="OEI18" s="183"/>
      <c r="OEJ18" s="184"/>
      <c r="OEK18" s="183"/>
      <c r="OEL18" s="184"/>
      <c r="OEM18" s="183"/>
      <c r="OEN18" s="184"/>
      <c r="OEO18" s="183"/>
      <c r="OEP18" s="184"/>
      <c r="OEQ18" s="183"/>
      <c r="OER18" s="184"/>
      <c r="OES18" s="183"/>
      <c r="OET18" s="184"/>
      <c r="OEU18" s="183"/>
      <c r="OEV18" s="184"/>
      <c r="OEW18" s="183"/>
      <c r="OEX18" s="184"/>
      <c r="OEY18" s="183"/>
      <c r="OEZ18" s="184"/>
      <c r="OFA18" s="183"/>
      <c r="OFB18" s="184"/>
      <c r="OFC18" s="183"/>
      <c r="OFD18" s="184"/>
      <c r="OFE18" s="183"/>
      <c r="OFF18" s="184"/>
      <c r="OFG18" s="183"/>
      <c r="OFH18" s="184"/>
      <c r="OFI18" s="183"/>
      <c r="OFJ18" s="184"/>
      <c r="OFK18" s="183"/>
      <c r="OFL18" s="184"/>
      <c r="OFM18" s="183"/>
      <c r="OFN18" s="184"/>
      <c r="OFO18" s="183"/>
      <c r="OFP18" s="184"/>
      <c r="OFQ18" s="183"/>
      <c r="OFR18" s="184"/>
      <c r="OFS18" s="183"/>
      <c r="OFT18" s="184"/>
      <c r="OFU18" s="183"/>
      <c r="OFV18" s="184"/>
      <c r="OFW18" s="183"/>
      <c r="OFX18" s="184"/>
      <c r="OFY18" s="183"/>
      <c r="OFZ18" s="184"/>
      <c r="OGA18" s="183"/>
      <c r="OGB18" s="184"/>
      <c r="OGC18" s="183"/>
      <c r="OGD18" s="184"/>
      <c r="OGE18" s="183"/>
      <c r="OGF18" s="184"/>
      <c r="OGG18" s="183"/>
      <c r="OGH18" s="184"/>
      <c r="OGI18" s="183"/>
      <c r="OGJ18" s="184"/>
      <c r="OGK18" s="183"/>
      <c r="OGL18" s="184"/>
      <c r="OGM18" s="183"/>
      <c r="OGN18" s="184"/>
      <c r="OGO18" s="183"/>
      <c r="OGP18" s="184"/>
      <c r="OGQ18" s="183"/>
      <c r="OGR18" s="184"/>
      <c r="OGS18" s="183"/>
      <c r="OGT18" s="184"/>
      <c r="OGU18" s="183"/>
      <c r="OGV18" s="184"/>
      <c r="OGW18" s="183"/>
      <c r="OGX18" s="184"/>
      <c r="OGY18" s="183"/>
      <c r="OGZ18" s="184"/>
      <c r="OHA18" s="183"/>
      <c r="OHB18" s="184"/>
      <c r="OHC18" s="183"/>
      <c r="OHD18" s="184"/>
      <c r="OHE18" s="183"/>
      <c r="OHF18" s="184"/>
      <c r="OHG18" s="183"/>
      <c r="OHH18" s="184"/>
      <c r="OHI18" s="183"/>
      <c r="OHJ18" s="184"/>
      <c r="OHK18" s="183"/>
      <c r="OHL18" s="184"/>
      <c r="OHM18" s="183"/>
      <c r="OHN18" s="184"/>
      <c r="OHO18" s="183"/>
      <c r="OHP18" s="184"/>
      <c r="OHQ18" s="183"/>
      <c r="OHR18" s="184"/>
      <c r="OHS18" s="183"/>
      <c r="OHT18" s="184"/>
      <c r="OHU18" s="183"/>
      <c r="OHV18" s="184"/>
      <c r="OHW18" s="183"/>
      <c r="OHX18" s="184"/>
      <c r="OHY18" s="183"/>
      <c r="OHZ18" s="184"/>
      <c r="OIA18" s="183"/>
      <c r="OIB18" s="184"/>
      <c r="OIC18" s="183"/>
      <c r="OID18" s="184"/>
      <c r="OIE18" s="183"/>
      <c r="OIF18" s="184"/>
      <c r="OIG18" s="183"/>
      <c r="OIH18" s="184"/>
      <c r="OII18" s="183"/>
      <c r="OIJ18" s="184"/>
      <c r="OIK18" s="183"/>
      <c r="OIL18" s="184"/>
      <c r="OIM18" s="183"/>
      <c r="OIN18" s="184"/>
      <c r="OIO18" s="183"/>
      <c r="OIP18" s="184"/>
      <c r="OIQ18" s="183"/>
      <c r="OIR18" s="184"/>
      <c r="OIS18" s="183"/>
      <c r="OIT18" s="184"/>
      <c r="OIU18" s="183"/>
      <c r="OIV18" s="184"/>
      <c r="OIW18" s="183"/>
      <c r="OIX18" s="184"/>
      <c r="OIY18" s="183"/>
      <c r="OIZ18" s="184"/>
      <c r="OJA18" s="183"/>
      <c r="OJB18" s="184"/>
      <c r="OJC18" s="183"/>
      <c r="OJD18" s="184"/>
      <c r="OJE18" s="183"/>
      <c r="OJF18" s="184"/>
      <c r="OJG18" s="183"/>
      <c r="OJH18" s="184"/>
      <c r="OJI18" s="183"/>
      <c r="OJJ18" s="184"/>
      <c r="OJK18" s="183"/>
      <c r="OJL18" s="184"/>
      <c r="OJM18" s="183"/>
      <c r="OJN18" s="184"/>
      <c r="OJO18" s="183"/>
      <c r="OJP18" s="184"/>
      <c r="OJQ18" s="183"/>
      <c r="OJR18" s="184"/>
      <c r="OJS18" s="183"/>
      <c r="OJT18" s="184"/>
      <c r="OJU18" s="183"/>
      <c r="OJV18" s="184"/>
      <c r="OJW18" s="183"/>
      <c r="OJX18" s="184"/>
      <c r="OJY18" s="183"/>
      <c r="OJZ18" s="184"/>
      <c r="OKA18" s="183"/>
      <c r="OKB18" s="184"/>
      <c r="OKC18" s="183"/>
      <c r="OKD18" s="184"/>
      <c r="OKE18" s="183"/>
      <c r="OKF18" s="184"/>
      <c r="OKG18" s="183"/>
      <c r="OKH18" s="184"/>
      <c r="OKI18" s="183"/>
      <c r="OKJ18" s="184"/>
      <c r="OKK18" s="183"/>
      <c r="OKL18" s="184"/>
      <c r="OKM18" s="183"/>
      <c r="OKN18" s="184"/>
      <c r="OKO18" s="183"/>
      <c r="OKP18" s="184"/>
      <c r="OKQ18" s="183"/>
      <c r="OKR18" s="184"/>
      <c r="OKS18" s="183"/>
      <c r="OKT18" s="184"/>
      <c r="OKU18" s="183"/>
      <c r="OKV18" s="184"/>
      <c r="OKW18" s="183"/>
      <c r="OKX18" s="184"/>
      <c r="OKY18" s="183"/>
      <c r="OKZ18" s="184"/>
      <c r="OLA18" s="183"/>
      <c r="OLB18" s="184"/>
      <c r="OLC18" s="183"/>
      <c r="OLD18" s="184"/>
      <c r="OLE18" s="183"/>
      <c r="OLF18" s="184"/>
      <c r="OLG18" s="183"/>
      <c r="OLH18" s="184"/>
      <c r="OLI18" s="183"/>
      <c r="OLJ18" s="184"/>
      <c r="OLK18" s="183"/>
      <c r="OLL18" s="184"/>
      <c r="OLM18" s="183"/>
      <c r="OLN18" s="184"/>
      <c r="OLO18" s="183"/>
      <c r="OLP18" s="184"/>
      <c r="OLQ18" s="183"/>
      <c r="OLR18" s="184"/>
      <c r="OLS18" s="183"/>
      <c r="OLT18" s="184"/>
      <c r="OLU18" s="183"/>
      <c r="OLV18" s="184"/>
      <c r="OLW18" s="183"/>
      <c r="OLX18" s="184"/>
      <c r="OLY18" s="183"/>
      <c r="OLZ18" s="184"/>
      <c r="OMA18" s="183"/>
      <c r="OMB18" s="184"/>
      <c r="OMC18" s="183"/>
      <c r="OMD18" s="184"/>
      <c r="OME18" s="183"/>
      <c r="OMF18" s="184"/>
      <c r="OMG18" s="183"/>
      <c r="OMH18" s="184"/>
      <c r="OMI18" s="183"/>
      <c r="OMJ18" s="184"/>
      <c r="OMK18" s="183"/>
      <c r="OML18" s="184"/>
      <c r="OMM18" s="183"/>
      <c r="OMN18" s="184"/>
      <c r="OMO18" s="183"/>
      <c r="OMP18" s="184"/>
      <c r="OMQ18" s="183"/>
      <c r="OMR18" s="184"/>
      <c r="OMS18" s="183"/>
      <c r="OMT18" s="184"/>
      <c r="OMU18" s="183"/>
      <c r="OMV18" s="184"/>
      <c r="OMW18" s="183"/>
      <c r="OMX18" s="184"/>
      <c r="OMY18" s="183"/>
      <c r="OMZ18" s="184"/>
      <c r="ONA18" s="183"/>
      <c r="ONB18" s="184"/>
      <c r="ONC18" s="183"/>
      <c r="OND18" s="184"/>
      <c r="ONE18" s="183"/>
      <c r="ONF18" s="184"/>
      <c r="ONG18" s="183"/>
      <c r="ONH18" s="184"/>
      <c r="ONI18" s="183"/>
      <c r="ONJ18" s="184"/>
      <c r="ONK18" s="183"/>
      <c r="ONL18" s="184"/>
      <c r="ONM18" s="183"/>
      <c r="ONN18" s="184"/>
      <c r="ONO18" s="183"/>
      <c r="ONP18" s="184"/>
      <c r="ONQ18" s="183"/>
      <c r="ONR18" s="184"/>
      <c r="ONS18" s="183"/>
      <c r="ONT18" s="184"/>
      <c r="ONU18" s="183"/>
      <c r="ONV18" s="184"/>
      <c r="ONW18" s="183"/>
      <c r="ONX18" s="184"/>
      <c r="ONY18" s="183"/>
      <c r="ONZ18" s="184"/>
      <c r="OOA18" s="183"/>
      <c r="OOB18" s="184"/>
      <c r="OOC18" s="183"/>
      <c r="OOD18" s="184"/>
      <c r="OOE18" s="183"/>
      <c r="OOF18" s="184"/>
      <c r="OOG18" s="183"/>
      <c r="OOH18" s="184"/>
      <c r="OOI18" s="183"/>
      <c r="OOJ18" s="184"/>
      <c r="OOK18" s="183"/>
      <c r="OOL18" s="184"/>
      <c r="OOM18" s="183"/>
      <c r="OON18" s="184"/>
      <c r="OOO18" s="183"/>
      <c r="OOP18" s="184"/>
      <c r="OOQ18" s="183"/>
      <c r="OOR18" s="184"/>
      <c r="OOS18" s="183"/>
      <c r="OOT18" s="184"/>
      <c r="OOU18" s="183"/>
      <c r="OOV18" s="184"/>
      <c r="OOW18" s="183"/>
      <c r="OOX18" s="184"/>
      <c r="OOY18" s="183"/>
      <c r="OOZ18" s="184"/>
      <c r="OPA18" s="183"/>
      <c r="OPB18" s="184"/>
      <c r="OPC18" s="183"/>
      <c r="OPD18" s="184"/>
      <c r="OPE18" s="183"/>
      <c r="OPF18" s="184"/>
      <c r="OPG18" s="183"/>
      <c r="OPH18" s="184"/>
      <c r="OPI18" s="183"/>
      <c r="OPJ18" s="184"/>
      <c r="OPK18" s="183"/>
      <c r="OPL18" s="184"/>
      <c r="OPM18" s="183"/>
      <c r="OPN18" s="184"/>
      <c r="OPO18" s="183"/>
      <c r="OPP18" s="184"/>
      <c r="OPQ18" s="183"/>
      <c r="OPR18" s="184"/>
      <c r="OPS18" s="183"/>
      <c r="OPT18" s="184"/>
      <c r="OPU18" s="183"/>
      <c r="OPV18" s="184"/>
      <c r="OPW18" s="183"/>
      <c r="OPX18" s="184"/>
      <c r="OPY18" s="183"/>
      <c r="OPZ18" s="184"/>
      <c r="OQA18" s="183"/>
      <c r="OQB18" s="184"/>
      <c r="OQC18" s="183"/>
      <c r="OQD18" s="184"/>
      <c r="OQE18" s="183"/>
      <c r="OQF18" s="184"/>
      <c r="OQG18" s="183"/>
      <c r="OQH18" s="184"/>
      <c r="OQI18" s="183"/>
      <c r="OQJ18" s="184"/>
      <c r="OQK18" s="183"/>
      <c r="OQL18" s="184"/>
      <c r="OQM18" s="183"/>
      <c r="OQN18" s="184"/>
      <c r="OQO18" s="183"/>
      <c r="OQP18" s="184"/>
      <c r="OQQ18" s="183"/>
      <c r="OQR18" s="184"/>
      <c r="OQS18" s="183"/>
      <c r="OQT18" s="184"/>
      <c r="OQU18" s="183"/>
      <c r="OQV18" s="184"/>
      <c r="OQW18" s="183"/>
      <c r="OQX18" s="184"/>
      <c r="OQY18" s="183"/>
      <c r="OQZ18" s="184"/>
      <c r="ORA18" s="183"/>
      <c r="ORB18" s="184"/>
      <c r="ORC18" s="183"/>
      <c r="ORD18" s="184"/>
      <c r="ORE18" s="183"/>
      <c r="ORF18" s="184"/>
      <c r="ORG18" s="183"/>
      <c r="ORH18" s="184"/>
      <c r="ORI18" s="183"/>
      <c r="ORJ18" s="184"/>
      <c r="ORK18" s="183"/>
      <c r="ORL18" s="184"/>
      <c r="ORM18" s="183"/>
      <c r="ORN18" s="184"/>
      <c r="ORO18" s="183"/>
      <c r="ORP18" s="184"/>
      <c r="ORQ18" s="183"/>
      <c r="ORR18" s="184"/>
      <c r="ORS18" s="183"/>
      <c r="ORT18" s="184"/>
      <c r="ORU18" s="183"/>
      <c r="ORV18" s="184"/>
      <c r="ORW18" s="183"/>
      <c r="ORX18" s="184"/>
      <c r="ORY18" s="183"/>
      <c r="ORZ18" s="184"/>
      <c r="OSA18" s="183"/>
      <c r="OSB18" s="184"/>
      <c r="OSC18" s="183"/>
      <c r="OSD18" s="184"/>
      <c r="OSE18" s="183"/>
      <c r="OSF18" s="184"/>
      <c r="OSG18" s="183"/>
      <c r="OSH18" s="184"/>
      <c r="OSI18" s="183"/>
      <c r="OSJ18" s="184"/>
      <c r="OSK18" s="183"/>
      <c r="OSL18" s="184"/>
      <c r="OSM18" s="183"/>
      <c r="OSN18" s="184"/>
      <c r="OSO18" s="183"/>
      <c r="OSP18" s="184"/>
      <c r="OSQ18" s="183"/>
      <c r="OSR18" s="184"/>
      <c r="OSS18" s="183"/>
      <c r="OST18" s="184"/>
      <c r="OSU18" s="183"/>
      <c r="OSV18" s="184"/>
      <c r="OSW18" s="183"/>
      <c r="OSX18" s="184"/>
      <c r="OSY18" s="183"/>
      <c r="OSZ18" s="184"/>
      <c r="OTA18" s="183"/>
      <c r="OTB18" s="184"/>
      <c r="OTC18" s="183"/>
      <c r="OTD18" s="184"/>
      <c r="OTE18" s="183"/>
      <c r="OTF18" s="184"/>
      <c r="OTG18" s="183"/>
      <c r="OTH18" s="184"/>
      <c r="OTI18" s="183"/>
      <c r="OTJ18" s="184"/>
      <c r="OTK18" s="183"/>
      <c r="OTL18" s="184"/>
      <c r="OTM18" s="183"/>
      <c r="OTN18" s="184"/>
      <c r="OTO18" s="183"/>
      <c r="OTP18" s="184"/>
      <c r="OTQ18" s="183"/>
      <c r="OTR18" s="184"/>
      <c r="OTS18" s="183"/>
      <c r="OTT18" s="184"/>
      <c r="OTU18" s="183"/>
      <c r="OTV18" s="184"/>
      <c r="OTW18" s="183"/>
      <c r="OTX18" s="184"/>
      <c r="OTY18" s="183"/>
      <c r="OTZ18" s="184"/>
      <c r="OUA18" s="183"/>
      <c r="OUB18" s="184"/>
      <c r="OUC18" s="183"/>
      <c r="OUD18" s="184"/>
      <c r="OUE18" s="183"/>
      <c r="OUF18" s="184"/>
      <c r="OUG18" s="183"/>
      <c r="OUH18" s="184"/>
      <c r="OUI18" s="183"/>
      <c r="OUJ18" s="184"/>
      <c r="OUK18" s="183"/>
      <c r="OUL18" s="184"/>
      <c r="OUM18" s="183"/>
      <c r="OUN18" s="184"/>
      <c r="OUO18" s="183"/>
      <c r="OUP18" s="184"/>
      <c r="OUQ18" s="183"/>
      <c r="OUR18" s="184"/>
      <c r="OUS18" s="183"/>
      <c r="OUT18" s="184"/>
      <c r="OUU18" s="183"/>
      <c r="OUV18" s="184"/>
      <c r="OUW18" s="183"/>
      <c r="OUX18" s="184"/>
      <c r="OUY18" s="183"/>
      <c r="OUZ18" s="184"/>
      <c r="OVA18" s="183"/>
      <c r="OVB18" s="184"/>
      <c r="OVC18" s="183"/>
      <c r="OVD18" s="184"/>
      <c r="OVE18" s="183"/>
      <c r="OVF18" s="184"/>
      <c r="OVG18" s="183"/>
      <c r="OVH18" s="184"/>
      <c r="OVI18" s="183"/>
      <c r="OVJ18" s="184"/>
      <c r="OVK18" s="183"/>
      <c r="OVL18" s="184"/>
      <c r="OVM18" s="183"/>
      <c r="OVN18" s="184"/>
      <c r="OVO18" s="183"/>
      <c r="OVP18" s="184"/>
      <c r="OVQ18" s="183"/>
      <c r="OVR18" s="184"/>
      <c r="OVS18" s="183"/>
      <c r="OVT18" s="184"/>
      <c r="OVU18" s="183"/>
      <c r="OVV18" s="184"/>
      <c r="OVW18" s="183"/>
      <c r="OVX18" s="184"/>
      <c r="OVY18" s="183"/>
      <c r="OVZ18" s="184"/>
      <c r="OWA18" s="183"/>
      <c r="OWB18" s="184"/>
      <c r="OWC18" s="183"/>
      <c r="OWD18" s="184"/>
      <c r="OWE18" s="183"/>
      <c r="OWF18" s="184"/>
      <c r="OWG18" s="183"/>
      <c r="OWH18" s="184"/>
      <c r="OWI18" s="183"/>
      <c r="OWJ18" s="184"/>
      <c r="OWK18" s="183"/>
      <c r="OWL18" s="184"/>
      <c r="OWM18" s="183"/>
      <c r="OWN18" s="184"/>
      <c r="OWO18" s="183"/>
      <c r="OWP18" s="184"/>
      <c r="OWQ18" s="183"/>
      <c r="OWR18" s="184"/>
      <c r="OWS18" s="183"/>
      <c r="OWT18" s="184"/>
      <c r="OWU18" s="183"/>
      <c r="OWV18" s="184"/>
      <c r="OWW18" s="183"/>
      <c r="OWX18" s="184"/>
      <c r="OWY18" s="183"/>
      <c r="OWZ18" s="184"/>
      <c r="OXA18" s="183"/>
      <c r="OXB18" s="184"/>
      <c r="OXC18" s="183"/>
      <c r="OXD18" s="184"/>
      <c r="OXE18" s="183"/>
      <c r="OXF18" s="184"/>
      <c r="OXG18" s="183"/>
      <c r="OXH18" s="184"/>
      <c r="OXI18" s="183"/>
      <c r="OXJ18" s="184"/>
      <c r="OXK18" s="183"/>
      <c r="OXL18" s="184"/>
      <c r="OXM18" s="183"/>
      <c r="OXN18" s="184"/>
      <c r="OXO18" s="183"/>
      <c r="OXP18" s="184"/>
      <c r="OXQ18" s="183"/>
      <c r="OXR18" s="184"/>
      <c r="OXS18" s="183"/>
      <c r="OXT18" s="184"/>
      <c r="OXU18" s="183"/>
      <c r="OXV18" s="184"/>
      <c r="OXW18" s="183"/>
      <c r="OXX18" s="184"/>
      <c r="OXY18" s="183"/>
      <c r="OXZ18" s="184"/>
      <c r="OYA18" s="183"/>
      <c r="OYB18" s="184"/>
      <c r="OYC18" s="183"/>
      <c r="OYD18" s="184"/>
      <c r="OYE18" s="183"/>
      <c r="OYF18" s="184"/>
      <c r="OYG18" s="183"/>
      <c r="OYH18" s="184"/>
      <c r="OYI18" s="183"/>
      <c r="OYJ18" s="184"/>
      <c r="OYK18" s="183"/>
      <c r="OYL18" s="184"/>
      <c r="OYM18" s="183"/>
      <c r="OYN18" s="184"/>
      <c r="OYO18" s="183"/>
      <c r="OYP18" s="184"/>
      <c r="OYQ18" s="183"/>
      <c r="OYR18" s="184"/>
      <c r="OYS18" s="183"/>
      <c r="OYT18" s="184"/>
      <c r="OYU18" s="183"/>
      <c r="OYV18" s="184"/>
      <c r="OYW18" s="183"/>
      <c r="OYX18" s="184"/>
      <c r="OYY18" s="183"/>
      <c r="OYZ18" s="184"/>
      <c r="OZA18" s="183"/>
      <c r="OZB18" s="184"/>
      <c r="OZC18" s="183"/>
      <c r="OZD18" s="184"/>
      <c r="OZE18" s="183"/>
      <c r="OZF18" s="184"/>
      <c r="OZG18" s="183"/>
      <c r="OZH18" s="184"/>
      <c r="OZI18" s="183"/>
      <c r="OZJ18" s="184"/>
      <c r="OZK18" s="183"/>
      <c r="OZL18" s="184"/>
      <c r="OZM18" s="183"/>
      <c r="OZN18" s="184"/>
      <c r="OZO18" s="183"/>
      <c r="OZP18" s="184"/>
      <c r="OZQ18" s="183"/>
      <c r="OZR18" s="184"/>
      <c r="OZS18" s="183"/>
      <c r="OZT18" s="184"/>
      <c r="OZU18" s="183"/>
      <c r="OZV18" s="184"/>
      <c r="OZW18" s="183"/>
      <c r="OZX18" s="184"/>
      <c r="OZY18" s="183"/>
      <c r="OZZ18" s="184"/>
      <c r="PAA18" s="183"/>
      <c r="PAB18" s="184"/>
      <c r="PAC18" s="183"/>
      <c r="PAD18" s="184"/>
      <c r="PAE18" s="183"/>
      <c r="PAF18" s="184"/>
      <c r="PAG18" s="183"/>
      <c r="PAH18" s="184"/>
      <c r="PAI18" s="183"/>
      <c r="PAJ18" s="184"/>
      <c r="PAK18" s="183"/>
      <c r="PAL18" s="184"/>
      <c r="PAM18" s="183"/>
      <c r="PAN18" s="184"/>
      <c r="PAO18" s="183"/>
      <c r="PAP18" s="184"/>
      <c r="PAQ18" s="183"/>
      <c r="PAR18" s="184"/>
      <c r="PAS18" s="183"/>
      <c r="PAT18" s="184"/>
      <c r="PAU18" s="183"/>
      <c r="PAV18" s="184"/>
      <c r="PAW18" s="183"/>
      <c r="PAX18" s="184"/>
      <c r="PAY18" s="183"/>
      <c r="PAZ18" s="184"/>
      <c r="PBA18" s="183"/>
      <c r="PBB18" s="184"/>
      <c r="PBC18" s="183"/>
      <c r="PBD18" s="184"/>
      <c r="PBE18" s="183"/>
      <c r="PBF18" s="184"/>
      <c r="PBG18" s="183"/>
      <c r="PBH18" s="184"/>
      <c r="PBI18" s="183"/>
      <c r="PBJ18" s="184"/>
      <c r="PBK18" s="183"/>
      <c r="PBL18" s="184"/>
      <c r="PBM18" s="183"/>
      <c r="PBN18" s="184"/>
      <c r="PBO18" s="183"/>
      <c r="PBP18" s="184"/>
      <c r="PBQ18" s="183"/>
      <c r="PBR18" s="184"/>
      <c r="PBS18" s="183"/>
      <c r="PBT18" s="184"/>
      <c r="PBU18" s="183"/>
      <c r="PBV18" s="184"/>
      <c r="PBW18" s="183"/>
      <c r="PBX18" s="184"/>
      <c r="PBY18" s="183"/>
      <c r="PBZ18" s="184"/>
      <c r="PCA18" s="183"/>
      <c r="PCB18" s="184"/>
      <c r="PCC18" s="183"/>
      <c r="PCD18" s="184"/>
      <c r="PCE18" s="183"/>
      <c r="PCF18" s="184"/>
      <c r="PCG18" s="183"/>
      <c r="PCH18" s="184"/>
      <c r="PCI18" s="183"/>
      <c r="PCJ18" s="184"/>
      <c r="PCK18" s="183"/>
      <c r="PCL18" s="184"/>
      <c r="PCM18" s="183"/>
      <c r="PCN18" s="184"/>
      <c r="PCO18" s="183"/>
      <c r="PCP18" s="184"/>
      <c r="PCQ18" s="183"/>
      <c r="PCR18" s="184"/>
      <c r="PCS18" s="183"/>
      <c r="PCT18" s="184"/>
      <c r="PCU18" s="183"/>
      <c r="PCV18" s="184"/>
      <c r="PCW18" s="183"/>
      <c r="PCX18" s="184"/>
      <c r="PCY18" s="183"/>
      <c r="PCZ18" s="184"/>
      <c r="PDA18" s="183"/>
      <c r="PDB18" s="184"/>
      <c r="PDC18" s="183"/>
      <c r="PDD18" s="184"/>
      <c r="PDE18" s="183"/>
      <c r="PDF18" s="184"/>
      <c r="PDG18" s="183"/>
      <c r="PDH18" s="184"/>
      <c r="PDI18" s="183"/>
      <c r="PDJ18" s="184"/>
      <c r="PDK18" s="183"/>
      <c r="PDL18" s="184"/>
      <c r="PDM18" s="183"/>
      <c r="PDN18" s="184"/>
      <c r="PDO18" s="183"/>
      <c r="PDP18" s="184"/>
      <c r="PDQ18" s="183"/>
      <c r="PDR18" s="184"/>
      <c r="PDS18" s="183"/>
      <c r="PDT18" s="184"/>
      <c r="PDU18" s="183"/>
      <c r="PDV18" s="184"/>
      <c r="PDW18" s="183"/>
      <c r="PDX18" s="184"/>
      <c r="PDY18" s="183"/>
      <c r="PDZ18" s="184"/>
      <c r="PEA18" s="183"/>
      <c r="PEB18" s="184"/>
      <c r="PEC18" s="183"/>
      <c r="PED18" s="184"/>
      <c r="PEE18" s="183"/>
      <c r="PEF18" s="184"/>
      <c r="PEG18" s="183"/>
      <c r="PEH18" s="184"/>
      <c r="PEI18" s="183"/>
      <c r="PEJ18" s="184"/>
      <c r="PEK18" s="183"/>
      <c r="PEL18" s="184"/>
      <c r="PEM18" s="183"/>
      <c r="PEN18" s="184"/>
      <c r="PEO18" s="183"/>
      <c r="PEP18" s="184"/>
      <c r="PEQ18" s="183"/>
      <c r="PER18" s="184"/>
      <c r="PES18" s="183"/>
      <c r="PET18" s="184"/>
      <c r="PEU18" s="183"/>
      <c r="PEV18" s="184"/>
      <c r="PEW18" s="183"/>
      <c r="PEX18" s="184"/>
      <c r="PEY18" s="183"/>
      <c r="PEZ18" s="184"/>
      <c r="PFA18" s="183"/>
      <c r="PFB18" s="184"/>
      <c r="PFC18" s="183"/>
      <c r="PFD18" s="184"/>
      <c r="PFE18" s="183"/>
      <c r="PFF18" s="184"/>
      <c r="PFG18" s="183"/>
      <c r="PFH18" s="184"/>
      <c r="PFI18" s="183"/>
      <c r="PFJ18" s="184"/>
      <c r="PFK18" s="183"/>
      <c r="PFL18" s="184"/>
      <c r="PFM18" s="183"/>
      <c r="PFN18" s="184"/>
      <c r="PFO18" s="183"/>
      <c r="PFP18" s="184"/>
      <c r="PFQ18" s="183"/>
      <c r="PFR18" s="184"/>
      <c r="PFS18" s="183"/>
      <c r="PFT18" s="184"/>
      <c r="PFU18" s="183"/>
      <c r="PFV18" s="184"/>
      <c r="PFW18" s="183"/>
      <c r="PFX18" s="184"/>
      <c r="PFY18" s="183"/>
      <c r="PFZ18" s="184"/>
      <c r="PGA18" s="183"/>
      <c r="PGB18" s="184"/>
      <c r="PGC18" s="183"/>
      <c r="PGD18" s="184"/>
      <c r="PGE18" s="183"/>
      <c r="PGF18" s="184"/>
      <c r="PGG18" s="183"/>
      <c r="PGH18" s="184"/>
      <c r="PGI18" s="183"/>
      <c r="PGJ18" s="184"/>
      <c r="PGK18" s="183"/>
      <c r="PGL18" s="184"/>
      <c r="PGM18" s="183"/>
      <c r="PGN18" s="184"/>
      <c r="PGO18" s="183"/>
      <c r="PGP18" s="184"/>
      <c r="PGQ18" s="183"/>
      <c r="PGR18" s="184"/>
      <c r="PGS18" s="183"/>
      <c r="PGT18" s="184"/>
      <c r="PGU18" s="183"/>
      <c r="PGV18" s="184"/>
      <c r="PGW18" s="183"/>
      <c r="PGX18" s="184"/>
      <c r="PGY18" s="183"/>
      <c r="PGZ18" s="184"/>
      <c r="PHA18" s="183"/>
      <c r="PHB18" s="184"/>
      <c r="PHC18" s="183"/>
      <c r="PHD18" s="184"/>
      <c r="PHE18" s="183"/>
      <c r="PHF18" s="184"/>
      <c r="PHG18" s="183"/>
      <c r="PHH18" s="184"/>
      <c r="PHI18" s="183"/>
      <c r="PHJ18" s="184"/>
      <c r="PHK18" s="183"/>
      <c r="PHL18" s="184"/>
      <c r="PHM18" s="183"/>
      <c r="PHN18" s="184"/>
      <c r="PHO18" s="183"/>
      <c r="PHP18" s="184"/>
      <c r="PHQ18" s="183"/>
      <c r="PHR18" s="184"/>
      <c r="PHS18" s="183"/>
      <c r="PHT18" s="184"/>
      <c r="PHU18" s="183"/>
      <c r="PHV18" s="184"/>
      <c r="PHW18" s="183"/>
      <c r="PHX18" s="184"/>
      <c r="PHY18" s="183"/>
      <c r="PHZ18" s="184"/>
      <c r="PIA18" s="183"/>
      <c r="PIB18" s="184"/>
      <c r="PIC18" s="183"/>
      <c r="PID18" s="184"/>
      <c r="PIE18" s="183"/>
      <c r="PIF18" s="184"/>
      <c r="PIG18" s="183"/>
      <c r="PIH18" s="184"/>
      <c r="PII18" s="183"/>
      <c r="PIJ18" s="184"/>
      <c r="PIK18" s="183"/>
      <c r="PIL18" s="184"/>
      <c r="PIM18" s="183"/>
      <c r="PIN18" s="184"/>
      <c r="PIO18" s="183"/>
      <c r="PIP18" s="184"/>
      <c r="PIQ18" s="183"/>
      <c r="PIR18" s="184"/>
      <c r="PIS18" s="183"/>
      <c r="PIT18" s="184"/>
      <c r="PIU18" s="183"/>
      <c r="PIV18" s="184"/>
      <c r="PIW18" s="183"/>
      <c r="PIX18" s="184"/>
      <c r="PIY18" s="183"/>
      <c r="PIZ18" s="184"/>
      <c r="PJA18" s="183"/>
      <c r="PJB18" s="184"/>
      <c r="PJC18" s="183"/>
      <c r="PJD18" s="184"/>
      <c r="PJE18" s="183"/>
      <c r="PJF18" s="184"/>
      <c r="PJG18" s="183"/>
      <c r="PJH18" s="184"/>
      <c r="PJI18" s="183"/>
      <c r="PJJ18" s="184"/>
      <c r="PJK18" s="183"/>
      <c r="PJL18" s="184"/>
      <c r="PJM18" s="183"/>
      <c r="PJN18" s="184"/>
      <c r="PJO18" s="183"/>
      <c r="PJP18" s="184"/>
      <c r="PJQ18" s="183"/>
      <c r="PJR18" s="184"/>
      <c r="PJS18" s="183"/>
      <c r="PJT18" s="184"/>
      <c r="PJU18" s="183"/>
      <c r="PJV18" s="184"/>
      <c r="PJW18" s="183"/>
      <c r="PJX18" s="184"/>
      <c r="PJY18" s="183"/>
      <c r="PJZ18" s="184"/>
      <c r="PKA18" s="183"/>
      <c r="PKB18" s="184"/>
      <c r="PKC18" s="183"/>
      <c r="PKD18" s="184"/>
      <c r="PKE18" s="183"/>
      <c r="PKF18" s="184"/>
      <c r="PKG18" s="183"/>
      <c r="PKH18" s="184"/>
      <c r="PKI18" s="183"/>
      <c r="PKJ18" s="184"/>
      <c r="PKK18" s="183"/>
      <c r="PKL18" s="184"/>
      <c r="PKM18" s="183"/>
      <c r="PKN18" s="184"/>
      <c r="PKO18" s="183"/>
      <c r="PKP18" s="184"/>
      <c r="PKQ18" s="183"/>
      <c r="PKR18" s="184"/>
      <c r="PKS18" s="183"/>
      <c r="PKT18" s="184"/>
      <c r="PKU18" s="183"/>
      <c r="PKV18" s="184"/>
      <c r="PKW18" s="183"/>
      <c r="PKX18" s="184"/>
      <c r="PKY18" s="183"/>
      <c r="PKZ18" s="184"/>
      <c r="PLA18" s="183"/>
      <c r="PLB18" s="184"/>
      <c r="PLC18" s="183"/>
      <c r="PLD18" s="184"/>
      <c r="PLE18" s="183"/>
      <c r="PLF18" s="184"/>
      <c r="PLG18" s="183"/>
      <c r="PLH18" s="184"/>
      <c r="PLI18" s="183"/>
      <c r="PLJ18" s="184"/>
      <c r="PLK18" s="183"/>
      <c r="PLL18" s="184"/>
      <c r="PLM18" s="183"/>
      <c r="PLN18" s="184"/>
      <c r="PLO18" s="183"/>
      <c r="PLP18" s="184"/>
      <c r="PLQ18" s="183"/>
      <c r="PLR18" s="184"/>
      <c r="PLS18" s="183"/>
      <c r="PLT18" s="184"/>
      <c r="PLU18" s="183"/>
      <c r="PLV18" s="184"/>
      <c r="PLW18" s="183"/>
      <c r="PLX18" s="184"/>
      <c r="PLY18" s="183"/>
      <c r="PLZ18" s="184"/>
      <c r="PMA18" s="183"/>
      <c r="PMB18" s="184"/>
      <c r="PMC18" s="183"/>
      <c r="PMD18" s="184"/>
      <c r="PME18" s="183"/>
      <c r="PMF18" s="184"/>
      <c r="PMG18" s="183"/>
      <c r="PMH18" s="184"/>
      <c r="PMI18" s="183"/>
      <c r="PMJ18" s="184"/>
      <c r="PMK18" s="183"/>
      <c r="PML18" s="184"/>
      <c r="PMM18" s="183"/>
      <c r="PMN18" s="184"/>
      <c r="PMO18" s="183"/>
      <c r="PMP18" s="184"/>
      <c r="PMQ18" s="183"/>
      <c r="PMR18" s="184"/>
      <c r="PMS18" s="183"/>
      <c r="PMT18" s="184"/>
      <c r="PMU18" s="183"/>
      <c r="PMV18" s="184"/>
      <c r="PMW18" s="183"/>
      <c r="PMX18" s="184"/>
      <c r="PMY18" s="183"/>
      <c r="PMZ18" s="184"/>
      <c r="PNA18" s="183"/>
      <c r="PNB18" s="184"/>
      <c r="PNC18" s="183"/>
      <c r="PND18" s="184"/>
      <c r="PNE18" s="183"/>
      <c r="PNF18" s="184"/>
      <c r="PNG18" s="183"/>
      <c r="PNH18" s="184"/>
      <c r="PNI18" s="183"/>
      <c r="PNJ18" s="184"/>
      <c r="PNK18" s="183"/>
      <c r="PNL18" s="184"/>
      <c r="PNM18" s="183"/>
      <c r="PNN18" s="184"/>
      <c r="PNO18" s="183"/>
      <c r="PNP18" s="184"/>
      <c r="PNQ18" s="183"/>
      <c r="PNR18" s="184"/>
      <c r="PNS18" s="183"/>
      <c r="PNT18" s="184"/>
      <c r="PNU18" s="183"/>
      <c r="PNV18" s="184"/>
      <c r="PNW18" s="183"/>
      <c r="PNX18" s="184"/>
      <c r="PNY18" s="183"/>
      <c r="PNZ18" s="184"/>
      <c r="POA18" s="183"/>
      <c r="POB18" s="184"/>
      <c r="POC18" s="183"/>
      <c r="POD18" s="184"/>
      <c r="POE18" s="183"/>
      <c r="POF18" s="184"/>
      <c r="POG18" s="183"/>
      <c r="POH18" s="184"/>
      <c r="POI18" s="183"/>
      <c r="POJ18" s="184"/>
      <c r="POK18" s="183"/>
      <c r="POL18" s="184"/>
      <c r="POM18" s="183"/>
      <c r="PON18" s="184"/>
      <c r="POO18" s="183"/>
      <c r="POP18" s="184"/>
      <c r="POQ18" s="183"/>
      <c r="POR18" s="184"/>
      <c r="POS18" s="183"/>
      <c r="POT18" s="184"/>
      <c r="POU18" s="183"/>
      <c r="POV18" s="184"/>
      <c r="POW18" s="183"/>
      <c r="POX18" s="184"/>
      <c r="POY18" s="183"/>
      <c r="POZ18" s="184"/>
      <c r="PPA18" s="183"/>
      <c r="PPB18" s="184"/>
      <c r="PPC18" s="183"/>
      <c r="PPD18" s="184"/>
      <c r="PPE18" s="183"/>
      <c r="PPF18" s="184"/>
      <c r="PPG18" s="183"/>
      <c r="PPH18" s="184"/>
      <c r="PPI18" s="183"/>
      <c r="PPJ18" s="184"/>
      <c r="PPK18" s="183"/>
      <c r="PPL18" s="184"/>
      <c r="PPM18" s="183"/>
      <c r="PPN18" s="184"/>
      <c r="PPO18" s="183"/>
      <c r="PPP18" s="184"/>
      <c r="PPQ18" s="183"/>
      <c r="PPR18" s="184"/>
      <c r="PPS18" s="183"/>
      <c r="PPT18" s="184"/>
      <c r="PPU18" s="183"/>
      <c r="PPV18" s="184"/>
      <c r="PPW18" s="183"/>
      <c r="PPX18" s="184"/>
      <c r="PPY18" s="183"/>
      <c r="PPZ18" s="184"/>
      <c r="PQA18" s="183"/>
      <c r="PQB18" s="184"/>
      <c r="PQC18" s="183"/>
      <c r="PQD18" s="184"/>
      <c r="PQE18" s="183"/>
      <c r="PQF18" s="184"/>
      <c r="PQG18" s="183"/>
      <c r="PQH18" s="184"/>
      <c r="PQI18" s="183"/>
      <c r="PQJ18" s="184"/>
      <c r="PQK18" s="183"/>
      <c r="PQL18" s="184"/>
      <c r="PQM18" s="183"/>
      <c r="PQN18" s="184"/>
      <c r="PQO18" s="183"/>
      <c r="PQP18" s="184"/>
      <c r="PQQ18" s="183"/>
      <c r="PQR18" s="184"/>
      <c r="PQS18" s="183"/>
      <c r="PQT18" s="184"/>
      <c r="PQU18" s="183"/>
      <c r="PQV18" s="184"/>
      <c r="PQW18" s="183"/>
      <c r="PQX18" s="184"/>
      <c r="PQY18" s="183"/>
      <c r="PQZ18" s="184"/>
      <c r="PRA18" s="183"/>
      <c r="PRB18" s="184"/>
      <c r="PRC18" s="183"/>
      <c r="PRD18" s="184"/>
      <c r="PRE18" s="183"/>
      <c r="PRF18" s="184"/>
      <c r="PRG18" s="183"/>
      <c r="PRH18" s="184"/>
      <c r="PRI18" s="183"/>
      <c r="PRJ18" s="184"/>
      <c r="PRK18" s="183"/>
      <c r="PRL18" s="184"/>
      <c r="PRM18" s="183"/>
      <c r="PRN18" s="184"/>
      <c r="PRO18" s="183"/>
      <c r="PRP18" s="184"/>
      <c r="PRQ18" s="183"/>
      <c r="PRR18" s="184"/>
      <c r="PRS18" s="183"/>
      <c r="PRT18" s="184"/>
      <c r="PRU18" s="183"/>
      <c r="PRV18" s="184"/>
      <c r="PRW18" s="183"/>
      <c r="PRX18" s="184"/>
      <c r="PRY18" s="183"/>
      <c r="PRZ18" s="184"/>
      <c r="PSA18" s="183"/>
      <c r="PSB18" s="184"/>
      <c r="PSC18" s="183"/>
      <c r="PSD18" s="184"/>
      <c r="PSE18" s="183"/>
      <c r="PSF18" s="184"/>
      <c r="PSG18" s="183"/>
      <c r="PSH18" s="184"/>
      <c r="PSI18" s="183"/>
      <c r="PSJ18" s="184"/>
      <c r="PSK18" s="183"/>
      <c r="PSL18" s="184"/>
      <c r="PSM18" s="183"/>
      <c r="PSN18" s="184"/>
      <c r="PSO18" s="183"/>
      <c r="PSP18" s="184"/>
      <c r="PSQ18" s="183"/>
      <c r="PSR18" s="184"/>
      <c r="PSS18" s="183"/>
      <c r="PST18" s="184"/>
      <c r="PSU18" s="183"/>
      <c r="PSV18" s="184"/>
      <c r="PSW18" s="183"/>
      <c r="PSX18" s="184"/>
      <c r="PSY18" s="183"/>
      <c r="PSZ18" s="184"/>
      <c r="PTA18" s="183"/>
      <c r="PTB18" s="184"/>
      <c r="PTC18" s="183"/>
      <c r="PTD18" s="184"/>
      <c r="PTE18" s="183"/>
      <c r="PTF18" s="184"/>
      <c r="PTG18" s="183"/>
      <c r="PTH18" s="184"/>
      <c r="PTI18" s="183"/>
      <c r="PTJ18" s="184"/>
      <c r="PTK18" s="183"/>
      <c r="PTL18" s="184"/>
      <c r="PTM18" s="183"/>
      <c r="PTN18" s="184"/>
      <c r="PTO18" s="183"/>
      <c r="PTP18" s="184"/>
      <c r="PTQ18" s="183"/>
      <c r="PTR18" s="184"/>
      <c r="PTS18" s="183"/>
      <c r="PTT18" s="184"/>
      <c r="PTU18" s="183"/>
      <c r="PTV18" s="184"/>
      <c r="PTW18" s="183"/>
      <c r="PTX18" s="184"/>
      <c r="PTY18" s="183"/>
      <c r="PTZ18" s="184"/>
      <c r="PUA18" s="183"/>
      <c r="PUB18" s="184"/>
      <c r="PUC18" s="183"/>
      <c r="PUD18" s="184"/>
      <c r="PUE18" s="183"/>
      <c r="PUF18" s="184"/>
      <c r="PUG18" s="183"/>
      <c r="PUH18" s="184"/>
      <c r="PUI18" s="183"/>
      <c r="PUJ18" s="184"/>
      <c r="PUK18" s="183"/>
      <c r="PUL18" s="184"/>
      <c r="PUM18" s="183"/>
      <c r="PUN18" s="184"/>
      <c r="PUO18" s="183"/>
      <c r="PUP18" s="184"/>
      <c r="PUQ18" s="183"/>
      <c r="PUR18" s="184"/>
      <c r="PUS18" s="183"/>
      <c r="PUT18" s="184"/>
      <c r="PUU18" s="183"/>
      <c r="PUV18" s="184"/>
      <c r="PUW18" s="183"/>
      <c r="PUX18" s="184"/>
      <c r="PUY18" s="183"/>
      <c r="PUZ18" s="184"/>
      <c r="PVA18" s="183"/>
      <c r="PVB18" s="184"/>
      <c r="PVC18" s="183"/>
      <c r="PVD18" s="184"/>
      <c r="PVE18" s="183"/>
      <c r="PVF18" s="184"/>
      <c r="PVG18" s="183"/>
      <c r="PVH18" s="184"/>
      <c r="PVI18" s="183"/>
      <c r="PVJ18" s="184"/>
      <c r="PVK18" s="183"/>
      <c r="PVL18" s="184"/>
      <c r="PVM18" s="183"/>
      <c r="PVN18" s="184"/>
      <c r="PVO18" s="183"/>
      <c r="PVP18" s="184"/>
      <c r="PVQ18" s="183"/>
      <c r="PVR18" s="184"/>
      <c r="PVS18" s="183"/>
      <c r="PVT18" s="184"/>
      <c r="PVU18" s="183"/>
      <c r="PVV18" s="184"/>
      <c r="PVW18" s="183"/>
      <c r="PVX18" s="184"/>
      <c r="PVY18" s="183"/>
      <c r="PVZ18" s="184"/>
      <c r="PWA18" s="183"/>
      <c r="PWB18" s="184"/>
      <c r="PWC18" s="183"/>
      <c r="PWD18" s="184"/>
      <c r="PWE18" s="183"/>
      <c r="PWF18" s="184"/>
      <c r="PWG18" s="183"/>
      <c r="PWH18" s="184"/>
      <c r="PWI18" s="183"/>
      <c r="PWJ18" s="184"/>
      <c r="PWK18" s="183"/>
      <c r="PWL18" s="184"/>
      <c r="PWM18" s="183"/>
      <c r="PWN18" s="184"/>
      <c r="PWO18" s="183"/>
      <c r="PWP18" s="184"/>
      <c r="PWQ18" s="183"/>
      <c r="PWR18" s="184"/>
      <c r="PWS18" s="183"/>
      <c r="PWT18" s="184"/>
      <c r="PWU18" s="183"/>
      <c r="PWV18" s="184"/>
      <c r="PWW18" s="183"/>
      <c r="PWX18" s="184"/>
      <c r="PWY18" s="183"/>
      <c r="PWZ18" s="184"/>
      <c r="PXA18" s="183"/>
      <c r="PXB18" s="184"/>
      <c r="PXC18" s="183"/>
      <c r="PXD18" s="184"/>
      <c r="PXE18" s="183"/>
      <c r="PXF18" s="184"/>
      <c r="PXG18" s="183"/>
      <c r="PXH18" s="184"/>
      <c r="PXI18" s="183"/>
      <c r="PXJ18" s="184"/>
      <c r="PXK18" s="183"/>
      <c r="PXL18" s="184"/>
      <c r="PXM18" s="183"/>
      <c r="PXN18" s="184"/>
      <c r="PXO18" s="183"/>
      <c r="PXP18" s="184"/>
      <c r="PXQ18" s="183"/>
      <c r="PXR18" s="184"/>
      <c r="PXS18" s="183"/>
      <c r="PXT18" s="184"/>
      <c r="PXU18" s="183"/>
      <c r="PXV18" s="184"/>
      <c r="PXW18" s="183"/>
      <c r="PXX18" s="184"/>
      <c r="PXY18" s="183"/>
      <c r="PXZ18" s="184"/>
      <c r="PYA18" s="183"/>
      <c r="PYB18" s="184"/>
      <c r="PYC18" s="183"/>
      <c r="PYD18" s="184"/>
      <c r="PYE18" s="183"/>
      <c r="PYF18" s="184"/>
      <c r="PYG18" s="183"/>
      <c r="PYH18" s="184"/>
      <c r="PYI18" s="183"/>
      <c r="PYJ18" s="184"/>
      <c r="PYK18" s="183"/>
      <c r="PYL18" s="184"/>
      <c r="PYM18" s="183"/>
      <c r="PYN18" s="184"/>
      <c r="PYO18" s="183"/>
      <c r="PYP18" s="184"/>
      <c r="PYQ18" s="183"/>
      <c r="PYR18" s="184"/>
      <c r="PYS18" s="183"/>
      <c r="PYT18" s="184"/>
      <c r="PYU18" s="183"/>
      <c r="PYV18" s="184"/>
      <c r="PYW18" s="183"/>
      <c r="PYX18" s="184"/>
      <c r="PYY18" s="183"/>
      <c r="PYZ18" s="184"/>
      <c r="PZA18" s="183"/>
      <c r="PZB18" s="184"/>
      <c r="PZC18" s="183"/>
      <c r="PZD18" s="184"/>
      <c r="PZE18" s="183"/>
      <c r="PZF18" s="184"/>
      <c r="PZG18" s="183"/>
      <c r="PZH18" s="184"/>
      <c r="PZI18" s="183"/>
      <c r="PZJ18" s="184"/>
      <c r="PZK18" s="183"/>
      <c r="PZL18" s="184"/>
      <c r="PZM18" s="183"/>
      <c r="PZN18" s="184"/>
      <c r="PZO18" s="183"/>
      <c r="PZP18" s="184"/>
      <c r="PZQ18" s="183"/>
      <c r="PZR18" s="184"/>
      <c r="PZS18" s="183"/>
      <c r="PZT18" s="184"/>
      <c r="PZU18" s="183"/>
      <c r="PZV18" s="184"/>
      <c r="PZW18" s="183"/>
      <c r="PZX18" s="184"/>
      <c r="PZY18" s="183"/>
      <c r="PZZ18" s="184"/>
      <c r="QAA18" s="183"/>
      <c r="QAB18" s="184"/>
      <c r="QAC18" s="183"/>
      <c r="QAD18" s="184"/>
      <c r="QAE18" s="183"/>
      <c r="QAF18" s="184"/>
      <c r="QAG18" s="183"/>
      <c r="QAH18" s="184"/>
      <c r="QAI18" s="183"/>
      <c r="QAJ18" s="184"/>
      <c r="QAK18" s="183"/>
      <c r="QAL18" s="184"/>
      <c r="QAM18" s="183"/>
      <c r="QAN18" s="184"/>
      <c r="QAO18" s="183"/>
      <c r="QAP18" s="184"/>
      <c r="QAQ18" s="183"/>
      <c r="QAR18" s="184"/>
      <c r="QAS18" s="183"/>
      <c r="QAT18" s="184"/>
      <c r="QAU18" s="183"/>
      <c r="QAV18" s="184"/>
      <c r="QAW18" s="183"/>
      <c r="QAX18" s="184"/>
      <c r="QAY18" s="183"/>
      <c r="QAZ18" s="184"/>
      <c r="QBA18" s="183"/>
      <c r="QBB18" s="184"/>
      <c r="QBC18" s="183"/>
      <c r="QBD18" s="184"/>
      <c r="QBE18" s="183"/>
      <c r="QBF18" s="184"/>
      <c r="QBG18" s="183"/>
      <c r="QBH18" s="184"/>
      <c r="QBI18" s="183"/>
      <c r="QBJ18" s="184"/>
      <c r="QBK18" s="183"/>
      <c r="QBL18" s="184"/>
      <c r="QBM18" s="183"/>
      <c r="QBN18" s="184"/>
      <c r="QBO18" s="183"/>
      <c r="QBP18" s="184"/>
      <c r="QBQ18" s="183"/>
      <c r="QBR18" s="184"/>
      <c r="QBS18" s="183"/>
      <c r="QBT18" s="184"/>
      <c r="QBU18" s="183"/>
      <c r="QBV18" s="184"/>
      <c r="QBW18" s="183"/>
      <c r="QBX18" s="184"/>
      <c r="QBY18" s="183"/>
      <c r="QBZ18" s="184"/>
      <c r="QCA18" s="183"/>
      <c r="QCB18" s="184"/>
      <c r="QCC18" s="183"/>
      <c r="QCD18" s="184"/>
      <c r="QCE18" s="183"/>
      <c r="QCF18" s="184"/>
      <c r="QCG18" s="183"/>
      <c r="QCH18" s="184"/>
      <c r="QCI18" s="183"/>
      <c r="QCJ18" s="184"/>
      <c r="QCK18" s="183"/>
      <c r="QCL18" s="184"/>
      <c r="QCM18" s="183"/>
      <c r="QCN18" s="184"/>
      <c r="QCO18" s="183"/>
      <c r="QCP18" s="184"/>
      <c r="QCQ18" s="183"/>
      <c r="QCR18" s="184"/>
      <c r="QCS18" s="183"/>
      <c r="QCT18" s="184"/>
      <c r="QCU18" s="183"/>
      <c r="QCV18" s="184"/>
      <c r="QCW18" s="183"/>
      <c r="QCX18" s="184"/>
      <c r="QCY18" s="183"/>
      <c r="QCZ18" s="184"/>
      <c r="QDA18" s="183"/>
      <c r="QDB18" s="184"/>
      <c r="QDC18" s="183"/>
      <c r="QDD18" s="184"/>
      <c r="QDE18" s="183"/>
      <c r="QDF18" s="184"/>
      <c r="QDG18" s="183"/>
      <c r="QDH18" s="184"/>
      <c r="QDI18" s="183"/>
      <c r="QDJ18" s="184"/>
      <c r="QDK18" s="183"/>
      <c r="QDL18" s="184"/>
      <c r="QDM18" s="183"/>
      <c r="QDN18" s="184"/>
      <c r="QDO18" s="183"/>
      <c r="QDP18" s="184"/>
      <c r="QDQ18" s="183"/>
      <c r="QDR18" s="184"/>
      <c r="QDS18" s="183"/>
      <c r="QDT18" s="184"/>
      <c r="QDU18" s="183"/>
      <c r="QDV18" s="184"/>
      <c r="QDW18" s="183"/>
      <c r="QDX18" s="184"/>
      <c r="QDY18" s="183"/>
      <c r="QDZ18" s="184"/>
      <c r="QEA18" s="183"/>
      <c r="QEB18" s="184"/>
      <c r="QEC18" s="183"/>
      <c r="QED18" s="184"/>
      <c r="QEE18" s="183"/>
      <c r="QEF18" s="184"/>
      <c r="QEG18" s="183"/>
      <c r="QEH18" s="184"/>
      <c r="QEI18" s="183"/>
      <c r="QEJ18" s="184"/>
      <c r="QEK18" s="183"/>
      <c r="QEL18" s="184"/>
      <c r="QEM18" s="183"/>
      <c r="QEN18" s="184"/>
      <c r="QEO18" s="183"/>
      <c r="QEP18" s="184"/>
      <c r="QEQ18" s="183"/>
      <c r="QER18" s="184"/>
      <c r="QES18" s="183"/>
      <c r="QET18" s="184"/>
      <c r="QEU18" s="183"/>
      <c r="QEV18" s="184"/>
      <c r="QEW18" s="183"/>
      <c r="QEX18" s="184"/>
      <c r="QEY18" s="183"/>
      <c r="QEZ18" s="184"/>
      <c r="QFA18" s="183"/>
      <c r="QFB18" s="184"/>
      <c r="QFC18" s="183"/>
      <c r="QFD18" s="184"/>
      <c r="QFE18" s="183"/>
      <c r="QFF18" s="184"/>
      <c r="QFG18" s="183"/>
      <c r="QFH18" s="184"/>
      <c r="QFI18" s="183"/>
      <c r="QFJ18" s="184"/>
      <c r="QFK18" s="183"/>
      <c r="QFL18" s="184"/>
      <c r="QFM18" s="183"/>
      <c r="QFN18" s="184"/>
      <c r="QFO18" s="183"/>
      <c r="QFP18" s="184"/>
      <c r="QFQ18" s="183"/>
      <c r="QFR18" s="184"/>
      <c r="QFS18" s="183"/>
      <c r="QFT18" s="184"/>
      <c r="QFU18" s="183"/>
      <c r="QFV18" s="184"/>
      <c r="QFW18" s="183"/>
      <c r="QFX18" s="184"/>
      <c r="QFY18" s="183"/>
      <c r="QFZ18" s="184"/>
      <c r="QGA18" s="183"/>
      <c r="QGB18" s="184"/>
      <c r="QGC18" s="183"/>
      <c r="QGD18" s="184"/>
      <c r="QGE18" s="183"/>
      <c r="QGF18" s="184"/>
      <c r="QGG18" s="183"/>
      <c r="QGH18" s="184"/>
      <c r="QGI18" s="183"/>
      <c r="QGJ18" s="184"/>
      <c r="QGK18" s="183"/>
      <c r="QGL18" s="184"/>
      <c r="QGM18" s="183"/>
      <c r="QGN18" s="184"/>
      <c r="QGO18" s="183"/>
      <c r="QGP18" s="184"/>
      <c r="QGQ18" s="183"/>
      <c r="QGR18" s="184"/>
      <c r="QGS18" s="183"/>
      <c r="QGT18" s="184"/>
      <c r="QGU18" s="183"/>
      <c r="QGV18" s="184"/>
      <c r="QGW18" s="183"/>
      <c r="QGX18" s="184"/>
      <c r="QGY18" s="183"/>
      <c r="QGZ18" s="184"/>
      <c r="QHA18" s="183"/>
      <c r="QHB18" s="184"/>
      <c r="QHC18" s="183"/>
      <c r="QHD18" s="184"/>
      <c r="QHE18" s="183"/>
      <c r="QHF18" s="184"/>
      <c r="QHG18" s="183"/>
      <c r="QHH18" s="184"/>
      <c r="QHI18" s="183"/>
      <c r="QHJ18" s="184"/>
      <c r="QHK18" s="183"/>
      <c r="QHL18" s="184"/>
      <c r="QHM18" s="183"/>
      <c r="QHN18" s="184"/>
      <c r="QHO18" s="183"/>
      <c r="QHP18" s="184"/>
      <c r="QHQ18" s="183"/>
      <c r="QHR18" s="184"/>
      <c r="QHS18" s="183"/>
      <c r="QHT18" s="184"/>
      <c r="QHU18" s="183"/>
      <c r="QHV18" s="184"/>
      <c r="QHW18" s="183"/>
      <c r="QHX18" s="184"/>
      <c r="QHY18" s="183"/>
      <c r="QHZ18" s="184"/>
      <c r="QIA18" s="183"/>
      <c r="QIB18" s="184"/>
      <c r="QIC18" s="183"/>
      <c r="QID18" s="184"/>
      <c r="QIE18" s="183"/>
      <c r="QIF18" s="184"/>
      <c r="QIG18" s="183"/>
      <c r="QIH18" s="184"/>
      <c r="QII18" s="183"/>
      <c r="QIJ18" s="184"/>
      <c r="QIK18" s="183"/>
      <c r="QIL18" s="184"/>
      <c r="QIM18" s="183"/>
      <c r="QIN18" s="184"/>
      <c r="QIO18" s="183"/>
      <c r="QIP18" s="184"/>
      <c r="QIQ18" s="183"/>
      <c r="QIR18" s="184"/>
      <c r="QIS18" s="183"/>
      <c r="QIT18" s="184"/>
      <c r="QIU18" s="183"/>
      <c r="QIV18" s="184"/>
      <c r="QIW18" s="183"/>
      <c r="QIX18" s="184"/>
      <c r="QIY18" s="183"/>
      <c r="QIZ18" s="184"/>
      <c r="QJA18" s="183"/>
      <c r="QJB18" s="184"/>
      <c r="QJC18" s="183"/>
      <c r="QJD18" s="184"/>
      <c r="QJE18" s="183"/>
      <c r="QJF18" s="184"/>
      <c r="QJG18" s="183"/>
      <c r="QJH18" s="184"/>
      <c r="QJI18" s="183"/>
      <c r="QJJ18" s="184"/>
      <c r="QJK18" s="183"/>
      <c r="QJL18" s="184"/>
      <c r="QJM18" s="183"/>
      <c r="QJN18" s="184"/>
      <c r="QJO18" s="183"/>
      <c r="QJP18" s="184"/>
      <c r="QJQ18" s="183"/>
      <c r="QJR18" s="184"/>
      <c r="QJS18" s="183"/>
      <c r="QJT18" s="184"/>
      <c r="QJU18" s="183"/>
      <c r="QJV18" s="184"/>
      <c r="QJW18" s="183"/>
      <c r="QJX18" s="184"/>
      <c r="QJY18" s="183"/>
      <c r="QJZ18" s="184"/>
      <c r="QKA18" s="183"/>
      <c r="QKB18" s="184"/>
      <c r="QKC18" s="183"/>
      <c r="QKD18" s="184"/>
      <c r="QKE18" s="183"/>
      <c r="QKF18" s="184"/>
      <c r="QKG18" s="183"/>
      <c r="QKH18" s="184"/>
      <c r="QKI18" s="183"/>
      <c r="QKJ18" s="184"/>
      <c r="QKK18" s="183"/>
      <c r="QKL18" s="184"/>
      <c r="QKM18" s="183"/>
      <c r="QKN18" s="184"/>
      <c r="QKO18" s="183"/>
      <c r="QKP18" s="184"/>
      <c r="QKQ18" s="183"/>
      <c r="QKR18" s="184"/>
      <c r="QKS18" s="183"/>
      <c r="QKT18" s="184"/>
      <c r="QKU18" s="183"/>
      <c r="QKV18" s="184"/>
      <c r="QKW18" s="183"/>
      <c r="QKX18" s="184"/>
      <c r="QKY18" s="183"/>
      <c r="QKZ18" s="184"/>
      <c r="QLA18" s="183"/>
      <c r="QLB18" s="184"/>
      <c r="QLC18" s="183"/>
      <c r="QLD18" s="184"/>
      <c r="QLE18" s="183"/>
      <c r="QLF18" s="184"/>
      <c r="QLG18" s="183"/>
      <c r="QLH18" s="184"/>
      <c r="QLI18" s="183"/>
      <c r="QLJ18" s="184"/>
      <c r="QLK18" s="183"/>
      <c r="QLL18" s="184"/>
      <c r="QLM18" s="183"/>
      <c r="QLN18" s="184"/>
      <c r="QLO18" s="183"/>
      <c r="QLP18" s="184"/>
      <c r="QLQ18" s="183"/>
      <c r="QLR18" s="184"/>
      <c r="QLS18" s="183"/>
      <c r="QLT18" s="184"/>
      <c r="QLU18" s="183"/>
      <c r="QLV18" s="184"/>
      <c r="QLW18" s="183"/>
      <c r="QLX18" s="184"/>
      <c r="QLY18" s="183"/>
      <c r="QLZ18" s="184"/>
      <c r="QMA18" s="183"/>
      <c r="QMB18" s="184"/>
      <c r="QMC18" s="183"/>
      <c r="QMD18" s="184"/>
      <c r="QME18" s="183"/>
      <c r="QMF18" s="184"/>
      <c r="QMG18" s="183"/>
      <c r="QMH18" s="184"/>
      <c r="QMI18" s="183"/>
      <c r="QMJ18" s="184"/>
      <c r="QMK18" s="183"/>
      <c r="QML18" s="184"/>
      <c r="QMM18" s="183"/>
      <c r="QMN18" s="184"/>
      <c r="QMO18" s="183"/>
      <c r="QMP18" s="184"/>
      <c r="QMQ18" s="183"/>
      <c r="QMR18" s="184"/>
      <c r="QMS18" s="183"/>
      <c r="QMT18" s="184"/>
      <c r="QMU18" s="183"/>
      <c r="QMV18" s="184"/>
      <c r="QMW18" s="183"/>
      <c r="QMX18" s="184"/>
      <c r="QMY18" s="183"/>
      <c r="QMZ18" s="184"/>
      <c r="QNA18" s="183"/>
      <c r="QNB18" s="184"/>
      <c r="QNC18" s="183"/>
      <c r="QND18" s="184"/>
      <c r="QNE18" s="183"/>
      <c r="QNF18" s="184"/>
      <c r="QNG18" s="183"/>
      <c r="QNH18" s="184"/>
      <c r="QNI18" s="183"/>
      <c r="QNJ18" s="184"/>
      <c r="QNK18" s="183"/>
      <c r="QNL18" s="184"/>
      <c r="QNM18" s="183"/>
      <c r="QNN18" s="184"/>
      <c r="QNO18" s="183"/>
      <c r="QNP18" s="184"/>
      <c r="QNQ18" s="183"/>
      <c r="QNR18" s="184"/>
      <c r="QNS18" s="183"/>
      <c r="QNT18" s="184"/>
      <c r="QNU18" s="183"/>
      <c r="QNV18" s="184"/>
      <c r="QNW18" s="183"/>
      <c r="QNX18" s="184"/>
      <c r="QNY18" s="183"/>
      <c r="QNZ18" s="184"/>
      <c r="QOA18" s="183"/>
      <c r="QOB18" s="184"/>
      <c r="QOC18" s="183"/>
      <c r="QOD18" s="184"/>
      <c r="QOE18" s="183"/>
      <c r="QOF18" s="184"/>
      <c r="QOG18" s="183"/>
      <c r="QOH18" s="184"/>
      <c r="QOI18" s="183"/>
      <c r="QOJ18" s="184"/>
      <c r="QOK18" s="183"/>
      <c r="QOL18" s="184"/>
      <c r="QOM18" s="183"/>
      <c r="QON18" s="184"/>
      <c r="QOO18" s="183"/>
      <c r="QOP18" s="184"/>
      <c r="QOQ18" s="183"/>
      <c r="QOR18" s="184"/>
      <c r="QOS18" s="183"/>
      <c r="QOT18" s="184"/>
      <c r="QOU18" s="183"/>
      <c r="QOV18" s="184"/>
      <c r="QOW18" s="183"/>
      <c r="QOX18" s="184"/>
      <c r="QOY18" s="183"/>
      <c r="QOZ18" s="184"/>
      <c r="QPA18" s="183"/>
      <c r="QPB18" s="184"/>
      <c r="QPC18" s="183"/>
      <c r="QPD18" s="184"/>
      <c r="QPE18" s="183"/>
      <c r="QPF18" s="184"/>
      <c r="QPG18" s="183"/>
      <c r="QPH18" s="184"/>
      <c r="QPI18" s="183"/>
      <c r="QPJ18" s="184"/>
      <c r="QPK18" s="183"/>
      <c r="QPL18" s="184"/>
      <c r="QPM18" s="183"/>
      <c r="QPN18" s="184"/>
      <c r="QPO18" s="183"/>
      <c r="QPP18" s="184"/>
      <c r="QPQ18" s="183"/>
      <c r="QPR18" s="184"/>
      <c r="QPS18" s="183"/>
      <c r="QPT18" s="184"/>
      <c r="QPU18" s="183"/>
      <c r="QPV18" s="184"/>
      <c r="QPW18" s="183"/>
      <c r="QPX18" s="184"/>
      <c r="QPY18" s="183"/>
      <c r="QPZ18" s="184"/>
      <c r="QQA18" s="183"/>
      <c r="QQB18" s="184"/>
      <c r="QQC18" s="183"/>
      <c r="QQD18" s="184"/>
      <c r="QQE18" s="183"/>
      <c r="QQF18" s="184"/>
      <c r="QQG18" s="183"/>
      <c r="QQH18" s="184"/>
      <c r="QQI18" s="183"/>
      <c r="QQJ18" s="184"/>
      <c r="QQK18" s="183"/>
      <c r="QQL18" s="184"/>
      <c r="QQM18" s="183"/>
      <c r="QQN18" s="184"/>
      <c r="QQO18" s="183"/>
      <c r="QQP18" s="184"/>
      <c r="QQQ18" s="183"/>
      <c r="QQR18" s="184"/>
      <c r="QQS18" s="183"/>
      <c r="QQT18" s="184"/>
      <c r="QQU18" s="183"/>
      <c r="QQV18" s="184"/>
      <c r="QQW18" s="183"/>
      <c r="QQX18" s="184"/>
      <c r="QQY18" s="183"/>
      <c r="QQZ18" s="184"/>
      <c r="QRA18" s="183"/>
      <c r="QRB18" s="184"/>
      <c r="QRC18" s="183"/>
      <c r="QRD18" s="184"/>
      <c r="QRE18" s="183"/>
      <c r="QRF18" s="184"/>
      <c r="QRG18" s="183"/>
      <c r="QRH18" s="184"/>
      <c r="QRI18" s="183"/>
      <c r="QRJ18" s="184"/>
      <c r="QRK18" s="183"/>
      <c r="QRL18" s="184"/>
      <c r="QRM18" s="183"/>
      <c r="QRN18" s="184"/>
      <c r="QRO18" s="183"/>
      <c r="QRP18" s="184"/>
      <c r="QRQ18" s="183"/>
      <c r="QRR18" s="184"/>
      <c r="QRS18" s="183"/>
      <c r="QRT18" s="184"/>
      <c r="QRU18" s="183"/>
      <c r="QRV18" s="184"/>
      <c r="QRW18" s="183"/>
      <c r="QRX18" s="184"/>
      <c r="QRY18" s="183"/>
      <c r="QRZ18" s="184"/>
      <c r="QSA18" s="183"/>
      <c r="QSB18" s="184"/>
      <c r="QSC18" s="183"/>
      <c r="QSD18" s="184"/>
      <c r="QSE18" s="183"/>
      <c r="QSF18" s="184"/>
      <c r="QSG18" s="183"/>
      <c r="QSH18" s="184"/>
      <c r="QSI18" s="183"/>
      <c r="QSJ18" s="184"/>
      <c r="QSK18" s="183"/>
      <c r="QSL18" s="184"/>
      <c r="QSM18" s="183"/>
      <c r="QSN18" s="184"/>
      <c r="QSO18" s="183"/>
      <c r="QSP18" s="184"/>
      <c r="QSQ18" s="183"/>
      <c r="QSR18" s="184"/>
      <c r="QSS18" s="183"/>
      <c r="QST18" s="184"/>
      <c r="QSU18" s="183"/>
      <c r="QSV18" s="184"/>
      <c r="QSW18" s="183"/>
      <c r="QSX18" s="184"/>
      <c r="QSY18" s="183"/>
      <c r="QSZ18" s="184"/>
      <c r="QTA18" s="183"/>
      <c r="QTB18" s="184"/>
      <c r="QTC18" s="183"/>
      <c r="QTD18" s="184"/>
      <c r="QTE18" s="183"/>
      <c r="QTF18" s="184"/>
      <c r="QTG18" s="183"/>
      <c r="QTH18" s="184"/>
      <c r="QTI18" s="183"/>
      <c r="QTJ18" s="184"/>
      <c r="QTK18" s="183"/>
      <c r="QTL18" s="184"/>
      <c r="QTM18" s="183"/>
      <c r="QTN18" s="184"/>
      <c r="QTO18" s="183"/>
      <c r="QTP18" s="184"/>
      <c r="QTQ18" s="183"/>
      <c r="QTR18" s="184"/>
      <c r="QTS18" s="183"/>
      <c r="QTT18" s="184"/>
      <c r="QTU18" s="183"/>
      <c r="QTV18" s="184"/>
      <c r="QTW18" s="183"/>
      <c r="QTX18" s="184"/>
      <c r="QTY18" s="183"/>
      <c r="QTZ18" s="184"/>
      <c r="QUA18" s="183"/>
      <c r="QUB18" s="184"/>
      <c r="QUC18" s="183"/>
      <c r="QUD18" s="184"/>
      <c r="QUE18" s="183"/>
      <c r="QUF18" s="184"/>
      <c r="QUG18" s="183"/>
      <c r="QUH18" s="184"/>
      <c r="QUI18" s="183"/>
      <c r="QUJ18" s="184"/>
      <c r="QUK18" s="183"/>
      <c r="QUL18" s="184"/>
      <c r="QUM18" s="183"/>
      <c r="QUN18" s="184"/>
      <c r="QUO18" s="183"/>
      <c r="QUP18" s="184"/>
      <c r="QUQ18" s="183"/>
      <c r="QUR18" s="184"/>
      <c r="QUS18" s="183"/>
      <c r="QUT18" s="184"/>
      <c r="QUU18" s="183"/>
      <c r="QUV18" s="184"/>
      <c r="QUW18" s="183"/>
      <c r="QUX18" s="184"/>
      <c r="QUY18" s="183"/>
      <c r="QUZ18" s="184"/>
      <c r="QVA18" s="183"/>
      <c r="QVB18" s="184"/>
      <c r="QVC18" s="183"/>
      <c r="QVD18" s="184"/>
      <c r="QVE18" s="183"/>
      <c r="QVF18" s="184"/>
      <c r="QVG18" s="183"/>
      <c r="QVH18" s="184"/>
      <c r="QVI18" s="183"/>
      <c r="QVJ18" s="184"/>
      <c r="QVK18" s="183"/>
      <c r="QVL18" s="184"/>
      <c r="QVM18" s="183"/>
      <c r="QVN18" s="184"/>
      <c r="QVO18" s="183"/>
      <c r="QVP18" s="184"/>
      <c r="QVQ18" s="183"/>
      <c r="QVR18" s="184"/>
      <c r="QVS18" s="183"/>
      <c r="QVT18" s="184"/>
      <c r="QVU18" s="183"/>
      <c r="QVV18" s="184"/>
      <c r="QVW18" s="183"/>
      <c r="QVX18" s="184"/>
      <c r="QVY18" s="183"/>
      <c r="QVZ18" s="184"/>
      <c r="QWA18" s="183"/>
      <c r="QWB18" s="184"/>
      <c r="QWC18" s="183"/>
      <c r="QWD18" s="184"/>
      <c r="QWE18" s="183"/>
      <c r="QWF18" s="184"/>
      <c r="QWG18" s="183"/>
      <c r="QWH18" s="184"/>
      <c r="QWI18" s="183"/>
      <c r="QWJ18" s="184"/>
      <c r="QWK18" s="183"/>
      <c r="QWL18" s="184"/>
      <c r="QWM18" s="183"/>
      <c r="QWN18" s="184"/>
      <c r="QWO18" s="183"/>
      <c r="QWP18" s="184"/>
      <c r="QWQ18" s="183"/>
      <c r="QWR18" s="184"/>
      <c r="QWS18" s="183"/>
      <c r="QWT18" s="184"/>
      <c r="QWU18" s="183"/>
      <c r="QWV18" s="184"/>
      <c r="QWW18" s="183"/>
      <c r="QWX18" s="184"/>
      <c r="QWY18" s="183"/>
      <c r="QWZ18" s="184"/>
      <c r="QXA18" s="183"/>
      <c r="QXB18" s="184"/>
      <c r="QXC18" s="183"/>
      <c r="QXD18" s="184"/>
      <c r="QXE18" s="183"/>
      <c r="QXF18" s="184"/>
      <c r="QXG18" s="183"/>
      <c r="QXH18" s="184"/>
      <c r="QXI18" s="183"/>
      <c r="QXJ18" s="184"/>
      <c r="QXK18" s="183"/>
      <c r="QXL18" s="184"/>
      <c r="QXM18" s="183"/>
      <c r="QXN18" s="184"/>
      <c r="QXO18" s="183"/>
      <c r="QXP18" s="184"/>
      <c r="QXQ18" s="183"/>
      <c r="QXR18" s="184"/>
      <c r="QXS18" s="183"/>
      <c r="QXT18" s="184"/>
      <c r="QXU18" s="183"/>
      <c r="QXV18" s="184"/>
      <c r="QXW18" s="183"/>
      <c r="QXX18" s="184"/>
      <c r="QXY18" s="183"/>
      <c r="QXZ18" s="184"/>
      <c r="QYA18" s="183"/>
      <c r="QYB18" s="184"/>
      <c r="QYC18" s="183"/>
      <c r="QYD18" s="184"/>
      <c r="QYE18" s="183"/>
      <c r="QYF18" s="184"/>
      <c r="QYG18" s="183"/>
      <c r="QYH18" s="184"/>
      <c r="QYI18" s="183"/>
      <c r="QYJ18" s="184"/>
      <c r="QYK18" s="183"/>
      <c r="QYL18" s="184"/>
      <c r="QYM18" s="183"/>
      <c r="QYN18" s="184"/>
      <c r="QYO18" s="183"/>
      <c r="QYP18" s="184"/>
      <c r="QYQ18" s="183"/>
      <c r="QYR18" s="184"/>
      <c r="QYS18" s="183"/>
      <c r="QYT18" s="184"/>
      <c r="QYU18" s="183"/>
      <c r="QYV18" s="184"/>
      <c r="QYW18" s="183"/>
      <c r="QYX18" s="184"/>
      <c r="QYY18" s="183"/>
      <c r="QYZ18" s="184"/>
      <c r="QZA18" s="183"/>
      <c r="QZB18" s="184"/>
      <c r="QZC18" s="183"/>
      <c r="QZD18" s="184"/>
      <c r="QZE18" s="183"/>
      <c r="QZF18" s="184"/>
      <c r="QZG18" s="183"/>
      <c r="QZH18" s="184"/>
      <c r="QZI18" s="183"/>
      <c r="QZJ18" s="184"/>
      <c r="QZK18" s="183"/>
      <c r="QZL18" s="184"/>
      <c r="QZM18" s="183"/>
      <c r="QZN18" s="184"/>
      <c r="QZO18" s="183"/>
      <c r="QZP18" s="184"/>
      <c r="QZQ18" s="183"/>
      <c r="QZR18" s="184"/>
      <c r="QZS18" s="183"/>
      <c r="QZT18" s="184"/>
      <c r="QZU18" s="183"/>
      <c r="QZV18" s="184"/>
      <c r="QZW18" s="183"/>
      <c r="QZX18" s="184"/>
      <c r="QZY18" s="183"/>
      <c r="QZZ18" s="184"/>
      <c r="RAA18" s="183"/>
      <c r="RAB18" s="184"/>
      <c r="RAC18" s="183"/>
      <c r="RAD18" s="184"/>
      <c r="RAE18" s="183"/>
      <c r="RAF18" s="184"/>
      <c r="RAG18" s="183"/>
      <c r="RAH18" s="184"/>
      <c r="RAI18" s="183"/>
      <c r="RAJ18" s="184"/>
      <c r="RAK18" s="183"/>
      <c r="RAL18" s="184"/>
      <c r="RAM18" s="183"/>
      <c r="RAN18" s="184"/>
      <c r="RAO18" s="183"/>
      <c r="RAP18" s="184"/>
      <c r="RAQ18" s="183"/>
      <c r="RAR18" s="184"/>
      <c r="RAS18" s="183"/>
      <c r="RAT18" s="184"/>
      <c r="RAU18" s="183"/>
      <c r="RAV18" s="184"/>
      <c r="RAW18" s="183"/>
      <c r="RAX18" s="184"/>
      <c r="RAY18" s="183"/>
      <c r="RAZ18" s="184"/>
      <c r="RBA18" s="183"/>
      <c r="RBB18" s="184"/>
      <c r="RBC18" s="183"/>
      <c r="RBD18" s="184"/>
      <c r="RBE18" s="183"/>
      <c r="RBF18" s="184"/>
      <c r="RBG18" s="183"/>
      <c r="RBH18" s="184"/>
      <c r="RBI18" s="183"/>
      <c r="RBJ18" s="184"/>
      <c r="RBK18" s="183"/>
      <c r="RBL18" s="184"/>
      <c r="RBM18" s="183"/>
      <c r="RBN18" s="184"/>
      <c r="RBO18" s="183"/>
      <c r="RBP18" s="184"/>
      <c r="RBQ18" s="183"/>
      <c r="RBR18" s="184"/>
      <c r="RBS18" s="183"/>
      <c r="RBT18" s="184"/>
      <c r="RBU18" s="183"/>
      <c r="RBV18" s="184"/>
      <c r="RBW18" s="183"/>
      <c r="RBX18" s="184"/>
      <c r="RBY18" s="183"/>
      <c r="RBZ18" s="184"/>
      <c r="RCA18" s="183"/>
      <c r="RCB18" s="184"/>
      <c r="RCC18" s="183"/>
      <c r="RCD18" s="184"/>
      <c r="RCE18" s="183"/>
      <c r="RCF18" s="184"/>
      <c r="RCG18" s="183"/>
      <c r="RCH18" s="184"/>
      <c r="RCI18" s="183"/>
      <c r="RCJ18" s="184"/>
      <c r="RCK18" s="183"/>
      <c r="RCL18" s="184"/>
      <c r="RCM18" s="183"/>
      <c r="RCN18" s="184"/>
      <c r="RCO18" s="183"/>
      <c r="RCP18" s="184"/>
      <c r="RCQ18" s="183"/>
      <c r="RCR18" s="184"/>
      <c r="RCS18" s="183"/>
      <c r="RCT18" s="184"/>
      <c r="RCU18" s="183"/>
      <c r="RCV18" s="184"/>
      <c r="RCW18" s="183"/>
      <c r="RCX18" s="184"/>
      <c r="RCY18" s="183"/>
      <c r="RCZ18" s="184"/>
      <c r="RDA18" s="183"/>
      <c r="RDB18" s="184"/>
      <c r="RDC18" s="183"/>
      <c r="RDD18" s="184"/>
      <c r="RDE18" s="183"/>
      <c r="RDF18" s="184"/>
      <c r="RDG18" s="183"/>
      <c r="RDH18" s="184"/>
      <c r="RDI18" s="183"/>
      <c r="RDJ18" s="184"/>
      <c r="RDK18" s="183"/>
      <c r="RDL18" s="184"/>
      <c r="RDM18" s="183"/>
      <c r="RDN18" s="184"/>
      <c r="RDO18" s="183"/>
      <c r="RDP18" s="184"/>
      <c r="RDQ18" s="183"/>
      <c r="RDR18" s="184"/>
      <c r="RDS18" s="183"/>
      <c r="RDT18" s="184"/>
      <c r="RDU18" s="183"/>
      <c r="RDV18" s="184"/>
      <c r="RDW18" s="183"/>
      <c r="RDX18" s="184"/>
      <c r="RDY18" s="183"/>
      <c r="RDZ18" s="184"/>
      <c r="REA18" s="183"/>
      <c r="REB18" s="184"/>
      <c r="REC18" s="183"/>
      <c r="RED18" s="184"/>
      <c r="REE18" s="183"/>
      <c r="REF18" s="184"/>
      <c r="REG18" s="183"/>
      <c r="REH18" s="184"/>
      <c r="REI18" s="183"/>
      <c r="REJ18" s="184"/>
      <c r="REK18" s="183"/>
      <c r="REL18" s="184"/>
      <c r="REM18" s="183"/>
      <c r="REN18" s="184"/>
      <c r="REO18" s="183"/>
      <c r="REP18" s="184"/>
      <c r="REQ18" s="183"/>
      <c r="RER18" s="184"/>
      <c r="RES18" s="183"/>
      <c r="RET18" s="184"/>
      <c r="REU18" s="183"/>
      <c r="REV18" s="184"/>
      <c r="REW18" s="183"/>
      <c r="REX18" s="184"/>
      <c r="REY18" s="183"/>
      <c r="REZ18" s="184"/>
      <c r="RFA18" s="183"/>
      <c r="RFB18" s="184"/>
      <c r="RFC18" s="183"/>
      <c r="RFD18" s="184"/>
      <c r="RFE18" s="183"/>
      <c r="RFF18" s="184"/>
      <c r="RFG18" s="183"/>
      <c r="RFH18" s="184"/>
      <c r="RFI18" s="183"/>
      <c r="RFJ18" s="184"/>
      <c r="RFK18" s="183"/>
      <c r="RFL18" s="184"/>
      <c r="RFM18" s="183"/>
      <c r="RFN18" s="184"/>
      <c r="RFO18" s="183"/>
      <c r="RFP18" s="184"/>
      <c r="RFQ18" s="183"/>
      <c r="RFR18" s="184"/>
      <c r="RFS18" s="183"/>
      <c r="RFT18" s="184"/>
      <c r="RFU18" s="183"/>
      <c r="RFV18" s="184"/>
      <c r="RFW18" s="183"/>
      <c r="RFX18" s="184"/>
      <c r="RFY18" s="183"/>
      <c r="RFZ18" s="184"/>
      <c r="RGA18" s="183"/>
      <c r="RGB18" s="184"/>
      <c r="RGC18" s="183"/>
      <c r="RGD18" s="184"/>
      <c r="RGE18" s="183"/>
      <c r="RGF18" s="184"/>
      <c r="RGG18" s="183"/>
      <c r="RGH18" s="184"/>
      <c r="RGI18" s="183"/>
      <c r="RGJ18" s="184"/>
      <c r="RGK18" s="183"/>
      <c r="RGL18" s="184"/>
      <c r="RGM18" s="183"/>
      <c r="RGN18" s="184"/>
      <c r="RGO18" s="183"/>
      <c r="RGP18" s="184"/>
      <c r="RGQ18" s="183"/>
      <c r="RGR18" s="184"/>
      <c r="RGS18" s="183"/>
      <c r="RGT18" s="184"/>
      <c r="RGU18" s="183"/>
      <c r="RGV18" s="184"/>
      <c r="RGW18" s="183"/>
      <c r="RGX18" s="184"/>
      <c r="RGY18" s="183"/>
      <c r="RGZ18" s="184"/>
      <c r="RHA18" s="183"/>
      <c r="RHB18" s="184"/>
      <c r="RHC18" s="183"/>
      <c r="RHD18" s="184"/>
      <c r="RHE18" s="183"/>
      <c r="RHF18" s="184"/>
      <c r="RHG18" s="183"/>
      <c r="RHH18" s="184"/>
      <c r="RHI18" s="183"/>
      <c r="RHJ18" s="184"/>
      <c r="RHK18" s="183"/>
      <c r="RHL18" s="184"/>
      <c r="RHM18" s="183"/>
      <c r="RHN18" s="184"/>
      <c r="RHO18" s="183"/>
      <c r="RHP18" s="184"/>
      <c r="RHQ18" s="183"/>
      <c r="RHR18" s="184"/>
      <c r="RHS18" s="183"/>
      <c r="RHT18" s="184"/>
      <c r="RHU18" s="183"/>
      <c r="RHV18" s="184"/>
      <c r="RHW18" s="183"/>
      <c r="RHX18" s="184"/>
      <c r="RHY18" s="183"/>
      <c r="RHZ18" s="184"/>
      <c r="RIA18" s="183"/>
      <c r="RIB18" s="184"/>
      <c r="RIC18" s="183"/>
      <c r="RID18" s="184"/>
      <c r="RIE18" s="183"/>
      <c r="RIF18" s="184"/>
      <c r="RIG18" s="183"/>
      <c r="RIH18" s="184"/>
      <c r="RII18" s="183"/>
      <c r="RIJ18" s="184"/>
      <c r="RIK18" s="183"/>
      <c r="RIL18" s="184"/>
      <c r="RIM18" s="183"/>
      <c r="RIN18" s="184"/>
      <c r="RIO18" s="183"/>
      <c r="RIP18" s="184"/>
      <c r="RIQ18" s="183"/>
      <c r="RIR18" s="184"/>
      <c r="RIS18" s="183"/>
      <c r="RIT18" s="184"/>
      <c r="RIU18" s="183"/>
      <c r="RIV18" s="184"/>
      <c r="RIW18" s="183"/>
      <c r="RIX18" s="184"/>
      <c r="RIY18" s="183"/>
      <c r="RIZ18" s="184"/>
      <c r="RJA18" s="183"/>
      <c r="RJB18" s="184"/>
      <c r="RJC18" s="183"/>
      <c r="RJD18" s="184"/>
      <c r="RJE18" s="183"/>
      <c r="RJF18" s="184"/>
      <c r="RJG18" s="183"/>
      <c r="RJH18" s="184"/>
      <c r="RJI18" s="183"/>
      <c r="RJJ18" s="184"/>
      <c r="RJK18" s="183"/>
      <c r="RJL18" s="184"/>
      <c r="RJM18" s="183"/>
      <c r="RJN18" s="184"/>
      <c r="RJO18" s="183"/>
      <c r="RJP18" s="184"/>
      <c r="RJQ18" s="183"/>
      <c r="RJR18" s="184"/>
      <c r="RJS18" s="183"/>
      <c r="RJT18" s="184"/>
      <c r="RJU18" s="183"/>
      <c r="RJV18" s="184"/>
      <c r="RJW18" s="183"/>
      <c r="RJX18" s="184"/>
      <c r="RJY18" s="183"/>
      <c r="RJZ18" s="184"/>
      <c r="RKA18" s="183"/>
      <c r="RKB18" s="184"/>
      <c r="RKC18" s="183"/>
      <c r="RKD18" s="184"/>
      <c r="RKE18" s="183"/>
      <c r="RKF18" s="184"/>
      <c r="RKG18" s="183"/>
      <c r="RKH18" s="184"/>
      <c r="RKI18" s="183"/>
      <c r="RKJ18" s="184"/>
      <c r="RKK18" s="183"/>
      <c r="RKL18" s="184"/>
      <c r="RKM18" s="183"/>
      <c r="RKN18" s="184"/>
      <c r="RKO18" s="183"/>
      <c r="RKP18" s="184"/>
      <c r="RKQ18" s="183"/>
      <c r="RKR18" s="184"/>
      <c r="RKS18" s="183"/>
      <c r="RKT18" s="184"/>
      <c r="RKU18" s="183"/>
      <c r="RKV18" s="184"/>
      <c r="RKW18" s="183"/>
      <c r="RKX18" s="184"/>
      <c r="RKY18" s="183"/>
      <c r="RKZ18" s="184"/>
      <c r="RLA18" s="183"/>
      <c r="RLB18" s="184"/>
      <c r="RLC18" s="183"/>
      <c r="RLD18" s="184"/>
      <c r="RLE18" s="183"/>
      <c r="RLF18" s="184"/>
      <c r="RLG18" s="183"/>
      <c r="RLH18" s="184"/>
      <c r="RLI18" s="183"/>
      <c r="RLJ18" s="184"/>
      <c r="RLK18" s="183"/>
      <c r="RLL18" s="184"/>
      <c r="RLM18" s="183"/>
      <c r="RLN18" s="184"/>
      <c r="RLO18" s="183"/>
      <c r="RLP18" s="184"/>
      <c r="RLQ18" s="183"/>
      <c r="RLR18" s="184"/>
      <c r="RLS18" s="183"/>
      <c r="RLT18" s="184"/>
      <c r="RLU18" s="183"/>
      <c r="RLV18" s="184"/>
      <c r="RLW18" s="183"/>
      <c r="RLX18" s="184"/>
      <c r="RLY18" s="183"/>
      <c r="RLZ18" s="184"/>
      <c r="RMA18" s="183"/>
      <c r="RMB18" s="184"/>
      <c r="RMC18" s="183"/>
      <c r="RMD18" s="184"/>
      <c r="RME18" s="183"/>
      <c r="RMF18" s="184"/>
      <c r="RMG18" s="183"/>
      <c r="RMH18" s="184"/>
      <c r="RMI18" s="183"/>
      <c r="RMJ18" s="184"/>
      <c r="RMK18" s="183"/>
      <c r="RML18" s="184"/>
      <c r="RMM18" s="183"/>
      <c r="RMN18" s="184"/>
      <c r="RMO18" s="183"/>
      <c r="RMP18" s="184"/>
      <c r="RMQ18" s="183"/>
      <c r="RMR18" s="184"/>
      <c r="RMS18" s="183"/>
      <c r="RMT18" s="184"/>
      <c r="RMU18" s="183"/>
      <c r="RMV18" s="184"/>
      <c r="RMW18" s="183"/>
      <c r="RMX18" s="184"/>
      <c r="RMY18" s="183"/>
      <c r="RMZ18" s="184"/>
      <c r="RNA18" s="183"/>
      <c r="RNB18" s="184"/>
      <c r="RNC18" s="183"/>
      <c r="RND18" s="184"/>
      <c r="RNE18" s="183"/>
      <c r="RNF18" s="184"/>
      <c r="RNG18" s="183"/>
      <c r="RNH18" s="184"/>
      <c r="RNI18" s="183"/>
      <c r="RNJ18" s="184"/>
      <c r="RNK18" s="183"/>
      <c r="RNL18" s="184"/>
      <c r="RNM18" s="183"/>
      <c r="RNN18" s="184"/>
      <c r="RNO18" s="183"/>
      <c r="RNP18" s="184"/>
      <c r="RNQ18" s="183"/>
      <c r="RNR18" s="184"/>
      <c r="RNS18" s="183"/>
      <c r="RNT18" s="184"/>
      <c r="RNU18" s="183"/>
      <c r="RNV18" s="184"/>
      <c r="RNW18" s="183"/>
      <c r="RNX18" s="184"/>
      <c r="RNY18" s="183"/>
      <c r="RNZ18" s="184"/>
      <c r="ROA18" s="183"/>
      <c r="ROB18" s="184"/>
      <c r="ROC18" s="183"/>
      <c r="ROD18" s="184"/>
      <c r="ROE18" s="183"/>
      <c r="ROF18" s="184"/>
      <c r="ROG18" s="183"/>
      <c r="ROH18" s="184"/>
      <c r="ROI18" s="183"/>
      <c r="ROJ18" s="184"/>
      <c r="ROK18" s="183"/>
      <c r="ROL18" s="184"/>
      <c r="ROM18" s="183"/>
      <c r="RON18" s="184"/>
      <c r="ROO18" s="183"/>
      <c r="ROP18" s="184"/>
      <c r="ROQ18" s="183"/>
      <c r="ROR18" s="184"/>
      <c r="ROS18" s="183"/>
      <c r="ROT18" s="184"/>
      <c r="ROU18" s="183"/>
      <c r="ROV18" s="184"/>
      <c r="ROW18" s="183"/>
      <c r="ROX18" s="184"/>
      <c r="ROY18" s="183"/>
      <c r="ROZ18" s="184"/>
      <c r="RPA18" s="183"/>
      <c r="RPB18" s="184"/>
      <c r="RPC18" s="183"/>
      <c r="RPD18" s="184"/>
      <c r="RPE18" s="183"/>
      <c r="RPF18" s="184"/>
      <c r="RPG18" s="183"/>
      <c r="RPH18" s="184"/>
      <c r="RPI18" s="183"/>
      <c r="RPJ18" s="184"/>
      <c r="RPK18" s="183"/>
      <c r="RPL18" s="184"/>
      <c r="RPM18" s="183"/>
      <c r="RPN18" s="184"/>
      <c r="RPO18" s="183"/>
      <c r="RPP18" s="184"/>
      <c r="RPQ18" s="183"/>
      <c r="RPR18" s="184"/>
      <c r="RPS18" s="183"/>
      <c r="RPT18" s="184"/>
      <c r="RPU18" s="183"/>
      <c r="RPV18" s="184"/>
      <c r="RPW18" s="183"/>
      <c r="RPX18" s="184"/>
      <c r="RPY18" s="183"/>
      <c r="RPZ18" s="184"/>
      <c r="RQA18" s="183"/>
      <c r="RQB18" s="184"/>
      <c r="RQC18" s="183"/>
      <c r="RQD18" s="184"/>
      <c r="RQE18" s="183"/>
      <c r="RQF18" s="184"/>
      <c r="RQG18" s="183"/>
      <c r="RQH18" s="184"/>
      <c r="RQI18" s="183"/>
      <c r="RQJ18" s="184"/>
      <c r="RQK18" s="183"/>
      <c r="RQL18" s="184"/>
      <c r="RQM18" s="183"/>
      <c r="RQN18" s="184"/>
      <c r="RQO18" s="183"/>
      <c r="RQP18" s="184"/>
      <c r="RQQ18" s="183"/>
      <c r="RQR18" s="184"/>
      <c r="RQS18" s="183"/>
      <c r="RQT18" s="184"/>
      <c r="RQU18" s="183"/>
      <c r="RQV18" s="184"/>
      <c r="RQW18" s="183"/>
      <c r="RQX18" s="184"/>
      <c r="RQY18" s="183"/>
      <c r="RQZ18" s="184"/>
      <c r="RRA18" s="183"/>
      <c r="RRB18" s="184"/>
      <c r="RRC18" s="183"/>
      <c r="RRD18" s="184"/>
      <c r="RRE18" s="183"/>
      <c r="RRF18" s="184"/>
      <c r="RRG18" s="183"/>
      <c r="RRH18" s="184"/>
      <c r="RRI18" s="183"/>
      <c r="RRJ18" s="184"/>
      <c r="RRK18" s="183"/>
      <c r="RRL18" s="184"/>
      <c r="RRM18" s="183"/>
      <c r="RRN18" s="184"/>
      <c r="RRO18" s="183"/>
      <c r="RRP18" s="184"/>
      <c r="RRQ18" s="183"/>
      <c r="RRR18" s="184"/>
      <c r="RRS18" s="183"/>
      <c r="RRT18" s="184"/>
      <c r="RRU18" s="183"/>
      <c r="RRV18" s="184"/>
      <c r="RRW18" s="183"/>
      <c r="RRX18" s="184"/>
      <c r="RRY18" s="183"/>
      <c r="RRZ18" s="184"/>
      <c r="RSA18" s="183"/>
      <c r="RSB18" s="184"/>
      <c r="RSC18" s="183"/>
      <c r="RSD18" s="184"/>
      <c r="RSE18" s="183"/>
      <c r="RSF18" s="184"/>
      <c r="RSG18" s="183"/>
      <c r="RSH18" s="184"/>
      <c r="RSI18" s="183"/>
      <c r="RSJ18" s="184"/>
      <c r="RSK18" s="183"/>
      <c r="RSL18" s="184"/>
      <c r="RSM18" s="183"/>
      <c r="RSN18" s="184"/>
      <c r="RSO18" s="183"/>
      <c r="RSP18" s="184"/>
      <c r="RSQ18" s="183"/>
      <c r="RSR18" s="184"/>
      <c r="RSS18" s="183"/>
      <c r="RST18" s="184"/>
      <c r="RSU18" s="183"/>
      <c r="RSV18" s="184"/>
      <c r="RSW18" s="183"/>
      <c r="RSX18" s="184"/>
      <c r="RSY18" s="183"/>
      <c r="RSZ18" s="184"/>
      <c r="RTA18" s="183"/>
      <c r="RTB18" s="184"/>
      <c r="RTC18" s="183"/>
      <c r="RTD18" s="184"/>
      <c r="RTE18" s="183"/>
      <c r="RTF18" s="184"/>
      <c r="RTG18" s="183"/>
      <c r="RTH18" s="184"/>
      <c r="RTI18" s="183"/>
      <c r="RTJ18" s="184"/>
      <c r="RTK18" s="183"/>
      <c r="RTL18" s="184"/>
      <c r="RTM18" s="183"/>
      <c r="RTN18" s="184"/>
      <c r="RTO18" s="183"/>
      <c r="RTP18" s="184"/>
      <c r="RTQ18" s="183"/>
      <c r="RTR18" s="184"/>
      <c r="RTS18" s="183"/>
      <c r="RTT18" s="184"/>
      <c r="RTU18" s="183"/>
      <c r="RTV18" s="184"/>
      <c r="RTW18" s="183"/>
      <c r="RTX18" s="184"/>
      <c r="RTY18" s="183"/>
      <c r="RTZ18" s="184"/>
      <c r="RUA18" s="183"/>
      <c r="RUB18" s="184"/>
      <c r="RUC18" s="183"/>
      <c r="RUD18" s="184"/>
      <c r="RUE18" s="183"/>
      <c r="RUF18" s="184"/>
      <c r="RUG18" s="183"/>
      <c r="RUH18" s="184"/>
      <c r="RUI18" s="183"/>
      <c r="RUJ18" s="184"/>
      <c r="RUK18" s="183"/>
      <c r="RUL18" s="184"/>
      <c r="RUM18" s="183"/>
      <c r="RUN18" s="184"/>
      <c r="RUO18" s="183"/>
      <c r="RUP18" s="184"/>
      <c r="RUQ18" s="183"/>
      <c r="RUR18" s="184"/>
      <c r="RUS18" s="183"/>
      <c r="RUT18" s="184"/>
      <c r="RUU18" s="183"/>
      <c r="RUV18" s="184"/>
      <c r="RUW18" s="183"/>
      <c r="RUX18" s="184"/>
      <c r="RUY18" s="183"/>
      <c r="RUZ18" s="184"/>
      <c r="RVA18" s="183"/>
      <c r="RVB18" s="184"/>
      <c r="RVC18" s="183"/>
      <c r="RVD18" s="184"/>
      <c r="RVE18" s="183"/>
      <c r="RVF18" s="184"/>
      <c r="RVG18" s="183"/>
      <c r="RVH18" s="184"/>
      <c r="RVI18" s="183"/>
      <c r="RVJ18" s="184"/>
      <c r="RVK18" s="183"/>
      <c r="RVL18" s="184"/>
      <c r="RVM18" s="183"/>
      <c r="RVN18" s="184"/>
      <c r="RVO18" s="183"/>
      <c r="RVP18" s="184"/>
      <c r="RVQ18" s="183"/>
      <c r="RVR18" s="184"/>
      <c r="RVS18" s="183"/>
      <c r="RVT18" s="184"/>
      <c r="RVU18" s="183"/>
      <c r="RVV18" s="184"/>
      <c r="RVW18" s="183"/>
      <c r="RVX18" s="184"/>
      <c r="RVY18" s="183"/>
      <c r="RVZ18" s="184"/>
      <c r="RWA18" s="183"/>
      <c r="RWB18" s="184"/>
      <c r="RWC18" s="183"/>
      <c r="RWD18" s="184"/>
      <c r="RWE18" s="183"/>
      <c r="RWF18" s="184"/>
      <c r="RWG18" s="183"/>
      <c r="RWH18" s="184"/>
      <c r="RWI18" s="183"/>
      <c r="RWJ18" s="184"/>
      <c r="RWK18" s="183"/>
      <c r="RWL18" s="184"/>
      <c r="RWM18" s="183"/>
      <c r="RWN18" s="184"/>
      <c r="RWO18" s="183"/>
      <c r="RWP18" s="184"/>
      <c r="RWQ18" s="183"/>
      <c r="RWR18" s="184"/>
      <c r="RWS18" s="183"/>
      <c r="RWT18" s="184"/>
      <c r="RWU18" s="183"/>
      <c r="RWV18" s="184"/>
      <c r="RWW18" s="183"/>
      <c r="RWX18" s="184"/>
      <c r="RWY18" s="183"/>
      <c r="RWZ18" s="184"/>
      <c r="RXA18" s="183"/>
      <c r="RXB18" s="184"/>
      <c r="RXC18" s="183"/>
      <c r="RXD18" s="184"/>
      <c r="RXE18" s="183"/>
      <c r="RXF18" s="184"/>
      <c r="RXG18" s="183"/>
      <c r="RXH18" s="184"/>
      <c r="RXI18" s="183"/>
      <c r="RXJ18" s="184"/>
      <c r="RXK18" s="183"/>
      <c r="RXL18" s="184"/>
      <c r="RXM18" s="183"/>
      <c r="RXN18" s="184"/>
      <c r="RXO18" s="183"/>
      <c r="RXP18" s="184"/>
      <c r="RXQ18" s="183"/>
      <c r="RXR18" s="184"/>
      <c r="RXS18" s="183"/>
      <c r="RXT18" s="184"/>
      <c r="RXU18" s="183"/>
      <c r="RXV18" s="184"/>
      <c r="RXW18" s="183"/>
      <c r="RXX18" s="184"/>
      <c r="RXY18" s="183"/>
      <c r="RXZ18" s="184"/>
      <c r="RYA18" s="183"/>
      <c r="RYB18" s="184"/>
      <c r="RYC18" s="183"/>
      <c r="RYD18" s="184"/>
      <c r="RYE18" s="183"/>
      <c r="RYF18" s="184"/>
      <c r="RYG18" s="183"/>
      <c r="RYH18" s="184"/>
      <c r="RYI18" s="183"/>
      <c r="RYJ18" s="184"/>
      <c r="RYK18" s="183"/>
      <c r="RYL18" s="184"/>
      <c r="RYM18" s="183"/>
      <c r="RYN18" s="184"/>
      <c r="RYO18" s="183"/>
      <c r="RYP18" s="184"/>
      <c r="RYQ18" s="183"/>
      <c r="RYR18" s="184"/>
      <c r="RYS18" s="183"/>
      <c r="RYT18" s="184"/>
      <c r="RYU18" s="183"/>
      <c r="RYV18" s="184"/>
      <c r="RYW18" s="183"/>
      <c r="RYX18" s="184"/>
      <c r="RYY18" s="183"/>
      <c r="RYZ18" s="184"/>
      <c r="RZA18" s="183"/>
      <c r="RZB18" s="184"/>
      <c r="RZC18" s="183"/>
      <c r="RZD18" s="184"/>
      <c r="RZE18" s="183"/>
      <c r="RZF18" s="184"/>
      <c r="RZG18" s="183"/>
      <c r="RZH18" s="184"/>
      <c r="RZI18" s="183"/>
      <c r="RZJ18" s="184"/>
      <c r="RZK18" s="183"/>
      <c r="RZL18" s="184"/>
      <c r="RZM18" s="183"/>
      <c r="RZN18" s="184"/>
      <c r="RZO18" s="183"/>
      <c r="RZP18" s="184"/>
      <c r="RZQ18" s="183"/>
      <c r="RZR18" s="184"/>
      <c r="RZS18" s="183"/>
      <c r="RZT18" s="184"/>
      <c r="RZU18" s="183"/>
      <c r="RZV18" s="184"/>
      <c r="RZW18" s="183"/>
      <c r="RZX18" s="184"/>
      <c r="RZY18" s="183"/>
      <c r="RZZ18" s="184"/>
      <c r="SAA18" s="183"/>
      <c r="SAB18" s="184"/>
      <c r="SAC18" s="183"/>
      <c r="SAD18" s="184"/>
      <c r="SAE18" s="183"/>
      <c r="SAF18" s="184"/>
      <c r="SAG18" s="183"/>
      <c r="SAH18" s="184"/>
      <c r="SAI18" s="183"/>
      <c r="SAJ18" s="184"/>
      <c r="SAK18" s="183"/>
      <c r="SAL18" s="184"/>
      <c r="SAM18" s="183"/>
      <c r="SAN18" s="184"/>
      <c r="SAO18" s="183"/>
      <c r="SAP18" s="184"/>
      <c r="SAQ18" s="183"/>
      <c r="SAR18" s="184"/>
      <c r="SAS18" s="183"/>
      <c r="SAT18" s="184"/>
      <c r="SAU18" s="183"/>
      <c r="SAV18" s="184"/>
      <c r="SAW18" s="183"/>
      <c r="SAX18" s="184"/>
      <c r="SAY18" s="183"/>
      <c r="SAZ18" s="184"/>
      <c r="SBA18" s="183"/>
      <c r="SBB18" s="184"/>
      <c r="SBC18" s="183"/>
      <c r="SBD18" s="184"/>
      <c r="SBE18" s="183"/>
      <c r="SBF18" s="184"/>
      <c r="SBG18" s="183"/>
      <c r="SBH18" s="184"/>
      <c r="SBI18" s="183"/>
      <c r="SBJ18" s="184"/>
      <c r="SBK18" s="183"/>
      <c r="SBL18" s="184"/>
      <c r="SBM18" s="183"/>
      <c r="SBN18" s="184"/>
      <c r="SBO18" s="183"/>
      <c r="SBP18" s="184"/>
      <c r="SBQ18" s="183"/>
      <c r="SBR18" s="184"/>
      <c r="SBS18" s="183"/>
      <c r="SBT18" s="184"/>
      <c r="SBU18" s="183"/>
      <c r="SBV18" s="184"/>
      <c r="SBW18" s="183"/>
      <c r="SBX18" s="184"/>
      <c r="SBY18" s="183"/>
      <c r="SBZ18" s="184"/>
      <c r="SCA18" s="183"/>
      <c r="SCB18" s="184"/>
      <c r="SCC18" s="183"/>
      <c r="SCD18" s="184"/>
      <c r="SCE18" s="183"/>
      <c r="SCF18" s="184"/>
      <c r="SCG18" s="183"/>
      <c r="SCH18" s="184"/>
      <c r="SCI18" s="183"/>
      <c r="SCJ18" s="184"/>
      <c r="SCK18" s="183"/>
      <c r="SCL18" s="184"/>
      <c r="SCM18" s="183"/>
      <c r="SCN18" s="184"/>
      <c r="SCO18" s="183"/>
      <c r="SCP18" s="184"/>
      <c r="SCQ18" s="183"/>
      <c r="SCR18" s="184"/>
      <c r="SCS18" s="183"/>
      <c r="SCT18" s="184"/>
      <c r="SCU18" s="183"/>
      <c r="SCV18" s="184"/>
      <c r="SCW18" s="183"/>
      <c r="SCX18" s="184"/>
      <c r="SCY18" s="183"/>
      <c r="SCZ18" s="184"/>
      <c r="SDA18" s="183"/>
      <c r="SDB18" s="184"/>
      <c r="SDC18" s="183"/>
      <c r="SDD18" s="184"/>
      <c r="SDE18" s="183"/>
      <c r="SDF18" s="184"/>
      <c r="SDG18" s="183"/>
      <c r="SDH18" s="184"/>
      <c r="SDI18" s="183"/>
      <c r="SDJ18" s="184"/>
      <c r="SDK18" s="183"/>
      <c r="SDL18" s="184"/>
      <c r="SDM18" s="183"/>
      <c r="SDN18" s="184"/>
      <c r="SDO18" s="183"/>
      <c r="SDP18" s="184"/>
      <c r="SDQ18" s="183"/>
      <c r="SDR18" s="184"/>
      <c r="SDS18" s="183"/>
      <c r="SDT18" s="184"/>
      <c r="SDU18" s="183"/>
      <c r="SDV18" s="184"/>
      <c r="SDW18" s="183"/>
      <c r="SDX18" s="184"/>
      <c r="SDY18" s="183"/>
      <c r="SDZ18" s="184"/>
      <c r="SEA18" s="183"/>
      <c r="SEB18" s="184"/>
      <c r="SEC18" s="183"/>
      <c r="SED18" s="184"/>
      <c r="SEE18" s="183"/>
      <c r="SEF18" s="184"/>
      <c r="SEG18" s="183"/>
      <c r="SEH18" s="184"/>
      <c r="SEI18" s="183"/>
      <c r="SEJ18" s="184"/>
      <c r="SEK18" s="183"/>
      <c r="SEL18" s="184"/>
      <c r="SEM18" s="183"/>
      <c r="SEN18" s="184"/>
      <c r="SEO18" s="183"/>
      <c r="SEP18" s="184"/>
      <c r="SEQ18" s="183"/>
      <c r="SER18" s="184"/>
      <c r="SES18" s="183"/>
      <c r="SET18" s="184"/>
      <c r="SEU18" s="183"/>
      <c r="SEV18" s="184"/>
      <c r="SEW18" s="183"/>
      <c r="SEX18" s="184"/>
      <c r="SEY18" s="183"/>
      <c r="SEZ18" s="184"/>
      <c r="SFA18" s="183"/>
      <c r="SFB18" s="184"/>
      <c r="SFC18" s="183"/>
      <c r="SFD18" s="184"/>
      <c r="SFE18" s="183"/>
      <c r="SFF18" s="184"/>
      <c r="SFG18" s="183"/>
      <c r="SFH18" s="184"/>
      <c r="SFI18" s="183"/>
      <c r="SFJ18" s="184"/>
      <c r="SFK18" s="183"/>
      <c r="SFL18" s="184"/>
      <c r="SFM18" s="183"/>
      <c r="SFN18" s="184"/>
      <c r="SFO18" s="183"/>
      <c r="SFP18" s="184"/>
      <c r="SFQ18" s="183"/>
      <c r="SFR18" s="184"/>
      <c r="SFS18" s="183"/>
      <c r="SFT18" s="184"/>
      <c r="SFU18" s="183"/>
      <c r="SFV18" s="184"/>
      <c r="SFW18" s="183"/>
      <c r="SFX18" s="184"/>
      <c r="SFY18" s="183"/>
      <c r="SFZ18" s="184"/>
      <c r="SGA18" s="183"/>
      <c r="SGB18" s="184"/>
      <c r="SGC18" s="183"/>
      <c r="SGD18" s="184"/>
      <c r="SGE18" s="183"/>
      <c r="SGF18" s="184"/>
      <c r="SGG18" s="183"/>
      <c r="SGH18" s="184"/>
      <c r="SGI18" s="183"/>
      <c r="SGJ18" s="184"/>
      <c r="SGK18" s="183"/>
      <c r="SGL18" s="184"/>
      <c r="SGM18" s="183"/>
      <c r="SGN18" s="184"/>
      <c r="SGO18" s="183"/>
      <c r="SGP18" s="184"/>
      <c r="SGQ18" s="183"/>
      <c r="SGR18" s="184"/>
      <c r="SGS18" s="183"/>
      <c r="SGT18" s="184"/>
      <c r="SGU18" s="183"/>
      <c r="SGV18" s="184"/>
      <c r="SGW18" s="183"/>
      <c r="SGX18" s="184"/>
      <c r="SGY18" s="183"/>
      <c r="SGZ18" s="184"/>
      <c r="SHA18" s="183"/>
      <c r="SHB18" s="184"/>
      <c r="SHC18" s="183"/>
      <c r="SHD18" s="184"/>
      <c r="SHE18" s="183"/>
      <c r="SHF18" s="184"/>
      <c r="SHG18" s="183"/>
      <c r="SHH18" s="184"/>
      <c r="SHI18" s="183"/>
      <c r="SHJ18" s="184"/>
      <c r="SHK18" s="183"/>
      <c r="SHL18" s="184"/>
      <c r="SHM18" s="183"/>
      <c r="SHN18" s="184"/>
      <c r="SHO18" s="183"/>
      <c r="SHP18" s="184"/>
      <c r="SHQ18" s="183"/>
      <c r="SHR18" s="184"/>
      <c r="SHS18" s="183"/>
      <c r="SHT18" s="184"/>
      <c r="SHU18" s="183"/>
      <c r="SHV18" s="184"/>
      <c r="SHW18" s="183"/>
      <c r="SHX18" s="184"/>
      <c r="SHY18" s="183"/>
      <c r="SHZ18" s="184"/>
      <c r="SIA18" s="183"/>
      <c r="SIB18" s="184"/>
      <c r="SIC18" s="183"/>
      <c r="SID18" s="184"/>
      <c r="SIE18" s="183"/>
      <c r="SIF18" s="184"/>
      <c r="SIG18" s="183"/>
      <c r="SIH18" s="184"/>
      <c r="SII18" s="183"/>
      <c r="SIJ18" s="184"/>
      <c r="SIK18" s="183"/>
      <c r="SIL18" s="184"/>
      <c r="SIM18" s="183"/>
      <c r="SIN18" s="184"/>
      <c r="SIO18" s="183"/>
      <c r="SIP18" s="184"/>
      <c r="SIQ18" s="183"/>
      <c r="SIR18" s="184"/>
      <c r="SIS18" s="183"/>
      <c r="SIT18" s="184"/>
      <c r="SIU18" s="183"/>
      <c r="SIV18" s="184"/>
      <c r="SIW18" s="183"/>
      <c r="SIX18" s="184"/>
      <c r="SIY18" s="183"/>
      <c r="SIZ18" s="184"/>
      <c r="SJA18" s="183"/>
      <c r="SJB18" s="184"/>
      <c r="SJC18" s="183"/>
      <c r="SJD18" s="184"/>
      <c r="SJE18" s="183"/>
      <c r="SJF18" s="184"/>
      <c r="SJG18" s="183"/>
      <c r="SJH18" s="184"/>
      <c r="SJI18" s="183"/>
      <c r="SJJ18" s="184"/>
      <c r="SJK18" s="183"/>
      <c r="SJL18" s="184"/>
      <c r="SJM18" s="183"/>
      <c r="SJN18" s="184"/>
      <c r="SJO18" s="183"/>
      <c r="SJP18" s="184"/>
      <c r="SJQ18" s="183"/>
      <c r="SJR18" s="184"/>
      <c r="SJS18" s="183"/>
      <c r="SJT18" s="184"/>
      <c r="SJU18" s="183"/>
      <c r="SJV18" s="184"/>
      <c r="SJW18" s="183"/>
      <c r="SJX18" s="184"/>
      <c r="SJY18" s="183"/>
      <c r="SJZ18" s="184"/>
      <c r="SKA18" s="183"/>
      <c r="SKB18" s="184"/>
      <c r="SKC18" s="183"/>
      <c r="SKD18" s="184"/>
      <c r="SKE18" s="183"/>
      <c r="SKF18" s="184"/>
      <c r="SKG18" s="183"/>
      <c r="SKH18" s="184"/>
      <c r="SKI18" s="183"/>
      <c r="SKJ18" s="184"/>
      <c r="SKK18" s="183"/>
      <c r="SKL18" s="184"/>
      <c r="SKM18" s="183"/>
      <c r="SKN18" s="184"/>
      <c r="SKO18" s="183"/>
      <c r="SKP18" s="184"/>
      <c r="SKQ18" s="183"/>
      <c r="SKR18" s="184"/>
      <c r="SKS18" s="183"/>
      <c r="SKT18" s="184"/>
      <c r="SKU18" s="183"/>
      <c r="SKV18" s="184"/>
      <c r="SKW18" s="183"/>
      <c r="SKX18" s="184"/>
      <c r="SKY18" s="183"/>
      <c r="SKZ18" s="184"/>
      <c r="SLA18" s="183"/>
      <c r="SLB18" s="184"/>
      <c r="SLC18" s="183"/>
      <c r="SLD18" s="184"/>
      <c r="SLE18" s="183"/>
      <c r="SLF18" s="184"/>
      <c r="SLG18" s="183"/>
      <c r="SLH18" s="184"/>
      <c r="SLI18" s="183"/>
      <c r="SLJ18" s="184"/>
      <c r="SLK18" s="183"/>
      <c r="SLL18" s="184"/>
      <c r="SLM18" s="183"/>
      <c r="SLN18" s="184"/>
      <c r="SLO18" s="183"/>
      <c r="SLP18" s="184"/>
      <c r="SLQ18" s="183"/>
      <c r="SLR18" s="184"/>
      <c r="SLS18" s="183"/>
      <c r="SLT18" s="184"/>
      <c r="SLU18" s="183"/>
      <c r="SLV18" s="184"/>
      <c r="SLW18" s="183"/>
      <c r="SLX18" s="184"/>
      <c r="SLY18" s="183"/>
      <c r="SLZ18" s="184"/>
      <c r="SMA18" s="183"/>
      <c r="SMB18" s="184"/>
      <c r="SMC18" s="183"/>
      <c r="SMD18" s="184"/>
      <c r="SME18" s="183"/>
      <c r="SMF18" s="184"/>
      <c r="SMG18" s="183"/>
      <c r="SMH18" s="184"/>
      <c r="SMI18" s="183"/>
      <c r="SMJ18" s="184"/>
      <c r="SMK18" s="183"/>
      <c r="SML18" s="184"/>
      <c r="SMM18" s="183"/>
      <c r="SMN18" s="184"/>
      <c r="SMO18" s="183"/>
      <c r="SMP18" s="184"/>
      <c r="SMQ18" s="183"/>
      <c r="SMR18" s="184"/>
      <c r="SMS18" s="183"/>
      <c r="SMT18" s="184"/>
      <c r="SMU18" s="183"/>
      <c r="SMV18" s="184"/>
      <c r="SMW18" s="183"/>
      <c r="SMX18" s="184"/>
      <c r="SMY18" s="183"/>
      <c r="SMZ18" s="184"/>
      <c r="SNA18" s="183"/>
      <c r="SNB18" s="184"/>
      <c r="SNC18" s="183"/>
      <c r="SND18" s="184"/>
      <c r="SNE18" s="183"/>
      <c r="SNF18" s="184"/>
      <c r="SNG18" s="183"/>
      <c r="SNH18" s="184"/>
      <c r="SNI18" s="183"/>
      <c r="SNJ18" s="184"/>
      <c r="SNK18" s="183"/>
      <c r="SNL18" s="184"/>
      <c r="SNM18" s="183"/>
      <c r="SNN18" s="184"/>
      <c r="SNO18" s="183"/>
      <c r="SNP18" s="184"/>
      <c r="SNQ18" s="183"/>
      <c r="SNR18" s="184"/>
      <c r="SNS18" s="183"/>
      <c r="SNT18" s="184"/>
      <c r="SNU18" s="183"/>
      <c r="SNV18" s="184"/>
      <c r="SNW18" s="183"/>
      <c r="SNX18" s="184"/>
      <c r="SNY18" s="183"/>
      <c r="SNZ18" s="184"/>
      <c r="SOA18" s="183"/>
      <c r="SOB18" s="184"/>
      <c r="SOC18" s="183"/>
      <c r="SOD18" s="184"/>
      <c r="SOE18" s="183"/>
      <c r="SOF18" s="184"/>
      <c r="SOG18" s="183"/>
      <c r="SOH18" s="184"/>
      <c r="SOI18" s="183"/>
      <c r="SOJ18" s="184"/>
      <c r="SOK18" s="183"/>
      <c r="SOL18" s="184"/>
      <c r="SOM18" s="183"/>
      <c r="SON18" s="184"/>
      <c r="SOO18" s="183"/>
      <c r="SOP18" s="184"/>
      <c r="SOQ18" s="183"/>
      <c r="SOR18" s="184"/>
      <c r="SOS18" s="183"/>
      <c r="SOT18" s="184"/>
      <c r="SOU18" s="183"/>
      <c r="SOV18" s="184"/>
      <c r="SOW18" s="183"/>
      <c r="SOX18" s="184"/>
      <c r="SOY18" s="183"/>
      <c r="SOZ18" s="184"/>
      <c r="SPA18" s="183"/>
      <c r="SPB18" s="184"/>
      <c r="SPC18" s="183"/>
      <c r="SPD18" s="184"/>
      <c r="SPE18" s="183"/>
      <c r="SPF18" s="184"/>
      <c r="SPG18" s="183"/>
      <c r="SPH18" s="184"/>
      <c r="SPI18" s="183"/>
      <c r="SPJ18" s="184"/>
      <c r="SPK18" s="183"/>
      <c r="SPL18" s="184"/>
      <c r="SPM18" s="183"/>
      <c r="SPN18" s="184"/>
      <c r="SPO18" s="183"/>
      <c r="SPP18" s="184"/>
      <c r="SPQ18" s="183"/>
      <c r="SPR18" s="184"/>
      <c r="SPS18" s="183"/>
      <c r="SPT18" s="184"/>
      <c r="SPU18" s="183"/>
      <c r="SPV18" s="184"/>
      <c r="SPW18" s="183"/>
      <c r="SPX18" s="184"/>
      <c r="SPY18" s="183"/>
      <c r="SPZ18" s="184"/>
      <c r="SQA18" s="183"/>
      <c r="SQB18" s="184"/>
      <c r="SQC18" s="183"/>
      <c r="SQD18" s="184"/>
      <c r="SQE18" s="183"/>
      <c r="SQF18" s="184"/>
      <c r="SQG18" s="183"/>
      <c r="SQH18" s="184"/>
      <c r="SQI18" s="183"/>
      <c r="SQJ18" s="184"/>
      <c r="SQK18" s="183"/>
      <c r="SQL18" s="184"/>
      <c r="SQM18" s="183"/>
      <c r="SQN18" s="184"/>
      <c r="SQO18" s="183"/>
      <c r="SQP18" s="184"/>
      <c r="SQQ18" s="183"/>
      <c r="SQR18" s="184"/>
      <c r="SQS18" s="183"/>
      <c r="SQT18" s="184"/>
      <c r="SQU18" s="183"/>
      <c r="SQV18" s="184"/>
      <c r="SQW18" s="183"/>
      <c r="SQX18" s="184"/>
      <c r="SQY18" s="183"/>
      <c r="SQZ18" s="184"/>
      <c r="SRA18" s="183"/>
      <c r="SRB18" s="184"/>
      <c r="SRC18" s="183"/>
      <c r="SRD18" s="184"/>
      <c r="SRE18" s="183"/>
      <c r="SRF18" s="184"/>
      <c r="SRG18" s="183"/>
      <c r="SRH18" s="184"/>
      <c r="SRI18" s="183"/>
      <c r="SRJ18" s="184"/>
      <c r="SRK18" s="183"/>
      <c r="SRL18" s="184"/>
      <c r="SRM18" s="183"/>
      <c r="SRN18" s="184"/>
      <c r="SRO18" s="183"/>
      <c r="SRP18" s="184"/>
      <c r="SRQ18" s="183"/>
      <c r="SRR18" s="184"/>
      <c r="SRS18" s="183"/>
      <c r="SRT18" s="184"/>
      <c r="SRU18" s="183"/>
      <c r="SRV18" s="184"/>
      <c r="SRW18" s="183"/>
      <c r="SRX18" s="184"/>
      <c r="SRY18" s="183"/>
      <c r="SRZ18" s="184"/>
      <c r="SSA18" s="183"/>
      <c r="SSB18" s="184"/>
      <c r="SSC18" s="183"/>
      <c r="SSD18" s="184"/>
      <c r="SSE18" s="183"/>
      <c r="SSF18" s="184"/>
      <c r="SSG18" s="183"/>
      <c r="SSH18" s="184"/>
      <c r="SSI18" s="183"/>
      <c r="SSJ18" s="184"/>
      <c r="SSK18" s="183"/>
      <c r="SSL18" s="184"/>
      <c r="SSM18" s="183"/>
      <c r="SSN18" s="184"/>
      <c r="SSO18" s="183"/>
      <c r="SSP18" s="184"/>
      <c r="SSQ18" s="183"/>
      <c r="SSR18" s="184"/>
      <c r="SSS18" s="183"/>
      <c r="SST18" s="184"/>
      <c r="SSU18" s="183"/>
      <c r="SSV18" s="184"/>
      <c r="SSW18" s="183"/>
      <c r="SSX18" s="184"/>
      <c r="SSY18" s="183"/>
      <c r="SSZ18" s="184"/>
      <c r="STA18" s="183"/>
      <c r="STB18" s="184"/>
      <c r="STC18" s="183"/>
      <c r="STD18" s="184"/>
      <c r="STE18" s="183"/>
      <c r="STF18" s="184"/>
      <c r="STG18" s="183"/>
      <c r="STH18" s="184"/>
      <c r="STI18" s="183"/>
      <c r="STJ18" s="184"/>
      <c r="STK18" s="183"/>
      <c r="STL18" s="184"/>
      <c r="STM18" s="183"/>
      <c r="STN18" s="184"/>
      <c r="STO18" s="183"/>
      <c r="STP18" s="184"/>
      <c r="STQ18" s="183"/>
      <c r="STR18" s="184"/>
      <c r="STS18" s="183"/>
      <c r="STT18" s="184"/>
      <c r="STU18" s="183"/>
      <c r="STV18" s="184"/>
      <c r="STW18" s="183"/>
      <c r="STX18" s="184"/>
      <c r="STY18" s="183"/>
      <c r="STZ18" s="184"/>
      <c r="SUA18" s="183"/>
      <c r="SUB18" s="184"/>
      <c r="SUC18" s="183"/>
      <c r="SUD18" s="184"/>
      <c r="SUE18" s="183"/>
      <c r="SUF18" s="184"/>
      <c r="SUG18" s="183"/>
      <c r="SUH18" s="184"/>
      <c r="SUI18" s="183"/>
      <c r="SUJ18" s="184"/>
      <c r="SUK18" s="183"/>
      <c r="SUL18" s="184"/>
      <c r="SUM18" s="183"/>
      <c r="SUN18" s="184"/>
      <c r="SUO18" s="183"/>
      <c r="SUP18" s="184"/>
      <c r="SUQ18" s="183"/>
      <c r="SUR18" s="184"/>
      <c r="SUS18" s="183"/>
      <c r="SUT18" s="184"/>
      <c r="SUU18" s="183"/>
      <c r="SUV18" s="184"/>
      <c r="SUW18" s="183"/>
      <c r="SUX18" s="184"/>
      <c r="SUY18" s="183"/>
      <c r="SUZ18" s="184"/>
      <c r="SVA18" s="183"/>
      <c r="SVB18" s="184"/>
      <c r="SVC18" s="183"/>
      <c r="SVD18" s="184"/>
      <c r="SVE18" s="183"/>
      <c r="SVF18" s="184"/>
      <c r="SVG18" s="183"/>
      <c r="SVH18" s="184"/>
      <c r="SVI18" s="183"/>
      <c r="SVJ18" s="184"/>
      <c r="SVK18" s="183"/>
      <c r="SVL18" s="184"/>
      <c r="SVM18" s="183"/>
      <c r="SVN18" s="184"/>
      <c r="SVO18" s="183"/>
      <c r="SVP18" s="184"/>
      <c r="SVQ18" s="183"/>
      <c r="SVR18" s="184"/>
      <c r="SVS18" s="183"/>
      <c r="SVT18" s="184"/>
      <c r="SVU18" s="183"/>
      <c r="SVV18" s="184"/>
      <c r="SVW18" s="183"/>
      <c r="SVX18" s="184"/>
      <c r="SVY18" s="183"/>
      <c r="SVZ18" s="184"/>
      <c r="SWA18" s="183"/>
      <c r="SWB18" s="184"/>
      <c r="SWC18" s="183"/>
      <c r="SWD18" s="184"/>
      <c r="SWE18" s="183"/>
      <c r="SWF18" s="184"/>
      <c r="SWG18" s="183"/>
      <c r="SWH18" s="184"/>
      <c r="SWI18" s="183"/>
      <c r="SWJ18" s="184"/>
      <c r="SWK18" s="183"/>
      <c r="SWL18" s="184"/>
      <c r="SWM18" s="183"/>
      <c r="SWN18" s="184"/>
      <c r="SWO18" s="183"/>
      <c r="SWP18" s="184"/>
      <c r="SWQ18" s="183"/>
      <c r="SWR18" s="184"/>
      <c r="SWS18" s="183"/>
      <c r="SWT18" s="184"/>
      <c r="SWU18" s="183"/>
      <c r="SWV18" s="184"/>
      <c r="SWW18" s="183"/>
      <c r="SWX18" s="184"/>
      <c r="SWY18" s="183"/>
      <c r="SWZ18" s="184"/>
      <c r="SXA18" s="183"/>
      <c r="SXB18" s="184"/>
      <c r="SXC18" s="183"/>
      <c r="SXD18" s="184"/>
      <c r="SXE18" s="183"/>
      <c r="SXF18" s="184"/>
      <c r="SXG18" s="183"/>
      <c r="SXH18" s="184"/>
      <c r="SXI18" s="183"/>
      <c r="SXJ18" s="184"/>
      <c r="SXK18" s="183"/>
      <c r="SXL18" s="184"/>
      <c r="SXM18" s="183"/>
      <c r="SXN18" s="184"/>
      <c r="SXO18" s="183"/>
      <c r="SXP18" s="184"/>
      <c r="SXQ18" s="183"/>
      <c r="SXR18" s="184"/>
      <c r="SXS18" s="183"/>
      <c r="SXT18" s="184"/>
      <c r="SXU18" s="183"/>
      <c r="SXV18" s="184"/>
      <c r="SXW18" s="183"/>
      <c r="SXX18" s="184"/>
      <c r="SXY18" s="183"/>
      <c r="SXZ18" s="184"/>
      <c r="SYA18" s="183"/>
      <c r="SYB18" s="184"/>
      <c r="SYC18" s="183"/>
      <c r="SYD18" s="184"/>
      <c r="SYE18" s="183"/>
      <c r="SYF18" s="184"/>
      <c r="SYG18" s="183"/>
      <c r="SYH18" s="184"/>
      <c r="SYI18" s="183"/>
      <c r="SYJ18" s="184"/>
      <c r="SYK18" s="183"/>
      <c r="SYL18" s="184"/>
      <c r="SYM18" s="183"/>
      <c r="SYN18" s="184"/>
      <c r="SYO18" s="183"/>
      <c r="SYP18" s="184"/>
      <c r="SYQ18" s="183"/>
      <c r="SYR18" s="184"/>
      <c r="SYS18" s="183"/>
      <c r="SYT18" s="184"/>
      <c r="SYU18" s="183"/>
      <c r="SYV18" s="184"/>
      <c r="SYW18" s="183"/>
      <c r="SYX18" s="184"/>
      <c r="SYY18" s="183"/>
      <c r="SYZ18" s="184"/>
      <c r="SZA18" s="183"/>
      <c r="SZB18" s="184"/>
      <c r="SZC18" s="183"/>
      <c r="SZD18" s="184"/>
      <c r="SZE18" s="183"/>
      <c r="SZF18" s="184"/>
      <c r="SZG18" s="183"/>
      <c r="SZH18" s="184"/>
      <c r="SZI18" s="183"/>
      <c r="SZJ18" s="184"/>
      <c r="SZK18" s="183"/>
      <c r="SZL18" s="184"/>
      <c r="SZM18" s="183"/>
      <c r="SZN18" s="184"/>
      <c r="SZO18" s="183"/>
      <c r="SZP18" s="184"/>
      <c r="SZQ18" s="183"/>
      <c r="SZR18" s="184"/>
      <c r="SZS18" s="183"/>
      <c r="SZT18" s="184"/>
      <c r="SZU18" s="183"/>
      <c r="SZV18" s="184"/>
      <c r="SZW18" s="183"/>
      <c r="SZX18" s="184"/>
      <c r="SZY18" s="183"/>
      <c r="SZZ18" s="184"/>
      <c r="TAA18" s="183"/>
      <c r="TAB18" s="184"/>
      <c r="TAC18" s="183"/>
      <c r="TAD18" s="184"/>
      <c r="TAE18" s="183"/>
      <c r="TAF18" s="184"/>
      <c r="TAG18" s="183"/>
      <c r="TAH18" s="184"/>
      <c r="TAI18" s="183"/>
      <c r="TAJ18" s="184"/>
      <c r="TAK18" s="183"/>
      <c r="TAL18" s="184"/>
      <c r="TAM18" s="183"/>
      <c r="TAN18" s="184"/>
      <c r="TAO18" s="183"/>
      <c r="TAP18" s="184"/>
      <c r="TAQ18" s="183"/>
      <c r="TAR18" s="184"/>
      <c r="TAS18" s="183"/>
      <c r="TAT18" s="184"/>
      <c r="TAU18" s="183"/>
      <c r="TAV18" s="184"/>
      <c r="TAW18" s="183"/>
      <c r="TAX18" s="184"/>
      <c r="TAY18" s="183"/>
      <c r="TAZ18" s="184"/>
      <c r="TBA18" s="183"/>
      <c r="TBB18" s="184"/>
      <c r="TBC18" s="183"/>
      <c r="TBD18" s="184"/>
      <c r="TBE18" s="183"/>
      <c r="TBF18" s="184"/>
      <c r="TBG18" s="183"/>
      <c r="TBH18" s="184"/>
      <c r="TBI18" s="183"/>
      <c r="TBJ18" s="184"/>
      <c r="TBK18" s="183"/>
      <c r="TBL18" s="184"/>
      <c r="TBM18" s="183"/>
      <c r="TBN18" s="184"/>
      <c r="TBO18" s="183"/>
      <c r="TBP18" s="184"/>
      <c r="TBQ18" s="183"/>
      <c r="TBR18" s="184"/>
      <c r="TBS18" s="183"/>
      <c r="TBT18" s="184"/>
      <c r="TBU18" s="183"/>
      <c r="TBV18" s="184"/>
      <c r="TBW18" s="183"/>
      <c r="TBX18" s="184"/>
      <c r="TBY18" s="183"/>
      <c r="TBZ18" s="184"/>
      <c r="TCA18" s="183"/>
      <c r="TCB18" s="184"/>
      <c r="TCC18" s="183"/>
      <c r="TCD18" s="184"/>
      <c r="TCE18" s="183"/>
      <c r="TCF18" s="184"/>
      <c r="TCG18" s="183"/>
      <c r="TCH18" s="184"/>
      <c r="TCI18" s="183"/>
      <c r="TCJ18" s="184"/>
      <c r="TCK18" s="183"/>
      <c r="TCL18" s="184"/>
      <c r="TCM18" s="183"/>
      <c r="TCN18" s="184"/>
      <c r="TCO18" s="183"/>
      <c r="TCP18" s="184"/>
      <c r="TCQ18" s="183"/>
      <c r="TCR18" s="184"/>
      <c r="TCS18" s="183"/>
      <c r="TCT18" s="184"/>
      <c r="TCU18" s="183"/>
      <c r="TCV18" s="184"/>
      <c r="TCW18" s="183"/>
      <c r="TCX18" s="184"/>
      <c r="TCY18" s="183"/>
      <c r="TCZ18" s="184"/>
      <c r="TDA18" s="183"/>
      <c r="TDB18" s="184"/>
      <c r="TDC18" s="183"/>
      <c r="TDD18" s="184"/>
      <c r="TDE18" s="183"/>
      <c r="TDF18" s="184"/>
      <c r="TDG18" s="183"/>
      <c r="TDH18" s="184"/>
      <c r="TDI18" s="183"/>
      <c r="TDJ18" s="184"/>
      <c r="TDK18" s="183"/>
      <c r="TDL18" s="184"/>
      <c r="TDM18" s="183"/>
      <c r="TDN18" s="184"/>
      <c r="TDO18" s="183"/>
      <c r="TDP18" s="184"/>
      <c r="TDQ18" s="183"/>
      <c r="TDR18" s="184"/>
      <c r="TDS18" s="183"/>
      <c r="TDT18" s="184"/>
      <c r="TDU18" s="183"/>
      <c r="TDV18" s="184"/>
      <c r="TDW18" s="183"/>
      <c r="TDX18" s="184"/>
      <c r="TDY18" s="183"/>
      <c r="TDZ18" s="184"/>
      <c r="TEA18" s="183"/>
      <c r="TEB18" s="184"/>
      <c r="TEC18" s="183"/>
      <c r="TED18" s="184"/>
      <c r="TEE18" s="183"/>
      <c r="TEF18" s="184"/>
      <c r="TEG18" s="183"/>
      <c r="TEH18" s="184"/>
      <c r="TEI18" s="183"/>
      <c r="TEJ18" s="184"/>
      <c r="TEK18" s="183"/>
      <c r="TEL18" s="184"/>
      <c r="TEM18" s="183"/>
      <c r="TEN18" s="184"/>
      <c r="TEO18" s="183"/>
      <c r="TEP18" s="184"/>
      <c r="TEQ18" s="183"/>
      <c r="TER18" s="184"/>
      <c r="TES18" s="183"/>
      <c r="TET18" s="184"/>
      <c r="TEU18" s="183"/>
      <c r="TEV18" s="184"/>
      <c r="TEW18" s="183"/>
      <c r="TEX18" s="184"/>
      <c r="TEY18" s="183"/>
      <c r="TEZ18" s="184"/>
      <c r="TFA18" s="183"/>
      <c r="TFB18" s="184"/>
      <c r="TFC18" s="183"/>
      <c r="TFD18" s="184"/>
      <c r="TFE18" s="183"/>
      <c r="TFF18" s="184"/>
      <c r="TFG18" s="183"/>
      <c r="TFH18" s="184"/>
      <c r="TFI18" s="183"/>
      <c r="TFJ18" s="184"/>
      <c r="TFK18" s="183"/>
      <c r="TFL18" s="184"/>
      <c r="TFM18" s="183"/>
      <c r="TFN18" s="184"/>
      <c r="TFO18" s="183"/>
      <c r="TFP18" s="184"/>
      <c r="TFQ18" s="183"/>
      <c r="TFR18" s="184"/>
      <c r="TFS18" s="183"/>
      <c r="TFT18" s="184"/>
      <c r="TFU18" s="183"/>
      <c r="TFV18" s="184"/>
      <c r="TFW18" s="183"/>
      <c r="TFX18" s="184"/>
      <c r="TFY18" s="183"/>
      <c r="TFZ18" s="184"/>
      <c r="TGA18" s="183"/>
      <c r="TGB18" s="184"/>
      <c r="TGC18" s="183"/>
      <c r="TGD18" s="184"/>
      <c r="TGE18" s="183"/>
      <c r="TGF18" s="184"/>
      <c r="TGG18" s="183"/>
      <c r="TGH18" s="184"/>
      <c r="TGI18" s="183"/>
      <c r="TGJ18" s="184"/>
      <c r="TGK18" s="183"/>
      <c r="TGL18" s="184"/>
      <c r="TGM18" s="183"/>
      <c r="TGN18" s="184"/>
      <c r="TGO18" s="183"/>
      <c r="TGP18" s="184"/>
      <c r="TGQ18" s="183"/>
      <c r="TGR18" s="184"/>
      <c r="TGS18" s="183"/>
      <c r="TGT18" s="184"/>
      <c r="TGU18" s="183"/>
      <c r="TGV18" s="184"/>
      <c r="TGW18" s="183"/>
      <c r="TGX18" s="184"/>
      <c r="TGY18" s="183"/>
      <c r="TGZ18" s="184"/>
      <c r="THA18" s="183"/>
      <c r="THB18" s="184"/>
      <c r="THC18" s="183"/>
      <c r="THD18" s="184"/>
      <c r="THE18" s="183"/>
      <c r="THF18" s="184"/>
      <c r="THG18" s="183"/>
      <c r="THH18" s="184"/>
      <c r="THI18" s="183"/>
      <c r="THJ18" s="184"/>
      <c r="THK18" s="183"/>
      <c r="THL18" s="184"/>
      <c r="THM18" s="183"/>
      <c r="THN18" s="184"/>
      <c r="THO18" s="183"/>
      <c r="THP18" s="184"/>
      <c r="THQ18" s="183"/>
      <c r="THR18" s="184"/>
      <c r="THS18" s="183"/>
      <c r="THT18" s="184"/>
      <c r="THU18" s="183"/>
      <c r="THV18" s="184"/>
      <c r="THW18" s="183"/>
      <c r="THX18" s="184"/>
      <c r="THY18" s="183"/>
      <c r="THZ18" s="184"/>
      <c r="TIA18" s="183"/>
      <c r="TIB18" s="184"/>
      <c r="TIC18" s="183"/>
      <c r="TID18" s="184"/>
      <c r="TIE18" s="183"/>
      <c r="TIF18" s="184"/>
      <c r="TIG18" s="183"/>
      <c r="TIH18" s="184"/>
      <c r="TII18" s="183"/>
      <c r="TIJ18" s="184"/>
      <c r="TIK18" s="183"/>
      <c r="TIL18" s="184"/>
      <c r="TIM18" s="183"/>
      <c r="TIN18" s="184"/>
      <c r="TIO18" s="183"/>
      <c r="TIP18" s="184"/>
      <c r="TIQ18" s="183"/>
      <c r="TIR18" s="184"/>
      <c r="TIS18" s="183"/>
      <c r="TIT18" s="184"/>
      <c r="TIU18" s="183"/>
      <c r="TIV18" s="184"/>
      <c r="TIW18" s="183"/>
      <c r="TIX18" s="184"/>
      <c r="TIY18" s="183"/>
      <c r="TIZ18" s="184"/>
      <c r="TJA18" s="183"/>
      <c r="TJB18" s="184"/>
      <c r="TJC18" s="183"/>
      <c r="TJD18" s="184"/>
      <c r="TJE18" s="183"/>
      <c r="TJF18" s="184"/>
      <c r="TJG18" s="183"/>
      <c r="TJH18" s="184"/>
      <c r="TJI18" s="183"/>
      <c r="TJJ18" s="184"/>
      <c r="TJK18" s="183"/>
      <c r="TJL18" s="184"/>
      <c r="TJM18" s="183"/>
      <c r="TJN18" s="184"/>
      <c r="TJO18" s="183"/>
      <c r="TJP18" s="184"/>
      <c r="TJQ18" s="183"/>
      <c r="TJR18" s="184"/>
      <c r="TJS18" s="183"/>
      <c r="TJT18" s="184"/>
      <c r="TJU18" s="183"/>
      <c r="TJV18" s="184"/>
      <c r="TJW18" s="183"/>
      <c r="TJX18" s="184"/>
      <c r="TJY18" s="183"/>
      <c r="TJZ18" s="184"/>
      <c r="TKA18" s="183"/>
      <c r="TKB18" s="184"/>
      <c r="TKC18" s="183"/>
      <c r="TKD18" s="184"/>
      <c r="TKE18" s="183"/>
      <c r="TKF18" s="184"/>
      <c r="TKG18" s="183"/>
      <c r="TKH18" s="184"/>
      <c r="TKI18" s="183"/>
      <c r="TKJ18" s="184"/>
      <c r="TKK18" s="183"/>
      <c r="TKL18" s="184"/>
      <c r="TKM18" s="183"/>
      <c r="TKN18" s="184"/>
      <c r="TKO18" s="183"/>
      <c r="TKP18" s="184"/>
      <c r="TKQ18" s="183"/>
      <c r="TKR18" s="184"/>
      <c r="TKS18" s="183"/>
      <c r="TKT18" s="184"/>
      <c r="TKU18" s="183"/>
      <c r="TKV18" s="184"/>
      <c r="TKW18" s="183"/>
      <c r="TKX18" s="184"/>
      <c r="TKY18" s="183"/>
      <c r="TKZ18" s="184"/>
      <c r="TLA18" s="183"/>
      <c r="TLB18" s="184"/>
      <c r="TLC18" s="183"/>
      <c r="TLD18" s="184"/>
      <c r="TLE18" s="183"/>
      <c r="TLF18" s="184"/>
      <c r="TLG18" s="183"/>
      <c r="TLH18" s="184"/>
      <c r="TLI18" s="183"/>
      <c r="TLJ18" s="184"/>
      <c r="TLK18" s="183"/>
      <c r="TLL18" s="184"/>
      <c r="TLM18" s="183"/>
      <c r="TLN18" s="184"/>
      <c r="TLO18" s="183"/>
      <c r="TLP18" s="184"/>
      <c r="TLQ18" s="183"/>
      <c r="TLR18" s="184"/>
      <c r="TLS18" s="183"/>
      <c r="TLT18" s="184"/>
      <c r="TLU18" s="183"/>
      <c r="TLV18" s="184"/>
      <c r="TLW18" s="183"/>
      <c r="TLX18" s="184"/>
      <c r="TLY18" s="183"/>
      <c r="TLZ18" s="184"/>
      <c r="TMA18" s="183"/>
      <c r="TMB18" s="184"/>
      <c r="TMC18" s="183"/>
      <c r="TMD18" s="184"/>
      <c r="TME18" s="183"/>
      <c r="TMF18" s="184"/>
      <c r="TMG18" s="183"/>
      <c r="TMH18" s="184"/>
      <c r="TMI18" s="183"/>
      <c r="TMJ18" s="184"/>
      <c r="TMK18" s="183"/>
      <c r="TML18" s="184"/>
      <c r="TMM18" s="183"/>
      <c r="TMN18" s="184"/>
      <c r="TMO18" s="183"/>
      <c r="TMP18" s="184"/>
      <c r="TMQ18" s="183"/>
      <c r="TMR18" s="184"/>
      <c r="TMS18" s="183"/>
      <c r="TMT18" s="184"/>
      <c r="TMU18" s="183"/>
      <c r="TMV18" s="184"/>
      <c r="TMW18" s="183"/>
      <c r="TMX18" s="184"/>
      <c r="TMY18" s="183"/>
      <c r="TMZ18" s="184"/>
      <c r="TNA18" s="183"/>
      <c r="TNB18" s="184"/>
      <c r="TNC18" s="183"/>
      <c r="TND18" s="184"/>
      <c r="TNE18" s="183"/>
      <c r="TNF18" s="184"/>
      <c r="TNG18" s="183"/>
      <c r="TNH18" s="184"/>
      <c r="TNI18" s="183"/>
      <c r="TNJ18" s="184"/>
      <c r="TNK18" s="183"/>
      <c r="TNL18" s="184"/>
      <c r="TNM18" s="183"/>
      <c r="TNN18" s="184"/>
      <c r="TNO18" s="183"/>
      <c r="TNP18" s="184"/>
      <c r="TNQ18" s="183"/>
      <c r="TNR18" s="184"/>
      <c r="TNS18" s="183"/>
      <c r="TNT18" s="184"/>
      <c r="TNU18" s="183"/>
      <c r="TNV18" s="184"/>
      <c r="TNW18" s="183"/>
      <c r="TNX18" s="184"/>
      <c r="TNY18" s="183"/>
      <c r="TNZ18" s="184"/>
      <c r="TOA18" s="183"/>
      <c r="TOB18" s="184"/>
      <c r="TOC18" s="183"/>
      <c r="TOD18" s="184"/>
      <c r="TOE18" s="183"/>
      <c r="TOF18" s="184"/>
      <c r="TOG18" s="183"/>
      <c r="TOH18" s="184"/>
      <c r="TOI18" s="183"/>
      <c r="TOJ18" s="184"/>
      <c r="TOK18" s="183"/>
      <c r="TOL18" s="184"/>
      <c r="TOM18" s="183"/>
      <c r="TON18" s="184"/>
      <c r="TOO18" s="183"/>
      <c r="TOP18" s="184"/>
      <c r="TOQ18" s="183"/>
      <c r="TOR18" s="184"/>
      <c r="TOS18" s="183"/>
      <c r="TOT18" s="184"/>
      <c r="TOU18" s="183"/>
      <c r="TOV18" s="184"/>
      <c r="TOW18" s="183"/>
      <c r="TOX18" s="184"/>
      <c r="TOY18" s="183"/>
      <c r="TOZ18" s="184"/>
      <c r="TPA18" s="183"/>
      <c r="TPB18" s="184"/>
      <c r="TPC18" s="183"/>
      <c r="TPD18" s="184"/>
      <c r="TPE18" s="183"/>
      <c r="TPF18" s="184"/>
      <c r="TPG18" s="183"/>
      <c r="TPH18" s="184"/>
      <c r="TPI18" s="183"/>
      <c r="TPJ18" s="184"/>
      <c r="TPK18" s="183"/>
      <c r="TPL18" s="184"/>
      <c r="TPM18" s="183"/>
      <c r="TPN18" s="184"/>
      <c r="TPO18" s="183"/>
      <c r="TPP18" s="184"/>
      <c r="TPQ18" s="183"/>
      <c r="TPR18" s="184"/>
      <c r="TPS18" s="183"/>
      <c r="TPT18" s="184"/>
      <c r="TPU18" s="183"/>
      <c r="TPV18" s="184"/>
      <c r="TPW18" s="183"/>
      <c r="TPX18" s="184"/>
      <c r="TPY18" s="183"/>
      <c r="TPZ18" s="184"/>
      <c r="TQA18" s="183"/>
      <c r="TQB18" s="184"/>
      <c r="TQC18" s="183"/>
      <c r="TQD18" s="184"/>
      <c r="TQE18" s="183"/>
      <c r="TQF18" s="184"/>
      <c r="TQG18" s="183"/>
      <c r="TQH18" s="184"/>
      <c r="TQI18" s="183"/>
      <c r="TQJ18" s="184"/>
      <c r="TQK18" s="183"/>
      <c r="TQL18" s="184"/>
      <c r="TQM18" s="183"/>
      <c r="TQN18" s="184"/>
      <c r="TQO18" s="183"/>
      <c r="TQP18" s="184"/>
      <c r="TQQ18" s="183"/>
      <c r="TQR18" s="184"/>
      <c r="TQS18" s="183"/>
      <c r="TQT18" s="184"/>
      <c r="TQU18" s="183"/>
      <c r="TQV18" s="184"/>
      <c r="TQW18" s="183"/>
      <c r="TQX18" s="184"/>
      <c r="TQY18" s="183"/>
      <c r="TQZ18" s="184"/>
      <c r="TRA18" s="183"/>
      <c r="TRB18" s="184"/>
      <c r="TRC18" s="183"/>
      <c r="TRD18" s="184"/>
      <c r="TRE18" s="183"/>
      <c r="TRF18" s="184"/>
      <c r="TRG18" s="183"/>
      <c r="TRH18" s="184"/>
      <c r="TRI18" s="183"/>
      <c r="TRJ18" s="184"/>
      <c r="TRK18" s="183"/>
      <c r="TRL18" s="184"/>
      <c r="TRM18" s="183"/>
      <c r="TRN18" s="184"/>
      <c r="TRO18" s="183"/>
      <c r="TRP18" s="184"/>
      <c r="TRQ18" s="183"/>
      <c r="TRR18" s="184"/>
      <c r="TRS18" s="183"/>
      <c r="TRT18" s="184"/>
      <c r="TRU18" s="183"/>
      <c r="TRV18" s="184"/>
      <c r="TRW18" s="183"/>
      <c r="TRX18" s="184"/>
      <c r="TRY18" s="183"/>
      <c r="TRZ18" s="184"/>
      <c r="TSA18" s="183"/>
      <c r="TSB18" s="184"/>
      <c r="TSC18" s="183"/>
      <c r="TSD18" s="184"/>
      <c r="TSE18" s="183"/>
      <c r="TSF18" s="184"/>
      <c r="TSG18" s="183"/>
      <c r="TSH18" s="184"/>
      <c r="TSI18" s="183"/>
      <c r="TSJ18" s="184"/>
      <c r="TSK18" s="183"/>
      <c r="TSL18" s="184"/>
      <c r="TSM18" s="183"/>
      <c r="TSN18" s="184"/>
      <c r="TSO18" s="183"/>
      <c r="TSP18" s="184"/>
      <c r="TSQ18" s="183"/>
      <c r="TSR18" s="184"/>
      <c r="TSS18" s="183"/>
      <c r="TST18" s="184"/>
      <c r="TSU18" s="183"/>
      <c r="TSV18" s="184"/>
      <c r="TSW18" s="183"/>
      <c r="TSX18" s="184"/>
      <c r="TSY18" s="183"/>
      <c r="TSZ18" s="184"/>
      <c r="TTA18" s="183"/>
      <c r="TTB18" s="184"/>
      <c r="TTC18" s="183"/>
      <c r="TTD18" s="184"/>
      <c r="TTE18" s="183"/>
      <c r="TTF18" s="184"/>
      <c r="TTG18" s="183"/>
      <c r="TTH18" s="184"/>
      <c r="TTI18" s="183"/>
      <c r="TTJ18" s="184"/>
      <c r="TTK18" s="183"/>
      <c r="TTL18" s="184"/>
      <c r="TTM18" s="183"/>
      <c r="TTN18" s="184"/>
      <c r="TTO18" s="183"/>
      <c r="TTP18" s="184"/>
      <c r="TTQ18" s="183"/>
      <c r="TTR18" s="184"/>
      <c r="TTS18" s="183"/>
      <c r="TTT18" s="184"/>
      <c r="TTU18" s="183"/>
      <c r="TTV18" s="184"/>
      <c r="TTW18" s="183"/>
      <c r="TTX18" s="184"/>
      <c r="TTY18" s="183"/>
      <c r="TTZ18" s="184"/>
      <c r="TUA18" s="183"/>
      <c r="TUB18" s="184"/>
      <c r="TUC18" s="183"/>
      <c r="TUD18" s="184"/>
      <c r="TUE18" s="183"/>
      <c r="TUF18" s="184"/>
      <c r="TUG18" s="183"/>
      <c r="TUH18" s="184"/>
      <c r="TUI18" s="183"/>
      <c r="TUJ18" s="184"/>
      <c r="TUK18" s="183"/>
      <c r="TUL18" s="184"/>
      <c r="TUM18" s="183"/>
      <c r="TUN18" s="184"/>
      <c r="TUO18" s="183"/>
      <c r="TUP18" s="184"/>
      <c r="TUQ18" s="183"/>
      <c r="TUR18" s="184"/>
      <c r="TUS18" s="183"/>
      <c r="TUT18" s="184"/>
      <c r="TUU18" s="183"/>
      <c r="TUV18" s="184"/>
      <c r="TUW18" s="183"/>
      <c r="TUX18" s="184"/>
      <c r="TUY18" s="183"/>
      <c r="TUZ18" s="184"/>
      <c r="TVA18" s="183"/>
      <c r="TVB18" s="184"/>
      <c r="TVC18" s="183"/>
      <c r="TVD18" s="184"/>
      <c r="TVE18" s="183"/>
      <c r="TVF18" s="184"/>
      <c r="TVG18" s="183"/>
      <c r="TVH18" s="184"/>
      <c r="TVI18" s="183"/>
      <c r="TVJ18" s="184"/>
      <c r="TVK18" s="183"/>
      <c r="TVL18" s="184"/>
      <c r="TVM18" s="183"/>
      <c r="TVN18" s="184"/>
      <c r="TVO18" s="183"/>
      <c r="TVP18" s="184"/>
      <c r="TVQ18" s="183"/>
      <c r="TVR18" s="184"/>
      <c r="TVS18" s="183"/>
      <c r="TVT18" s="184"/>
      <c r="TVU18" s="183"/>
      <c r="TVV18" s="184"/>
      <c r="TVW18" s="183"/>
      <c r="TVX18" s="184"/>
      <c r="TVY18" s="183"/>
      <c r="TVZ18" s="184"/>
      <c r="TWA18" s="183"/>
      <c r="TWB18" s="184"/>
      <c r="TWC18" s="183"/>
      <c r="TWD18" s="184"/>
      <c r="TWE18" s="183"/>
      <c r="TWF18" s="184"/>
      <c r="TWG18" s="183"/>
      <c r="TWH18" s="184"/>
      <c r="TWI18" s="183"/>
      <c r="TWJ18" s="184"/>
      <c r="TWK18" s="183"/>
      <c r="TWL18" s="184"/>
      <c r="TWM18" s="183"/>
      <c r="TWN18" s="184"/>
      <c r="TWO18" s="183"/>
      <c r="TWP18" s="184"/>
      <c r="TWQ18" s="183"/>
      <c r="TWR18" s="184"/>
      <c r="TWS18" s="183"/>
      <c r="TWT18" s="184"/>
      <c r="TWU18" s="183"/>
      <c r="TWV18" s="184"/>
      <c r="TWW18" s="183"/>
      <c r="TWX18" s="184"/>
      <c r="TWY18" s="183"/>
      <c r="TWZ18" s="184"/>
      <c r="TXA18" s="183"/>
      <c r="TXB18" s="184"/>
      <c r="TXC18" s="183"/>
      <c r="TXD18" s="184"/>
      <c r="TXE18" s="183"/>
      <c r="TXF18" s="184"/>
      <c r="TXG18" s="183"/>
      <c r="TXH18" s="184"/>
      <c r="TXI18" s="183"/>
      <c r="TXJ18" s="184"/>
      <c r="TXK18" s="183"/>
      <c r="TXL18" s="184"/>
      <c r="TXM18" s="183"/>
      <c r="TXN18" s="184"/>
      <c r="TXO18" s="183"/>
      <c r="TXP18" s="184"/>
      <c r="TXQ18" s="183"/>
      <c r="TXR18" s="184"/>
      <c r="TXS18" s="183"/>
      <c r="TXT18" s="184"/>
      <c r="TXU18" s="183"/>
      <c r="TXV18" s="184"/>
      <c r="TXW18" s="183"/>
      <c r="TXX18" s="184"/>
      <c r="TXY18" s="183"/>
      <c r="TXZ18" s="184"/>
      <c r="TYA18" s="183"/>
      <c r="TYB18" s="184"/>
      <c r="TYC18" s="183"/>
      <c r="TYD18" s="184"/>
      <c r="TYE18" s="183"/>
      <c r="TYF18" s="184"/>
      <c r="TYG18" s="183"/>
      <c r="TYH18" s="184"/>
      <c r="TYI18" s="183"/>
      <c r="TYJ18" s="184"/>
      <c r="TYK18" s="183"/>
      <c r="TYL18" s="184"/>
      <c r="TYM18" s="183"/>
      <c r="TYN18" s="184"/>
      <c r="TYO18" s="183"/>
      <c r="TYP18" s="184"/>
      <c r="TYQ18" s="183"/>
      <c r="TYR18" s="184"/>
      <c r="TYS18" s="183"/>
      <c r="TYT18" s="184"/>
      <c r="TYU18" s="183"/>
      <c r="TYV18" s="184"/>
      <c r="TYW18" s="183"/>
      <c r="TYX18" s="184"/>
      <c r="TYY18" s="183"/>
      <c r="TYZ18" s="184"/>
      <c r="TZA18" s="183"/>
      <c r="TZB18" s="184"/>
      <c r="TZC18" s="183"/>
      <c r="TZD18" s="184"/>
      <c r="TZE18" s="183"/>
      <c r="TZF18" s="184"/>
      <c r="TZG18" s="183"/>
      <c r="TZH18" s="184"/>
      <c r="TZI18" s="183"/>
      <c r="TZJ18" s="184"/>
      <c r="TZK18" s="183"/>
      <c r="TZL18" s="184"/>
      <c r="TZM18" s="183"/>
      <c r="TZN18" s="184"/>
      <c r="TZO18" s="183"/>
      <c r="TZP18" s="184"/>
      <c r="TZQ18" s="183"/>
      <c r="TZR18" s="184"/>
      <c r="TZS18" s="183"/>
      <c r="TZT18" s="184"/>
      <c r="TZU18" s="183"/>
      <c r="TZV18" s="184"/>
      <c r="TZW18" s="183"/>
      <c r="TZX18" s="184"/>
      <c r="TZY18" s="183"/>
      <c r="TZZ18" s="184"/>
      <c r="UAA18" s="183"/>
      <c r="UAB18" s="184"/>
      <c r="UAC18" s="183"/>
      <c r="UAD18" s="184"/>
      <c r="UAE18" s="183"/>
      <c r="UAF18" s="184"/>
      <c r="UAG18" s="183"/>
      <c r="UAH18" s="184"/>
      <c r="UAI18" s="183"/>
      <c r="UAJ18" s="184"/>
      <c r="UAK18" s="183"/>
      <c r="UAL18" s="184"/>
      <c r="UAM18" s="183"/>
      <c r="UAN18" s="184"/>
      <c r="UAO18" s="183"/>
      <c r="UAP18" s="184"/>
      <c r="UAQ18" s="183"/>
      <c r="UAR18" s="184"/>
      <c r="UAS18" s="183"/>
      <c r="UAT18" s="184"/>
      <c r="UAU18" s="183"/>
      <c r="UAV18" s="184"/>
      <c r="UAW18" s="183"/>
      <c r="UAX18" s="184"/>
      <c r="UAY18" s="183"/>
      <c r="UAZ18" s="184"/>
      <c r="UBA18" s="183"/>
      <c r="UBB18" s="184"/>
      <c r="UBC18" s="183"/>
      <c r="UBD18" s="184"/>
      <c r="UBE18" s="183"/>
      <c r="UBF18" s="184"/>
      <c r="UBG18" s="183"/>
      <c r="UBH18" s="184"/>
      <c r="UBI18" s="183"/>
      <c r="UBJ18" s="184"/>
      <c r="UBK18" s="183"/>
      <c r="UBL18" s="184"/>
      <c r="UBM18" s="183"/>
      <c r="UBN18" s="184"/>
      <c r="UBO18" s="183"/>
      <c r="UBP18" s="184"/>
      <c r="UBQ18" s="183"/>
      <c r="UBR18" s="184"/>
      <c r="UBS18" s="183"/>
      <c r="UBT18" s="184"/>
      <c r="UBU18" s="183"/>
      <c r="UBV18" s="184"/>
      <c r="UBW18" s="183"/>
      <c r="UBX18" s="184"/>
      <c r="UBY18" s="183"/>
      <c r="UBZ18" s="184"/>
      <c r="UCA18" s="183"/>
      <c r="UCB18" s="184"/>
      <c r="UCC18" s="183"/>
      <c r="UCD18" s="184"/>
      <c r="UCE18" s="183"/>
      <c r="UCF18" s="184"/>
      <c r="UCG18" s="183"/>
      <c r="UCH18" s="184"/>
      <c r="UCI18" s="183"/>
      <c r="UCJ18" s="184"/>
      <c r="UCK18" s="183"/>
      <c r="UCL18" s="184"/>
      <c r="UCM18" s="183"/>
      <c r="UCN18" s="184"/>
      <c r="UCO18" s="183"/>
      <c r="UCP18" s="184"/>
      <c r="UCQ18" s="183"/>
      <c r="UCR18" s="184"/>
      <c r="UCS18" s="183"/>
      <c r="UCT18" s="184"/>
      <c r="UCU18" s="183"/>
      <c r="UCV18" s="184"/>
      <c r="UCW18" s="183"/>
      <c r="UCX18" s="184"/>
      <c r="UCY18" s="183"/>
      <c r="UCZ18" s="184"/>
      <c r="UDA18" s="183"/>
      <c r="UDB18" s="184"/>
      <c r="UDC18" s="183"/>
      <c r="UDD18" s="184"/>
      <c r="UDE18" s="183"/>
      <c r="UDF18" s="184"/>
      <c r="UDG18" s="183"/>
      <c r="UDH18" s="184"/>
      <c r="UDI18" s="183"/>
      <c r="UDJ18" s="184"/>
      <c r="UDK18" s="183"/>
      <c r="UDL18" s="184"/>
      <c r="UDM18" s="183"/>
      <c r="UDN18" s="184"/>
      <c r="UDO18" s="183"/>
      <c r="UDP18" s="184"/>
      <c r="UDQ18" s="183"/>
      <c r="UDR18" s="184"/>
      <c r="UDS18" s="183"/>
      <c r="UDT18" s="184"/>
      <c r="UDU18" s="183"/>
      <c r="UDV18" s="184"/>
      <c r="UDW18" s="183"/>
      <c r="UDX18" s="184"/>
      <c r="UDY18" s="183"/>
      <c r="UDZ18" s="184"/>
      <c r="UEA18" s="183"/>
      <c r="UEB18" s="184"/>
      <c r="UEC18" s="183"/>
      <c r="UED18" s="184"/>
      <c r="UEE18" s="183"/>
      <c r="UEF18" s="184"/>
      <c r="UEG18" s="183"/>
      <c r="UEH18" s="184"/>
      <c r="UEI18" s="183"/>
      <c r="UEJ18" s="184"/>
      <c r="UEK18" s="183"/>
      <c r="UEL18" s="184"/>
      <c r="UEM18" s="183"/>
      <c r="UEN18" s="184"/>
      <c r="UEO18" s="183"/>
      <c r="UEP18" s="184"/>
      <c r="UEQ18" s="183"/>
      <c r="UER18" s="184"/>
      <c r="UES18" s="183"/>
      <c r="UET18" s="184"/>
      <c r="UEU18" s="183"/>
      <c r="UEV18" s="184"/>
      <c r="UEW18" s="183"/>
      <c r="UEX18" s="184"/>
      <c r="UEY18" s="183"/>
      <c r="UEZ18" s="184"/>
      <c r="UFA18" s="183"/>
      <c r="UFB18" s="184"/>
      <c r="UFC18" s="183"/>
      <c r="UFD18" s="184"/>
      <c r="UFE18" s="183"/>
      <c r="UFF18" s="184"/>
      <c r="UFG18" s="183"/>
      <c r="UFH18" s="184"/>
      <c r="UFI18" s="183"/>
      <c r="UFJ18" s="184"/>
      <c r="UFK18" s="183"/>
      <c r="UFL18" s="184"/>
      <c r="UFM18" s="183"/>
      <c r="UFN18" s="184"/>
      <c r="UFO18" s="183"/>
      <c r="UFP18" s="184"/>
      <c r="UFQ18" s="183"/>
      <c r="UFR18" s="184"/>
      <c r="UFS18" s="183"/>
      <c r="UFT18" s="184"/>
      <c r="UFU18" s="183"/>
      <c r="UFV18" s="184"/>
      <c r="UFW18" s="183"/>
      <c r="UFX18" s="184"/>
      <c r="UFY18" s="183"/>
      <c r="UFZ18" s="184"/>
      <c r="UGA18" s="183"/>
      <c r="UGB18" s="184"/>
      <c r="UGC18" s="183"/>
      <c r="UGD18" s="184"/>
      <c r="UGE18" s="183"/>
      <c r="UGF18" s="184"/>
      <c r="UGG18" s="183"/>
      <c r="UGH18" s="184"/>
      <c r="UGI18" s="183"/>
      <c r="UGJ18" s="184"/>
      <c r="UGK18" s="183"/>
      <c r="UGL18" s="184"/>
      <c r="UGM18" s="183"/>
      <c r="UGN18" s="184"/>
      <c r="UGO18" s="183"/>
      <c r="UGP18" s="184"/>
      <c r="UGQ18" s="183"/>
      <c r="UGR18" s="184"/>
      <c r="UGS18" s="183"/>
      <c r="UGT18" s="184"/>
      <c r="UGU18" s="183"/>
      <c r="UGV18" s="184"/>
      <c r="UGW18" s="183"/>
      <c r="UGX18" s="184"/>
      <c r="UGY18" s="183"/>
      <c r="UGZ18" s="184"/>
      <c r="UHA18" s="183"/>
      <c r="UHB18" s="184"/>
      <c r="UHC18" s="183"/>
      <c r="UHD18" s="184"/>
      <c r="UHE18" s="183"/>
      <c r="UHF18" s="184"/>
      <c r="UHG18" s="183"/>
      <c r="UHH18" s="184"/>
      <c r="UHI18" s="183"/>
      <c r="UHJ18" s="184"/>
      <c r="UHK18" s="183"/>
      <c r="UHL18" s="184"/>
      <c r="UHM18" s="183"/>
      <c r="UHN18" s="184"/>
      <c r="UHO18" s="183"/>
      <c r="UHP18" s="184"/>
      <c r="UHQ18" s="183"/>
      <c r="UHR18" s="184"/>
      <c r="UHS18" s="183"/>
      <c r="UHT18" s="184"/>
      <c r="UHU18" s="183"/>
      <c r="UHV18" s="184"/>
      <c r="UHW18" s="183"/>
      <c r="UHX18" s="184"/>
      <c r="UHY18" s="183"/>
      <c r="UHZ18" s="184"/>
      <c r="UIA18" s="183"/>
      <c r="UIB18" s="184"/>
      <c r="UIC18" s="183"/>
      <c r="UID18" s="184"/>
      <c r="UIE18" s="183"/>
      <c r="UIF18" s="184"/>
      <c r="UIG18" s="183"/>
      <c r="UIH18" s="184"/>
      <c r="UII18" s="183"/>
      <c r="UIJ18" s="184"/>
      <c r="UIK18" s="183"/>
      <c r="UIL18" s="184"/>
      <c r="UIM18" s="183"/>
      <c r="UIN18" s="184"/>
      <c r="UIO18" s="183"/>
      <c r="UIP18" s="184"/>
      <c r="UIQ18" s="183"/>
      <c r="UIR18" s="184"/>
      <c r="UIS18" s="183"/>
      <c r="UIT18" s="184"/>
      <c r="UIU18" s="183"/>
      <c r="UIV18" s="184"/>
      <c r="UIW18" s="183"/>
      <c r="UIX18" s="184"/>
      <c r="UIY18" s="183"/>
      <c r="UIZ18" s="184"/>
      <c r="UJA18" s="183"/>
      <c r="UJB18" s="184"/>
      <c r="UJC18" s="183"/>
      <c r="UJD18" s="184"/>
      <c r="UJE18" s="183"/>
      <c r="UJF18" s="184"/>
      <c r="UJG18" s="183"/>
      <c r="UJH18" s="184"/>
      <c r="UJI18" s="183"/>
      <c r="UJJ18" s="184"/>
      <c r="UJK18" s="183"/>
      <c r="UJL18" s="184"/>
      <c r="UJM18" s="183"/>
      <c r="UJN18" s="184"/>
      <c r="UJO18" s="183"/>
      <c r="UJP18" s="184"/>
      <c r="UJQ18" s="183"/>
      <c r="UJR18" s="184"/>
      <c r="UJS18" s="183"/>
      <c r="UJT18" s="184"/>
      <c r="UJU18" s="183"/>
      <c r="UJV18" s="184"/>
      <c r="UJW18" s="183"/>
      <c r="UJX18" s="184"/>
      <c r="UJY18" s="183"/>
      <c r="UJZ18" s="184"/>
      <c r="UKA18" s="183"/>
      <c r="UKB18" s="184"/>
      <c r="UKC18" s="183"/>
      <c r="UKD18" s="184"/>
      <c r="UKE18" s="183"/>
      <c r="UKF18" s="184"/>
      <c r="UKG18" s="183"/>
      <c r="UKH18" s="184"/>
      <c r="UKI18" s="183"/>
      <c r="UKJ18" s="184"/>
      <c r="UKK18" s="183"/>
      <c r="UKL18" s="184"/>
      <c r="UKM18" s="183"/>
      <c r="UKN18" s="184"/>
      <c r="UKO18" s="183"/>
      <c r="UKP18" s="184"/>
      <c r="UKQ18" s="183"/>
      <c r="UKR18" s="184"/>
      <c r="UKS18" s="183"/>
      <c r="UKT18" s="184"/>
      <c r="UKU18" s="183"/>
      <c r="UKV18" s="184"/>
      <c r="UKW18" s="183"/>
      <c r="UKX18" s="184"/>
      <c r="UKY18" s="183"/>
      <c r="UKZ18" s="184"/>
      <c r="ULA18" s="183"/>
      <c r="ULB18" s="184"/>
      <c r="ULC18" s="183"/>
      <c r="ULD18" s="184"/>
      <c r="ULE18" s="183"/>
      <c r="ULF18" s="184"/>
      <c r="ULG18" s="183"/>
      <c r="ULH18" s="184"/>
      <c r="ULI18" s="183"/>
      <c r="ULJ18" s="184"/>
      <c r="ULK18" s="183"/>
      <c r="ULL18" s="184"/>
      <c r="ULM18" s="183"/>
      <c r="ULN18" s="184"/>
      <c r="ULO18" s="183"/>
      <c r="ULP18" s="184"/>
      <c r="ULQ18" s="183"/>
      <c r="ULR18" s="184"/>
      <c r="ULS18" s="183"/>
      <c r="ULT18" s="184"/>
      <c r="ULU18" s="183"/>
      <c r="ULV18" s="184"/>
      <c r="ULW18" s="183"/>
      <c r="ULX18" s="184"/>
      <c r="ULY18" s="183"/>
      <c r="ULZ18" s="184"/>
      <c r="UMA18" s="183"/>
      <c r="UMB18" s="184"/>
      <c r="UMC18" s="183"/>
      <c r="UMD18" s="184"/>
      <c r="UME18" s="183"/>
      <c r="UMF18" s="184"/>
      <c r="UMG18" s="183"/>
      <c r="UMH18" s="184"/>
      <c r="UMI18" s="183"/>
      <c r="UMJ18" s="184"/>
      <c r="UMK18" s="183"/>
      <c r="UML18" s="184"/>
      <c r="UMM18" s="183"/>
      <c r="UMN18" s="184"/>
      <c r="UMO18" s="183"/>
      <c r="UMP18" s="184"/>
      <c r="UMQ18" s="183"/>
      <c r="UMR18" s="184"/>
      <c r="UMS18" s="183"/>
      <c r="UMT18" s="184"/>
      <c r="UMU18" s="183"/>
      <c r="UMV18" s="184"/>
      <c r="UMW18" s="183"/>
      <c r="UMX18" s="184"/>
      <c r="UMY18" s="183"/>
      <c r="UMZ18" s="184"/>
      <c r="UNA18" s="183"/>
      <c r="UNB18" s="184"/>
      <c r="UNC18" s="183"/>
      <c r="UND18" s="184"/>
      <c r="UNE18" s="183"/>
      <c r="UNF18" s="184"/>
      <c r="UNG18" s="183"/>
      <c r="UNH18" s="184"/>
      <c r="UNI18" s="183"/>
      <c r="UNJ18" s="184"/>
      <c r="UNK18" s="183"/>
      <c r="UNL18" s="184"/>
      <c r="UNM18" s="183"/>
      <c r="UNN18" s="184"/>
      <c r="UNO18" s="183"/>
      <c r="UNP18" s="184"/>
      <c r="UNQ18" s="183"/>
      <c r="UNR18" s="184"/>
      <c r="UNS18" s="183"/>
      <c r="UNT18" s="184"/>
      <c r="UNU18" s="183"/>
      <c r="UNV18" s="184"/>
      <c r="UNW18" s="183"/>
      <c r="UNX18" s="184"/>
      <c r="UNY18" s="183"/>
      <c r="UNZ18" s="184"/>
      <c r="UOA18" s="183"/>
      <c r="UOB18" s="184"/>
      <c r="UOC18" s="183"/>
      <c r="UOD18" s="184"/>
      <c r="UOE18" s="183"/>
      <c r="UOF18" s="184"/>
      <c r="UOG18" s="183"/>
      <c r="UOH18" s="184"/>
      <c r="UOI18" s="183"/>
      <c r="UOJ18" s="184"/>
      <c r="UOK18" s="183"/>
      <c r="UOL18" s="184"/>
      <c r="UOM18" s="183"/>
      <c r="UON18" s="184"/>
      <c r="UOO18" s="183"/>
      <c r="UOP18" s="184"/>
      <c r="UOQ18" s="183"/>
      <c r="UOR18" s="184"/>
      <c r="UOS18" s="183"/>
      <c r="UOT18" s="184"/>
      <c r="UOU18" s="183"/>
      <c r="UOV18" s="184"/>
      <c r="UOW18" s="183"/>
      <c r="UOX18" s="184"/>
      <c r="UOY18" s="183"/>
      <c r="UOZ18" s="184"/>
      <c r="UPA18" s="183"/>
      <c r="UPB18" s="184"/>
      <c r="UPC18" s="183"/>
      <c r="UPD18" s="184"/>
      <c r="UPE18" s="183"/>
      <c r="UPF18" s="184"/>
      <c r="UPG18" s="183"/>
      <c r="UPH18" s="184"/>
      <c r="UPI18" s="183"/>
      <c r="UPJ18" s="184"/>
      <c r="UPK18" s="183"/>
      <c r="UPL18" s="184"/>
      <c r="UPM18" s="183"/>
      <c r="UPN18" s="184"/>
      <c r="UPO18" s="183"/>
      <c r="UPP18" s="184"/>
      <c r="UPQ18" s="183"/>
      <c r="UPR18" s="184"/>
      <c r="UPS18" s="183"/>
      <c r="UPT18" s="184"/>
      <c r="UPU18" s="183"/>
      <c r="UPV18" s="184"/>
      <c r="UPW18" s="183"/>
      <c r="UPX18" s="184"/>
      <c r="UPY18" s="183"/>
      <c r="UPZ18" s="184"/>
      <c r="UQA18" s="183"/>
      <c r="UQB18" s="184"/>
      <c r="UQC18" s="183"/>
      <c r="UQD18" s="184"/>
      <c r="UQE18" s="183"/>
      <c r="UQF18" s="184"/>
      <c r="UQG18" s="183"/>
      <c r="UQH18" s="184"/>
      <c r="UQI18" s="183"/>
      <c r="UQJ18" s="184"/>
      <c r="UQK18" s="183"/>
      <c r="UQL18" s="184"/>
      <c r="UQM18" s="183"/>
      <c r="UQN18" s="184"/>
      <c r="UQO18" s="183"/>
      <c r="UQP18" s="184"/>
      <c r="UQQ18" s="183"/>
      <c r="UQR18" s="184"/>
      <c r="UQS18" s="183"/>
      <c r="UQT18" s="184"/>
      <c r="UQU18" s="183"/>
      <c r="UQV18" s="184"/>
      <c r="UQW18" s="183"/>
      <c r="UQX18" s="184"/>
      <c r="UQY18" s="183"/>
      <c r="UQZ18" s="184"/>
      <c r="URA18" s="183"/>
      <c r="URB18" s="184"/>
      <c r="URC18" s="183"/>
      <c r="URD18" s="184"/>
      <c r="URE18" s="183"/>
      <c r="URF18" s="184"/>
      <c r="URG18" s="183"/>
      <c r="URH18" s="184"/>
      <c r="URI18" s="183"/>
      <c r="URJ18" s="184"/>
      <c r="URK18" s="183"/>
      <c r="URL18" s="184"/>
      <c r="URM18" s="183"/>
      <c r="URN18" s="184"/>
      <c r="URO18" s="183"/>
      <c r="URP18" s="184"/>
      <c r="URQ18" s="183"/>
      <c r="URR18" s="184"/>
      <c r="URS18" s="183"/>
      <c r="URT18" s="184"/>
      <c r="URU18" s="183"/>
      <c r="URV18" s="184"/>
      <c r="URW18" s="183"/>
      <c r="URX18" s="184"/>
      <c r="URY18" s="183"/>
      <c r="URZ18" s="184"/>
      <c r="USA18" s="183"/>
      <c r="USB18" s="184"/>
      <c r="USC18" s="183"/>
      <c r="USD18" s="184"/>
      <c r="USE18" s="183"/>
      <c r="USF18" s="184"/>
      <c r="USG18" s="183"/>
      <c r="USH18" s="184"/>
      <c r="USI18" s="183"/>
      <c r="USJ18" s="184"/>
      <c r="USK18" s="183"/>
      <c r="USL18" s="184"/>
      <c r="USM18" s="183"/>
      <c r="USN18" s="184"/>
      <c r="USO18" s="183"/>
      <c r="USP18" s="184"/>
      <c r="USQ18" s="183"/>
      <c r="USR18" s="184"/>
      <c r="USS18" s="183"/>
      <c r="UST18" s="184"/>
      <c r="USU18" s="183"/>
      <c r="USV18" s="184"/>
      <c r="USW18" s="183"/>
      <c r="USX18" s="184"/>
      <c r="USY18" s="183"/>
      <c r="USZ18" s="184"/>
      <c r="UTA18" s="183"/>
      <c r="UTB18" s="184"/>
      <c r="UTC18" s="183"/>
      <c r="UTD18" s="184"/>
      <c r="UTE18" s="183"/>
      <c r="UTF18" s="184"/>
      <c r="UTG18" s="183"/>
      <c r="UTH18" s="184"/>
      <c r="UTI18" s="183"/>
      <c r="UTJ18" s="184"/>
      <c r="UTK18" s="183"/>
      <c r="UTL18" s="184"/>
      <c r="UTM18" s="183"/>
      <c r="UTN18" s="184"/>
      <c r="UTO18" s="183"/>
      <c r="UTP18" s="184"/>
      <c r="UTQ18" s="183"/>
      <c r="UTR18" s="184"/>
      <c r="UTS18" s="183"/>
      <c r="UTT18" s="184"/>
      <c r="UTU18" s="183"/>
      <c r="UTV18" s="184"/>
      <c r="UTW18" s="183"/>
      <c r="UTX18" s="184"/>
      <c r="UTY18" s="183"/>
      <c r="UTZ18" s="184"/>
      <c r="UUA18" s="183"/>
      <c r="UUB18" s="184"/>
      <c r="UUC18" s="183"/>
      <c r="UUD18" s="184"/>
      <c r="UUE18" s="183"/>
      <c r="UUF18" s="184"/>
      <c r="UUG18" s="183"/>
      <c r="UUH18" s="184"/>
      <c r="UUI18" s="183"/>
      <c r="UUJ18" s="184"/>
      <c r="UUK18" s="183"/>
      <c r="UUL18" s="184"/>
      <c r="UUM18" s="183"/>
      <c r="UUN18" s="184"/>
      <c r="UUO18" s="183"/>
      <c r="UUP18" s="184"/>
      <c r="UUQ18" s="183"/>
      <c r="UUR18" s="184"/>
      <c r="UUS18" s="183"/>
      <c r="UUT18" s="184"/>
      <c r="UUU18" s="183"/>
      <c r="UUV18" s="184"/>
      <c r="UUW18" s="183"/>
      <c r="UUX18" s="184"/>
      <c r="UUY18" s="183"/>
      <c r="UUZ18" s="184"/>
      <c r="UVA18" s="183"/>
      <c r="UVB18" s="184"/>
      <c r="UVC18" s="183"/>
      <c r="UVD18" s="184"/>
      <c r="UVE18" s="183"/>
      <c r="UVF18" s="184"/>
      <c r="UVG18" s="183"/>
      <c r="UVH18" s="184"/>
      <c r="UVI18" s="183"/>
      <c r="UVJ18" s="184"/>
      <c r="UVK18" s="183"/>
      <c r="UVL18" s="184"/>
      <c r="UVM18" s="183"/>
      <c r="UVN18" s="184"/>
      <c r="UVO18" s="183"/>
      <c r="UVP18" s="184"/>
      <c r="UVQ18" s="183"/>
      <c r="UVR18" s="184"/>
      <c r="UVS18" s="183"/>
      <c r="UVT18" s="184"/>
      <c r="UVU18" s="183"/>
      <c r="UVV18" s="184"/>
      <c r="UVW18" s="183"/>
      <c r="UVX18" s="184"/>
      <c r="UVY18" s="183"/>
      <c r="UVZ18" s="184"/>
      <c r="UWA18" s="183"/>
      <c r="UWB18" s="184"/>
      <c r="UWC18" s="183"/>
      <c r="UWD18" s="184"/>
      <c r="UWE18" s="183"/>
      <c r="UWF18" s="184"/>
      <c r="UWG18" s="183"/>
      <c r="UWH18" s="184"/>
      <c r="UWI18" s="183"/>
      <c r="UWJ18" s="184"/>
      <c r="UWK18" s="183"/>
      <c r="UWL18" s="184"/>
      <c r="UWM18" s="183"/>
      <c r="UWN18" s="184"/>
      <c r="UWO18" s="183"/>
      <c r="UWP18" s="184"/>
      <c r="UWQ18" s="183"/>
      <c r="UWR18" s="184"/>
      <c r="UWS18" s="183"/>
      <c r="UWT18" s="184"/>
      <c r="UWU18" s="183"/>
      <c r="UWV18" s="184"/>
      <c r="UWW18" s="183"/>
      <c r="UWX18" s="184"/>
      <c r="UWY18" s="183"/>
      <c r="UWZ18" s="184"/>
      <c r="UXA18" s="183"/>
      <c r="UXB18" s="184"/>
      <c r="UXC18" s="183"/>
      <c r="UXD18" s="184"/>
      <c r="UXE18" s="183"/>
      <c r="UXF18" s="184"/>
      <c r="UXG18" s="183"/>
      <c r="UXH18" s="184"/>
      <c r="UXI18" s="183"/>
      <c r="UXJ18" s="184"/>
      <c r="UXK18" s="183"/>
      <c r="UXL18" s="184"/>
      <c r="UXM18" s="183"/>
      <c r="UXN18" s="184"/>
      <c r="UXO18" s="183"/>
      <c r="UXP18" s="184"/>
      <c r="UXQ18" s="183"/>
      <c r="UXR18" s="184"/>
      <c r="UXS18" s="183"/>
      <c r="UXT18" s="184"/>
      <c r="UXU18" s="183"/>
      <c r="UXV18" s="184"/>
      <c r="UXW18" s="183"/>
      <c r="UXX18" s="184"/>
      <c r="UXY18" s="183"/>
      <c r="UXZ18" s="184"/>
      <c r="UYA18" s="183"/>
      <c r="UYB18" s="184"/>
      <c r="UYC18" s="183"/>
      <c r="UYD18" s="184"/>
      <c r="UYE18" s="183"/>
      <c r="UYF18" s="184"/>
      <c r="UYG18" s="183"/>
      <c r="UYH18" s="184"/>
      <c r="UYI18" s="183"/>
      <c r="UYJ18" s="184"/>
      <c r="UYK18" s="183"/>
      <c r="UYL18" s="184"/>
      <c r="UYM18" s="183"/>
      <c r="UYN18" s="184"/>
      <c r="UYO18" s="183"/>
      <c r="UYP18" s="184"/>
      <c r="UYQ18" s="183"/>
      <c r="UYR18" s="184"/>
      <c r="UYS18" s="183"/>
      <c r="UYT18" s="184"/>
      <c r="UYU18" s="183"/>
      <c r="UYV18" s="184"/>
      <c r="UYW18" s="183"/>
      <c r="UYX18" s="184"/>
      <c r="UYY18" s="183"/>
      <c r="UYZ18" s="184"/>
      <c r="UZA18" s="183"/>
      <c r="UZB18" s="184"/>
      <c r="UZC18" s="183"/>
      <c r="UZD18" s="184"/>
      <c r="UZE18" s="183"/>
      <c r="UZF18" s="184"/>
      <c r="UZG18" s="183"/>
      <c r="UZH18" s="184"/>
      <c r="UZI18" s="183"/>
      <c r="UZJ18" s="184"/>
      <c r="UZK18" s="183"/>
      <c r="UZL18" s="184"/>
      <c r="UZM18" s="183"/>
      <c r="UZN18" s="184"/>
      <c r="UZO18" s="183"/>
      <c r="UZP18" s="184"/>
      <c r="UZQ18" s="183"/>
      <c r="UZR18" s="184"/>
      <c r="UZS18" s="183"/>
      <c r="UZT18" s="184"/>
      <c r="UZU18" s="183"/>
      <c r="UZV18" s="184"/>
      <c r="UZW18" s="183"/>
      <c r="UZX18" s="184"/>
      <c r="UZY18" s="183"/>
      <c r="UZZ18" s="184"/>
      <c r="VAA18" s="183"/>
      <c r="VAB18" s="184"/>
      <c r="VAC18" s="183"/>
      <c r="VAD18" s="184"/>
      <c r="VAE18" s="183"/>
      <c r="VAF18" s="184"/>
      <c r="VAG18" s="183"/>
      <c r="VAH18" s="184"/>
      <c r="VAI18" s="183"/>
      <c r="VAJ18" s="184"/>
      <c r="VAK18" s="183"/>
      <c r="VAL18" s="184"/>
      <c r="VAM18" s="183"/>
      <c r="VAN18" s="184"/>
      <c r="VAO18" s="183"/>
      <c r="VAP18" s="184"/>
      <c r="VAQ18" s="183"/>
      <c r="VAR18" s="184"/>
      <c r="VAS18" s="183"/>
      <c r="VAT18" s="184"/>
      <c r="VAU18" s="183"/>
      <c r="VAV18" s="184"/>
      <c r="VAW18" s="183"/>
      <c r="VAX18" s="184"/>
      <c r="VAY18" s="183"/>
      <c r="VAZ18" s="184"/>
      <c r="VBA18" s="183"/>
      <c r="VBB18" s="184"/>
      <c r="VBC18" s="183"/>
      <c r="VBD18" s="184"/>
      <c r="VBE18" s="183"/>
      <c r="VBF18" s="184"/>
      <c r="VBG18" s="183"/>
      <c r="VBH18" s="184"/>
      <c r="VBI18" s="183"/>
      <c r="VBJ18" s="184"/>
      <c r="VBK18" s="183"/>
      <c r="VBL18" s="184"/>
      <c r="VBM18" s="183"/>
      <c r="VBN18" s="184"/>
      <c r="VBO18" s="183"/>
      <c r="VBP18" s="184"/>
      <c r="VBQ18" s="183"/>
      <c r="VBR18" s="184"/>
      <c r="VBS18" s="183"/>
      <c r="VBT18" s="184"/>
      <c r="VBU18" s="183"/>
      <c r="VBV18" s="184"/>
      <c r="VBW18" s="183"/>
      <c r="VBX18" s="184"/>
      <c r="VBY18" s="183"/>
      <c r="VBZ18" s="184"/>
      <c r="VCA18" s="183"/>
      <c r="VCB18" s="184"/>
      <c r="VCC18" s="183"/>
      <c r="VCD18" s="184"/>
      <c r="VCE18" s="183"/>
      <c r="VCF18" s="184"/>
      <c r="VCG18" s="183"/>
      <c r="VCH18" s="184"/>
      <c r="VCI18" s="183"/>
      <c r="VCJ18" s="184"/>
      <c r="VCK18" s="183"/>
      <c r="VCL18" s="184"/>
      <c r="VCM18" s="183"/>
      <c r="VCN18" s="184"/>
      <c r="VCO18" s="183"/>
      <c r="VCP18" s="184"/>
      <c r="VCQ18" s="183"/>
      <c r="VCR18" s="184"/>
      <c r="VCS18" s="183"/>
      <c r="VCT18" s="184"/>
      <c r="VCU18" s="183"/>
      <c r="VCV18" s="184"/>
      <c r="VCW18" s="183"/>
      <c r="VCX18" s="184"/>
      <c r="VCY18" s="183"/>
      <c r="VCZ18" s="184"/>
      <c r="VDA18" s="183"/>
      <c r="VDB18" s="184"/>
      <c r="VDC18" s="183"/>
      <c r="VDD18" s="184"/>
      <c r="VDE18" s="183"/>
      <c r="VDF18" s="184"/>
      <c r="VDG18" s="183"/>
      <c r="VDH18" s="184"/>
      <c r="VDI18" s="183"/>
      <c r="VDJ18" s="184"/>
      <c r="VDK18" s="183"/>
      <c r="VDL18" s="184"/>
      <c r="VDM18" s="183"/>
      <c r="VDN18" s="184"/>
      <c r="VDO18" s="183"/>
      <c r="VDP18" s="184"/>
      <c r="VDQ18" s="183"/>
      <c r="VDR18" s="184"/>
      <c r="VDS18" s="183"/>
      <c r="VDT18" s="184"/>
      <c r="VDU18" s="183"/>
      <c r="VDV18" s="184"/>
      <c r="VDW18" s="183"/>
      <c r="VDX18" s="184"/>
      <c r="VDY18" s="183"/>
      <c r="VDZ18" s="184"/>
      <c r="VEA18" s="183"/>
      <c r="VEB18" s="184"/>
      <c r="VEC18" s="183"/>
      <c r="VED18" s="184"/>
      <c r="VEE18" s="183"/>
      <c r="VEF18" s="184"/>
      <c r="VEG18" s="183"/>
      <c r="VEH18" s="184"/>
      <c r="VEI18" s="183"/>
      <c r="VEJ18" s="184"/>
      <c r="VEK18" s="183"/>
      <c r="VEL18" s="184"/>
      <c r="VEM18" s="183"/>
      <c r="VEN18" s="184"/>
      <c r="VEO18" s="183"/>
      <c r="VEP18" s="184"/>
      <c r="VEQ18" s="183"/>
      <c r="VER18" s="184"/>
      <c r="VES18" s="183"/>
      <c r="VET18" s="184"/>
      <c r="VEU18" s="183"/>
      <c r="VEV18" s="184"/>
      <c r="VEW18" s="183"/>
      <c r="VEX18" s="184"/>
      <c r="VEY18" s="183"/>
      <c r="VEZ18" s="184"/>
      <c r="VFA18" s="183"/>
      <c r="VFB18" s="184"/>
      <c r="VFC18" s="183"/>
      <c r="VFD18" s="184"/>
      <c r="VFE18" s="183"/>
      <c r="VFF18" s="184"/>
      <c r="VFG18" s="183"/>
      <c r="VFH18" s="184"/>
      <c r="VFI18" s="183"/>
      <c r="VFJ18" s="184"/>
      <c r="VFK18" s="183"/>
      <c r="VFL18" s="184"/>
      <c r="VFM18" s="183"/>
      <c r="VFN18" s="184"/>
      <c r="VFO18" s="183"/>
      <c r="VFP18" s="184"/>
      <c r="VFQ18" s="183"/>
      <c r="VFR18" s="184"/>
      <c r="VFS18" s="183"/>
      <c r="VFT18" s="184"/>
      <c r="VFU18" s="183"/>
      <c r="VFV18" s="184"/>
      <c r="VFW18" s="183"/>
      <c r="VFX18" s="184"/>
      <c r="VFY18" s="183"/>
      <c r="VFZ18" s="184"/>
      <c r="VGA18" s="183"/>
      <c r="VGB18" s="184"/>
      <c r="VGC18" s="183"/>
      <c r="VGD18" s="184"/>
      <c r="VGE18" s="183"/>
      <c r="VGF18" s="184"/>
      <c r="VGG18" s="183"/>
      <c r="VGH18" s="184"/>
      <c r="VGI18" s="183"/>
      <c r="VGJ18" s="184"/>
      <c r="VGK18" s="183"/>
      <c r="VGL18" s="184"/>
      <c r="VGM18" s="183"/>
      <c r="VGN18" s="184"/>
      <c r="VGO18" s="183"/>
      <c r="VGP18" s="184"/>
      <c r="VGQ18" s="183"/>
      <c r="VGR18" s="184"/>
      <c r="VGS18" s="183"/>
      <c r="VGT18" s="184"/>
      <c r="VGU18" s="183"/>
      <c r="VGV18" s="184"/>
      <c r="VGW18" s="183"/>
      <c r="VGX18" s="184"/>
      <c r="VGY18" s="183"/>
      <c r="VGZ18" s="184"/>
      <c r="VHA18" s="183"/>
      <c r="VHB18" s="184"/>
      <c r="VHC18" s="183"/>
      <c r="VHD18" s="184"/>
      <c r="VHE18" s="183"/>
      <c r="VHF18" s="184"/>
      <c r="VHG18" s="183"/>
      <c r="VHH18" s="184"/>
      <c r="VHI18" s="183"/>
      <c r="VHJ18" s="184"/>
      <c r="VHK18" s="183"/>
      <c r="VHL18" s="184"/>
      <c r="VHM18" s="183"/>
      <c r="VHN18" s="184"/>
      <c r="VHO18" s="183"/>
      <c r="VHP18" s="184"/>
      <c r="VHQ18" s="183"/>
      <c r="VHR18" s="184"/>
      <c r="VHS18" s="183"/>
      <c r="VHT18" s="184"/>
      <c r="VHU18" s="183"/>
      <c r="VHV18" s="184"/>
      <c r="VHW18" s="183"/>
      <c r="VHX18" s="184"/>
      <c r="VHY18" s="183"/>
      <c r="VHZ18" s="184"/>
      <c r="VIA18" s="183"/>
      <c r="VIB18" s="184"/>
      <c r="VIC18" s="183"/>
      <c r="VID18" s="184"/>
      <c r="VIE18" s="183"/>
      <c r="VIF18" s="184"/>
      <c r="VIG18" s="183"/>
      <c r="VIH18" s="184"/>
      <c r="VII18" s="183"/>
      <c r="VIJ18" s="184"/>
      <c r="VIK18" s="183"/>
      <c r="VIL18" s="184"/>
      <c r="VIM18" s="183"/>
      <c r="VIN18" s="184"/>
      <c r="VIO18" s="183"/>
      <c r="VIP18" s="184"/>
      <c r="VIQ18" s="183"/>
      <c r="VIR18" s="184"/>
      <c r="VIS18" s="183"/>
      <c r="VIT18" s="184"/>
      <c r="VIU18" s="183"/>
      <c r="VIV18" s="184"/>
      <c r="VIW18" s="183"/>
      <c r="VIX18" s="184"/>
      <c r="VIY18" s="183"/>
      <c r="VIZ18" s="184"/>
      <c r="VJA18" s="183"/>
      <c r="VJB18" s="184"/>
      <c r="VJC18" s="183"/>
      <c r="VJD18" s="184"/>
      <c r="VJE18" s="183"/>
      <c r="VJF18" s="184"/>
      <c r="VJG18" s="183"/>
      <c r="VJH18" s="184"/>
      <c r="VJI18" s="183"/>
      <c r="VJJ18" s="184"/>
      <c r="VJK18" s="183"/>
      <c r="VJL18" s="184"/>
      <c r="VJM18" s="183"/>
      <c r="VJN18" s="184"/>
      <c r="VJO18" s="183"/>
      <c r="VJP18" s="184"/>
      <c r="VJQ18" s="183"/>
      <c r="VJR18" s="184"/>
      <c r="VJS18" s="183"/>
      <c r="VJT18" s="184"/>
      <c r="VJU18" s="183"/>
      <c r="VJV18" s="184"/>
      <c r="VJW18" s="183"/>
      <c r="VJX18" s="184"/>
      <c r="VJY18" s="183"/>
      <c r="VJZ18" s="184"/>
      <c r="VKA18" s="183"/>
      <c r="VKB18" s="184"/>
      <c r="VKC18" s="183"/>
      <c r="VKD18" s="184"/>
      <c r="VKE18" s="183"/>
      <c r="VKF18" s="184"/>
      <c r="VKG18" s="183"/>
      <c r="VKH18" s="184"/>
      <c r="VKI18" s="183"/>
      <c r="VKJ18" s="184"/>
      <c r="VKK18" s="183"/>
      <c r="VKL18" s="184"/>
      <c r="VKM18" s="183"/>
      <c r="VKN18" s="184"/>
      <c r="VKO18" s="183"/>
      <c r="VKP18" s="184"/>
      <c r="VKQ18" s="183"/>
      <c r="VKR18" s="184"/>
      <c r="VKS18" s="183"/>
      <c r="VKT18" s="184"/>
      <c r="VKU18" s="183"/>
      <c r="VKV18" s="184"/>
      <c r="VKW18" s="183"/>
      <c r="VKX18" s="184"/>
      <c r="VKY18" s="183"/>
      <c r="VKZ18" s="184"/>
      <c r="VLA18" s="183"/>
      <c r="VLB18" s="184"/>
      <c r="VLC18" s="183"/>
      <c r="VLD18" s="184"/>
      <c r="VLE18" s="183"/>
      <c r="VLF18" s="184"/>
      <c r="VLG18" s="183"/>
      <c r="VLH18" s="184"/>
      <c r="VLI18" s="183"/>
      <c r="VLJ18" s="184"/>
      <c r="VLK18" s="183"/>
      <c r="VLL18" s="184"/>
      <c r="VLM18" s="183"/>
      <c r="VLN18" s="184"/>
      <c r="VLO18" s="183"/>
      <c r="VLP18" s="184"/>
      <c r="VLQ18" s="183"/>
      <c r="VLR18" s="184"/>
      <c r="VLS18" s="183"/>
      <c r="VLT18" s="184"/>
      <c r="VLU18" s="183"/>
      <c r="VLV18" s="184"/>
      <c r="VLW18" s="183"/>
      <c r="VLX18" s="184"/>
      <c r="VLY18" s="183"/>
      <c r="VLZ18" s="184"/>
      <c r="VMA18" s="183"/>
      <c r="VMB18" s="184"/>
      <c r="VMC18" s="183"/>
      <c r="VMD18" s="184"/>
      <c r="VME18" s="183"/>
      <c r="VMF18" s="184"/>
      <c r="VMG18" s="183"/>
      <c r="VMH18" s="184"/>
      <c r="VMI18" s="183"/>
      <c r="VMJ18" s="184"/>
      <c r="VMK18" s="183"/>
      <c r="VML18" s="184"/>
      <c r="VMM18" s="183"/>
      <c r="VMN18" s="184"/>
      <c r="VMO18" s="183"/>
      <c r="VMP18" s="184"/>
      <c r="VMQ18" s="183"/>
      <c r="VMR18" s="184"/>
      <c r="VMS18" s="183"/>
      <c r="VMT18" s="184"/>
      <c r="VMU18" s="183"/>
      <c r="VMV18" s="184"/>
      <c r="VMW18" s="183"/>
      <c r="VMX18" s="184"/>
      <c r="VMY18" s="183"/>
      <c r="VMZ18" s="184"/>
      <c r="VNA18" s="183"/>
      <c r="VNB18" s="184"/>
      <c r="VNC18" s="183"/>
      <c r="VND18" s="184"/>
      <c r="VNE18" s="183"/>
      <c r="VNF18" s="184"/>
      <c r="VNG18" s="183"/>
      <c r="VNH18" s="184"/>
      <c r="VNI18" s="183"/>
      <c r="VNJ18" s="184"/>
      <c r="VNK18" s="183"/>
      <c r="VNL18" s="184"/>
      <c r="VNM18" s="183"/>
      <c r="VNN18" s="184"/>
      <c r="VNO18" s="183"/>
      <c r="VNP18" s="184"/>
      <c r="VNQ18" s="183"/>
      <c r="VNR18" s="184"/>
      <c r="VNS18" s="183"/>
      <c r="VNT18" s="184"/>
      <c r="VNU18" s="183"/>
      <c r="VNV18" s="184"/>
      <c r="VNW18" s="183"/>
      <c r="VNX18" s="184"/>
      <c r="VNY18" s="183"/>
      <c r="VNZ18" s="184"/>
      <c r="VOA18" s="183"/>
      <c r="VOB18" s="184"/>
      <c r="VOC18" s="183"/>
      <c r="VOD18" s="184"/>
      <c r="VOE18" s="183"/>
      <c r="VOF18" s="184"/>
      <c r="VOG18" s="183"/>
      <c r="VOH18" s="184"/>
      <c r="VOI18" s="183"/>
      <c r="VOJ18" s="184"/>
      <c r="VOK18" s="183"/>
      <c r="VOL18" s="184"/>
      <c r="VOM18" s="183"/>
      <c r="VON18" s="184"/>
      <c r="VOO18" s="183"/>
      <c r="VOP18" s="184"/>
      <c r="VOQ18" s="183"/>
      <c r="VOR18" s="184"/>
      <c r="VOS18" s="183"/>
      <c r="VOT18" s="184"/>
      <c r="VOU18" s="183"/>
      <c r="VOV18" s="184"/>
      <c r="VOW18" s="183"/>
      <c r="VOX18" s="184"/>
      <c r="VOY18" s="183"/>
      <c r="VOZ18" s="184"/>
      <c r="VPA18" s="183"/>
      <c r="VPB18" s="184"/>
      <c r="VPC18" s="183"/>
      <c r="VPD18" s="184"/>
      <c r="VPE18" s="183"/>
      <c r="VPF18" s="184"/>
      <c r="VPG18" s="183"/>
      <c r="VPH18" s="184"/>
      <c r="VPI18" s="183"/>
      <c r="VPJ18" s="184"/>
      <c r="VPK18" s="183"/>
      <c r="VPL18" s="184"/>
      <c r="VPM18" s="183"/>
      <c r="VPN18" s="184"/>
      <c r="VPO18" s="183"/>
      <c r="VPP18" s="184"/>
      <c r="VPQ18" s="183"/>
      <c r="VPR18" s="184"/>
      <c r="VPS18" s="183"/>
      <c r="VPT18" s="184"/>
      <c r="VPU18" s="183"/>
      <c r="VPV18" s="184"/>
      <c r="VPW18" s="183"/>
      <c r="VPX18" s="184"/>
      <c r="VPY18" s="183"/>
      <c r="VPZ18" s="184"/>
      <c r="VQA18" s="183"/>
      <c r="VQB18" s="184"/>
      <c r="VQC18" s="183"/>
      <c r="VQD18" s="184"/>
      <c r="VQE18" s="183"/>
      <c r="VQF18" s="184"/>
      <c r="VQG18" s="183"/>
      <c r="VQH18" s="184"/>
      <c r="VQI18" s="183"/>
      <c r="VQJ18" s="184"/>
      <c r="VQK18" s="183"/>
      <c r="VQL18" s="184"/>
      <c r="VQM18" s="183"/>
      <c r="VQN18" s="184"/>
      <c r="VQO18" s="183"/>
      <c r="VQP18" s="184"/>
      <c r="VQQ18" s="183"/>
      <c r="VQR18" s="184"/>
      <c r="VQS18" s="183"/>
      <c r="VQT18" s="184"/>
      <c r="VQU18" s="183"/>
      <c r="VQV18" s="184"/>
      <c r="VQW18" s="183"/>
      <c r="VQX18" s="184"/>
      <c r="VQY18" s="183"/>
      <c r="VQZ18" s="184"/>
      <c r="VRA18" s="183"/>
      <c r="VRB18" s="184"/>
      <c r="VRC18" s="183"/>
      <c r="VRD18" s="184"/>
      <c r="VRE18" s="183"/>
      <c r="VRF18" s="184"/>
      <c r="VRG18" s="183"/>
      <c r="VRH18" s="184"/>
      <c r="VRI18" s="183"/>
      <c r="VRJ18" s="184"/>
      <c r="VRK18" s="183"/>
      <c r="VRL18" s="184"/>
      <c r="VRM18" s="183"/>
      <c r="VRN18" s="184"/>
      <c r="VRO18" s="183"/>
      <c r="VRP18" s="184"/>
      <c r="VRQ18" s="183"/>
      <c r="VRR18" s="184"/>
      <c r="VRS18" s="183"/>
      <c r="VRT18" s="184"/>
      <c r="VRU18" s="183"/>
      <c r="VRV18" s="184"/>
      <c r="VRW18" s="183"/>
      <c r="VRX18" s="184"/>
      <c r="VRY18" s="183"/>
      <c r="VRZ18" s="184"/>
      <c r="VSA18" s="183"/>
      <c r="VSB18" s="184"/>
      <c r="VSC18" s="183"/>
      <c r="VSD18" s="184"/>
      <c r="VSE18" s="183"/>
      <c r="VSF18" s="184"/>
      <c r="VSG18" s="183"/>
      <c r="VSH18" s="184"/>
      <c r="VSI18" s="183"/>
      <c r="VSJ18" s="184"/>
      <c r="VSK18" s="183"/>
      <c r="VSL18" s="184"/>
      <c r="VSM18" s="183"/>
      <c r="VSN18" s="184"/>
      <c r="VSO18" s="183"/>
      <c r="VSP18" s="184"/>
      <c r="VSQ18" s="183"/>
      <c r="VSR18" s="184"/>
      <c r="VSS18" s="183"/>
      <c r="VST18" s="184"/>
      <c r="VSU18" s="183"/>
      <c r="VSV18" s="184"/>
      <c r="VSW18" s="183"/>
      <c r="VSX18" s="184"/>
      <c r="VSY18" s="183"/>
      <c r="VSZ18" s="184"/>
      <c r="VTA18" s="183"/>
      <c r="VTB18" s="184"/>
      <c r="VTC18" s="183"/>
      <c r="VTD18" s="184"/>
      <c r="VTE18" s="183"/>
      <c r="VTF18" s="184"/>
      <c r="VTG18" s="183"/>
      <c r="VTH18" s="184"/>
      <c r="VTI18" s="183"/>
      <c r="VTJ18" s="184"/>
      <c r="VTK18" s="183"/>
      <c r="VTL18" s="184"/>
      <c r="VTM18" s="183"/>
      <c r="VTN18" s="184"/>
      <c r="VTO18" s="183"/>
      <c r="VTP18" s="184"/>
      <c r="VTQ18" s="183"/>
      <c r="VTR18" s="184"/>
      <c r="VTS18" s="183"/>
      <c r="VTT18" s="184"/>
      <c r="VTU18" s="183"/>
      <c r="VTV18" s="184"/>
      <c r="VTW18" s="183"/>
      <c r="VTX18" s="184"/>
      <c r="VTY18" s="183"/>
      <c r="VTZ18" s="184"/>
      <c r="VUA18" s="183"/>
      <c r="VUB18" s="184"/>
      <c r="VUC18" s="183"/>
      <c r="VUD18" s="184"/>
      <c r="VUE18" s="183"/>
      <c r="VUF18" s="184"/>
      <c r="VUG18" s="183"/>
      <c r="VUH18" s="184"/>
      <c r="VUI18" s="183"/>
      <c r="VUJ18" s="184"/>
      <c r="VUK18" s="183"/>
      <c r="VUL18" s="184"/>
      <c r="VUM18" s="183"/>
      <c r="VUN18" s="184"/>
      <c r="VUO18" s="183"/>
      <c r="VUP18" s="184"/>
      <c r="VUQ18" s="183"/>
      <c r="VUR18" s="184"/>
      <c r="VUS18" s="183"/>
      <c r="VUT18" s="184"/>
      <c r="VUU18" s="183"/>
      <c r="VUV18" s="184"/>
      <c r="VUW18" s="183"/>
      <c r="VUX18" s="184"/>
      <c r="VUY18" s="183"/>
      <c r="VUZ18" s="184"/>
      <c r="VVA18" s="183"/>
      <c r="VVB18" s="184"/>
      <c r="VVC18" s="183"/>
      <c r="VVD18" s="184"/>
      <c r="VVE18" s="183"/>
      <c r="VVF18" s="184"/>
      <c r="VVG18" s="183"/>
      <c r="VVH18" s="184"/>
      <c r="VVI18" s="183"/>
      <c r="VVJ18" s="184"/>
      <c r="VVK18" s="183"/>
      <c r="VVL18" s="184"/>
      <c r="VVM18" s="183"/>
      <c r="VVN18" s="184"/>
      <c r="VVO18" s="183"/>
      <c r="VVP18" s="184"/>
      <c r="VVQ18" s="183"/>
      <c r="VVR18" s="184"/>
      <c r="VVS18" s="183"/>
      <c r="VVT18" s="184"/>
      <c r="VVU18" s="183"/>
      <c r="VVV18" s="184"/>
      <c r="VVW18" s="183"/>
      <c r="VVX18" s="184"/>
      <c r="VVY18" s="183"/>
      <c r="VVZ18" s="184"/>
      <c r="VWA18" s="183"/>
      <c r="VWB18" s="184"/>
      <c r="VWC18" s="183"/>
      <c r="VWD18" s="184"/>
      <c r="VWE18" s="183"/>
      <c r="VWF18" s="184"/>
      <c r="VWG18" s="183"/>
      <c r="VWH18" s="184"/>
      <c r="VWI18" s="183"/>
      <c r="VWJ18" s="184"/>
      <c r="VWK18" s="183"/>
      <c r="VWL18" s="184"/>
      <c r="VWM18" s="183"/>
      <c r="VWN18" s="184"/>
      <c r="VWO18" s="183"/>
      <c r="VWP18" s="184"/>
      <c r="VWQ18" s="183"/>
      <c r="VWR18" s="184"/>
      <c r="VWS18" s="183"/>
      <c r="VWT18" s="184"/>
      <c r="VWU18" s="183"/>
      <c r="VWV18" s="184"/>
      <c r="VWW18" s="183"/>
      <c r="VWX18" s="184"/>
      <c r="VWY18" s="183"/>
      <c r="VWZ18" s="184"/>
      <c r="VXA18" s="183"/>
      <c r="VXB18" s="184"/>
      <c r="VXC18" s="183"/>
      <c r="VXD18" s="184"/>
      <c r="VXE18" s="183"/>
      <c r="VXF18" s="184"/>
      <c r="VXG18" s="183"/>
      <c r="VXH18" s="184"/>
      <c r="VXI18" s="183"/>
      <c r="VXJ18" s="184"/>
      <c r="VXK18" s="183"/>
      <c r="VXL18" s="184"/>
      <c r="VXM18" s="183"/>
      <c r="VXN18" s="184"/>
      <c r="VXO18" s="183"/>
      <c r="VXP18" s="184"/>
      <c r="VXQ18" s="183"/>
      <c r="VXR18" s="184"/>
      <c r="VXS18" s="183"/>
      <c r="VXT18" s="184"/>
      <c r="VXU18" s="183"/>
      <c r="VXV18" s="184"/>
      <c r="VXW18" s="183"/>
      <c r="VXX18" s="184"/>
      <c r="VXY18" s="183"/>
      <c r="VXZ18" s="184"/>
      <c r="VYA18" s="183"/>
      <c r="VYB18" s="184"/>
      <c r="VYC18" s="183"/>
      <c r="VYD18" s="184"/>
      <c r="VYE18" s="183"/>
      <c r="VYF18" s="184"/>
      <c r="VYG18" s="183"/>
      <c r="VYH18" s="184"/>
      <c r="VYI18" s="183"/>
      <c r="VYJ18" s="184"/>
      <c r="VYK18" s="183"/>
      <c r="VYL18" s="184"/>
      <c r="VYM18" s="183"/>
      <c r="VYN18" s="184"/>
      <c r="VYO18" s="183"/>
      <c r="VYP18" s="184"/>
      <c r="VYQ18" s="183"/>
      <c r="VYR18" s="184"/>
      <c r="VYS18" s="183"/>
      <c r="VYT18" s="184"/>
      <c r="VYU18" s="183"/>
      <c r="VYV18" s="184"/>
      <c r="VYW18" s="183"/>
      <c r="VYX18" s="184"/>
      <c r="VYY18" s="183"/>
      <c r="VYZ18" s="184"/>
      <c r="VZA18" s="183"/>
      <c r="VZB18" s="184"/>
      <c r="VZC18" s="183"/>
      <c r="VZD18" s="184"/>
      <c r="VZE18" s="183"/>
      <c r="VZF18" s="184"/>
      <c r="VZG18" s="183"/>
      <c r="VZH18" s="184"/>
      <c r="VZI18" s="183"/>
      <c r="VZJ18" s="184"/>
      <c r="VZK18" s="183"/>
      <c r="VZL18" s="184"/>
      <c r="VZM18" s="183"/>
      <c r="VZN18" s="184"/>
      <c r="VZO18" s="183"/>
      <c r="VZP18" s="184"/>
      <c r="VZQ18" s="183"/>
      <c r="VZR18" s="184"/>
      <c r="VZS18" s="183"/>
      <c r="VZT18" s="184"/>
      <c r="VZU18" s="183"/>
      <c r="VZV18" s="184"/>
      <c r="VZW18" s="183"/>
      <c r="VZX18" s="184"/>
      <c r="VZY18" s="183"/>
      <c r="VZZ18" s="184"/>
      <c r="WAA18" s="183"/>
      <c r="WAB18" s="184"/>
      <c r="WAC18" s="183"/>
      <c r="WAD18" s="184"/>
      <c r="WAE18" s="183"/>
      <c r="WAF18" s="184"/>
      <c r="WAG18" s="183"/>
      <c r="WAH18" s="184"/>
      <c r="WAI18" s="183"/>
      <c r="WAJ18" s="184"/>
      <c r="WAK18" s="183"/>
      <c r="WAL18" s="184"/>
      <c r="WAM18" s="183"/>
      <c r="WAN18" s="184"/>
      <c r="WAO18" s="183"/>
      <c r="WAP18" s="184"/>
      <c r="WAQ18" s="183"/>
      <c r="WAR18" s="184"/>
      <c r="WAS18" s="183"/>
      <c r="WAT18" s="184"/>
      <c r="WAU18" s="183"/>
      <c r="WAV18" s="184"/>
      <c r="WAW18" s="183"/>
      <c r="WAX18" s="184"/>
      <c r="WAY18" s="183"/>
      <c r="WAZ18" s="184"/>
      <c r="WBA18" s="183"/>
      <c r="WBB18" s="184"/>
      <c r="WBC18" s="183"/>
      <c r="WBD18" s="184"/>
      <c r="WBE18" s="183"/>
      <c r="WBF18" s="184"/>
      <c r="WBG18" s="183"/>
      <c r="WBH18" s="184"/>
      <c r="WBI18" s="183"/>
      <c r="WBJ18" s="184"/>
      <c r="WBK18" s="183"/>
      <c r="WBL18" s="184"/>
      <c r="WBM18" s="183"/>
      <c r="WBN18" s="184"/>
      <c r="WBO18" s="183"/>
      <c r="WBP18" s="184"/>
      <c r="WBQ18" s="183"/>
      <c r="WBR18" s="184"/>
      <c r="WBS18" s="183"/>
      <c r="WBT18" s="184"/>
      <c r="WBU18" s="183"/>
      <c r="WBV18" s="184"/>
      <c r="WBW18" s="183"/>
      <c r="WBX18" s="184"/>
      <c r="WBY18" s="183"/>
      <c r="WBZ18" s="184"/>
      <c r="WCA18" s="183"/>
      <c r="WCB18" s="184"/>
      <c r="WCC18" s="183"/>
      <c r="WCD18" s="184"/>
      <c r="WCE18" s="183"/>
      <c r="WCF18" s="184"/>
      <c r="WCG18" s="183"/>
      <c r="WCH18" s="184"/>
      <c r="WCI18" s="183"/>
      <c r="WCJ18" s="184"/>
      <c r="WCK18" s="183"/>
      <c r="WCL18" s="184"/>
      <c r="WCM18" s="183"/>
      <c r="WCN18" s="184"/>
      <c r="WCO18" s="183"/>
      <c r="WCP18" s="184"/>
      <c r="WCQ18" s="183"/>
      <c r="WCR18" s="184"/>
      <c r="WCS18" s="183"/>
      <c r="WCT18" s="184"/>
      <c r="WCU18" s="183"/>
      <c r="WCV18" s="184"/>
      <c r="WCW18" s="183"/>
      <c r="WCX18" s="184"/>
      <c r="WCY18" s="183"/>
      <c r="WCZ18" s="184"/>
      <c r="WDA18" s="183"/>
      <c r="WDB18" s="184"/>
      <c r="WDC18" s="183"/>
      <c r="WDD18" s="184"/>
      <c r="WDE18" s="183"/>
      <c r="WDF18" s="184"/>
      <c r="WDG18" s="183"/>
      <c r="WDH18" s="184"/>
      <c r="WDI18" s="183"/>
      <c r="WDJ18" s="184"/>
      <c r="WDK18" s="183"/>
      <c r="WDL18" s="184"/>
      <c r="WDM18" s="183"/>
      <c r="WDN18" s="184"/>
      <c r="WDO18" s="183"/>
      <c r="WDP18" s="184"/>
      <c r="WDQ18" s="183"/>
      <c r="WDR18" s="184"/>
      <c r="WDS18" s="183"/>
      <c r="WDT18" s="184"/>
      <c r="WDU18" s="183"/>
      <c r="WDV18" s="184"/>
      <c r="WDW18" s="183"/>
      <c r="WDX18" s="184"/>
      <c r="WDY18" s="183"/>
      <c r="WDZ18" s="184"/>
      <c r="WEA18" s="183"/>
      <c r="WEB18" s="184"/>
      <c r="WEC18" s="183"/>
      <c r="WED18" s="184"/>
      <c r="WEE18" s="183"/>
      <c r="WEF18" s="184"/>
      <c r="WEG18" s="183"/>
      <c r="WEH18" s="184"/>
      <c r="WEI18" s="183"/>
      <c r="WEJ18" s="184"/>
      <c r="WEK18" s="183"/>
      <c r="WEL18" s="184"/>
      <c r="WEM18" s="183"/>
      <c r="WEN18" s="184"/>
      <c r="WEO18" s="183"/>
      <c r="WEP18" s="184"/>
      <c r="WEQ18" s="183"/>
      <c r="WER18" s="184"/>
      <c r="WES18" s="183"/>
      <c r="WET18" s="184"/>
      <c r="WEU18" s="183"/>
      <c r="WEV18" s="184"/>
      <c r="WEW18" s="183"/>
      <c r="WEX18" s="184"/>
      <c r="WEY18" s="183"/>
      <c r="WEZ18" s="184"/>
      <c r="WFA18" s="183"/>
      <c r="WFB18" s="184"/>
      <c r="WFC18" s="183"/>
      <c r="WFD18" s="184"/>
      <c r="WFE18" s="183"/>
      <c r="WFF18" s="184"/>
      <c r="WFG18" s="183"/>
      <c r="WFH18" s="184"/>
      <c r="WFI18" s="183"/>
      <c r="WFJ18" s="184"/>
      <c r="WFK18" s="183"/>
      <c r="WFL18" s="184"/>
      <c r="WFM18" s="183"/>
      <c r="WFN18" s="184"/>
      <c r="WFO18" s="183"/>
      <c r="WFP18" s="184"/>
      <c r="WFQ18" s="183"/>
      <c r="WFR18" s="184"/>
      <c r="WFS18" s="183"/>
      <c r="WFT18" s="184"/>
      <c r="WFU18" s="183"/>
      <c r="WFV18" s="184"/>
      <c r="WFW18" s="183"/>
      <c r="WFX18" s="184"/>
      <c r="WFY18" s="183"/>
      <c r="WFZ18" s="184"/>
      <c r="WGA18" s="183"/>
      <c r="WGB18" s="184"/>
      <c r="WGC18" s="183"/>
      <c r="WGD18" s="184"/>
      <c r="WGE18" s="183"/>
      <c r="WGF18" s="184"/>
      <c r="WGG18" s="183"/>
      <c r="WGH18" s="184"/>
      <c r="WGI18" s="183"/>
      <c r="WGJ18" s="184"/>
      <c r="WGK18" s="183"/>
      <c r="WGL18" s="184"/>
      <c r="WGM18" s="183"/>
      <c r="WGN18" s="184"/>
      <c r="WGO18" s="183"/>
      <c r="WGP18" s="184"/>
      <c r="WGQ18" s="183"/>
      <c r="WGR18" s="184"/>
      <c r="WGS18" s="183"/>
      <c r="WGT18" s="184"/>
      <c r="WGU18" s="183"/>
      <c r="WGV18" s="184"/>
      <c r="WGW18" s="183"/>
      <c r="WGX18" s="184"/>
      <c r="WGY18" s="183"/>
      <c r="WGZ18" s="184"/>
      <c r="WHA18" s="183"/>
      <c r="WHB18" s="184"/>
      <c r="WHC18" s="183"/>
      <c r="WHD18" s="184"/>
      <c r="WHE18" s="183"/>
      <c r="WHF18" s="184"/>
      <c r="WHG18" s="183"/>
      <c r="WHH18" s="184"/>
      <c r="WHI18" s="183"/>
      <c r="WHJ18" s="184"/>
      <c r="WHK18" s="183"/>
      <c r="WHL18" s="184"/>
      <c r="WHM18" s="183"/>
      <c r="WHN18" s="184"/>
      <c r="WHO18" s="183"/>
      <c r="WHP18" s="184"/>
      <c r="WHQ18" s="183"/>
      <c r="WHR18" s="184"/>
      <c r="WHS18" s="183"/>
      <c r="WHT18" s="184"/>
      <c r="WHU18" s="183"/>
      <c r="WHV18" s="184"/>
      <c r="WHW18" s="183"/>
      <c r="WHX18" s="184"/>
      <c r="WHY18" s="183"/>
      <c r="WHZ18" s="184"/>
      <c r="WIA18" s="183"/>
      <c r="WIB18" s="184"/>
      <c r="WIC18" s="183"/>
      <c r="WID18" s="184"/>
      <c r="WIE18" s="183"/>
      <c r="WIF18" s="184"/>
      <c r="WIG18" s="183"/>
      <c r="WIH18" s="184"/>
      <c r="WII18" s="183"/>
      <c r="WIJ18" s="184"/>
      <c r="WIK18" s="183"/>
      <c r="WIL18" s="184"/>
      <c r="WIM18" s="183"/>
      <c r="WIN18" s="184"/>
      <c r="WIO18" s="183"/>
      <c r="WIP18" s="184"/>
      <c r="WIQ18" s="183"/>
      <c r="WIR18" s="184"/>
      <c r="WIS18" s="183"/>
      <c r="WIT18" s="184"/>
      <c r="WIU18" s="183"/>
      <c r="WIV18" s="184"/>
      <c r="WIW18" s="183"/>
      <c r="WIX18" s="184"/>
      <c r="WIY18" s="183"/>
      <c r="WIZ18" s="184"/>
      <c r="WJA18" s="183"/>
      <c r="WJB18" s="184"/>
      <c r="WJC18" s="183"/>
      <c r="WJD18" s="184"/>
      <c r="WJE18" s="183"/>
      <c r="WJF18" s="184"/>
      <c r="WJG18" s="183"/>
      <c r="WJH18" s="184"/>
      <c r="WJI18" s="183"/>
      <c r="WJJ18" s="184"/>
      <c r="WJK18" s="183"/>
      <c r="WJL18" s="184"/>
      <c r="WJM18" s="183"/>
      <c r="WJN18" s="184"/>
      <c r="WJO18" s="183"/>
      <c r="WJP18" s="184"/>
      <c r="WJQ18" s="183"/>
      <c r="WJR18" s="184"/>
      <c r="WJS18" s="183"/>
      <c r="WJT18" s="184"/>
      <c r="WJU18" s="183"/>
      <c r="WJV18" s="184"/>
      <c r="WJW18" s="183"/>
      <c r="WJX18" s="184"/>
      <c r="WJY18" s="183"/>
      <c r="WJZ18" s="184"/>
      <c r="WKA18" s="183"/>
      <c r="WKB18" s="184"/>
      <c r="WKC18" s="183"/>
      <c r="WKD18" s="184"/>
      <c r="WKE18" s="183"/>
      <c r="WKF18" s="184"/>
      <c r="WKG18" s="183"/>
      <c r="WKH18" s="184"/>
      <c r="WKI18" s="183"/>
      <c r="WKJ18" s="184"/>
      <c r="WKK18" s="183"/>
      <c r="WKL18" s="184"/>
      <c r="WKM18" s="183"/>
      <c r="WKN18" s="184"/>
      <c r="WKO18" s="183"/>
      <c r="WKP18" s="184"/>
      <c r="WKQ18" s="183"/>
      <c r="WKR18" s="184"/>
      <c r="WKS18" s="183"/>
      <c r="WKT18" s="184"/>
      <c r="WKU18" s="183"/>
      <c r="WKV18" s="184"/>
      <c r="WKW18" s="183"/>
      <c r="WKX18" s="184"/>
      <c r="WKY18" s="183"/>
      <c r="WKZ18" s="184"/>
      <c r="WLA18" s="183"/>
      <c r="WLB18" s="184"/>
      <c r="WLC18" s="183"/>
      <c r="WLD18" s="184"/>
      <c r="WLE18" s="183"/>
      <c r="WLF18" s="184"/>
      <c r="WLG18" s="183"/>
      <c r="WLH18" s="184"/>
      <c r="WLI18" s="183"/>
      <c r="WLJ18" s="184"/>
      <c r="WLK18" s="183"/>
      <c r="WLL18" s="184"/>
      <c r="WLM18" s="183"/>
      <c r="WLN18" s="184"/>
      <c r="WLO18" s="183"/>
      <c r="WLP18" s="184"/>
      <c r="WLQ18" s="183"/>
      <c r="WLR18" s="184"/>
      <c r="WLS18" s="183"/>
      <c r="WLT18" s="184"/>
      <c r="WLU18" s="183"/>
      <c r="WLV18" s="184"/>
      <c r="WLW18" s="183"/>
      <c r="WLX18" s="184"/>
      <c r="WLY18" s="183"/>
      <c r="WLZ18" s="184"/>
      <c r="WMA18" s="183"/>
      <c r="WMB18" s="184"/>
      <c r="WMC18" s="183"/>
      <c r="WMD18" s="184"/>
      <c r="WME18" s="183"/>
      <c r="WMF18" s="184"/>
      <c r="WMG18" s="183"/>
      <c r="WMH18" s="184"/>
      <c r="WMI18" s="183"/>
      <c r="WMJ18" s="184"/>
      <c r="WMK18" s="183"/>
      <c r="WML18" s="184"/>
      <c r="WMM18" s="183"/>
      <c r="WMN18" s="184"/>
      <c r="WMO18" s="183"/>
      <c r="WMP18" s="184"/>
      <c r="WMQ18" s="183"/>
      <c r="WMR18" s="184"/>
      <c r="WMS18" s="183"/>
      <c r="WMT18" s="184"/>
      <c r="WMU18" s="183"/>
      <c r="WMV18" s="184"/>
      <c r="WMW18" s="183"/>
      <c r="WMX18" s="184"/>
      <c r="WMY18" s="183"/>
      <c r="WMZ18" s="184"/>
      <c r="WNA18" s="183"/>
      <c r="WNB18" s="184"/>
      <c r="WNC18" s="183"/>
      <c r="WND18" s="184"/>
      <c r="WNE18" s="183"/>
      <c r="WNF18" s="184"/>
      <c r="WNG18" s="183"/>
      <c r="WNH18" s="184"/>
      <c r="WNI18" s="183"/>
      <c r="WNJ18" s="184"/>
      <c r="WNK18" s="183"/>
      <c r="WNL18" s="184"/>
      <c r="WNM18" s="183"/>
      <c r="WNN18" s="184"/>
      <c r="WNO18" s="183"/>
      <c r="WNP18" s="184"/>
      <c r="WNQ18" s="183"/>
      <c r="WNR18" s="184"/>
      <c r="WNS18" s="183"/>
      <c r="WNT18" s="184"/>
      <c r="WNU18" s="183"/>
      <c r="WNV18" s="184"/>
      <c r="WNW18" s="183"/>
      <c r="WNX18" s="184"/>
      <c r="WNY18" s="183"/>
      <c r="WNZ18" s="184"/>
      <c r="WOA18" s="183"/>
      <c r="WOB18" s="184"/>
      <c r="WOC18" s="183"/>
      <c r="WOD18" s="184"/>
      <c r="WOE18" s="183"/>
      <c r="WOF18" s="184"/>
      <c r="WOG18" s="183"/>
      <c r="WOH18" s="184"/>
      <c r="WOI18" s="183"/>
      <c r="WOJ18" s="184"/>
      <c r="WOK18" s="183"/>
      <c r="WOL18" s="184"/>
      <c r="WOM18" s="183"/>
      <c r="WON18" s="184"/>
      <c r="WOO18" s="183"/>
      <c r="WOP18" s="184"/>
      <c r="WOQ18" s="183"/>
      <c r="WOR18" s="184"/>
      <c r="WOS18" s="183"/>
      <c r="WOT18" s="184"/>
      <c r="WOU18" s="183"/>
      <c r="WOV18" s="184"/>
      <c r="WOW18" s="183"/>
      <c r="WOX18" s="184"/>
      <c r="WOY18" s="183"/>
      <c r="WOZ18" s="184"/>
      <c r="WPA18" s="183"/>
      <c r="WPB18" s="184"/>
      <c r="WPC18" s="183"/>
      <c r="WPD18" s="184"/>
      <c r="WPE18" s="183"/>
      <c r="WPF18" s="184"/>
      <c r="WPG18" s="183"/>
      <c r="WPH18" s="184"/>
      <c r="WPI18" s="183"/>
      <c r="WPJ18" s="184"/>
      <c r="WPK18" s="183"/>
      <c r="WPL18" s="184"/>
      <c r="WPM18" s="183"/>
      <c r="WPN18" s="184"/>
      <c r="WPO18" s="183"/>
      <c r="WPP18" s="184"/>
      <c r="WPQ18" s="183"/>
      <c r="WPR18" s="184"/>
      <c r="WPS18" s="183"/>
      <c r="WPT18" s="184"/>
      <c r="WPU18" s="183"/>
      <c r="WPV18" s="184"/>
      <c r="WPW18" s="183"/>
      <c r="WPX18" s="184"/>
      <c r="WPY18" s="183"/>
      <c r="WPZ18" s="184"/>
      <c r="WQA18" s="183"/>
      <c r="WQB18" s="184"/>
      <c r="WQC18" s="183"/>
      <c r="WQD18" s="184"/>
      <c r="WQE18" s="183"/>
      <c r="WQF18" s="184"/>
      <c r="WQG18" s="183"/>
      <c r="WQH18" s="184"/>
      <c r="WQI18" s="183"/>
      <c r="WQJ18" s="184"/>
      <c r="WQK18" s="183"/>
      <c r="WQL18" s="184"/>
      <c r="WQM18" s="183"/>
      <c r="WQN18" s="184"/>
      <c r="WQO18" s="183"/>
      <c r="WQP18" s="184"/>
      <c r="WQQ18" s="183"/>
      <c r="WQR18" s="184"/>
      <c r="WQS18" s="183"/>
      <c r="WQT18" s="184"/>
      <c r="WQU18" s="183"/>
      <c r="WQV18" s="184"/>
      <c r="WQW18" s="183"/>
      <c r="WQX18" s="184"/>
      <c r="WQY18" s="183"/>
      <c r="WQZ18" s="184"/>
      <c r="WRA18" s="183"/>
      <c r="WRB18" s="184"/>
      <c r="WRC18" s="183"/>
      <c r="WRD18" s="184"/>
      <c r="WRE18" s="183"/>
      <c r="WRF18" s="184"/>
      <c r="WRG18" s="183"/>
      <c r="WRH18" s="184"/>
      <c r="WRI18" s="183"/>
      <c r="WRJ18" s="184"/>
      <c r="WRK18" s="183"/>
      <c r="WRL18" s="184"/>
      <c r="WRM18" s="183"/>
      <c r="WRN18" s="184"/>
      <c r="WRO18" s="183"/>
      <c r="WRP18" s="184"/>
      <c r="WRQ18" s="183"/>
      <c r="WRR18" s="184"/>
      <c r="WRS18" s="183"/>
      <c r="WRT18" s="184"/>
      <c r="WRU18" s="183"/>
      <c r="WRV18" s="184"/>
      <c r="WRW18" s="183"/>
      <c r="WRX18" s="184"/>
      <c r="WRY18" s="183"/>
      <c r="WRZ18" s="184"/>
      <c r="WSA18" s="183"/>
      <c r="WSB18" s="184"/>
      <c r="WSC18" s="183"/>
      <c r="WSD18" s="184"/>
      <c r="WSE18" s="183"/>
      <c r="WSF18" s="184"/>
      <c r="WSG18" s="183"/>
      <c r="WSH18" s="184"/>
      <c r="WSI18" s="183"/>
      <c r="WSJ18" s="184"/>
      <c r="WSK18" s="183"/>
      <c r="WSL18" s="184"/>
      <c r="WSM18" s="183"/>
      <c r="WSN18" s="184"/>
      <c r="WSO18" s="183"/>
      <c r="WSP18" s="184"/>
      <c r="WSQ18" s="183"/>
      <c r="WSR18" s="184"/>
      <c r="WSS18" s="183"/>
      <c r="WST18" s="184"/>
      <c r="WSU18" s="183"/>
      <c r="WSV18" s="184"/>
      <c r="WSW18" s="183"/>
      <c r="WSX18" s="184"/>
      <c r="WSY18" s="183"/>
      <c r="WSZ18" s="184"/>
      <c r="WTA18" s="183"/>
      <c r="WTB18" s="184"/>
      <c r="WTC18" s="183"/>
      <c r="WTD18" s="184"/>
      <c r="WTE18" s="183"/>
      <c r="WTF18" s="184"/>
      <c r="WTG18" s="183"/>
      <c r="WTH18" s="184"/>
      <c r="WTI18" s="183"/>
      <c r="WTJ18" s="184"/>
      <c r="WTK18" s="183"/>
      <c r="WTL18" s="184"/>
      <c r="WTM18" s="183"/>
      <c r="WTN18" s="184"/>
      <c r="WTO18" s="183"/>
      <c r="WTP18" s="184"/>
      <c r="WTQ18" s="183"/>
      <c r="WTR18" s="184"/>
      <c r="WTS18" s="183"/>
      <c r="WTT18" s="184"/>
      <c r="WTU18" s="183"/>
      <c r="WTV18" s="184"/>
      <c r="WTW18" s="183"/>
      <c r="WTX18" s="184"/>
      <c r="WTY18" s="183"/>
      <c r="WTZ18" s="184"/>
      <c r="WUA18" s="183"/>
      <c r="WUB18" s="184"/>
      <c r="WUC18" s="183"/>
      <c r="WUD18" s="184"/>
      <c r="WUE18" s="183"/>
      <c r="WUF18" s="184"/>
      <c r="WUG18" s="183"/>
      <c r="WUH18" s="184"/>
      <c r="WUI18" s="183"/>
      <c r="WUJ18" s="184"/>
      <c r="WUK18" s="183"/>
      <c r="WUL18" s="184"/>
      <c r="WUM18" s="183"/>
      <c r="WUN18" s="184"/>
      <c r="WUO18" s="183"/>
      <c r="WUP18" s="184"/>
      <c r="WUQ18" s="183"/>
      <c r="WUR18" s="184"/>
      <c r="WUS18" s="183"/>
      <c r="WUT18" s="184"/>
      <c r="WUU18" s="183"/>
      <c r="WUV18" s="184"/>
      <c r="WUW18" s="183"/>
      <c r="WUX18" s="184"/>
      <c r="WUY18" s="183"/>
      <c r="WUZ18" s="184"/>
      <c r="WVA18" s="183"/>
      <c r="WVB18" s="184"/>
      <c r="WVC18" s="183"/>
      <c r="WVD18" s="184"/>
      <c r="WVE18" s="183"/>
      <c r="WVF18" s="184"/>
      <c r="WVG18" s="183"/>
      <c r="WVH18" s="184"/>
      <c r="WVI18" s="183"/>
      <c r="WVJ18" s="184"/>
      <c r="WVK18" s="183"/>
      <c r="WVL18" s="184"/>
      <c r="WVM18" s="183"/>
      <c r="WVN18" s="184"/>
      <c r="WVO18" s="183"/>
      <c r="WVP18" s="184"/>
      <c r="WVQ18" s="183"/>
      <c r="WVR18" s="184"/>
      <c r="WVS18" s="183"/>
      <c r="WVT18" s="184"/>
      <c r="WVU18" s="183"/>
      <c r="WVV18" s="184"/>
      <c r="WVW18" s="183"/>
      <c r="WVX18" s="184"/>
      <c r="WVY18" s="183"/>
      <c r="WVZ18" s="184"/>
      <c r="WWA18" s="183"/>
      <c r="WWB18" s="184"/>
      <c r="WWC18" s="183"/>
      <c r="WWD18" s="184"/>
      <c r="WWE18" s="183"/>
      <c r="WWF18" s="184"/>
      <c r="WWG18" s="183"/>
      <c r="WWH18" s="184"/>
      <c r="WWI18" s="183"/>
      <c r="WWJ18" s="184"/>
      <c r="WWK18" s="183"/>
      <c r="WWL18" s="184"/>
      <c r="WWM18" s="183"/>
      <c r="WWN18" s="184"/>
      <c r="WWO18" s="183"/>
      <c r="WWP18" s="184"/>
      <c r="WWQ18" s="183"/>
      <c r="WWR18" s="184"/>
      <c r="WWS18" s="183"/>
      <c r="WWT18" s="184"/>
      <c r="WWU18" s="183"/>
      <c r="WWV18" s="184"/>
      <c r="WWW18" s="183"/>
      <c r="WWX18" s="184"/>
      <c r="WWY18" s="183"/>
      <c r="WWZ18" s="184"/>
      <c r="WXA18" s="183"/>
      <c r="WXB18" s="184"/>
      <c r="WXC18" s="183"/>
      <c r="WXD18" s="184"/>
      <c r="WXE18" s="183"/>
      <c r="WXF18" s="184"/>
      <c r="WXG18" s="183"/>
      <c r="WXH18" s="184"/>
      <c r="WXI18" s="183"/>
      <c r="WXJ18" s="184"/>
      <c r="WXK18" s="183"/>
      <c r="WXL18" s="184"/>
      <c r="WXM18" s="183"/>
      <c r="WXN18" s="184"/>
      <c r="WXO18" s="183"/>
      <c r="WXP18" s="184"/>
      <c r="WXQ18" s="183"/>
      <c r="WXR18" s="184"/>
      <c r="WXS18" s="183"/>
      <c r="WXT18" s="184"/>
      <c r="WXU18" s="183"/>
      <c r="WXV18" s="184"/>
      <c r="WXW18" s="183"/>
      <c r="WXX18" s="184"/>
      <c r="WXY18" s="183"/>
      <c r="WXZ18" s="184"/>
      <c r="WYA18" s="183"/>
      <c r="WYB18" s="184"/>
      <c r="WYC18" s="183"/>
      <c r="WYD18" s="184"/>
      <c r="WYE18" s="183"/>
      <c r="WYF18" s="184"/>
      <c r="WYG18" s="183"/>
      <c r="WYH18" s="184"/>
      <c r="WYI18" s="183"/>
      <c r="WYJ18" s="184"/>
      <c r="WYK18" s="183"/>
      <c r="WYL18" s="184"/>
      <c r="WYM18" s="183"/>
      <c r="WYN18" s="184"/>
      <c r="WYO18" s="183"/>
      <c r="WYP18" s="184"/>
      <c r="WYQ18" s="183"/>
      <c r="WYR18" s="184"/>
      <c r="WYS18" s="183"/>
      <c r="WYT18" s="184"/>
      <c r="WYU18" s="183"/>
      <c r="WYV18" s="184"/>
      <c r="WYW18" s="183"/>
      <c r="WYX18" s="184"/>
      <c r="WYY18" s="183"/>
      <c r="WYZ18" s="184"/>
      <c r="WZA18" s="183"/>
      <c r="WZB18" s="184"/>
      <c r="WZC18" s="183"/>
      <c r="WZD18" s="184"/>
      <c r="WZE18" s="183"/>
      <c r="WZF18" s="184"/>
      <c r="WZG18" s="183"/>
      <c r="WZH18" s="184"/>
      <c r="WZI18" s="183"/>
      <c r="WZJ18" s="184"/>
      <c r="WZK18" s="183"/>
      <c r="WZL18" s="184"/>
      <c r="WZM18" s="183"/>
      <c r="WZN18" s="184"/>
      <c r="WZO18" s="183"/>
      <c r="WZP18" s="184"/>
      <c r="WZQ18" s="183"/>
      <c r="WZR18" s="184"/>
      <c r="WZS18" s="183"/>
      <c r="WZT18" s="184"/>
      <c r="WZU18" s="183"/>
      <c r="WZV18" s="184"/>
      <c r="WZW18" s="183"/>
      <c r="WZX18" s="184"/>
      <c r="WZY18" s="183"/>
      <c r="WZZ18" s="184"/>
      <c r="XAA18" s="183"/>
      <c r="XAB18" s="184"/>
      <c r="XAC18" s="183"/>
      <c r="XAD18" s="184"/>
      <c r="XAE18" s="183"/>
      <c r="XAF18" s="184"/>
      <c r="XAG18" s="183"/>
      <c r="XAH18" s="184"/>
      <c r="XAI18" s="183"/>
      <c r="XAJ18" s="184"/>
      <c r="XAK18" s="183"/>
      <c r="XAL18" s="184"/>
      <c r="XAM18" s="183"/>
      <c r="XAN18" s="184"/>
      <c r="XAO18" s="183"/>
      <c r="XAP18" s="184"/>
      <c r="XAQ18" s="183"/>
      <c r="XAR18" s="184"/>
      <c r="XAS18" s="183"/>
      <c r="XAT18" s="184"/>
      <c r="XAU18" s="183"/>
      <c r="XAV18" s="184"/>
      <c r="XAW18" s="183"/>
      <c r="XAX18" s="184"/>
      <c r="XAY18" s="183"/>
      <c r="XAZ18" s="184"/>
      <c r="XBA18" s="183"/>
      <c r="XBB18" s="184"/>
      <c r="XBC18" s="183"/>
      <c r="XBD18" s="184"/>
      <c r="XBE18" s="183"/>
      <c r="XBF18" s="184"/>
      <c r="XBG18" s="183"/>
      <c r="XBH18" s="184"/>
      <c r="XBI18" s="183"/>
      <c r="XBJ18" s="184"/>
      <c r="XBK18" s="183"/>
      <c r="XBL18" s="184"/>
      <c r="XBM18" s="183"/>
      <c r="XBN18" s="184"/>
      <c r="XBO18" s="183"/>
      <c r="XBP18" s="184"/>
      <c r="XBQ18" s="183"/>
      <c r="XBR18" s="184"/>
      <c r="XBS18" s="183"/>
      <c r="XBT18" s="184"/>
      <c r="XBU18" s="183"/>
      <c r="XBV18" s="184"/>
      <c r="XBW18" s="183"/>
      <c r="XBX18" s="184"/>
      <c r="XBY18" s="183"/>
      <c r="XBZ18" s="184"/>
      <c r="XCA18" s="183"/>
      <c r="XCB18" s="184"/>
      <c r="XCC18" s="183"/>
      <c r="XCD18" s="184"/>
      <c r="XCE18" s="183"/>
      <c r="XCF18" s="184"/>
      <c r="XCG18" s="183"/>
      <c r="XCH18" s="184"/>
      <c r="XCI18" s="183"/>
      <c r="XCJ18" s="184"/>
      <c r="XCK18" s="183"/>
      <c r="XCL18" s="184"/>
      <c r="XCM18" s="183"/>
      <c r="XCN18" s="184"/>
      <c r="XCO18" s="183"/>
      <c r="XCP18" s="184"/>
      <c r="XCQ18" s="183"/>
      <c r="XCR18" s="184"/>
      <c r="XCS18" s="183"/>
      <c r="XCT18" s="184"/>
      <c r="XCU18" s="183"/>
      <c r="XCV18" s="184"/>
      <c r="XCW18" s="183"/>
      <c r="XCX18" s="184"/>
      <c r="XCY18" s="183"/>
      <c r="XCZ18" s="184"/>
      <c r="XDA18" s="183"/>
      <c r="XDB18" s="184"/>
      <c r="XDC18" s="183"/>
      <c r="XDD18" s="184"/>
      <c r="XDE18" s="183"/>
      <c r="XDF18" s="184"/>
      <c r="XDG18" s="183"/>
      <c r="XDH18" s="184"/>
      <c r="XDI18" s="183"/>
      <c r="XDJ18" s="184"/>
      <c r="XDK18" s="183"/>
      <c r="XDL18" s="184"/>
      <c r="XDM18" s="183"/>
      <c r="XDN18" s="184"/>
      <c r="XDO18" s="183"/>
      <c r="XDP18" s="184"/>
      <c r="XDQ18" s="183"/>
      <c r="XDR18" s="184"/>
      <c r="XDS18" s="183"/>
      <c r="XDT18" s="184"/>
      <c r="XDU18" s="183"/>
      <c r="XDV18" s="184"/>
      <c r="XDW18" s="183"/>
      <c r="XDX18" s="184"/>
      <c r="XDY18" s="183"/>
      <c r="XDZ18" s="184"/>
      <c r="XEA18" s="183"/>
      <c r="XEB18" s="184"/>
      <c r="XEC18" s="183"/>
      <c r="XED18" s="184"/>
      <c r="XEE18" s="183"/>
      <c r="XEF18" s="184"/>
      <c r="XEG18" s="183"/>
      <c r="XEH18" s="184"/>
      <c r="XEI18" s="183"/>
      <c r="XEJ18" s="184"/>
      <c r="XEK18" s="183"/>
      <c r="XEL18" s="184"/>
      <c r="XEM18" s="183"/>
      <c r="XEN18" s="184"/>
      <c r="XEO18" s="183"/>
      <c r="XEP18" s="184"/>
      <c r="XEQ18" s="183"/>
      <c r="XER18" s="184"/>
      <c r="XES18" s="183"/>
      <c r="XET18" s="184"/>
      <c r="XEU18" s="183"/>
      <c r="XEV18" s="184"/>
      <c r="XEW18" s="183"/>
      <c r="XEX18" s="184"/>
      <c r="XEY18" s="183"/>
      <c r="XEZ18" s="184"/>
      <c r="XFA18" s="183"/>
      <c r="XFB18" s="184"/>
      <c r="XFC18" s="183"/>
      <c r="XFD18" s="184"/>
    </row>
    <row r="19" spans="1:16384">
      <c r="A19" s="3" t="s">
        <v>18830</v>
      </c>
      <c r="B19" s="184"/>
      <c r="C19" s="30" t="s">
        <v>13124</v>
      </c>
      <c r="D19" s="27" t="s">
        <v>13220</v>
      </c>
      <c r="E19" s="183"/>
      <c r="F19" s="184"/>
      <c r="G19" s="183"/>
      <c r="H19" s="184"/>
      <c r="I19" s="183"/>
      <c r="J19" s="184"/>
      <c r="K19" s="183"/>
      <c r="L19" s="184"/>
      <c r="M19" s="183"/>
      <c r="N19" s="184"/>
      <c r="O19" s="183"/>
      <c r="P19" s="184"/>
      <c r="Q19" s="183"/>
      <c r="R19" s="184"/>
      <c r="S19" s="183"/>
      <c r="T19" s="184"/>
      <c r="U19" s="183"/>
      <c r="V19" s="184"/>
      <c r="W19" s="183"/>
      <c r="X19" s="184"/>
      <c r="Y19" s="183"/>
      <c r="Z19" s="184"/>
      <c r="AA19" s="183"/>
      <c r="AB19" s="184"/>
      <c r="AC19" s="183"/>
      <c r="AD19" s="184"/>
      <c r="AE19" s="183"/>
      <c r="AF19" s="184"/>
      <c r="AG19" s="183"/>
      <c r="AH19" s="184"/>
      <c r="AI19" s="183"/>
      <c r="AJ19" s="184"/>
      <c r="AK19" s="183"/>
      <c r="AL19" s="184"/>
      <c r="AM19" s="183"/>
      <c r="AN19" s="184"/>
      <c r="AO19" s="183"/>
      <c r="AP19" s="184"/>
      <c r="AQ19" s="183"/>
      <c r="AR19" s="184"/>
      <c r="AS19" s="183"/>
      <c r="AT19" s="184"/>
      <c r="AU19" s="183"/>
      <c r="AV19" s="184"/>
      <c r="AW19" s="183"/>
      <c r="AX19" s="184"/>
      <c r="AY19" s="183"/>
      <c r="AZ19" s="184"/>
      <c r="BA19" s="183"/>
      <c r="BB19" s="184"/>
      <c r="BC19" s="183"/>
      <c r="BD19" s="184"/>
      <c r="BE19" s="183"/>
      <c r="BF19" s="184"/>
      <c r="BG19" s="183"/>
      <c r="BH19" s="184"/>
      <c r="BI19" s="183"/>
      <c r="BJ19" s="184"/>
      <c r="BK19" s="183"/>
      <c r="BL19" s="184"/>
      <c r="BM19" s="183"/>
      <c r="BN19" s="184"/>
      <c r="BO19" s="183"/>
      <c r="BP19" s="184"/>
      <c r="BQ19" s="183"/>
      <c r="BR19" s="184"/>
      <c r="BS19" s="183"/>
      <c r="BT19" s="184"/>
      <c r="BU19" s="183"/>
      <c r="BV19" s="184"/>
      <c r="BW19" s="183"/>
      <c r="BX19" s="184"/>
      <c r="BY19" s="183"/>
      <c r="BZ19" s="184"/>
      <c r="CA19" s="183"/>
      <c r="CB19" s="184"/>
      <c r="CC19" s="183"/>
      <c r="CD19" s="184"/>
      <c r="CE19" s="183"/>
      <c r="CF19" s="184"/>
      <c r="CG19" s="183"/>
      <c r="CH19" s="184"/>
      <c r="CI19" s="183"/>
      <c r="CJ19" s="184"/>
      <c r="CK19" s="183"/>
      <c r="CL19" s="184"/>
      <c r="CM19" s="183"/>
      <c r="CN19" s="184"/>
      <c r="CO19" s="183"/>
      <c r="CP19" s="184"/>
      <c r="CQ19" s="183"/>
      <c r="CR19" s="184"/>
      <c r="CS19" s="183"/>
      <c r="CT19" s="184"/>
      <c r="CU19" s="183"/>
      <c r="CV19" s="184"/>
      <c r="CW19" s="183"/>
      <c r="CX19" s="184"/>
      <c r="CY19" s="183"/>
      <c r="CZ19" s="184"/>
      <c r="DA19" s="183"/>
      <c r="DB19" s="184"/>
      <c r="DC19" s="183"/>
      <c r="DD19" s="184"/>
      <c r="DE19" s="183"/>
      <c r="DF19" s="184"/>
      <c r="DG19" s="183"/>
      <c r="DH19" s="184"/>
      <c r="DI19" s="183"/>
      <c r="DJ19" s="184"/>
      <c r="DK19" s="183"/>
      <c r="DL19" s="184"/>
      <c r="DM19" s="183"/>
      <c r="DN19" s="184"/>
      <c r="DO19" s="183"/>
      <c r="DP19" s="184"/>
      <c r="DQ19" s="183"/>
      <c r="DR19" s="184"/>
      <c r="DS19" s="183"/>
      <c r="DT19" s="184"/>
      <c r="DU19" s="183"/>
      <c r="DV19" s="184"/>
      <c r="DW19" s="183"/>
      <c r="DX19" s="184"/>
      <c r="DY19" s="183"/>
      <c r="DZ19" s="184"/>
      <c r="EA19" s="183"/>
      <c r="EB19" s="184"/>
      <c r="EC19" s="183"/>
      <c r="ED19" s="184"/>
      <c r="EE19" s="183"/>
      <c r="EF19" s="184"/>
      <c r="EG19" s="183"/>
      <c r="EH19" s="184"/>
      <c r="EI19" s="183"/>
      <c r="EJ19" s="184"/>
      <c r="EK19" s="183"/>
      <c r="EL19" s="184"/>
      <c r="EM19" s="183"/>
      <c r="EN19" s="184"/>
      <c r="EO19" s="183"/>
      <c r="EP19" s="184"/>
      <c r="EQ19" s="183"/>
      <c r="ER19" s="184"/>
      <c r="ES19" s="183"/>
      <c r="ET19" s="184"/>
      <c r="EU19" s="183"/>
      <c r="EV19" s="184"/>
      <c r="EW19" s="183"/>
      <c r="EX19" s="184"/>
      <c r="EY19" s="183"/>
      <c r="EZ19" s="184"/>
      <c r="FA19" s="183"/>
      <c r="FB19" s="184"/>
      <c r="FC19" s="183"/>
      <c r="FD19" s="184"/>
      <c r="FE19" s="183"/>
      <c r="FF19" s="184"/>
      <c r="FG19" s="183"/>
      <c r="FH19" s="184"/>
      <c r="FI19" s="183"/>
      <c r="FJ19" s="184"/>
      <c r="FK19" s="183"/>
      <c r="FL19" s="184"/>
      <c r="FM19" s="183"/>
      <c r="FN19" s="184"/>
      <c r="FO19" s="183"/>
      <c r="FP19" s="184"/>
      <c r="FQ19" s="183"/>
      <c r="FR19" s="184"/>
      <c r="FS19" s="183"/>
      <c r="FT19" s="184"/>
      <c r="FU19" s="183"/>
      <c r="FV19" s="184"/>
      <c r="FW19" s="183"/>
      <c r="FX19" s="184"/>
      <c r="FY19" s="183"/>
      <c r="FZ19" s="184"/>
      <c r="GA19" s="183"/>
      <c r="GB19" s="184"/>
      <c r="GC19" s="183"/>
      <c r="GD19" s="184"/>
      <c r="GE19" s="183"/>
      <c r="GF19" s="184"/>
      <c r="GG19" s="183"/>
      <c r="GH19" s="184"/>
      <c r="GI19" s="183"/>
      <c r="GJ19" s="184"/>
      <c r="GK19" s="183"/>
      <c r="GL19" s="184"/>
      <c r="GM19" s="183"/>
      <c r="GN19" s="184"/>
      <c r="GO19" s="183"/>
      <c r="GP19" s="184"/>
      <c r="GQ19" s="183"/>
      <c r="GR19" s="184"/>
      <c r="GS19" s="183"/>
      <c r="GT19" s="184"/>
      <c r="GU19" s="183"/>
      <c r="GV19" s="184"/>
      <c r="GW19" s="183"/>
      <c r="GX19" s="184"/>
      <c r="GY19" s="183"/>
      <c r="GZ19" s="184"/>
      <c r="HA19" s="183"/>
      <c r="HB19" s="184"/>
      <c r="HC19" s="183"/>
      <c r="HD19" s="184"/>
      <c r="HE19" s="183"/>
      <c r="HF19" s="184"/>
      <c r="HG19" s="183"/>
      <c r="HH19" s="184"/>
      <c r="HI19" s="183"/>
      <c r="HJ19" s="184"/>
      <c r="HK19" s="183"/>
      <c r="HL19" s="184"/>
      <c r="HM19" s="183"/>
      <c r="HN19" s="184"/>
      <c r="HO19" s="183"/>
      <c r="HP19" s="184"/>
      <c r="HQ19" s="183"/>
      <c r="HR19" s="184"/>
      <c r="HS19" s="183"/>
      <c r="HT19" s="184"/>
      <c r="HU19" s="183"/>
      <c r="HV19" s="184"/>
      <c r="HW19" s="183"/>
      <c r="HX19" s="184"/>
      <c r="HY19" s="183"/>
      <c r="HZ19" s="184"/>
      <c r="IA19" s="183"/>
      <c r="IB19" s="184"/>
      <c r="IC19" s="183"/>
      <c r="ID19" s="184"/>
      <c r="IE19" s="183"/>
      <c r="IF19" s="184"/>
      <c r="IG19" s="183"/>
      <c r="IH19" s="184"/>
      <c r="II19" s="183"/>
      <c r="IJ19" s="184"/>
      <c r="IK19" s="183"/>
      <c r="IL19" s="184"/>
      <c r="IM19" s="183"/>
      <c r="IN19" s="184"/>
      <c r="IO19" s="183"/>
      <c r="IP19" s="184"/>
      <c r="IQ19" s="183"/>
      <c r="IR19" s="184"/>
      <c r="IS19" s="183"/>
      <c r="IT19" s="184"/>
      <c r="IU19" s="183"/>
      <c r="IV19" s="184"/>
      <c r="IW19" s="183"/>
      <c r="IX19" s="184"/>
      <c r="IY19" s="183"/>
      <c r="IZ19" s="184"/>
      <c r="JA19" s="183"/>
      <c r="JB19" s="184"/>
      <c r="JC19" s="183"/>
      <c r="JD19" s="184"/>
      <c r="JE19" s="183"/>
      <c r="JF19" s="184"/>
      <c r="JG19" s="183"/>
      <c r="JH19" s="184"/>
      <c r="JI19" s="183"/>
      <c r="JJ19" s="184"/>
      <c r="JK19" s="183"/>
      <c r="JL19" s="184"/>
      <c r="JM19" s="183"/>
      <c r="JN19" s="184"/>
      <c r="JO19" s="183"/>
      <c r="JP19" s="184"/>
      <c r="JQ19" s="183"/>
      <c r="JR19" s="184"/>
      <c r="JS19" s="183"/>
      <c r="JT19" s="184"/>
      <c r="JU19" s="183"/>
      <c r="JV19" s="184"/>
      <c r="JW19" s="183"/>
      <c r="JX19" s="184"/>
      <c r="JY19" s="183"/>
      <c r="JZ19" s="184"/>
      <c r="KA19" s="183"/>
      <c r="KB19" s="184"/>
      <c r="KC19" s="183"/>
      <c r="KD19" s="184"/>
      <c r="KE19" s="183"/>
      <c r="KF19" s="184"/>
      <c r="KG19" s="183"/>
      <c r="KH19" s="184"/>
      <c r="KI19" s="183"/>
      <c r="KJ19" s="184"/>
      <c r="KK19" s="183"/>
      <c r="KL19" s="184"/>
      <c r="KM19" s="183"/>
      <c r="KN19" s="184"/>
      <c r="KO19" s="183"/>
      <c r="KP19" s="184"/>
      <c r="KQ19" s="183"/>
      <c r="KR19" s="184"/>
      <c r="KS19" s="183"/>
      <c r="KT19" s="184"/>
      <c r="KU19" s="183"/>
      <c r="KV19" s="184"/>
      <c r="KW19" s="183"/>
      <c r="KX19" s="184"/>
      <c r="KY19" s="183"/>
      <c r="KZ19" s="184"/>
      <c r="LA19" s="183"/>
      <c r="LB19" s="184"/>
      <c r="LC19" s="183"/>
      <c r="LD19" s="184"/>
      <c r="LE19" s="183"/>
      <c r="LF19" s="184"/>
      <c r="LG19" s="183"/>
      <c r="LH19" s="184"/>
      <c r="LI19" s="183"/>
      <c r="LJ19" s="184"/>
      <c r="LK19" s="183"/>
      <c r="LL19" s="184"/>
      <c r="LM19" s="183"/>
      <c r="LN19" s="184"/>
      <c r="LO19" s="183"/>
      <c r="LP19" s="184"/>
      <c r="LQ19" s="183"/>
      <c r="LR19" s="184"/>
      <c r="LS19" s="183"/>
      <c r="LT19" s="184"/>
      <c r="LU19" s="183"/>
      <c r="LV19" s="184"/>
      <c r="LW19" s="183"/>
      <c r="LX19" s="184"/>
      <c r="LY19" s="183"/>
      <c r="LZ19" s="184"/>
      <c r="MA19" s="183"/>
      <c r="MB19" s="184"/>
      <c r="MC19" s="183"/>
      <c r="MD19" s="184"/>
      <c r="ME19" s="183"/>
      <c r="MF19" s="184"/>
      <c r="MG19" s="183"/>
      <c r="MH19" s="184"/>
      <c r="MI19" s="183"/>
      <c r="MJ19" s="184"/>
      <c r="MK19" s="183"/>
      <c r="ML19" s="184"/>
      <c r="MM19" s="183"/>
      <c r="MN19" s="184"/>
      <c r="MO19" s="183"/>
      <c r="MP19" s="184"/>
      <c r="MQ19" s="183"/>
      <c r="MR19" s="184"/>
      <c r="MS19" s="183"/>
      <c r="MT19" s="184"/>
      <c r="MU19" s="183"/>
      <c r="MV19" s="184"/>
      <c r="MW19" s="183"/>
      <c r="MX19" s="184"/>
      <c r="MY19" s="183"/>
      <c r="MZ19" s="184"/>
      <c r="NA19" s="183"/>
      <c r="NB19" s="184"/>
      <c r="NC19" s="183"/>
      <c r="ND19" s="184"/>
      <c r="NE19" s="183"/>
      <c r="NF19" s="184"/>
      <c r="NG19" s="183"/>
      <c r="NH19" s="184"/>
      <c r="NI19" s="183"/>
      <c r="NJ19" s="184"/>
      <c r="NK19" s="183"/>
      <c r="NL19" s="184"/>
      <c r="NM19" s="183"/>
      <c r="NN19" s="184"/>
      <c r="NO19" s="183"/>
      <c r="NP19" s="184"/>
      <c r="NQ19" s="183"/>
      <c r="NR19" s="184"/>
      <c r="NS19" s="183"/>
      <c r="NT19" s="184"/>
      <c r="NU19" s="183"/>
      <c r="NV19" s="184"/>
      <c r="NW19" s="183"/>
      <c r="NX19" s="184"/>
      <c r="NY19" s="183"/>
      <c r="NZ19" s="184"/>
      <c r="OA19" s="183"/>
      <c r="OB19" s="184"/>
      <c r="OC19" s="183"/>
      <c r="OD19" s="184"/>
      <c r="OE19" s="183"/>
      <c r="OF19" s="184"/>
      <c r="OG19" s="183"/>
      <c r="OH19" s="184"/>
      <c r="OI19" s="183"/>
      <c r="OJ19" s="184"/>
      <c r="OK19" s="183"/>
      <c r="OL19" s="184"/>
      <c r="OM19" s="183"/>
      <c r="ON19" s="184"/>
      <c r="OO19" s="183"/>
      <c r="OP19" s="184"/>
      <c r="OQ19" s="183"/>
      <c r="OR19" s="184"/>
      <c r="OS19" s="183"/>
      <c r="OT19" s="184"/>
      <c r="OU19" s="183"/>
      <c r="OV19" s="184"/>
      <c r="OW19" s="183"/>
      <c r="OX19" s="184"/>
      <c r="OY19" s="183"/>
      <c r="OZ19" s="184"/>
      <c r="PA19" s="183"/>
      <c r="PB19" s="184"/>
      <c r="PC19" s="183"/>
      <c r="PD19" s="184"/>
      <c r="PE19" s="183"/>
      <c r="PF19" s="184"/>
      <c r="PG19" s="183"/>
      <c r="PH19" s="184"/>
      <c r="PI19" s="183"/>
      <c r="PJ19" s="184"/>
      <c r="PK19" s="183"/>
      <c r="PL19" s="184"/>
      <c r="PM19" s="183"/>
      <c r="PN19" s="184"/>
      <c r="PO19" s="183"/>
      <c r="PP19" s="184"/>
      <c r="PQ19" s="183"/>
      <c r="PR19" s="184"/>
      <c r="PS19" s="183"/>
      <c r="PT19" s="184"/>
      <c r="PU19" s="183"/>
      <c r="PV19" s="184"/>
      <c r="PW19" s="183"/>
      <c r="PX19" s="184"/>
      <c r="PY19" s="183"/>
      <c r="PZ19" s="184"/>
      <c r="QA19" s="183"/>
      <c r="QB19" s="184"/>
      <c r="QC19" s="183"/>
      <c r="QD19" s="184"/>
      <c r="QE19" s="183"/>
      <c r="QF19" s="184"/>
      <c r="QG19" s="183"/>
      <c r="QH19" s="184"/>
      <c r="QI19" s="183"/>
      <c r="QJ19" s="184"/>
      <c r="QK19" s="183"/>
      <c r="QL19" s="184"/>
      <c r="QM19" s="183"/>
      <c r="QN19" s="184"/>
      <c r="QO19" s="183"/>
      <c r="QP19" s="184"/>
      <c r="QQ19" s="183"/>
      <c r="QR19" s="184"/>
      <c r="QS19" s="183"/>
      <c r="QT19" s="184"/>
      <c r="QU19" s="183"/>
      <c r="QV19" s="184"/>
      <c r="QW19" s="183"/>
      <c r="QX19" s="184"/>
      <c r="QY19" s="183"/>
      <c r="QZ19" s="184"/>
      <c r="RA19" s="183"/>
      <c r="RB19" s="184"/>
      <c r="RC19" s="183"/>
      <c r="RD19" s="184"/>
      <c r="RE19" s="183"/>
      <c r="RF19" s="184"/>
      <c r="RG19" s="183"/>
      <c r="RH19" s="184"/>
      <c r="RI19" s="183"/>
      <c r="RJ19" s="184"/>
      <c r="RK19" s="183"/>
      <c r="RL19" s="184"/>
      <c r="RM19" s="183"/>
      <c r="RN19" s="184"/>
      <c r="RO19" s="183"/>
      <c r="RP19" s="184"/>
      <c r="RQ19" s="183"/>
      <c r="RR19" s="184"/>
      <c r="RS19" s="183"/>
      <c r="RT19" s="184"/>
      <c r="RU19" s="183"/>
      <c r="RV19" s="184"/>
      <c r="RW19" s="183"/>
      <c r="RX19" s="184"/>
      <c r="RY19" s="183"/>
      <c r="RZ19" s="184"/>
      <c r="SA19" s="183"/>
      <c r="SB19" s="184"/>
      <c r="SC19" s="183"/>
      <c r="SD19" s="184"/>
      <c r="SE19" s="183"/>
      <c r="SF19" s="184"/>
      <c r="SG19" s="183"/>
      <c r="SH19" s="184"/>
      <c r="SI19" s="183"/>
      <c r="SJ19" s="184"/>
      <c r="SK19" s="183"/>
      <c r="SL19" s="184"/>
      <c r="SM19" s="183"/>
      <c r="SN19" s="184"/>
      <c r="SO19" s="183"/>
      <c r="SP19" s="184"/>
      <c r="SQ19" s="183"/>
      <c r="SR19" s="184"/>
      <c r="SS19" s="183"/>
      <c r="ST19" s="184"/>
      <c r="SU19" s="183"/>
      <c r="SV19" s="184"/>
      <c r="SW19" s="183"/>
      <c r="SX19" s="184"/>
      <c r="SY19" s="183"/>
      <c r="SZ19" s="184"/>
      <c r="TA19" s="183"/>
      <c r="TB19" s="184"/>
      <c r="TC19" s="183"/>
      <c r="TD19" s="184"/>
      <c r="TE19" s="183"/>
      <c r="TF19" s="184"/>
      <c r="TG19" s="183"/>
      <c r="TH19" s="184"/>
      <c r="TI19" s="183"/>
      <c r="TJ19" s="184"/>
      <c r="TK19" s="183"/>
      <c r="TL19" s="184"/>
      <c r="TM19" s="183"/>
      <c r="TN19" s="184"/>
      <c r="TO19" s="183"/>
      <c r="TP19" s="184"/>
      <c r="TQ19" s="183"/>
      <c r="TR19" s="184"/>
      <c r="TS19" s="183"/>
      <c r="TT19" s="184"/>
      <c r="TU19" s="183"/>
      <c r="TV19" s="184"/>
      <c r="TW19" s="183"/>
      <c r="TX19" s="184"/>
      <c r="TY19" s="183"/>
      <c r="TZ19" s="184"/>
      <c r="UA19" s="183"/>
      <c r="UB19" s="184"/>
      <c r="UC19" s="183"/>
      <c r="UD19" s="184"/>
      <c r="UE19" s="183"/>
      <c r="UF19" s="184"/>
      <c r="UG19" s="183"/>
      <c r="UH19" s="184"/>
      <c r="UI19" s="183"/>
      <c r="UJ19" s="184"/>
      <c r="UK19" s="183"/>
      <c r="UL19" s="184"/>
      <c r="UM19" s="183"/>
      <c r="UN19" s="184"/>
      <c r="UO19" s="183"/>
      <c r="UP19" s="184"/>
      <c r="UQ19" s="183"/>
      <c r="UR19" s="184"/>
      <c r="US19" s="183"/>
      <c r="UT19" s="184"/>
      <c r="UU19" s="183"/>
      <c r="UV19" s="184"/>
      <c r="UW19" s="183"/>
      <c r="UX19" s="184"/>
      <c r="UY19" s="183"/>
      <c r="UZ19" s="184"/>
      <c r="VA19" s="183"/>
      <c r="VB19" s="184"/>
      <c r="VC19" s="183"/>
      <c r="VD19" s="184"/>
      <c r="VE19" s="183"/>
      <c r="VF19" s="184"/>
      <c r="VG19" s="183"/>
      <c r="VH19" s="184"/>
      <c r="VI19" s="183"/>
      <c r="VJ19" s="184"/>
      <c r="VK19" s="183"/>
      <c r="VL19" s="184"/>
      <c r="VM19" s="183"/>
      <c r="VN19" s="184"/>
      <c r="VO19" s="183"/>
      <c r="VP19" s="184"/>
      <c r="VQ19" s="183"/>
      <c r="VR19" s="184"/>
      <c r="VS19" s="183"/>
      <c r="VT19" s="184"/>
      <c r="VU19" s="183"/>
      <c r="VV19" s="184"/>
      <c r="VW19" s="183"/>
      <c r="VX19" s="184"/>
      <c r="VY19" s="183"/>
      <c r="VZ19" s="184"/>
      <c r="WA19" s="183"/>
      <c r="WB19" s="184"/>
      <c r="WC19" s="183"/>
      <c r="WD19" s="184"/>
      <c r="WE19" s="183"/>
      <c r="WF19" s="184"/>
      <c r="WG19" s="183"/>
      <c r="WH19" s="184"/>
      <c r="WI19" s="183"/>
      <c r="WJ19" s="184"/>
      <c r="WK19" s="183"/>
      <c r="WL19" s="184"/>
      <c r="WM19" s="183"/>
      <c r="WN19" s="184"/>
      <c r="WO19" s="183"/>
      <c r="WP19" s="184"/>
      <c r="WQ19" s="183"/>
      <c r="WR19" s="184"/>
      <c r="WS19" s="183"/>
      <c r="WT19" s="184"/>
      <c r="WU19" s="183"/>
      <c r="WV19" s="184"/>
      <c r="WW19" s="183"/>
      <c r="WX19" s="184"/>
      <c r="WY19" s="183"/>
      <c r="WZ19" s="184"/>
      <c r="XA19" s="183"/>
      <c r="XB19" s="184"/>
      <c r="XC19" s="183"/>
      <c r="XD19" s="184"/>
      <c r="XE19" s="183"/>
      <c r="XF19" s="184"/>
      <c r="XG19" s="183"/>
      <c r="XH19" s="184"/>
      <c r="XI19" s="183"/>
      <c r="XJ19" s="184"/>
      <c r="XK19" s="183"/>
      <c r="XL19" s="184"/>
      <c r="XM19" s="183"/>
      <c r="XN19" s="184"/>
      <c r="XO19" s="183"/>
      <c r="XP19" s="184"/>
      <c r="XQ19" s="183"/>
      <c r="XR19" s="184"/>
      <c r="XS19" s="183"/>
      <c r="XT19" s="184"/>
      <c r="XU19" s="183"/>
      <c r="XV19" s="184"/>
      <c r="XW19" s="183"/>
      <c r="XX19" s="184"/>
      <c r="XY19" s="183"/>
      <c r="XZ19" s="184"/>
      <c r="YA19" s="183"/>
      <c r="YB19" s="184"/>
      <c r="YC19" s="183"/>
      <c r="YD19" s="184"/>
      <c r="YE19" s="183"/>
      <c r="YF19" s="184"/>
      <c r="YG19" s="183"/>
      <c r="YH19" s="184"/>
      <c r="YI19" s="183"/>
      <c r="YJ19" s="184"/>
      <c r="YK19" s="183"/>
      <c r="YL19" s="184"/>
      <c r="YM19" s="183"/>
      <c r="YN19" s="184"/>
      <c r="YO19" s="183"/>
      <c r="YP19" s="184"/>
      <c r="YQ19" s="183"/>
      <c r="YR19" s="184"/>
      <c r="YS19" s="183"/>
      <c r="YT19" s="184"/>
      <c r="YU19" s="183"/>
      <c r="YV19" s="184"/>
      <c r="YW19" s="183"/>
      <c r="YX19" s="184"/>
      <c r="YY19" s="183"/>
      <c r="YZ19" s="184"/>
      <c r="ZA19" s="183"/>
      <c r="ZB19" s="184"/>
      <c r="ZC19" s="183"/>
      <c r="ZD19" s="184"/>
      <c r="ZE19" s="183"/>
      <c r="ZF19" s="184"/>
      <c r="ZG19" s="183"/>
      <c r="ZH19" s="184"/>
      <c r="ZI19" s="183"/>
      <c r="ZJ19" s="184"/>
      <c r="ZK19" s="183"/>
      <c r="ZL19" s="184"/>
      <c r="ZM19" s="183"/>
      <c r="ZN19" s="184"/>
      <c r="ZO19" s="183"/>
      <c r="ZP19" s="184"/>
      <c r="ZQ19" s="183"/>
      <c r="ZR19" s="184"/>
      <c r="ZS19" s="183"/>
      <c r="ZT19" s="184"/>
      <c r="ZU19" s="183"/>
      <c r="ZV19" s="184"/>
      <c r="ZW19" s="183"/>
      <c r="ZX19" s="184"/>
      <c r="ZY19" s="183"/>
      <c r="ZZ19" s="184"/>
      <c r="AAA19" s="183"/>
      <c r="AAB19" s="184"/>
      <c r="AAC19" s="183"/>
      <c r="AAD19" s="184"/>
      <c r="AAE19" s="183"/>
      <c r="AAF19" s="184"/>
      <c r="AAG19" s="183"/>
      <c r="AAH19" s="184"/>
      <c r="AAI19" s="183"/>
      <c r="AAJ19" s="184"/>
      <c r="AAK19" s="183"/>
      <c r="AAL19" s="184"/>
      <c r="AAM19" s="183"/>
      <c r="AAN19" s="184"/>
      <c r="AAO19" s="183"/>
      <c r="AAP19" s="184"/>
      <c r="AAQ19" s="183"/>
      <c r="AAR19" s="184"/>
      <c r="AAS19" s="183"/>
      <c r="AAT19" s="184"/>
      <c r="AAU19" s="183"/>
      <c r="AAV19" s="184"/>
      <c r="AAW19" s="183"/>
      <c r="AAX19" s="184"/>
      <c r="AAY19" s="183"/>
      <c r="AAZ19" s="184"/>
      <c r="ABA19" s="183"/>
      <c r="ABB19" s="184"/>
      <c r="ABC19" s="183"/>
      <c r="ABD19" s="184"/>
      <c r="ABE19" s="183"/>
      <c r="ABF19" s="184"/>
      <c r="ABG19" s="183"/>
      <c r="ABH19" s="184"/>
      <c r="ABI19" s="183"/>
      <c r="ABJ19" s="184"/>
      <c r="ABK19" s="183"/>
      <c r="ABL19" s="184"/>
      <c r="ABM19" s="183"/>
      <c r="ABN19" s="184"/>
      <c r="ABO19" s="183"/>
      <c r="ABP19" s="184"/>
      <c r="ABQ19" s="183"/>
      <c r="ABR19" s="184"/>
      <c r="ABS19" s="183"/>
      <c r="ABT19" s="184"/>
      <c r="ABU19" s="183"/>
      <c r="ABV19" s="184"/>
      <c r="ABW19" s="183"/>
      <c r="ABX19" s="184"/>
      <c r="ABY19" s="183"/>
      <c r="ABZ19" s="184"/>
      <c r="ACA19" s="183"/>
      <c r="ACB19" s="184"/>
      <c r="ACC19" s="183"/>
      <c r="ACD19" s="184"/>
      <c r="ACE19" s="183"/>
      <c r="ACF19" s="184"/>
      <c r="ACG19" s="183"/>
      <c r="ACH19" s="184"/>
      <c r="ACI19" s="183"/>
      <c r="ACJ19" s="184"/>
      <c r="ACK19" s="183"/>
      <c r="ACL19" s="184"/>
      <c r="ACM19" s="183"/>
      <c r="ACN19" s="184"/>
      <c r="ACO19" s="183"/>
      <c r="ACP19" s="184"/>
      <c r="ACQ19" s="183"/>
      <c r="ACR19" s="184"/>
      <c r="ACS19" s="183"/>
      <c r="ACT19" s="184"/>
      <c r="ACU19" s="183"/>
      <c r="ACV19" s="184"/>
      <c r="ACW19" s="183"/>
      <c r="ACX19" s="184"/>
      <c r="ACY19" s="183"/>
      <c r="ACZ19" s="184"/>
      <c r="ADA19" s="183"/>
      <c r="ADB19" s="184"/>
      <c r="ADC19" s="183"/>
      <c r="ADD19" s="184"/>
      <c r="ADE19" s="183"/>
      <c r="ADF19" s="184"/>
      <c r="ADG19" s="183"/>
      <c r="ADH19" s="184"/>
      <c r="ADI19" s="183"/>
      <c r="ADJ19" s="184"/>
      <c r="ADK19" s="183"/>
      <c r="ADL19" s="184"/>
      <c r="ADM19" s="183"/>
      <c r="ADN19" s="184"/>
      <c r="ADO19" s="183"/>
      <c r="ADP19" s="184"/>
      <c r="ADQ19" s="183"/>
      <c r="ADR19" s="184"/>
      <c r="ADS19" s="183"/>
      <c r="ADT19" s="184"/>
      <c r="ADU19" s="183"/>
      <c r="ADV19" s="184"/>
      <c r="ADW19" s="183"/>
      <c r="ADX19" s="184"/>
      <c r="ADY19" s="183"/>
      <c r="ADZ19" s="184"/>
      <c r="AEA19" s="183"/>
      <c r="AEB19" s="184"/>
      <c r="AEC19" s="183"/>
      <c r="AED19" s="184"/>
      <c r="AEE19" s="183"/>
      <c r="AEF19" s="184"/>
      <c r="AEG19" s="183"/>
      <c r="AEH19" s="184"/>
      <c r="AEI19" s="183"/>
      <c r="AEJ19" s="184"/>
      <c r="AEK19" s="183"/>
      <c r="AEL19" s="184"/>
      <c r="AEM19" s="183"/>
      <c r="AEN19" s="184"/>
      <c r="AEO19" s="183"/>
      <c r="AEP19" s="184"/>
      <c r="AEQ19" s="183"/>
      <c r="AER19" s="184"/>
      <c r="AES19" s="183"/>
      <c r="AET19" s="184"/>
      <c r="AEU19" s="183"/>
      <c r="AEV19" s="184"/>
      <c r="AEW19" s="183"/>
      <c r="AEX19" s="184"/>
      <c r="AEY19" s="183"/>
      <c r="AEZ19" s="184"/>
      <c r="AFA19" s="183"/>
      <c r="AFB19" s="184"/>
      <c r="AFC19" s="183"/>
      <c r="AFD19" s="184"/>
      <c r="AFE19" s="183"/>
      <c r="AFF19" s="184"/>
      <c r="AFG19" s="183"/>
      <c r="AFH19" s="184"/>
      <c r="AFI19" s="183"/>
      <c r="AFJ19" s="184"/>
      <c r="AFK19" s="183"/>
      <c r="AFL19" s="184"/>
      <c r="AFM19" s="183"/>
      <c r="AFN19" s="184"/>
      <c r="AFO19" s="183"/>
      <c r="AFP19" s="184"/>
      <c r="AFQ19" s="183"/>
      <c r="AFR19" s="184"/>
      <c r="AFS19" s="183"/>
      <c r="AFT19" s="184"/>
      <c r="AFU19" s="183"/>
      <c r="AFV19" s="184"/>
      <c r="AFW19" s="183"/>
      <c r="AFX19" s="184"/>
      <c r="AFY19" s="183"/>
      <c r="AFZ19" s="184"/>
      <c r="AGA19" s="183"/>
      <c r="AGB19" s="184"/>
      <c r="AGC19" s="183"/>
      <c r="AGD19" s="184"/>
      <c r="AGE19" s="183"/>
      <c r="AGF19" s="184"/>
      <c r="AGG19" s="183"/>
      <c r="AGH19" s="184"/>
      <c r="AGI19" s="183"/>
      <c r="AGJ19" s="184"/>
      <c r="AGK19" s="183"/>
      <c r="AGL19" s="184"/>
      <c r="AGM19" s="183"/>
      <c r="AGN19" s="184"/>
      <c r="AGO19" s="183"/>
      <c r="AGP19" s="184"/>
      <c r="AGQ19" s="183"/>
      <c r="AGR19" s="184"/>
      <c r="AGS19" s="183"/>
      <c r="AGT19" s="184"/>
      <c r="AGU19" s="183"/>
      <c r="AGV19" s="184"/>
      <c r="AGW19" s="183"/>
      <c r="AGX19" s="184"/>
      <c r="AGY19" s="183"/>
      <c r="AGZ19" s="184"/>
      <c r="AHA19" s="183"/>
      <c r="AHB19" s="184"/>
      <c r="AHC19" s="183"/>
      <c r="AHD19" s="184"/>
      <c r="AHE19" s="183"/>
      <c r="AHF19" s="184"/>
      <c r="AHG19" s="183"/>
      <c r="AHH19" s="184"/>
      <c r="AHI19" s="183"/>
      <c r="AHJ19" s="184"/>
      <c r="AHK19" s="183"/>
      <c r="AHL19" s="184"/>
      <c r="AHM19" s="183"/>
      <c r="AHN19" s="184"/>
      <c r="AHO19" s="183"/>
      <c r="AHP19" s="184"/>
      <c r="AHQ19" s="183"/>
      <c r="AHR19" s="184"/>
      <c r="AHS19" s="183"/>
      <c r="AHT19" s="184"/>
      <c r="AHU19" s="183"/>
      <c r="AHV19" s="184"/>
      <c r="AHW19" s="183"/>
      <c r="AHX19" s="184"/>
      <c r="AHY19" s="183"/>
      <c r="AHZ19" s="184"/>
      <c r="AIA19" s="183"/>
      <c r="AIB19" s="184"/>
      <c r="AIC19" s="183"/>
      <c r="AID19" s="184"/>
      <c r="AIE19" s="183"/>
      <c r="AIF19" s="184"/>
      <c r="AIG19" s="183"/>
      <c r="AIH19" s="184"/>
      <c r="AII19" s="183"/>
      <c r="AIJ19" s="184"/>
      <c r="AIK19" s="183"/>
      <c r="AIL19" s="184"/>
      <c r="AIM19" s="183"/>
      <c r="AIN19" s="184"/>
      <c r="AIO19" s="183"/>
      <c r="AIP19" s="184"/>
      <c r="AIQ19" s="183"/>
      <c r="AIR19" s="184"/>
      <c r="AIS19" s="183"/>
      <c r="AIT19" s="184"/>
      <c r="AIU19" s="183"/>
      <c r="AIV19" s="184"/>
      <c r="AIW19" s="183"/>
      <c r="AIX19" s="184"/>
      <c r="AIY19" s="183"/>
      <c r="AIZ19" s="184"/>
      <c r="AJA19" s="183"/>
      <c r="AJB19" s="184"/>
      <c r="AJC19" s="183"/>
      <c r="AJD19" s="184"/>
      <c r="AJE19" s="183"/>
      <c r="AJF19" s="184"/>
      <c r="AJG19" s="183"/>
      <c r="AJH19" s="184"/>
      <c r="AJI19" s="183"/>
      <c r="AJJ19" s="184"/>
      <c r="AJK19" s="183"/>
      <c r="AJL19" s="184"/>
      <c r="AJM19" s="183"/>
      <c r="AJN19" s="184"/>
      <c r="AJO19" s="183"/>
      <c r="AJP19" s="184"/>
      <c r="AJQ19" s="183"/>
      <c r="AJR19" s="184"/>
      <c r="AJS19" s="183"/>
      <c r="AJT19" s="184"/>
      <c r="AJU19" s="183"/>
      <c r="AJV19" s="184"/>
      <c r="AJW19" s="183"/>
      <c r="AJX19" s="184"/>
      <c r="AJY19" s="183"/>
      <c r="AJZ19" s="184"/>
      <c r="AKA19" s="183"/>
      <c r="AKB19" s="184"/>
      <c r="AKC19" s="183"/>
      <c r="AKD19" s="184"/>
      <c r="AKE19" s="183"/>
      <c r="AKF19" s="184"/>
      <c r="AKG19" s="183"/>
      <c r="AKH19" s="184"/>
      <c r="AKI19" s="183"/>
      <c r="AKJ19" s="184"/>
      <c r="AKK19" s="183"/>
      <c r="AKL19" s="184"/>
      <c r="AKM19" s="183"/>
      <c r="AKN19" s="184"/>
      <c r="AKO19" s="183"/>
      <c r="AKP19" s="184"/>
      <c r="AKQ19" s="183"/>
      <c r="AKR19" s="184"/>
      <c r="AKS19" s="183"/>
      <c r="AKT19" s="184"/>
      <c r="AKU19" s="183"/>
      <c r="AKV19" s="184"/>
      <c r="AKW19" s="183"/>
      <c r="AKX19" s="184"/>
      <c r="AKY19" s="183"/>
      <c r="AKZ19" s="184"/>
      <c r="ALA19" s="183"/>
      <c r="ALB19" s="184"/>
      <c r="ALC19" s="183"/>
      <c r="ALD19" s="184"/>
      <c r="ALE19" s="183"/>
      <c r="ALF19" s="184"/>
      <c r="ALG19" s="183"/>
      <c r="ALH19" s="184"/>
      <c r="ALI19" s="183"/>
      <c r="ALJ19" s="184"/>
      <c r="ALK19" s="183"/>
      <c r="ALL19" s="184"/>
      <c r="ALM19" s="183"/>
      <c r="ALN19" s="184"/>
      <c r="ALO19" s="183"/>
      <c r="ALP19" s="184"/>
      <c r="ALQ19" s="183"/>
      <c r="ALR19" s="184"/>
      <c r="ALS19" s="183"/>
      <c r="ALT19" s="184"/>
      <c r="ALU19" s="183"/>
      <c r="ALV19" s="184"/>
      <c r="ALW19" s="183"/>
      <c r="ALX19" s="184"/>
      <c r="ALY19" s="183"/>
      <c r="ALZ19" s="184"/>
      <c r="AMA19" s="183"/>
      <c r="AMB19" s="184"/>
      <c r="AMC19" s="183"/>
      <c r="AMD19" s="184"/>
      <c r="AME19" s="183"/>
      <c r="AMF19" s="184"/>
      <c r="AMG19" s="183"/>
      <c r="AMH19" s="184"/>
      <c r="AMI19" s="183"/>
      <c r="AMJ19" s="184"/>
      <c r="AMK19" s="183"/>
      <c r="AML19" s="184"/>
      <c r="AMM19" s="183"/>
      <c r="AMN19" s="184"/>
      <c r="AMO19" s="183"/>
      <c r="AMP19" s="184"/>
      <c r="AMQ19" s="183"/>
      <c r="AMR19" s="184"/>
      <c r="AMS19" s="183"/>
      <c r="AMT19" s="184"/>
      <c r="AMU19" s="183"/>
      <c r="AMV19" s="184"/>
      <c r="AMW19" s="183"/>
      <c r="AMX19" s="184"/>
      <c r="AMY19" s="183"/>
      <c r="AMZ19" s="184"/>
      <c r="ANA19" s="183"/>
      <c r="ANB19" s="184"/>
      <c r="ANC19" s="183"/>
      <c r="AND19" s="184"/>
      <c r="ANE19" s="183"/>
      <c r="ANF19" s="184"/>
      <c r="ANG19" s="183"/>
      <c r="ANH19" s="184"/>
      <c r="ANI19" s="183"/>
      <c r="ANJ19" s="184"/>
      <c r="ANK19" s="183"/>
      <c r="ANL19" s="184"/>
      <c r="ANM19" s="183"/>
      <c r="ANN19" s="184"/>
      <c r="ANO19" s="183"/>
      <c r="ANP19" s="184"/>
      <c r="ANQ19" s="183"/>
      <c r="ANR19" s="184"/>
      <c r="ANS19" s="183"/>
      <c r="ANT19" s="184"/>
      <c r="ANU19" s="183"/>
      <c r="ANV19" s="184"/>
      <c r="ANW19" s="183"/>
      <c r="ANX19" s="184"/>
      <c r="ANY19" s="183"/>
      <c r="ANZ19" s="184"/>
      <c r="AOA19" s="183"/>
      <c r="AOB19" s="184"/>
      <c r="AOC19" s="183"/>
      <c r="AOD19" s="184"/>
      <c r="AOE19" s="183"/>
      <c r="AOF19" s="184"/>
      <c r="AOG19" s="183"/>
      <c r="AOH19" s="184"/>
      <c r="AOI19" s="183"/>
      <c r="AOJ19" s="184"/>
      <c r="AOK19" s="183"/>
      <c r="AOL19" s="184"/>
      <c r="AOM19" s="183"/>
      <c r="AON19" s="184"/>
      <c r="AOO19" s="183"/>
      <c r="AOP19" s="184"/>
      <c r="AOQ19" s="183"/>
      <c r="AOR19" s="184"/>
      <c r="AOS19" s="183"/>
      <c r="AOT19" s="184"/>
      <c r="AOU19" s="183"/>
      <c r="AOV19" s="184"/>
      <c r="AOW19" s="183"/>
      <c r="AOX19" s="184"/>
      <c r="AOY19" s="183"/>
      <c r="AOZ19" s="184"/>
      <c r="APA19" s="183"/>
      <c r="APB19" s="184"/>
      <c r="APC19" s="183"/>
      <c r="APD19" s="184"/>
      <c r="APE19" s="183"/>
      <c r="APF19" s="184"/>
      <c r="APG19" s="183"/>
      <c r="APH19" s="184"/>
      <c r="API19" s="183"/>
      <c r="APJ19" s="184"/>
      <c r="APK19" s="183"/>
      <c r="APL19" s="184"/>
      <c r="APM19" s="183"/>
      <c r="APN19" s="184"/>
      <c r="APO19" s="183"/>
      <c r="APP19" s="184"/>
      <c r="APQ19" s="183"/>
      <c r="APR19" s="184"/>
      <c r="APS19" s="183"/>
      <c r="APT19" s="184"/>
      <c r="APU19" s="183"/>
      <c r="APV19" s="184"/>
      <c r="APW19" s="183"/>
      <c r="APX19" s="184"/>
      <c r="APY19" s="183"/>
      <c r="APZ19" s="184"/>
      <c r="AQA19" s="183"/>
      <c r="AQB19" s="184"/>
      <c r="AQC19" s="183"/>
      <c r="AQD19" s="184"/>
      <c r="AQE19" s="183"/>
      <c r="AQF19" s="184"/>
      <c r="AQG19" s="183"/>
      <c r="AQH19" s="184"/>
      <c r="AQI19" s="183"/>
      <c r="AQJ19" s="184"/>
      <c r="AQK19" s="183"/>
      <c r="AQL19" s="184"/>
      <c r="AQM19" s="183"/>
      <c r="AQN19" s="184"/>
      <c r="AQO19" s="183"/>
      <c r="AQP19" s="184"/>
      <c r="AQQ19" s="183"/>
      <c r="AQR19" s="184"/>
      <c r="AQS19" s="183"/>
      <c r="AQT19" s="184"/>
      <c r="AQU19" s="183"/>
      <c r="AQV19" s="184"/>
      <c r="AQW19" s="183"/>
      <c r="AQX19" s="184"/>
      <c r="AQY19" s="183"/>
      <c r="AQZ19" s="184"/>
      <c r="ARA19" s="183"/>
      <c r="ARB19" s="184"/>
      <c r="ARC19" s="183"/>
      <c r="ARD19" s="184"/>
      <c r="ARE19" s="183"/>
      <c r="ARF19" s="184"/>
      <c r="ARG19" s="183"/>
      <c r="ARH19" s="184"/>
      <c r="ARI19" s="183"/>
      <c r="ARJ19" s="184"/>
      <c r="ARK19" s="183"/>
      <c r="ARL19" s="184"/>
      <c r="ARM19" s="183"/>
      <c r="ARN19" s="184"/>
      <c r="ARO19" s="183"/>
      <c r="ARP19" s="184"/>
      <c r="ARQ19" s="183"/>
      <c r="ARR19" s="184"/>
      <c r="ARS19" s="183"/>
      <c r="ART19" s="184"/>
      <c r="ARU19" s="183"/>
      <c r="ARV19" s="184"/>
      <c r="ARW19" s="183"/>
      <c r="ARX19" s="184"/>
      <c r="ARY19" s="183"/>
      <c r="ARZ19" s="184"/>
      <c r="ASA19" s="183"/>
      <c r="ASB19" s="184"/>
      <c r="ASC19" s="183"/>
      <c r="ASD19" s="184"/>
      <c r="ASE19" s="183"/>
      <c r="ASF19" s="184"/>
      <c r="ASG19" s="183"/>
      <c r="ASH19" s="184"/>
      <c r="ASI19" s="183"/>
      <c r="ASJ19" s="184"/>
      <c r="ASK19" s="183"/>
      <c r="ASL19" s="184"/>
      <c r="ASM19" s="183"/>
      <c r="ASN19" s="184"/>
      <c r="ASO19" s="183"/>
      <c r="ASP19" s="184"/>
      <c r="ASQ19" s="183"/>
      <c r="ASR19" s="184"/>
      <c r="ASS19" s="183"/>
      <c r="AST19" s="184"/>
      <c r="ASU19" s="183"/>
      <c r="ASV19" s="184"/>
      <c r="ASW19" s="183"/>
      <c r="ASX19" s="184"/>
      <c r="ASY19" s="183"/>
      <c r="ASZ19" s="184"/>
      <c r="ATA19" s="183"/>
      <c r="ATB19" s="184"/>
      <c r="ATC19" s="183"/>
      <c r="ATD19" s="184"/>
      <c r="ATE19" s="183"/>
      <c r="ATF19" s="184"/>
      <c r="ATG19" s="183"/>
      <c r="ATH19" s="184"/>
      <c r="ATI19" s="183"/>
      <c r="ATJ19" s="184"/>
      <c r="ATK19" s="183"/>
      <c r="ATL19" s="184"/>
      <c r="ATM19" s="183"/>
      <c r="ATN19" s="184"/>
      <c r="ATO19" s="183"/>
      <c r="ATP19" s="184"/>
      <c r="ATQ19" s="183"/>
      <c r="ATR19" s="184"/>
      <c r="ATS19" s="183"/>
      <c r="ATT19" s="184"/>
      <c r="ATU19" s="183"/>
      <c r="ATV19" s="184"/>
      <c r="ATW19" s="183"/>
      <c r="ATX19" s="184"/>
      <c r="ATY19" s="183"/>
      <c r="ATZ19" s="184"/>
      <c r="AUA19" s="183"/>
      <c r="AUB19" s="184"/>
      <c r="AUC19" s="183"/>
      <c r="AUD19" s="184"/>
      <c r="AUE19" s="183"/>
      <c r="AUF19" s="184"/>
      <c r="AUG19" s="183"/>
      <c r="AUH19" s="184"/>
      <c r="AUI19" s="183"/>
      <c r="AUJ19" s="184"/>
      <c r="AUK19" s="183"/>
      <c r="AUL19" s="184"/>
      <c r="AUM19" s="183"/>
      <c r="AUN19" s="184"/>
      <c r="AUO19" s="183"/>
      <c r="AUP19" s="184"/>
      <c r="AUQ19" s="183"/>
      <c r="AUR19" s="184"/>
      <c r="AUS19" s="183"/>
      <c r="AUT19" s="184"/>
      <c r="AUU19" s="183"/>
      <c r="AUV19" s="184"/>
      <c r="AUW19" s="183"/>
      <c r="AUX19" s="184"/>
      <c r="AUY19" s="183"/>
      <c r="AUZ19" s="184"/>
      <c r="AVA19" s="183"/>
      <c r="AVB19" s="184"/>
      <c r="AVC19" s="183"/>
      <c r="AVD19" s="184"/>
      <c r="AVE19" s="183"/>
      <c r="AVF19" s="184"/>
      <c r="AVG19" s="183"/>
      <c r="AVH19" s="184"/>
      <c r="AVI19" s="183"/>
      <c r="AVJ19" s="184"/>
      <c r="AVK19" s="183"/>
      <c r="AVL19" s="184"/>
      <c r="AVM19" s="183"/>
      <c r="AVN19" s="184"/>
      <c r="AVO19" s="183"/>
      <c r="AVP19" s="184"/>
      <c r="AVQ19" s="183"/>
      <c r="AVR19" s="184"/>
      <c r="AVS19" s="183"/>
      <c r="AVT19" s="184"/>
      <c r="AVU19" s="183"/>
      <c r="AVV19" s="184"/>
      <c r="AVW19" s="183"/>
      <c r="AVX19" s="184"/>
      <c r="AVY19" s="183"/>
      <c r="AVZ19" s="184"/>
      <c r="AWA19" s="183"/>
      <c r="AWB19" s="184"/>
      <c r="AWC19" s="183"/>
      <c r="AWD19" s="184"/>
      <c r="AWE19" s="183"/>
      <c r="AWF19" s="184"/>
      <c r="AWG19" s="183"/>
      <c r="AWH19" s="184"/>
      <c r="AWI19" s="183"/>
      <c r="AWJ19" s="184"/>
      <c r="AWK19" s="183"/>
      <c r="AWL19" s="184"/>
      <c r="AWM19" s="183"/>
      <c r="AWN19" s="184"/>
      <c r="AWO19" s="183"/>
      <c r="AWP19" s="184"/>
      <c r="AWQ19" s="183"/>
      <c r="AWR19" s="184"/>
      <c r="AWS19" s="183"/>
      <c r="AWT19" s="184"/>
      <c r="AWU19" s="183"/>
      <c r="AWV19" s="184"/>
      <c r="AWW19" s="183"/>
      <c r="AWX19" s="184"/>
      <c r="AWY19" s="183"/>
      <c r="AWZ19" s="184"/>
      <c r="AXA19" s="183"/>
      <c r="AXB19" s="184"/>
      <c r="AXC19" s="183"/>
      <c r="AXD19" s="184"/>
      <c r="AXE19" s="183"/>
      <c r="AXF19" s="184"/>
      <c r="AXG19" s="183"/>
      <c r="AXH19" s="184"/>
      <c r="AXI19" s="183"/>
      <c r="AXJ19" s="184"/>
      <c r="AXK19" s="183"/>
      <c r="AXL19" s="184"/>
      <c r="AXM19" s="183"/>
      <c r="AXN19" s="184"/>
      <c r="AXO19" s="183"/>
      <c r="AXP19" s="184"/>
      <c r="AXQ19" s="183"/>
      <c r="AXR19" s="184"/>
      <c r="AXS19" s="183"/>
      <c r="AXT19" s="184"/>
      <c r="AXU19" s="183"/>
      <c r="AXV19" s="184"/>
      <c r="AXW19" s="183"/>
      <c r="AXX19" s="184"/>
      <c r="AXY19" s="183"/>
      <c r="AXZ19" s="184"/>
      <c r="AYA19" s="183"/>
      <c r="AYB19" s="184"/>
      <c r="AYC19" s="183"/>
      <c r="AYD19" s="184"/>
      <c r="AYE19" s="183"/>
      <c r="AYF19" s="184"/>
      <c r="AYG19" s="183"/>
      <c r="AYH19" s="184"/>
      <c r="AYI19" s="183"/>
      <c r="AYJ19" s="184"/>
      <c r="AYK19" s="183"/>
      <c r="AYL19" s="184"/>
      <c r="AYM19" s="183"/>
      <c r="AYN19" s="184"/>
      <c r="AYO19" s="183"/>
      <c r="AYP19" s="184"/>
      <c r="AYQ19" s="183"/>
      <c r="AYR19" s="184"/>
      <c r="AYS19" s="183"/>
      <c r="AYT19" s="184"/>
      <c r="AYU19" s="183"/>
      <c r="AYV19" s="184"/>
      <c r="AYW19" s="183"/>
      <c r="AYX19" s="184"/>
      <c r="AYY19" s="183"/>
      <c r="AYZ19" s="184"/>
      <c r="AZA19" s="183"/>
      <c r="AZB19" s="184"/>
      <c r="AZC19" s="183"/>
      <c r="AZD19" s="184"/>
      <c r="AZE19" s="183"/>
      <c r="AZF19" s="184"/>
      <c r="AZG19" s="183"/>
      <c r="AZH19" s="184"/>
      <c r="AZI19" s="183"/>
      <c r="AZJ19" s="184"/>
      <c r="AZK19" s="183"/>
      <c r="AZL19" s="184"/>
      <c r="AZM19" s="183"/>
      <c r="AZN19" s="184"/>
      <c r="AZO19" s="183"/>
      <c r="AZP19" s="184"/>
      <c r="AZQ19" s="183"/>
      <c r="AZR19" s="184"/>
      <c r="AZS19" s="183"/>
      <c r="AZT19" s="184"/>
      <c r="AZU19" s="183"/>
      <c r="AZV19" s="184"/>
      <c r="AZW19" s="183"/>
      <c r="AZX19" s="184"/>
      <c r="AZY19" s="183"/>
      <c r="AZZ19" s="184"/>
      <c r="BAA19" s="183"/>
      <c r="BAB19" s="184"/>
      <c r="BAC19" s="183"/>
      <c r="BAD19" s="184"/>
      <c r="BAE19" s="183"/>
      <c r="BAF19" s="184"/>
      <c r="BAG19" s="183"/>
      <c r="BAH19" s="184"/>
      <c r="BAI19" s="183"/>
      <c r="BAJ19" s="184"/>
      <c r="BAK19" s="183"/>
      <c r="BAL19" s="184"/>
      <c r="BAM19" s="183"/>
      <c r="BAN19" s="184"/>
      <c r="BAO19" s="183"/>
      <c r="BAP19" s="184"/>
      <c r="BAQ19" s="183"/>
      <c r="BAR19" s="184"/>
      <c r="BAS19" s="183"/>
      <c r="BAT19" s="184"/>
      <c r="BAU19" s="183"/>
      <c r="BAV19" s="184"/>
      <c r="BAW19" s="183"/>
      <c r="BAX19" s="184"/>
      <c r="BAY19" s="183"/>
      <c r="BAZ19" s="184"/>
      <c r="BBA19" s="183"/>
      <c r="BBB19" s="184"/>
      <c r="BBC19" s="183"/>
      <c r="BBD19" s="184"/>
      <c r="BBE19" s="183"/>
      <c r="BBF19" s="184"/>
      <c r="BBG19" s="183"/>
      <c r="BBH19" s="184"/>
      <c r="BBI19" s="183"/>
      <c r="BBJ19" s="184"/>
      <c r="BBK19" s="183"/>
      <c r="BBL19" s="184"/>
      <c r="BBM19" s="183"/>
      <c r="BBN19" s="184"/>
      <c r="BBO19" s="183"/>
      <c r="BBP19" s="184"/>
      <c r="BBQ19" s="183"/>
      <c r="BBR19" s="184"/>
      <c r="BBS19" s="183"/>
      <c r="BBT19" s="184"/>
      <c r="BBU19" s="183"/>
      <c r="BBV19" s="184"/>
      <c r="BBW19" s="183"/>
      <c r="BBX19" s="184"/>
      <c r="BBY19" s="183"/>
      <c r="BBZ19" s="184"/>
      <c r="BCA19" s="183"/>
      <c r="BCB19" s="184"/>
      <c r="BCC19" s="183"/>
      <c r="BCD19" s="184"/>
      <c r="BCE19" s="183"/>
      <c r="BCF19" s="184"/>
      <c r="BCG19" s="183"/>
      <c r="BCH19" s="184"/>
      <c r="BCI19" s="183"/>
      <c r="BCJ19" s="184"/>
      <c r="BCK19" s="183"/>
      <c r="BCL19" s="184"/>
      <c r="BCM19" s="183"/>
      <c r="BCN19" s="184"/>
      <c r="BCO19" s="183"/>
      <c r="BCP19" s="184"/>
      <c r="BCQ19" s="183"/>
      <c r="BCR19" s="184"/>
      <c r="BCS19" s="183"/>
      <c r="BCT19" s="184"/>
      <c r="BCU19" s="183"/>
      <c r="BCV19" s="184"/>
      <c r="BCW19" s="183"/>
      <c r="BCX19" s="184"/>
      <c r="BCY19" s="183"/>
      <c r="BCZ19" s="184"/>
      <c r="BDA19" s="183"/>
      <c r="BDB19" s="184"/>
      <c r="BDC19" s="183"/>
      <c r="BDD19" s="184"/>
      <c r="BDE19" s="183"/>
      <c r="BDF19" s="184"/>
      <c r="BDG19" s="183"/>
      <c r="BDH19" s="184"/>
      <c r="BDI19" s="183"/>
      <c r="BDJ19" s="184"/>
      <c r="BDK19" s="183"/>
      <c r="BDL19" s="184"/>
      <c r="BDM19" s="183"/>
      <c r="BDN19" s="184"/>
      <c r="BDO19" s="183"/>
      <c r="BDP19" s="184"/>
      <c r="BDQ19" s="183"/>
      <c r="BDR19" s="184"/>
      <c r="BDS19" s="183"/>
      <c r="BDT19" s="184"/>
      <c r="BDU19" s="183"/>
      <c r="BDV19" s="184"/>
      <c r="BDW19" s="183"/>
      <c r="BDX19" s="184"/>
      <c r="BDY19" s="183"/>
      <c r="BDZ19" s="184"/>
      <c r="BEA19" s="183"/>
      <c r="BEB19" s="184"/>
      <c r="BEC19" s="183"/>
      <c r="BED19" s="184"/>
      <c r="BEE19" s="183"/>
      <c r="BEF19" s="184"/>
      <c r="BEG19" s="183"/>
      <c r="BEH19" s="184"/>
      <c r="BEI19" s="183"/>
      <c r="BEJ19" s="184"/>
      <c r="BEK19" s="183"/>
      <c r="BEL19" s="184"/>
      <c r="BEM19" s="183"/>
      <c r="BEN19" s="184"/>
      <c r="BEO19" s="183"/>
      <c r="BEP19" s="184"/>
      <c r="BEQ19" s="183"/>
      <c r="BER19" s="184"/>
      <c r="BES19" s="183"/>
      <c r="BET19" s="184"/>
      <c r="BEU19" s="183"/>
      <c r="BEV19" s="184"/>
      <c r="BEW19" s="183"/>
      <c r="BEX19" s="184"/>
      <c r="BEY19" s="183"/>
      <c r="BEZ19" s="184"/>
      <c r="BFA19" s="183"/>
      <c r="BFB19" s="184"/>
      <c r="BFC19" s="183"/>
      <c r="BFD19" s="184"/>
      <c r="BFE19" s="183"/>
      <c r="BFF19" s="184"/>
      <c r="BFG19" s="183"/>
      <c r="BFH19" s="184"/>
      <c r="BFI19" s="183"/>
      <c r="BFJ19" s="184"/>
      <c r="BFK19" s="183"/>
      <c r="BFL19" s="184"/>
      <c r="BFM19" s="183"/>
      <c r="BFN19" s="184"/>
      <c r="BFO19" s="183"/>
      <c r="BFP19" s="184"/>
      <c r="BFQ19" s="183"/>
      <c r="BFR19" s="184"/>
      <c r="BFS19" s="183"/>
      <c r="BFT19" s="184"/>
      <c r="BFU19" s="183"/>
      <c r="BFV19" s="184"/>
      <c r="BFW19" s="183"/>
      <c r="BFX19" s="184"/>
      <c r="BFY19" s="183"/>
      <c r="BFZ19" s="184"/>
      <c r="BGA19" s="183"/>
      <c r="BGB19" s="184"/>
      <c r="BGC19" s="183"/>
      <c r="BGD19" s="184"/>
      <c r="BGE19" s="183"/>
      <c r="BGF19" s="184"/>
      <c r="BGG19" s="183"/>
      <c r="BGH19" s="184"/>
      <c r="BGI19" s="183"/>
      <c r="BGJ19" s="184"/>
      <c r="BGK19" s="183"/>
      <c r="BGL19" s="184"/>
      <c r="BGM19" s="183"/>
      <c r="BGN19" s="184"/>
      <c r="BGO19" s="183"/>
      <c r="BGP19" s="184"/>
      <c r="BGQ19" s="183"/>
      <c r="BGR19" s="184"/>
      <c r="BGS19" s="183"/>
      <c r="BGT19" s="184"/>
      <c r="BGU19" s="183"/>
      <c r="BGV19" s="184"/>
      <c r="BGW19" s="183"/>
      <c r="BGX19" s="184"/>
      <c r="BGY19" s="183"/>
      <c r="BGZ19" s="184"/>
      <c r="BHA19" s="183"/>
      <c r="BHB19" s="184"/>
      <c r="BHC19" s="183"/>
      <c r="BHD19" s="184"/>
      <c r="BHE19" s="183"/>
      <c r="BHF19" s="184"/>
      <c r="BHG19" s="183"/>
      <c r="BHH19" s="184"/>
      <c r="BHI19" s="183"/>
      <c r="BHJ19" s="184"/>
      <c r="BHK19" s="183"/>
      <c r="BHL19" s="184"/>
      <c r="BHM19" s="183"/>
      <c r="BHN19" s="184"/>
      <c r="BHO19" s="183"/>
      <c r="BHP19" s="184"/>
      <c r="BHQ19" s="183"/>
      <c r="BHR19" s="184"/>
      <c r="BHS19" s="183"/>
      <c r="BHT19" s="184"/>
      <c r="BHU19" s="183"/>
      <c r="BHV19" s="184"/>
      <c r="BHW19" s="183"/>
      <c r="BHX19" s="184"/>
      <c r="BHY19" s="183"/>
      <c r="BHZ19" s="184"/>
      <c r="BIA19" s="183"/>
      <c r="BIB19" s="184"/>
      <c r="BIC19" s="183"/>
      <c r="BID19" s="184"/>
      <c r="BIE19" s="183"/>
      <c r="BIF19" s="184"/>
      <c r="BIG19" s="183"/>
      <c r="BIH19" s="184"/>
      <c r="BII19" s="183"/>
      <c r="BIJ19" s="184"/>
      <c r="BIK19" s="183"/>
      <c r="BIL19" s="184"/>
      <c r="BIM19" s="183"/>
      <c r="BIN19" s="184"/>
      <c r="BIO19" s="183"/>
      <c r="BIP19" s="184"/>
      <c r="BIQ19" s="183"/>
      <c r="BIR19" s="184"/>
      <c r="BIS19" s="183"/>
      <c r="BIT19" s="184"/>
      <c r="BIU19" s="183"/>
      <c r="BIV19" s="184"/>
      <c r="BIW19" s="183"/>
      <c r="BIX19" s="184"/>
      <c r="BIY19" s="183"/>
      <c r="BIZ19" s="184"/>
      <c r="BJA19" s="183"/>
      <c r="BJB19" s="184"/>
      <c r="BJC19" s="183"/>
      <c r="BJD19" s="184"/>
      <c r="BJE19" s="183"/>
      <c r="BJF19" s="184"/>
      <c r="BJG19" s="183"/>
      <c r="BJH19" s="184"/>
      <c r="BJI19" s="183"/>
      <c r="BJJ19" s="184"/>
      <c r="BJK19" s="183"/>
      <c r="BJL19" s="184"/>
      <c r="BJM19" s="183"/>
      <c r="BJN19" s="184"/>
      <c r="BJO19" s="183"/>
      <c r="BJP19" s="184"/>
      <c r="BJQ19" s="183"/>
      <c r="BJR19" s="184"/>
      <c r="BJS19" s="183"/>
      <c r="BJT19" s="184"/>
      <c r="BJU19" s="183"/>
      <c r="BJV19" s="184"/>
      <c r="BJW19" s="183"/>
      <c r="BJX19" s="184"/>
      <c r="BJY19" s="183"/>
      <c r="BJZ19" s="184"/>
      <c r="BKA19" s="183"/>
      <c r="BKB19" s="184"/>
      <c r="BKC19" s="183"/>
      <c r="BKD19" s="184"/>
      <c r="BKE19" s="183"/>
      <c r="BKF19" s="184"/>
      <c r="BKG19" s="183"/>
      <c r="BKH19" s="184"/>
      <c r="BKI19" s="183"/>
      <c r="BKJ19" s="184"/>
      <c r="BKK19" s="183"/>
      <c r="BKL19" s="184"/>
      <c r="BKM19" s="183"/>
      <c r="BKN19" s="184"/>
      <c r="BKO19" s="183"/>
      <c r="BKP19" s="184"/>
      <c r="BKQ19" s="183"/>
      <c r="BKR19" s="184"/>
      <c r="BKS19" s="183"/>
      <c r="BKT19" s="184"/>
      <c r="BKU19" s="183"/>
      <c r="BKV19" s="184"/>
      <c r="BKW19" s="183"/>
      <c r="BKX19" s="184"/>
      <c r="BKY19" s="183"/>
      <c r="BKZ19" s="184"/>
      <c r="BLA19" s="183"/>
      <c r="BLB19" s="184"/>
      <c r="BLC19" s="183"/>
      <c r="BLD19" s="184"/>
      <c r="BLE19" s="183"/>
      <c r="BLF19" s="184"/>
      <c r="BLG19" s="183"/>
      <c r="BLH19" s="184"/>
      <c r="BLI19" s="183"/>
      <c r="BLJ19" s="184"/>
      <c r="BLK19" s="183"/>
      <c r="BLL19" s="184"/>
      <c r="BLM19" s="183"/>
      <c r="BLN19" s="184"/>
      <c r="BLO19" s="183"/>
      <c r="BLP19" s="184"/>
      <c r="BLQ19" s="183"/>
      <c r="BLR19" s="184"/>
      <c r="BLS19" s="183"/>
      <c r="BLT19" s="184"/>
      <c r="BLU19" s="183"/>
      <c r="BLV19" s="184"/>
      <c r="BLW19" s="183"/>
      <c r="BLX19" s="184"/>
      <c r="BLY19" s="183"/>
      <c r="BLZ19" s="184"/>
      <c r="BMA19" s="183"/>
      <c r="BMB19" s="184"/>
      <c r="BMC19" s="183"/>
      <c r="BMD19" s="184"/>
      <c r="BME19" s="183"/>
      <c r="BMF19" s="184"/>
      <c r="BMG19" s="183"/>
      <c r="BMH19" s="184"/>
      <c r="BMI19" s="183"/>
      <c r="BMJ19" s="184"/>
      <c r="BMK19" s="183"/>
      <c r="BML19" s="184"/>
      <c r="BMM19" s="183"/>
      <c r="BMN19" s="184"/>
      <c r="BMO19" s="183"/>
      <c r="BMP19" s="184"/>
      <c r="BMQ19" s="183"/>
      <c r="BMR19" s="184"/>
      <c r="BMS19" s="183"/>
      <c r="BMT19" s="184"/>
      <c r="BMU19" s="183"/>
      <c r="BMV19" s="184"/>
      <c r="BMW19" s="183"/>
      <c r="BMX19" s="184"/>
      <c r="BMY19" s="183"/>
      <c r="BMZ19" s="184"/>
      <c r="BNA19" s="183"/>
      <c r="BNB19" s="184"/>
      <c r="BNC19" s="183"/>
      <c r="BND19" s="184"/>
      <c r="BNE19" s="183"/>
      <c r="BNF19" s="184"/>
      <c r="BNG19" s="183"/>
      <c r="BNH19" s="184"/>
      <c r="BNI19" s="183"/>
      <c r="BNJ19" s="184"/>
      <c r="BNK19" s="183"/>
      <c r="BNL19" s="184"/>
      <c r="BNM19" s="183"/>
      <c r="BNN19" s="184"/>
      <c r="BNO19" s="183"/>
      <c r="BNP19" s="184"/>
      <c r="BNQ19" s="183"/>
      <c r="BNR19" s="184"/>
      <c r="BNS19" s="183"/>
      <c r="BNT19" s="184"/>
      <c r="BNU19" s="183"/>
      <c r="BNV19" s="184"/>
      <c r="BNW19" s="183"/>
      <c r="BNX19" s="184"/>
      <c r="BNY19" s="183"/>
      <c r="BNZ19" s="184"/>
      <c r="BOA19" s="183"/>
      <c r="BOB19" s="184"/>
      <c r="BOC19" s="183"/>
      <c r="BOD19" s="184"/>
      <c r="BOE19" s="183"/>
      <c r="BOF19" s="184"/>
      <c r="BOG19" s="183"/>
      <c r="BOH19" s="184"/>
      <c r="BOI19" s="183"/>
      <c r="BOJ19" s="184"/>
      <c r="BOK19" s="183"/>
      <c r="BOL19" s="184"/>
      <c r="BOM19" s="183"/>
      <c r="BON19" s="184"/>
      <c r="BOO19" s="183"/>
      <c r="BOP19" s="184"/>
      <c r="BOQ19" s="183"/>
      <c r="BOR19" s="184"/>
      <c r="BOS19" s="183"/>
      <c r="BOT19" s="184"/>
      <c r="BOU19" s="183"/>
      <c r="BOV19" s="184"/>
      <c r="BOW19" s="183"/>
      <c r="BOX19" s="184"/>
      <c r="BOY19" s="183"/>
      <c r="BOZ19" s="184"/>
      <c r="BPA19" s="183"/>
      <c r="BPB19" s="184"/>
      <c r="BPC19" s="183"/>
      <c r="BPD19" s="184"/>
      <c r="BPE19" s="183"/>
      <c r="BPF19" s="184"/>
      <c r="BPG19" s="183"/>
      <c r="BPH19" s="184"/>
      <c r="BPI19" s="183"/>
      <c r="BPJ19" s="184"/>
      <c r="BPK19" s="183"/>
      <c r="BPL19" s="184"/>
      <c r="BPM19" s="183"/>
      <c r="BPN19" s="184"/>
      <c r="BPO19" s="183"/>
      <c r="BPP19" s="184"/>
      <c r="BPQ19" s="183"/>
      <c r="BPR19" s="184"/>
      <c r="BPS19" s="183"/>
      <c r="BPT19" s="184"/>
      <c r="BPU19" s="183"/>
      <c r="BPV19" s="184"/>
      <c r="BPW19" s="183"/>
      <c r="BPX19" s="184"/>
      <c r="BPY19" s="183"/>
      <c r="BPZ19" s="184"/>
      <c r="BQA19" s="183"/>
      <c r="BQB19" s="184"/>
      <c r="BQC19" s="183"/>
      <c r="BQD19" s="184"/>
      <c r="BQE19" s="183"/>
      <c r="BQF19" s="184"/>
      <c r="BQG19" s="183"/>
      <c r="BQH19" s="184"/>
      <c r="BQI19" s="183"/>
      <c r="BQJ19" s="184"/>
      <c r="BQK19" s="183"/>
      <c r="BQL19" s="184"/>
      <c r="BQM19" s="183"/>
      <c r="BQN19" s="184"/>
      <c r="BQO19" s="183"/>
      <c r="BQP19" s="184"/>
      <c r="BQQ19" s="183"/>
      <c r="BQR19" s="184"/>
      <c r="BQS19" s="183"/>
      <c r="BQT19" s="184"/>
      <c r="BQU19" s="183"/>
      <c r="BQV19" s="184"/>
      <c r="BQW19" s="183"/>
      <c r="BQX19" s="184"/>
      <c r="BQY19" s="183"/>
      <c r="BQZ19" s="184"/>
      <c r="BRA19" s="183"/>
      <c r="BRB19" s="184"/>
      <c r="BRC19" s="183"/>
      <c r="BRD19" s="184"/>
      <c r="BRE19" s="183"/>
      <c r="BRF19" s="184"/>
      <c r="BRG19" s="183"/>
      <c r="BRH19" s="184"/>
      <c r="BRI19" s="183"/>
      <c r="BRJ19" s="184"/>
      <c r="BRK19" s="183"/>
      <c r="BRL19" s="184"/>
      <c r="BRM19" s="183"/>
      <c r="BRN19" s="184"/>
      <c r="BRO19" s="183"/>
      <c r="BRP19" s="184"/>
      <c r="BRQ19" s="183"/>
      <c r="BRR19" s="184"/>
      <c r="BRS19" s="183"/>
      <c r="BRT19" s="184"/>
      <c r="BRU19" s="183"/>
      <c r="BRV19" s="184"/>
      <c r="BRW19" s="183"/>
      <c r="BRX19" s="184"/>
      <c r="BRY19" s="183"/>
      <c r="BRZ19" s="184"/>
      <c r="BSA19" s="183"/>
      <c r="BSB19" s="184"/>
      <c r="BSC19" s="183"/>
      <c r="BSD19" s="184"/>
      <c r="BSE19" s="183"/>
      <c r="BSF19" s="184"/>
      <c r="BSG19" s="183"/>
      <c r="BSH19" s="184"/>
      <c r="BSI19" s="183"/>
      <c r="BSJ19" s="184"/>
      <c r="BSK19" s="183"/>
      <c r="BSL19" s="184"/>
      <c r="BSM19" s="183"/>
      <c r="BSN19" s="184"/>
      <c r="BSO19" s="183"/>
      <c r="BSP19" s="184"/>
      <c r="BSQ19" s="183"/>
      <c r="BSR19" s="184"/>
      <c r="BSS19" s="183"/>
      <c r="BST19" s="184"/>
      <c r="BSU19" s="183"/>
      <c r="BSV19" s="184"/>
      <c r="BSW19" s="183"/>
      <c r="BSX19" s="184"/>
      <c r="BSY19" s="183"/>
      <c r="BSZ19" s="184"/>
      <c r="BTA19" s="183"/>
      <c r="BTB19" s="184"/>
      <c r="BTC19" s="183"/>
      <c r="BTD19" s="184"/>
      <c r="BTE19" s="183"/>
      <c r="BTF19" s="184"/>
      <c r="BTG19" s="183"/>
      <c r="BTH19" s="184"/>
      <c r="BTI19" s="183"/>
      <c r="BTJ19" s="184"/>
      <c r="BTK19" s="183"/>
      <c r="BTL19" s="184"/>
      <c r="BTM19" s="183"/>
      <c r="BTN19" s="184"/>
      <c r="BTO19" s="183"/>
      <c r="BTP19" s="184"/>
      <c r="BTQ19" s="183"/>
      <c r="BTR19" s="184"/>
      <c r="BTS19" s="183"/>
      <c r="BTT19" s="184"/>
      <c r="BTU19" s="183"/>
      <c r="BTV19" s="184"/>
      <c r="BTW19" s="183"/>
      <c r="BTX19" s="184"/>
      <c r="BTY19" s="183"/>
      <c r="BTZ19" s="184"/>
      <c r="BUA19" s="183"/>
      <c r="BUB19" s="184"/>
      <c r="BUC19" s="183"/>
      <c r="BUD19" s="184"/>
      <c r="BUE19" s="183"/>
      <c r="BUF19" s="184"/>
      <c r="BUG19" s="183"/>
      <c r="BUH19" s="184"/>
      <c r="BUI19" s="183"/>
      <c r="BUJ19" s="184"/>
      <c r="BUK19" s="183"/>
      <c r="BUL19" s="184"/>
      <c r="BUM19" s="183"/>
      <c r="BUN19" s="184"/>
      <c r="BUO19" s="183"/>
      <c r="BUP19" s="184"/>
      <c r="BUQ19" s="183"/>
      <c r="BUR19" s="184"/>
      <c r="BUS19" s="183"/>
      <c r="BUT19" s="184"/>
      <c r="BUU19" s="183"/>
      <c r="BUV19" s="184"/>
      <c r="BUW19" s="183"/>
      <c r="BUX19" s="184"/>
      <c r="BUY19" s="183"/>
      <c r="BUZ19" s="184"/>
      <c r="BVA19" s="183"/>
      <c r="BVB19" s="184"/>
      <c r="BVC19" s="183"/>
      <c r="BVD19" s="184"/>
      <c r="BVE19" s="183"/>
      <c r="BVF19" s="184"/>
      <c r="BVG19" s="183"/>
      <c r="BVH19" s="184"/>
      <c r="BVI19" s="183"/>
      <c r="BVJ19" s="184"/>
      <c r="BVK19" s="183"/>
      <c r="BVL19" s="184"/>
      <c r="BVM19" s="183"/>
      <c r="BVN19" s="184"/>
      <c r="BVO19" s="183"/>
      <c r="BVP19" s="184"/>
      <c r="BVQ19" s="183"/>
      <c r="BVR19" s="184"/>
      <c r="BVS19" s="183"/>
      <c r="BVT19" s="184"/>
      <c r="BVU19" s="183"/>
      <c r="BVV19" s="184"/>
      <c r="BVW19" s="183"/>
      <c r="BVX19" s="184"/>
      <c r="BVY19" s="183"/>
      <c r="BVZ19" s="184"/>
      <c r="BWA19" s="183"/>
      <c r="BWB19" s="184"/>
      <c r="BWC19" s="183"/>
      <c r="BWD19" s="184"/>
      <c r="BWE19" s="183"/>
      <c r="BWF19" s="184"/>
      <c r="BWG19" s="183"/>
      <c r="BWH19" s="184"/>
      <c r="BWI19" s="183"/>
      <c r="BWJ19" s="184"/>
      <c r="BWK19" s="183"/>
      <c r="BWL19" s="184"/>
      <c r="BWM19" s="183"/>
      <c r="BWN19" s="184"/>
      <c r="BWO19" s="183"/>
      <c r="BWP19" s="184"/>
      <c r="BWQ19" s="183"/>
      <c r="BWR19" s="184"/>
      <c r="BWS19" s="183"/>
      <c r="BWT19" s="184"/>
      <c r="BWU19" s="183"/>
      <c r="BWV19" s="184"/>
      <c r="BWW19" s="183"/>
      <c r="BWX19" s="184"/>
      <c r="BWY19" s="183"/>
      <c r="BWZ19" s="184"/>
      <c r="BXA19" s="183"/>
      <c r="BXB19" s="184"/>
      <c r="BXC19" s="183"/>
      <c r="BXD19" s="184"/>
      <c r="BXE19" s="183"/>
      <c r="BXF19" s="184"/>
      <c r="BXG19" s="183"/>
      <c r="BXH19" s="184"/>
      <c r="BXI19" s="183"/>
      <c r="BXJ19" s="184"/>
      <c r="BXK19" s="183"/>
      <c r="BXL19" s="184"/>
      <c r="BXM19" s="183"/>
      <c r="BXN19" s="184"/>
      <c r="BXO19" s="183"/>
      <c r="BXP19" s="184"/>
      <c r="BXQ19" s="183"/>
      <c r="BXR19" s="184"/>
      <c r="BXS19" s="183"/>
      <c r="BXT19" s="184"/>
      <c r="BXU19" s="183"/>
      <c r="BXV19" s="184"/>
      <c r="BXW19" s="183"/>
      <c r="BXX19" s="184"/>
      <c r="BXY19" s="183"/>
      <c r="BXZ19" s="184"/>
      <c r="BYA19" s="183"/>
      <c r="BYB19" s="184"/>
      <c r="BYC19" s="183"/>
      <c r="BYD19" s="184"/>
      <c r="BYE19" s="183"/>
      <c r="BYF19" s="184"/>
      <c r="BYG19" s="183"/>
      <c r="BYH19" s="184"/>
      <c r="BYI19" s="183"/>
      <c r="BYJ19" s="184"/>
      <c r="BYK19" s="183"/>
      <c r="BYL19" s="184"/>
      <c r="BYM19" s="183"/>
      <c r="BYN19" s="184"/>
      <c r="BYO19" s="183"/>
      <c r="BYP19" s="184"/>
      <c r="BYQ19" s="183"/>
      <c r="BYR19" s="184"/>
      <c r="BYS19" s="183"/>
      <c r="BYT19" s="184"/>
      <c r="BYU19" s="183"/>
      <c r="BYV19" s="184"/>
      <c r="BYW19" s="183"/>
      <c r="BYX19" s="184"/>
      <c r="BYY19" s="183"/>
      <c r="BYZ19" s="184"/>
      <c r="BZA19" s="183"/>
      <c r="BZB19" s="184"/>
      <c r="BZC19" s="183"/>
      <c r="BZD19" s="184"/>
      <c r="BZE19" s="183"/>
      <c r="BZF19" s="184"/>
      <c r="BZG19" s="183"/>
      <c r="BZH19" s="184"/>
      <c r="BZI19" s="183"/>
      <c r="BZJ19" s="184"/>
      <c r="BZK19" s="183"/>
      <c r="BZL19" s="184"/>
      <c r="BZM19" s="183"/>
      <c r="BZN19" s="184"/>
      <c r="BZO19" s="183"/>
      <c r="BZP19" s="184"/>
      <c r="BZQ19" s="183"/>
      <c r="BZR19" s="184"/>
      <c r="BZS19" s="183"/>
      <c r="BZT19" s="184"/>
      <c r="BZU19" s="183"/>
      <c r="BZV19" s="184"/>
      <c r="BZW19" s="183"/>
      <c r="BZX19" s="184"/>
      <c r="BZY19" s="183"/>
      <c r="BZZ19" s="184"/>
      <c r="CAA19" s="183"/>
      <c r="CAB19" s="184"/>
      <c r="CAC19" s="183"/>
      <c r="CAD19" s="184"/>
      <c r="CAE19" s="183"/>
      <c r="CAF19" s="184"/>
      <c r="CAG19" s="183"/>
      <c r="CAH19" s="184"/>
      <c r="CAI19" s="183"/>
      <c r="CAJ19" s="184"/>
      <c r="CAK19" s="183"/>
      <c r="CAL19" s="184"/>
      <c r="CAM19" s="183"/>
      <c r="CAN19" s="184"/>
      <c r="CAO19" s="183"/>
      <c r="CAP19" s="184"/>
      <c r="CAQ19" s="183"/>
      <c r="CAR19" s="184"/>
      <c r="CAS19" s="183"/>
      <c r="CAT19" s="184"/>
      <c r="CAU19" s="183"/>
      <c r="CAV19" s="184"/>
      <c r="CAW19" s="183"/>
      <c r="CAX19" s="184"/>
      <c r="CAY19" s="183"/>
      <c r="CAZ19" s="184"/>
      <c r="CBA19" s="183"/>
      <c r="CBB19" s="184"/>
      <c r="CBC19" s="183"/>
      <c r="CBD19" s="184"/>
      <c r="CBE19" s="183"/>
      <c r="CBF19" s="184"/>
      <c r="CBG19" s="183"/>
      <c r="CBH19" s="184"/>
      <c r="CBI19" s="183"/>
      <c r="CBJ19" s="184"/>
      <c r="CBK19" s="183"/>
      <c r="CBL19" s="184"/>
      <c r="CBM19" s="183"/>
      <c r="CBN19" s="184"/>
      <c r="CBO19" s="183"/>
      <c r="CBP19" s="184"/>
      <c r="CBQ19" s="183"/>
      <c r="CBR19" s="184"/>
      <c r="CBS19" s="183"/>
      <c r="CBT19" s="184"/>
      <c r="CBU19" s="183"/>
      <c r="CBV19" s="184"/>
      <c r="CBW19" s="183"/>
      <c r="CBX19" s="184"/>
      <c r="CBY19" s="183"/>
      <c r="CBZ19" s="184"/>
      <c r="CCA19" s="183"/>
      <c r="CCB19" s="184"/>
      <c r="CCC19" s="183"/>
      <c r="CCD19" s="184"/>
      <c r="CCE19" s="183"/>
      <c r="CCF19" s="184"/>
      <c r="CCG19" s="183"/>
      <c r="CCH19" s="184"/>
      <c r="CCI19" s="183"/>
      <c r="CCJ19" s="184"/>
      <c r="CCK19" s="183"/>
      <c r="CCL19" s="184"/>
      <c r="CCM19" s="183"/>
      <c r="CCN19" s="184"/>
      <c r="CCO19" s="183"/>
      <c r="CCP19" s="184"/>
      <c r="CCQ19" s="183"/>
      <c r="CCR19" s="184"/>
      <c r="CCS19" s="183"/>
      <c r="CCT19" s="184"/>
      <c r="CCU19" s="183"/>
      <c r="CCV19" s="184"/>
      <c r="CCW19" s="183"/>
      <c r="CCX19" s="184"/>
      <c r="CCY19" s="183"/>
      <c r="CCZ19" s="184"/>
      <c r="CDA19" s="183"/>
      <c r="CDB19" s="184"/>
      <c r="CDC19" s="183"/>
      <c r="CDD19" s="184"/>
      <c r="CDE19" s="183"/>
      <c r="CDF19" s="184"/>
      <c r="CDG19" s="183"/>
      <c r="CDH19" s="184"/>
      <c r="CDI19" s="183"/>
      <c r="CDJ19" s="184"/>
      <c r="CDK19" s="183"/>
      <c r="CDL19" s="184"/>
      <c r="CDM19" s="183"/>
      <c r="CDN19" s="184"/>
      <c r="CDO19" s="183"/>
      <c r="CDP19" s="184"/>
      <c r="CDQ19" s="183"/>
      <c r="CDR19" s="184"/>
      <c r="CDS19" s="183"/>
      <c r="CDT19" s="184"/>
      <c r="CDU19" s="183"/>
      <c r="CDV19" s="184"/>
      <c r="CDW19" s="183"/>
      <c r="CDX19" s="184"/>
      <c r="CDY19" s="183"/>
      <c r="CDZ19" s="184"/>
      <c r="CEA19" s="183"/>
      <c r="CEB19" s="184"/>
      <c r="CEC19" s="183"/>
      <c r="CED19" s="184"/>
      <c r="CEE19" s="183"/>
      <c r="CEF19" s="184"/>
      <c r="CEG19" s="183"/>
      <c r="CEH19" s="184"/>
      <c r="CEI19" s="183"/>
      <c r="CEJ19" s="184"/>
      <c r="CEK19" s="183"/>
      <c r="CEL19" s="184"/>
      <c r="CEM19" s="183"/>
      <c r="CEN19" s="184"/>
      <c r="CEO19" s="183"/>
      <c r="CEP19" s="184"/>
      <c r="CEQ19" s="183"/>
      <c r="CER19" s="184"/>
      <c r="CES19" s="183"/>
      <c r="CET19" s="184"/>
      <c r="CEU19" s="183"/>
      <c r="CEV19" s="184"/>
      <c r="CEW19" s="183"/>
      <c r="CEX19" s="184"/>
      <c r="CEY19" s="183"/>
      <c r="CEZ19" s="184"/>
      <c r="CFA19" s="183"/>
      <c r="CFB19" s="184"/>
      <c r="CFC19" s="183"/>
      <c r="CFD19" s="184"/>
      <c r="CFE19" s="183"/>
      <c r="CFF19" s="184"/>
      <c r="CFG19" s="183"/>
      <c r="CFH19" s="184"/>
      <c r="CFI19" s="183"/>
      <c r="CFJ19" s="184"/>
      <c r="CFK19" s="183"/>
      <c r="CFL19" s="184"/>
      <c r="CFM19" s="183"/>
      <c r="CFN19" s="184"/>
      <c r="CFO19" s="183"/>
      <c r="CFP19" s="184"/>
      <c r="CFQ19" s="183"/>
      <c r="CFR19" s="184"/>
      <c r="CFS19" s="183"/>
      <c r="CFT19" s="184"/>
      <c r="CFU19" s="183"/>
      <c r="CFV19" s="184"/>
      <c r="CFW19" s="183"/>
      <c r="CFX19" s="184"/>
      <c r="CFY19" s="183"/>
      <c r="CFZ19" s="184"/>
      <c r="CGA19" s="183"/>
      <c r="CGB19" s="184"/>
      <c r="CGC19" s="183"/>
      <c r="CGD19" s="184"/>
      <c r="CGE19" s="183"/>
      <c r="CGF19" s="184"/>
      <c r="CGG19" s="183"/>
      <c r="CGH19" s="184"/>
      <c r="CGI19" s="183"/>
      <c r="CGJ19" s="184"/>
      <c r="CGK19" s="183"/>
      <c r="CGL19" s="184"/>
      <c r="CGM19" s="183"/>
      <c r="CGN19" s="184"/>
      <c r="CGO19" s="183"/>
      <c r="CGP19" s="184"/>
      <c r="CGQ19" s="183"/>
      <c r="CGR19" s="184"/>
      <c r="CGS19" s="183"/>
      <c r="CGT19" s="184"/>
      <c r="CGU19" s="183"/>
      <c r="CGV19" s="184"/>
      <c r="CGW19" s="183"/>
      <c r="CGX19" s="184"/>
      <c r="CGY19" s="183"/>
      <c r="CGZ19" s="184"/>
      <c r="CHA19" s="183"/>
      <c r="CHB19" s="184"/>
      <c r="CHC19" s="183"/>
      <c r="CHD19" s="184"/>
      <c r="CHE19" s="183"/>
      <c r="CHF19" s="184"/>
      <c r="CHG19" s="183"/>
      <c r="CHH19" s="184"/>
      <c r="CHI19" s="183"/>
      <c r="CHJ19" s="184"/>
      <c r="CHK19" s="183"/>
      <c r="CHL19" s="184"/>
      <c r="CHM19" s="183"/>
      <c r="CHN19" s="184"/>
      <c r="CHO19" s="183"/>
      <c r="CHP19" s="184"/>
      <c r="CHQ19" s="183"/>
      <c r="CHR19" s="184"/>
      <c r="CHS19" s="183"/>
      <c r="CHT19" s="184"/>
      <c r="CHU19" s="183"/>
      <c r="CHV19" s="184"/>
      <c r="CHW19" s="183"/>
      <c r="CHX19" s="184"/>
      <c r="CHY19" s="183"/>
      <c r="CHZ19" s="184"/>
      <c r="CIA19" s="183"/>
      <c r="CIB19" s="184"/>
      <c r="CIC19" s="183"/>
      <c r="CID19" s="184"/>
      <c r="CIE19" s="183"/>
      <c r="CIF19" s="184"/>
      <c r="CIG19" s="183"/>
      <c r="CIH19" s="184"/>
      <c r="CII19" s="183"/>
      <c r="CIJ19" s="184"/>
      <c r="CIK19" s="183"/>
      <c r="CIL19" s="184"/>
      <c r="CIM19" s="183"/>
      <c r="CIN19" s="184"/>
      <c r="CIO19" s="183"/>
      <c r="CIP19" s="184"/>
      <c r="CIQ19" s="183"/>
      <c r="CIR19" s="184"/>
      <c r="CIS19" s="183"/>
      <c r="CIT19" s="184"/>
      <c r="CIU19" s="183"/>
      <c r="CIV19" s="184"/>
      <c r="CIW19" s="183"/>
      <c r="CIX19" s="184"/>
      <c r="CIY19" s="183"/>
      <c r="CIZ19" s="184"/>
      <c r="CJA19" s="183"/>
      <c r="CJB19" s="184"/>
      <c r="CJC19" s="183"/>
      <c r="CJD19" s="184"/>
      <c r="CJE19" s="183"/>
      <c r="CJF19" s="184"/>
      <c r="CJG19" s="183"/>
      <c r="CJH19" s="184"/>
      <c r="CJI19" s="183"/>
      <c r="CJJ19" s="184"/>
      <c r="CJK19" s="183"/>
      <c r="CJL19" s="184"/>
      <c r="CJM19" s="183"/>
      <c r="CJN19" s="184"/>
      <c r="CJO19" s="183"/>
      <c r="CJP19" s="184"/>
      <c r="CJQ19" s="183"/>
      <c r="CJR19" s="184"/>
      <c r="CJS19" s="183"/>
      <c r="CJT19" s="184"/>
      <c r="CJU19" s="183"/>
      <c r="CJV19" s="184"/>
      <c r="CJW19" s="183"/>
      <c r="CJX19" s="184"/>
      <c r="CJY19" s="183"/>
      <c r="CJZ19" s="184"/>
      <c r="CKA19" s="183"/>
      <c r="CKB19" s="184"/>
      <c r="CKC19" s="183"/>
      <c r="CKD19" s="184"/>
      <c r="CKE19" s="183"/>
      <c r="CKF19" s="184"/>
      <c r="CKG19" s="183"/>
      <c r="CKH19" s="184"/>
      <c r="CKI19" s="183"/>
      <c r="CKJ19" s="184"/>
      <c r="CKK19" s="183"/>
      <c r="CKL19" s="184"/>
      <c r="CKM19" s="183"/>
      <c r="CKN19" s="184"/>
      <c r="CKO19" s="183"/>
      <c r="CKP19" s="184"/>
      <c r="CKQ19" s="183"/>
      <c r="CKR19" s="184"/>
      <c r="CKS19" s="183"/>
      <c r="CKT19" s="184"/>
      <c r="CKU19" s="183"/>
      <c r="CKV19" s="184"/>
      <c r="CKW19" s="183"/>
      <c r="CKX19" s="184"/>
      <c r="CKY19" s="183"/>
      <c r="CKZ19" s="184"/>
      <c r="CLA19" s="183"/>
      <c r="CLB19" s="184"/>
      <c r="CLC19" s="183"/>
      <c r="CLD19" s="184"/>
      <c r="CLE19" s="183"/>
      <c r="CLF19" s="184"/>
      <c r="CLG19" s="183"/>
      <c r="CLH19" s="184"/>
      <c r="CLI19" s="183"/>
      <c r="CLJ19" s="184"/>
      <c r="CLK19" s="183"/>
      <c r="CLL19" s="184"/>
      <c r="CLM19" s="183"/>
      <c r="CLN19" s="184"/>
      <c r="CLO19" s="183"/>
      <c r="CLP19" s="184"/>
      <c r="CLQ19" s="183"/>
      <c r="CLR19" s="184"/>
      <c r="CLS19" s="183"/>
      <c r="CLT19" s="184"/>
      <c r="CLU19" s="183"/>
      <c r="CLV19" s="184"/>
      <c r="CLW19" s="183"/>
      <c r="CLX19" s="184"/>
      <c r="CLY19" s="183"/>
      <c r="CLZ19" s="184"/>
      <c r="CMA19" s="183"/>
      <c r="CMB19" s="184"/>
      <c r="CMC19" s="183"/>
      <c r="CMD19" s="184"/>
      <c r="CME19" s="183"/>
      <c r="CMF19" s="184"/>
      <c r="CMG19" s="183"/>
      <c r="CMH19" s="184"/>
      <c r="CMI19" s="183"/>
      <c r="CMJ19" s="184"/>
      <c r="CMK19" s="183"/>
      <c r="CML19" s="184"/>
      <c r="CMM19" s="183"/>
      <c r="CMN19" s="184"/>
      <c r="CMO19" s="183"/>
      <c r="CMP19" s="184"/>
      <c r="CMQ19" s="183"/>
      <c r="CMR19" s="184"/>
      <c r="CMS19" s="183"/>
      <c r="CMT19" s="184"/>
      <c r="CMU19" s="183"/>
      <c r="CMV19" s="184"/>
      <c r="CMW19" s="183"/>
      <c r="CMX19" s="184"/>
      <c r="CMY19" s="183"/>
      <c r="CMZ19" s="184"/>
      <c r="CNA19" s="183"/>
      <c r="CNB19" s="184"/>
      <c r="CNC19" s="183"/>
      <c r="CND19" s="184"/>
      <c r="CNE19" s="183"/>
      <c r="CNF19" s="184"/>
      <c r="CNG19" s="183"/>
      <c r="CNH19" s="184"/>
      <c r="CNI19" s="183"/>
      <c r="CNJ19" s="184"/>
      <c r="CNK19" s="183"/>
      <c r="CNL19" s="184"/>
      <c r="CNM19" s="183"/>
      <c r="CNN19" s="184"/>
      <c r="CNO19" s="183"/>
      <c r="CNP19" s="184"/>
      <c r="CNQ19" s="183"/>
      <c r="CNR19" s="184"/>
      <c r="CNS19" s="183"/>
      <c r="CNT19" s="184"/>
      <c r="CNU19" s="183"/>
      <c r="CNV19" s="184"/>
      <c r="CNW19" s="183"/>
      <c r="CNX19" s="184"/>
      <c r="CNY19" s="183"/>
      <c r="CNZ19" s="184"/>
      <c r="COA19" s="183"/>
      <c r="COB19" s="184"/>
      <c r="COC19" s="183"/>
      <c r="COD19" s="184"/>
      <c r="COE19" s="183"/>
      <c r="COF19" s="184"/>
      <c r="COG19" s="183"/>
      <c r="COH19" s="184"/>
      <c r="COI19" s="183"/>
      <c r="COJ19" s="184"/>
      <c r="COK19" s="183"/>
      <c r="COL19" s="184"/>
      <c r="COM19" s="183"/>
      <c r="CON19" s="184"/>
      <c r="COO19" s="183"/>
      <c r="COP19" s="184"/>
      <c r="COQ19" s="183"/>
      <c r="COR19" s="184"/>
      <c r="COS19" s="183"/>
      <c r="COT19" s="184"/>
      <c r="COU19" s="183"/>
      <c r="COV19" s="184"/>
      <c r="COW19" s="183"/>
      <c r="COX19" s="184"/>
      <c r="COY19" s="183"/>
      <c r="COZ19" s="184"/>
      <c r="CPA19" s="183"/>
      <c r="CPB19" s="184"/>
      <c r="CPC19" s="183"/>
      <c r="CPD19" s="184"/>
      <c r="CPE19" s="183"/>
      <c r="CPF19" s="184"/>
      <c r="CPG19" s="183"/>
      <c r="CPH19" s="184"/>
      <c r="CPI19" s="183"/>
      <c r="CPJ19" s="184"/>
      <c r="CPK19" s="183"/>
      <c r="CPL19" s="184"/>
      <c r="CPM19" s="183"/>
      <c r="CPN19" s="184"/>
      <c r="CPO19" s="183"/>
      <c r="CPP19" s="184"/>
      <c r="CPQ19" s="183"/>
      <c r="CPR19" s="184"/>
      <c r="CPS19" s="183"/>
      <c r="CPT19" s="184"/>
      <c r="CPU19" s="183"/>
      <c r="CPV19" s="184"/>
      <c r="CPW19" s="183"/>
      <c r="CPX19" s="184"/>
      <c r="CPY19" s="183"/>
      <c r="CPZ19" s="184"/>
      <c r="CQA19" s="183"/>
      <c r="CQB19" s="184"/>
      <c r="CQC19" s="183"/>
      <c r="CQD19" s="184"/>
      <c r="CQE19" s="183"/>
      <c r="CQF19" s="184"/>
      <c r="CQG19" s="183"/>
      <c r="CQH19" s="184"/>
      <c r="CQI19" s="183"/>
      <c r="CQJ19" s="184"/>
      <c r="CQK19" s="183"/>
      <c r="CQL19" s="184"/>
      <c r="CQM19" s="183"/>
      <c r="CQN19" s="184"/>
      <c r="CQO19" s="183"/>
      <c r="CQP19" s="184"/>
      <c r="CQQ19" s="183"/>
      <c r="CQR19" s="184"/>
      <c r="CQS19" s="183"/>
      <c r="CQT19" s="184"/>
      <c r="CQU19" s="183"/>
      <c r="CQV19" s="184"/>
      <c r="CQW19" s="183"/>
      <c r="CQX19" s="184"/>
      <c r="CQY19" s="183"/>
      <c r="CQZ19" s="184"/>
      <c r="CRA19" s="183"/>
      <c r="CRB19" s="184"/>
      <c r="CRC19" s="183"/>
      <c r="CRD19" s="184"/>
      <c r="CRE19" s="183"/>
      <c r="CRF19" s="184"/>
      <c r="CRG19" s="183"/>
      <c r="CRH19" s="184"/>
      <c r="CRI19" s="183"/>
      <c r="CRJ19" s="184"/>
      <c r="CRK19" s="183"/>
      <c r="CRL19" s="184"/>
      <c r="CRM19" s="183"/>
      <c r="CRN19" s="184"/>
      <c r="CRO19" s="183"/>
      <c r="CRP19" s="184"/>
      <c r="CRQ19" s="183"/>
      <c r="CRR19" s="184"/>
      <c r="CRS19" s="183"/>
      <c r="CRT19" s="184"/>
      <c r="CRU19" s="183"/>
      <c r="CRV19" s="184"/>
      <c r="CRW19" s="183"/>
      <c r="CRX19" s="184"/>
      <c r="CRY19" s="183"/>
      <c r="CRZ19" s="184"/>
      <c r="CSA19" s="183"/>
      <c r="CSB19" s="184"/>
      <c r="CSC19" s="183"/>
      <c r="CSD19" s="184"/>
      <c r="CSE19" s="183"/>
      <c r="CSF19" s="184"/>
      <c r="CSG19" s="183"/>
      <c r="CSH19" s="184"/>
      <c r="CSI19" s="183"/>
      <c r="CSJ19" s="184"/>
      <c r="CSK19" s="183"/>
      <c r="CSL19" s="184"/>
      <c r="CSM19" s="183"/>
      <c r="CSN19" s="184"/>
      <c r="CSO19" s="183"/>
      <c r="CSP19" s="184"/>
      <c r="CSQ19" s="183"/>
      <c r="CSR19" s="184"/>
      <c r="CSS19" s="183"/>
      <c r="CST19" s="184"/>
      <c r="CSU19" s="183"/>
      <c r="CSV19" s="184"/>
      <c r="CSW19" s="183"/>
      <c r="CSX19" s="184"/>
      <c r="CSY19" s="183"/>
      <c r="CSZ19" s="184"/>
      <c r="CTA19" s="183"/>
      <c r="CTB19" s="184"/>
      <c r="CTC19" s="183"/>
      <c r="CTD19" s="184"/>
      <c r="CTE19" s="183"/>
      <c r="CTF19" s="184"/>
      <c r="CTG19" s="183"/>
      <c r="CTH19" s="184"/>
      <c r="CTI19" s="183"/>
      <c r="CTJ19" s="184"/>
      <c r="CTK19" s="183"/>
      <c r="CTL19" s="184"/>
      <c r="CTM19" s="183"/>
      <c r="CTN19" s="184"/>
      <c r="CTO19" s="183"/>
      <c r="CTP19" s="184"/>
      <c r="CTQ19" s="183"/>
      <c r="CTR19" s="184"/>
      <c r="CTS19" s="183"/>
      <c r="CTT19" s="184"/>
      <c r="CTU19" s="183"/>
      <c r="CTV19" s="184"/>
      <c r="CTW19" s="183"/>
      <c r="CTX19" s="184"/>
      <c r="CTY19" s="183"/>
      <c r="CTZ19" s="184"/>
      <c r="CUA19" s="183"/>
      <c r="CUB19" s="184"/>
      <c r="CUC19" s="183"/>
      <c r="CUD19" s="184"/>
      <c r="CUE19" s="183"/>
      <c r="CUF19" s="184"/>
      <c r="CUG19" s="183"/>
      <c r="CUH19" s="184"/>
      <c r="CUI19" s="183"/>
      <c r="CUJ19" s="184"/>
      <c r="CUK19" s="183"/>
      <c r="CUL19" s="184"/>
      <c r="CUM19" s="183"/>
      <c r="CUN19" s="184"/>
      <c r="CUO19" s="183"/>
      <c r="CUP19" s="184"/>
      <c r="CUQ19" s="183"/>
      <c r="CUR19" s="184"/>
      <c r="CUS19" s="183"/>
      <c r="CUT19" s="184"/>
      <c r="CUU19" s="183"/>
      <c r="CUV19" s="184"/>
      <c r="CUW19" s="183"/>
      <c r="CUX19" s="184"/>
      <c r="CUY19" s="183"/>
      <c r="CUZ19" s="184"/>
      <c r="CVA19" s="183"/>
      <c r="CVB19" s="184"/>
      <c r="CVC19" s="183"/>
      <c r="CVD19" s="184"/>
      <c r="CVE19" s="183"/>
      <c r="CVF19" s="184"/>
      <c r="CVG19" s="183"/>
      <c r="CVH19" s="184"/>
      <c r="CVI19" s="183"/>
      <c r="CVJ19" s="184"/>
      <c r="CVK19" s="183"/>
      <c r="CVL19" s="184"/>
      <c r="CVM19" s="183"/>
      <c r="CVN19" s="184"/>
      <c r="CVO19" s="183"/>
      <c r="CVP19" s="184"/>
      <c r="CVQ19" s="183"/>
      <c r="CVR19" s="184"/>
      <c r="CVS19" s="183"/>
      <c r="CVT19" s="184"/>
      <c r="CVU19" s="183"/>
      <c r="CVV19" s="184"/>
      <c r="CVW19" s="183"/>
      <c r="CVX19" s="184"/>
      <c r="CVY19" s="183"/>
      <c r="CVZ19" s="184"/>
      <c r="CWA19" s="183"/>
      <c r="CWB19" s="184"/>
      <c r="CWC19" s="183"/>
      <c r="CWD19" s="184"/>
      <c r="CWE19" s="183"/>
      <c r="CWF19" s="184"/>
      <c r="CWG19" s="183"/>
      <c r="CWH19" s="184"/>
      <c r="CWI19" s="183"/>
      <c r="CWJ19" s="184"/>
      <c r="CWK19" s="183"/>
      <c r="CWL19" s="184"/>
      <c r="CWM19" s="183"/>
      <c r="CWN19" s="184"/>
      <c r="CWO19" s="183"/>
      <c r="CWP19" s="184"/>
      <c r="CWQ19" s="183"/>
      <c r="CWR19" s="184"/>
      <c r="CWS19" s="183"/>
      <c r="CWT19" s="184"/>
      <c r="CWU19" s="183"/>
      <c r="CWV19" s="184"/>
      <c r="CWW19" s="183"/>
      <c r="CWX19" s="184"/>
      <c r="CWY19" s="183"/>
      <c r="CWZ19" s="184"/>
      <c r="CXA19" s="183"/>
      <c r="CXB19" s="184"/>
      <c r="CXC19" s="183"/>
      <c r="CXD19" s="184"/>
      <c r="CXE19" s="183"/>
      <c r="CXF19" s="184"/>
      <c r="CXG19" s="183"/>
      <c r="CXH19" s="184"/>
      <c r="CXI19" s="183"/>
      <c r="CXJ19" s="184"/>
      <c r="CXK19" s="183"/>
      <c r="CXL19" s="184"/>
      <c r="CXM19" s="183"/>
      <c r="CXN19" s="184"/>
      <c r="CXO19" s="183"/>
      <c r="CXP19" s="184"/>
      <c r="CXQ19" s="183"/>
      <c r="CXR19" s="184"/>
      <c r="CXS19" s="183"/>
      <c r="CXT19" s="184"/>
      <c r="CXU19" s="183"/>
      <c r="CXV19" s="184"/>
      <c r="CXW19" s="183"/>
      <c r="CXX19" s="184"/>
      <c r="CXY19" s="183"/>
      <c r="CXZ19" s="184"/>
      <c r="CYA19" s="183"/>
      <c r="CYB19" s="184"/>
      <c r="CYC19" s="183"/>
      <c r="CYD19" s="184"/>
      <c r="CYE19" s="183"/>
      <c r="CYF19" s="184"/>
      <c r="CYG19" s="183"/>
      <c r="CYH19" s="184"/>
      <c r="CYI19" s="183"/>
      <c r="CYJ19" s="184"/>
      <c r="CYK19" s="183"/>
      <c r="CYL19" s="184"/>
      <c r="CYM19" s="183"/>
      <c r="CYN19" s="184"/>
      <c r="CYO19" s="183"/>
      <c r="CYP19" s="184"/>
      <c r="CYQ19" s="183"/>
      <c r="CYR19" s="184"/>
      <c r="CYS19" s="183"/>
      <c r="CYT19" s="184"/>
      <c r="CYU19" s="183"/>
      <c r="CYV19" s="184"/>
      <c r="CYW19" s="183"/>
      <c r="CYX19" s="184"/>
      <c r="CYY19" s="183"/>
      <c r="CYZ19" s="184"/>
      <c r="CZA19" s="183"/>
      <c r="CZB19" s="184"/>
      <c r="CZC19" s="183"/>
      <c r="CZD19" s="184"/>
      <c r="CZE19" s="183"/>
      <c r="CZF19" s="184"/>
      <c r="CZG19" s="183"/>
      <c r="CZH19" s="184"/>
      <c r="CZI19" s="183"/>
      <c r="CZJ19" s="184"/>
      <c r="CZK19" s="183"/>
      <c r="CZL19" s="184"/>
      <c r="CZM19" s="183"/>
      <c r="CZN19" s="184"/>
      <c r="CZO19" s="183"/>
      <c r="CZP19" s="184"/>
      <c r="CZQ19" s="183"/>
      <c r="CZR19" s="184"/>
      <c r="CZS19" s="183"/>
      <c r="CZT19" s="184"/>
      <c r="CZU19" s="183"/>
      <c r="CZV19" s="184"/>
      <c r="CZW19" s="183"/>
      <c r="CZX19" s="184"/>
      <c r="CZY19" s="183"/>
      <c r="CZZ19" s="184"/>
      <c r="DAA19" s="183"/>
      <c r="DAB19" s="184"/>
      <c r="DAC19" s="183"/>
      <c r="DAD19" s="184"/>
      <c r="DAE19" s="183"/>
      <c r="DAF19" s="184"/>
      <c r="DAG19" s="183"/>
      <c r="DAH19" s="184"/>
      <c r="DAI19" s="183"/>
      <c r="DAJ19" s="184"/>
      <c r="DAK19" s="183"/>
      <c r="DAL19" s="184"/>
      <c r="DAM19" s="183"/>
      <c r="DAN19" s="184"/>
      <c r="DAO19" s="183"/>
      <c r="DAP19" s="184"/>
      <c r="DAQ19" s="183"/>
      <c r="DAR19" s="184"/>
      <c r="DAS19" s="183"/>
      <c r="DAT19" s="184"/>
      <c r="DAU19" s="183"/>
      <c r="DAV19" s="184"/>
      <c r="DAW19" s="183"/>
      <c r="DAX19" s="184"/>
      <c r="DAY19" s="183"/>
      <c r="DAZ19" s="184"/>
      <c r="DBA19" s="183"/>
      <c r="DBB19" s="184"/>
      <c r="DBC19" s="183"/>
      <c r="DBD19" s="184"/>
      <c r="DBE19" s="183"/>
      <c r="DBF19" s="184"/>
      <c r="DBG19" s="183"/>
      <c r="DBH19" s="184"/>
      <c r="DBI19" s="183"/>
      <c r="DBJ19" s="184"/>
      <c r="DBK19" s="183"/>
      <c r="DBL19" s="184"/>
      <c r="DBM19" s="183"/>
      <c r="DBN19" s="184"/>
      <c r="DBO19" s="183"/>
      <c r="DBP19" s="184"/>
      <c r="DBQ19" s="183"/>
      <c r="DBR19" s="184"/>
      <c r="DBS19" s="183"/>
      <c r="DBT19" s="184"/>
      <c r="DBU19" s="183"/>
      <c r="DBV19" s="184"/>
      <c r="DBW19" s="183"/>
      <c r="DBX19" s="184"/>
      <c r="DBY19" s="183"/>
      <c r="DBZ19" s="184"/>
      <c r="DCA19" s="183"/>
      <c r="DCB19" s="184"/>
      <c r="DCC19" s="183"/>
      <c r="DCD19" s="184"/>
      <c r="DCE19" s="183"/>
      <c r="DCF19" s="184"/>
      <c r="DCG19" s="183"/>
      <c r="DCH19" s="184"/>
      <c r="DCI19" s="183"/>
      <c r="DCJ19" s="184"/>
      <c r="DCK19" s="183"/>
      <c r="DCL19" s="184"/>
      <c r="DCM19" s="183"/>
      <c r="DCN19" s="184"/>
      <c r="DCO19" s="183"/>
      <c r="DCP19" s="184"/>
      <c r="DCQ19" s="183"/>
      <c r="DCR19" s="184"/>
      <c r="DCS19" s="183"/>
      <c r="DCT19" s="184"/>
      <c r="DCU19" s="183"/>
      <c r="DCV19" s="184"/>
      <c r="DCW19" s="183"/>
      <c r="DCX19" s="184"/>
      <c r="DCY19" s="183"/>
      <c r="DCZ19" s="184"/>
      <c r="DDA19" s="183"/>
      <c r="DDB19" s="184"/>
      <c r="DDC19" s="183"/>
      <c r="DDD19" s="184"/>
      <c r="DDE19" s="183"/>
      <c r="DDF19" s="184"/>
      <c r="DDG19" s="183"/>
      <c r="DDH19" s="184"/>
      <c r="DDI19" s="183"/>
      <c r="DDJ19" s="184"/>
      <c r="DDK19" s="183"/>
      <c r="DDL19" s="184"/>
      <c r="DDM19" s="183"/>
      <c r="DDN19" s="184"/>
      <c r="DDO19" s="183"/>
      <c r="DDP19" s="184"/>
      <c r="DDQ19" s="183"/>
      <c r="DDR19" s="184"/>
      <c r="DDS19" s="183"/>
      <c r="DDT19" s="184"/>
      <c r="DDU19" s="183"/>
      <c r="DDV19" s="184"/>
      <c r="DDW19" s="183"/>
      <c r="DDX19" s="184"/>
      <c r="DDY19" s="183"/>
      <c r="DDZ19" s="184"/>
      <c r="DEA19" s="183"/>
      <c r="DEB19" s="184"/>
      <c r="DEC19" s="183"/>
      <c r="DED19" s="184"/>
      <c r="DEE19" s="183"/>
      <c r="DEF19" s="184"/>
      <c r="DEG19" s="183"/>
      <c r="DEH19" s="184"/>
      <c r="DEI19" s="183"/>
      <c r="DEJ19" s="184"/>
      <c r="DEK19" s="183"/>
      <c r="DEL19" s="184"/>
      <c r="DEM19" s="183"/>
      <c r="DEN19" s="184"/>
      <c r="DEO19" s="183"/>
      <c r="DEP19" s="184"/>
      <c r="DEQ19" s="183"/>
      <c r="DER19" s="184"/>
      <c r="DES19" s="183"/>
      <c r="DET19" s="184"/>
      <c r="DEU19" s="183"/>
      <c r="DEV19" s="184"/>
      <c r="DEW19" s="183"/>
      <c r="DEX19" s="184"/>
      <c r="DEY19" s="183"/>
      <c r="DEZ19" s="184"/>
      <c r="DFA19" s="183"/>
      <c r="DFB19" s="184"/>
      <c r="DFC19" s="183"/>
      <c r="DFD19" s="184"/>
      <c r="DFE19" s="183"/>
      <c r="DFF19" s="184"/>
      <c r="DFG19" s="183"/>
      <c r="DFH19" s="184"/>
      <c r="DFI19" s="183"/>
      <c r="DFJ19" s="184"/>
      <c r="DFK19" s="183"/>
      <c r="DFL19" s="184"/>
      <c r="DFM19" s="183"/>
      <c r="DFN19" s="184"/>
      <c r="DFO19" s="183"/>
      <c r="DFP19" s="184"/>
      <c r="DFQ19" s="183"/>
      <c r="DFR19" s="184"/>
      <c r="DFS19" s="183"/>
      <c r="DFT19" s="184"/>
      <c r="DFU19" s="183"/>
      <c r="DFV19" s="184"/>
      <c r="DFW19" s="183"/>
      <c r="DFX19" s="184"/>
      <c r="DFY19" s="183"/>
      <c r="DFZ19" s="184"/>
      <c r="DGA19" s="183"/>
      <c r="DGB19" s="184"/>
      <c r="DGC19" s="183"/>
      <c r="DGD19" s="184"/>
      <c r="DGE19" s="183"/>
      <c r="DGF19" s="184"/>
      <c r="DGG19" s="183"/>
      <c r="DGH19" s="184"/>
      <c r="DGI19" s="183"/>
      <c r="DGJ19" s="184"/>
      <c r="DGK19" s="183"/>
      <c r="DGL19" s="184"/>
      <c r="DGM19" s="183"/>
      <c r="DGN19" s="184"/>
      <c r="DGO19" s="183"/>
      <c r="DGP19" s="184"/>
      <c r="DGQ19" s="183"/>
      <c r="DGR19" s="184"/>
      <c r="DGS19" s="183"/>
      <c r="DGT19" s="184"/>
      <c r="DGU19" s="183"/>
      <c r="DGV19" s="184"/>
      <c r="DGW19" s="183"/>
      <c r="DGX19" s="184"/>
      <c r="DGY19" s="183"/>
      <c r="DGZ19" s="184"/>
      <c r="DHA19" s="183"/>
      <c r="DHB19" s="184"/>
      <c r="DHC19" s="183"/>
      <c r="DHD19" s="184"/>
      <c r="DHE19" s="183"/>
      <c r="DHF19" s="184"/>
      <c r="DHG19" s="183"/>
      <c r="DHH19" s="184"/>
      <c r="DHI19" s="183"/>
      <c r="DHJ19" s="184"/>
      <c r="DHK19" s="183"/>
      <c r="DHL19" s="184"/>
      <c r="DHM19" s="183"/>
      <c r="DHN19" s="184"/>
      <c r="DHO19" s="183"/>
      <c r="DHP19" s="184"/>
      <c r="DHQ19" s="183"/>
      <c r="DHR19" s="184"/>
      <c r="DHS19" s="183"/>
      <c r="DHT19" s="184"/>
      <c r="DHU19" s="183"/>
      <c r="DHV19" s="184"/>
      <c r="DHW19" s="183"/>
      <c r="DHX19" s="184"/>
      <c r="DHY19" s="183"/>
      <c r="DHZ19" s="184"/>
      <c r="DIA19" s="183"/>
      <c r="DIB19" s="184"/>
      <c r="DIC19" s="183"/>
      <c r="DID19" s="184"/>
      <c r="DIE19" s="183"/>
      <c r="DIF19" s="184"/>
      <c r="DIG19" s="183"/>
      <c r="DIH19" s="184"/>
      <c r="DII19" s="183"/>
      <c r="DIJ19" s="184"/>
      <c r="DIK19" s="183"/>
      <c r="DIL19" s="184"/>
      <c r="DIM19" s="183"/>
      <c r="DIN19" s="184"/>
      <c r="DIO19" s="183"/>
      <c r="DIP19" s="184"/>
      <c r="DIQ19" s="183"/>
      <c r="DIR19" s="184"/>
      <c r="DIS19" s="183"/>
      <c r="DIT19" s="184"/>
      <c r="DIU19" s="183"/>
      <c r="DIV19" s="184"/>
      <c r="DIW19" s="183"/>
      <c r="DIX19" s="184"/>
      <c r="DIY19" s="183"/>
      <c r="DIZ19" s="184"/>
      <c r="DJA19" s="183"/>
      <c r="DJB19" s="184"/>
      <c r="DJC19" s="183"/>
      <c r="DJD19" s="184"/>
      <c r="DJE19" s="183"/>
      <c r="DJF19" s="184"/>
      <c r="DJG19" s="183"/>
      <c r="DJH19" s="184"/>
      <c r="DJI19" s="183"/>
      <c r="DJJ19" s="184"/>
      <c r="DJK19" s="183"/>
      <c r="DJL19" s="184"/>
      <c r="DJM19" s="183"/>
      <c r="DJN19" s="184"/>
      <c r="DJO19" s="183"/>
      <c r="DJP19" s="184"/>
      <c r="DJQ19" s="183"/>
      <c r="DJR19" s="184"/>
      <c r="DJS19" s="183"/>
      <c r="DJT19" s="184"/>
      <c r="DJU19" s="183"/>
      <c r="DJV19" s="184"/>
      <c r="DJW19" s="183"/>
      <c r="DJX19" s="184"/>
      <c r="DJY19" s="183"/>
      <c r="DJZ19" s="184"/>
      <c r="DKA19" s="183"/>
      <c r="DKB19" s="184"/>
      <c r="DKC19" s="183"/>
      <c r="DKD19" s="184"/>
      <c r="DKE19" s="183"/>
      <c r="DKF19" s="184"/>
      <c r="DKG19" s="183"/>
      <c r="DKH19" s="184"/>
      <c r="DKI19" s="183"/>
      <c r="DKJ19" s="184"/>
      <c r="DKK19" s="183"/>
      <c r="DKL19" s="184"/>
      <c r="DKM19" s="183"/>
      <c r="DKN19" s="184"/>
      <c r="DKO19" s="183"/>
      <c r="DKP19" s="184"/>
      <c r="DKQ19" s="183"/>
      <c r="DKR19" s="184"/>
      <c r="DKS19" s="183"/>
      <c r="DKT19" s="184"/>
      <c r="DKU19" s="183"/>
      <c r="DKV19" s="184"/>
      <c r="DKW19" s="183"/>
      <c r="DKX19" s="184"/>
      <c r="DKY19" s="183"/>
      <c r="DKZ19" s="184"/>
      <c r="DLA19" s="183"/>
      <c r="DLB19" s="184"/>
      <c r="DLC19" s="183"/>
      <c r="DLD19" s="184"/>
      <c r="DLE19" s="183"/>
      <c r="DLF19" s="184"/>
      <c r="DLG19" s="183"/>
      <c r="DLH19" s="184"/>
      <c r="DLI19" s="183"/>
      <c r="DLJ19" s="184"/>
      <c r="DLK19" s="183"/>
      <c r="DLL19" s="184"/>
      <c r="DLM19" s="183"/>
      <c r="DLN19" s="184"/>
      <c r="DLO19" s="183"/>
      <c r="DLP19" s="184"/>
      <c r="DLQ19" s="183"/>
      <c r="DLR19" s="184"/>
      <c r="DLS19" s="183"/>
      <c r="DLT19" s="184"/>
      <c r="DLU19" s="183"/>
      <c r="DLV19" s="184"/>
      <c r="DLW19" s="183"/>
      <c r="DLX19" s="184"/>
      <c r="DLY19" s="183"/>
      <c r="DLZ19" s="184"/>
      <c r="DMA19" s="183"/>
      <c r="DMB19" s="184"/>
      <c r="DMC19" s="183"/>
      <c r="DMD19" s="184"/>
      <c r="DME19" s="183"/>
      <c r="DMF19" s="184"/>
      <c r="DMG19" s="183"/>
      <c r="DMH19" s="184"/>
      <c r="DMI19" s="183"/>
      <c r="DMJ19" s="184"/>
      <c r="DMK19" s="183"/>
      <c r="DML19" s="184"/>
      <c r="DMM19" s="183"/>
      <c r="DMN19" s="184"/>
      <c r="DMO19" s="183"/>
      <c r="DMP19" s="184"/>
      <c r="DMQ19" s="183"/>
      <c r="DMR19" s="184"/>
      <c r="DMS19" s="183"/>
      <c r="DMT19" s="184"/>
      <c r="DMU19" s="183"/>
      <c r="DMV19" s="184"/>
      <c r="DMW19" s="183"/>
      <c r="DMX19" s="184"/>
      <c r="DMY19" s="183"/>
      <c r="DMZ19" s="184"/>
      <c r="DNA19" s="183"/>
      <c r="DNB19" s="184"/>
      <c r="DNC19" s="183"/>
      <c r="DND19" s="184"/>
      <c r="DNE19" s="183"/>
      <c r="DNF19" s="184"/>
      <c r="DNG19" s="183"/>
      <c r="DNH19" s="184"/>
      <c r="DNI19" s="183"/>
      <c r="DNJ19" s="184"/>
      <c r="DNK19" s="183"/>
      <c r="DNL19" s="184"/>
      <c r="DNM19" s="183"/>
      <c r="DNN19" s="184"/>
      <c r="DNO19" s="183"/>
      <c r="DNP19" s="184"/>
      <c r="DNQ19" s="183"/>
      <c r="DNR19" s="184"/>
      <c r="DNS19" s="183"/>
      <c r="DNT19" s="184"/>
      <c r="DNU19" s="183"/>
      <c r="DNV19" s="184"/>
      <c r="DNW19" s="183"/>
      <c r="DNX19" s="184"/>
      <c r="DNY19" s="183"/>
      <c r="DNZ19" s="184"/>
      <c r="DOA19" s="183"/>
      <c r="DOB19" s="184"/>
      <c r="DOC19" s="183"/>
      <c r="DOD19" s="184"/>
      <c r="DOE19" s="183"/>
      <c r="DOF19" s="184"/>
      <c r="DOG19" s="183"/>
      <c r="DOH19" s="184"/>
      <c r="DOI19" s="183"/>
      <c r="DOJ19" s="184"/>
      <c r="DOK19" s="183"/>
      <c r="DOL19" s="184"/>
      <c r="DOM19" s="183"/>
      <c r="DON19" s="184"/>
      <c r="DOO19" s="183"/>
      <c r="DOP19" s="184"/>
      <c r="DOQ19" s="183"/>
      <c r="DOR19" s="184"/>
      <c r="DOS19" s="183"/>
      <c r="DOT19" s="184"/>
      <c r="DOU19" s="183"/>
      <c r="DOV19" s="184"/>
      <c r="DOW19" s="183"/>
      <c r="DOX19" s="184"/>
      <c r="DOY19" s="183"/>
      <c r="DOZ19" s="184"/>
      <c r="DPA19" s="183"/>
      <c r="DPB19" s="184"/>
      <c r="DPC19" s="183"/>
      <c r="DPD19" s="184"/>
      <c r="DPE19" s="183"/>
      <c r="DPF19" s="184"/>
      <c r="DPG19" s="183"/>
      <c r="DPH19" s="184"/>
      <c r="DPI19" s="183"/>
      <c r="DPJ19" s="184"/>
      <c r="DPK19" s="183"/>
      <c r="DPL19" s="184"/>
      <c r="DPM19" s="183"/>
      <c r="DPN19" s="184"/>
      <c r="DPO19" s="183"/>
      <c r="DPP19" s="184"/>
      <c r="DPQ19" s="183"/>
      <c r="DPR19" s="184"/>
      <c r="DPS19" s="183"/>
      <c r="DPT19" s="184"/>
      <c r="DPU19" s="183"/>
      <c r="DPV19" s="184"/>
      <c r="DPW19" s="183"/>
      <c r="DPX19" s="184"/>
      <c r="DPY19" s="183"/>
      <c r="DPZ19" s="184"/>
      <c r="DQA19" s="183"/>
      <c r="DQB19" s="184"/>
      <c r="DQC19" s="183"/>
      <c r="DQD19" s="184"/>
      <c r="DQE19" s="183"/>
      <c r="DQF19" s="184"/>
      <c r="DQG19" s="183"/>
      <c r="DQH19" s="184"/>
      <c r="DQI19" s="183"/>
      <c r="DQJ19" s="184"/>
      <c r="DQK19" s="183"/>
      <c r="DQL19" s="184"/>
      <c r="DQM19" s="183"/>
      <c r="DQN19" s="184"/>
      <c r="DQO19" s="183"/>
      <c r="DQP19" s="184"/>
      <c r="DQQ19" s="183"/>
      <c r="DQR19" s="184"/>
      <c r="DQS19" s="183"/>
      <c r="DQT19" s="184"/>
      <c r="DQU19" s="183"/>
      <c r="DQV19" s="184"/>
      <c r="DQW19" s="183"/>
      <c r="DQX19" s="184"/>
      <c r="DQY19" s="183"/>
      <c r="DQZ19" s="184"/>
      <c r="DRA19" s="183"/>
      <c r="DRB19" s="184"/>
      <c r="DRC19" s="183"/>
      <c r="DRD19" s="184"/>
      <c r="DRE19" s="183"/>
      <c r="DRF19" s="184"/>
      <c r="DRG19" s="183"/>
      <c r="DRH19" s="184"/>
      <c r="DRI19" s="183"/>
      <c r="DRJ19" s="184"/>
      <c r="DRK19" s="183"/>
      <c r="DRL19" s="184"/>
      <c r="DRM19" s="183"/>
      <c r="DRN19" s="184"/>
      <c r="DRO19" s="183"/>
      <c r="DRP19" s="184"/>
      <c r="DRQ19" s="183"/>
      <c r="DRR19" s="184"/>
      <c r="DRS19" s="183"/>
      <c r="DRT19" s="184"/>
      <c r="DRU19" s="183"/>
      <c r="DRV19" s="184"/>
      <c r="DRW19" s="183"/>
      <c r="DRX19" s="184"/>
      <c r="DRY19" s="183"/>
      <c r="DRZ19" s="184"/>
      <c r="DSA19" s="183"/>
      <c r="DSB19" s="184"/>
      <c r="DSC19" s="183"/>
      <c r="DSD19" s="184"/>
      <c r="DSE19" s="183"/>
      <c r="DSF19" s="184"/>
      <c r="DSG19" s="183"/>
      <c r="DSH19" s="184"/>
      <c r="DSI19" s="183"/>
      <c r="DSJ19" s="184"/>
      <c r="DSK19" s="183"/>
      <c r="DSL19" s="184"/>
      <c r="DSM19" s="183"/>
      <c r="DSN19" s="184"/>
      <c r="DSO19" s="183"/>
      <c r="DSP19" s="184"/>
      <c r="DSQ19" s="183"/>
      <c r="DSR19" s="184"/>
      <c r="DSS19" s="183"/>
      <c r="DST19" s="184"/>
      <c r="DSU19" s="183"/>
      <c r="DSV19" s="184"/>
      <c r="DSW19" s="183"/>
      <c r="DSX19" s="184"/>
      <c r="DSY19" s="183"/>
      <c r="DSZ19" s="184"/>
      <c r="DTA19" s="183"/>
      <c r="DTB19" s="184"/>
      <c r="DTC19" s="183"/>
      <c r="DTD19" s="184"/>
      <c r="DTE19" s="183"/>
      <c r="DTF19" s="184"/>
      <c r="DTG19" s="183"/>
      <c r="DTH19" s="184"/>
      <c r="DTI19" s="183"/>
      <c r="DTJ19" s="184"/>
      <c r="DTK19" s="183"/>
      <c r="DTL19" s="184"/>
      <c r="DTM19" s="183"/>
      <c r="DTN19" s="184"/>
      <c r="DTO19" s="183"/>
      <c r="DTP19" s="184"/>
      <c r="DTQ19" s="183"/>
      <c r="DTR19" s="184"/>
      <c r="DTS19" s="183"/>
      <c r="DTT19" s="184"/>
      <c r="DTU19" s="183"/>
      <c r="DTV19" s="184"/>
      <c r="DTW19" s="183"/>
      <c r="DTX19" s="184"/>
      <c r="DTY19" s="183"/>
      <c r="DTZ19" s="184"/>
      <c r="DUA19" s="183"/>
      <c r="DUB19" s="184"/>
      <c r="DUC19" s="183"/>
      <c r="DUD19" s="184"/>
      <c r="DUE19" s="183"/>
      <c r="DUF19" s="184"/>
      <c r="DUG19" s="183"/>
      <c r="DUH19" s="184"/>
      <c r="DUI19" s="183"/>
      <c r="DUJ19" s="184"/>
      <c r="DUK19" s="183"/>
      <c r="DUL19" s="184"/>
      <c r="DUM19" s="183"/>
      <c r="DUN19" s="184"/>
      <c r="DUO19" s="183"/>
      <c r="DUP19" s="184"/>
      <c r="DUQ19" s="183"/>
      <c r="DUR19" s="184"/>
      <c r="DUS19" s="183"/>
      <c r="DUT19" s="184"/>
      <c r="DUU19" s="183"/>
      <c r="DUV19" s="184"/>
      <c r="DUW19" s="183"/>
      <c r="DUX19" s="184"/>
      <c r="DUY19" s="183"/>
      <c r="DUZ19" s="184"/>
      <c r="DVA19" s="183"/>
      <c r="DVB19" s="184"/>
      <c r="DVC19" s="183"/>
      <c r="DVD19" s="184"/>
      <c r="DVE19" s="183"/>
      <c r="DVF19" s="184"/>
      <c r="DVG19" s="183"/>
      <c r="DVH19" s="184"/>
      <c r="DVI19" s="183"/>
      <c r="DVJ19" s="184"/>
      <c r="DVK19" s="183"/>
      <c r="DVL19" s="184"/>
      <c r="DVM19" s="183"/>
      <c r="DVN19" s="184"/>
      <c r="DVO19" s="183"/>
      <c r="DVP19" s="184"/>
      <c r="DVQ19" s="183"/>
      <c r="DVR19" s="184"/>
      <c r="DVS19" s="183"/>
      <c r="DVT19" s="184"/>
      <c r="DVU19" s="183"/>
      <c r="DVV19" s="184"/>
      <c r="DVW19" s="183"/>
      <c r="DVX19" s="184"/>
      <c r="DVY19" s="183"/>
      <c r="DVZ19" s="184"/>
      <c r="DWA19" s="183"/>
      <c r="DWB19" s="184"/>
      <c r="DWC19" s="183"/>
      <c r="DWD19" s="184"/>
      <c r="DWE19" s="183"/>
      <c r="DWF19" s="184"/>
      <c r="DWG19" s="183"/>
      <c r="DWH19" s="184"/>
      <c r="DWI19" s="183"/>
      <c r="DWJ19" s="184"/>
      <c r="DWK19" s="183"/>
      <c r="DWL19" s="184"/>
      <c r="DWM19" s="183"/>
      <c r="DWN19" s="184"/>
      <c r="DWO19" s="183"/>
      <c r="DWP19" s="184"/>
      <c r="DWQ19" s="183"/>
      <c r="DWR19" s="184"/>
      <c r="DWS19" s="183"/>
      <c r="DWT19" s="184"/>
      <c r="DWU19" s="183"/>
      <c r="DWV19" s="184"/>
      <c r="DWW19" s="183"/>
      <c r="DWX19" s="184"/>
      <c r="DWY19" s="183"/>
      <c r="DWZ19" s="184"/>
      <c r="DXA19" s="183"/>
      <c r="DXB19" s="184"/>
      <c r="DXC19" s="183"/>
      <c r="DXD19" s="184"/>
      <c r="DXE19" s="183"/>
      <c r="DXF19" s="184"/>
      <c r="DXG19" s="183"/>
      <c r="DXH19" s="184"/>
      <c r="DXI19" s="183"/>
      <c r="DXJ19" s="184"/>
      <c r="DXK19" s="183"/>
      <c r="DXL19" s="184"/>
      <c r="DXM19" s="183"/>
      <c r="DXN19" s="184"/>
      <c r="DXO19" s="183"/>
      <c r="DXP19" s="184"/>
      <c r="DXQ19" s="183"/>
      <c r="DXR19" s="184"/>
      <c r="DXS19" s="183"/>
      <c r="DXT19" s="184"/>
      <c r="DXU19" s="183"/>
      <c r="DXV19" s="184"/>
      <c r="DXW19" s="183"/>
      <c r="DXX19" s="184"/>
      <c r="DXY19" s="183"/>
      <c r="DXZ19" s="184"/>
      <c r="DYA19" s="183"/>
      <c r="DYB19" s="184"/>
      <c r="DYC19" s="183"/>
      <c r="DYD19" s="184"/>
      <c r="DYE19" s="183"/>
      <c r="DYF19" s="184"/>
      <c r="DYG19" s="183"/>
      <c r="DYH19" s="184"/>
      <c r="DYI19" s="183"/>
      <c r="DYJ19" s="184"/>
      <c r="DYK19" s="183"/>
      <c r="DYL19" s="184"/>
      <c r="DYM19" s="183"/>
      <c r="DYN19" s="184"/>
      <c r="DYO19" s="183"/>
      <c r="DYP19" s="184"/>
      <c r="DYQ19" s="183"/>
      <c r="DYR19" s="184"/>
      <c r="DYS19" s="183"/>
      <c r="DYT19" s="184"/>
      <c r="DYU19" s="183"/>
      <c r="DYV19" s="184"/>
      <c r="DYW19" s="183"/>
      <c r="DYX19" s="184"/>
      <c r="DYY19" s="183"/>
      <c r="DYZ19" s="184"/>
      <c r="DZA19" s="183"/>
      <c r="DZB19" s="184"/>
      <c r="DZC19" s="183"/>
      <c r="DZD19" s="184"/>
      <c r="DZE19" s="183"/>
      <c r="DZF19" s="184"/>
      <c r="DZG19" s="183"/>
      <c r="DZH19" s="184"/>
      <c r="DZI19" s="183"/>
      <c r="DZJ19" s="184"/>
      <c r="DZK19" s="183"/>
      <c r="DZL19" s="184"/>
      <c r="DZM19" s="183"/>
      <c r="DZN19" s="184"/>
      <c r="DZO19" s="183"/>
      <c r="DZP19" s="184"/>
      <c r="DZQ19" s="183"/>
      <c r="DZR19" s="184"/>
      <c r="DZS19" s="183"/>
      <c r="DZT19" s="184"/>
      <c r="DZU19" s="183"/>
      <c r="DZV19" s="184"/>
      <c r="DZW19" s="183"/>
      <c r="DZX19" s="184"/>
      <c r="DZY19" s="183"/>
      <c r="DZZ19" s="184"/>
      <c r="EAA19" s="183"/>
      <c r="EAB19" s="184"/>
      <c r="EAC19" s="183"/>
      <c r="EAD19" s="184"/>
      <c r="EAE19" s="183"/>
      <c r="EAF19" s="184"/>
      <c r="EAG19" s="183"/>
      <c r="EAH19" s="184"/>
      <c r="EAI19" s="183"/>
      <c r="EAJ19" s="184"/>
      <c r="EAK19" s="183"/>
      <c r="EAL19" s="184"/>
      <c r="EAM19" s="183"/>
      <c r="EAN19" s="184"/>
      <c r="EAO19" s="183"/>
      <c r="EAP19" s="184"/>
      <c r="EAQ19" s="183"/>
      <c r="EAR19" s="184"/>
      <c r="EAS19" s="183"/>
      <c r="EAT19" s="184"/>
      <c r="EAU19" s="183"/>
      <c r="EAV19" s="184"/>
      <c r="EAW19" s="183"/>
      <c r="EAX19" s="184"/>
      <c r="EAY19" s="183"/>
      <c r="EAZ19" s="184"/>
      <c r="EBA19" s="183"/>
      <c r="EBB19" s="184"/>
      <c r="EBC19" s="183"/>
      <c r="EBD19" s="184"/>
      <c r="EBE19" s="183"/>
      <c r="EBF19" s="184"/>
      <c r="EBG19" s="183"/>
      <c r="EBH19" s="184"/>
      <c r="EBI19" s="183"/>
      <c r="EBJ19" s="184"/>
      <c r="EBK19" s="183"/>
      <c r="EBL19" s="184"/>
      <c r="EBM19" s="183"/>
      <c r="EBN19" s="184"/>
      <c r="EBO19" s="183"/>
      <c r="EBP19" s="184"/>
      <c r="EBQ19" s="183"/>
      <c r="EBR19" s="184"/>
      <c r="EBS19" s="183"/>
      <c r="EBT19" s="184"/>
      <c r="EBU19" s="183"/>
      <c r="EBV19" s="184"/>
      <c r="EBW19" s="183"/>
      <c r="EBX19" s="184"/>
      <c r="EBY19" s="183"/>
      <c r="EBZ19" s="184"/>
      <c r="ECA19" s="183"/>
      <c r="ECB19" s="184"/>
      <c r="ECC19" s="183"/>
      <c r="ECD19" s="184"/>
      <c r="ECE19" s="183"/>
      <c r="ECF19" s="184"/>
      <c r="ECG19" s="183"/>
      <c r="ECH19" s="184"/>
      <c r="ECI19" s="183"/>
      <c r="ECJ19" s="184"/>
      <c r="ECK19" s="183"/>
      <c r="ECL19" s="184"/>
      <c r="ECM19" s="183"/>
      <c r="ECN19" s="184"/>
      <c r="ECO19" s="183"/>
      <c r="ECP19" s="184"/>
      <c r="ECQ19" s="183"/>
      <c r="ECR19" s="184"/>
      <c r="ECS19" s="183"/>
      <c r="ECT19" s="184"/>
      <c r="ECU19" s="183"/>
      <c r="ECV19" s="184"/>
      <c r="ECW19" s="183"/>
      <c r="ECX19" s="184"/>
      <c r="ECY19" s="183"/>
      <c r="ECZ19" s="184"/>
      <c r="EDA19" s="183"/>
      <c r="EDB19" s="184"/>
      <c r="EDC19" s="183"/>
      <c r="EDD19" s="184"/>
      <c r="EDE19" s="183"/>
      <c r="EDF19" s="184"/>
      <c r="EDG19" s="183"/>
      <c r="EDH19" s="184"/>
      <c r="EDI19" s="183"/>
      <c r="EDJ19" s="184"/>
      <c r="EDK19" s="183"/>
      <c r="EDL19" s="184"/>
      <c r="EDM19" s="183"/>
      <c r="EDN19" s="184"/>
      <c r="EDO19" s="183"/>
      <c r="EDP19" s="184"/>
      <c r="EDQ19" s="183"/>
      <c r="EDR19" s="184"/>
      <c r="EDS19" s="183"/>
      <c r="EDT19" s="184"/>
      <c r="EDU19" s="183"/>
      <c r="EDV19" s="184"/>
      <c r="EDW19" s="183"/>
      <c r="EDX19" s="184"/>
      <c r="EDY19" s="183"/>
      <c r="EDZ19" s="184"/>
      <c r="EEA19" s="183"/>
      <c r="EEB19" s="184"/>
      <c r="EEC19" s="183"/>
      <c r="EED19" s="184"/>
      <c r="EEE19" s="183"/>
      <c r="EEF19" s="184"/>
      <c r="EEG19" s="183"/>
      <c r="EEH19" s="184"/>
      <c r="EEI19" s="183"/>
      <c r="EEJ19" s="184"/>
      <c r="EEK19" s="183"/>
      <c r="EEL19" s="184"/>
      <c r="EEM19" s="183"/>
      <c r="EEN19" s="184"/>
      <c r="EEO19" s="183"/>
      <c r="EEP19" s="184"/>
      <c r="EEQ19" s="183"/>
      <c r="EER19" s="184"/>
      <c r="EES19" s="183"/>
      <c r="EET19" s="184"/>
      <c r="EEU19" s="183"/>
      <c r="EEV19" s="184"/>
      <c r="EEW19" s="183"/>
      <c r="EEX19" s="184"/>
      <c r="EEY19" s="183"/>
      <c r="EEZ19" s="184"/>
      <c r="EFA19" s="183"/>
      <c r="EFB19" s="184"/>
      <c r="EFC19" s="183"/>
      <c r="EFD19" s="184"/>
      <c r="EFE19" s="183"/>
      <c r="EFF19" s="184"/>
      <c r="EFG19" s="183"/>
      <c r="EFH19" s="184"/>
      <c r="EFI19" s="183"/>
      <c r="EFJ19" s="184"/>
      <c r="EFK19" s="183"/>
      <c r="EFL19" s="184"/>
      <c r="EFM19" s="183"/>
      <c r="EFN19" s="184"/>
      <c r="EFO19" s="183"/>
      <c r="EFP19" s="184"/>
      <c r="EFQ19" s="183"/>
      <c r="EFR19" s="184"/>
      <c r="EFS19" s="183"/>
      <c r="EFT19" s="184"/>
      <c r="EFU19" s="183"/>
      <c r="EFV19" s="184"/>
      <c r="EFW19" s="183"/>
      <c r="EFX19" s="184"/>
      <c r="EFY19" s="183"/>
      <c r="EFZ19" s="184"/>
      <c r="EGA19" s="183"/>
      <c r="EGB19" s="184"/>
      <c r="EGC19" s="183"/>
      <c r="EGD19" s="184"/>
      <c r="EGE19" s="183"/>
      <c r="EGF19" s="184"/>
      <c r="EGG19" s="183"/>
      <c r="EGH19" s="184"/>
      <c r="EGI19" s="183"/>
      <c r="EGJ19" s="184"/>
      <c r="EGK19" s="183"/>
      <c r="EGL19" s="184"/>
      <c r="EGM19" s="183"/>
      <c r="EGN19" s="184"/>
      <c r="EGO19" s="183"/>
      <c r="EGP19" s="184"/>
      <c r="EGQ19" s="183"/>
      <c r="EGR19" s="184"/>
      <c r="EGS19" s="183"/>
      <c r="EGT19" s="184"/>
      <c r="EGU19" s="183"/>
      <c r="EGV19" s="184"/>
      <c r="EGW19" s="183"/>
      <c r="EGX19" s="184"/>
      <c r="EGY19" s="183"/>
      <c r="EGZ19" s="184"/>
      <c r="EHA19" s="183"/>
      <c r="EHB19" s="184"/>
      <c r="EHC19" s="183"/>
      <c r="EHD19" s="184"/>
      <c r="EHE19" s="183"/>
      <c r="EHF19" s="184"/>
      <c r="EHG19" s="183"/>
      <c r="EHH19" s="184"/>
      <c r="EHI19" s="183"/>
      <c r="EHJ19" s="184"/>
      <c r="EHK19" s="183"/>
      <c r="EHL19" s="184"/>
      <c r="EHM19" s="183"/>
      <c r="EHN19" s="184"/>
      <c r="EHO19" s="183"/>
      <c r="EHP19" s="184"/>
      <c r="EHQ19" s="183"/>
      <c r="EHR19" s="184"/>
      <c r="EHS19" s="183"/>
      <c r="EHT19" s="184"/>
      <c r="EHU19" s="183"/>
      <c r="EHV19" s="184"/>
      <c r="EHW19" s="183"/>
      <c r="EHX19" s="184"/>
      <c r="EHY19" s="183"/>
      <c r="EHZ19" s="184"/>
      <c r="EIA19" s="183"/>
      <c r="EIB19" s="184"/>
      <c r="EIC19" s="183"/>
      <c r="EID19" s="184"/>
      <c r="EIE19" s="183"/>
      <c r="EIF19" s="184"/>
      <c r="EIG19" s="183"/>
      <c r="EIH19" s="184"/>
      <c r="EII19" s="183"/>
      <c r="EIJ19" s="184"/>
      <c r="EIK19" s="183"/>
      <c r="EIL19" s="184"/>
      <c r="EIM19" s="183"/>
      <c r="EIN19" s="184"/>
      <c r="EIO19" s="183"/>
      <c r="EIP19" s="184"/>
      <c r="EIQ19" s="183"/>
      <c r="EIR19" s="184"/>
      <c r="EIS19" s="183"/>
      <c r="EIT19" s="184"/>
      <c r="EIU19" s="183"/>
      <c r="EIV19" s="184"/>
      <c r="EIW19" s="183"/>
      <c r="EIX19" s="184"/>
      <c r="EIY19" s="183"/>
      <c r="EIZ19" s="184"/>
      <c r="EJA19" s="183"/>
      <c r="EJB19" s="184"/>
      <c r="EJC19" s="183"/>
      <c r="EJD19" s="184"/>
      <c r="EJE19" s="183"/>
      <c r="EJF19" s="184"/>
      <c r="EJG19" s="183"/>
      <c r="EJH19" s="184"/>
      <c r="EJI19" s="183"/>
      <c r="EJJ19" s="184"/>
      <c r="EJK19" s="183"/>
      <c r="EJL19" s="184"/>
      <c r="EJM19" s="183"/>
      <c r="EJN19" s="184"/>
      <c r="EJO19" s="183"/>
      <c r="EJP19" s="184"/>
      <c r="EJQ19" s="183"/>
      <c r="EJR19" s="184"/>
      <c r="EJS19" s="183"/>
      <c r="EJT19" s="184"/>
      <c r="EJU19" s="183"/>
      <c r="EJV19" s="184"/>
      <c r="EJW19" s="183"/>
      <c r="EJX19" s="184"/>
      <c r="EJY19" s="183"/>
      <c r="EJZ19" s="184"/>
      <c r="EKA19" s="183"/>
      <c r="EKB19" s="184"/>
      <c r="EKC19" s="183"/>
      <c r="EKD19" s="184"/>
      <c r="EKE19" s="183"/>
      <c r="EKF19" s="184"/>
      <c r="EKG19" s="183"/>
      <c r="EKH19" s="184"/>
      <c r="EKI19" s="183"/>
      <c r="EKJ19" s="184"/>
      <c r="EKK19" s="183"/>
      <c r="EKL19" s="184"/>
      <c r="EKM19" s="183"/>
      <c r="EKN19" s="184"/>
      <c r="EKO19" s="183"/>
      <c r="EKP19" s="184"/>
      <c r="EKQ19" s="183"/>
      <c r="EKR19" s="184"/>
      <c r="EKS19" s="183"/>
      <c r="EKT19" s="184"/>
      <c r="EKU19" s="183"/>
      <c r="EKV19" s="184"/>
      <c r="EKW19" s="183"/>
      <c r="EKX19" s="184"/>
      <c r="EKY19" s="183"/>
      <c r="EKZ19" s="184"/>
      <c r="ELA19" s="183"/>
      <c r="ELB19" s="184"/>
      <c r="ELC19" s="183"/>
      <c r="ELD19" s="184"/>
      <c r="ELE19" s="183"/>
      <c r="ELF19" s="184"/>
      <c r="ELG19" s="183"/>
      <c r="ELH19" s="184"/>
      <c r="ELI19" s="183"/>
      <c r="ELJ19" s="184"/>
      <c r="ELK19" s="183"/>
      <c r="ELL19" s="184"/>
      <c r="ELM19" s="183"/>
      <c r="ELN19" s="184"/>
      <c r="ELO19" s="183"/>
      <c r="ELP19" s="184"/>
      <c r="ELQ19" s="183"/>
      <c r="ELR19" s="184"/>
      <c r="ELS19" s="183"/>
      <c r="ELT19" s="184"/>
      <c r="ELU19" s="183"/>
      <c r="ELV19" s="184"/>
      <c r="ELW19" s="183"/>
      <c r="ELX19" s="184"/>
      <c r="ELY19" s="183"/>
      <c r="ELZ19" s="184"/>
      <c r="EMA19" s="183"/>
      <c r="EMB19" s="184"/>
      <c r="EMC19" s="183"/>
      <c r="EMD19" s="184"/>
      <c r="EME19" s="183"/>
      <c r="EMF19" s="184"/>
      <c r="EMG19" s="183"/>
      <c r="EMH19" s="184"/>
      <c r="EMI19" s="183"/>
      <c r="EMJ19" s="184"/>
      <c r="EMK19" s="183"/>
      <c r="EML19" s="184"/>
      <c r="EMM19" s="183"/>
      <c r="EMN19" s="184"/>
      <c r="EMO19" s="183"/>
      <c r="EMP19" s="184"/>
      <c r="EMQ19" s="183"/>
      <c r="EMR19" s="184"/>
      <c r="EMS19" s="183"/>
      <c r="EMT19" s="184"/>
      <c r="EMU19" s="183"/>
      <c r="EMV19" s="184"/>
      <c r="EMW19" s="183"/>
      <c r="EMX19" s="184"/>
      <c r="EMY19" s="183"/>
      <c r="EMZ19" s="184"/>
      <c r="ENA19" s="183"/>
      <c r="ENB19" s="184"/>
      <c r="ENC19" s="183"/>
      <c r="END19" s="184"/>
      <c r="ENE19" s="183"/>
      <c r="ENF19" s="184"/>
      <c r="ENG19" s="183"/>
      <c r="ENH19" s="184"/>
      <c r="ENI19" s="183"/>
      <c r="ENJ19" s="184"/>
      <c r="ENK19" s="183"/>
      <c r="ENL19" s="184"/>
      <c r="ENM19" s="183"/>
      <c r="ENN19" s="184"/>
      <c r="ENO19" s="183"/>
      <c r="ENP19" s="184"/>
      <c r="ENQ19" s="183"/>
      <c r="ENR19" s="184"/>
      <c r="ENS19" s="183"/>
      <c r="ENT19" s="184"/>
      <c r="ENU19" s="183"/>
      <c r="ENV19" s="184"/>
      <c r="ENW19" s="183"/>
      <c r="ENX19" s="184"/>
      <c r="ENY19" s="183"/>
      <c r="ENZ19" s="184"/>
      <c r="EOA19" s="183"/>
      <c r="EOB19" s="184"/>
      <c r="EOC19" s="183"/>
      <c r="EOD19" s="184"/>
      <c r="EOE19" s="183"/>
      <c r="EOF19" s="184"/>
      <c r="EOG19" s="183"/>
      <c r="EOH19" s="184"/>
      <c r="EOI19" s="183"/>
      <c r="EOJ19" s="184"/>
      <c r="EOK19" s="183"/>
      <c r="EOL19" s="184"/>
      <c r="EOM19" s="183"/>
      <c r="EON19" s="184"/>
      <c r="EOO19" s="183"/>
      <c r="EOP19" s="184"/>
      <c r="EOQ19" s="183"/>
      <c r="EOR19" s="184"/>
      <c r="EOS19" s="183"/>
      <c r="EOT19" s="184"/>
      <c r="EOU19" s="183"/>
      <c r="EOV19" s="184"/>
      <c r="EOW19" s="183"/>
      <c r="EOX19" s="184"/>
      <c r="EOY19" s="183"/>
      <c r="EOZ19" s="184"/>
      <c r="EPA19" s="183"/>
      <c r="EPB19" s="184"/>
      <c r="EPC19" s="183"/>
      <c r="EPD19" s="184"/>
      <c r="EPE19" s="183"/>
      <c r="EPF19" s="184"/>
      <c r="EPG19" s="183"/>
      <c r="EPH19" s="184"/>
      <c r="EPI19" s="183"/>
      <c r="EPJ19" s="184"/>
      <c r="EPK19" s="183"/>
      <c r="EPL19" s="184"/>
      <c r="EPM19" s="183"/>
      <c r="EPN19" s="184"/>
      <c r="EPO19" s="183"/>
      <c r="EPP19" s="184"/>
      <c r="EPQ19" s="183"/>
      <c r="EPR19" s="184"/>
      <c r="EPS19" s="183"/>
      <c r="EPT19" s="184"/>
      <c r="EPU19" s="183"/>
      <c r="EPV19" s="184"/>
      <c r="EPW19" s="183"/>
      <c r="EPX19" s="184"/>
      <c r="EPY19" s="183"/>
      <c r="EPZ19" s="184"/>
      <c r="EQA19" s="183"/>
      <c r="EQB19" s="184"/>
      <c r="EQC19" s="183"/>
      <c r="EQD19" s="184"/>
      <c r="EQE19" s="183"/>
      <c r="EQF19" s="184"/>
      <c r="EQG19" s="183"/>
      <c r="EQH19" s="184"/>
      <c r="EQI19" s="183"/>
      <c r="EQJ19" s="184"/>
      <c r="EQK19" s="183"/>
      <c r="EQL19" s="184"/>
      <c r="EQM19" s="183"/>
      <c r="EQN19" s="184"/>
      <c r="EQO19" s="183"/>
      <c r="EQP19" s="184"/>
      <c r="EQQ19" s="183"/>
      <c r="EQR19" s="184"/>
      <c r="EQS19" s="183"/>
      <c r="EQT19" s="184"/>
      <c r="EQU19" s="183"/>
      <c r="EQV19" s="184"/>
      <c r="EQW19" s="183"/>
      <c r="EQX19" s="184"/>
      <c r="EQY19" s="183"/>
      <c r="EQZ19" s="184"/>
      <c r="ERA19" s="183"/>
      <c r="ERB19" s="184"/>
      <c r="ERC19" s="183"/>
      <c r="ERD19" s="184"/>
      <c r="ERE19" s="183"/>
      <c r="ERF19" s="184"/>
      <c r="ERG19" s="183"/>
      <c r="ERH19" s="184"/>
      <c r="ERI19" s="183"/>
      <c r="ERJ19" s="184"/>
      <c r="ERK19" s="183"/>
      <c r="ERL19" s="184"/>
      <c r="ERM19" s="183"/>
      <c r="ERN19" s="184"/>
      <c r="ERO19" s="183"/>
      <c r="ERP19" s="184"/>
      <c r="ERQ19" s="183"/>
      <c r="ERR19" s="184"/>
      <c r="ERS19" s="183"/>
      <c r="ERT19" s="184"/>
      <c r="ERU19" s="183"/>
      <c r="ERV19" s="184"/>
      <c r="ERW19" s="183"/>
      <c r="ERX19" s="184"/>
      <c r="ERY19" s="183"/>
      <c r="ERZ19" s="184"/>
      <c r="ESA19" s="183"/>
      <c r="ESB19" s="184"/>
      <c r="ESC19" s="183"/>
      <c r="ESD19" s="184"/>
      <c r="ESE19" s="183"/>
      <c r="ESF19" s="184"/>
      <c r="ESG19" s="183"/>
      <c r="ESH19" s="184"/>
      <c r="ESI19" s="183"/>
      <c r="ESJ19" s="184"/>
      <c r="ESK19" s="183"/>
      <c r="ESL19" s="184"/>
      <c r="ESM19" s="183"/>
      <c r="ESN19" s="184"/>
      <c r="ESO19" s="183"/>
      <c r="ESP19" s="184"/>
      <c r="ESQ19" s="183"/>
      <c r="ESR19" s="184"/>
      <c r="ESS19" s="183"/>
      <c r="EST19" s="184"/>
      <c r="ESU19" s="183"/>
      <c r="ESV19" s="184"/>
      <c r="ESW19" s="183"/>
      <c r="ESX19" s="184"/>
      <c r="ESY19" s="183"/>
      <c r="ESZ19" s="184"/>
      <c r="ETA19" s="183"/>
      <c r="ETB19" s="184"/>
      <c r="ETC19" s="183"/>
      <c r="ETD19" s="184"/>
      <c r="ETE19" s="183"/>
      <c r="ETF19" s="184"/>
      <c r="ETG19" s="183"/>
      <c r="ETH19" s="184"/>
      <c r="ETI19" s="183"/>
      <c r="ETJ19" s="184"/>
      <c r="ETK19" s="183"/>
      <c r="ETL19" s="184"/>
      <c r="ETM19" s="183"/>
      <c r="ETN19" s="184"/>
      <c r="ETO19" s="183"/>
      <c r="ETP19" s="184"/>
      <c r="ETQ19" s="183"/>
      <c r="ETR19" s="184"/>
      <c r="ETS19" s="183"/>
      <c r="ETT19" s="184"/>
      <c r="ETU19" s="183"/>
      <c r="ETV19" s="184"/>
      <c r="ETW19" s="183"/>
      <c r="ETX19" s="184"/>
      <c r="ETY19" s="183"/>
      <c r="ETZ19" s="184"/>
      <c r="EUA19" s="183"/>
      <c r="EUB19" s="184"/>
      <c r="EUC19" s="183"/>
      <c r="EUD19" s="184"/>
      <c r="EUE19" s="183"/>
      <c r="EUF19" s="184"/>
      <c r="EUG19" s="183"/>
      <c r="EUH19" s="184"/>
      <c r="EUI19" s="183"/>
      <c r="EUJ19" s="184"/>
      <c r="EUK19" s="183"/>
      <c r="EUL19" s="184"/>
      <c r="EUM19" s="183"/>
      <c r="EUN19" s="184"/>
      <c r="EUO19" s="183"/>
      <c r="EUP19" s="184"/>
      <c r="EUQ19" s="183"/>
      <c r="EUR19" s="184"/>
      <c r="EUS19" s="183"/>
      <c r="EUT19" s="184"/>
      <c r="EUU19" s="183"/>
      <c r="EUV19" s="184"/>
      <c r="EUW19" s="183"/>
      <c r="EUX19" s="184"/>
      <c r="EUY19" s="183"/>
      <c r="EUZ19" s="184"/>
      <c r="EVA19" s="183"/>
      <c r="EVB19" s="184"/>
      <c r="EVC19" s="183"/>
      <c r="EVD19" s="184"/>
      <c r="EVE19" s="183"/>
      <c r="EVF19" s="184"/>
      <c r="EVG19" s="183"/>
      <c r="EVH19" s="184"/>
      <c r="EVI19" s="183"/>
      <c r="EVJ19" s="184"/>
      <c r="EVK19" s="183"/>
      <c r="EVL19" s="184"/>
      <c r="EVM19" s="183"/>
      <c r="EVN19" s="184"/>
      <c r="EVO19" s="183"/>
      <c r="EVP19" s="184"/>
      <c r="EVQ19" s="183"/>
      <c r="EVR19" s="184"/>
      <c r="EVS19" s="183"/>
      <c r="EVT19" s="184"/>
      <c r="EVU19" s="183"/>
      <c r="EVV19" s="184"/>
      <c r="EVW19" s="183"/>
      <c r="EVX19" s="184"/>
      <c r="EVY19" s="183"/>
      <c r="EVZ19" s="184"/>
      <c r="EWA19" s="183"/>
      <c r="EWB19" s="184"/>
      <c r="EWC19" s="183"/>
      <c r="EWD19" s="184"/>
      <c r="EWE19" s="183"/>
      <c r="EWF19" s="184"/>
      <c r="EWG19" s="183"/>
      <c r="EWH19" s="184"/>
      <c r="EWI19" s="183"/>
      <c r="EWJ19" s="184"/>
      <c r="EWK19" s="183"/>
      <c r="EWL19" s="184"/>
      <c r="EWM19" s="183"/>
      <c r="EWN19" s="184"/>
      <c r="EWO19" s="183"/>
      <c r="EWP19" s="184"/>
      <c r="EWQ19" s="183"/>
      <c r="EWR19" s="184"/>
      <c r="EWS19" s="183"/>
      <c r="EWT19" s="184"/>
      <c r="EWU19" s="183"/>
      <c r="EWV19" s="184"/>
      <c r="EWW19" s="183"/>
      <c r="EWX19" s="184"/>
      <c r="EWY19" s="183"/>
      <c r="EWZ19" s="184"/>
      <c r="EXA19" s="183"/>
      <c r="EXB19" s="184"/>
      <c r="EXC19" s="183"/>
      <c r="EXD19" s="184"/>
      <c r="EXE19" s="183"/>
      <c r="EXF19" s="184"/>
      <c r="EXG19" s="183"/>
      <c r="EXH19" s="184"/>
      <c r="EXI19" s="183"/>
      <c r="EXJ19" s="184"/>
      <c r="EXK19" s="183"/>
      <c r="EXL19" s="184"/>
      <c r="EXM19" s="183"/>
      <c r="EXN19" s="184"/>
      <c r="EXO19" s="183"/>
      <c r="EXP19" s="184"/>
      <c r="EXQ19" s="183"/>
      <c r="EXR19" s="184"/>
      <c r="EXS19" s="183"/>
      <c r="EXT19" s="184"/>
      <c r="EXU19" s="183"/>
      <c r="EXV19" s="184"/>
      <c r="EXW19" s="183"/>
      <c r="EXX19" s="184"/>
      <c r="EXY19" s="183"/>
      <c r="EXZ19" s="184"/>
      <c r="EYA19" s="183"/>
      <c r="EYB19" s="184"/>
      <c r="EYC19" s="183"/>
      <c r="EYD19" s="184"/>
      <c r="EYE19" s="183"/>
      <c r="EYF19" s="184"/>
      <c r="EYG19" s="183"/>
      <c r="EYH19" s="184"/>
      <c r="EYI19" s="183"/>
      <c r="EYJ19" s="184"/>
      <c r="EYK19" s="183"/>
      <c r="EYL19" s="184"/>
      <c r="EYM19" s="183"/>
      <c r="EYN19" s="184"/>
      <c r="EYO19" s="183"/>
      <c r="EYP19" s="184"/>
      <c r="EYQ19" s="183"/>
      <c r="EYR19" s="184"/>
      <c r="EYS19" s="183"/>
      <c r="EYT19" s="184"/>
      <c r="EYU19" s="183"/>
      <c r="EYV19" s="184"/>
      <c r="EYW19" s="183"/>
      <c r="EYX19" s="184"/>
      <c r="EYY19" s="183"/>
      <c r="EYZ19" s="184"/>
      <c r="EZA19" s="183"/>
      <c r="EZB19" s="184"/>
      <c r="EZC19" s="183"/>
      <c r="EZD19" s="184"/>
      <c r="EZE19" s="183"/>
      <c r="EZF19" s="184"/>
      <c r="EZG19" s="183"/>
      <c r="EZH19" s="184"/>
      <c r="EZI19" s="183"/>
      <c r="EZJ19" s="184"/>
      <c r="EZK19" s="183"/>
      <c r="EZL19" s="184"/>
      <c r="EZM19" s="183"/>
      <c r="EZN19" s="184"/>
      <c r="EZO19" s="183"/>
      <c r="EZP19" s="184"/>
      <c r="EZQ19" s="183"/>
      <c r="EZR19" s="184"/>
      <c r="EZS19" s="183"/>
      <c r="EZT19" s="184"/>
      <c r="EZU19" s="183"/>
      <c r="EZV19" s="184"/>
      <c r="EZW19" s="183"/>
      <c r="EZX19" s="184"/>
      <c r="EZY19" s="183"/>
      <c r="EZZ19" s="184"/>
      <c r="FAA19" s="183"/>
      <c r="FAB19" s="184"/>
      <c r="FAC19" s="183"/>
      <c r="FAD19" s="184"/>
      <c r="FAE19" s="183"/>
      <c r="FAF19" s="184"/>
      <c r="FAG19" s="183"/>
      <c r="FAH19" s="184"/>
      <c r="FAI19" s="183"/>
      <c r="FAJ19" s="184"/>
      <c r="FAK19" s="183"/>
      <c r="FAL19" s="184"/>
      <c r="FAM19" s="183"/>
      <c r="FAN19" s="184"/>
      <c r="FAO19" s="183"/>
      <c r="FAP19" s="184"/>
      <c r="FAQ19" s="183"/>
      <c r="FAR19" s="184"/>
      <c r="FAS19" s="183"/>
      <c r="FAT19" s="184"/>
      <c r="FAU19" s="183"/>
      <c r="FAV19" s="184"/>
      <c r="FAW19" s="183"/>
      <c r="FAX19" s="184"/>
      <c r="FAY19" s="183"/>
      <c r="FAZ19" s="184"/>
      <c r="FBA19" s="183"/>
      <c r="FBB19" s="184"/>
      <c r="FBC19" s="183"/>
      <c r="FBD19" s="184"/>
      <c r="FBE19" s="183"/>
      <c r="FBF19" s="184"/>
      <c r="FBG19" s="183"/>
      <c r="FBH19" s="184"/>
      <c r="FBI19" s="183"/>
      <c r="FBJ19" s="184"/>
      <c r="FBK19" s="183"/>
      <c r="FBL19" s="184"/>
      <c r="FBM19" s="183"/>
      <c r="FBN19" s="184"/>
      <c r="FBO19" s="183"/>
      <c r="FBP19" s="184"/>
      <c r="FBQ19" s="183"/>
      <c r="FBR19" s="184"/>
      <c r="FBS19" s="183"/>
      <c r="FBT19" s="184"/>
      <c r="FBU19" s="183"/>
      <c r="FBV19" s="184"/>
      <c r="FBW19" s="183"/>
      <c r="FBX19" s="184"/>
      <c r="FBY19" s="183"/>
      <c r="FBZ19" s="184"/>
      <c r="FCA19" s="183"/>
      <c r="FCB19" s="184"/>
      <c r="FCC19" s="183"/>
      <c r="FCD19" s="184"/>
      <c r="FCE19" s="183"/>
      <c r="FCF19" s="184"/>
      <c r="FCG19" s="183"/>
      <c r="FCH19" s="184"/>
      <c r="FCI19" s="183"/>
      <c r="FCJ19" s="184"/>
      <c r="FCK19" s="183"/>
      <c r="FCL19" s="184"/>
      <c r="FCM19" s="183"/>
      <c r="FCN19" s="184"/>
      <c r="FCO19" s="183"/>
      <c r="FCP19" s="184"/>
      <c r="FCQ19" s="183"/>
      <c r="FCR19" s="184"/>
      <c r="FCS19" s="183"/>
      <c r="FCT19" s="184"/>
      <c r="FCU19" s="183"/>
      <c r="FCV19" s="184"/>
      <c r="FCW19" s="183"/>
      <c r="FCX19" s="184"/>
      <c r="FCY19" s="183"/>
      <c r="FCZ19" s="184"/>
      <c r="FDA19" s="183"/>
      <c r="FDB19" s="184"/>
      <c r="FDC19" s="183"/>
      <c r="FDD19" s="184"/>
      <c r="FDE19" s="183"/>
      <c r="FDF19" s="184"/>
      <c r="FDG19" s="183"/>
      <c r="FDH19" s="184"/>
      <c r="FDI19" s="183"/>
      <c r="FDJ19" s="184"/>
      <c r="FDK19" s="183"/>
      <c r="FDL19" s="184"/>
      <c r="FDM19" s="183"/>
      <c r="FDN19" s="184"/>
      <c r="FDO19" s="183"/>
      <c r="FDP19" s="184"/>
      <c r="FDQ19" s="183"/>
      <c r="FDR19" s="184"/>
      <c r="FDS19" s="183"/>
      <c r="FDT19" s="184"/>
      <c r="FDU19" s="183"/>
      <c r="FDV19" s="184"/>
      <c r="FDW19" s="183"/>
      <c r="FDX19" s="184"/>
      <c r="FDY19" s="183"/>
      <c r="FDZ19" s="184"/>
      <c r="FEA19" s="183"/>
      <c r="FEB19" s="184"/>
      <c r="FEC19" s="183"/>
      <c r="FED19" s="184"/>
      <c r="FEE19" s="183"/>
      <c r="FEF19" s="184"/>
      <c r="FEG19" s="183"/>
      <c r="FEH19" s="184"/>
      <c r="FEI19" s="183"/>
      <c r="FEJ19" s="184"/>
      <c r="FEK19" s="183"/>
      <c r="FEL19" s="184"/>
      <c r="FEM19" s="183"/>
      <c r="FEN19" s="184"/>
      <c r="FEO19" s="183"/>
      <c r="FEP19" s="184"/>
      <c r="FEQ19" s="183"/>
      <c r="FER19" s="184"/>
      <c r="FES19" s="183"/>
      <c r="FET19" s="184"/>
      <c r="FEU19" s="183"/>
      <c r="FEV19" s="184"/>
      <c r="FEW19" s="183"/>
      <c r="FEX19" s="184"/>
      <c r="FEY19" s="183"/>
      <c r="FEZ19" s="184"/>
      <c r="FFA19" s="183"/>
      <c r="FFB19" s="184"/>
      <c r="FFC19" s="183"/>
      <c r="FFD19" s="184"/>
      <c r="FFE19" s="183"/>
      <c r="FFF19" s="184"/>
      <c r="FFG19" s="183"/>
      <c r="FFH19" s="184"/>
      <c r="FFI19" s="183"/>
      <c r="FFJ19" s="184"/>
      <c r="FFK19" s="183"/>
      <c r="FFL19" s="184"/>
      <c r="FFM19" s="183"/>
      <c r="FFN19" s="184"/>
      <c r="FFO19" s="183"/>
      <c r="FFP19" s="184"/>
      <c r="FFQ19" s="183"/>
      <c r="FFR19" s="184"/>
      <c r="FFS19" s="183"/>
      <c r="FFT19" s="184"/>
      <c r="FFU19" s="183"/>
      <c r="FFV19" s="184"/>
      <c r="FFW19" s="183"/>
      <c r="FFX19" s="184"/>
      <c r="FFY19" s="183"/>
      <c r="FFZ19" s="184"/>
      <c r="FGA19" s="183"/>
      <c r="FGB19" s="184"/>
      <c r="FGC19" s="183"/>
      <c r="FGD19" s="184"/>
      <c r="FGE19" s="183"/>
      <c r="FGF19" s="184"/>
      <c r="FGG19" s="183"/>
      <c r="FGH19" s="184"/>
      <c r="FGI19" s="183"/>
      <c r="FGJ19" s="184"/>
      <c r="FGK19" s="183"/>
      <c r="FGL19" s="184"/>
      <c r="FGM19" s="183"/>
      <c r="FGN19" s="184"/>
      <c r="FGO19" s="183"/>
      <c r="FGP19" s="184"/>
      <c r="FGQ19" s="183"/>
      <c r="FGR19" s="184"/>
      <c r="FGS19" s="183"/>
      <c r="FGT19" s="184"/>
      <c r="FGU19" s="183"/>
      <c r="FGV19" s="184"/>
      <c r="FGW19" s="183"/>
      <c r="FGX19" s="184"/>
      <c r="FGY19" s="183"/>
      <c r="FGZ19" s="184"/>
      <c r="FHA19" s="183"/>
      <c r="FHB19" s="184"/>
      <c r="FHC19" s="183"/>
      <c r="FHD19" s="184"/>
      <c r="FHE19" s="183"/>
      <c r="FHF19" s="184"/>
      <c r="FHG19" s="183"/>
      <c r="FHH19" s="184"/>
      <c r="FHI19" s="183"/>
      <c r="FHJ19" s="184"/>
      <c r="FHK19" s="183"/>
      <c r="FHL19" s="184"/>
      <c r="FHM19" s="183"/>
      <c r="FHN19" s="184"/>
      <c r="FHO19" s="183"/>
      <c r="FHP19" s="184"/>
      <c r="FHQ19" s="183"/>
      <c r="FHR19" s="184"/>
      <c r="FHS19" s="183"/>
      <c r="FHT19" s="184"/>
      <c r="FHU19" s="183"/>
      <c r="FHV19" s="184"/>
      <c r="FHW19" s="183"/>
      <c r="FHX19" s="184"/>
      <c r="FHY19" s="183"/>
      <c r="FHZ19" s="184"/>
      <c r="FIA19" s="183"/>
      <c r="FIB19" s="184"/>
      <c r="FIC19" s="183"/>
      <c r="FID19" s="184"/>
      <c r="FIE19" s="183"/>
      <c r="FIF19" s="184"/>
      <c r="FIG19" s="183"/>
      <c r="FIH19" s="184"/>
      <c r="FII19" s="183"/>
      <c r="FIJ19" s="184"/>
      <c r="FIK19" s="183"/>
      <c r="FIL19" s="184"/>
      <c r="FIM19" s="183"/>
      <c r="FIN19" s="184"/>
      <c r="FIO19" s="183"/>
      <c r="FIP19" s="184"/>
      <c r="FIQ19" s="183"/>
      <c r="FIR19" s="184"/>
      <c r="FIS19" s="183"/>
      <c r="FIT19" s="184"/>
      <c r="FIU19" s="183"/>
      <c r="FIV19" s="184"/>
      <c r="FIW19" s="183"/>
      <c r="FIX19" s="184"/>
      <c r="FIY19" s="183"/>
      <c r="FIZ19" s="184"/>
      <c r="FJA19" s="183"/>
      <c r="FJB19" s="184"/>
      <c r="FJC19" s="183"/>
      <c r="FJD19" s="184"/>
      <c r="FJE19" s="183"/>
      <c r="FJF19" s="184"/>
      <c r="FJG19" s="183"/>
      <c r="FJH19" s="184"/>
      <c r="FJI19" s="183"/>
      <c r="FJJ19" s="184"/>
      <c r="FJK19" s="183"/>
      <c r="FJL19" s="184"/>
      <c r="FJM19" s="183"/>
      <c r="FJN19" s="184"/>
      <c r="FJO19" s="183"/>
      <c r="FJP19" s="184"/>
      <c r="FJQ19" s="183"/>
      <c r="FJR19" s="184"/>
      <c r="FJS19" s="183"/>
      <c r="FJT19" s="184"/>
      <c r="FJU19" s="183"/>
      <c r="FJV19" s="184"/>
      <c r="FJW19" s="183"/>
      <c r="FJX19" s="184"/>
      <c r="FJY19" s="183"/>
      <c r="FJZ19" s="184"/>
      <c r="FKA19" s="183"/>
      <c r="FKB19" s="184"/>
      <c r="FKC19" s="183"/>
      <c r="FKD19" s="184"/>
      <c r="FKE19" s="183"/>
      <c r="FKF19" s="184"/>
      <c r="FKG19" s="183"/>
      <c r="FKH19" s="184"/>
      <c r="FKI19" s="183"/>
      <c r="FKJ19" s="184"/>
      <c r="FKK19" s="183"/>
      <c r="FKL19" s="184"/>
      <c r="FKM19" s="183"/>
      <c r="FKN19" s="184"/>
      <c r="FKO19" s="183"/>
      <c r="FKP19" s="184"/>
      <c r="FKQ19" s="183"/>
      <c r="FKR19" s="184"/>
      <c r="FKS19" s="183"/>
      <c r="FKT19" s="184"/>
      <c r="FKU19" s="183"/>
      <c r="FKV19" s="184"/>
      <c r="FKW19" s="183"/>
      <c r="FKX19" s="184"/>
      <c r="FKY19" s="183"/>
      <c r="FKZ19" s="184"/>
      <c r="FLA19" s="183"/>
      <c r="FLB19" s="184"/>
      <c r="FLC19" s="183"/>
      <c r="FLD19" s="184"/>
      <c r="FLE19" s="183"/>
      <c r="FLF19" s="184"/>
      <c r="FLG19" s="183"/>
      <c r="FLH19" s="184"/>
      <c r="FLI19" s="183"/>
      <c r="FLJ19" s="184"/>
      <c r="FLK19" s="183"/>
      <c r="FLL19" s="184"/>
      <c r="FLM19" s="183"/>
      <c r="FLN19" s="184"/>
      <c r="FLO19" s="183"/>
      <c r="FLP19" s="184"/>
      <c r="FLQ19" s="183"/>
      <c r="FLR19" s="184"/>
      <c r="FLS19" s="183"/>
      <c r="FLT19" s="184"/>
      <c r="FLU19" s="183"/>
      <c r="FLV19" s="184"/>
      <c r="FLW19" s="183"/>
      <c r="FLX19" s="184"/>
      <c r="FLY19" s="183"/>
      <c r="FLZ19" s="184"/>
      <c r="FMA19" s="183"/>
      <c r="FMB19" s="184"/>
      <c r="FMC19" s="183"/>
      <c r="FMD19" s="184"/>
      <c r="FME19" s="183"/>
      <c r="FMF19" s="184"/>
      <c r="FMG19" s="183"/>
      <c r="FMH19" s="184"/>
      <c r="FMI19" s="183"/>
      <c r="FMJ19" s="184"/>
      <c r="FMK19" s="183"/>
      <c r="FML19" s="184"/>
      <c r="FMM19" s="183"/>
      <c r="FMN19" s="184"/>
      <c r="FMO19" s="183"/>
      <c r="FMP19" s="184"/>
      <c r="FMQ19" s="183"/>
      <c r="FMR19" s="184"/>
      <c r="FMS19" s="183"/>
      <c r="FMT19" s="184"/>
      <c r="FMU19" s="183"/>
      <c r="FMV19" s="184"/>
      <c r="FMW19" s="183"/>
      <c r="FMX19" s="184"/>
      <c r="FMY19" s="183"/>
      <c r="FMZ19" s="184"/>
      <c r="FNA19" s="183"/>
      <c r="FNB19" s="184"/>
      <c r="FNC19" s="183"/>
      <c r="FND19" s="184"/>
      <c r="FNE19" s="183"/>
      <c r="FNF19" s="184"/>
      <c r="FNG19" s="183"/>
      <c r="FNH19" s="184"/>
      <c r="FNI19" s="183"/>
      <c r="FNJ19" s="184"/>
      <c r="FNK19" s="183"/>
      <c r="FNL19" s="184"/>
      <c r="FNM19" s="183"/>
      <c r="FNN19" s="184"/>
      <c r="FNO19" s="183"/>
      <c r="FNP19" s="184"/>
      <c r="FNQ19" s="183"/>
      <c r="FNR19" s="184"/>
      <c r="FNS19" s="183"/>
      <c r="FNT19" s="184"/>
      <c r="FNU19" s="183"/>
      <c r="FNV19" s="184"/>
      <c r="FNW19" s="183"/>
      <c r="FNX19" s="184"/>
      <c r="FNY19" s="183"/>
      <c r="FNZ19" s="184"/>
      <c r="FOA19" s="183"/>
      <c r="FOB19" s="184"/>
      <c r="FOC19" s="183"/>
      <c r="FOD19" s="184"/>
      <c r="FOE19" s="183"/>
      <c r="FOF19" s="184"/>
      <c r="FOG19" s="183"/>
      <c r="FOH19" s="184"/>
      <c r="FOI19" s="183"/>
      <c r="FOJ19" s="184"/>
      <c r="FOK19" s="183"/>
      <c r="FOL19" s="184"/>
      <c r="FOM19" s="183"/>
      <c r="FON19" s="184"/>
      <c r="FOO19" s="183"/>
      <c r="FOP19" s="184"/>
      <c r="FOQ19" s="183"/>
      <c r="FOR19" s="184"/>
      <c r="FOS19" s="183"/>
      <c r="FOT19" s="184"/>
      <c r="FOU19" s="183"/>
      <c r="FOV19" s="184"/>
      <c r="FOW19" s="183"/>
      <c r="FOX19" s="184"/>
      <c r="FOY19" s="183"/>
      <c r="FOZ19" s="184"/>
      <c r="FPA19" s="183"/>
      <c r="FPB19" s="184"/>
      <c r="FPC19" s="183"/>
      <c r="FPD19" s="184"/>
      <c r="FPE19" s="183"/>
      <c r="FPF19" s="184"/>
      <c r="FPG19" s="183"/>
      <c r="FPH19" s="184"/>
      <c r="FPI19" s="183"/>
      <c r="FPJ19" s="184"/>
      <c r="FPK19" s="183"/>
      <c r="FPL19" s="184"/>
      <c r="FPM19" s="183"/>
      <c r="FPN19" s="184"/>
      <c r="FPO19" s="183"/>
      <c r="FPP19" s="184"/>
      <c r="FPQ19" s="183"/>
      <c r="FPR19" s="184"/>
      <c r="FPS19" s="183"/>
      <c r="FPT19" s="184"/>
      <c r="FPU19" s="183"/>
      <c r="FPV19" s="184"/>
      <c r="FPW19" s="183"/>
      <c r="FPX19" s="184"/>
      <c r="FPY19" s="183"/>
      <c r="FPZ19" s="184"/>
      <c r="FQA19" s="183"/>
      <c r="FQB19" s="184"/>
      <c r="FQC19" s="183"/>
      <c r="FQD19" s="184"/>
      <c r="FQE19" s="183"/>
      <c r="FQF19" s="184"/>
      <c r="FQG19" s="183"/>
      <c r="FQH19" s="184"/>
      <c r="FQI19" s="183"/>
      <c r="FQJ19" s="184"/>
      <c r="FQK19" s="183"/>
      <c r="FQL19" s="184"/>
      <c r="FQM19" s="183"/>
      <c r="FQN19" s="184"/>
      <c r="FQO19" s="183"/>
      <c r="FQP19" s="184"/>
      <c r="FQQ19" s="183"/>
      <c r="FQR19" s="184"/>
      <c r="FQS19" s="183"/>
      <c r="FQT19" s="184"/>
      <c r="FQU19" s="183"/>
      <c r="FQV19" s="184"/>
      <c r="FQW19" s="183"/>
      <c r="FQX19" s="184"/>
      <c r="FQY19" s="183"/>
      <c r="FQZ19" s="184"/>
      <c r="FRA19" s="183"/>
      <c r="FRB19" s="184"/>
      <c r="FRC19" s="183"/>
      <c r="FRD19" s="184"/>
      <c r="FRE19" s="183"/>
      <c r="FRF19" s="184"/>
      <c r="FRG19" s="183"/>
      <c r="FRH19" s="184"/>
      <c r="FRI19" s="183"/>
      <c r="FRJ19" s="184"/>
      <c r="FRK19" s="183"/>
      <c r="FRL19" s="184"/>
      <c r="FRM19" s="183"/>
      <c r="FRN19" s="184"/>
      <c r="FRO19" s="183"/>
      <c r="FRP19" s="184"/>
      <c r="FRQ19" s="183"/>
      <c r="FRR19" s="184"/>
      <c r="FRS19" s="183"/>
      <c r="FRT19" s="184"/>
      <c r="FRU19" s="183"/>
      <c r="FRV19" s="184"/>
      <c r="FRW19" s="183"/>
      <c r="FRX19" s="184"/>
      <c r="FRY19" s="183"/>
      <c r="FRZ19" s="184"/>
      <c r="FSA19" s="183"/>
      <c r="FSB19" s="184"/>
      <c r="FSC19" s="183"/>
      <c r="FSD19" s="184"/>
      <c r="FSE19" s="183"/>
      <c r="FSF19" s="184"/>
      <c r="FSG19" s="183"/>
      <c r="FSH19" s="184"/>
      <c r="FSI19" s="183"/>
      <c r="FSJ19" s="184"/>
      <c r="FSK19" s="183"/>
      <c r="FSL19" s="184"/>
      <c r="FSM19" s="183"/>
      <c r="FSN19" s="184"/>
      <c r="FSO19" s="183"/>
      <c r="FSP19" s="184"/>
      <c r="FSQ19" s="183"/>
      <c r="FSR19" s="184"/>
      <c r="FSS19" s="183"/>
      <c r="FST19" s="184"/>
      <c r="FSU19" s="183"/>
      <c r="FSV19" s="184"/>
      <c r="FSW19" s="183"/>
      <c r="FSX19" s="184"/>
      <c r="FSY19" s="183"/>
      <c r="FSZ19" s="184"/>
      <c r="FTA19" s="183"/>
      <c r="FTB19" s="184"/>
      <c r="FTC19" s="183"/>
      <c r="FTD19" s="184"/>
      <c r="FTE19" s="183"/>
      <c r="FTF19" s="184"/>
      <c r="FTG19" s="183"/>
      <c r="FTH19" s="184"/>
      <c r="FTI19" s="183"/>
      <c r="FTJ19" s="184"/>
      <c r="FTK19" s="183"/>
      <c r="FTL19" s="184"/>
      <c r="FTM19" s="183"/>
      <c r="FTN19" s="184"/>
      <c r="FTO19" s="183"/>
      <c r="FTP19" s="184"/>
      <c r="FTQ19" s="183"/>
      <c r="FTR19" s="184"/>
      <c r="FTS19" s="183"/>
      <c r="FTT19" s="184"/>
      <c r="FTU19" s="183"/>
      <c r="FTV19" s="184"/>
      <c r="FTW19" s="183"/>
      <c r="FTX19" s="184"/>
      <c r="FTY19" s="183"/>
      <c r="FTZ19" s="184"/>
      <c r="FUA19" s="183"/>
      <c r="FUB19" s="184"/>
      <c r="FUC19" s="183"/>
      <c r="FUD19" s="184"/>
      <c r="FUE19" s="183"/>
      <c r="FUF19" s="184"/>
      <c r="FUG19" s="183"/>
      <c r="FUH19" s="184"/>
      <c r="FUI19" s="183"/>
      <c r="FUJ19" s="184"/>
      <c r="FUK19" s="183"/>
      <c r="FUL19" s="184"/>
      <c r="FUM19" s="183"/>
      <c r="FUN19" s="184"/>
      <c r="FUO19" s="183"/>
      <c r="FUP19" s="184"/>
      <c r="FUQ19" s="183"/>
      <c r="FUR19" s="184"/>
      <c r="FUS19" s="183"/>
      <c r="FUT19" s="184"/>
      <c r="FUU19" s="183"/>
      <c r="FUV19" s="184"/>
      <c r="FUW19" s="183"/>
      <c r="FUX19" s="184"/>
      <c r="FUY19" s="183"/>
      <c r="FUZ19" s="184"/>
      <c r="FVA19" s="183"/>
      <c r="FVB19" s="184"/>
      <c r="FVC19" s="183"/>
      <c r="FVD19" s="184"/>
      <c r="FVE19" s="183"/>
      <c r="FVF19" s="184"/>
      <c r="FVG19" s="183"/>
      <c r="FVH19" s="184"/>
      <c r="FVI19" s="183"/>
      <c r="FVJ19" s="184"/>
      <c r="FVK19" s="183"/>
      <c r="FVL19" s="184"/>
      <c r="FVM19" s="183"/>
      <c r="FVN19" s="184"/>
      <c r="FVO19" s="183"/>
      <c r="FVP19" s="184"/>
      <c r="FVQ19" s="183"/>
      <c r="FVR19" s="184"/>
      <c r="FVS19" s="183"/>
      <c r="FVT19" s="184"/>
      <c r="FVU19" s="183"/>
      <c r="FVV19" s="184"/>
      <c r="FVW19" s="183"/>
      <c r="FVX19" s="184"/>
      <c r="FVY19" s="183"/>
      <c r="FVZ19" s="184"/>
      <c r="FWA19" s="183"/>
      <c r="FWB19" s="184"/>
      <c r="FWC19" s="183"/>
      <c r="FWD19" s="184"/>
      <c r="FWE19" s="183"/>
      <c r="FWF19" s="184"/>
      <c r="FWG19" s="183"/>
      <c r="FWH19" s="184"/>
      <c r="FWI19" s="183"/>
      <c r="FWJ19" s="184"/>
      <c r="FWK19" s="183"/>
      <c r="FWL19" s="184"/>
      <c r="FWM19" s="183"/>
      <c r="FWN19" s="184"/>
      <c r="FWO19" s="183"/>
      <c r="FWP19" s="184"/>
      <c r="FWQ19" s="183"/>
      <c r="FWR19" s="184"/>
      <c r="FWS19" s="183"/>
      <c r="FWT19" s="184"/>
      <c r="FWU19" s="183"/>
      <c r="FWV19" s="184"/>
      <c r="FWW19" s="183"/>
      <c r="FWX19" s="184"/>
      <c r="FWY19" s="183"/>
      <c r="FWZ19" s="184"/>
      <c r="FXA19" s="183"/>
      <c r="FXB19" s="184"/>
      <c r="FXC19" s="183"/>
      <c r="FXD19" s="184"/>
      <c r="FXE19" s="183"/>
      <c r="FXF19" s="184"/>
      <c r="FXG19" s="183"/>
      <c r="FXH19" s="184"/>
      <c r="FXI19" s="183"/>
      <c r="FXJ19" s="184"/>
      <c r="FXK19" s="183"/>
      <c r="FXL19" s="184"/>
      <c r="FXM19" s="183"/>
      <c r="FXN19" s="184"/>
      <c r="FXO19" s="183"/>
      <c r="FXP19" s="184"/>
      <c r="FXQ19" s="183"/>
      <c r="FXR19" s="184"/>
      <c r="FXS19" s="183"/>
      <c r="FXT19" s="184"/>
      <c r="FXU19" s="183"/>
      <c r="FXV19" s="184"/>
      <c r="FXW19" s="183"/>
      <c r="FXX19" s="184"/>
      <c r="FXY19" s="183"/>
      <c r="FXZ19" s="184"/>
      <c r="FYA19" s="183"/>
      <c r="FYB19" s="184"/>
      <c r="FYC19" s="183"/>
      <c r="FYD19" s="184"/>
      <c r="FYE19" s="183"/>
      <c r="FYF19" s="184"/>
      <c r="FYG19" s="183"/>
      <c r="FYH19" s="184"/>
      <c r="FYI19" s="183"/>
      <c r="FYJ19" s="184"/>
      <c r="FYK19" s="183"/>
      <c r="FYL19" s="184"/>
      <c r="FYM19" s="183"/>
      <c r="FYN19" s="184"/>
      <c r="FYO19" s="183"/>
      <c r="FYP19" s="184"/>
      <c r="FYQ19" s="183"/>
      <c r="FYR19" s="184"/>
      <c r="FYS19" s="183"/>
      <c r="FYT19" s="184"/>
      <c r="FYU19" s="183"/>
      <c r="FYV19" s="184"/>
      <c r="FYW19" s="183"/>
      <c r="FYX19" s="184"/>
      <c r="FYY19" s="183"/>
      <c r="FYZ19" s="184"/>
      <c r="FZA19" s="183"/>
      <c r="FZB19" s="184"/>
      <c r="FZC19" s="183"/>
      <c r="FZD19" s="184"/>
      <c r="FZE19" s="183"/>
      <c r="FZF19" s="184"/>
      <c r="FZG19" s="183"/>
      <c r="FZH19" s="184"/>
      <c r="FZI19" s="183"/>
      <c r="FZJ19" s="184"/>
      <c r="FZK19" s="183"/>
      <c r="FZL19" s="184"/>
      <c r="FZM19" s="183"/>
      <c r="FZN19" s="184"/>
      <c r="FZO19" s="183"/>
      <c r="FZP19" s="184"/>
      <c r="FZQ19" s="183"/>
      <c r="FZR19" s="184"/>
      <c r="FZS19" s="183"/>
      <c r="FZT19" s="184"/>
      <c r="FZU19" s="183"/>
      <c r="FZV19" s="184"/>
      <c r="FZW19" s="183"/>
      <c r="FZX19" s="184"/>
      <c r="FZY19" s="183"/>
      <c r="FZZ19" s="184"/>
      <c r="GAA19" s="183"/>
      <c r="GAB19" s="184"/>
      <c r="GAC19" s="183"/>
      <c r="GAD19" s="184"/>
      <c r="GAE19" s="183"/>
      <c r="GAF19" s="184"/>
      <c r="GAG19" s="183"/>
      <c r="GAH19" s="184"/>
      <c r="GAI19" s="183"/>
      <c r="GAJ19" s="184"/>
      <c r="GAK19" s="183"/>
      <c r="GAL19" s="184"/>
      <c r="GAM19" s="183"/>
      <c r="GAN19" s="184"/>
      <c r="GAO19" s="183"/>
      <c r="GAP19" s="184"/>
      <c r="GAQ19" s="183"/>
      <c r="GAR19" s="184"/>
      <c r="GAS19" s="183"/>
      <c r="GAT19" s="184"/>
      <c r="GAU19" s="183"/>
      <c r="GAV19" s="184"/>
      <c r="GAW19" s="183"/>
      <c r="GAX19" s="184"/>
      <c r="GAY19" s="183"/>
      <c r="GAZ19" s="184"/>
      <c r="GBA19" s="183"/>
      <c r="GBB19" s="184"/>
      <c r="GBC19" s="183"/>
      <c r="GBD19" s="184"/>
      <c r="GBE19" s="183"/>
      <c r="GBF19" s="184"/>
      <c r="GBG19" s="183"/>
      <c r="GBH19" s="184"/>
      <c r="GBI19" s="183"/>
      <c r="GBJ19" s="184"/>
      <c r="GBK19" s="183"/>
      <c r="GBL19" s="184"/>
      <c r="GBM19" s="183"/>
      <c r="GBN19" s="184"/>
      <c r="GBO19" s="183"/>
      <c r="GBP19" s="184"/>
      <c r="GBQ19" s="183"/>
      <c r="GBR19" s="184"/>
      <c r="GBS19" s="183"/>
      <c r="GBT19" s="184"/>
      <c r="GBU19" s="183"/>
      <c r="GBV19" s="184"/>
      <c r="GBW19" s="183"/>
      <c r="GBX19" s="184"/>
      <c r="GBY19" s="183"/>
      <c r="GBZ19" s="184"/>
      <c r="GCA19" s="183"/>
      <c r="GCB19" s="184"/>
      <c r="GCC19" s="183"/>
      <c r="GCD19" s="184"/>
      <c r="GCE19" s="183"/>
      <c r="GCF19" s="184"/>
      <c r="GCG19" s="183"/>
      <c r="GCH19" s="184"/>
      <c r="GCI19" s="183"/>
      <c r="GCJ19" s="184"/>
      <c r="GCK19" s="183"/>
      <c r="GCL19" s="184"/>
      <c r="GCM19" s="183"/>
      <c r="GCN19" s="184"/>
      <c r="GCO19" s="183"/>
      <c r="GCP19" s="184"/>
      <c r="GCQ19" s="183"/>
      <c r="GCR19" s="184"/>
      <c r="GCS19" s="183"/>
      <c r="GCT19" s="184"/>
      <c r="GCU19" s="183"/>
      <c r="GCV19" s="184"/>
      <c r="GCW19" s="183"/>
      <c r="GCX19" s="184"/>
      <c r="GCY19" s="183"/>
      <c r="GCZ19" s="184"/>
      <c r="GDA19" s="183"/>
      <c r="GDB19" s="184"/>
      <c r="GDC19" s="183"/>
      <c r="GDD19" s="184"/>
      <c r="GDE19" s="183"/>
      <c r="GDF19" s="184"/>
      <c r="GDG19" s="183"/>
      <c r="GDH19" s="184"/>
      <c r="GDI19" s="183"/>
      <c r="GDJ19" s="184"/>
      <c r="GDK19" s="183"/>
      <c r="GDL19" s="184"/>
      <c r="GDM19" s="183"/>
      <c r="GDN19" s="184"/>
      <c r="GDO19" s="183"/>
      <c r="GDP19" s="184"/>
      <c r="GDQ19" s="183"/>
      <c r="GDR19" s="184"/>
      <c r="GDS19" s="183"/>
      <c r="GDT19" s="184"/>
      <c r="GDU19" s="183"/>
      <c r="GDV19" s="184"/>
      <c r="GDW19" s="183"/>
      <c r="GDX19" s="184"/>
      <c r="GDY19" s="183"/>
      <c r="GDZ19" s="184"/>
      <c r="GEA19" s="183"/>
      <c r="GEB19" s="184"/>
      <c r="GEC19" s="183"/>
      <c r="GED19" s="184"/>
      <c r="GEE19" s="183"/>
      <c r="GEF19" s="184"/>
      <c r="GEG19" s="183"/>
      <c r="GEH19" s="184"/>
      <c r="GEI19" s="183"/>
      <c r="GEJ19" s="184"/>
      <c r="GEK19" s="183"/>
      <c r="GEL19" s="184"/>
      <c r="GEM19" s="183"/>
      <c r="GEN19" s="184"/>
      <c r="GEO19" s="183"/>
      <c r="GEP19" s="184"/>
      <c r="GEQ19" s="183"/>
      <c r="GER19" s="184"/>
      <c r="GES19" s="183"/>
      <c r="GET19" s="184"/>
      <c r="GEU19" s="183"/>
      <c r="GEV19" s="184"/>
      <c r="GEW19" s="183"/>
      <c r="GEX19" s="184"/>
      <c r="GEY19" s="183"/>
      <c r="GEZ19" s="184"/>
      <c r="GFA19" s="183"/>
      <c r="GFB19" s="184"/>
      <c r="GFC19" s="183"/>
      <c r="GFD19" s="184"/>
      <c r="GFE19" s="183"/>
      <c r="GFF19" s="184"/>
      <c r="GFG19" s="183"/>
      <c r="GFH19" s="184"/>
      <c r="GFI19" s="183"/>
      <c r="GFJ19" s="184"/>
      <c r="GFK19" s="183"/>
      <c r="GFL19" s="184"/>
      <c r="GFM19" s="183"/>
      <c r="GFN19" s="184"/>
      <c r="GFO19" s="183"/>
      <c r="GFP19" s="184"/>
      <c r="GFQ19" s="183"/>
      <c r="GFR19" s="184"/>
      <c r="GFS19" s="183"/>
      <c r="GFT19" s="184"/>
      <c r="GFU19" s="183"/>
      <c r="GFV19" s="184"/>
      <c r="GFW19" s="183"/>
      <c r="GFX19" s="184"/>
      <c r="GFY19" s="183"/>
      <c r="GFZ19" s="184"/>
      <c r="GGA19" s="183"/>
      <c r="GGB19" s="184"/>
      <c r="GGC19" s="183"/>
      <c r="GGD19" s="184"/>
      <c r="GGE19" s="183"/>
      <c r="GGF19" s="184"/>
      <c r="GGG19" s="183"/>
      <c r="GGH19" s="184"/>
      <c r="GGI19" s="183"/>
      <c r="GGJ19" s="184"/>
      <c r="GGK19" s="183"/>
      <c r="GGL19" s="184"/>
      <c r="GGM19" s="183"/>
      <c r="GGN19" s="184"/>
      <c r="GGO19" s="183"/>
      <c r="GGP19" s="184"/>
      <c r="GGQ19" s="183"/>
      <c r="GGR19" s="184"/>
      <c r="GGS19" s="183"/>
      <c r="GGT19" s="184"/>
      <c r="GGU19" s="183"/>
      <c r="GGV19" s="184"/>
      <c r="GGW19" s="183"/>
      <c r="GGX19" s="184"/>
      <c r="GGY19" s="183"/>
      <c r="GGZ19" s="184"/>
      <c r="GHA19" s="183"/>
      <c r="GHB19" s="184"/>
      <c r="GHC19" s="183"/>
      <c r="GHD19" s="184"/>
      <c r="GHE19" s="183"/>
      <c r="GHF19" s="184"/>
      <c r="GHG19" s="183"/>
      <c r="GHH19" s="184"/>
      <c r="GHI19" s="183"/>
      <c r="GHJ19" s="184"/>
      <c r="GHK19" s="183"/>
      <c r="GHL19" s="184"/>
      <c r="GHM19" s="183"/>
      <c r="GHN19" s="184"/>
      <c r="GHO19" s="183"/>
      <c r="GHP19" s="184"/>
      <c r="GHQ19" s="183"/>
      <c r="GHR19" s="184"/>
      <c r="GHS19" s="183"/>
      <c r="GHT19" s="184"/>
      <c r="GHU19" s="183"/>
      <c r="GHV19" s="184"/>
      <c r="GHW19" s="183"/>
      <c r="GHX19" s="184"/>
      <c r="GHY19" s="183"/>
      <c r="GHZ19" s="184"/>
      <c r="GIA19" s="183"/>
      <c r="GIB19" s="184"/>
      <c r="GIC19" s="183"/>
      <c r="GID19" s="184"/>
      <c r="GIE19" s="183"/>
      <c r="GIF19" s="184"/>
      <c r="GIG19" s="183"/>
      <c r="GIH19" s="184"/>
      <c r="GII19" s="183"/>
      <c r="GIJ19" s="184"/>
      <c r="GIK19" s="183"/>
      <c r="GIL19" s="184"/>
      <c r="GIM19" s="183"/>
      <c r="GIN19" s="184"/>
      <c r="GIO19" s="183"/>
      <c r="GIP19" s="184"/>
      <c r="GIQ19" s="183"/>
      <c r="GIR19" s="184"/>
      <c r="GIS19" s="183"/>
      <c r="GIT19" s="184"/>
      <c r="GIU19" s="183"/>
      <c r="GIV19" s="184"/>
      <c r="GIW19" s="183"/>
      <c r="GIX19" s="184"/>
      <c r="GIY19" s="183"/>
      <c r="GIZ19" s="184"/>
      <c r="GJA19" s="183"/>
      <c r="GJB19" s="184"/>
      <c r="GJC19" s="183"/>
      <c r="GJD19" s="184"/>
      <c r="GJE19" s="183"/>
      <c r="GJF19" s="184"/>
      <c r="GJG19" s="183"/>
      <c r="GJH19" s="184"/>
      <c r="GJI19" s="183"/>
      <c r="GJJ19" s="184"/>
      <c r="GJK19" s="183"/>
      <c r="GJL19" s="184"/>
      <c r="GJM19" s="183"/>
      <c r="GJN19" s="184"/>
      <c r="GJO19" s="183"/>
      <c r="GJP19" s="184"/>
      <c r="GJQ19" s="183"/>
      <c r="GJR19" s="184"/>
      <c r="GJS19" s="183"/>
      <c r="GJT19" s="184"/>
      <c r="GJU19" s="183"/>
      <c r="GJV19" s="184"/>
      <c r="GJW19" s="183"/>
      <c r="GJX19" s="184"/>
      <c r="GJY19" s="183"/>
      <c r="GJZ19" s="184"/>
      <c r="GKA19" s="183"/>
      <c r="GKB19" s="184"/>
      <c r="GKC19" s="183"/>
      <c r="GKD19" s="184"/>
      <c r="GKE19" s="183"/>
      <c r="GKF19" s="184"/>
      <c r="GKG19" s="183"/>
      <c r="GKH19" s="184"/>
      <c r="GKI19" s="183"/>
      <c r="GKJ19" s="184"/>
      <c r="GKK19" s="183"/>
      <c r="GKL19" s="184"/>
      <c r="GKM19" s="183"/>
      <c r="GKN19" s="184"/>
      <c r="GKO19" s="183"/>
      <c r="GKP19" s="184"/>
      <c r="GKQ19" s="183"/>
      <c r="GKR19" s="184"/>
      <c r="GKS19" s="183"/>
      <c r="GKT19" s="184"/>
      <c r="GKU19" s="183"/>
      <c r="GKV19" s="184"/>
      <c r="GKW19" s="183"/>
      <c r="GKX19" s="184"/>
      <c r="GKY19" s="183"/>
      <c r="GKZ19" s="184"/>
      <c r="GLA19" s="183"/>
      <c r="GLB19" s="184"/>
      <c r="GLC19" s="183"/>
      <c r="GLD19" s="184"/>
      <c r="GLE19" s="183"/>
      <c r="GLF19" s="184"/>
      <c r="GLG19" s="183"/>
      <c r="GLH19" s="184"/>
      <c r="GLI19" s="183"/>
      <c r="GLJ19" s="184"/>
      <c r="GLK19" s="183"/>
      <c r="GLL19" s="184"/>
      <c r="GLM19" s="183"/>
      <c r="GLN19" s="184"/>
      <c r="GLO19" s="183"/>
      <c r="GLP19" s="184"/>
      <c r="GLQ19" s="183"/>
      <c r="GLR19" s="184"/>
      <c r="GLS19" s="183"/>
      <c r="GLT19" s="184"/>
      <c r="GLU19" s="183"/>
      <c r="GLV19" s="184"/>
      <c r="GLW19" s="183"/>
      <c r="GLX19" s="184"/>
      <c r="GLY19" s="183"/>
      <c r="GLZ19" s="184"/>
      <c r="GMA19" s="183"/>
      <c r="GMB19" s="184"/>
      <c r="GMC19" s="183"/>
      <c r="GMD19" s="184"/>
      <c r="GME19" s="183"/>
      <c r="GMF19" s="184"/>
      <c r="GMG19" s="183"/>
      <c r="GMH19" s="184"/>
      <c r="GMI19" s="183"/>
      <c r="GMJ19" s="184"/>
      <c r="GMK19" s="183"/>
      <c r="GML19" s="184"/>
      <c r="GMM19" s="183"/>
      <c r="GMN19" s="184"/>
      <c r="GMO19" s="183"/>
      <c r="GMP19" s="184"/>
      <c r="GMQ19" s="183"/>
      <c r="GMR19" s="184"/>
      <c r="GMS19" s="183"/>
      <c r="GMT19" s="184"/>
      <c r="GMU19" s="183"/>
      <c r="GMV19" s="184"/>
      <c r="GMW19" s="183"/>
      <c r="GMX19" s="184"/>
      <c r="GMY19" s="183"/>
      <c r="GMZ19" s="184"/>
      <c r="GNA19" s="183"/>
      <c r="GNB19" s="184"/>
      <c r="GNC19" s="183"/>
      <c r="GND19" s="184"/>
      <c r="GNE19" s="183"/>
      <c r="GNF19" s="184"/>
      <c r="GNG19" s="183"/>
      <c r="GNH19" s="184"/>
      <c r="GNI19" s="183"/>
      <c r="GNJ19" s="184"/>
      <c r="GNK19" s="183"/>
      <c r="GNL19" s="184"/>
      <c r="GNM19" s="183"/>
      <c r="GNN19" s="184"/>
      <c r="GNO19" s="183"/>
      <c r="GNP19" s="184"/>
      <c r="GNQ19" s="183"/>
      <c r="GNR19" s="184"/>
      <c r="GNS19" s="183"/>
      <c r="GNT19" s="184"/>
      <c r="GNU19" s="183"/>
      <c r="GNV19" s="184"/>
      <c r="GNW19" s="183"/>
      <c r="GNX19" s="184"/>
      <c r="GNY19" s="183"/>
      <c r="GNZ19" s="184"/>
      <c r="GOA19" s="183"/>
      <c r="GOB19" s="184"/>
      <c r="GOC19" s="183"/>
      <c r="GOD19" s="184"/>
      <c r="GOE19" s="183"/>
      <c r="GOF19" s="184"/>
      <c r="GOG19" s="183"/>
      <c r="GOH19" s="184"/>
      <c r="GOI19" s="183"/>
      <c r="GOJ19" s="184"/>
      <c r="GOK19" s="183"/>
      <c r="GOL19" s="184"/>
      <c r="GOM19" s="183"/>
      <c r="GON19" s="184"/>
      <c r="GOO19" s="183"/>
      <c r="GOP19" s="184"/>
      <c r="GOQ19" s="183"/>
      <c r="GOR19" s="184"/>
      <c r="GOS19" s="183"/>
      <c r="GOT19" s="184"/>
      <c r="GOU19" s="183"/>
      <c r="GOV19" s="184"/>
      <c r="GOW19" s="183"/>
      <c r="GOX19" s="184"/>
      <c r="GOY19" s="183"/>
      <c r="GOZ19" s="184"/>
      <c r="GPA19" s="183"/>
      <c r="GPB19" s="184"/>
      <c r="GPC19" s="183"/>
      <c r="GPD19" s="184"/>
      <c r="GPE19" s="183"/>
      <c r="GPF19" s="184"/>
      <c r="GPG19" s="183"/>
      <c r="GPH19" s="184"/>
      <c r="GPI19" s="183"/>
      <c r="GPJ19" s="184"/>
      <c r="GPK19" s="183"/>
      <c r="GPL19" s="184"/>
      <c r="GPM19" s="183"/>
      <c r="GPN19" s="184"/>
      <c r="GPO19" s="183"/>
      <c r="GPP19" s="184"/>
      <c r="GPQ19" s="183"/>
      <c r="GPR19" s="184"/>
      <c r="GPS19" s="183"/>
      <c r="GPT19" s="184"/>
      <c r="GPU19" s="183"/>
      <c r="GPV19" s="184"/>
      <c r="GPW19" s="183"/>
      <c r="GPX19" s="184"/>
      <c r="GPY19" s="183"/>
      <c r="GPZ19" s="184"/>
      <c r="GQA19" s="183"/>
      <c r="GQB19" s="184"/>
      <c r="GQC19" s="183"/>
      <c r="GQD19" s="184"/>
      <c r="GQE19" s="183"/>
      <c r="GQF19" s="184"/>
      <c r="GQG19" s="183"/>
      <c r="GQH19" s="184"/>
      <c r="GQI19" s="183"/>
      <c r="GQJ19" s="184"/>
      <c r="GQK19" s="183"/>
      <c r="GQL19" s="184"/>
      <c r="GQM19" s="183"/>
      <c r="GQN19" s="184"/>
      <c r="GQO19" s="183"/>
      <c r="GQP19" s="184"/>
      <c r="GQQ19" s="183"/>
      <c r="GQR19" s="184"/>
      <c r="GQS19" s="183"/>
      <c r="GQT19" s="184"/>
      <c r="GQU19" s="183"/>
      <c r="GQV19" s="184"/>
      <c r="GQW19" s="183"/>
      <c r="GQX19" s="184"/>
      <c r="GQY19" s="183"/>
      <c r="GQZ19" s="184"/>
      <c r="GRA19" s="183"/>
      <c r="GRB19" s="184"/>
      <c r="GRC19" s="183"/>
      <c r="GRD19" s="184"/>
      <c r="GRE19" s="183"/>
      <c r="GRF19" s="184"/>
      <c r="GRG19" s="183"/>
      <c r="GRH19" s="184"/>
      <c r="GRI19" s="183"/>
      <c r="GRJ19" s="184"/>
      <c r="GRK19" s="183"/>
      <c r="GRL19" s="184"/>
      <c r="GRM19" s="183"/>
      <c r="GRN19" s="184"/>
      <c r="GRO19" s="183"/>
      <c r="GRP19" s="184"/>
      <c r="GRQ19" s="183"/>
      <c r="GRR19" s="184"/>
      <c r="GRS19" s="183"/>
      <c r="GRT19" s="184"/>
      <c r="GRU19" s="183"/>
      <c r="GRV19" s="184"/>
      <c r="GRW19" s="183"/>
      <c r="GRX19" s="184"/>
      <c r="GRY19" s="183"/>
      <c r="GRZ19" s="184"/>
      <c r="GSA19" s="183"/>
      <c r="GSB19" s="184"/>
      <c r="GSC19" s="183"/>
      <c r="GSD19" s="184"/>
      <c r="GSE19" s="183"/>
      <c r="GSF19" s="184"/>
      <c r="GSG19" s="183"/>
      <c r="GSH19" s="184"/>
      <c r="GSI19" s="183"/>
      <c r="GSJ19" s="184"/>
      <c r="GSK19" s="183"/>
      <c r="GSL19" s="184"/>
      <c r="GSM19" s="183"/>
      <c r="GSN19" s="184"/>
      <c r="GSO19" s="183"/>
      <c r="GSP19" s="184"/>
      <c r="GSQ19" s="183"/>
      <c r="GSR19" s="184"/>
      <c r="GSS19" s="183"/>
      <c r="GST19" s="184"/>
      <c r="GSU19" s="183"/>
      <c r="GSV19" s="184"/>
      <c r="GSW19" s="183"/>
      <c r="GSX19" s="184"/>
      <c r="GSY19" s="183"/>
      <c r="GSZ19" s="184"/>
      <c r="GTA19" s="183"/>
      <c r="GTB19" s="184"/>
      <c r="GTC19" s="183"/>
      <c r="GTD19" s="184"/>
      <c r="GTE19" s="183"/>
      <c r="GTF19" s="184"/>
      <c r="GTG19" s="183"/>
      <c r="GTH19" s="184"/>
      <c r="GTI19" s="183"/>
      <c r="GTJ19" s="184"/>
      <c r="GTK19" s="183"/>
      <c r="GTL19" s="184"/>
      <c r="GTM19" s="183"/>
      <c r="GTN19" s="184"/>
      <c r="GTO19" s="183"/>
      <c r="GTP19" s="184"/>
      <c r="GTQ19" s="183"/>
      <c r="GTR19" s="184"/>
      <c r="GTS19" s="183"/>
      <c r="GTT19" s="184"/>
      <c r="GTU19" s="183"/>
      <c r="GTV19" s="184"/>
      <c r="GTW19" s="183"/>
      <c r="GTX19" s="184"/>
      <c r="GTY19" s="183"/>
      <c r="GTZ19" s="184"/>
      <c r="GUA19" s="183"/>
      <c r="GUB19" s="184"/>
      <c r="GUC19" s="183"/>
      <c r="GUD19" s="184"/>
      <c r="GUE19" s="183"/>
      <c r="GUF19" s="184"/>
      <c r="GUG19" s="183"/>
      <c r="GUH19" s="184"/>
      <c r="GUI19" s="183"/>
      <c r="GUJ19" s="184"/>
      <c r="GUK19" s="183"/>
      <c r="GUL19" s="184"/>
      <c r="GUM19" s="183"/>
      <c r="GUN19" s="184"/>
      <c r="GUO19" s="183"/>
      <c r="GUP19" s="184"/>
      <c r="GUQ19" s="183"/>
      <c r="GUR19" s="184"/>
      <c r="GUS19" s="183"/>
      <c r="GUT19" s="184"/>
      <c r="GUU19" s="183"/>
      <c r="GUV19" s="184"/>
      <c r="GUW19" s="183"/>
      <c r="GUX19" s="184"/>
      <c r="GUY19" s="183"/>
      <c r="GUZ19" s="184"/>
      <c r="GVA19" s="183"/>
      <c r="GVB19" s="184"/>
      <c r="GVC19" s="183"/>
      <c r="GVD19" s="184"/>
      <c r="GVE19" s="183"/>
      <c r="GVF19" s="184"/>
      <c r="GVG19" s="183"/>
      <c r="GVH19" s="184"/>
      <c r="GVI19" s="183"/>
      <c r="GVJ19" s="184"/>
      <c r="GVK19" s="183"/>
      <c r="GVL19" s="184"/>
      <c r="GVM19" s="183"/>
      <c r="GVN19" s="184"/>
      <c r="GVO19" s="183"/>
      <c r="GVP19" s="184"/>
      <c r="GVQ19" s="183"/>
      <c r="GVR19" s="184"/>
      <c r="GVS19" s="183"/>
      <c r="GVT19" s="184"/>
      <c r="GVU19" s="183"/>
      <c r="GVV19" s="184"/>
      <c r="GVW19" s="183"/>
      <c r="GVX19" s="184"/>
      <c r="GVY19" s="183"/>
      <c r="GVZ19" s="184"/>
      <c r="GWA19" s="183"/>
      <c r="GWB19" s="184"/>
      <c r="GWC19" s="183"/>
      <c r="GWD19" s="184"/>
      <c r="GWE19" s="183"/>
      <c r="GWF19" s="184"/>
      <c r="GWG19" s="183"/>
      <c r="GWH19" s="184"/>
      <c r="GWI19" s="183"/>
      <c r="GWJ19" s="184"/>
      <c r="GWK19" s="183"/>
      <c r="GWL19" s="184"/>
      <c r="GWM19" s="183"/>
      <c r="GWN19" s="184"/>
      <c r="GWO19" s="183"/>
      <c r="GWP19" s="184"/>
      <c r="GWQ19" s="183"/>
      <c r="GWR19" s="184"/>
      <c r="GWS19" s="183"/>
      <c r="GWT19" s="184"/>
      <c r="GWU19" s="183"/>
      <c r="GWV19" s="184"/>
      <c r="GWW19" s="183"/>
      <c r="GWX19" s="184"/>
      <c r="GWY19" s="183"/>
      <c r="GWZ19" s="184"/>
      <c r="GXA19" s="183"/>
      <c r="GXB19" s="184"/>
      <c r="GXC19" s="183"/>
      <c r="GXD19" s="184"/>
      <c r="GXE19" s="183"/>
      <c r="GXF19" s="184"/>
      <c r="GXG19" s="183"/>
      <c r="GXH19" s="184"/>
      <c r="GXI19" s="183"/>
      <c r="GXJ19" s="184"/>
      <c r="GXK19" s="183"/>
      <c r="GXL19" s="184"/>
      <c r="GXM19" s="183"/>
      <c r="GXN19" s="184"/>
      <c r="GXO19" s="183"/>
      <c r="GXP19" s="184"/>
      <c r="GXQ19" s="183"/>
      <c r="GXR19" s="184"/>
      <c r="GXS19" s="183"/>
      <c r="GXT19" s="184"/>
      <c r="GXU19" s="183"/>
      <c r="GXV19" s="184"/>
      <c r="GXW19" s="183"/>
      <c r="GXX19" s="184"/>
      <c r="GXY19" s="183"/>
      <c r="GXZ19" s="184"/>
      <c r="GYA19" s="183"/>
      <c r="GYB19" s="184"/>
      <c r="GYC19" s="183"/>
      <c r="GYD19" s="184"/>
      <c r="GYE19" s="183"/>
      <c r="GYF19" s="184"/>
      <c r="GYG19" s="183"/>
      <c r="GYH19" s="184"/>
      <c r="GYI19" s="183"/>
      <c r="GYJ19" s="184"/>
      <c r="GYK19" s="183"/>
      <c r="GYL19" s="184"/>
      <c r="GYM19" s="183"/>
      <c r="GYN19" s="184"/>
      <c r="GYO19" s="183"/>
      <c r="GYP19" s="184"/>
      <c r="GYQ19" s="183"/>
      <c r="GYR19" s="184"/>
      <c r="GYS19" s="183"/>
      <c r="GYT19" s="184"/>
      <c r="GYU19" s="183"/>
      <c r="GYV19" s="184"/>
      <c r="GYW19" s="183"/>
      <c r="GYX19" s="184"/>
      <c r="GYY19" s="183"/>
      <c r="GYZ19" s="184"/>
      <c r="GZA19" s="183"/>
      <c r="GZB19" s="184"/>
      <c r="GZC19" s="183"/>
      <c r="GZD19" s="184"/>
      <c r="GZE19" s="183"/>
      <c r="GZF19" s="184"/>
      <c r="GZG19" s="183"/>
      <c r="GZH19" s="184"/>
      <c r="GZI19" s="183"/>
      <c r="GZJ19" s="184"/>
      <c r="GZK19" s="183"/>
      <c r="GZL19" s="184"/>
      <c r="GZM19" s="183"/>
      <c r="GZN19" s="184"/>
      <c r="GZO19" s="183"/>
      <c r="GZP19" s="184"/>
      <c r="GZQ19" s="183"/>
      <c r="GZR19" s="184"/>
      <c r="GZS19" s="183"/>
      <c r="GZT19" s="184"/>
      <c r="GZU19" s="183"/>
      <c r="GZV19" s="184"/>
      <c r="GZW19" s="183"/>
      <c r="GZX19" s="184"/>
      <c r="GZY19" s="183"/>
      <c r="GZZ19" s="184"/>
      <c r="HAA19" s="183"/>
      <c r="HAB19" s="184"/>
      <c r="HAC19" s="183"/>
      <c r="HAD19" s="184"/>
      <c r="HAE19" s="183"/>
      <c r="HAF19" s="184"/>
      <c r="HAG19" s="183"/>
      <c r="HAH19" s="184"/>
      <c r="HAI19" s="183"/>
      <c r="HAJ19" s="184"/>
      <c r="HAK19" s="183"/>
      <c r="HAL19" s="184"/>
      <c r="HAM19" s="183"/>
      <c r="HAN19" s="184"/>
      <c r="HAO19" s="183"/>
      <c r="HAP19" s="184"/>
      <c r="HAQ19" s="183"/>
      <c r="HAR19" s="184"/>
      <c r="HAS19" s="183"/>
      <c r="HAT19" s="184"/>
      <c r="HAU19" s="183"/>
      <c r="HAV19" s="184"/>
      <c r="HAW19" s="183"/>
      <c r="HAX19" s="184"/>
      <c r="HAY19" s="183"/>
      <c r="HAZ19" s="184"/>
      <c r="HBA19" s="183"/>
      <c r="HBB19" s="184"/>
      <c r="HBC19" s="183"/>
      <c r="HBD19" s="184"/>
      <c r="HBE19" s="183"/>
      <c r="HBF19" s="184"/>
      <c r="HBG19" s="183"/>
      <c r="HBH19" s="184"/>
      <c r="HBI19" s="183"/>
      <c r="HBJ19" s="184"/>
      <c r="HBK19" s="183"/>
      <c r="HBL19" s="184"/>
      <c r="HBM19" s="183"/>
      <c r="HBN19" s="184"/>
      <c r="HBO19" s="183"/>
      <c r="HBP19" s="184"/>
      <c r="HBQ19" s="183"/>
      <c r="HBR19" s="184"/>
      <c r="HBS19" s="183"/>
      <c r="HBT19" s="184"/>
      <c r="HBU19" s="183"/>
      <c r="HBV19" s="184"/>
      <c r="HBW19" s="183"/>
      <c r="HBX19" s="184"/>
      <c r="HBY19" s="183"/>
      <c r="HBZ19" s="184"/>
      <c r="HCA19" s="183"/>
      <c r="HCB19" s="184"/>
      <c r="HCC19" s="183"/>
      <c r="HCD19" s="184"/>
      <c r="HCE19" s="183"/>
      <c r="HCF19" s="184"/>
      <c r="HCG19" s="183"/>
      <c r="HCH19" s="184"/>
      <c r="HCI19" s="183"/>
      <c r="HCJ19" s="184"/>
      <c r="HCK19" s="183"/>
      <c r="HCL19" s="184"/>
      <c r="HCM19" s="183"/>
      <c r="HCN19" s="184"/>
      <c r="HCO19" s="183"/>
      <c r="HCP19" s="184"/>
      <c r="HCQ19" s="183"/>
      <c r="HCR19" s="184"/>
      <c r="HCS19" s="183"/>
      <c r="HCT19" s="184"/>
      <c r="HCU19" s="183"/>
      <c r="HCV19" s="184"/>
      <c r="HCW19" s="183"/>
      <c r="HCX19" s="184"/>
      <c r="HCY19" s="183"/>
      <c r="HCZ19" s="184"/>
      <c r="HDA19" s="183"/>
      <c r="HDB19" s="184"/>
      <c r="HDC19" s="183"/>
      <c r="HDD19" s="184"/>
      <c r="HDE19" s="183"/>
      <c r="HDF19" s="184"/>
      <c r="HDG19" s="183"/>
      <c r="HDH19" s="184"/>
      <c r="HDI19" s="183"/>
      <c r="HDJ19" s="184"/>
      <c r="HDK19" s="183"/>
      <c r="HDL19" s="184"/>
      <c r="HDM19" s="183"/>
      <c r="HDN19" s="184"/>
      <c r="HDO19" s="183"/>
      <c r="HDP19" s="184"/>
      <c r="HDQ19" s="183"/>
      <c r="HDR19" s="184"/>
      <c r="HDS19" s="183"/>
      <c r="HDT19" s="184"/>
      <c r="HDU19" s="183"/>
      <c r="HDV19" s="184"/>
      <c r="HDW19" s="183"/>
      <c r="HDX19" s="184"/>
      <c r="HDY19" s="183"/>
      <c r="HDZ19" s="184"/>
      <c r="HEA19" s="183"/>
      <c r="HEB19" s="184"/>
      <c r="HEC19" s="183"/>
      <c r="HED19" s="184"/>
      <c r="HEE19" s="183"/>
      <c r="HEF19" s="184"/>
      <c r="HEG19" s="183"/>
      <c r="HEH19" s="184"/>
      <c r="HEI19" s="183"/>
      <c r="HEJ19" s="184"/>
      <c r="HEK19" s="183"/>
      <c r="HEL19" s="184"/>
      <c r="HEM19" s="183"/>
      <c r="HEN19" s="184"/>
      <c r="HEO19" s="183"/>
      <c r="HEP19" s="184"/>
      <c r="HEQ19" s="183"/>
      <c r="HER19" s="184"/>
      <c r="HES19" s="183"/>
      <c r="HET19" s="184"/>
      <c r="HEU19" s="183"/>
      <c r="HEV19" s="184"/>
      <c r="HEW19" s="183"/>
      <c r="HEX19" s="184"/>
      <c r="HEY19" s="183"/>
      <c r="HEZ19" s="184"/>
      <c r="HFA19" s="183"/>
      <c r="HFB19" s="184"/>
      <c r="HFC19" s="183"/>
      <c r="HFD19" s="184"/>
      <c r="HFE19" s="183"/>
      <c r="HFF19" s="184"/>
      <c r="HFG19" s="183"/>
      <c r="HFH19" s="184"/>
      <c r="HFI19" s="183"/>
      <c r="HFJ19" s="184"/>
      <c r="HFK19" s="183"/>
      <c r="HFL19" s="184"/>
      <c r="HFM19" s="183"/>
      <c r="HFN19" s="184"/>
      <c r="HFO19" s="183"/>
      <c r="HFP19" s="184"/>
      <c r="HFQ19" s="183"/>
      <c r="HFR19" s="184"/>
      <c r="HFS19" s="183"/>
      <c r="HFT19" s="184"/>
      <c r="HFU19" s="183"/>
      <c r="HFV19" s="184"/>
      <c r="HFW19" s="183"/>
      <c r="HFX19" s="184"/>
      <c r="HFY19" s="183"/>
      <c r="HFZ19" s="184"/>
      <c r="HGA19" s="183"/>
      <c r="HGB19" s="184"/>
      <c r="HGC19" s="183"/>
      <c r="HGD19" s="184"/>
      <c r="HGE19" s="183"/>
      <c r="HGF19" s="184"/>
      <c r="HGG19" s="183"/>
      <c r="HGH19" s="184"/>
      <c r="HGI19" s="183"/>
      <c r="HGJ19" s="184"/>
      <c r="HGK19" s="183"/>
      <c r="HGL19" s="184"/>
      <c r="HGM19" s="183"/>
      <c r="HGN19" s="184"/>
      <c r="HGO19" s="183"/>
      <c r="HGP19" s="184"/>
      <c r="HGQ19" s="183"/>
      <c r="HGR19" s="184"/>
      <c r="HGS19" s="183"/>
      <c r="HGT19" s="184"/>
      <c r="HGU19" s="183"/>
      <c r="HGV19" s="184"/>
      <c r="HGW19" s="183"/>
      <c r="HGX19" s="184"/>
      <c r="HGY19" s="183"/>
      <c r="HGZ19" s="184"/>
      <c r="HHA19" s="183"/>
      <c r="HHB19" s="184"/>
      <c r="HHC19" s="183"/>
      <c r="HHD19" s="184"/>
      <c r="HHE19" s="183"/>
      <c r="HHF19" s="184"/>
      <c r="HHG19" s="183"/>
      <c r="HHH19" s="184"/>
      <c r="HHI19" s="183"/>
      <c r="HHJ19" s="184"/>
      <c r="HHK19" s="183"/>
      <c r="HHL19" s="184"/>
      <c r="HHM19" s="183"/>
      <c r="HHN19" s="184"/>
      <c r="HHO19" s="183"/>
      <c r="HHP19" s="184"/>
      <c r="HHQ19" s="183"/>
      <c r="HHR19" s="184"/>
      <c r="HHS19" s="183"/>
      <c r="HHT19" s="184"/>
      <c r="HHU19" s="183"/>
      <c r="HHV19" s="184"/>
      <c r="HHW19" s="183"/>
      <c r="HHX19" s="184"/>
      <c r="HHY19" s="183"/>
      <c r="HHZ19" s="184"/>
      <c r="HIA19" s="183"/>
      <c r="HIB19" s="184"/>
      <c r="HIC19" s="183"/>
      <c r="HID19" s="184"/>
      <c r="HIE19" s="183"/>
      <c r="HIF19" s="184"/>
      <c r="HIG19" s="183"/>
      <c r="HIH19" s="184"/>
      <c r="HII19" s="183"/>
      <c r="HIJ19" s="184"/>
      <c r="HIK19" s="183"/>
      <c r="HIL19" s="184"/>
      <c r="HIM19" s="183"/>
      <c r="HIN19" s="184"/>
      <c r="HIO19" s="183"/>
      <c r="HIP19" s="184"/>
      <c r="HIQ19" s="183"/>
      <c r="HIR19" s="184"/>
      <c r="HIS19" s="183"/>
      <c r="HIT19" s="184"/>
      <c r="HIU19" s="183"/>
      <c r="HIV19" s="184"/>
      <c r="HIW19" s="183"/>
      <c r="HIX19" s="184"/>
      <c r="HIY19" s="183"/>
      <c r="HIZ19" s="184"/>
      <c r="HJA19" s="183"/>
      <c r="HJB19" s="184"/>
      <c r="HJC19" s="183"/>
      <c r="HJD19" s="184"/>
      <c r="HJE19" s="183"/>
      <c r="HJF19" s="184"/>
      <c r="HJG19" s="183"/>
      <c r="HJH19" s="184"/>
      <c r="HJI19" s="183"/>
      <c r="HJJ19" s="184"/>
      <c r="HJK19" s="183"/>
      <c r="HJL19" s="184"/>
      <c r="HJM19" s="183"/>
      <c r="HJN19" s="184"/>
      <c r="HJO19" s="183"/>
      <c r="HJP19" s="184"/>
      <c r="HJQ19" s="183"/>
      <c r="HJR19" s="184"/>
      <c r="HJS19" s="183"/>
      <c r="HJT19" s="184"/>
      <c r="HJU19" s="183"/>
      <c r="HJV19" s="184"/>
      <c r="HJW19" s="183"/>
      <c r="HJX19" s="184"/>
      <c r="HJY19" s="183"/>
      <c r="HJZ19" s="184"/>
      <c r="HKA19" s="183"/>
      <c r="HKB19" s="184"/>
      <c r="HKC19" s="183"/>
      <c r="HKD19" s="184"/>
      <c r="HKE19" s="183"/>
      <c r="HKF19" s="184"/>
      <c r="HKG19" s="183"/>
      <c r="HKH19" s="184"/>
      <c r="HKI19" s="183"/>
      <c r="HKJ19" s="184"/>
      <c r="HKK19" s="183"/>
      <c r="HKL19" s="184"/>
      <c r="HKM19" s="183"/>
      <c r="HKN19" s="184"/>
      <c r="HKO19" s="183"/>
      <c r="HKP19" s="184"/>
      <c r="HKQ19" s="183"/>
      <c r="HKR19" s="184"/>
      <c r="HKS19" s="183"/>
      <c r="HKT19" s="184"/>
      <c r="HKU19" s="183"/>
      <c r="HKV19" s="184"/>
      <c r="HKW19" s="183"/>
      <c r="HKX19" s="184"/>
      <c r="HKY19" s="183"/>
      <c r="HKZ19" s="184"/>
      <c r="HLA19" s="183"/>
      <c r="HLB19" s="184"/>
      <c r="HLC19" s="183"/>
      <c r="HLD19" s="184"/>
      <c r="HLE19" s="183"/>
      <c r="HLF19" s="184"/>
      <c r="HLG19" s="183"/>
      <c r="HLH19" s="184"/>
      <c r="HLI19" s="183"/>
      <c r="HLJ19" s="184"/>
      <c r="HLK19" s="183"/>
      <c r="HLL19" s="184"/>
      <c r="HLM19" s="183"/>
      <c r="HLN19" s="184"/>
      <c r="HLO19" s="183"/>
      <c r="HLP19" s="184"/>
      <c r="HLQ19" s="183"/>
      <c r="HLR19" s="184"/>
      <c r="HLS19" s="183"/>
      <c r="HLT19" s="184"/>
      <c r="HLU19" s="183"/>
      <c r="HLV19" s="184"/>
      <c r="HLW19" s="183"/>
      <c r="HLX19" s="184"/>
      <c r="HLY19" s="183"/>
      <c r="HLZ19" s="184"/>
      <c r="HMA19" s="183"/>
      <c r="HMB19" s="184"/>
      <c r="HMC19" s="183"/>
      <c r="HMD19" s="184"/>
      <c r="HME19" s="183"/>
      <c r="HMF19" s="184"/>
      <c r="HMG19" s="183"/>
      <c r="HMH19" s="184"/>
      <c r="HMI19" s="183"/>
      <c r="HMJ19" s="184"/>
      <c r="HMK19" s="183"/>
      <c r="HML19" s="184"/>
      <c r="HMM19" s="183"/>
      <c r="HMN19" s="184"/>
      <c r="HMO19" s="183"/>
      <c r="HMP19" s="184"/>
      <c r="HMQ19" s="183"/>
      <c r="HMR19" s="184"/>
      <c r="HMS19" s="183"/>
      <c r="HMT19" s="184"/>
      <c r="HMU19" s="183"/>
      <c r="HMV19" s="184"/>
      <c r="HMW19" s="183"/>
      <c r="HMX19" s="184"/>
      <c r="HMY19" s="183"/>
      <c r="HMZ19" s="184"/>
      <c r="HNA19" s="183"/>
      <c r="HNB19" s="184"/>
      <c r="HNC19" s="183"/>
      <c r="HND19" s="184"/>
      <c r="HNE19" s="183"/>
      <c r="HNF19" s="184"/>
      <c r="HNG19" s="183"/>
      <c r="HNH19" s="184"/>
      <c r="HNI19" s="183"/>
      <c r="HNJ19" s="184"/>
      <c r="HNK19" s="183"/>
      <c r="HNL19" s="184"/>
      <c r="HNM19" s="183"/>
      <c r="HNN19" s="184"/>
      <c r="HNO19" s="183"/>
      <c r="HNP19" s="184"/>
      <c r="HNQ19" s="183"/>
      <c r="HNR19" s="184"/>
      <c r="HNS19" s="183"/>
      <c r="HNT19" s="184"/>
      <c r="HNU19" s="183"/>
      <c r="HNV19" s="184"/>
      <c r="HNW19" s="183"/>
      <c r="HNX19" s="184"/>
      <c r="HNY19" s="183"/>
      <c r="HNZ19" s="184"/>
      <c r="HOA19" s="183"/>
      <c r="HOB19" s="184"/>
      <c r="HOC19" s="183"/>
      <c r="HOD19" s="184"/>
      <c r="HOE19" s="183"/>
      <c r="HOF19" s="184"/>
      <c r="HOG19" s="183"/>
      <c r="HOH19" s="184"/>
      <c r="HOI19" s="183"/>
      <c r="HOJ19" s="184"/>
      <c r="HOK19" s="183"/>
      <c r="HOL19" s="184"/>
      <c r="HOM19" s="183"/>
      <c r="HON19" s="184"/>
      <c r="HOO19" s="183"/>
      <c r="HOP19" s="184"/>
      <c r="HOQ19" s="183"/>
      <c r="HOR19" s="184"/>
      <c r="HOS19" s="183"/>
      <c r="HOT19" s="184"/>
      <c r="HOU19" s="183"/>
      <c r="HOV19" s="184"/>
      <c r="HOW19" s="183"/>
      <c r="HOX19" s="184"/>
      <c r="HOY19" s="183"/>
      <c r="HOZ19" s="184"/>
      <c r="HPA19" s="183"/>
      <c r="HPB19" s="184"/>
      <c r="HPC19" s="183"/>
      <c r="HPD19" s="184"/>
      <c r="HPE19" s="183"/>
      <c r="HPF19" s="184"/>
      <c r="HPG19" s="183"/>
      <c r="HPH19" s="184"/>
      <c r="HPI19" s="183"/>
      <c r="HPJ19" s="184"/>
      <c r="HPK19" s="183"/>
      <c r="HPL19" s="184"/>
      <c r="HPM19" s="183"/>
      <c r="HPN19" s="184"/>
      <c r="HPO19" s="183"/>
      <c r="HPP19" s="184"/>
      <c r="HPQ19" s="183"/>
      <c r="HPR19" s="184"/>
      <c r="HPS19" s="183"/>
      <c r="HPT19" s="184"/>
      <c r="HPU19" s="183"/>
      <c r="HPV19" s="184"/>
      <c r="HPW19" s="183"/>
      <c r="HPX19" s="184"/>
      <c r="HPY19" s="183"/>
      <c r="HPZ19" s="184"/>
      <c r="HQA19" s="183"/>
      <c r="HQB19" s="184"/>
      <c r="HQC19" s="183"/>
      <c r="HQD19" s="184"/>
      <c r="HQE19" s="183"/>
      <c r="HQF19" s="184"/>
      <c r="HQG19" s="183"/>
      <c r="HQH19" s="184"/>
      <c r="HQI19" s="183"/>
      <c r="HQJ19" s="184"/>
      <c r="HQK19" s="183"/>
      <c r="HQL19" s="184"/>
      <c r="HQM19" s="183"/>
      <c r="HQN19" s="184"/>
      <c r="HQO19" s="183"/>
      <c r="HQP19" s="184"/>
      <c r="HQQ19" s="183"/>
      <c r="HQR19" s="184"/>
      <c r="HQS19" s="183"/>
      <c r="HQT19" s="184"/>
      <c r="HQU19" s="183"/>
      <c r="HQV19" s="184"/>
      <c r="HQW19" s="183"/>
      <c r="HQX19" s="184"/>
      <c r="HQY19" s="183"/>
      <c r="HQZ19" s="184"/>
      <c r="HRA19" s="183"/>
      <c r="HRB19" s="184"/>
      <c r="HRC19" s="183"/>
      <c r="HRD19" s="184"/>
      <c r="HRE19" s="183"/>
      <c r="HRF19" s="184"/>
      <c r="HRG19" s="183"/>
      <c r="HRH19" s="184"/>
      <c r="HRI19" s="183"/>
      <c r="HRJ19" s="184"/>
      <c r="HRK19" s="183"/>
      <c r="HRL19" s="184"/>
      <c r="HRM19" s="183"/>
      <c r="HRN19" s="184"/>
      <c r="HRO19" s="183"/>
      <c r="HRP19" s="184"/>
      <c r="HRQ19" s="183"/>
      <c r="HRR19" s="184"/>
      <c r="HRS19" s="183"/>
      <c r="HRT19" s="184"/>
      <c r="HRU19" s="183"/>
      <c r="HRV19" s="184"/>
      <c r="HRW19" s="183"/>
      <c r="HRX19" s="184"/>
      <c r="HRY19" s="183"/>
      <c r="HRZ19" s="184"/>
      <c r="HSA19" s="183"/>
      <c r="HSB19" s="184"/>
      <c r="HSC19" s="183"/>
      <c r="HSD19" s="184"/>
      <c r="HSE19" s="183"/>
      <c r="HSF19" s="184"/>
      <c r="HSG19" s="183"/>
      <c r="HSH19" s="184"/>
      <c r="HSI19" s="183"/>
      <c r="HSJ19" s="184"/>
      <c r="HSK19" s="183"/>
      <c r="HSL19" s="184"/>
      <c r="HSM19" s="183"/>
      <c r="HSN19" s="184"/>
      <c r="HSO19" s="183"/>
      <c r="HSP19" s="184"/>
      <c r="HSQ19" s="183"/>
      <c r="HSR19" s="184"/>
      <c r="HSS19" s="183"/>
      <c r="HST19" s="184"/>
      <c r="HSU19" s="183"/>
      <c r="HSV19" s="184"/>
      <c r="HSW19" s="183"/>
      <c r="HSX19" s="184"/>
      <c r="HSY19" s="183"/>
      <c r="HSZ19" s="184"/>
      <c r="HTA19" s="183"/>
      <c r="HTB19" s="184"/>
      <c r="HTC19" s="183"/>
      <c r="HTD19" s="184"/>
      <c r="HTE19" s="183"/>
      <c r="HTF19" s="184"/>
      <c r="HTG19" s="183"/>
      <c r="HTH19" s="184"/>
      <c r="HTI19" s="183"/>
      <c r="HTJ19" s="184"/>
      <c r="HTK19" s="183"/>
      <c r="HTL19" s="184"/>
      <c r="HTM19" s="183"/>
      <c r="HTN19" s="184"/>
      <c r="HTO19" s="183"/>
      <c r="HTP19" s="184"/>
      <c r="HTQ19" s="183"/>
      <c r="HTR19" s="184"/>
      <c r="HTS19" s="183"/>
      <c r="HTT19" s="184"/>
      <c r="HTU19" s="183"/>
      <c r="HTV19" s="184"/>
      <c r="HTW19" s="183"/>
      <c r="HTX19" s="184"/>
      <c r="HTY19" s="183"/>
      <c r="HTZ19" s="184"/>
      <c r="HUA19" s="183"/>
      <c r="HUB19" s="184"/>
      <c r="HUC19" s="183"/>
      <c r="HUD19" s="184"/>
      <c r="HUE19" s="183"/>
      <c r="HUF19" s="184"/>
      <c r="HUG19" s="183"/>
      <c r="HUH19" s="184"/>
      <c r="HUI19" s="183"/>
      <c r="HUJ19" s="184"/>
      <c r="HUK19" s="183"/>
      <c r="HUL19" s="184"/>
      <c r="HUM19" s="183"/>
      <c r="HUN19" s="184"/>
      <c r="HUO19" s="183"/>
      <c r="HUP19" s="184"/>
      <c r="HUQ19" s="183"/>
      <c r="HUR19" s="184"/>
      <c r="HUS19" s="183"/>
      <c r="HUT19" s="184"/>
      <c r="HUU19" s="183"/>
      <c r="HUV19" s="184"/>
      <c r="HUW19" s="183"/>
      <c r="HUX19" s="184"/>
      <c r="HUY19" s="183"/>
      <c r="HUZ19" s="184"/>
      <c r="HVA19" s="183"/>
      <c r="HVB19" s="184"/>
      <c r="HVC19" s="183"/>
      <c r="HVD19" s="184"/>
      <c r="HVE19" s="183"/>
      <c r="HVF19" s="184"/>
      <c r="HVG19" s="183"/>
      <c r="HVH19" s="184"/>
      <c r="HVI19" s="183"/>
      <c r="HVJ19" s="184"/>
      <c r="HVK19" s="183"/>
      <c r="HVL19" s="184"/>
      <c r="HVM19" s="183"/>
      <c r="HVN19" s="184"/>
      <c r="HVO19" s="183"/>
      <c r="HVP19" s="184"/>
      <c r="HVQ19" s="183"/>
      <c r="HVR19" s="184"/>
      <c r="HVS19" s="183"/>
      <c r="HVT19" s="184"/>
      <c r="HVU19" s="183"/>
      <c r="HVV19" s="184"/>
      <c r="HVW19" s="183"/>
      <c r="HVX19" s="184"/>
      <c r="HVY19" s="183"/>
      <c r="HVZ19" s="184"/>
      <c r="HWA19" s="183"/>
      <c r="HWB19" s="184"/>
      <c r="HWC19" s="183"/>
      <c r="HWD19" s="184"/>
      <c r="HWE19" s="183"/>
      <c r="HWF19" s="184"/>
      <c r="HWG19" s="183"/>
      <c r="HWH19" s="184"/>
      <c r="HWI19" s="183"/>
      <c r="HWJ19" s="184"/>
      <c r="HWK19" s="183"/>
      <c r="HWL19" s="184"/>
      <c r="HWM19" s="183"/>
      <c r="HWN19" s="184"/>
      <c r="HWO19" s="183"/>
      <c r="HWP19" s="184"/>
      <c r="HWQ19" s="183"/>
      <c r="HWR19" s="184"/>
      <c r="HWS19" s="183"/>
      <c r="HWT19" s="184"/>
      <c r="HWU19" s="183"/>
      <c r="HWV19" s="184"/>
      <c r="HWW19" s="183"/>
      <c r="HWX19" s="184"/>
      <c r="HWY19" s="183"/>
      <c r="HWZ19" s="184"/>
      <c r="HXA19" s="183"/>
      <c r="HXB19" s="184"/>
      <c r="HXC19" s="183"/>
      <c r="HXD19" s="184"/>
      <c r="HXE19" s="183"/>
      <c r="HXF19" s="184"/>
      <c r="HXG19" s="183"/>
      <c r="HXH19" s="184"/>
      <c r="HXI19" s="183"/>
      <c r="HXJ19" s="184"/>
      <c r="HXK19" s="183"/>
      <c r="HXL19" s="184"/>
      <c r="HXM19" s="183"/>
      <c r="HXN19" s="184"/>
      <c r="HXO19" s="183"/>
      <c r="HXP19" s="184"/>
      <c r="HXQ19" s="183"/>
      <c r="HXR19" s="184"/>
      <c r="HXS19" s="183"/>
      <c r="HXT19" s="184"/>
      <c r="HXU19" s="183"/>
      <c r="HXV19" s="184"/>
      <c r="HXW19" s="183"/>
      <c r="HXX19" s="184"/>
      <c r="HXY19" s="183"/>
      <c r="HXZ19" s="184"/>
      <c r="HYA19" s="183"/>
      <c r="HYB19" s="184"/>
      <c r="HYC19" s="183"/>
      <c r="HYD19" s="184"/>
      <c r="HYE19" s="183"/>
      <c r="HYF19" s="184"/>
      <c r="HYG19" s="183"/>
      <c r="HYH19" s="184"/>
      <c r="HYI19" s="183"/>
      <c r="HYJ19" s="184"/>
      <c r="HYK19" s="183"/>
      <c r="HYL19" s="184"/>
      <c r="HYM19" s="183"/>
      <c r="HYN19" s="184"/>
      <c r="HYO19" s="183"/>
      <c r="HYP19" s="184"/>
      <c r="HYQ19" s="183"/>
      <c r="HYR19" s="184"/>
      <c r="HYS19" s="183"/>
      <c r="HYT19" s="184"/>
      <c r="HYU19" s="183"/>
      <c r="HYV19" s="184"/>
      <c r="HYW19" s="183"/>
      <c r="HYX19" s="184"/>
      <c r="HYY19" s="183"/>
      <c r="HYZ19" s="184"/>
      <c r="HZA19" s="183"/>
      <c r="HZB19" s="184"/>
      <c r="HZC19" s="183"/>
      <c r="HZD19" s="184"/>
      <c r="HZE19" s="183"/>
      <c r="HZF19" s="184"/>
      <c r="HZG19" s="183"/>
      <c r="HZH19" s="184"/>
      <c r="HZI19" s="183"/>
      <c r="HZJ19" s="184"/>
      <c r="HZK19" s="183"/>
      <c r="HZL19" s="184"/>
      <c r="HZM19" s="183"/>
      <c r="HZN19" s="184"/>
      <c r="HZO19" s="183"/>
      <c r="HZP19" s="184"/>
      <c r="HZQ19" s="183"/>
      <c r="HZR19" s="184"/>
      <c r="HZS19" s="183"/>
      <c r="HZT19" s="184"/>
      <c r="HZU19" s="183"/>
      <c r="HZV19" s="184"/>
      <c r="HZW19" s="183"/>
      <c r="HZX19" s="184"/>
      <c r="HZY19" s="183"/>
      <c r="HZZ19" s="184"/>
      <c r="IAA19" s="183"/>
      <c r="IAB19" s="184"/>
      <c r="IAC19" s="183"/>
      <c r="IAD19" s="184"/>
      <c r="IAE19" s="183"/>
      <c r="IAF19" s="184"/>
      <c r="IAG19" s="183"/>
      <c r="IAH19" s="184"/>
      <c r="IAI19" s="183"/>
      <c r="IAJ19" s="184"/>
      <c r="IAK19" s="183"/>
      <c r="IAL19" s="184"/>
      <c r="IAM19" s="183"/>
      <c r="IAN19" s="184"/>
      <c r="IAO19" s="183"/>
      <c r="IAP19" s="184"/>
      <c r="IAQ19" s="183"/>
      <c r="IAR19" s="184"/>
      <c r="IAS19" s="183"/>
      <c r="IAT19" s="184"/>
      <c r="IAU19" s="183"/>
      <c r="IAV19" s="184"/>
      <c r="IAW19" s="183"/>
      <c r="IAX19" s="184"/>
      <c r="IAY19" s="183"/>
      <c r="IAZ19" s="184"/>
      <c r="IBA19" s="183"/>
      <c r="IBB19" s="184"/>
      <c r="IBC19" s="183"/>
      <c r="IBD19" s="184"/>
      <c r="IBE19" s="183"/>
      <c r="IBF19" s="184"/>
      <c r="IBG19" s="183"/>
      <c r="IBH19" s="184"/>
      <c r="IBI19" s="183"/>
      <c r="IBJ19" s="184"/>
      <c r="IBK19" s="183"/>
      <c r="IBL19" s="184"/>
      <c r="IBM19" s="183"/>
      <c r="IBN19" s="184"/>
      <c r="IBO19" s="183"/>
      <c r="IBP19" s="184"/>
      <c r="IBQ19" s="183"/>
      <c r="IBR19" s="184"/>
      <c r="IBS19" s="183"/>
      <c r="IBT19" s="184"/>
      <c r="IBU19" s="183"/>
      <c r="IBV19" s="184"/>
      <c r="IBW19" s="183"/>
      <c r="IBX19" s="184"/>
      <c r="IBY19" s="183"/>
      <c r="IBZ19" s="184"/>
      <c r="ICA19" s="183"/>
      <c r="ICB19" s="184"/>
      <c r="ICC19" s="183"/>
      <c r="ICD19" s="184"/>
      <c r="ICE19" s="183"/>
      <c r="ICF19" s="184"/>
      <c r="ICG19" s="183"/>
      <c r="ICH19" s="184"/>
      <c r="ICI19" s="183"/>
      <c r="ICJ19" s="184"/>
      <c r="ICK19" s="183"/>
      <c r="ICL19" s="184"/>
      <c r="ICM19" s="183"/>
      <c r="ICN19" s="184"/>
      <c r="ICO19" s="183"/>
      <c r="ICP19" s="184"/>
      <c r="ICQ19" s="183"/>
      <c r="ICR19" s="184"/>
      <c r="ICS19" s="183"/>
      <c r="ICT19" s="184"/>
      <c r="ICU19" s="183"/>
      <c r="ICV19" s="184"/>
      <c r="ICW19" s="183"/>
      <c r="ICX19" s="184"/>
      <c r="ICY19" s="183"/>
      <c r="ICZ19" s="184"/>
      <c r="IDA19" s="183"/>
      <c r="IDB19" s="184"/>
      <c r="IDC19" s="183"/>
      <c r="IDD19" s="184"/>
      <c r="IDE19" s="183"/>
      <c r="IDF19" s="184"/>
      <c r="IDG19" s="183"/>
      <c r="IDH19" s="184"/>
      <c r="IDI19" s="183"/>
      <c r="IDJ19" s="184"/>
      <c r="IDK19" s="183"/>
      <c r="IDL19" s="184"/>
      <c r="IDM19" s="183"/>
      <c r="IDN19" s="184"/>
      <c r="IDO19" s="183"/>
      <c r="IDP19" s="184"/>
      <c r="IDQ19" s="183"/>
      <c r="IDR19" s="184"/>
      <c r="IDS19" s="183"/>
      <c r="IDT19" s="184"/>
      <c r="IDU19" s="183"/>
      <c r="IDV19" s="184"/>
      <c r="IDW19" s="183"/>
      <c r="IDX19" s="184"/>
      <c r="IDY19" s="183"/>
      <c r="IDZ19" s="184"/>
      <c r="IEA19" s="183"/>
      <c r="IEB19" s="184"/>
      <c r="IEC19" s="183"/>
      <c r="IED19" s="184"/>
      <c r="IEE19" s="183"/>
      <c r="IEF19" s="184"/>
      <c r="IEG19" s="183"/>
      <c r="IEH19" s="184"/>
      <c r="IEI19" s="183"/>
      <c r="IEJ19" s="184"/>
      <c r="IEK19" s="183"/>
      <c r="IEL19" s="184"/>
      <c r="IEM19" s="183"/>
      <c r="IEN19" s="184"/>
      <c r="IEO19" s="183"/>
      <c r="IEP19" s="184"/>
      <c r="IEQ19" s="183"/>
      <c r="IER19" s="184"/>
      <c r="IES19" s="183"/>
      <c r="IET19" s="184"/>
      <c r="IEU19" s="183"/>
      <c r="IEV19" s="184"/>
      <c r="IEW19" s="183"/>
      <c r="IEX19" s="184"/>
      <c r="IEY19" s="183"/>
      <c r="IEZ19" s="184"/>
      <c r="IFA19" s="183"/>
      <c r="IFB19" s="184"/>
      <c r="IFC19" s="183"/>
      <c r="IFD19" s="184"/>
      <c r="IFE19" s="183"/>
      <c r="IFF19" s="184"/>
      <c r="IFG19" s="183"/>
      <c r="IFH19" s="184"/>
      <c r="IFI19" s="183"/>
      <c r="IFJ19" s="184"/>
      <c r="IFK19" s="183"/>
      <c r="IFL19" s="184"/>
      <c r="IFM19" s="183"/>
      <c r="IFN19" s="184"/>
      <c r="IFO19" s="183"/>
      <c r="IFP19" s="184"/>
      <c r="IFQ19" s="183"/>
      <c r="IFR19" s="184"/>
      <c r="IFS19" s="183"/>
      <c r="IFT19" s="184"/>
      <c r="IFU19" s="183"/>
      <c r="IFV19" s="184"/>
      <c r="IFW19" s="183"/>
      <c r="IFX19" s="184"/>
      <c r="IFY19" s="183"/>
      <c r="IFZ19" s="184"/>
      <c r="IGA19" s="183"/>
      <c r="IGB19" s="184"/>
      <c r="IGC19" s="183"/>
      <c r="IGD19" s="184"/>
      <c r="IGE19" s="183"/>
      <c r="IGF19" s="184"/>
      <c r="IGG19" s="183"/>
      <c r="IGH19" s="184"/>
      <c r="IGI19" s="183"/>
      <c r="IGJ19" s="184"/>
      <c r="IGK19" s="183"/>
      <c r="IGL19" s="184"/>
      <c r="IGM19" s="183"/>
      <c r="IGN19" s="184"/>
      <c r="IGO19" s="183"/>
      <c r="IGP19" s="184"/>
      <c r="IGQ19" s="183"/>
      <c r="IGR19" s="184"/>
      <c r="IGS19" s="183"/>
      <c r="IGT19" s="184"/>
      <c r="IGU19" s="183"/>
      <c r="IGV19" s="184"/>
      <c r="IGW19" s="183"/>
      <c r="IGX19" s="184"/>
      <c r="IGY19" s="183"/>
      <c r="IGZ19" s="184"/>
      <c r="IHA19" s="183"/>
      <c r="IHB19" s="184"/>
      <c r="IHC19" s="183"/>
      <c r="IHD19" s="184"/>
      <c r="IHE19" s="183"/>
      <c r="IHF19" s="184"/>
      <c r="IHG19" s="183"/>
      <c r="IHH19" s="184"/>
      <c r="IHI19" s="183"/>
      <c r="IHJ19" s="184"/>
      <c r="IHK19" s="183"/>
      <c r="IHL19" s="184"/>
      <c r="IHM19" s="183"/>
      <c r="IHN19" s="184"/>
      <c r="IHO19" s="183"/>
      <c r="IHP19" s="184"/>
      <c r="IHQ19" s="183"/>
      <c r="IHR19" s="184"/>
      <c r="IHS19" s="183"/>
      <c r="IHT19" s="184"/>
      <c r="IHU19" s="183"/>
      <c r="IHV19" s="184"/>
      <c r="IHW19" s="183"/>
      <c r="IHX19" s="184"/>
      <c r="IHY19" s="183"/>
      <c r="IHZ19" s="184"/>
      <c r="IIA19" s="183"/>
      <c r="IIB19" s="184"/>
      <c r="IIC19" s="183"/>
      <c r="IID19" s="184"/>
      <c r="IIE19" s="183"/>
      <c r="IIF19" s="184"/>
      <c r="IIG19" s="183"/>
      <c r="IIH19" s="184"/>
      <c r="III19" s="183"/>
      <c r="IIJ19" s="184"/>
      <c r="IIK19" s="183"/>
      <c r="IIL19" s="184"/>
      <c r="IIM19" s="183"/>
      <c r="IIN19" s="184"/>
      <c r="IIO19" s="183"/>
      <c r="IIP19" s="184"/>
      <c r="IIQ19" s="183"/>
      <c r="IIR19" s="184"/>
      <c r="IIS19" s="183"/>
      <c r="IIT19" s="184"/>
      <c r="IIU19" s="183"/>
      <c r="IIV19" s="184"/>
      <c r="IIW19" s="183"/>
      <c r="IIX19" s="184"/>
      <c r="IIY19" s="183"/>
      <c r="IIZ19" s="184"/>
      <c r="IJA19" s="183"/>
      <c r="IJB19" s="184"/>
      <c r="IJC19" s="183"/>
      <c r="IJD19" s="184"/>
      <c r="IJE19" s="183"/>
      <c r="IJF19" s="184"/>
      <c r="IJG19" s="183"/>
      <c r="IJH19" s="184"/>
      <c r="IJI19" s="183"/>
      <c r="IJJ19" s="184"/>
      <c r="IJK19" s="183"/>
      <c r="IJL19" s="184"/>
      <c r="IJM19" s="183"/>
      <c r="IJN19" s="184"/>
      <c r="IJO19" s="183"/>
      <c r="IJP19" s="184"/>
      <c r="IJQ19" s="183"/>
      <c r="IJR19" s="184"/>
      <c r="IJS19" s="183"/>
      <c r="IJT19" s="184"/>
      <c r="IJU19" s="183"/>
      <c r="IJV19" s="184"/>
      <c r="IJW19" s="183"/>
      <c r="IJX19" s="184"/>
      <c r="IJY19" s="183"/>
      <c r="IJZ19" s="184"/>
      <c r="IKA19" s="183"/>
      <c r="IKB19" s="184"/>
      <c r="IKC19" s="183"/>
      <c r="IKD19" s="184"/>
      <c r="IKE19" s="183"/>
      <c r="IKF19" s="184"/>
      <c r="IKG19" s="183"/>
      <c r="IKH19" s="184"/>
      <c r="IKI19" s="183"/>
      <c r="IKJ19" s="184"/>
      <c r="IKK19" s="183"/>
      <c r="IKL19" s="184"/>
      <c r="IKM19" s="183"/>
      <c r="IKN19" s="184"/>
      <c r="IKO19" s="183"/>
      <c r="IKP19" s="184"/>
      <c r="IKQ19" s="183"/>
      <c r="IKR19" s="184"/>
      <c r="IKS19" s="183"/>
      <c r="IKT19" s="184"/>
      <c r="IKU19" s="183"/>
      <c r="IKV19" s="184"/>
      <c r="IKW19" s="183"/>
      <c r="IKX19" s="184"/>
      <c r="IKY19" s="183"/>
      <c r="IKZ19" s="184"/>
      <c r="ILA19" s="183"/>
      <c r="ILB19" s="184"/>
      <c r="ILC19" s="183"/>
      <c r="ILD19" s="184"/>
      <c r="ILE19" s="183"/>
      <c r="ILF19" s="184"/>
      <c r="ILG19" s="183"/>
      <c r="ILH19" s="184"/>
      <c r="ILI19" s="183"/>
      <c r="ILJ19" s="184"/>
      <c r="ILK19" s="183"/>
      <c r="ILL19" s="184"/>
      <c r="ILM19" s="183"/>
      <c r="ILN19" s="184"/>
      <c r="ILO19" s="183"/>
      <c r="ILP19" s="184"/>
      <c r="ILQ19" s="183"/>
      <c r="ILR19" s="184"/>
      <c r="ILS19" s="183"/>
      <c r="ILT19" s="184"/>
      <c r="ILU19" s="183"/>
      <c r="ILV19" s="184"/>
      <c r="ILW19" s="183"/>
      <c r="ILX19" s="184"/>
      <c r="ILY19" s="183"/>
      <c r="ILZ19" s="184"/>
      <c r="IMA19" s="183"/>
      <c r="IMB19" s="184"/>
      <c r="IMC19" s="183"/>
      <c r="IMD19" s="184"/>
      <c r="IME19" s="183"/>
      <c r="IMF19" s="184"/>
      <c r="IMG19" s="183"/>
      <c r="IMH19" s="184"/>
      <c r="IMI19" s="183"/>
      <c r="IMJ19" s="184"/>
      <c r="IMK19" s="183"/>
      <c r="IML19" s="184"/>
      <c r="IMM19" s="183"/>
      <c r="IMN19" s="184"/>
      <c r="IMO19" s="183"/>
      <c r="IMP19" s="184"/>
      <c r="IMQ19" s="183"/>
      <c r="IMR19" s="184"/>
      <c r="IMS19" s="183"/>
      <c r="IMT19" s="184"/>
      <c r="IMU19" s="183"/>
      <c r="IMV19" s="184"/>
      <c r="IMW19" s="183"/>
      <c r="IMX19" s="184"/>
      <c r="IMY19" s="183"/>
      <c r="IMZ19" s="184"/>
      <c r="INA19" s="183"/>
      <c r="INB19" s="184"/>
      <c r="INC19" s="183"/>
      <c r="IND19" s="184"/>
      <c r="INE19" s="183"/>
      <c r="INF19" s="184"/>
      <c r="ING19" s="183"/>
      <c r="INH19" s="184"/>
      <c r="INI19" s="183"/>
      <c r="INJ19" s="184"/>
      <c r="INK19" s="183"/>
      <c r="INL19" s="184"/>
      <c r="INM19" s="183"/>
      <c r="INN19" s="184"/>
      <c r="INO19" s="183"/>
      <c r="INP19" s="184"/>
      <c r="INQ19" s="183"/>
      <c r="INR19" s="184"/>
      <c r="INS19" s="183"/>
      <c r="INT19" s="184"/>
      <c r="INU19" s="183"/>
      <c r="INV19" s="184"/>
      <c r="INW19" s="183"/>
      <c r="INX19" s="184"/>
      <c r="INY19" s="183"/>
      <c r="INZ19" s="184"/>
      <c r="IOA19" s="183"/>
      <c r="IOB19" s="184"/>
      <c r="IOC19" s="183"/>
      <c r="IOD19" s="184"/>
      <c r="IOE19" s="183"/>
      <c r="IOF19" s="184"/>
      <c r="IOG19" s="183"/>
      <c r="IOH19" s="184"/>
      <c r="IOI19" s="183"/>
      <c r="IOJ19" s="184"/>
      <c r="IOK19" s="183"/>
      <c r="IOL19" s="184"/>
      <c r="IOM19" s="183"/>
      <c r="ION19" s="184"/>
      <c r="IOO19" s="183"/>
      <c r="IOP19" s="184"/>
      <c r="IOQ19" s="183"/>
      <c r="IOR19" s="184"/>
      <c r="IOS19" s="183"/>
      <c r="IOT19" s="184"/>
      <c r="IOU19" s="183"/>
      <c r="IOV19" s="184"/>
      <c r="IOW19" s="183"/>
      <c r="IOX19" s="184"/>
      <c r="IOY19" s="183"/>
      <c r="IOZ19" s="184"/>
      <c r="IPA19" s="183"/>
      <c r="IPB19" s="184"/>
      <c r="IPC19" s="183"/>
      <c r="IPD19" s="184"/>
      <c r="IPE19" s="183"/>
      <c r="IPF19" s="184"/>
      <c r="IPG19" s="183"/>
      <c r="IPH19" s="184"/>
      <c r="IPI19" s="183"/>
      <c r="IPJ19" s="184"/>
      <c r="IPK19" s="183"/>
      <c r="IPL19" s="184"/>
      <c r="IPM19" s="183"/>
      <c r="IPN19" s="184"/>
      <c r="IPO19" s="183"/>
      <c r="IPP19" s="184"/>
      <c r="IPQ19" s="183"/>
      <c r="IPR19" s="184"/>
      <c r="IPS19" s="183"/>
      <c r="IPT19" s="184"/>
      <c r="IPU19" s="183"/>
      <c r="IPV19" s="184"/>
      <c r="IPW19" s="183"/>
      <c r="IPX19" s="184"/>
      <c r="IPY19" s="183"/>
      <c r="IPZ19" s="184"/>
      <c r="IQA19" s="183"/>
      <c r="IQB19" s="184"/>
      <c r="IQC19" s="183"/>
      <c r="IQD19" s="184"/>
      <c r="IQE19" s="183"/>
      <c r="IQF19" s="184"/>
      <c r="IQG19" s="183"/>
      <c r="IQH19" s="184"/>
      <c r="IQI19" s="183"/>
      <c r="IQJ19" s="184"/>
      <c r="IQK19" s="183"/>
      <c r="IQL19" s="184"/>
      <c r="IQM19" s="183"/>
      <c r="IQN19" s="184"/>
      <c r="IQO19" s="183"/>
      <c r="IQP19" s="184"/>
      <c r="IQQ19" s="183"/>
      <c r="IQR19" s="184"/>
      <c r="IQS19" s="183"/>
      <c r="IQT19" s="184"/>
      <c r="IQU19" s="183"/>
      <c r="IQV19" s="184"/>
      <c r="IQW19" s="183"/>
      <c r="IQX19" s="184"/>
      <c r="IQY19" s="183"/>
      <c r="IQZ19" s="184"/>
      <c r="IRA19" s="183"/>
      <c r="IRB19" s="184"/>
      <c r="IRC19" s="183"/>
      <c r="IRD19" s="184"/>
      <c r="IRE19" s="183"/>
      <c r="IRF19" s="184"/>
      <c r="IRG19" s="183"/>
      <c r="IRH19" s="184"/>
      <c r="IRI19" s="183"/>
      <c r="IRJ19" s="184"/>
      <c r="IRK19" s="183"/>
      <c r="IRL19" s="184"/>
      <c r="IRM19" s="183"/>
      <c r="IRN19" s="184"/>
      <c r="IRO19" s="183"/>
      <c r="IRP19" s="184"/>
      <c r="IRQ19" s="183"/>
      <c r="IRR19" s="184"/>
      <c r="IRS19" s="183"/>
      <c r="IRT19" s="184"/>
      <c r="IRU19" s="183"/>
      <c r="IRV19" s="184"/>
      <c r="IRW19" s="183"/>
      <c r="IRX19" s="184"/>
      <c r="IRY19" s="183"/>
      <c r="IRZ19" s="184"/>
      <c r="ISA19" s="183"/>
      <c r="ISB19" s="184"/>
      <c r="ISC19" s="183"/>
      <c r="ISD19" s="184"/>
      <c r="ISE19" s="183"/>
      <c r="ISF19" s="184"/>
      <c r="ISG19" s="183"/>
      <c r="ISH19" s="184"/>
      <c r="ISI19" s="183"/>
      <c r="ISJ19" s="184"/>
      <c r="ISK19" s="183"/>
      <c r="ISL19" s="184"/>
      <c r="ISM19" s="183"/>
      <c r="ISN19" s="184"/>
      <c r="ISO19" s="183"/>
      <c r="ISP19" s="184"/>
      <c r="ISQ19" s="183"/>
      <c r="ISR19" s="184"/>
      <c r="ISS19" s="183"/>
      <c r="IST19" s="184"/>
      <c r="ISU19" s="183"/>
      <c r="ISV19" s="184"/>
      <c r="ISW19" s="183"/>
      <c r="ISX19" s="184"/>
      <c r="ISY19" s="183"/>
      <c r="ISZ19" s="184"/>
      <c r="ITA19" s="183"/>
      <c r="ITB19" s="184"/>
      <c r="ITC19" s="183"/>
      <c r="ITD19" s="184"/>
      <c r="ITE19" s="183"/>
      <c r="ITF19" s="184"/>
      <c r="ITG19" s="183"/>
      <c r="ITH19" s="184"/>
      <c r="ITI19" s="183"/>
      <c r="ITJ19" s="184"/>
      <c r="ITK19" s="183"/>
      <c r="ITL19" s="184"/>
      <c r="ITM19" s="183"/>
      <c r="ITN19" s="184"/>
      <c r="ITO19" s="183"/>
      <c r="ITP19" s="184"/>
      <c r="ITQ19" s="183"/>
      <c r="ITR19" s="184"/>
      <c r="ITS19" s="183"/>
      <c r="ITT19" s="184"/>
      <c r="ITU19" s="183"/>
      <c r="ITV19" s="184"/>
      <c r="ITW19" s="183"/>
      <c r="ITX19" s="184"/>
      <c r="ITY19" s="183"/>
      <c r="ITZ19" s="184"/>
      <c r="IUA19" s="183"/>
      <c r="IUB19" s="184"/>
      <c r="IUC19" s="183"/>
      <c r="IUD19" s="184"/>
      <c r="IUE19" s="183"/>
      <c r="IUF19" s="184"/>
      <c r="IUG19" s="183"/>
      <c r="IUH19" s="184"/>
      <c r="IUI19" s="183"/>
      <c r="IUJ19" s="184"/>
      <c r="IUK19" s="183"/>
      <c r="IUL19" s="184"/>
      <c r="IUM19" s="183"/>
      <c r="IUN19" s="184"/>
      <c r="IUO19" s="183"/>
      <c r="IUP19" s="184"/>
      <c r="IUQ19" s="183"/>
      <c r="IUR19" s="184"/>
      <c r="IUS19" s="183"/>
      <c r="IUT19" s="184"/>
      <c r="IUU19" s="183"/>
      <c r="IUV19" s="184"/>
      <c r="IUW19" s="183"/>
      <c r="IUX19" s="184"/>
      <c r="IUY19" s="183"/>
      <c r="IUZ19" s="184"/>
      <c r="IVA19" s="183"/>
      <c r="IVB19" s="184"/>
      <c r="IVC19" s="183"/>
      <c r="IVD19" s="184"/>
      <c r="IVE19" s="183"/>
      <c r="IVF19" s="184"/>
      <c r="IVG19" s="183"/>
      <c r="IVH19" s="184"/>
      <c r="IVI19" s="183"/>
      <c r="IVJ19" s="184"/>
      <c r="IVK19" s="183"/>
      <c r="IVL19" s="184"/>
      <c r="IVM19" s="183"/>
      <c r="IVN19" s="184"/>
      <c r="IVO19" s="183"/>
      <c r="IVP19" s="184"/>
      <c r="IVQ19" s="183"/>
      <c r="IVR19" s="184"/>
      <c r="IVS19" s="183"/>
      <c r="IVT19" s="184"/>
      <c r="IVU19" s="183"/>
      <c r="IVV19" s="184"/>
      <c r="IVW19" s="183"/>
      <c r="IVX19" s="184"/>
      <c r="IVY19" s="183"/>
      <c r="IVZ19" s="184"/>
      <c r="IWA19" s="183"/>
      <c r="IWB19" s="184"/>
      <c r="IWC19" s="183"/>
      <c r="IWD19" s="184"/>
      <c r="IWE19" s="183"/>
      <c r="IWF19" s="184"/>
      <c r="IWG19" s="183"/>
      <c r="IWH19" s="184"/>
      <c r="IWI19" s="183"/>
      <c r="IWJ19" s="184"/>
      <c r="IWK19" s="183"/>
      <c r="IWL19" s="184"/>
      <c r="IWM19" s="183"/>
      <c r="IWN19" s="184"/>
      <c r="IWO19" s="183"/>
      <c r="IWP19" s="184"/>
      <c r="IWQ19" s="183"/>
      <c r="IWR19" s="184"/>
      <c r="IWS19" s="183"/>
      <c r="IWT19" s="184"/>
      <c r="IWU19" s="183"/>
      <c r="IWV19" s="184"/>
      <c r="IWW19" s="183"/>
      <c r="IWX19" s="184"/>
      <c r="IWY19" s="183"/>
      <c r="IWZ19" s="184"/>
      <c r="IXA19" s="183"/>
      <c r="IXB19" s="184"/>
      <c r="IXC19" s="183"/>
      <c r="IXD19" s="184"/>
      <c r="IXE19" s="183"/>
      <c r="IXF19" s="184"/>
      <c r="IXG19" s="183"/>
      <c r="IXH19" s="184"/>
      <c r="IXI19" s="183"/>
      <c r="IXJ19" s="184"/>
      <c r="IXK19" s="183"/>
      <c r="IXL19" s="184"/>
      <c r="IXM19" s="183"/>
      <c r="IXN19" s="184"/>
      <c r="IXO19" s="183"/>
      <c r="IXP19" s="184"/>
      <c r="IXQ19" s="183"/>
      <c r="IXR19" s="184"/>
      <c r="IXS19" s="183"/>
      <c r="IXT19" s="184"/>
      <c r="IXU19" s="183"/>
      <c r="IXV19" s="184"/>
      <c r="IXW19" s="183"/>
      <c r="IXX19" s="184"/>
      <c r="IXY19" s="183"/>
      <c r="IXZ19" s="184"/>
      <c r="IYA19" s="183"/>
      <c r="IYB19" s="184"/>
      <c r="IYC19" s="183"/>
      <c r="IYD19" s="184"/>
      <c r="IYE19" s="183"/>
      <c r="IYF19" s="184"/>
      <c r="IYG19" s="183"/>
      <c r="IYH19" s="184"/>
      <c r="IYI19" s="183"/>
      <c r="IYJ19" s="184"/>
      <c r="IYK19" s="183"/>
      <c r="IYL19" s="184"/>
      <c r="IYM19" s="183"/>
      <c r="IYN19" s="184"/>
      <c r="IYO19" s="183"/>
      <c r="IYP19" s="184"/>
      <c r="IYQ19" s="183"/>
      <c r="IYR19" s="184"/>
      <c r="IYS19" s="183"/>
      <c r="IYT19" s="184"/>
      <c r="IYU19" s="183"/>
      <c r="IYV19" s="184"/>
      <c r="IYW19" s="183"/>
      <c r="IYX19" s="184"/>
      <c r="IYY19" s="183"/>
      <c r="IYZ19" s="184"/>
      <c r="IZA19" s="183"/>
      <c r="IZB19" s="184"/>
      <c r="IZC19" s="183"/>
      <c r="IZD19" s="184"/>
      <c r="IZE19" s="183"/>
      <c r="IZF19" s="184"/>
      <c r="IZG19" s="183"/>
      <c r="IZH19" s="184"/>
      <c r="IZI19" s="183"/>
      <c r="IZJ19" s="184"/>
      <c r="IZK19" s="183"/>
      <c r="IZL19" s="184"/>
      <c r="IZM19" s="183"/>
      <c r="IZN19" s="184"/>
      <c r="IZO19" s="183"/>
      <c r="IZP19" s="184"/>
      <c r="IZQ19" s="183"/>
      <c r="IZR19" s="184"/>
      <c r="IZS19" s="183"/>
      <c r="IZT19" s="184"/>
      <c r="IZU19" s="183"/>
      <c r="IZV19" s="184"/>
      <c r="IZW19" s="183"/>
      <c r="IZX19" s="184"/>
      <c r="IZY19" s="183"/>
      <c r="IZZ19" s="184"/>
      <c r="JAA19" s="183"/>
      <c r="JAB19" s="184"/>
      <c r="JAC19" s="183"/>
      <c r="JAD19" s="184"/>
      <c r="JAE19" s="183"/>
      <c r="JAF19" s="184"/>
      <c r="JAG19" s="183"/>
      <c r="JAH19" s="184"/>
      <c r="JAI19" s="183"/>
      <c r="JAJ19" s="184"/>
      <c r="JAK19" s="183"/>
      <c r="JAL19" s="184"/>
      <c r="JAM19" s="183"/>
      <c r="JAN19" s="184"/>
      <c r="JAO19" s="183"/>
      <c r="JAP19" s="184"/>
      <c r="JAQ19" s="183"/>
      <c r="JAR19" s="184"/>
      <c r="JAS19" s="183"/>
      <c r="JAT19" s="184"/>
      <c r="JAU19" s="183"/>
      <c r="JAV19" s="184"/>
      <c r="JAW19" s="183"/>
      <c r="JAX19" s="184"/>
      <c r="JAY19" s="183"/>
      <c r="JAZ19" s="184"/>
      <c r="JBA19" s="183"/>
      <c r="JBB19" s="184"/>
      <c r="JBC19" s="183"/>
      <c r="JBD19" s="184"/>
      <c r="JBE19" s="183"/>
      <c r="JBF19" s="184"/>
      <c r="JBG19" s="183"/>
      <c r="JBH19" s="184"/>
      <c r="JBI19" s="183"/>
      <c r="JBJ19" s="184"/>
      <c r="JBK19" s="183"/>
      <c r="JBL19" s="184"/>
      <c r="JBM19" s="183"/>
      <c r="JBN19" s="184"/>
      <c r="JBO19" s="183"/>
      <c r="JBP19" s="184"/>
      <c r="JBQ19" s="183"/>
      <c r="JBR19" s="184"/>
      <c r="JBS19" s="183"/>
      <c r="JBT19" s="184"/>
      <c r="JBU19" s="183"/>
      <c r="JBV19" s="184"/>
      <c r="JBW19" s="183"/>
      <c r="JBX19" s="184"/>
      <c r="JBY19" s="183"/>
      <c r="JBZ19" s="184"/>
      <c r="JCA19" s="183"/>
      <c r="JCB19" s="184"/>
      <c r="JCC19" s="183"/>
      <c r="JCD19" s="184"/>
      <c r="JCE19" s="183"/>
      <c r="JCF19" s="184"/>
      <c r="JCG19" s="183"/>
      <c r="JCH19" s="184"/>
      <c r="JCI19" s="183"/>
      <c r="JCJ19" s="184"/>
      <c r="JCK19" s="183"/>
      <c r="JCL19" s="184"/>
      <c r="JCM19" s="183"/>
      <c r="JCN19" s="184"/>
      <c r="JCO19" s="183"/>
      <c r="JCP19" s="184"/>
      <c r="JCQ19" s="183"/>
      <c r="JCR19" s="184"/>
      <c r="JCS19" s="183"/>
      <c r="JCT19" s="184"/>
      <c r="JCU19" s="183"/>
      <c r="JCV19" s="184"/>
      <c r="JCW19" s="183"/>
      <c r="JCX19" s="184"/>
      <c r="JCY19" s="183"/>
      <c r="JCZ19" s="184"/>
      <c r="JDA19" s="183"/>
      <c r="JDB19" s="184"/>
      <c r="JDC19" s="183"/>
      <c r="JDD19" s="184"/>
      <c r="JDE19" s="183"/>
      <c r="JDF19" s="184"/>
      <c r="JDG19" s="183"/>
      <c r="JDH19" s="184"/>
      <c r="JDI19" s="183"/>
      <c r="JDJ19" s="184"/>
      <c r="JDK19" s="183"/>
      <c r="JDL19" s="184"/>
      <c r="JDM19" s="183"/>
      <c r="JDN19" s="184"/>
      <c r="JDO19" s="183"/>
      <c r="JDP19" s="184"/>
      <c r="JDQ19" s="183"/>
      <c r="JDR19" s="184"/>
      <c r="JDS19" s="183"/>
      <c r="JDT19" s="184"/>
      <c r="JDU19" s="183"/>
      <c r="JDV19" s="184"/>
      <c r="JDW19" s="183"/>
      <c r="JDX19" s="184"/>
      <c r="JDY19" s="183"/>
      <c r="JDZ19" s="184"/>
      <c r="JEA19" s="183"/>
      <c r="JEB19" s="184"/>
      <c r="JEC19" s="183"/>
      <c r="JED19" s="184"/>
      <c r="JEE19" s="183"/>
      <c r="JEF19" s="184"/>
      <c r="JEG19" s="183"/>
      <c r="JEH19" s="184"/>
      <c r="JEI19" s="183"/>
      <c r="JEJ19" s="184"/>
      <c r="JEK19" s="183"/>
      <c r="JEL19" s="184"/>
      <c r="JEM19" s="183"/>
      <c r="JEN19" s="184"/>
      <c r="JEO19" s="183"/>
      <c r="JEP19" s="184"/>
      <c r="JEQ19" s="183"/>
      <c r="JER19" s="184"/>
      <c r="JES19" s="183"/>
      <c r="JET19" s="184"/>
      <c r="JEU19" s="183"/>
      <c r="JEV19" s="184"/>
      <c r="JEW19" s="183"/>
      <c r="JEX19" s="184"/>
      <c r="JEY19" s="183"/>
      <c r="JEZ19" s="184"/>
      <c r="JFA19" s="183"/>
      <c r="JFB19" s="184"/>
      <c r="JFC19" s="183"/>
      <c r="JFD19" s="184"/>
      <c r="JFE19" s="183"/>
      <c r="JFF19" s="184"/>
      <c r="JFG19" s="183"/>
      <c r="JFH19" s="184"/>
      <c r="JFI19" s="183"/>
      <c r="JFJ19" s="184"/>
      <c r="JFK19" s="183"/>
      <c r="JFL19" s="184"/>
      <c r="JFM19" s="183"/>
      <c r="JFN19" s="184"/>
      <c r="JFO19" s="183"/>
      <c r="JFP19" s="184"/>
      <c r="JFQ19" s="183"/>
      <c r="JFR19" s="184"/>
      <c r="JFS19" s="183"/>
      <c r="JFT19" s="184"/>
      <c r="JFU19" s="183"/>
      <c r="JFV19" s="184"/>
      <c r="JFW19" s="183"/>
      <c r="JFX19" s="184"/>
      <c r="JFY19" s="183"/>
      <c r="JFZ19" s="184"/>
      <c r="JGA19" s="183"/>
      <c r="JGB19" s="184"/>
      <c r="JGC19" s="183"/>
      <c r="JGD19" s="184"/>
      <c r="JGE19" s="183"/>
      <c r="JGF19" s="184"/>
      <c r="JGG19" s="183"/>
      <c r="JGH19" s="184"/>
      <c r="JGI19" s="183"/>
      <c r="JGJ19" s="184"/>
      <c r="JGK19" s="183"/>
      <c r="JGL19" s="184"/>
      <c r="JGM19" s="183"/>
      <c r="JGN19" s="184"/>
      <c r="JGO19" s="183"/>
      <c r="JGP19" s="184"/>
      <c r="JGQ19" s="183"/>
      <c r="JGR19" s="184"/>
      <c r="JGS19" s="183"/>
      <c r="JGT19" s="184"/>
      <c r="JGU19" s="183"/>
      <c r="JGV19" s="184"/>
      <c r="JGW19" s="183"/>
      <c r="JGX19" s="184"/>
      <c r="JGY19" s="183"/>
      <c r="JGZ19" s="184"/>
      <c r="JHA19" s="183"/>
      <c r="JHB19" s="184"/>
      <c r="JHC19" s="183"/>
      <c r="JHD19" s="184"/>
      <c r="JHE19" s="183"/>
      <c r="JHF19" s="184"/>
      <c r="JHG19" s="183"/>
      <c r="JHH19" s="184"/>
      <c r="JHI19" s="183"/>
      <c r="JHJ19" s="184"/>
      <c r="JHK19" s="183"/>
      <c r="JHL19" s="184"/>
      <c r="JHM19" s="183"/>
      <c r="JHN19" s="184"/>
      <c r="JHO19" s="183"/>
      <c r="JHP19" s="184"/>
      <c r="JHQ19" s="183"/>
      <c r="JHR19" s="184"/>
      <c r="JHS19" s="183"/>
      <c r="JHT19" s="184"/>
      <c r="JHU19" s="183"/>
      <c r="JHV19" s="184"/>
      <c r="JHW19" s="183"/>
      <c r="JHX19" s="184"/>
      <c r="JHY19" s="183"/>
      <c r="JHZ19" s="184"/>
      <c r="JIA19" s="183"/>
      <c r="JIB19" s="184"/>
      <c r="JIC19" s="183"/>
      <c r="JID19" s="184"/>
      <c r="JIE19" s="183"/>
      <c r="JIF19" s="184"/>
      <c r="JIG19" s="183"/>
      <c r="JIH19" s="184"/>
      <c r="JII19" s="183"/>
      <c r="JIJ19" s="184"/>
      <c r="JIK19" s="183"/>
      <c r="JIL19" s="184"/>
      <c r="JIM19" s="183"/>
      <c r="JIN19" s="184"/>
      <c r="JIO19" s="183"/>
      <c r="JIP19" s="184"/>
      <c r="JIQ19" s="183"/>
      <c r="JIR19" s="184"/>
      <c r="JIS19" s="183"/>
      <c r="JIT19" s="184"/>
      <c r="JIU19" s="183"/>
      <c r="JIV19" s="184"/>
      <c r="JIW19" s="183"/>
      <c r="JIX19" s="184"/>
      <c r="JIY19" s="183"/>
      <c r="JIZ19" s="184"/>
      <c r="JJA19" s="183"/>
      <c r="JJB19" s="184"/>
      <c r="JJC19" s="183"/>
      <c r="JJD19" s="184"/>
      <c r="JJE19" s="183"/>
      <c r="JJF19" s="184"/>
      <c r="JJG19" s="183"/>
      <c r="JJH19" s="184"/>
      <c r="JJI19" s="183"/>
      <c r="JJJ19" s="184"/>
      <c r="JJK19" s="183"/>
      <c r="JJL19" s="184"/>
      <c r="JJM19" s="183"/>
      <c r="JJN19" s="184"/>
      <c r="JJO19" s="183"/>
      <c r="JJP19" s="184"/>
      <c r="JJQ19" s="183"/>
      <c r="JJR19" s="184"/>
      <c r="JJS19" s="183"/>
      <c r="JJT19" s="184"/>
      <c r="JJU19" s="183"/>
      <c r="JJV19" s="184"/>
      <c r="JJW19" s="183"/>
      <c r="JJX19" s="184"/>
      <c r="JJY19" s="183"/>
      <c r="JJZ19" s="184"/>
      <c r="JKA19" s="183"/>
      <c r="JKB19" s="184"/>
      <c r="JKC19" s="183"/>
      <c r="JKD19" s="184"/>
      <c r="JKE19" s="183"/>
      <c r="JKF19" s="184"/>
      <c r="JKG19" s="183"/>
      <c r="JKH19" s="184"/>
      <c r="JKI19" s="183"/>
      <c r="JKJ19" s="184"/>
      <c r="JKK19" s="183"/>
      <c r="JKL19" s="184"/>
      <c r="JKM19" s="183"/>
      <c r="JKN19" s="184"/>
      <c r="JKO19" s="183"/>
      <c r="JKP19" s="184"/>
      <c r="JKQ19" s="183"/>
      <c r="JKR19" s="184"/>
      <c r="JKS19" s="183"/>
      <c r="JKT19" s="184"/>
      <c r="JKU19" s="183"/>
      <c r="JKV19" s="184"/>
      <c r="JKW19" s="183"/>
      <c r="JKX19" s="184"/>
      <c r="JKY19" s="183"/>
      <c r="JKZ19" s="184"/>
      <c r="JLA19" s="183"/>
      <c r="JLB19" s="184"/>
      <c r="JLC19" s="183"/>
      <c r="JLD19" s="184"/>
      <c r="JLE19" s="183"/>
      <c r="JLF19" s="184"/>
      <c r="JLG19" s="183"/>
      <c r="JLH19" s="184"/>
      <c r="JLI19" s="183"/>
      <c r="JLJ19" s="184"/>
      <c r="JLK19" s="183"/>
      <c r="JLL19" s="184"/>
      <c r="JLM19" s="183"/>
      <c r="JLN19" s="184"/>
      <c r="JLO19" s="183"/>
      <c r="JLP19" s="184"/>
      <c r="JLQ19" s="183"/>
      <c r="JLR19" s="184"/>
      <c r="JLS19" s="183"/>
      <c r="JLT19" s="184"/>
      <c r="JLU19" s="183"/>
      <c r="JLV19" s="184"/>
      <c r="JLW19" s="183"/>
      <c r="JLX19" s="184"/>
      <c r="JLY19" s="183"/>
      <c r="JLZ19" s="184"/>
      <c r="JMA19" s="183"/>
      <c r="JMB19" s="184"/>
      <c r="JMC19" s="183"/>
      <c r="JMD19" s="184"/>
      <c r="JME19" s="183"/>
      <c r="JMF19" s="184"/>
      <c r="JMG19" s="183"/>
      <c r="JMH19" s="184"/>
      <c r="JMI19" s="183"/>
      <c r="JMJ19" s="184"/>
      <c r="JMK19" s="183"/>
      <c r="JML19" s="184"/>
      <c r="JMM19" s="183"/>
      <c r="JMN19" s="184"/>
      <c r="JMO19" s="183"/>
      <c r="JMP19" s="184"/>
      <c r="JMQ19" s="183"/>
      <c r="JMR19" s="184"/>
      <c r="JMS19" s="183"/>
      <c r="JMT19" s="184"/>
      <c r="JMU19" s="183"/>
      <c r="JMV19" s="184"/>
      <c r="JMW19" s="183"/>
      <c r="JMX19" s="184"/>
      <c r="JMY19" s="183"/>
      <c r="JMZ19" s="184"/>
      <c r="JNA19" s="183"/>
      <c r="JNB19" s="184"/>
      <c r="JNC19" s="183"/>
      <c r="JND19" s="184"/>
      <c r="JNE19" s="183"/>
      <c r="JNF19" s="184"/>
      <c r="JNG19" s="183"/>
      <c r="JNH19" s="184"/>
      <c r="JNI19" s="183"/>
      <c r="JNJ19" s="184"/>
      <c r="JNK19" s="183"/>
      <c r="JNL19" s="184"/>
      <c r="JNM19" s="183"/>
      <c r="JNN19" s="184"/>
      <c r="JNO19" s="183"/>
      <c r="JNP19" s="184"/>
      <c r="JNQ19" s="183"/>
      <c r="JNR19" s="184"/>
      <c r="JNS19" s="183"/>
      <c r="JNT19" s="184"/>
      <c r="JNU19" s="183"/>
      <c r="JNV19" s="184"/>
      <c r="JNW19" s="183"/>
      <c r="JNX19" s="184"/>
      <c r="JNY19" s="183"/>
      <c r="JNZ19" s="184"/>
      <c r="JOA19" s="183"/>
      <c r="JOB19" s="184"/>
      <c r="JOC19" s="183"/>
      <c r="JOD19" s="184"/>
      <c r="JOE19" s="183"/>
      <c r="JOF19" s="184"/>
      <c r="JOG19" s="183"/>
      <c r="JOH19" s="184"/>
      <c r="JOI19" s="183"/>
      <c r="JOJ19" s="184"/>
      <c r="JOK19" s="183"/>
      <c r="JOL19" s="184"/>
      <c r="JOM19" s="183"/>
      <c r="JON19" s="184"/>
      <c r="JOO19" s="183"/>
      <c r="JOP19" s="184"/>
      <c r="JOQ19" s="183"/>
      <c r="JOR19" s="184"/>
      <c r="JOS19" s="183"/>
      <c r="JOT19" s="184"/>
      <c r="JOU19" s="183"/>
      <c r="JOV19" s="184"/>
      <c r="JOW19" s="183"/>
      <c r="JOX19" s="184"/>
      <c r="JOY19" s="183"/>
      <c r="JOZ19" s="184"/>
      <c r="JPA19" s="183"/>
      <c r="JPB19" s="184"/>
      <c r="JPC19" s="183"/>
      <c r="JPD19" s="184"/>
      <c r="JPE19" s="183"/>
      <c r="JPF19" s="184"/>
      <c r="JPG19" s="183"/>
      <c r="JPH19" s="184"/>
      <c r="JPI19" s="183"/>
      <c r="JPJ19" s="184"/>
      <c r="JPK19" s="183"/>
      <c r="JPL19" s="184"/>
      <c r="JPM19" s="183"/>
      <c r="JPN19" s="184"/>
      <c r="JPO19" s="183"/>
      <c r="JPP19" s="184"/>
      <c r="JPQ19" s="183"/>
      <c r="JPR19" s="184"/>
      <c r="JPS19" s="183"/>
      <c r="JPT19" s="184"/>
      <c r="JPU19" s="183"/>
      <c r="JPV19" s="184"/>
      <c r="JPW19" s="183"/>
      <c r="JPX19" s="184"/>
      <c r="JPY19" s="183"/>
      <c r="JPZ19" s="184"/>
      <c r="JQA19" s="183"/>
      <c r="JQB19" s="184"/>
      <c r="JQC19" s="183"/>
      <c r="JQD19" s="184"/>
      <c r="JQE19" s="183"/>
      <c r="JQF19" s="184"/>
      <c r="JQG19" s="183"/>
      <c r="JQH19" s="184"/>
      <c r="JQI19" s="183"/>
      <c r="JQJ19" s="184"/>
      <c r="JQK19" s="183"/>
      <c r="JQL19" s="184"/>
      <c r="JQM19" s="183"/>
      <c r="JQN19" s="184"/>
      <c r="JQO19" s="183"/>
      <c r="JQP19" s="184"/>
      <c r="JQQ19" s="183"/>
      <c r="JQR19" s="184"/>
      <c r="JQS19" s="183"/>
      <c r="JQT19" s="184"/>
      <c r="JQU19" s="183"/>
      <c r="JQV19" s="184"/>
      <c r="JQW19" s="183"/>
      <c r="JQX19" s="184"/>
      <c r="JQY19" s="183"/>
      <c r="JQZ19" s="184"/>
      <c r="JRA19" s="183"/>
      <c r="JRB19" s="184"/>
      <c r="JRC19" s="183"/>
      <c r="JRD19" s="184"/>
      <c r="JRE19" s="183"/>
      <c r="JRF19" s="184"/>
      <c r="JRG19" s="183"/>
      <c r="JRH19" s="184"/>
      <c r="JRI19" s="183"/>
      <c r="JRJ19" s="184"/>
      <c r="JRK19" s="183"/>
      <c r="JRL19" s="184"/>
      <c r="JRM19" s="183"/>
      <c r="JRN19" s="184"/>
      <c r="JRO19" s="183"/>
      <c r="JRP19" s="184"/>
      <c r="JRQ19" s="183"/>
      <c r="JRR19" s="184"/>
      <c r="JRS19" s="183"/>
      <c r="JRT19" s="184"/>
      <c r="JRU19" s="183"/>
      <c r="JRV19" s="184"/>
      <c r="JRW19" s="183"/>
      <c r="JRX19" s="184"/>
      <c r="JRY19" s="183"/>
      <c r="JRZ19" s="184"/>
      <c r="JSA19" s="183"/>
      <c r="JSB19" s="184"/>
      <c r="JSC19" s="183"/>
      <c r="JSD19" s="184"/>
      <c r="JSE19" s="183"/>
      <c r="JSF19" s="184"/>
      <c r="JSG19" s="183"/>
      <c r="JSH19" s="184"/>
      <c r="JSI19" s="183"/>
      <c r="JSJ19" s="184"/>
      <c r="JSK19" s="183"/>
      <c r="JSL19" s="184"/>
      <c r="JSM19" s="183"/>
      <c r="JSN19" s="184"/>
      <c r="JSO19" s="183"/>
      <c r="JSP19" s="184"/>
      <c r="JSQ19" s="183"/>
      <c r="JSR19" s="184"/>
      <c r="JSS19" s="183"/>
      <c r="JST19" s="184"/>
      <c r="JSU19" s="183"/>
      <c r="JSV19" s="184"/>
      <c r="JSW19" s="183"/>
      <c r="JSX19" s="184"/>
      <c r="JSY19" s="183"/>
      <c r="JSZ19" s="184"/>
      <c r="JTA19" s="183"/>
      <c r="JTB19" s="184"/>
      <c r="JTC19" s="183"/>
      <c r="JTD19" s="184"/>
      <c r="JTE19" s="183"/>
      <c r="JTF19" s="184"/>
      <c r="JTG19" s="183"/>
      <c r="JTH19" s="184"/>
      <c r="JTI19" s="183"/>
      <c r="JTJ19" s="184"/>
      <c r="JTK19" s="183"/>
      <c r="JTL19" s="184"/>
      <c r="JTM19" s="183"/>
      <c r="JTN19" s="184"/>
      <c r="JTO19" s="183"/>
      <c r="JTP19" s="184"/>
      <c r="JTQ19" s="183"/>
      <c r="JTR19" s="184"/>
      <c r="JTS19" s="183"/>
      <c r="JTT19" s="184"/>
      <c r="JTU19" s="183"/>
      <c r="JTV19" s="184"/>
      <c r="JTW19" s="183"/>
      <c r="JTX19" s="184"/>
      <c r="JTY19" s="183"/>
      <c r="JTZ19" s="184"/>
      <c r="JUA19" s="183"/>
      <c r="JUB19" s="184"/>
      <c r="JUC19" s="183"/>
      <c r="JUD19" s="184"/>
      <c r="JUE19" s="183"/>
      <c r="JUF19" s="184"/>
      <c r="JUG19" s="183"/>
      <c r="JUH19" s="184"/>
      <c r="JUI19" s="183"/>
      <c r="JUJ19" s="184"/>
      <c r="JUK19" s="183"/>
      <c r="JUL19" s="184"/>
      <c r="JUM19" s="183"/>
      <c r="JUN19" s="184"/>
      <c r="JUO19" s="183"/>
      <c r="JUP19" s="184"/>
      <c r="JUQ19" s="183"/>
      <c r="JUR19" s="184"/>
      <c r="JUS19" s="183"/>
      <c r="JUT19" s="184"/>
      <c r="JUU19" s="183"/>
      <c r="JUV19" s="184"/>
      <c r="JUW19" s="183"/>
      <c r="JUX19" s="184"/>
      <c r="JUY19" s="183"/>
      <c r="JUZ19" s="184"/>
      <c r="JVA19" s="183"/>
      <c r="JVB19" s="184"/>
      <c r="JVC19" s="183"/>
      <c r="JVD19" s="184"/>
      <c r="JVE19" s="183"/>
      <c r="JVF19" s="184"/>
      <c r="JVG19" s="183"/>
      <c r="JVH19" s="184"/>
      <c r="JVI19" s="183"/>
      <c r="JVJ19" s="184"/>
      <c r="JVK19" s="183"/>
      <c r="JVL19" s="184"/>
      <c r="JVM19" s="183"/>
      <c r="JVN19" s="184"/>
      <c r="JVO19" s="183"/>
      <c r="JVP19" s="184"/>
      <c r="JVQ19" s="183"/>
      <c r="JVR19" s="184"/>
      <c r="JVS19" s="183"/>
      <c r="JVT19" s="184"/>
      <c r="JVU19" s="183"/>
      <c r="JVV19" s="184"/>
      <c r="JVW19" s="183"/>
      <c r="JVX19" s="184"/>
      <c r="JVY19" s="183"/>
      <c r="JVZ19" s="184"/>
      <c r="JWA19" s="183"/>
      <c r="JWB19" s="184"/>
      <c r="JWC19" s="183"/>
      <c r="JWD19" s="184"/>
      <c r="JWE19" s="183"/>
      <c r="JWF19" s="184"/>
      <c r="JWG19" s="183"/>
      <c r="JWH19" s="184"/>
      <c r="JWI19" s="183"/>
      <c r="JWJ19" s="184"/>
      <c r="JWK19" s="183"/>
      <c r="JWL19" s="184"/>
      <c r="JWM19" s="183"/>
      <c r="JWN19" s="184"/>
      <c r="JWO19" s="183"/>
      <c r="JWP19" s="184"/>
      <c r="JWQ19" s="183"/>
      <c r="JWR19" s="184"/>
      <c r="JWS19" s="183"/>
      <c r="JWT19" s="184"/>
      <c r="JWU19" s="183"/>
      <c r="JWV19" s="184"/>
      <c r="JWW19" s="183"/>
      <c r="JWX19" s="184"/>
      <c r="JWY19" s="183"/>
      <c r="JWZ19" s="184"/>
      <c r="JXA19" s="183"/>
      <c r="JXB19" s="184"/>
      <c r="JXC19" s="183"/>
      <c r="JXD19" s="184"/>
      <c r="JXE19" s="183"/>
      <c r="JXF19" s="184"/>
      <c r="JXG19" s="183"/>
      <c r="JXH19" s="184"/>
      <c r="JXI19" s="183"/>
      <c r="JXJ19" s="184"/>
      <c r="JXK19" s="183"/>
      <c r="JXL19" s="184"/>
      <c r="JXM19" s="183"/>
      <c r="JXN19" s="184"/>
      <c r="JXO19" s="183"/>
      <c r="JXP19" s="184"/>
      <c r="JXQ19" s="183"/>
      <c r="JXR19" s="184"/>
      <c r="JXS19" s="183"/>
      <c r="JXT19" s="184"/>
      <c r="JXU19" s="183"/>
      <c r="JXV19" s="184"/>
      <c r="JXW19" s="183"/>
      <c r="JXX19" s="184"/>
      <c r="JXY19" s="183"/>
      <c r="JXZ19" s="184"/>
      <c r="JYA19" s="183"/>
      <c r="JYB19" s="184"/>
      <c r="JYC19" s="183"/>
      <c r="JYD19" s="184"/>
      <c r="JYE19" s="183"/>
      <c r="JYF19" s="184"/>
      <c r="JYG19" s="183"/>
      <c r="JYH19" s="184"/>
      <c r="JYI19" s="183"/>
      <c r="JYJ19" s="184"/>
      <c r="JYK19" s="183"/>
      <c r="JYL19" s="184"/>
      <c r="JYM19" s="183"/>
      <c r="JYN19" s="184"/>
      <c r="JYO19" s="183"/>
      <c r="JYP19" s="184"/>
      <c r="JYQ19" s="183"/>
      <c r="JYR19" s="184"/>
      <c r="JYS19" s="183"/>
      <c r="JYT19" s="184"/>
      <c r="JYU19" s="183"/>
      <c r="JYV19" s="184"/>
      <c r="JYW19" s="183"/>
      <c r="JYX19" s="184"/>
      <c r="JYY19" s="183"/>
      <c r="JYZ19" s="184"/>
      <c r="JZA19" s="183"/>
      <c r="JZB19" s="184"/>
      <c r="JZC19" s="183"/>
      <c r="JZD19" s="184"/>
      <c r="JZE19" s="183"/>
      <c r="JZF19" s="184"/>
      <c r="JZG19" s="183"/>
      <c r="JZH19" s="184"/>
      <c r="JZI19" s="183"/>
      <c r="JZJ19" s="184"/>
      <c r="JZK19" s="183"/>
      <c r="JZL19" s="184"/>
      <c r="JZM19" s="183"/>
      <c r="JZN19" s="184"/>
      <c r="JZO19" s="183"/>
      <c r="JZP19" s="184"/>
      <c r="JZQ19" s="183"/>
      <c r="JZR19" s="184"/>
      <c r="JZS19" s="183"/>
      <c r="JZT19" s="184"/>
      <c r="JZU19" s="183"/>
      <c r="JZV19" s="184"/>
      <c r="JZW19" s="183"/>
      <c r="JZX19" s="184"/>
      <c r="JZY19" s="183"/>
      <c r="JZZ19" s="184"/>
      <c r="KAA19" s="183"/>
      <c r="KAB19" s="184"/>
      <c r="KAC19" s="183"/>
      <c r="KAD19" s="184"/>
      <c r="KAE19" s="183"/>
      <c r="KAF19" s="184"/>
      <c r="KAG19" s="183"/>
      <c r="KAH19" s="184"/>
      <c r="KAI19" s="183"/>
      <c r="KAJ19" s="184"/>
      <c r="KAK19" s="183"/>
      <c r="KAL19" s="184"/>
      <c r="KAM19" s="183"/>
      <c r="KAN19" s="184"/>
      <c r="KAO19" s="183"/>
      <c r="KAP19" s="184"/>
      <c r="KAQ19" s="183"/>
      <c r="KAR19" s="184"/>
      <c r="KAS19" s="183"/>
      <c r="KAT19" s="184"/>
      <c r="KAU19" s="183"/>
      <c r="KAV19" s="184"/>
      <c r="KAW19" s="183"/>
      <c r="KAX19" s="184"/>
      <c r="KAY19" s="183"/>
      <c r="KAZ19" s="184"/>
      <c r="KBA19" s="183"/>
      <c r="KBB19" s="184"/>
      <c r="KBC19" s="183"/>
      <c r="KBD19" s="184"/>
      <c r="KBE19" s="183"/>
      <c r="KBF19" s="184"/>
      <c r="KBG19" s="183"/>
      <c r="KBH19" s="184"/>
      <c r="KBI19" s="183"/>
      <c r="KBJ19" s="184"/>
      <c r="KBK19" s="183"/>
      <c r="KBL19" s="184"/>
      <c r="KBM19" s="183"/>
      <c r="KBN19" s="184"/>
      <c r="KBO19" s="183"/>
      <c r="KBP19" s="184"/>
      <c r="KBQ19" s="183"/>
      <c r="KBR19" s="184"/>
      <c r="KBS19" s="183"/>
      <c r="KBT19" s="184"/>
      <c r="KBU19" s="183"/>
      <c r="KBV19" s="184"/>
      <c r="KBW19" s="183"/>
      <c r="KBX19" s="184"/>
      <c r="KBY19" s="183"/>
      <c r="KBZ19" s="184"/>
      <c r="KCA19" s="183"/>
      <c r="KCB19" s="184"/>
      <c r="KCC19" s="183"/>
      <c r="KCD19" s="184"/>
      <c r="KCE19" s="183"/>
      <c r="KCF19" s="184"/>
      <c r="KCG19" s="183"/>
      <c r="KCH19" s="184"/>
      <c r="KCI19" s="183"/>
      <c r="KCJ19" s="184"/>
      <c r="KCK19" s="183"/>
      <c r="KCL19" s="184"/>
      <c r="KCM19" s="183"/>
      <c r="KCN19" s="184"/>
      <c r="KCO19" s="183"/>
      <c r="KCP19" s="184"/>
      <c r="KCQ19" s="183"/>
      <c r="KCR19" s="184"/>
      <c r="KCS19" s="183"/>
      <c r="KCT19" s="184"/>
      <c r="KCU19" s="183"/>
      <c r="KCV19" s="184"/>
      <c r="KCW19" s="183"/>
      <c r="KCX19" s="184"/>
      <c r="KCY19" s="183"/>
      <c r="KCZ19" s="184"/>
      <c r="KDA19" s="183"/>
      <c r="KDB19" s="184"/>
      <c r="KDC19" s="183"/>
      <c r="KDD19" s="184"/>
      <c r="KDE19" s="183"/>
      <c r="KDF19" s="184"/>
      <c r="KDG19" s="183"/>
      <c r="KDH19" s="184"/>
      <c r="KDI19" s="183"/>
      <c r="KDJ19" s="184"/>
      <c r="KDK19" s="183"/>
      <c r="KDL19" s="184"/>
      <c r="KDM19" s="183"/>
      <c r="KDN19" s="184"/>
      <c r="KDO19" s="183"/>
      <c r="KDP19" s="184"/>
      <c r="KDQ19" s="183"/>
      <c r="KDR19" s="184"/>
      <c r="KDS19" s="183"/>
      <c r="KDT19" s="184"/>
      <c r="KDU19" s="183"/>
      <c r="KDV19" s="184"/>
      <c r="KDW19" s="183"/>
      <c r="KDX19" s="184"/>
      <c r="KDY19" s="183"/>
      <c r="KDZ19" s="184"/>
      <c r="KEA19" s="183"/>
      <c r="KEB19" s="184"/>
      <c r="KEC19" s="183"/>
      <c r="KED19" s="184"/>
      <c r="KEE19" s="183"/>
      <c r="KEF19" s="184"/>
      <c r="KEG19" s="183"/>
      <c r="KEH19" s="184"/>
      <c r="KEI19" s="183"/>
      <c r="KEJ19" s="184"/>
      <c r="KEK19" s="183"/>
      <c r="KEL19" s="184"/>
      <c r="KEM19" s="183"/>
      <c r="KEN19" s="184"/>
      <c r="KEO19" s="183"/>
      <c r="KEP19" s="184"/>
      <c r="KEQ19" s="183"/>
      <c r="KER19" s="184"/>
      <c r="KES19" s="183"/>
      <c r="KET19" s="184"/>
      <c r="KEU19" s="183"/>
      <c r="KEV19" s="184"/>
      <c r="KEW19" s="183"/>
      <c r="KEX19" s="184"/>
      <c r="KEY19" s="183"/>
      <c r="KEZ19" s="184"/>
      <c r="KFA19" s="183"/>
      <c r="KFB19" s="184"/>
      <c r="KFC19" s="183"/>
      <c r="KFD19" s="184"/>
      <c r="KFE19" s="183"/>
      <c r="KFF19" s="184"/>
      <c r="KFG19" s="183"/>
      <c r="KFH19" s="184"/>
      <c r="KFI19" s="183"/>
      <c r="KFJ19" s="184"/>
      <c r="KFK19" s="183"/>
      <c r="KFL19" s="184"/>
      <c r="KFM19" s="183"/>
      <c r="KFN19" s="184"/>
      <c r="KFO19" s="183"/>
      <c r="KFP19" s="184"/>
      <c r="KFQ19" s="183"/>
      <c r="KFR19" s="184"/>
      <c r="KFS19" s="183"/>
      <c r="KFT19" s="184"/>
      <c r="KFU19" s="183"/>
      <c r="KFV19" s="184"/>
      <c r="KFW19" s="183"/>
      <c r="KFX19" s="184"/>
      <c r="KFY19" s="183"/>
      <c r="KFZ19" s="184"/>
      <c r="KGA19" s="183"/>
      <c r="KGB19" s="184"/>
      <c r="KGC19" s="183"/>
      <c r="KGD19" s="184"/>
      <c r="KGE19" s="183"/>
      <c r="KGF19" s="184"/>
      <c r="KGG19" s="183"/>
      <c r="KGH19" s="184"/>
      <c r="KGI19" s="183"/>
      <c r="KGJ19" s="184"/>
      <c r="KGK19" s="183"/>
      <c r="KGL19" s="184"/>
      <c r="KGM19" s="183"/>
      <c r="KGN19" s="184"/>
      <c r="KGO19" s="183"/>
      <c r="KGP19" s="184"/>
      <c r="KGQ19" s="183"/>
      <c r="KGR19" s="184"/>
      <c r="KGS19" s="183"/>
      <c r="KGT19" s="184"/>
      <c r="KGU19" s="183"/>
      <c r="KGV19" s="184"/>
      <c r="KGW19" s="183"/>
      <c r="KGX19" s="184"/>
      <c r="KGY19" s="183"/>
      <c r="KGZ19" s="184"/>
      <c r="KHA19" s="183"/>
      <c r="KHB19" s="184"/>
      <c r="KHC19" s="183"/>
      <c r="KHD19" s="184"/>
      <c r="KHE19" s="183"/>
      <c r="KHF19" s="184"/>
      <c r="KHG19" s="183"/>
      <c r="KHH19" s="184"/>
      <c r="KHI19" s="183"/>
      <c r="KHJ19" s="184"/>
      <c r="KHK19" s="183"/>
      <c r="KHL19" s="184"/>
      <c r="KHM19" s="183"/>
      <c r="KHN19" s="184"/>
      <c r="KHO19" s="183"/>
      <c r="KHP19" s="184"/>
      <c r="KHQ19" s="183"/>
      <c r="KHR19" s="184"/>
      <c r="KHS19" s="183"/>
      <c r="KHT19" s="184"/>
      <c r="KHU19" s="183"/>
      <c r="KHV19" s="184"/>
      <c r="KHW19" s="183"/>
      <c r="KHX19" s="184"/>
      <c r="KHY19" s="183"/>
      <c r="KHZ19" s="184"/>
      <c r="KIA19" s="183"/>
      <c r="KIB19" s="184"/>
      <c r="KIC19" s="183"/>
      <c r="KID19" s="184"/>
      <c r="KIE19" s="183"/>
      <c r="KIF19" s="184"/>
      <c r="KIG19" s="183"/>
      <c r="KIH19" s="184"/>
      <c r="KII19" s="183"/>
      <c r="KIJ19" s="184"/>
      <c r="KIK19" s="183"/>
      <c r="KIL19" s="184"/>
      <c r="KIM19" s="183"/>
      <c r="KIN19" s="184"/>
      <c r="KIO19" s="183"/>
      <c r="KIP19" s="184"/>
      <c r="KIQ19" s="183"/>
      <c r="KIR19" s="184"/>
      <c r="KIS19" s="183"/>
      <c r="KIT19" s="184"/>
      <c r="KIU19" s="183"/>
      <c r="KIV19" s="184"/>
      <c r="KIW19" s="183"/>
      <c r="KIX19" s="184"/>
      <c r="KIY19" s="183"/>
      <c r="KIZ19" s="184"/>
      <c r="KJA19" s="183"/>
      <c r="KJB19" s="184"/>
      <c r="KJC19" s="183"/>
      <c r="KJD19" s="184"/>
      <c r="KJE19" s="183"/>
      <c r="KJF19" s="184"/>
      <c r="KJG19" s="183"/>
      <c r="KJH19" s="184"/>
      <c r="KJI19" s="183"/>
      <c r="KJJ19" s="184"/>
      <c r="KJK19" s="183"/>
      <c r="KJL19" s="184"/>
      <c r="KJM19" s="183"/>
      <c r="KJN19" s="184"/>
      <c r="KJO19" s="183"/>
      <c r="KJP19" s="184"/>
      <c r="KJQ19" s="183"/>
      <c r="KJR19" s="184"/>
      <c r="KJS19" s="183"/>
      <c r="KJT19" s="184"/>
      <c r="KJU19" s="183"/>
      <c r="KJV19" s="184"/>
      <c r="KJW19" s="183"/>
      <c r="KJX19" s="184"/>
      <c r="KJY19" s="183"/>
      <c r="KJZ19" s="184"/>
      <c r="KKA19" s="183"/>
      <c r="KKB19" s="184"/>
      <c r="KKC19" s="183"/>
      <c r="KKD19" s="184"/>
      <c r="KKE19" s="183"/>
      <c r="KKF19" s="184"/>
      <c r="KKG19" s="183"/>
      <c r="KKH19" s="184"/>
      <c r="KKI19" s="183"/>
      <c r="KKJ19" s="184"/>
      <c r="KKK19" s="183"/>
      <c r="KKL19" s="184"/>
      <c r="KKM19" s="183"/>
      <c r="KKN19" s="184"/>
      <c r="KKO19" s="183"/>
      <c r="KKP19" s="184"/>
      <c r="KKQ19" s="183"/>
      <c r="KKR19" s="184"/>
      <c r="KKS19" s="183"/>
      <c r="KKT19" s="184"/>
      <c r="KKU19" s="183"/>
      <c r="KKV19" s="184"/>
      <c r="KKW19" s="183"/>
      <c r="KKX19" s="184"/>
      <c r="KKY19" s="183"/>
      <c r="KKZ19" s="184"/>
      <c r="KLA19" s="183"/>
      <c r="KLB19" s="184"/>
      <c r="KLC19" s="183"/>
      <c r="KLD19" s="184"/>
      <c r="KLE19" s="183"/>
      <c r="KLF19" s="184"/>
      <c r="KLG19" s="183"/>
      <c r="KLH19" s="184"/>
      <c r="KLI19" s="183"/>
      <c r="KLJ19" s="184"/>
      <c r="KLK19" s="183"/>
      <c r="KLL19" s="184"/>
      <c r="KLM19" s="183"/>
      <c r="KLN19" s="184"/>
      <c r="KLO19" s="183"/>
      <c r="KLP19" s="184"/>
      <c r="KLQ19" s="183"/>
      <c r="KLR19" s="184"/>
      <c r="KLS19" s="183"/>
      <c r="KLT19" s="184"/>
      <c r="KLU19" s="183"/>
      <c r="KLV19" s="184"/>
      <c r="KLW19" s="183"/>
      <c r="KLX19" s="184"/>
      <c r="KLY19" s="183"/>
      <c r="KLZ19" s="184"/>
      <c r="KMA19" s="183"/>
      <c r="KMB19" s="184"/>
      <c r="KMC19" s="183"/>
      <c r="KMD19" s="184"/>
      <c r="KME19" s="183"/>
      <c r="KMF19" s="184"/>
      <c r="KMG19" s="183"/>
      <c r="KMH19" s="184"/>
      <c r="KMI19" s="183"/>
      <c r="KMJ19" s="184"/>
      <c r="KMK19" s="183"/>
      <c r="KML19" s="184"/>
      <c r="KMM19" s="183"/>
      <c r="KMN19" s="184"/>
      <c r="KMO19" s="183"/>
      <c r="KMP19" s="184"/>
      <c r="KMQ19" s="183"/>
      <c r="KMR19" s="184"/>
      <c r="KMS19" s="183"/>
      <c r="KMT19" s="184"/>
      <c r="KMU19" s="183"/>
      <c r="KMV19" s="184"/>
      <c r="KMW19" s="183"/>
      <c r="KMX19" s="184"/>
      <c r="KMY19" s="183"/>
      <c r="KMZ19" s="184"/>
      <c r="KNA19" s="183"/>
      <c r="KNB19" s="184"/>
      <c r="KNC19" s="183"/>
      <c r="KND19" s="184"/>
      <c r="KNE19" s="183"/>
      <c r="KNF19" s="184"/>
      <c r="KNG19" s="183"/>
      <c r="KNH19" s="184"/>
      <c r="KNI19" s="183"/>
      <c r="KNJ19" s="184"/>
      <c r="KNK19" s="183"/>
      <c r="KNL19" s="184"/>
      <c r="KNM19" s="183"/>
      <c r="KNN19" s="184"/>
      <c r="KNO19" s="183"/>
      <c r="KNP19" s="184"/>
      <c r="KNQ19" s="183"/>
      <c r="KNR19" s="184"/>
      <c r="KNS19" s="183"/>
      <c r="KNT19" s="184"/>
      <c r="KNU19" s="183"/>
      <c r="KNV19" s="184"/>
      <c r="KNW19" s="183"/>
      <c r="KNX19" s="184"/>
      <c r="KNY19" s="183"/>
      <c r="KNZ19" s="184"/>
      <c r="KOA19" s="183"/>
      <c r="KOB19" s="184"/>
      <c r="KOC19" s="183"/>
      <c r="KOD19" s="184"/>
      <c r="KOE19" s="183"/>
      <c r="KOF19" s="184"/>
      <c r="KOG19" s="183"/>
      <c r="KOH19" s="184"/>
      <c r="KOI19" s="183"/>
      <c r="KOJ19" s="184"/>
      <c r="KOK19" s="183"/>
      <c r="KOL19" s="184"/>
      <c r="KOM19" s="183"/>
      <c r="KON19" s="184"/>
      <c r="KOO19" s="183"/>
      <c r="KOP19" s="184"/>
      <c r="KOQ19" s="183"/>
      <c r="KOR19" s="184"/>
      <c r="KOS19" s="183"/>
      <c r="KOT19" s="184"/>
      <c r="KOU19" s="183"/>
      <c r="KOV19" s="184"/>
      <c r="KOW19" s="183"/>
      <c r="KOX19" s="184"/>
      <c r="KOY19" s="183"/>
      <c r="KOZ19" s="184"/>
      <c r="KPA19" s="183"/>
      <c r="KPB19" s="184"/>
      <c r="KPC19" s="183"/>
      <c r="KPD19" s="184"/>
      <c r="KPE19" s="183"/>
      <c r="KPF19" s="184"/>
      <c r="KPG19" s="183"/>
      <c r="KPH19" s="184"/>
      <c r="KPI19" s="183"/>
      <c r="KPJ19" s="184"/>
      <c r="KPK19" s="183"/>
      <c r="KPL19" s="184"/>
      <c r="KPM19" s="183"/>
      <c r="KPN19" s="184"/>
      <c r="KPO19" s="183"/>
      <c r="KPP19" s="184"/>
      <c r="KPQ19" s="183"/>
      <c r="KPR19" s="184"/>
      <c r="KPS19" s="183"/>
      <c r="KPT19" s="184"/>
      <c r="KPU19" s="183"/>
      <c r="KPV19" s="184"/>
      <c r="KPW19" s="183"/>
      <c r="KPX19" s="184"/>
      <c r="KPY19" s="183"/>
      <c r="KPZ19" s="184"/>
      <c r="KQA19" s="183"/>
      <c r="KQB19" s="184"/>
      <c r="KQC19" s="183"/>
      <c r="KQD19" s="184"/>
      <c r="KQE19" s="183"/>
      <c r="KQF19" s="184"/>
      <c r="KQG19" s="183"/>
      <c r="KQH19" s="184"/>
      <c r="KQI19" s="183"/>
      <c r="KQJ19" s="184"/>
      <c r="KQK19" s="183"/>
      <c r="KQL19" s="184"/>
      <c r="KQM19" s="183"/>
      <c r="KQN19" s="184"/>
      <c r="KQO19" s="183"/>
      <c r="KQP19" s="184"/>
      <c r="KQQ19" s="183"/>
      <c r="KQR19" s="184"/>
      <c r="KQS19" s="183"/>
      <c r="KQT19" s="184"/>
      <c r="KQU19" s="183"/>
      <c r="KQV19" s="184"/>
      <c r="KQW19" s="183"/>
      <c r="KQX19" s="184"/>
      <c r="KQY19" s="183"/>
      <c r="KQZ19" s="184"/>
      <c r="KRA19" s="183"/>
      <c r="KRB19" s="184"/>
      <c r="KRC19" s="183"/>
      <c r="KRD19" s="184"/>
      <c r="KRE19" s="183"/>
      <c r="KRF19" s="184"/>
      <c r="KRG19" s="183"/>
      <c r="KRH19" s="184"/>
      <c r="KRI19" s="183"/>
      <c r="KRJ19" s="184"/>
      <c r="KRK19" s="183"/>
      <c r="KRL19" s="184"/>
      <c r="KRM19" s="183"/>
      <c r="KRN19" s="184"/>
      <c r="KRO19" s="183"/>
      <c r="KRP19" s="184"/>
      <c r="KRQ19" s="183"/>
      <c r="KRR19" s="184"/>
      <c r="KRS19" s="183"/>
      <c r="KRT19" s="184"/>
      <c r="KRU19" s="183"/>
      <c r="KRV19" s="184"/>
      <c r="KRW19" s="183"/>
      <c r="KRX19" s="184"/>
      <c r="KRY19" s="183"/>
      <c r="KRZ19" s="184"/>
      <c r="KSA19" s="183"/>
      <c r="KSB19" s="184"/>
      <c r="KSC19" s="183"/>
      <c r="KSD19" s="184"/>
      <c r="KSE19" s="183"/>
      <c r="KSF19" s="184"/>
      <c r="KSG19" s="183"/>
      <c r="KSH19" s="184"/>
      <c r="KSI19" s="183"/>
      <c r="KSJ19" s="184"/>
      <c r="KSK19" s="183"/>
      <c r="KSL19" s="184"/>
      <c r="KSM19" s="183"/>
      <c r="KSN19" s="184"/>
      <c r="KSO19" s="183"/>
      <c r="KSP19" s="184"/>
      <c r="KSQ19" s="183"/>
      <c r="KSR19" s="184"/>
      <c r="KSS19" s="183"/>
      <c r="KST19" s="184"/>
      <c r="KSU19" s="183"/>
      <c r="KSV19" s="184"/>
      <c r="KSW19" s="183"/>
      <c r="KSX19" s="184"/>
      <c r="KSY19" s="183"/>
      <c r="KSZ19" s="184"/>
      <c r="KTA19" s="183"/>
      <c r="KTB19" s="184"/>
      <c r="KTC19" s="183"/>
      <c r="KTD19" s="184"/>
      <c r="KTE19" s="183"/>
      <c r="KTF19" s="184"/>
      <c r="KTG19" s="183"/>
      <c r="KTH19" s="184"/>
      <c r="KTI19" s="183"/>
      <c r="KTJ19" s="184"/>
      <c r="KTK19" s="183"/>
      <c r="KTL19" s="184"/>
      <c r="KTM19" s="183"/>
      <c r="KTN19" s="184"/>
      <c r="KTO19" s="183"/>
      <c r="KTP19" s="184"/>
      <c r="KTQ19" s="183"/>
      <c r="KTR19" s="184"/>
      <c r="KTS19" s="183"/>
      <c r="KTT19" s="184"/>
      <c r="KTU19" s="183"/>
      <c r="KTV19" s="184"/>
      <c r="KTW19" s="183"/>
      <c r="KTX19" s="184"/>
      <c r="KTY19" s="183"/>
      <c r="KTZ19" s="184"/>
      <c r="KUA19" s="183"/>
      <c r="KUB19" s="184"/>
      <c r="KUC19" s="183"/>
      <c r="KUD19" s="184"/>
      <c r="KUE19" s="183"/>
      <c r="KUF19" s="184"/>
      <c r="KUG19" s="183"/>
      <c r="KUH19" s="184"/>
      <c r="KUI19" s="183"/>
      <c r="KUJ19" s="184"/>
      <c r="KUK19" s="183"/>
      <c r="KUL19" s="184"/>
      <c r="KUM19" s="183"/>
      <c r="KUN19" s="184"/>
      <c r="KUO19" s="183"/>
      <c r="KUP19" s="184"/>
      <c r="KUQ19" s="183"/>
      <c r="KUR19" s="184"/>
      <c r="KUS19" s="183"/>
      <c r="KUT19" s="184"/>
      <c r="KUU19" s="183"/>
      <c r="KUV19" s="184"/>
      <c r="KUW19" s="183"/>
      <c r="KUX19" s="184"/>
      <c r="KUY19" s="183"/>
      <c r="KUZ19" s="184"/>
      <c r="KVA19" s="183"/>
      <c r="KVB19" s="184"/>
      <c r="KVC19" s="183"/>
      <c r="KVD19" s="184"/>
      <c r="KVE19" s="183"/>
      <c r="KVF19" s="184"/>
      <c r="KVG19" s="183"/>
      <c r="KVH19" s="184"/>
      <c r="KVI19" s="183"/>
      <c r="KVJ19" s="184"/>
      <c r="KVK19" s="183"/>
      <c r="KVL19" s="184"/>
      <c r="KVM19" s="183"/>
      <c r="KVN19" s="184"/>
      <c r="KVO19" s="183"/>
      <c r="KVP19" s="184"/>
      <c r="KVQ19" s="183"/>
      <c r="KVR19" s="184"/>
      <c r="KVS19" s="183"/>
      <c r="KVT19" s="184"/>
      <c r="KVU19" s="183"/>
      <c r="KVV19" s="184"/>
      <c r="KVW19" s="183"/>
      <c r="KVX19" s="184"/>
      <c r="KVY19" s="183"/>
      <c r="KVZ19" s="184"/>
      <c r="KWA19" s="183"/>
      <c r="KWB19" s="184"/>
      <c r="KWC19" s="183"/>
      <c r="KWD19" s="184"/>
      <c r="KWE19" s="183"/>
      <c r="KWF19" s="184"/>
      <c r="KWG19" s="183"/>
      <c r="KWH19" s="184"/>
      <c r="KWI19" s="183"/>
      <c r="KWJ19" s="184"/>
      <c r="KWK19" s="183"/>
      <c r="KWL19" s="184"/>
      <c r="KWM19" s="183"/>
      <c r="KWN19" s="184"/>
      <c r="KWO19" s="183"/>
      <c r="KWP19" s="184"/>
      <c r="KWQ19" s="183"/>
      <c r="KWR19" s="184"/>
      <c r="KWS19" s="183"/>
      <c r="KWT19" s="184"/>
      <c r="KWU19" s="183"/>
      <c r="KWV19" s="184"/>
      <c r="KWW19" s="183"/>
      <c r="KWX19" s="184"/>
      <c r="KWY19" s="183"/>
      <c r="KWZ19" s="184"/>
      <c r="KXA19" s="183"/>
      <c r="KXB19" s="184"/>
      <c r="KXC19" s="183"/>
      <c r="KXD19" s="184"/>
      <c r="KXE19" s="183"/>
      <c r="KXF19" s="184"/>
      <c r="KXG19" s="183"/>
      <c r="KXH19" s="184"/>
      <c r="KXI19" s="183"/>
      <c r="KXJ19" s="184"/>
      <c r="KXK19" s="183"/>
      <c r="KXL19" s="184"/>
      <c r="KXM19" s="183"/>
      <c r="KXN19" s="184"/>
      <c r="KXO19" s="183"/>
      <c r="KXP19" s="184"/>
      <c r="KXQ19" s="183"/>
      <c r="KXR19" s="184"/>
      <c r="KXS19" s="183"/>
      <c r="KXT19" s="184"/>
      <c r="KXU19" s="183"/>
      <c r="KXV19" s="184"/>
      <c r="KXW19" s="183"/>
      <c r="KXX19" s="184"/>
      <c r="KXY19" s="183"/>
      <c r="KXZ19" s="184"/>
      <c r="KYA19" s="183"/>
      <c r="KYB19" s="184"/>
      <c r="KYC19" s="183"/>
      <c r="KYD19" s="184"/>
      <c r="KYE19" s="183"/>
      <c r="KYF19" s="184"/>
      <c r="KYG19" s="183"/>
      <c r="KYH19" s="184"/>
      <c r="KYI19" s="183"/>
      <c r="KYJ19" s="184"/>
      <c r="KYK19" s="183"/>
      <c r="KYL19" s="184"/>
      <c r="KYM19" s="183"/>
      <c r="KYN19" s="184"/>
      <c r="KYO19" s="183"/>
      <c r="KYP19" s="184"/>
      <c r="KYQ19" s="183"/>
      <c r="KYR19" s="184"/>
      <c r="KYS19" s="183"/>
      <c r="KYT19" s="184"/>
      <c r="KYU19" s="183"/>
      <c r="KYV19" s="184"/>
      <c r="KYW19" s="183"/>
      <c r="KYX19" s="184"/>
      <c r="KYY19" s="183"/>
      <c r="KYZ19" s="184"/>
      <c r="KZA19" s="183"/>
      <c r="KZB19" s="184"/>
      <c r="KZC19" s="183"/>
      <c r="KZD19" s="184"/>
      <c r="KZE19" s="183"/>
      <c r="KZF19" s="184"/>
      <c r="KZG19" s="183"/>
      <c r="KZH19" s="184"/>
      <c r="KZI19" s="183"/>
      <c r="KZJ19" s="184"/>
      <c r="KZK19" s="183"/>
      <c r="KZL19" s="184"/>
      <c r="KZM19" s="183"/>
      <c r="KZN19" s="184"/>
      <c r="KZO19" s="183"/>
      <c r="KZP19" s="184"/>
      <c r="KZQ19" s="183"/>
      <c r="KZR19" s="184"/>
      <c r="KZS19" s="183"/>
      <c r="KZT19" s="184"/>
      <c r="KZU19" s="183"/>
      <c r="KZV19" s="184"/>
      <c r="KZW19" s="183"/>
      <c r="KZX19" s="184"/>
      <c r="KZY19" s="183"/>
      <c r="KZZ19" s="184"/>
      <c r="LAA19" s="183"/>
      <c r="LAB19" s="184"/>
      <c r="LAC19" s="183"/>
      <c r="LAD19" s="184"/>
      <c r="LAE19" s="183"/>
      <c r="LAF19" s="184"/>
      <c r="LAG19" s="183"/>
      <c r="LAH19" s="184"/>
      <c r="LAI19" s="183"/>
      <c r="LAJ19" s="184"/>
      <c r="LAK19" s="183"/>
      <c r="LAL19" s="184"/>
      <c r="LAM19" s="183"/>
      <c r="LAN19" s="184"/>
      <c r="LAO19" s="183"/>
      <c r="LAP19" s="184"/>
      <c r="LAQ19" s="183"/>
      <c r="LAR19" s="184"/>
      <c r="LAS19" s="183"/>
      <c r="LAT19" s="184"/>
      <c r="LAU19" s="183"/>
      <c r="LAV19" s="184"/>
      <c r="LAW19" s="183"/>
      <c r="LAX19" s="184"/>
      <c r="LAY19" s="183"/>
      <c r="LAZ19" s="184"/>
      <c r="LBA19" s="183"/>
      <c r="LBB19" s="184"/>
      <c r="LBC19" s="183"/>
      <c r="LBD19" s="184"/>
      <c r="LBE19" s="183"/>
      <c r="LBF19" s="184"/>
      <c r="LBG19" s="183"/>
      <c r="LBH19" s="184"/>
      <c r="LBI19" s="183"/>
      <c r="LBJ19" s="184"/>
      <c r="LBK19" s="183"/>
      <c r="LBL19" s="184"/>
      <c r="LBM19" s="183"/>
      <c r="LBN19" s="184"/>
      <c r="LBO19" s="183"/>
      <c r="LBP19" s="184"/>
      <c r="LBQ19" s="183"/>
      <c r="LBR19" s="184"/>
      <c r="LBS19" s="183"/>
      <c r="LBT19" s="184"/>
      <c r="LBU19" s="183"/>
      <c r="LBV19" s="184"/>
      <c r="LBW19" s="183"/>
      <c r="LBX19" s="184"/>
      <c r="LBY19" s="183"/>
      <c r="LBZ19" s="184"/>
      <c r="LCA19" s="183"/>
      <c r="LCB19" s="184"/>
      <c r="LCC19" s="183"/>
      <c r="LCD19" s="184"/>
      <c r="LCE19" s="183"/>
      <c r="LCF19" s="184"/>
      <c r="LCG19" s="183"/>
      <c r="LCH19" s="184"/>
      <c r="LCI19" s="183"/>
      <c r="LCJ19" s="184"/>
      <c r="LCK19" s="183"/>
      <c r="LCL19" s="184"/>
      <c r="LCM19" s="183"/>
      <c r="LCN19" s="184"/>
      <c r="LCO19" s="183"/>
      <c r="LCP19" s="184"/>
      <c r="LCQ19" s="183"/>
      <c r="LCR19" s="184"/>
      <c r="LCS19" s="183"/>
      <c r="LCT19" s="184"/>
      <c r="LCU19" s="183"/>
      <c r="LCV19" s="184"/>
      <c r="LCW19" s="183"/>
      <c r="LCX19" s="184"/>
      <c r="LCY19" s="183"/>
      <c r="LCZ19" s="184"/>
      <c r="LDA19" s="183"/>
      <c r="LDB19" s="184"/>
      <c r="LDC19" s="183"/>
      <c r="LDD19" s="184"/>
      <c r="LDE19" s="183"/>
      <c r="LDF19" s="184"/>
      <c r="LDG19" s="183"/>
      <c r="LDH19" s="184"/>
      <c r="LDI19" s="183"/>
      <c r="LDJ19" s="184"/>
      <c r="LDK19" s="183"/>
      <c r="LDL19" s="184"/>
      <c r="LDM19" s="183"/>
      <c r="LDN19" s="184"/>
      <c r="LDO19" s="183"/>
      <c r="LDP19" s="184"/>
      <c r="LDQ19" s="183"/>
      <c r="LDR19" s="184"/>
      <c r="LDS19" s="183"/>
      <c r="LDT19" s="184"/>
      <c r="LDU19" s="183"/>
      <c r="LDV19" s="184"/>
      <c r="LDW19" s="183"/>
      <c r="LDX19" s="184"/>
      <c r="LDY19" s="183"/>
      <c r="LDZ19" s="184"/>
      <c r="LEA19" s="183"/>
      <c r="LEB19" s="184"/>
      <c r="LEC19" s="183"/>
      <c r="LED19" s="184"/>
      <c r="LEE19" s="183"/>
      <c r="LEF19" s="184"/>
      <c r="LEG19" s="183"/>
      <c r="LEH19" s="184"/>
      <c r="LEI19" s="183"/>
      <c r="LEJ19" s="184"/>
      <c r="LEK19" s="183"/>
      <c r="LEL19" s="184"/>
      <c r="LEM19" s="183"/>
      <c r="LEN19" s="184"/>
      <c r="LEO19" s="183"/>
      <c r="LEP19" s="184"/>
      <c r="LEQ19" s="183"/>
      <c r="LER19" s="184"/>
      <c r="LES19" s="183"/>
      <c r="LET19" s="184"/>
      <c r="LEU19" s="183"/>
      <c r="LEV19" s="184"/>
      <c r="LEW19" s="183"/>
      <c r="LEX19" s="184"/>
      <c r="LEY19" s="183"/>
      <c r="LEZ19" s="184"/>
      <c r="LFA19" s="183"/>
      <c r="LFB19" s="184"/>
      <c r="LFC19" s="183"/>
      <c r="LFD19" s="184"/>
      <c r="LFE19" s="183"/>
      <c r="LFF19" s="184"/>
      <c r="LFG19" s="183"/>
      <c r="LFH19" s="184"/>
      <c r="LFI19" s="183"/>
      <c r="LFJ19" s="184"/>
      <c r="LFK19" s="183"/>
      <c r="LFL19" s="184"/>
      <c r="LFM19" s="183"/>
      <c r="LFN19" s="184"/>
      <c r="LFO19" s="183"/>
      <c r="LFP19" s="184"/>
      <c r="LFQ19" s="183"/>
      <c r="LFR19" s="184"/>
      <c r="LFS19" s="183"/>
      <c r="LFT19" s="184"/>
      <c r="LFU19" s="183"/>
      <c r="LFV19" s="184"/>
      <c r="LFW19" s="183"/>
      <c r="LFX19" s="184"/>
      <c r="LFY19" s="183"/>
      <c r="LFZ19" s="184"/>
      <c r="LGA19" s="183"/>
      <c r="LGB19" s="184"/>
      <c r="LGC19" s="183"/>
      <c r="LGD19" s="184"/>
      <c r="LGE19" s="183"/>
      <c r="LGF19" s="184"/>
      <c r="LGG19" s="183"/>
      <c r="LGH19" s="184"/>
      <c r="LGI19" s="183"/>
      <c r="LGJ19" s="184"/>
      <c r="LGK19" s="183"/>
      <c r="LGL19" s="184"/>
      <c r="LGM19" s="183"/>
      <c r="LGN19" s="184"/>
      <c r="LGO19" s="183"/>
      <c r="LGP19" s="184"/>
      <c r="LGQ19" s="183"/>
      <c r="LGR19" s="184"/>
      <c r="LGS19" s="183"/>
      <c r="LGT19" s="184"/>
      <c r="LGU19" s="183"/>
      <c r="LGV19" s="184"/>
      <c r="LGW19" s="183"/>
      <c r="LGX19" s="184"/>
      <c r="LGY19" s="183"/>
      <c r="LGZ19" s="184"/>
      <c r="LHA19" s="183"/>
      <c r="LHB19" s="184"/>
      <c r="LHC19" s="183"/>
      <c r="LHD19" s="184"/>
      <c r="LHE19" s="183"/>
      <c r="LHF19" s="184"/>
      <c r="LHG19" s="183"/>
      <c r="LHH19" s="184"/>
      <c r="LHI19" s="183"/>
      <c r="LHJ19" s="184"/>
      <c r="LHK19" s="183"/>
      <c r="LHL19" s="184"/>
      <c r="LHM19" s="183"/>
      <c r="LHN19" s="184"/>
      <c r="LHO19" s="183"/>
      <c r="LHP19" s="184"/>
      <c r="LHQ19" s="183"/>
      <c r="LHR19" s="184"/>
      <c r="LHS19" s="183"/>
      <c r="LHT19" s="184"/>
      <c r="LHU19" s="183"/>
      <c r="LHV19" s="184"/>
      <c r="LHW19" s="183"/>
      <c r="LHX19" s="184"/>
      <c r="LHY19" s="183"/>
      <c r="LHZ19" s="184"/>
      <c r="LIA19" s="183"/>
      <c r="LIB19" s="184"/>
      <c r="LIC19" s="183"/>
      <c r="LID19" s="184"/>
      <c r="LIE19" s="183"/>
      <c r="LIF19" s="184"/>
      <c r="LIG19" s="183"/>
      <c r="LIH19" s="184"/>
      <c r="LII19" s="183"/>
      <c r="LIJ19" s="184"/>
      <c r="LIK19" s="183"/>
      <c r="LIL19" s="184"/>
      <c r="LIM19" s="183"/>
      <c r="LIN19" s="184"/>
      <c r="LIO19" s="183"/>
      <c r="LIP19" s="184"/>
      <c r="LIQ19" s="183"/>
      <c r="LIR19" s="184"/>
      <c r="LIS19" s="183"/>
      <c r="LIT19" s="184"/>
      <c r="LIU19" s="183"/>
      <c r="LIV19" s="184"/>
      <c r="LIW19" s="183"/>
      <c r="LIX19" s="184"/>
      <c r="LIY19" s="183"/>
      <c r="LIZ19" s="184"/>
      <c r="LJA19" s="183"/>
      <c r="LJB19" s="184"/>
      <c r="LJC19" s="183"/>
      <c r="LJD19" s="184"/>
      <c r="LJE19" s="183"/>
      <c r="LJF19" s="184"/>
      <c r="LJG19" s="183"/>
      <c r="LJH19" s="184"/>
      <c r="LJI19" s="183"/>
      <c r="LJJ19" s="184"/>
      <c r="LJK19" s="183"/>
      <c r="LJL19" s="184"/>
      <c r="LJM19" s="183"/>
      <c r="LJN19" s="184"/>
      <c r="LJO19" s="183"/>
      <c r="LJP19" s="184"/>
      <c r="LJQ19" s="183"/>
      <c r="LJR19" s="184"/>
      <c r="LJS19" s="183"/>
      <c r="LJT19" s="184"/>
      <c r="LJU19" s="183"/>
      <c r="LJV19" s="184"/>
      <c r="LJW19" s="183"/>
      <c r="LJX19" s="184"/>
      <c r="LJY19" s="183"/>
      <c r="LJZ19" s="184"/>
      <c r="LKA19" s="183"/>
      <c r="LKB19" s="184"/>
      <c r="LKC19" s="183"/>
      <c r="LKD19" s="184"/>
      <c r="LKE19" s="183"/>
      <c r="LKF19" s="184"/>
      <c r="LKG19" s="183"/>
      <c r="LKH19" s="184"/>
      <c r="LKI19" s="183"/>
      <c r="LKJ19" s="184"/>
      <c r="LKK19" s="183"/>
      <c r="LKL19" s="184"/>
      <c r="LKM19" s="183"/>
      <c r="LKN19" s="184"/>
      <c r="LKO19" s="183"/>
      <c r="LKP19" s="184"/>
      <c r="LKQ19" s="183"/>
      <c r="LKR19" s="184"/>
      <c r="LKS19" s="183"/>
      <c r="LKT19" s="184"/>
      <c r="LKU19" s="183"/>
      <c r="LKV19" s="184"/>
      <c r="LKW19" s="183"/>
      <c r="LKX19" s="184"/>
      <c r="LKY19" s="183"/>
      <c r="LKZ19" s="184"/>
      <c r="LLA19" s="183"/>
      <c r="LLB19" s="184"/>
      <c r="LLC19" s="183"/>
      <c r="LLD19" s="184"/>
      <c r="LLE19" s="183"/>
      <c r="LLF19" s="184"/>
      <c r="LLG19" s="183"/>
      <c r="LLH19" s="184"/>
      <c r="LLI19" s="183"/>
      <c r="LLJ19" s="184"/>
      <c r="LLK19" s="183"/>
      <c r="LLL19" s="184"/>
      <c r="LLM19" s="183"/>
      <c r="LLN19" s="184"/>
      <c r="LLO19" s="183"/>
      <c r="LLP19" s="184"/>
      <c r="LLQ19" s="183"/>
      <c r="LLR19" s="184"/>
      <c r="LLS19" s="183"/>
      <c r="LLT19" s="184"/>
      <c r="LLU19" s="183"/>
      <c r="LLV19" s="184"/>
      <c r="LLW19" s="183"/>
      <c r="LLX19" s="184"/>
      <c r="LLY19" s="183"/>
      <c r="LLZ19" s="184"/>
      <c r="LMA19" s="183"/>
      <c r="LMB19" s="184"/>
      <c r="LMC19" s="183"/>
      <c r="LMD19" s="184"/>
      <c r="LME19" s="183"/>
      <c r="LMF19" s="184"/>
      <c r="LMG19" s="183"/>
      <c r="LMH19" s="184"/>
      <c r="LMI19" s="183"/>
      <c r="LMJ19" s="184"/>
      <c r="LMK19" s="183"/>
      <c r="LML19" s="184"/>
      <c r="LMM19" s="183"/>
      <c r="LMN19" s="184"/>
      <c r="LMO19" s="183"/>
      <c r="LMP19" s="184"/>
      <c r="LMQ19" s="183"/>
      <c r="LMR19" s="184"/>
      <c r="LMS19" s="183"/>
      <c r="LMT19" s="184"/>
      <c r="LMU19" s="183"/>
      <c r="LMV19" s="184"/>
      <c r="LMW19" s="183"/>
      <c r="LMX19" s="184"/>
      <c r="LMY19" s="183"/>
      <c r="LMZ19" s="184"/>
      <c r="LNA19" s="183"/>
      <c r="LNB19" s="184"/>
      <c r="LNC19" s="183"/>
      <c r="LND19" s="184"/>
      <c r="LNE19" s="183"/>
      <c r="LNF19" s="184"/>
      <c r="LNG19" s="183"/>
      <c r="LNH19" s="184"/>
      <c r="LNI19" s="183"/>
      <c r="LNJ19" s="184"/>
      <c r="LNK19" s="183"/>
      <c r="LNL19" s="184"/>
      <c r="LNM19" s="183"/>
      <c r="LNN19" s="184"/>
      <c r="LNO19" s="183"/>
      <c r="LNP19" s="184"/>
      <c r="LNQ19" s="183"/>
      <c r="LNR19" s="184"/>
      <c r="LNS19" s="183"/>
      <c r="LNT19" s="184"/>
      <c r="LNU19" s="183"/>
      <c r="LNV19" s="184"/>
      <c r="LNW19" s="183"/>
      <c r="LNX19" s="184"/>
      <c r="LNY19" s="183"/>
      <c r="LNZ19" s="184"/>
      <c r="LOA19" s="183"/>
      <c r="LOB19" s="184"/>
      <c r="LOC19" s="183"/>
      <c r="LOD19" s="184"/>
      <c r="LOE19" s="183"/>
      <c r="LOF19" s="184"/>
      <c r="LOG19" s="183"/>
      <c r="LOH19" s="184"/>
      <c r="LOI19" s="183"/>
      <c r="LOJ19" s="184"/>
      <c r="LOK19" s="183"/>
      <c r="LOL19" s="184"/>
      <c r="LOM19" s="183"/>
      <c r="LON19" s="184"/>
      <c r="LOO19" s="183"/>
      <c r="LOP19" s="184"/>
      <c r="LOQ19" s="183"/>
      <c r="LOR19" s="184"/>
      <c r="LOS19" s="183"/>
      <c r="LOT19" s="184"/>
      <c r="LOU19" s="183"/>
      <c r="LOV19" s="184"/>
      <c r="LOW19" s="183"/>
      <c r="LOX19" s="184"/>
      <c r="LOY19" s="183"/>
      <c r="LOZ19" s="184"/>
      <c r="LPA19" s="183"/>
      <c r="LPB19" s="184"/>
      <c r="LPC19" s="183"/>
      <c r="LPD19" s="184"/>
      <c r="LPE19" s="183"/>
      <c r="LPF19" s="184"/>
      <c r="LPG19" s="183"/>
      <c r="LPH19" s="184"/>
      <c r="LPI19" s="183"/>
      <c r="LPJ19" s="184"/>
      <c r="LPK19" s="183"/>
      <c r="LPL19" s="184"/>
      <c r="LPM19" s="183"/>
      <c r="LPN19" s="184"/>
      <c r="LPO19" s="183"/>
      <c r="LPP19" s="184"/>
      <c r="LPQ19" s="183"/>
      <c r="LPR19" s="184"/>
      <c r="LPS19" s="183"/>
      <c r="LPT19" s="184"/>
      <c r="LPU19" s="183"/>
      <c r="LPV19" s="184"/>
      <c r="LPW19" s="183"/>
      <c r="LPX19" s="184"/>
      <c r="LPY19" s="183"/>
      <c r="LPZ19" s="184"/>
      <c r="LQA19" s="183"/>
      <c r="LQB19" s="184"/>
      <c r="LQC19" s="183"/>
      <c r="LQD19" s="184"/>
      <c r="LQE19" s="183"/>
      <c r="LQF19" s="184"/>
      <c r="LQG19" s="183"/>
      <c r="LQH19" s="184"/>
      <c r="LQI19" s="183"/>
      <c r="LQJ19" s="184"/>
      <c r="LQK19" s="183"/>
      <c r="LQL19" s="184"/>
      <c r="LQM19" s="183"/>
      <c r="LQN19" s="184"/>
      <c r="LQO19" s="183"/>
      <c r="LQP19" s="184"/>
      <c r="LQQ19" s="183"/>
      <c r="LQR19" s="184"/>
      <c r="LQS19" s="183"/>
      <c r="LQT19" s="184"/>
      <c r="LQU19" s="183"/>
      <c r="LQV19" s="184"/>
      <c r="LQW19" s="183"/>
      <c r="LQX19" s="184"/>
      <c r="LQY19" s="183"/>
      <c r="LQZ19" s="184"/>
      <c r="LRA19" s="183"/>
      <c r="LRB19" s="184"/>
      <c r="LRC19" s="183"/>
      <c r="LRD19" s="184"/>
      <c r="LRE19" s="183"/>
      <c r="LRF19" s="184"/>
      <c r="LRG19" s="183"/>
      <c r="LRH19" s="184"/>
      <c r="LRI19" s="183"/>
      <c r="LRJ19" s="184"/>
      <c r="LRK19" s="183"/>
      <c r="LRL19" s="184"/>
      <c r="LRM19" s="183"/>
      <c r="LRN19" s="184"/>
      <c r="LRO19" s="183"/>
      <c r="LRP19" s="184"/>
      <c r="LRQ19" s="183"/>
      <c r="LRR19" s="184"/>
      <c r="LRS19" s="183"/>
      <c r="LRT19" s="184"/>
      <c r="LRU19" s="183"/>
      <c r="LRV19" s="184"/>
      <c r="LRW19" s="183"/>
      <c r="LRX19" s="184"/>
      <c r="LRY19" s="183"/>
      <c r="LRZ19" s="184"/>
      <c r="LSA19" s="183"/>
      <c r="LSB19" s="184"/>
      <c r="LSC19" s="183"/>
      <c r="LSD19" s="184"/>
      <c r="LSE19" s="183"/>
      <c r="LSF19" s="184"/>
      <c r="LSG19" s="183"/>
      <c r="LSH19" s="184"/>
      <c r="LSI19" s="183"/>
      <c r="LSJ19" s="184"/>
      <c r="LSK19" s="183"/>
      <c r="LSL19" s="184"/>
      <c r="LSM19" s="183"/>
      <c r="LSN19" s="184"/>
      <c r="LSO19" s="183"/>
      <c r="LSP19" s="184"/>
      <c r="LSQ19" s="183"/>
      <c r="LSR19" s="184"/>
      <c r="LSS19" s="183"/>
      <c r="LST19" s="184"/>
      <c r="LSU19" s="183"/>
      <c r="LSV19" s="184"/>
      <c r="LSW19" s="183"/>
      <c r="LSX19" s="184"/>
      <c r="LSY19" s="183"/>
      <c r="LSZ19" s="184"/>
      <c r="LTA19" s="183"/>
      <c r="LTB19" s="184"/>
      <c r="LTC19" s="183"/>
      <c r="LTD19" s="184"/>
      <c r="LTE19" s="183"/>
      <c r="LTF19" s="184"/>
      <c r="LTG19" s="183"/>
      <c r="LTH19" s="184"/>
      <c r="LTI19" s="183"/>
      <c r="LTJ19" s="184"/>
      <c r="LTK19" s="183"/>
      <c r="LTL19" s="184"/>
      <c r="LTM19" s="183"/>
      <c r="LTN19" s="184"/>
      <c r="LTO19" s="183"/>
      <c r="LTP19" s="184"/>
      <c r="LTQ19" s="183"/>
      <c r="LTR19" s="184"/>
      <c r="LTS19" s="183"/>
      <c r="LTT19" s="184"/>
      <c r="LTU19" s="183"/>
      <c r="LTV19" s="184"/>
      <c r="LTW19" s="183"/>
      <c r="LTX19" s="184"/>
      <c r="LTY19" s="183"/>
      <c r="LTZ19" s="184"/>
      <c r="LUA19" s="183"/>
      <c r="LUB19" s="184"/>
      <c r="LUC19" s="183"/>
      <c r="LUD19" s="184"/>
      <c r="LUE19" s="183"/>
      <c r="LUF19" s="184"/>
      <c r="LUG19" s="183"/>
      <c r="LUH19" s="184"/>
      <c r="LUI19" s="183"/>
      <c r="LUJ19" s="184"/>
      <c r="LUK19" s="183"/>
      <c r="LUL19" s="184"/>
      <c r="LUM19" s="183"/>
      <c r="LUN19" s="184"/>
      <c r="LUO19" s="183"/>
      <c r="LUP19" s="184"/>
      <c r="LUQ19" s="183"/>
      <c r="LUR19" s="184"/>
      <c r="LUS19" s="183"/>
      <c r="LUT19" s="184"/>
      <c r="LUU19" s="183"/>
      <c r="LUV19" s="184"/>
      <c r="LUW19" s="183"/>
      <c r="LUX19" s="184"/>
      <c r="LUY19" s="183"/>
      <c r="LUZ19" s="184"/>
      <c r="LVA19" s="183"/>
      <c r="LVB19" s="184"/>
      <c r="LVC19" s="183"/>
      <c r="LVD19" s="184"/>
      <c r="LVE19" s="183"/>
      <c r="LVF19" s="184"/>
      <c r="LVG19" s="183"/>
      <c r="LVH19" s="184"/>
      <c r="LVI19" s="183"/>
      <c r="LVJ19" s="184"/>
      <c r="LVK19" s="183"/>
      <c r="LVL19" s="184"/>
      <c r="LVM19" s="183"/>
      <c r="LVN19" s="184"/>
      <c r="LVO19" s="183"/>
      <c r="LVP19" s="184"/>
      <c r="LVQ19" s="183"/>
      <c r="LVR19" s="184"/>
      <c r="LVS19" s="183"/>
      <c r="LVT19" s="184"/>
      <c r="LVU19" s="183"/>
      <c r="LVV19" s="184"/>
      <c r="LVW19" s="183"/>
      <c r="LVX19" s="184"/>
      <c r="LVY19" s="183"/>
      <c r="LVZ19" s="184"/>
      <c r="LWA19" s="183"/>
      <c r="LWB19" s="184"/>
      <c r="LWC19" s="183"/>
      <c r="LWD19" s="184"/>
      <c r="LWE19" s="183"/>
      <c r="LWF19" s="184"/>
      <c r="LWG19" s="183"/>
      <c r="LWH19" s="184"/>
      <c r="LWI19" s="183"/>
      <c r="LWJ19" s="184"/>
      <c r="LWK19" s="183"/>
      <c r="LWL19" s="184"/>
      <c r="LWM19" s="183"/>
      <c r="LWN19" s="184"/>
      <c r="LWO19" s="183"/>
      <c r="LWP19" s="184"/>
      <c r="LWQ19" s="183"/>
      <c r="LWR19" s="184"/>
      <c r="LWS19" s="183"/>
      <c r="LWT19" s="184"/>
      <c r="LWU19" s="183"/>
      <c r="LWV19" s="184"/>
      <c r="LWW19" s="183"/>
      <c r="LWX19" s="184"/>
      <c r="LWY19" s="183"/>
      <c r="LWZ19" s="184"/>
      <c r="LXA19" s="183"/>
      <c r="LXB19" s="184"/>
      <c r="LXC19" s="183"/>
      <c r="LXD19" s="184"/>
      <c r="LXE19" s="183"/>
      <c r="LXF19" s="184"/>
      <c r="LXG19" s="183"/>
      <c r="LXH19" s="184"/>
      <c r="LXI19" s="183"/>
      <c r="LXJ19" s="184"/>
      <c r="LXK19" s="183"/>
      <c r="LXL19" s="184"/>
      <c r="LXM19" s="183"/>
      <c r="LXN19" s="184"/>
      <c r="LXO19" s="183"/>
      <c r="LXP19" s="184"/>
      <c r="LXQ19" s="183"/>
      <c r="LXR19" s="184"/>
      <c r="LXS19" s="183"/>
      <c r="LXT19" s="184"/>
      <c r="LXU19" s="183"/>
      <c r="LXV19" s="184"/>
      <c r="LXW19" s="183"/>
      <c r="LXX19" s="184"/>
      <c r="LXY19" s="183"/>
      <c r="LXZ19" s="184"/>
      <c r="LYA19" s="183"/>
      <c r="LYB19" s="184"/>
      <c r="LYC19" s="183"/>
      <c r="LYD19" s="184"/>
      <c r="LYE19" s="183"/>
      <c r="LYF19" s="184"/>
      <c r="LYG19" s="183"/>
      <c r="LYH19" s="184"/>
      <c r="LYI19" s="183"/>
      <c r="LYJ19" s="184"/>
      <c r="LYK19" s="183"/>
      <c r="LYL19" s="184"/>
      <c r="LYM19" s="183"/>
      <c r="LYN19" s="184"/>
      <c r="LYO19" s="183"/>
      <c r="LYP19" s="184"/>
      <c r="LYQ19" s="183"/>
      <c r="LYR19" s="184"/>
      <c r="LYS19" s="183"/>
      <c r="LYT19" s="184"/>
      <c r="LYU19" s="183"/>
      <c r="LYV19" s="184"/>
      <c r="LYW19" s="183"/>
      <c r="LYX19" s="184"/>
      <c r="LYY19" s="183"/>
      <c r="LYZ19" s="184"/>
      <c r="LZA19" s="183"/>
      <c r="LZB19" s="184"/>
      <c r="LZC19" s="183"/>
      <c r="LZD19" s="184"/>
      <c r="LZE19" s="183"/>
      <c r="LZF19" s="184"/>
      <c r="LZG19" s="183"/>
      <c r="LZH19" s="184"/>
      <c r="LZI19" s="183"/>
      <c r="LZJ19" s="184"/>
      <c r="LZK19" s="183"/>
      <c r="LZL19" s="184"/>
      <c r="LZM19" s="183"/>
      <c r="LZN19" s="184"/>
      <c r="LZO19" s="183"/>
      <c r="LZP19" s="184"/>
      <c r="LZQ19" s="183"/>
      <c r="LZR19" s="184"/>
      <c r="LZS19" s="183"/>
      <c r="LZT19" s="184"/>
      <c r="LZU19" s="183"/>
      <c r="LZV19" s="184"/>
      <c r="LZW19" s="183"/>
      <c r="LZX19" s="184"/>
      <c r="LZY19" s="183"/>
      <c r="LZZ19" s="184"/>
      <c r="MAA19" s="183"/>
      <c r="MAB19" s="184"/>
      <c r="MAC19" s="183"/>
      <c r="MAD19" s="184"/>
      <c r="MAE19" s="183"/>
      <c r="MAF19" s="184"/>
      <c r="MAG19" s="183"/>
      <c r="MAH19" s="184"/>
      <c r="MAI19" s="183"/>
      <c r="MAJ19" s="184"/>
      <c r="MAK19" s="183"/>
      <c r="MAL19" s="184"/>
      <c r="MAM19" s="183"/>
      <c r="MAN19" s="184"/>
      <c r="MAO19" s="183"/>
      <c r="MAP19" s="184"/>
      <c r="MAQ19" s="183"/>
      <c r="MAR19" s="184"/>
      <c r="MAS19" s="183"/>
      <c r="MAT19" s="184"/>
      <c r="MAU19" s="183"/>
      <c r="MAV19" s="184"/>
      <c r="MAW19" s="183"/>
      <c r="MAX19" s="184"/>
      <c r="MAY19" s="183"/>
      <c r="MAZ19" s="184"/>
      <c r="MBA19" s="183"/>
      <c r="MBB19" s="184"/>
      <c r="MBC19" s="183"/>
      <c r="MBD19" s="184"/>
      <c r="MBE19" s="183"/>
      <c r="MBF19" s="184"/>
      <c r="MBG19" s="183"/>
      <c r="MBH19" s="184"/>
      <c r="MBI19" s="183"/>
      <c r="MBJ19" s="184"/>
      <c r="MBK19" s="183"/>
      <c r="MBL19" s="184"/>
      <c r="MBM19" s="183"/>
      <c r="MBN19" s="184"/>
      <c r="MBO19" s="183"/>
      <c r="MBP19" s="184"/>
      <c r="MBQ19" s="183"/>
      <c r="MBR19" s="184"/>
      <c r="MBS19" s="183"/>
      <c r="MBT19" s="184"/>
      <c r="MBU19" s="183"/>
      <c r="MBV19" s="184"/>
      <c r="MBW19" s="183"/>
      <c r="MBX19" s="184"/>
      <c r="MBY19" s="183"/>
      <c r="MBZ19" s="184"/>
      <c r="MCA19" s="183"/>
      <c r="MCB19" s="184"/>
      <c r="MCC19" s="183"/>
      <c r="MCD19" s="184"/>
      <c r="MCE19" s="183"/>
      <c r="MCF19" s="184"/>
      <c r="MCG19" s="183"/>
      <c r="MCH19" s="184"/>
      <c r="MCI19" s="183"/>
      <c r="MCJ19" s="184"/>
      <c r="MCK19" s="183"/>
      <c r="MCL19" s="184"/>
      <c r="MCM19" s="183"/>
      <c r="MCN19" s="184"/>
      <c r="MCO19" s="183"/>
      <c r="MCP19" s="184"/>
      <c r="MCQ19" s="183"/>
      <c r="MCR19" s="184"/>
      <c r="MCS19" s="183"/>
      <c r="MCT19" s="184"/>
      <c r="MCU19" s="183"/>
      <c r="MCV19" s="184"/>
      <c r="MCW19" s="183"/>
      <c r="MCX19" s="184"/>
      <c r="MCY19" s="183"/>
      <c r="MCZ19" s="184"/>
      <c r="MDA19" s="183"/>
      <c r="MDB19" s="184"/>
      <c r="MDC19" s="183"/>
      <c r="MDD19" s="184"/>
      <c r="MDE19" s="183"/>
      <c r="MDF19" s="184"/>
      <c r="MDG19" s="183"/>
      <c r="MDH19" s="184"/>
      <c r="MDI19" s="183"/>
      <c r="MDJ19" s="184"/>
      <c r="MDK19" s="183"/>
      <c r="MDL19" s="184"/>
      <c r="MDM19" s="183"/>
      <c r="MDN19" s="184"/>
      <c r="MDO19" s="183"/>
      <c r="MDP19" s="184"/>
      <c r="MDQ19" s="183"/>
      <c r="MDR19" s="184"/>
      <c r="MDS19" s="183"/>
      <c r="MDT19" s="184"/>
      <c r="MDU19" s="183"/>
      <c r="MDV19" s="184"/>
      <c r="MDW19" s="183"/>
      <c r="MDX19" s="184"/>
      <c r="MDY19" s="183"/>
      <c r="MDZ19" s="184"/>
      <c r="MEA19" s="183"/>
      <c r="MEB19" s="184"/>
      <c r="MEC19" s="183"/>
      <c r="MED19" s="184"/>
      <c r="MEE19" s="183"/>
      <c r="MEF19" s="184"/>
      <c r="MEG19" s="183"/>
      <c r="MEH19" s="184"/>
      <c r="MEI19" s="183"/>
      <c r="MEJ19" s="184"/>
      <c r="MEK19" s="183"/>
      <c r="MEL19" s="184"/>
      <c r="MEM19" s="183"/>
      <c r="MEN19" s="184"/>
      <c r="MEO19" s="183"/>
      <c r="MEP19" s="184"/>
      <c r="MEQ19" s="183"/>
      <c r="MER19" s="184"/>
      <c r="MES19" s="183"/>
      <c r="MET19" s="184"/>
      <c r="MEU19" s="183"/>
      <c r="MEV19" s="184"/>
      <c r="MEW19" s="183"/>
      <c r="MEX19" s="184"/>
      <c r="MEY19" s="183"/>
      <c r="MEZ19" s="184"/>
      <c r="MFA19" s="183"/>
      <c r="MFB19" s="184"/>
      <c r="MFC19" s="183"/>
      <c r="MFD19" s="184"/>
      <c r="MFE19" s="183"/>
      <c r="MFF19" s="184"/>
      <c r="MFG19" s="183"/>
      <c r="MFH19" s="184"/>
      <c r="MFI19" s="183"/>
      <c r="MFJ19" s="184"/>
      <c r="MFK19" s="183"/>
      <c r="MFL19" s="184"/>
      <c r="MFM19" s="183"/>
      <c r="MFN19" s="184"/>
      <c r="MFO19" s="183"/>
      <c r="MFP19" s="184"/>
      <c r="MFQ19" s="183"/>
      <c r="MFR19" s="184"/>
      <c r="MFS19" s="183"/>
      <c r="MFT19" s="184"/>
      <c r="MFU19" s="183"/>
      <c r="MFV19" s="184"/>
      <c r="MFW19" s="183"/>
      <c r="MFX19" s="184"/>
      <c r="MFY19" s="183"/>
      <c r="MFZ19" s="184"/>
      <c r="MGA19" s="183"/>
      <c r="MGB19" s="184"/>
      <c r="MGC19" s="183"/>
      <c r="MGD19" s="184"/>
      <c r="MGE19" s="183"/>
      <c r="MGF19" s="184"/>
      <c r="MGG19" s="183"/>
      <c r="MGH19" s="184"/>
      <c r="MGI19" s="183"/>
      <c r="MGJ19" s="184"/>
      <c r="MGK19" s="183"/>
      <c r="MGL19" s="184"/>
      <c r="MGM19" s="183"/>
      <c r="MGN19" s="184"/>
      <c r="MGO19" s="183"/>
      <c r="MGP19" s="184"/>
      <c r="MGQ19" s="183"/>
      <c r="MGR19" s="184"/>
      <c r="MGS19" s="183"/>
      <c r="MGT19" s="184"/>
      <c r="MGU19" s="183"/>
      <c r="MGV19" s="184"/>
      <c r="MGW19" s="183"/>
      <c r="MGX19" s="184"/>
      <c r="MGY19" s="183"/>
      <c r="MGZ19" s="184"/>
      <c r="MHA19" s="183"/>
      <c r="MHB19" s="184"/>
      <c r="MHC19" s="183"/>
      <c r="MHD19" s="184"/>
      <c r="MHE19" s="183"/>
      <c r="MHF19" s="184"/>
      <c r="MHG19" s="183"/>
      <c r="MHH19" s="184"/>
      <c r="MHI19" s="183"/>
      <c r="MHJ19" s="184"/>
      <c r="MHK19" s="183"/>
      <c r="MHL19" s="184"/>
      <c r="MHM19" s="183"/>
      <c r="MHN19" s="184"/>
      <c r="MHO19" s="183"/>
      <c r="MHP19" s="184"/>
      <c r="MHQ19" s="183"/>
      <c r="MHR19" s="184"/>
      <c r="MHS19" s="183"/>
      <c r="MHT19" s="184"/>
      <c r="MHU19" s="183"/>
      <c r="MHV19" s="184"/>
      <c r="MHW19" s="183"/>
      <c r="MHX19" s="184"/>
      <c r="MHY19" s="183"/>
      <c r="MHZ19" s="184"/>
      <c r="MIA19" s="183"/>
      <c r="MIB19" s="184"/>
      <c r="MIC19" s="183"/>
      <c r="MID19" s="184"/>
      <c r="MIE19" s="183"/>
      <c r="MIF19" s="184"/>
      <c r="MIG19" s="183"/>
      <c r="MIH19" s="184"/>
      <c r="MII19" s="183"/>
      <c r="MIJ19" s="184"/>
      <c r="MIK19" s="183"/>
      <c r="MIL19" s="184"/>
      <c r="MIM19" s="183"/>
      <c r="MIN19" s="184"/>
      <c r="MIO19" s="183"/>
      <c r="MIP19" s="184"/>
      <c r="MIQ19" s="183"/>
      <c r="MIR19" s="184"/>
      <c r="MIS19" s="183"/>
      <c r="MIT19" s="184"/>
      <c r="MIU19" s="183"/>
      <c r="MIV19" s="184"/>
      <c r="MIW19" s="183"/>
      <c r="MIX19" s="184"/>
      <c r="MIY19" s="183"/>
      <c r="MIZ19" s="184"/>
      <c r="MJA19" s="183"/>
      <c r="MJB19" s="184"/>
      <c r="MJC19" s="183"/>
      <c r="MJD19" s="184"/>
      <c r="MJE19" s="183"/>
      <c r="MJF19" s="184"/>
      <c r="MJG19" s="183"/>
      <c r="MJH19" s="184"/>
      <c r="MJI19" s="183"/>
      <c r="MJJ19" s="184"/>
      <c r="MJK19" s="183"/>
      <c r="MJL19" s="184"/>
      <c r="MJM19" s="183"/>
      <c r="MJN19" s="184"/>
      <c r="MJO19" s="183"/>
      <c r="MJP19" s="184"/>
      <c r="MJQ19" s="183"/>
      <c r="MJR19" s="184"/>
      <c r="MJS19" s="183"/>
      <c r="MJT19" s="184"/>
      <c r="MJU19" s="183"/>
      <c r="MJV19" s="184"/>
      <c r="MJW19" s="183"/>
      <c r="MJX19" s="184"/>
      <c r="MJY19" s="183"/>
      <c r="MJZ19" s="184"/>
      <c r="MKA19" s="183"/>
      <c r="MKB19" s="184"/>
      <c r="MKC19" s="183"/>
      <c r="MKD19" s="184"/>
      <c r="MKE19" s="183"/>
      <c r="MKF19" s="184"/>
      <c r="MKG19" s="183"/>
      <c r="MKH19" s="184"/>
      <c r="MKI19" s="183"/>
      <c r="MKJ19" s="184"/>
      <c r="MKK19" s="183"/>
      <c r="MKL19" s="184"/>
      <c r="MKM19" s="183"/>
      <c r="MKN19" s="184"/>
      <c r="MKO19" s="183"/>
      <c r="MKP19" s="184"/>
      <c r="MKQ19" s="183"/>
      <c r="MKR19" s="184"/>
      <c r="MKS19" s="183"/>
      <c r="MKT19" s="184"/>
      <c r="MKU19" s="183"/>
      <c r="MKV19" s="184"/>
      <c r="MKW19" s="183"/>
      <c r="MKX19" s="184"/>
      <c r="MKY19" s="183"/>
      <c r="MKZ19" s="184"/>
      <c r="MLA19" s="183"/>
      <c r="MLB19" s="184"/>
      <c r="MLC19" s="183"/>
      <c r="MLD19" s="184"/>
      <c r="MLE19" s="183"/>
      <c r="MLF19" s="184"/>
      <c r="MLG19" s="183"/>
      <c r="MLH19" s="184"/>
      <c r="MLI19" s="183"/>
      <c r="MLJ19" s="184"/>
      <c r="MLK19" s="183"/>
      <c r="MLL19" s="184"/>
      <c r="MLM19" s="183"/>
      <c r="MLN19" s="184"/>
      <c r="MLO19" s="183"/>
      <c r="MLP19" s="184"/>
      <c r="MLQ19" s="183"/>
      <c r="MLR19" s="184"/>
      <c r="MLS19" s="183"/>
      <c r="MLT19" s="184"/>
      <c r="MLU19" s="183"/>
      <c r="MLV19" s="184"/>
      <c r="MLW19" s="183"/>
      <c r="MLX19" s="184"/>
      <c r="MLY19" s="183"/>
      <c r="MLZ19" s="184"/>
      <c r="MMA19" s="183"/>
      <c r="MMB19" s="184"/>
      <c r="MMC19" s="183"/>
      <c r="MMD19" s="184"/>
      <c r="MME19" s="183"/>
      <c r="MMF19" s="184"/>
      <c r="MMG19" s="183"/>
      <c r="MMH19" s="184"/>
      <c r="MMI19" s="183"/>
      <c r="MMJ19" s="184"/>
      <c r="MMK19" s="183"/>
      <c r="MML19" s="184"/>
      <c r="MMM19" s="183"/>
      <c r="MMN19" s="184"/>
      <c r="MMO19" s="183"/>
      <c r="MMP19" s="184"/>
      <c r="MMQ19" s="183"/>
      <c r="MMR19" s="184"/>
      <c r="MMS19" s="183"/>
      <c r="MMT19" s="184"/>
      <c r="MMU19" s="183"/>
      <c r="MMV19" s="184"/>
      <c r="MMW19" s="183"/>
      <c r="MMX19" s="184"/>
      <c r="MMY19" s="183"/>
      <c r="MMZ19" s="184"/>
      <c r="MNA19" s="183"/>
      <c r="MNB19" s="184"/>
      <c r="MNC19" s="183"/>
      <c r="MND19" s="184"/>
      <c r="MNE19" s="183"/>
      <c r="MNF19" s="184"/>
      <c r="MNG19" s="183"/>
      <c r="MNH19" s="184"/>
      <c r="MNI19" s="183"/>
      <c r="MNJ19" s="184"/>
      <c r="MNK19" s="183"/>
      <c r="MNL19" s="184"/>
      <c r="MNM19" s="183"/>
      <c r="MNN19" s="184"/>
      <c r="MNO19" s="183"/>
      <c r="MNP19" s="184"/>
      <c r="MNQ19" s="183"/>
      <c r="MNR19" s="184"/>
      <c r="MNS19" s="183"/>
      <c r="MNT19" s="184"/>
      <c r="MNU19" s="183"/>
      <c r="MNV19" s="184"/>
      <c r="MNW19" s="183"/>
      <c r="MNX19" s="184"/>
      <c r="MNY19" s="183"/>
      <c r="MNZ19" s="184"/>
      <c r="MOA19" s="183"/>
      <c r="MOB19" s="184"/>
      <c r="MOC19" s="183"/>
      <c r="MOD19" s="184"/>
      <c r="MOE19" s="183"/>
      <c r="MOF19" s="184"/>
      <c r="MOG19" s="183"/>
      <c r="MOH19" s="184"/>
      <c r="MOI19" s="183"/>
      <c r="MOJ19" s="184"/>
      <c r="MOK19" s="183"/>
      <c r="MOL19" s="184"/>
      <c r="MOM19" s="183"/>
      <c r="MON19" s="184"/>
      <c r="MOO19" s="183"/>
      <c r="MOP19" s="184"/>
      <c r="MOQ19" s="183"/>
      <c r="MOR19" s="184"/>
      <c r="MOS19" s="183"/>
      <c r="MOT19" s="184"/>
      <c r="MOU19" s="183"/>
      <c r="MOV19" s="184"/>
      <c r="MOW19" s="183"/>
      <c r="MOX19" s="184"/>
      <c r="MOY19" s="183"/>
      <c r="MOZ19" s="184"/>
      <c r="MPA19" s="183"/>
      <c r="MPB19" s="184"/>
      <c r="MPC19" s="183"/>
      <c r="MPD19" s="184"/>
      <c r="MPE19" s="183"/>
      <c r="MPF19" s="184"/>
      <c r="MPG19" s="183"/>
      <c r="MPH19" s="184"/>
      <c r="MPI19" s="183"/>
      <c r="MPJ19" s="184"/>
      <c r="MPK19" s="183"/>
      <c r="MPL19" s="184"/>
      <c r="MPM19" s="183"/>
      <c r="MPN19" s="184"/>
      <c r="MPO19" s="183"/>
      <c r="MPP19" s="184"/>
      <c r="MPQ19" s="183"/>
      <c r="MPR19" s="184"/>
      <c r="MPS19" s="183"/>
      <c r="MPT19" s="184"/>
      <c r="MPU19" s="183"/>
      <c r="MPV19" s="184"/>
      <c r="MPW19" s="183"/>
      <c r="MPX19" s="184"/>
      <c r="MPY19" s="183"/>
      <c r="MPZ19" s="184"/>
      <c r="MQA19" s="183"/>
      <c r="MQB19" s="184"/>
      <c r="MQC19" s="183"/>
      <c r="MQD19" s="184"/>
      <c r="MQE19" s="183"/>
      <c r="MQF19" s="184"/>
      <c r="MQG19" s="183"/>
      <c r="MQH19" s="184"/>
      <c r="MQI19" s="183"/>
      <c r="MQJ19" s="184"/>
      <c r="MQK19" s="183"/>
      <c r="MQL19" s="184"/>
      <c r="MQM19" s="183"/>
      <c r="MQN19" s="184"/>
      <c r="MQO19" s="183"/>
      <c r="MQP19" s="184"/>
      <c r="MQQ19" s="183"/>
      <c r="MQR19" s="184"/>
      <c r="MQS19" s="183"/>
      <c r="MQT19" s="184"/>
      <c r="MQU19" s="183"/>
      <c r="MQV19" s="184"/>
      <c r="MQW19" s="183"/>
      <c r="MQX19" s="184"/>
      <c r="MQY19" s="183"/>
      <c r="MQZ19" s="184"/>
      <c r="MRA19" s="183"/>
      <c r="MRB19" s="184"/>
      <c r="MRC19" s="183"/>
      <c r="MRD19" s="184"/>
      <c r="MRE19" s="183"/>
      <c r="MRF19" s="184"/>
      <c r="MRG19" s="183"/>
      <c r="MRH19" s="184"/>
      <c r="MRI19" s="183"/>
      <c r="MRJ19" s="184"/>
      <c r="MRK19" s="183"/>
      <c r="MRL19" s="184"/>
      <c r="MRM19" s="183"/>
      <c r="MRN19" s="184"/>
      <c r="MRO19" s="183"/>
      <c r="MRP19" s="184"/>
      <c r="MRQ19" s="183"/>
      <c r="MRR19" s="184"/>
      <c r="MRS19" s="183"/>
      <c r="MRT19" s="184"/>
      <c r="MRU19" s="183"/>
      <c r="MRV19" s="184"/>
      <c r="MRW19" s="183"/>
      <c r="MRX19" s="184"/>
      <c r="MRY19" s="183"/>
      <c r="MRZ19" s="184"/>
      <c r="MSA19" s="183"/>
      <c r="MSB19" s="184"/>
      <c r="MSC19" s="183"/>
      <c r="MSD19" s="184"/>
      <c r="MSE19" s="183"/>
      <c r="MSF19" s="184"/>
      <c r="MSG19" s="183"/>
      <c r="MSH19" s="184"/>
      <c r="MSI19" s="183"/>
      <c r="MSJ19" s="184"/>
      <c r="MSK19" s="183"/>
      <c r="MSL19" s="184"/>
      <c r="MSM19" s="183"/>
      <c r="MSN19" s="184"/>
      <c r="MSO19" s="183"/>
      <c r="MSP19" s="184"/>
      <c r="MSQ19" s="183"/>
      <c r="MSR19" s="184"/>
      <c r="MSS19" s="183"/>
      <c r="MST19" s="184"/>
      <c r="MSU19" s="183"/>
      <c r="MSV19" s="184"/>
      <c r="MSW19" s="183"/>
      <c r="MSX19" s="184"/>
      <c r="MSY19" s="183"/>
      <c r="MSZ19" s="184"/>
      <c r="MTA19" s="183"/>
      <c r="MTB19" s="184"/>
      <c r="MTC19" s="183"/>
      <c r="MTD19" s="184"/>
      <c r="MTE19" s="183"/>
      <c r="MTF19" s="184"/>
      <c r="MTG19" s="183"/>
      <c r="MTH19" s="184"/>
      <c r="MTI19" s="183"/>
      <c r="MTJ19" s="184"/>
      <c r="MTK19" s="183"/>
      <c r="MTL19" s="184"/>
      <c r="MTM19" s="183"/>
      <c r="MTN19" s="184"/>
      <c r="MTO19" s="183"/>
      <c r="MTP19" s="184"/>
      <c r="MTQ19" s="183"/>
      <c r="MTR19" s="184"/>
      <c r="MTS19" s="183"/>
      <c r="MTT19" s="184"/>
      <c r="MTU19" s="183"/>
      <c r="MTV19" s="184"/>
      <c r="MTW19" s="183"/>
      <c r="MTX19" s="184"/>
      <c r="MTY19" s="183"/>
      <c r="MTZ19" s="184"/>
      <c r="MUA19" s="183"/>
      <c r="MUB19" s="184"/>
      <c r="MUC19" s="183"/>
      <c r="MUD19" s="184"/>
      <c r="MUE19" s="183"/>
      <c r="MUF19" s="184"/>
      <c r="MUG19" s="183"/>
      <c r="MUH19" s="184"/>
      <c r="MUI19" s="183"/>
      <c r="MUJ19" s="184"/>
      <c r="MUK19" s="183"/>
      <c r="MUL19" s="184"/>
      <c r="MUM19" s="183"/>
      <c r="MUN19" s="184"/>
      <c r="MUO19" s="183"/>
      <c r="MUP19" s="184"/>
      <c r="MUQ19" s="183"/>
      <c r="MUR19" s="184"/>
      <c r="MUS19" s="183"/>
      <c r="MUT19" s="184"/>
      <c r="MUU19" s="183"/>
      <c r="MUV19" s="184"/>
      <c r="MUW19" s="183"/>
      <c r="MUX19" s="184"/>
      <c r="MUY19" s="183"/>
      <c r="MUZ19" s="184"/>
      <c r="MVA19" s="183"/>
      <c r="MVB19" s="184"/>
      <c r="MVC19" s="183"/>
      <c r="MVD19" s="184"/>
      <c r="MVE19" s="183"/>
      <c r="MVF19" s="184"/>
      <c r="MVG19" s="183"/>
      <c r="MVH19" s="184"/>
      <c r="MVI19" s="183"/>
      <c r="MVJ19" s="184"/>
      <c r="MVK19" s="183"/>
      <c r="MVL19" s="184"/>
      <c r="MVM19" s="183"/>
      <c r="MVN19" s="184"/>
      <c r="MVO19" s="183"/>
      <c r="MVP19" s="184"/>
      <c r="MVQ19" s="183"/>
      <c r="MVR19" s="184"/>
      <c r="MVS19" s="183"/>
      <c r="MVT19" s="184"/>
      <c r="MVU19" s="183"/>
      <c r="MVV19" s="184"/>
      <c r="MVW19" s="183"/>
      <c r="MVX19" s="184"/>
      <c r="MVY19" s="183"/>
      <c r="MVZ19" s="184"/>
      <c r="MWA19" s="183"/>
      <c r="MWB19" s="184"/>
      <c r="MWC19" s="183"/>
      <c r="MWD19" s="184"/>
      <c r="MWE19" s="183"/>
      <c r="MWF19" s="184"/>
      <c r="MWG19" s="183"/>
      <c r="MWH19" s="184"/>
      <c r="MWI19" s="183"/>
      <c r="MWJ19" s="184"/>
      <c r="MWK19" s="183"/>
      <c r="MWL19" s="184"/>
      <c r="MWM19" s="183"/>
      <c r="MWN19" s="184"/>
      <c r="MWO19" s="183"/>
      <c r="MWP19" s="184"/>
      <c r="MWQ19" s="183"/>
      <c r="MWR19" s="184"/>
      <c r="MWS19" s="183"/>
      <c r="MWT19" s="184"/>
      <c r="MWU19" s="183"/>
      <c r="MWV19" s="184"/>
      <c r="MWW19" s="183"/>
      <c r="MWX19" s="184"/>
      <c r="MWY19" s="183"/>
      <c r="MWZ19" s="184"/>
      <c r="MXA19" s="183"/>
      <c r="MXB19" s="184"/>
      <c r="MXC19" s="183"/>
      <c r="MXD19" s="184"/>
      <c r="MXE19" s="183"/>
      <c r="MXF19" s="184"/>
      <c r="MXG19" s="183"/>
      <c r="MXH19" s="184"/>
      <c r="MXI19" s="183"/>
      <c r="MXJ19" s="184"/>
      <c r="MXK19" s="183"/>
      <c r="MXL19" s="184"/>
      <c r="MXM19" s="183"/>
      <c r="MXN19" s="184"/>
      <c r="MXO19" s="183"/>
      <c r="MXP19" s="184"/>
      <c r="MXQ19" s="183"/>
      <c r="MXR19" s="184"/>
      <c r="MXS19" s="183"/>
      <c r="MXT19" s="184"/>
      <c r="MXU19" s="183"/>
      <c r="MXV19" s="184"/>
      <c r="MXW19" s="183"/>
      <c r="MXX19" s="184"/>
      <c r="MXY19" s="183"/>
      <c r="MXZ19" s="184"/>
      <c r="MYA19" s="183"/>
      <c r="MYB19" s="184"/>
      <c r="MYC19" s="183"/>
      <c r="MYD19" s="184"/>
      <c r="MYE19" s="183"/>
      <c r="MYF19" s="184"/>
      <c r="MYG19" s="183"/>
      <c r="MYH19" s="184"/>
      <c r="MYI19" s="183"/>
      <c r="MYJ19" s="184"/>
      <c r="MYK19" s="183"/>
      <c r="MYL19" s="184"/>
      <c r="MYM19" s="183"/>
      <c r="MYN19" s="184"/>
      <c r="MYO19" s="183"/>
      <c r="MYP19" s="184"/>
      <c r="MYQ19" s="183"/>
      <c r="MYR19" s="184"/>
      <c r="MYS19" s="183"/>
      <c r="MYT19" s="184"/>
      <c r="MYU19" s="183"/>
      <c r="MYV19" s="184"/>
      <c r="MYW19" s="183"/>
      <c r="MYX19" s="184"/>
      <c r="MYY19" s="183"/>
      <c r="MYZ19" s="184"/>
      <c r="MZA19" s="183"/>
      <c r="MZB19" s="184"/>
      <c r="MZC19" s="183"/>
      <c r="MZD19" s="184"/>
      <c r="MZE19" s="183"/>
      <c r="MZF19" s="184"/>
      <c r="MZG19" s="183"/>
      <c r="MZH19" s="184"/>
      <c r="MZI19" s="183"/>
      <c r="MZJ19" s="184"/>
      <c r="MZK19" s="183"/>
      <c r="MZL19" s="184"/>
      <c r="MZM19" s="183"/>
      <c r="MZN19" s="184"/>
      <c r="MZO19" s="183"/>
      <c r="MZP19" s="184"/>
      <c r="MZQ19" s="183"/>
      <c r="MZR19" s="184"/>
      <c r="MZS19" s="183"/>
      <c r="MZT19" s="184"/>
      <c r="MZU19" s="183"/>
      <c r="MZV19" s="184"/>
      <c r="MZW19" s="183"/>
      <c r="MZX19" s="184"/>
      <c r="MZY19" s="183"/>
      <c r="MZZ19" s="184"/>
      <c r="NAA19" s="183"/>
      <c r="NAB19" s="184"/>
      <c r="NAC19" s="183"/>
      <c r="NAD19" s="184"/>
      <c r="NAE19" s="183"/>
      <c r="NAF19" s="184"/>
      <c r="NAG19" s="183"/>
      <c r="NAH19" s="184"/>
      <c r="NAI19" s="183"/>
      <c r="NAJ19" s="184"/>
      <c r="NAK19" s="183"/>
      <c r="NAL19" s="184"/>
      <c r="NAM19" s="183"/>
      <c r="NAN19" s="184"/>
      <c r="NAO19" s="183"/>
      <c r="NAP19" s="184"/>
      <c r="NAQ19" s="183"/>
      <c r="NAR19" s="184"/>
      <c r="NAS19" s="183"/>
      <c r="NAT19" s="184"/>
      <c r="NAU19" s="183"/>
      <c r="NAV19" s="184"/>
      <c r="NAW19" s="183"/>
      <c r="NAX19" s="184"/>
      <c r="NAY19" s="183"/>
      <c r="NAZ19" s="184"/>
      <c r="NBA19" s="183"/>
      <c r="NBB19" s="184"/>
      <c r="NBC19" s="183"/>
      <c r="NBD19" s="184"/>
      <c r="NBE19" s="183"/>
      <c r="NBF19" s="184"/>
      <c r="NBG19" s="183"/>
      <c r="NBH19" s="184"/>
      <c r="NBI19" s="183"/>
      <c r="NBJ19" s="184"/>
      <c r="NBK19" s="183"/>
      <c r="NBL19" s="184"/>
      <c r="NBM19" s="183"/>
      <c r="NBN19" s="184"/>
      <c r="NBO19" s="183"/>
      <c r="NBP19" s="184"/>
      <c r="NBQ19" s="183"/>
      <c r="NBR19" s="184"/>
      <c r="NBS19" s="183"/>
      <c r="NBT19" s="184"/>
      <c r="NBU19" s="183"/>
      <c r="NBV19" s="184"/>
      <c r="NBW19" s="183"/>
      <c r="NBX19" s="184"/>
      <c r="NBY19" s="183"/>
      <c r="NBZ19" s="184"/>
      <c r="NCA19" s="183"/>
      <c r="NCB19" s="184"/>
      <c r="NCC19" s="183"/>
      <c r="NCD19" s="184"/>
      <c r="NCE19" s="183"/>
      <c r="NCF19" s="184"/>
      <c r="NCG19" s="183"/>
      <c r="NCH19" s="184"/>
      <c r="NCI19" s="183"/>
      <c r="NCJ19" s="184"/>
      <c r="NCK19" s="183"/>
      <c r="NCL19" s="184"/>
      <c r="NCM19" s="183"/>
      <c r="NCN19" s="184"/>
      <c r="NCO19" s="183"/>
      <c r="NCP19" s="184"/>
      <c r="NCQ19" s="183"/>
      <c r="NCR19" s="184"/>
      <c r="NCS19" s="183"/>
      <c r="NCT19" s="184"/>
      <c r="NCU19" s="183"/>
      <c r="NCV19" s="184"/>
      <c r="NCW19" s="183"/>
      <c r="NCX19" s="184"/>
      <c r="NCY19" s="183"/>
      <c r="NCZ19" s="184"/>
      <c r="NDA19" s="183"/>
      <c r="NDB19" s="184"/>
      <c r="NDC19" s="183"/>
      <c r="NDD19" s="184"/>
      <c r="NDE19" s="183"/>
      <c r="NDF19" s="184"/>
      <c r="NDG19" s="183"/>
      <c r="NDH19" s="184"/>
      <c r="NDI19" s="183"/>
      <c r="NDJ19" s="184"/>
      <c r="NDK19" s="183"/>
      <c r="NDL19" s="184"/>
      <c r="NDM19" s="183"/>
      <c r="NDN19" s="184"/>
      <c r="NDO19" s="183"/>
      <c r="NDP19" s="184"/>
      <c r="NDQ19" s="183"/>
      <c r="NDR19" s="184"/>
      <c r="NDS19" s="183"/>
      <c r="NDT19" s="184"/>
      <c r="NDU19" s="183"/>
      <c r="NDV19" s="184"/>
      <c r="NDW19" s="183"/>
      <c r="NDX19" s="184"/>
      <c r="NDY19" s="183"/>
      <c r="NDZ19" s="184"/>
      <c r="NEA19" s="183"/>
      <c r="NEB19" s="184"/>
      <c r="NEC19" s="183"/>
      <c r="NED19" s="184"/>
      <c r="NEE19" s="183"/>
      <c r="NEF19" s="184"/>
      <c r="NEG19" s="183"/>
      <c r="NEH19" s="184"/>
      <c r="NEI19" s="183"/>
      <c r="NEJ19" s="184"/>
      <c r="NEK19" s="183"/>
      <c r="NEL19" s="184"/>
      <c r="NEM19" s="183"/>
      <c r="NEN19" s="184"/>
      <c r="NEO19" s="183"/>
      <c r="NEP19" s="184"/>
      <c r="NEQ19" s="183"/>
      <c r="NER19" s="184"/>
      <c r="NES19" s="183"/>
      <c r="NET19" s="184"/>
      <c r="NEU19" s="183"/>
      <c r="NEV19" s="184"/>
      <c r="NEW19" s="183"/>
      <c r="NEX19" s="184"/>
      <c r="NEY19" s="183"/>
      <c r="NEZ19" s="184"/>
      <c r="NFA19" s="183"/>
      <c r="NFB19" s="184"/>
      <c r="NFC19" s="183"/>
      <c r="NFD19" s="184"/>
      <c r="NFE19" s="183"/>
      <c r="NFF19" s="184"/>
      <c r="NFG19" s="183"/>
      <c r="NFH19" s="184"/>
      <c r="NFI19" s="183"/>
      <c r="NFJ19" s="184"/>
      <c r="NFK19" s="183"/>
      <c r="NFL19" s="184"/>
      <c r="NFM19" s="183"/>
      <c r="NFN19" s="184"/>
      <c r="NFO19" s="183"/>
      <c r="NFP19" s="184"/>
      <c r="NFQ19" s="183"/>
      <c r="NFR19" s="184"/>
      <c r="NFS19" s="183"/>
      <c r="NFT19" s="184"/>
      <c r="NFU19" s="183"/>
      <c r="NFV19" s="184"/>
      <c r="NFW19" s="183"/>
      <c r="NFX19" s="184"/>
      <c r="NFY19" s="183"/>
      <c r="NFZ19" s="184"/>
      <c r="NGA19" s="183"/>
      <c r="NGB19" s="184"/>
      <c r="NGC19" s="183"/>
      <c r="NGD19" s="184"/>
      <c r="NGE19" s="183"/>
      <c r="NGF19" s="184"/>
      <c r="NGG19" s="183"/>
      <c r="NGH19" s="184"/>
      <c r="NGI19" s="183"/>
      <c r="NGJ19" s="184"/>
      <c r="NGK19" s="183"/>
      <c r="NGL19" s="184"/>
      <c r="NGM19" s="183"/>
      <c r="NGN19" s="184"/>
      <c r="NGO19" s="183"/>
      <c r="NGP19" s="184"/>
      <c r="NGQ19" s="183"/>
      <c r="NGR19" s="184"/>
      <c r="NGS19" s="183"/>
      <c r="NGT19" s="184"/>
      <c r="NGU19" s="183"/>
      <c r="NGV19" s="184"/>
      <c r="NGW19" s="183"/>
      <c r="NGX19" s="184"/>
      <c r="NGY19" s="183"/>
      <c r="NGZ19" s="184"/>
      <c r="NHA19" s="183"/>
      <c r="NHB19" s="184"/>
      <c r="NHC19" s="183"/>
      <c r="NHD19" s="184"/>
      <c r="NHE19" s="183"/>
      <c r="NHF19" s="184"/>
      <c r="NHG19" s="183"/>
      <c r="NHH19" s="184"/>
      <c r="NHI19" s="183"/>
      <c r="NHJ19" s="184"/>
      <c r="NHK19" s="183"/>
      <c r="NHL19" s="184"/>
      <c r="NHM19" s="183"/>
      <c r="NHN19" s="184"/>
      <c r="NHO19" s="183"/>
      <c r="NHP19" s="184"/>
      <c r="NHQ19" s="183"/>
      <c r="NHR19" s="184"/>
      <c r="NHS19" s="183"/>
      <c r="NHT19" s="184"/>
      <c r="NHU19" s="183"/>
      <c r="NHV19" s="184"/>
      <c r="NHW19" s="183"/>
      <c r="NHX19" s="184"/>
      <c r="NHY19" s="183"/>
      <c r="NHZ19" s="184"/>
      <c r="NIA19" s="183"/>
      <c r="NIB19" s="184"/>
      <c r="NIC19" s="183"/>
      <c r="NID19" s="184"/>
      <c r="NIE19" s="183"/>
      <c r="NIF19" s="184"/>
      <c r="NIG19" s="183"/>
      <c r="NIH19" s="184"/>
      <c r="NII19" s="183"/>
      <c r="NIJ19" s="184"/>
      <c r="NIK19" s="183"/>
      <c r="NIL19" s="184"/>
      <c r="NIM19" s="183"/>
      <c r="NIN19" s="184"/>
      <c r="NIO19" s="183"/>
      <c r="NIP19" s="184"/>
      <c r="NIQ19" s="183"/>
      <c r="NIR19" s="184"/>
      <c r="NIS19" s="183"/>
      <c r="NIT19" s="184"/>
      <c r="NIU19" s="183"/>
      <c r="NIV19" s="184"/>
      <c r="NIW19" s="183"/>
      <c r="NIX19" s="184"/>
      <c r="NIY19" s="183"/>
      <c r="NIZ19" s="184"/>
      <c r="NJA19" s="183"/>
      <c r="NJB19" s="184"/>
      <c r="NJC19" s="183"/>
      <c r="NJD19" s="184"/>
      <c r="NJE19" s="183"/>
      <c r="NJF19" s="184"/>
      <c r="NJG19" s="183"/>
      <c r="NJH19" s="184"/>
      <c r="NJI19" s="183"/>
      <c r="NJJ19" s="184"/>
      <c r="NJK19" s="183"/>
      <c r="NJL19" s="184"/>
      <c r="NJM19" s="183"/>
      <c r="NJN19" s="184"/>
      <c r="NJO19" s="183"/>
      <c r="NJP19" s="184"/>
      <c r="NJQ19" s="183"/>
      <c r="NJR19" s="184"/>
      <c r="NJS19" s="183"/>
      <c r="NJT19" s="184"/>
      <c r="NJU19" s="183"/>
      <c r="NJV19" s="184"/>
      <c r="NJW19" s="183"/>
      <c r="NJX19" s="184"/>
      <c r="NJY19" s="183"/>
      <c r="NJZ19" s="184"/>
      <c r="NKA19" s="183"/>
      <c r="NKB19" s="184"/>
      <c r="NKC19" s="183"/>
      <c r="NKD19" s="184"/>
      <c r="NKE19" s="183"/>
      <c r="NKF19" s="184"/>
      <c r="NKG19" s="183"/>
      <c r="NKH19" s="184"/>
      <c r="NKI19" s="183"/>
      <c r="NKJ19" s="184"/>
      <c r="NKK19" s="183"/>
      <c r="NKL19" s="184"/>
      <c r="NKM19" s="183"/>
      <c r="NKN19" s="184"/>
      <c r="NKO19" s="183"/>
      <c r="NKP19" s="184"/>
      <c r="NKQ19" s="183"/>
      <c r="NKR19" s="184"/>
      <c r="NKS19" s="183"/>
      <c r="NKT19" s="184"/>
      <c r="NKU19" s="183"/>
      <c r="NKV19" s="184"/>
      <c r="NKW19" s="183"/>
      <c r="NKX19" s="184"/>
      <c r="NKY19" s="183"/>
      <c r="NKZ19" s="184"/>
      <c r="NLA19" s="183"/>
      <c r="NLB19" s="184"/>
      <c r="NLC19" s="183"/>
      <c r="NLD19" s="184"/>
      <c r="NLE19" s="183"/>
      <c r="NLF19" s="184"/>
      <c r="NLG19" s="183"/>
      <c r="NLH19" s="184"/>
      <c r="NLI19" s="183"/>
      <c r="NLJ19" s="184"/>
      <c r="NLK19" s="183"/>
      <c r="NLL19" s="184"/>
      <c r="NLM19" s="183"/>
      <c r="NLN19" s="184"/>
      <c r="NLO19" s="183"/>
      <c r="NLP19" s="184"/>
      <c r="NLQ19" s="183"/>
      <c r="NLR19" s="184"/>
      <c r="NLS19" s="183"/>
      <c r="NLT19" s="184"/>
      <c r="NLU19" s="183"/>
      <c r="NLV19" s="184"/>
      <c r="NLW19" s="183"/>
      <c r="NLX19" s="184"/>
      <c r="NLY19" s="183"/>
      <c r="NLZ19" s="184"/>
      <c r="NMA19" s="183"/>
      <c r="NMB19" s="184"/>
      <c r="NMC19" s="183"/>
      <c r="NMD19" s="184"/>
      <c r="NME19" s="183"/>
      <c r="NMF19" s="184"/>
      <c r="NMG19" s="183"/>
      <c r="NMH19" s="184"/>
      <c r="NMI19" s="183"/>
      <c r="NMJ19" s="184"/>
      <c r="NMK19" s="183"/>
      <c r="NML19" s="184"/>
      <c r="NMM19" s="183"/>
      <c r="NMN19" s="184"/>
      <c r="NMO19" s="183"/>
      <c r="NMP19" s="184"/>
      <c r="NMQ19" s="183"/>
      <c r="NMR19" s="184"/>
      <c r="NMS19" s="183"/>
      <c r="NMT19" s="184"/>
      <c r="NMU19" s="183"/>
      <c r="NMV19" s="184"/>
      <c r="NMW19" s="183"/>
      <c r="NMX19" s="184"/>
      <c r="NMY19" s="183"/>
      <c r="NMZ19" s="184"/>
      <c r="NNA19" s="183"/>
      <c r="NNB19" s="184"/>
      <c r="NNC19" s="183"/>
      <c r="NND19" s="184"/>
      <c r="NNE19" s="183"/>
      <c r="NNF19" s="184"/>
      <c r="NNG19" s="183"/>
      <c r="NNH19" s="184"/>
      <c r="NNI19" s="183"/>
      <c r="NNJ19" s="184"/>
      <c r="NNK19" s="183"/>
      <c r="NNL19" s="184"/>
      <c r="NNM19" s="183"/>
      <c r="NNN19" s="184"/>
      <c r="NNO19" s="183"/>
      <c r="NNP19" s="184"/>
      <c r="NNQ19" s="183"/>
      <c r="NNR19" s="184"/>
      <c r="NNS19" s="183"/>
      <c r="NNT19" s="184"/>
      <c r="NNU19" s="183"/>
      <c r="NNV19" s="184"/>
      <c r="NNW19" s="183"/>
      <c r="NNX19" s="184"/>
      <c r="NNY19" s="183"/>
      <c r="NNZ19" s="184"/>
      <c r="NOA19" s="183"/>
      <c r="NOB19" s="184"/>
      <c r="NOC19" s="183"/>
      <c r="NOD19" s="184"/>
      <c r="NOE19" s="183"/>
      <c r="NOF19" s="184"/>
      <c r="NOG19" s="183"/>
      <c r="NOH19" s="184"/>
      <c r="NOI19" s="183"/>
      <c r="NOJ19" s="184"/>
      <c r="NOK19" s="183"/>
      <c r="NOL19" s="184"/>
      <c r="NOM19" s="183"/>
      <c r="NON19" s="184"/>
      <c r="NOO19" s="183"/>
      <c r="NOP19" s="184"/>
      <c r="NOQ19" s="183"/>
      <c r="NOR19" s="184"/>
      <c r="NOS19" s="183"/>
      <c r="NOT19" s="184"/>
      <c r="NOU19" s="183"/>
      <c r="NOV19" s="184"/>
      <c r="NOW19" s="183"/>
      <c r="NOX19" s="184"/>
      <c r="NOY19" s="183"/>
      <c r="NOZ19" s="184"/>
      <c r="NPA19" s="183"/>
      <c r="NPB19" s="184"/>
      <c r="NPC19" s="183"/>
      <c r="NPD19" s="184"/>
      <c r="NPE19" s="183"/>
      <c r="NPF19" s="184"/>
      <c r="NPG19" s="183"/>
      <c r="NPH19" s="184"/>
      <c r="NPI19" s="183"/>
      <c r="NPJ19" s="184"/>
      <c r="NPK19" s="183"/>
      <c r="NPL19" s="184"/>
      <c r="NPM19" s="183"/>
      <c r="NPN19" s="184"/>
      <c r="NPO19" s="183"/>
      <c r="NPP19" s="184"/>
      <c r="NPQ19" s="183"/>
      <c r="NPR19" s="184"/>
      <c r="NPS19" s="183"/>
      <c r="NPT19" s="184"/>
      <c r="NPU19" s="183"/>
      <c r="NPV19" s="184"/>
      <c r="NPW19" s="183"/>
      <c r="NPX19" s="184"/>
      <c r="NPY19" s="183"/>
      <c r="NPZ19" s="184"/>
      <c r="NQA19" s="183"/>
      <c r="NQB19" s="184"/>
      <c r="NQC19" s="183"/>
      <c r="NQD19" s="184"/>
      <c r="NQE19" s="183"/>
      <c r="NQF19" s="184"/>
      <c r="NQG19" s="183"/>
      <c r="NQH19" s="184"/>
      <c r="NQI19" s="183"/>
      <c r="NQJ19" s="184"/>
      <c r="NQK19" s="183"/>
      <c r="NQL19" s="184"/>
      <c r="NQM19" s="183"/>
      <c r="NQN19" s="184"/>
      <c r="NQO19" s="183"/>
      <c r="NQP19" s="184"/>
      <c r="NQQ19" s="183"/>
      <c r="NQR19" s="184"/>
      <c r="NQS19" s="183"/>
      <c r="NQT19" s="184"/>
      <c r="NQU19" s="183"/>
      <c r="NQV19" s="184"/>
      <c r="NQW19" s="183"/>
      <c r="NQX19" s="184"/>
      <c r="NQY19" s="183"/>
      <c r="NQZ19" s="184"/>
      <c r="NRA19" s="183"/>
      <c r="NRB19" s="184"/>
      <c r="NRC19" s="183"/>
      <c r="NRD19" s="184"/>
      <c r="NRE19" s="183"/>
      <c r="NRF19" s="184"/>
      <c r="NRG19" s="183"/>
      <c r="NRH19" s="184"/>
      <c r="NRI19" s="183"/>
      <c r="NRJ19" s="184"/>
      <c r="NRK19" s="183"/>
      <c r="NRL19" s="184"/>
      <c r="NRM19" s="183"/>
      <c r="NRN19" s="184"/>
      <c r="NRO19" s="183"/>
      <c r="NRP19" s="184"/>
      <c r="NRQ19" s="183"/>
      <c r="NRR19" s="184"/>
      <c r="NRS19" s="183"/>
      <c r="NRT19" s="184"/>
      <c r="NRU19" s="183"/>
      <c r="NRV19" s="184"/>
      <c r="NRW19" s="183"/>
      <c r="NRX19" s="184"/>
      <c r="NRY19" s="183"/>
      <c r="NRZ19" s="184"/>
      <c r="NSA19" s="183"/>
      <c r="NSB19" s="184"/>
      <c r="NSC19" s="183"/>
      <c r="NSD19" s="184"/>
      <c r="NSE19" s="183"/>
      <c r="NSF19" s="184"/>
      <c r="NSG19" s="183"/>
      <c r="NSH19" s="184"/>
      <c r="NSI19" s="183"/>
      <c r="NSJ19" s="184"/>
      <c r="NSK19" s="183"/>
      <c r="NSL19" s="184"/>
      <c r="NSM19" s="183"/>
      <c r="NSN19" s="184"/>
      <c r="NSO19" s="183"/>
      <c r="NSP19" s="184"/>
      <c r="NSQ19" s="183"/>
      <c r="NSR19" s="184"/>
      <c r="NSS19" s="183"/>
      <c r="NST19" s="184"/>
      <c r="NSU19" s="183"/>
      <c r="NSV19" s="184"/>
      <c r="NSW19" s="183"/>
      <c r="NSX19" s="184"/>
      <c r="NSY19" s="183"/>
      <c r="NSZ19" s="184"/>
      <c r="NTA19" s="183"/>
      <c r="NTB19" s="184"/>
      <c r="NTC19" s="183"/>
      <c r="NTD19" s="184"/>
      <c r="NTE19" s="183"/>
      <c r="NTF19" s="184"/>
      <c r="NTG19" s="183"/>
      <c r="NTH19" s="184"/>
      <c r="NTI19" s="183"/>
      <c r="NTJ19" s="184"/>
      <c r="NTK19" s="183"/>
      <c r="NTL19" s="184"/>
      <c r="NTM19" s="183"/>
      <c r="NTN19" s="184"/>
      <c r="NTO19" s="183"/>
      <c r="NTP19" s="184"/>
      <c r="NTQ19" s="183"/>
      <c r="NTR19" s="184"/>
      <c r="NTS19" s="183"/>
      <c r="NTT19" s="184"/>
      <c r="NTU19" s="183"/>
      <c r="NTV19" s="184"/>
      <c r="NTW19" s="183"/>
      <c r="NTX19" s="184"/>
      <c r="NTY19" s="183"/>
      <c r="NTZ19" s="184"/>
      <c r="NUA19" s="183"/>
      <c r="NUB19" s="184"/>
      <c r="NUC19" s="183"/>
      <c r="NUD19" s="184"/>
      <c r="NUE19" s="183"/>
      <c r="NUF19" s="184"/>
      <c r="NUG19" s="183"/>
      <c r="NUH19" s="184"/>
      <c r="NUI19" s="183"/>
      <c r="NUJ19" s="184"/>
      <c r="NUK19" s="183"/>
      <c r="NUL19" s="184"/>
      <c r="NUM19" s="183"/>
      <c r="NUN19" s="184"/>
      <c r="NUO19" s="183"/>
      <c r="NUP19" s="184"/>
      <c r="NUQ19" s="183"/>
      <c r="NUR19" s="184"/>
      <c r="NUS19" s="183"/>
      <c r="NUT19" s="184"/>
      <c r="NUU19" s="183"/>
      <c r="NUV19" s="184"/>
      <c r="NUW19" s="183"/>
      <c r="NUX19" s="184"/>
      <c r="NUY19" s="183"/>
      <c r="NUZ19" s="184"/>
      <c r="NVA19" s="183"/>
      <c r="NVB19" s="184"/>
      <c r="NVC19" s="183"/>
      <c r="NVD19" s="184"/>
      <c r="NVE19" s="183"/>
      <c r="NVF19" s="184"/>
      <c r="NVG19" s="183"/>
      <c r="NVH19" s="184"/>
      <c r="NVI19" s="183"/>
      <c r="NVJ19" s="184"/>
      <c r="NVK19" s="183"/>
      <c r="NVL19" s="184"/>
      <c r="NVM19" s="183"/>
      <c r="NVN19" s="184"/>
      <c r="NVO19" s="183"/>
      <c r="NVP19" s="184"/>
      <c r="NVQ19" s="183"/>
      <c r="NVR19" s="184"/>
      <c r="NVS19" s="183"/>
      <c r="NVT19" s="184"/>
      <c r="NVU19" s="183"/>
      <c r="NVV19" s="184"/>
      <c r="NVW19" s="183"/>
      <c r="NVX19" s="184"/>
      <c r="NVY19" s="183"/>
      <c r="NVZ19" s="184"/>
      <c r="NWA19" s="183"/>
      <c r="NWB19" s="184"/>
      <c r="NWC19" s="183"/>
      <c r="NWD19" s="184"/>
      <c r="NWE19" s="183"/>
      <c r="NWF19" s="184"/>
      <c r="NWG19" s="183"/>
      <c r="NWH19" s="184"/>
      <c r="NWI19" s="183"/>
      <c r="NWJ19" s="184"/>
      <c r="NWK19" s="183"/>
      <c r="NWL19" s="184"/>
      <c r="NWM19" s="183"/>
      <c r="NWN19" s="184"/>
      <c r="NWO19" s="183"/>
      <c r="NWP19" s="184"/>
      <c r="NWQ19" s="183"/>
      <c r="NWR19" s="184"/>
      <c r="NWS19" s="183"/>
      <c r="NWT19" s="184"/>
      <c r="NWU19" s="183"/>
      <c r="NWV19" s="184"/>
      <c r="NWW19" s="183"/>
      <c r="NWX19" s="184"/>
      <c r="NWY19" s="183"/>
      <c r="NWZ19" s="184"/>
      <c r="NXA19" s="183"/>
      <c r="NXB19" s="184"/>
      <c r="NXC19" s="183"/>
      <c r="NXD19" s="184"/>
      <c r="NXE19" s="183"/>
      <c r="NXF19" s="184"/>
      <c r="NXG19" s="183"/>
      <c r="NXH19" s="184"/>
      <c r="NXI19" s="183"/>
      <c r="NXJ19" s="184"/>
      <c r="NXK19" s="183"/>
      <c r="NXL19" s="184"/>
      <c r="NXM19" s="183"/>
      <c r="NXN19" s="184"/>
      <c r="NXO19" s="183"/>
      <c r="NXP19" s="184"/>
      <c r="NXQ19" s="183"/>
      <c r="NXR19" s="184"/>
      <c r="NXS19" s="183"/>
      <c r="NXT19" s="184"/>
      <c r="NXU19" s="183"/>
      <c r="NXV19" s="184"/>
      <c r="NXW19" s="183"/>
      <c r="NXX19" s="184"/>
      <c r="NXY19" s="183"/>
      <c r="NXZ19" s="184"/>
      <c r="NYA19" s="183"/>
      <c r="NYB19" s="184"/>
      <c r="NYC19" s="183"/>
      <c r="NYD19" s="184"/>
      <c r="NYE19" s="183"/>
      <c r="NYF19" s="184"/>
      <c r="NYG19" s="183"/>
      <c r="NYH19" s="184"/>
      <c r="NYI19" s="183"/>
      <c r="NYJ19" s="184"/>
      <c r="NYK19" s="183"/>
      <c r="NYL19" s="184"/>
      <c r="NYM19" s="183"/>
      <c r="NYN19" s="184"/>
      <c r="NYO19" s="183"/>
      <c r="NYP19" s="184"/>
      <c r="NYQ19" s="183"/>
      <c r="NYR19" s="184"/>
      <c r="NYS19" s="183"/>
      <c r="NYT19" s="184"/>
      <c r="NYU19" s="183"/>
      <c r="NYV19" s="184"/>
      <c r="NYW19" s="183"/>
      <c r="NYX19" s="184"/>
      <c r="NYY19" s="183"/>
      <c r="NYZ19" s="184"/>
      <c r="NZA19" s="183"/>
      <c r="NZB19" s="184"/>
      <c r="NZC19" s="183"/>
      <c r="NZD19" s="184"/>
      <c r="NZE19" s="183"/>
      <c r="NZF19" s="184"/>
      <c r="NZG19" s="183"/>
      <c r="NZH19" s="184"/>
      <c r="NZI19" s="183"/>
      <c r="NZJ19" s="184"/>
      <c r="NZK19" s="183"/>
      <c r="NZL19" s="184"/>
      <c r="NZM19" s="183"/>
      <c r="NZN19" s="184"/>
      <c r="NZO19" s="183"/>
      <c r="NZP19" s="184"/>
      <c r="NZQ19" s="183"/>
      <c r="NZR19" s="184"/>
      <c r="NZS19" s="183"/>
      <c r="NZT19" s="184"/>
      <c r="NZU19" s="183"/>
      <c r="NZV19" s="184"/>
      <c r="NZW19" s="183"/>
      <c r="NZX19" s="184"/>
      <c r="NZY19" s="183"/>
      <c r="NZZ19" s="184"/>
      <c r="OAA19" s="183"/>
      <c r="OAB19" s="184"/>
      <c r="OAC19" s="183"/>
      <c r="OAD19" s="184"/>
      <c r="OAE19" s="183"/>
      <c r="OAF19" s="184"/>
      <c r="OAG19" s="183"/>
      <c r="OAH19" s="184"/>
      <c r="OAI19" s="183"/>
      <c r="OAJ19" s="184"/>
      <c r="OAK19" s="183"/>
      <c r="OAL19" s="184"/>
      <c r="OAM19" s="183"/>
      <c r="OAN19" s="184"/>
      <c r="OAO19" s="183"/>
      <c r="OAP19" s="184"/>
      <c r="OAQ19" s="183"/>
      <c r="OAR19" s="184"/>
      <c r="OAS19" s="183"/>
      <c r="OAT19" s="184"/>
      <c r="OAU19" s="183"/>
      <c r="OAV19" s="184"/>
      <c r="OAW19" s="183"/>
      <c r="OAX19" s="184"/>
      <c r="OAY19" s="183"/>
      <c r="OAZ19" s="184"/>
      <c r="OBA19" s="183"/>
      <c r="OBB19" s="184"/>
      <c r="OBC19" s="183"/>
      <c r="OBD19" s="184"/>
      <c r="OBE19" s="183"/>
      <c r="OBF19" s="184"/>
      <c r="OBG19" s="183"/>
      <c r="OBH19" s="184"/>
      <c r="OBI19" s="183"/>
      <c r="OBJ19" s="184"/>
      <c r="OBK19" s="183"/>
      <c r="OBL19" s="184"/>
      <c r="OBM19" s="183"/>
      <c r="OBN19" s="184"/>
      <c r="OBO19" s="183"/>
      <c r="OBP19" s="184"/>
      <c r="OBQ19" s="183"/>
      <c r="OBR19" s="184"/>
      <c r="OBS19" s="183"/>
      <c r="OBT19" s="184"/>
      <c r="OBU19" s="183"/>
      <c r="OBV19" s="184"/>
      <c r="OBW19" s="183"/>
      <c r="OBX19" s="184"/>
      <c r="OBY19" s="183"/>
      <c r="OBZ19" s="184"/>
      <c r="OCA19" s="183"/>
      <c r="OCB19" s="184"/>
      <c r="OCC19" s="183"/>
      <c r="OCD19" s="184"/>
      <c r="OCE19" s="183"/>
      <c r="OCF19" s="184"/>
      <c r="OCG19" s="183"/>
      <c r="OCH19" s="184"/>
      <c r="OCI19" s="183"/>
      <c r="OCJ19" s="184"/>
      <c r="OCK19" s="183"/>
      <c r="OCL19" s="184"/>
      <c r="OCM19" s="183"/>
      <c r="OCN19" s="184"/>
      <c r="OCO19" s="183"/>
      <c r="OCP19" s="184"/>
      <c r="OCQ19" s="183"/>
      <c r="OCR19" s="184"/>
      <c r="OCS19" s="183"/>
      <c r="OCT19" s="184"/>
      <c r="OCU19" s="183"/>
      <c r="OCV19" s="184"/>
      <c r="OCW19" s="183"/>
      <c r="OCX19" s="184"/>
      <c r="OCY19" s="183"/>
      <c r="OCZ19" s="184"/>
      <c r="ODA19" s="183"/>
      <c r="ODB19" s="184"/>
      <c r="ODC19" s="183"/>
      <c r="ODD19" s="184"/>
      <c r="ODE19" s="183"/>
      <c r="ODF19" s="184"/>
      <c r="ODG19" s="183"/>
      <c r="ODH19" s="184"/>
      <c r="ODI19" s="183"/>
      <c r="ODJ19" s="184"/>
      <c r="ODK19" s="183"/>
      <c r="ODL19" s="184"/>
      <c r="ODM19" s="183"/>
      <c r="ODN19" s="184"/>
      <c r="ODO19" s="183"/>
      <c r="ODP19" s="184"/>
      <c r="ODQ19" s="183"/>
      <c r="ODR19" s="184"/>
      <c r="ODS19" s="183"/>
      <c r="ODT19" s="184"/>
      <c r="ODU19" s="183"/>
      <c r="ODV19" s="184"/>
      <c r="ODW19" s="183"/>
      <c r="ODX19" s="184"/>
      <c r="ODY19" s="183"/>
      <c r="ODZ19" s="184"/>
      <c r="OEA19" s="183"/>
      <c r="OEB19" s="184"/>
      <c r="OEC19" s="183"/>
      <c r="OED19" s="184"/>
      <c r="OEE19" s="183"/>
      <c r="OEF19" s="184"/>
      <c r="OEG19" s="183"/>
      <c r="OEH19" s="184"/>
      <c r="OEI19" s="183"/>
      <c r="OEJ19" s="184"/>
      <c r="OEK19" s="183"/>
      <c r="OEL19" s="184"/>
      <c r="OEM19" s="183"/>
      <c r="OEN19" s="184"/>
      <c r="OEO19" s="183"/>
      <c r="OEP19" s="184"/>
      <c r="OEQ19" s="183"/>
      <c r="OER19" s="184"/>
      <c r="OES19" s="183"/>
      <c r="OET19" s="184"/>
      <c r="OEU19" s="183"/>
      <c r="OEV19" s="184"/>
      <c r="OEW19" s="183"/>
      <c r="OEX19" s="184"/>
      <c r="OEY19" s="183"/>
      <c r="OEZ19" s="184"/>
      <c r="OFA19" s="183"/>
      <c r="OFB19" s="184"/>
      <c r="OFC19" s="183"/>
      <c r="OFD19" s="184"/>
      <c r="OFE19" s="183"/>
      <c r="OFF19" s="184"/>
      <c r="OFG19" s="183"/>
      <c r="OFH19" s="184"/>
      <c r="OFI19" s="183"/>
      <c r="OFJ19" s="184"/>
      <c r="OFK19" s="183"/>
      <c r="OFL19" s="184"/>
      <c r="OFM19" s="183"/>
      <c r="OFN19" s="184"/>
      <c r="OFO19" s="183"/>
      <c r="OFP19" s="184"/>
      <c r="OFQ19" s="183"/>
      <c r="OFR19" s="184"/>
      <c r="OFS19" s="183"/>
      <c r="OFT19" s="184"/>
      <c r="OFU19" s="183"/>
      <c r="OFV19" s="184"/>
      <c r="OFW19" s="183"/>
      <c r="OFX19" s="184"/>
      <c r="OFY19" s="183"/>
      <c r="OFZ19" s="184"/>
      <c r="OGA19" s="183"/>
      <c r="OGB19" s="184"/>
      <c r="OGC19" s="183"/>
      <c r="OGD19" s="184"/>
      <c r="OGE19" s="183"/>
      <c r="OGF19" s="184"/>
      <c r="OGG19" s="183"/>
      <c r="OGH19" s="184"/>
      <c r="OGI19" s="183"/>
      <c r="OGJ19" s="184"/>
      <c r="OGK19" s="183"/>
      <c r="OGL19" s="184"/>
      <c r="OGM19" s="183"/>
      <c r="OGN19" s="184"/>
      <c r="OGO19" s="183"/>
      <c r="OGP19" s="184"/>
      <c r="OGQ19" s="183"/>
      <c r="OGR19" s="184"/>
      <c r="OGS19" s="183"/>
      <c r="OGT19" s="184"/>
      <c r="OGU19" s="183"/>
      <c r="OGV19" s="184"/>
      <c r="OGW19" s="183"/>
      <c r="OGX19" s="184"/>
      <c r="OGY19" s="183"/>
      <c r="OGZ19" s="184"/>
      <c r="OHA19" s="183"/>
      <c r="OHB19" s="184"/>
      <c r="OHC19" s="183"/>
      <c r="OHD19" s="184"/>
      <c r="OHE19" s="183"/>
      <c r="OHF19" s="184"/>
      <c r="OHG19" s="183"/>
      <c r="OHH19" s="184"/>
      <c r="OHI19" s="183"/>
      <c r="OHJ19" s="184"/>
      <c r="OHK19" s="183"/>
      <c r="OHL19" s="184"/>
      <c r="OHM19" s="183"/>
      <c r="OHN19" s="184"/>
      <c r="OHO19" s="183"/>
      <c r="OHP19" s="184"/>
      <c r="OHQ19" s="183"/>
      <c r="OHR19" s="184"/>
      <c r="OHS19" s="183"/>
      <c r="OHT19" s="184"/>
      <c r="OHU19" s="183"/>
      <c r="OHV19" s="184"/>
      <c r="OHW19" s="183"/>
      <c r="OHX19" s="184"/>
      <c r="OHY19" s="183"/>
      <c r="OHZ19" s="184"/>
      <c r="OIA19" s="183"/>
      <c r="OIB19" s="184"/>
      <c r="OIC19" s="183"/>
      <c r="OID19" s="184"/>
      <c r="OIE19" s="183"/>
      <c r="OIF19" s="184"/>
      <c r="OIG19" s="183"/>
      <c r="OIH19" s="184"/>
      <c r="OII19" s="183"/>
      <c r="OIJ19" s="184"/>
      <c r="OIK19" s="183"/>
      <c r="OIL19" s="184"/>
      <c r="OIM19" s="183"/>
      <c r="OIN19" s="184"/>
      <c r="OIO19" s="183"/>
      <c r="OIP19" s="184"/>
      <c r="OIQ19" s="183"/>
      <c r="OIR19" s="184"/>
      <c r="OIS19" s="183"/>
      <c r="OIT19" s="184"/>
      <c r="OIU19" s="183"/>
      <c r="OIV19" s="184"/>
      <c r="OIW19" s="183"/>
      <c r="OIX19" s="184"/>
      <c r="OIY19" s="183"/>
      <c r="OIZ19" s="184"/>
      <c r="OJA19" s="183"/>
      <c r="OJB19" s="184"/>
      <c r="OJC19" s="183"/>
      <c r="OJD19" s="184"/>
      <c r="OJE19" s="183"/>
      <c r="OJF19" s="184"/>
      <c r="OJG19" s="183"/>
      <c r="OJH19" s="184"/>
      <c r="OJI19" s="183"/>
      <c r="OJJ19" s="184"/>
      <c r="OJK19" s="183"/>
      <c r="OJL19" s="184"/>
      <c r="OJM19" s="183"/>
      <c r="OJN19" s="184"/>
      <c r="OJO19" s="183"/>
      <c r="OJP19" s="184"/>
      <c r="OJQ19" s="183"/>
      <c r="OJR19" s="184"/>
      <c r="OJS19" s="183"/>
      <c r="OJT19" s="184"/>
      <c r="OJU19" s="183"/>
      <c r="OJV19" s="184"/>
      <c r="OJW19" s="183"/>
      <c r="OJX19" s="184"/>
      <c r="OJY19" s="183"/>
      <c r="OJZ19" s="184"/>
      <c r="OKA19" s="183"/>
      <c r="OKB19" s="184"/>
      <c r="OKC19" s="183"/>
      <c r="OKD19" s="184"/>
      <c r="OKE19" s="183"/>
      <c r="OKF19" s="184"/>
      <c r="OKG19" s="183"/>
      <c r="OKH19" s="184"/>
      <c r="OKI19" s="183"/>
      <c r="OKJ19" s="184"/>
      <c r="OKK19" s="183"/>
      <c r="OKL19" s="184"/>
      <c r="OKM19" s="183"/>
      <c r="OKN19" s="184"/>
      <c r="OKO19" s="183"/>
      <c r="OKP19" s="184"/>
      <c r="OKQ19" s="183"/>
      <c r="OKR19" s="184"/>
      <c r="OKS19" s="183"/>
      <c r="OKT19" s="184"/>
      <c r="OKU19" s="183"/>
      <c r="OKV19" s="184"/>
      <c r="OKW19" s="183"/>
      <c r="OKX19" s="184"/>
      <c r="OKY19" s="183"/>
      <c r="OKZ19" s="184"/>
      <c r="OLA19" s="183"/>
      <c r="OLB19" s="184"/>
      <c r="OLC19" s="183"/>
      <c r="OLD19" s="184"/>
      <c r="OLE19" s="183"/>
      <c r="OLF19" s="184"/>
      <c r="OLG19" s="183"/>
      <c r="OLH19" s="184"/>
      <c r="OLI19" s="183"/>
      <c r="OLJ19" s="184"/>
      <c r="OLK19" s="183"/>
      <c r="OLL19" s="184"/>
      <c r="OLM19" s="183"/>
      <c r="OLN19" s="184"/>
      <c r="OLO19" s="183"/>
      <c r="OLP19" s="184"/>
      <c r="OLQ19" s="183"/>
      <c r="OLR19" s="184"/>
      <c r="OLS19" s="183"/>
      <c r="OLT19" s="184"/>
      <c r="OLU19" s="183"/>
      <c r="OLV19" s="184"/>
      <c r="OLW19" s="183"/>
      <c r="OLX19" s="184"/>
      <c r="OLY19" s="183"/>
      <c r="OLZ19" s="184"/>
      <c r="OMA19" s="183"/>
      <c r="OMB19" s="184"/>
      <c r="OMC19" s="183"/>
      <c r="OMD19" s="184"/>
      <c r="OME19" s="183"/>
      <c r="OMF19" s="184"/>
      <c r="OMG19" s="183"/>
      <c r="OMH19" s="184"/>
      <c r="OMI19" s="183"/>
      <c r="OMJ19" s="184"/>
      <c r="OMK19" s="183"/>
      <c r="OML19" s="184"/>
      <c r="OMM19" s="183"/>
      <c r="OMN19" s="184"/>
      <c r="OMO19" s="183"/>
      <c r="OMP19" s="184"/>
      <c r="OMQ19" s="183"/>
      <c r="OMR19" s="184"/>
      <c r="OMS19" s="183"/>
      <c r="OMT19" s="184"/>
      <c r="OMU19" s="183"/>
      <c r="OMV19" s="184"/>
      <c r="OMW19" s="183"/>
      <c r="OMX19" s="184"/>
      <c r="OMY19" s="183"/>
      <c r="OMZ19" s="184"/>
      <c r="ONA19" s="183"/>
      <c r="ONB19" s="184"/>
      <c r="ONC19" s="183"/>
      <c r="OND19" s="184"/>
      <c r="ONE19" s="183"/>
      <c r="ONF19" s="184"/>
      <c r="ONG19" s="183"/>
      <c r="ONH19" s="184"/>
      <c r="ONI19" s="183"/>
      <c r="ONJ19" s="184"/>
      <c r="ONK19" s="183"/>
      <c r="ONL19" s="184"/>
      <c r="ONM19" s="183"/>
      <c r="ONN19" s="184"/>
      <c r="ONO19" s="183"/>
      <c r="ONP19" s="184"/>
      <c r="ONQ19" s="183"/>
      <c r="ONR19" s="184"/>
      <c r="ONS19" s="183"/>
      <c r="ONT19" s="184"/>
      <c r="ONU19" s="183"/>
      <c r="ONV19" s="184"/>
      <c r="ONW19" s="183"/>
      <c r="ONX19" s="184"/>
      <c r="ONY19" s="183"/>
      <c r="ONZ19" s="184"/>
      <c r="OOA19" s="183"/>
      <c r="OOB19" s="184"/>
      <c r="OOC19" s="183"/>
      <c r="OOD19" s="184"/>
      <c r="OOE19" s="183"/>
      <c r="OOF19" s="184"/>
      <c r="OOG19" s="183"/>
      <c r="OOH19" s="184"/>
      <c r="OOI19" s="183"/>
      <c r="OOJ19" s="184"/>
      <c r="OOK19" s="183"/>
      <c r="OOL19" s="184"/>
      <c r="OOM19" s="183"/>
      <c r="OON19" s="184"/>
      <c r="OOO19" s="183"/>
      <c r="OOP19" s="184"/>
      <c r="OOQ19" s="183"/>
      <c r="OOR19" s="184"/>
      <c r="OOS19" s="183"/>
      <c r="OOT19" s="184"/>
      <c r="OOU19" s="183"/>
      <c r="OOV19" s="184"/>
      <c r="OOW19" s="183"/>
      <c r="OOX19" s="184"/>
      <c r="OOY19" s="183"/>
      <c r="OOZ19" s="184"/>
      <c r="OPA19" s="183"/>
      <c r="OPB19" s="184"/>
      <c r="OPC19" s="183"/>
      <c r="OPD19" s="184"/>
      <c r="OPE19" s="183"/>
      <c r="OPF19" s="184"/>
      <c r="OPG19" s="183"/>
      <c r="OPH19" s="184"/>
      <c r="OPI19" s="183"/>
      <c r="OPJ19" s="184"/>
      <c r="OPK19" s="183"/>
      <c r="OPL19" s="184"/>
      <c r="OPM19" s="183"/>
      <c r="OPN19" s="184"/>
      <c r="OPO19" s="183"/>
      <c r="OPP19" s="184"/>
      <c r="OPQ19" s="183"/>
      <c r="OPR19" s="184"/>
      <c r="OPS19" s="183"/>
      <c r="OPT19" s="184"/>
      <c r="OPU19" s="183"/>
      <c r="OPV19" s="184"/>
      <c r="OPW19" s="183"/>
      <c r="OPX19" s="184"/>
      <c r="OPY19" s="183"/>
      <c r="OPZ19" s="184"/>
      <c r="OQA19" s="183"/>
      <c r="OQB19" s="184"/>
      <c r="OQC19" s="183"/>
      <c r="OQD19" s="184"/>
      <c r="OQE19" s="183"/>
      <c r="OQF19" s="184"/>
      <c r="OQG19" s="183"/>
      <c r="OQH19" s="184"/>
      <c r="OQI19" s="183"/>
      <c r="OQJ19" s="184"/>
      <c r="OQK19" s="183"/>
      <c r="OQL19" s="184"/>
      <c r="OQM19" s="183"/>
      <c r="OQN19" s="184"/>
      <c r="OQO19" s="183"/>
      <c r="OQP19" s="184"/>
      <c r="OQQ19" s="183"/>
      <c r="OQR19" s="184"/>
      <c r="OQS19" s="183"/>
      <c r="OQT19" s="184"/>
      <c r="OQU19" s="183"/>
      <c r="OQV19" s="184"/>
      <c r="OQW19" s="183"/>
      <c r="OQX19" s="184"/>
      <c r="OQY19" s="183"/>
      <c r="OQZ19" s="184"/>
      <c r="ORA19" s="183"/>
      <c r="ORB19" s="184"/>
      <c r="ORC19" s="183"/>
      <c r="ORD19" s="184"/>
      <c r="ORE19" s="183"/>
      <c r="ORF19" s="184"/>
      <c r="ORG19" s="183"/>
      <c r="ORH19" s="184"/>
      <c r="ORI19" s="183"/>
      <c r="ORJ19" s="184"/>
      <c r="ORK19" s="183"/>
      <c r="ORL19" s="184"/>
      <c r="ORM19" s="183"/>
      <c r="ORN19" s="184"/>
      <c r="ORO19" s="183"/>
      <c r="ORP19" s="184"/>
      <c r="ORQ19" s="183"/>
      <c r="ORR19" s="184"/>
      <c r="ORS19" s="183"/>
      <c r="ORT19" s="184"/>
      <c r="ORU19" s="183"/>
      <c r="ORV19" s="184"/>
      <c r="ORW19" s="183"/>
      <c r="ORX19" s="184"/>
      <c r="ORY19" s="183"/>
      <c r="ORZ19" s="184"/>
      <c r="OSA19" s="183"/>
      <c r="OSB19" s="184"/>
      <c r="OSC19" s="183"/>
      <c r="OSD19" s="184"/>
      <c r="OSE19" s="183"/>
      <c r="OSF19" s="184"/>
      <c r="OSG19" s="183"/>
      <c r="OSH19" s="184"/>
      <c r="OSI19" s="183"/>
      <c r="OSJ19" s="184"/>
      <c r="OSK19" s="183"/>
      <c r="OSL19" s="184"/>
      <c r="OSM19" s="183"/>
      <c r="OSN19" s="184"/>
      <c r="OSO19" s="183"/>
      <c r="OSP19" s="184"/>
      <c r="OSQ19" s="183"/>
      <c r="OSR19" s="184"/>
      <c r="OSS19" s="183"/>
      <c r="OST19" s="184"/>
      <c r="OSU19" s="183"/>
      <c r="OSV19" s="184"/>
      <c r="OSW19" s="183"/>
      <c r="OSX19" s="184"/>
      <c r="OSY19" s="183"/>
      <c r="OSZ19" s="184"/>
      <c r="OTA19" s="183"/>
      <c r="OTB19" s="184"/>
      <c r="OTC19" s="183"/>
      <c r="OTD19" s="184"/>
      <c r="OTE19" s="183"/>
      <c r="OTF19" s="184"/>
      <c r="OTG19" s="183"/>
      <c r="OTH19" s="184"/>
      <c r="OTI19" s="183"/>
      <c r="OTJ19" s="184"/>
      <c r="OTK19" s="183"/>
      <c r="OTL19" s="184"/>
      <c r="OTM19" s="183"/>
      <c r="OTN19" s="184"/>
      <c r="OTO19" s="183"/>
      <c r="OTP19" s="184"/>
      <c r="OTQ19" s="183"/>
      <c r="OTR19" s="184"/>
      <c r="OTS19" s="183"/>
      <c r="OTT19" s="184"/>
      <c r="OTU19" s="183"/>
      <c r="OTV19" s="184"/>
      <c r="OTW19" s="183"/>
      <c r="OTX19" s="184"/>
      <c r="OTY19" s="183"/>
      <c r="OTZ19" s="184"/>
      <c r="OUA19" s="183"/>
      <c r="OUB19" s="184"/>
      <c r="OUC19" s="183"/>
      <c r="OUD19" s="184"/>
      <c r="OUE19" s="183"/>
      <c r="OUF19" s="184"/>
      <c r="OUG19" s="183"/>
      <c r="OUH19" s="184"/>
      <c r="OUI19" s="183"/>
      <c r="OUJ19" s="184"/>
      <c r="OUK19" s="183"/>
      <c r="OUL19" s="184"/>
      <c r="OUM19" s="183"/>
      <c r="OUN19" s="184"/>
      <c r="OUO19" s="183"/>
      <c r="OUP19" s="184"/>
      <c r="OUQ19" s="183"/>
      <c r="OUR19" s="184"/>
      <c r="OUS19" s="183"/>
      <c r="OUT19" s="184"/>
      <c r="OUU19" s="183"/>
      <c r="OUV19" s="184"/>
      <c r="OUW19" s="183"/>
      <c r="OUX19" s="184"/>
      <c r="OUY19" s="183"/>
      <c r="OUZ19" s="184"/>
      <c r="OVA19" s="183"/>
      <c r="OVB19" s="184"/>
      <c r="OVC19" s="183"/>
      <c r="OVD19" s="184"/>
      <c r="OVE19" s="183"/>
      <c r="OVF19" s="184"/>
      <c r="OVG19" s="183"/>
      <c r="OVH19" s="184"/>
      <c r="OVI19" s="183"/>
      <c r="OVJ19" s="184"/>
      <c r="OVK19" s="183"/>
      <c r="OVL19" s="184"/>
      <c r="OVM19" s="183"/>
      <c r="OVN19" s="184"/>
      <c r="OVO19" s="183"/>
      <c r="OVP19" s="184"/>
      <c r="OVQ19" s="183"/>
      <c r="OVR19" s="184"/>
      <c r="OVS19" s="183"/>
      <c r="OVT19" s="184"/>
      <c r="OVU19" s="183"/>
      <c r="OVV19" s="184"/>
      <c r="OVW19" s="183"/>
      <c r="OVX19" s="184"/>
      <c r="OVY19" s="183"/>
      <c r="OVZ19" s="184"/>
      <c r="OWA19" s="183"/>
      <c r="OWB19" s="184"/>
      <c r="OWC19" s="183"/>
      <c r="OWD19" s="184"/>
      <c r="OWE19" s="183"/>
      <c r="OWF19" s="184"/>
      <c r="OWG19" s="183"/>
      <c r="OWH19" s="184"/>
      <c r="OWI19" s="183"/>
      <c r="OWJ19" s="184"/>
      <c r="OWK19" s="183"/>
      <c r="OWL19" s="184"/>
      <c r="OWM19" s="183"/>
      <c r="OWN19" s="184"/>
      <c r="OWO19" s="183"/>
      <c r="OWP19" s="184"/>
      <c r="OWQ19" s="183"/>
      <c r="OWR19" s="184"/>
      <c r="OWS19" s="183"/>
      <c r="OWT19" s="184"/>
      <c r="OWU19" s="183"/>
      <c r="OWV19" s="184"/>
      <c r="OWW19" s="183"/>
      <c r="OWX19" s="184"/>
      <c r="OWY19" s="183"/>
      <c r="OWZ19" s="184"/>
      <c r="OXA19" s="183"/>
      <c r="OXB19" s="184"/>
      <c r="OXC19" s="183"/>
      <c r="OXD19" s="184"/>
      <c r="OXE19" s="183"/>
      <c r="OXF19" s="184"/>
      <c r="OXG19" s="183"/>
      <c r="OXH19" s="184"/>
      <c r="OXI19" s="183"/>
      <c r="OXJ19" s="184"/>
      <c r="OXK19" s="183"/>
      <c r="OXL19" s="184"/>
      <c r="OXM19" s="183"/>
      <c r="OXN19" s="184"/>
      <c r="OXO19" s="183"/>
      <c r="OXP19" s="184"/>
      <c r="OXQ19" s="183"/>
      <c r="OXR19" s="184"/>
      <c r="OXS19" s="183"/>
      <c r="OXT19" s="184"/>
      <c r="OXU19" s="183"/>
      <c r="OXV19" s="184"/>
      <c r="OXW19" s="183"/>
      <c r="OXX19" s="184"/>
      <c r="OXY19" s="183"/>
      <c r="OXZ19" s="184"/>
      <c r="OYA19" s="183"/>
      <c r="OYB19" s="184"/>
      <c r="OYC19" s="183"/>
      <c r="OYD19" s="184"/>
      <c r="OYE19" s="183"/>
      <c r="OYF19" s="184"/>
      <c r="OYG19" s="183"/>
      <c r="OYH19" s="184"/>
      <c r="OYI19" s="183"/>
      <c r="OYJ19" s="184"/>
      <c r="OYK19" s="183"/>
      <c r="OYL19" s="184"/>
      <c r="OYM19" s="183"/>
      <c r="OYN19" s="184"/>
      <c r="OYO19" s="183"/>
      <c r="OYP19" s="184"/>
      <c r="OYQ19" s="183"/>
      <c r="OYR19" s="184"/>
      <c r="OYS19" s="183"/>
      <c r="OYT19" s="184"/>
      <c r="OYU19" s="183"/>
      <c r="OYV19" s="184"/>
      <c r="OYW19" s="183"/>
      <c r="OYX19" s="184"/>
      <c r="OYY19" s="183"/>
      <c r="OYZ19" s="184"/>
      <c r="OZA19" s="183"/>
      <c r="OZB19" s="184"/>
      <c r="OZC19" s="183"/>
      <c r="OZD19" s="184"/>
      <c r="OZE19" s="183"/>
      <c r="OZF19" s="184"/>
      <c r="OZG19" s="183"/>
      <c r="OZH19" s="184"/>
      <c r="OZI19" s="183"/>
      <c r="OZJ19" s="184"/>
      <c r="OZK19" s="183"/>
      <c r="OZL19" s="184"/>
      <c r="OZM19" s="183"/>
      <c r="OZN19" s="184"/>
      <c r="OZO19" s="183"/>
      <c r="OZP19" s="184"/>
      <c r="OZQ19" s="183"/>
      <c r="OZR19" s="184"/>
      <c r="OZS19" s="183"/>
      <c r="OZT19" s="184"/>
      <c r="OZU19" s="183"/>
      <c r="OZV19" s="184"/>
      <c r="OZW19" s="183"/>
      <c r="OZX19" s="184"/>
      <c r="OZY19" s="183"/>
      <c r="OZZ19" s="184"/>
      <c r="PAA19" s="183"/>
      <c r="PAB19" s="184"/>
      <c r="PAC19" s="183"/>
      <c r="PAD19" s="184"/>
      <c r="PAE19" s="183"/>
      <c r="PAF19" s="184"/>
      <c r="PAG19" s="183"/>
      <c r="PAH19" s="184"/>
      <c r="PAI19" s="183"/>
      <c r="PAJ19" s="184"/>
      <c r="PAK19" s="183"/>
      <c r="PAL19" s="184"/>
      <c r="PAM19" s="183"/>
      <c r="PAN19" s="184"/>
      <c r="PAO19" s="183"/>
      <c r="PAP19" s="184"/>
      <c r="PAQ19" s="183"/>
      <c r="PAR19" s="184"/>
      <c r="PAS19" s="183"/>
      <c r="PAT19" s="184"/>
      <c r="PAU19" s="183"/>
      <c r="PAV19" s="184"/>
      <c r="PAW19" s="183"/>
      <c r="PAX19" s="184"/>
      <c r="PAY19" s="183"/>
      <c r="PAZ19" s="184"/>
      <c r="PBA19" s="183"/>
      <c r="PBB19" s="184"/>
      <c r="PBC19" s="183"/>
      <c r="PBD19" s="184"/>
      <c r="PBE19" s="183"/>
      <c r="PBF19" s="184"/>
      <c r="PBG19" s="183"/>
      <c r="PBH19" s="184"/>
      <c r="PBI19" s="183"/>
      <c r="PBJ19" s="184"/>
      <c r="PBK19" s="183"/>
      <c r="PBL19" s="184"/>
      <c r="PBM19" s="183"/>
      <c r="PBN19" s="184"/>
      <c r="PBO19" s="183"/>
      <c r="PBP19" s="184"/>
      <c r="PBQ19" s="183"/>
      <c r="PBR19" s="184"/>
      <c r="PBS19" s="183"/>
      <c r="PBT19" s="184"/>
      <c r="PBU19" s="183"/>
      <c r="PBV19" s="184"/>
      <c r="PBW19" s="183"/>
      <c r="PBX19" s="184"/>
      <c r="PBY19" s="183"/>
      <c r="PBZ19" s="184"/>
      <c r="PCA19" s="183"/>
      <c r="PCB19" s="184"/>
      <c r="PCC19" s="183"/>
      <c r="PCD19" s="184"/>
      <c r="PCE19" s="183"/>
      <c r="PCF19" s="184"/>
      <c r="PCG19" s="183"/>
      <c r="PCH19" s="184"/>
      <c r="PCI19" s="183"/>
      <c r="PCJ19" s="184"/>
      <c r="PCK19" s="183"/>
      <c r="PCL19" s="184"/>
      <c r="PCM19" s="183"/>
      <c r="PCN19" s="184"/>
      <c r="PCO19" s="183"/>
      <c r="PCP19" s="184"/>
      <c r="PCQ19" s="183"/>
      <c r="PCR19" s="184"/>
      <c r="PCS19" s="183"/>
      <c r="PCT19" s="184"/>
      <c r="PCU19" s="183"/>
      <c r="PCV19" s="184"/>
      <c r="PCW19" s="183"/>
      <c r="PCX19" s="184"/>
      <c r="PCY19" s="183"/>
      <c r="PCZ19" s="184"/>
      <c r="PDA19" s="183"/>
      <c r="PDB19" s="184"/>
      <c r="PDC19" s="183"/>
      <c r="PDD19" s="184"/>
      <c r="PDE19" s="183"/>
      <c r="PDF19" s="184"/>
      <c r="PDG19" s="183"/>
      <c r="PDH19" s="184"/>
      <c r="PDI19" s="183"/>
      <c r="PDJ19" s="184"/>
      <c r="PDK19" s="183"/>
      <c r="PDL19" s="184"/>
      <c r="PDM19" s="183"/>
      <c r="PDN19" s="184"/>
      <c r="PDO19" s="183"/>
      <c r="PDP19" s="184"/>
      <c r="PDQ19" s="183"/>
      <c r="PDR19" s="184"/>
      <c r="PDS19" s="183"/>
      <c r="PDT19" s="184"/>
      <c r="PDU19" s="183"/>
      <c r="PDV19" s="184"/>
      <c r="PDW19" s="183"/>
      <c r="PDX19" s="184"/>
      <c r="PDY19" s="183"/>
      <c r="PDZ19" s="184"/>
      <c r="PEA19" s="183"/>
      <c r="PEB19" s="184"/>
      <c r="PEC19" s="183"/>
      <c r="PED19" s="184"/>
      <c r="PEE19" s="183"/>
      <c r="PEF19" s="184"/>
      <c r="PEG19" s="183"/>
      <c r="PEH19" s="184"/>
      <c r="PEI19" s="183"/>
      <c r="PEJ19" s="184"/>
      <c r="PEK19" s="183"/>
      <c r="PEL19" s="184"/>
      <c r="PEM19" s="183"/>
      <c r="PEN19" s="184"/>
      <c r="PEO19" s="183"/>
      <c r="PEP19" s="184"/>
      <c r="PEQ19" s="183"/>
      <c r="PER19" s="184"/>
      <c r="PES19" s="183"/>
      <c r="PET19" s="184"/>
      <c r="PEU19" s="183"/>
      <c r="PEV19" s="184"/>
      <c r="PEW19" s="183"/>
      <c r="PEX19" s="184"/>
      <c r="PEY19" s="183"/>
      <c r="PEZ19" s="184"/>
      <c r="PFA19" s="183"/>
      <c r="PFB19" s="184"/>
      <c r="PFC19" s="183"/>
      <c r="PFD19" s="184"/>
      <c r="PFE19" s="183"/>
      <c r="PFF19" s="184"/>
      <c r="PFG19" s="183"/>
      <c r="PFH19" s="184"/>
      <c r="PFI19" s="183"/>
      <c r="PFJ19" s="184"/>
      <c r="PFK19" s="183"/>
      <c r="PFL19" s="184"/>
      <c r="PFM19" s="183"/>
      <c r="PFN19" s="184"/>
      <c r="PFO19" s="183"/>
      <c r="PFP19" s="184"/>
      <c r="PFQ19" s="183"/>
      <c r="PFR19" s="184"/>
      <c r="PFS19" s="183"/>
      <c r="PFT19" s="184"/>
      <c r="PFU19" s="183"/>
      <c r="PFV19" s="184"/>
      <c r="PFW19" s="183"/>
      <c r="PFX19" s="184"/>
      <c r="PFY19" s="183"/>
      <c r="PFZ19" s="184"/>
      <c r="PGA19" s="183"/>
      <c r="PGB19" s="184"/>
      <c r="PGC19" s="183"/>
      <c r="PGD19" s="184"/>
      <c r="PGE19" s="183"/>
      <c r="PGF19" s="184"/>
      <c r="PGG19" s="183"/>
      <c r="PGH19" s="184"/>
      <c r="PGI19" s="183"/>
      <c r="PGJ19" s="184"/>
      <c r="PGK19" s="183"/>
      <c r="PGL19" s="184"/>
      <c r="PGM19" s="183"/>
      <c r="PGN19" s="184"/>
      <c r="PGO19" s="183"/>
      <c r="PGP19" s="184"/>
      <c r="PGQ19" s="183"/>
      <c r="PGR19" s="184"/>
      <c r="PGS19" s="183"/>
      <c r="PGT19" s="184"/>
      <c r="PGU19" s="183"/>
      <c r="PGV19" s="184"/>
      <c r="PGW19" s="183"/>
      <c r="PGX19" s="184"/>
      <c r="PGY19" s="183"/>
      <c r="PGZ19" s="184"/>
      <c r="PHA19" s="183"/>
      <c r="PHB19" s="184"/>
      <c r="PHC19" s="183"/>
      <c r="PHD19" s="184"/>
      <c r="PHE19" s="183"/>
      <c r="PHF19" s="184"/>
      <c r="PHG19" s="183"/>
      <c r="PHH19" s="184"/>
      <c r="PHI19" s="183"/>
      <c r="PHJ19" s="184"/>
      <c r="PHK19" s="183"/>
      <c r="PHL19" s="184"/>
      <c r="PHM19" s="183"/>
      <c r="PHN19" s="184"/>
      <c r="PHO19" s="183"/>
      <c r="PHP19" s="184"/>
      <c r="PHQ19" s="183"/>
      <c r="PHR19" s="184"/>
      <c r="PHS19" s="183"/>
      <c r="PHT19" s="184"/>
      <c r="PHU19" s="183"/>
      <c r="PHV19" s="184"/>
      <c r="PHW19" s="183"/>
      <c r="PHX19" s="184"/>
      <c r="PHY19" s="183"/>
      <c r="PHZ19" s="184"/>
      <c r="PIA19" s="183"/>
      <c r="PIB19" s="184"/>
      <c r="PIC19" s="183"/>
      <c r="PID19" s="184"/>
      <c r="PIE19" s="183"/>
      <c r="PIF19" s="184"/>
      <c r="PIG19" s="183"/>
      <c r="PIH19" s="184"/>
      <c r="PII19" s="183"/>
      <c r="PIJ19" s="184"/>
      <c r="PIK19" s="183"/>
      <c r="PIL19" s="184"/>
      <c r="PIM19" s="183"/>
      <c r="PIN19" s="184"/>
      <c r="PIO19" s="183"/>
      <c r="PIP19" s="184"/>
      <c r="PIQ19" s="183"/>
      <c r="PIR19" s="184"/>
      <c r="PIS19" s="183"/>
      <c r="PIT19" s="184"/>
      <c r="PIU19" s="183"/>
      <c r="PIV19" s="184"/>
      <c r="PIW19" s="183"/>
      <c r="PIX19" s="184"/>
      <c r="PIY19" s="183"/>
      <c r="PIZ19" s="184"/>
      <c r="PJA19" s="183"/>
      <c r="PJB19" s="184"/>
      <c r="PJC19" s="183"/>
      <c r="PJD19" s="184"/>
      <c r="PJE19" s="183"/>
      <c r="PJF19" s="184"/>
      <c r="PJG19" s="183"/>
      <c r="PJH19" s="184"/>
      <c r="PJI19" s="183"/>
      <c r="PJJ19" s="184"/>
      <c r="PJK19" s="183"/>
      <c r="PJL19" s="184"/>
      <c r="PJM19" s="183"/>
      <c r="PJN19" s="184"/>
      <c r="PJO19" s="183"/>
      <c r="PJP19" s="184"/>
      <c r="PJQ19" s="183"/>
      <c r="PJR19" s="184"/>
      <c r="PJS19" s="183"/>
      <c r="PJT19" s="184"/>
      <c r="PJU19" s="183"/>
      <c r="PJV19" s="184"/>
      <c r="PJW19" s="183"/>
      <c r="PJX19" s="184"/>
      <c r="PJY19" s="183"/>
      <c r="PJZ19" s="184"/>
      <c r="PKA19" s="183"/>
      <c r="PKB19" s="184"/>
      <c r="PKC19" s="183"/>
      <c r="PKD19" s="184"/>
      <c r="PKE19" s="183"/>
      <c r="PKF19" s="184"/>
      <c r="PKG19" s="183"/>
      <c r="PKH19" s="184"/>
      <c r="PKI19" s="183"/>
      <c r="PKJ19" s="184"/>
      <c r="PKK19" s="183"/>
      <c r="PKL19" s="184"/>
      <c r="PKM19" s="183"/>
      <c r="PKN19" s="184"/>
      <c r="PKO19" s="183"/>
      <c r="PKP19" s="184"/>
      <c r="PKQ19" s="183"/>
      <c r="PKR19" s="184"/>
      <c r="PKS19" s="183"/>
      <c r="PKT19" s="184"/>
      <c r="PKU19" s="183"/>
      <c r="PKV19" s="184"/>
      <c r="PKW19" s="183"/>
      <c r="PKX19" s="184"/>
      <c r="PKY19" s="183"/>
      <c r="PKZ19" s="184"/>
      <c r="PLA19" s="183"/>
      <c r="PLB19" s="184"/>
      <c r="PLC19" s="183"/>
      <c r="PLD19" s="184"/>
      <c r="PLE19" s="183"/>
      <c r="PLF19" s="184"/>
      <c r="PLG19" s="183"/>
      <c r="PLH19" s="184"/>
      <c r="PLI19" s="183"/>
      <c r="PLJ19" s="184"/>
      <c r="PLK19" s="183"/>
      <c r="PLL19" s="184"/>
      <c r="PLM19" s="183"/>
      <c r="PLN19" s="184"/>
      <c r="PLO19" s="183"/>
      <c r="PLP19" s="184"/>
      <c r="PLQ19" s="183"/>
      <c r="PLR19" s="184"/>
      <c r="PLS19" s="183"/>
      <c r="PLT19" s="184"/>
      <c r="PLU19" s="183"/>
      <c r="PLV19" s="184"/>
      <c r="PLW19" s="183"/>
      <c r="PLX19" s="184"/>
      <c r="PLY19" s="183"/>
      <c r="PLZ19" s="184"/>
      <c r="PMA19" s="183"/>
      <c r="PMB19" s="184"/>
      <c r="PMC19" s="183"/>
      <c r="PMD19" s="184"/>
      <c r="PME19" s="183"/>
      <c r="PMF19" s="184"/>
      <c r="PMG19" s="183"/>
      <c r="PMH19" s="184"/>
      <c r="PMI19" s="183"/>
      <c r="PMJ19" s="184"/>
      <c r="PMK19" s="183"/>
      <c r="PML19" s="184"/>
      <c r="PMM19" s="183"/>
      <c r="PMN19" s="184"/>
      <c r="PMO19" s="183"/>
      <c r="PMP19" s="184"/>
      <c r="PMQ19" s="183"/>
      <c r="PMR19" s="184"/>
      <c r="PMS19" s="183"/>
      <c r="PMT19" s="184"/>
      <c r="PMU19" s="183"/>
      <c r="PMV19" s="184"/>
      <c r="PMW19" s="183"/>
      <c r="PMX19" s="184"/>
      <c r="PMY19" s="183"/>
      <c r="PMZ19" s="184"/>
      <c r="PNA19" s="183"/>
      <c r="PNB19" s="184"/>
      <c r="PNC19" s="183"/>
      <c r="PND19" s="184"/>
      <c r="PNE19" s="183"/>
      <c r="PNF19" s="184"/>
      <c r="PNG19" s="183"/>
      <c r="PNH19" s="184"/>
      <c r="PNI19" s="183"/>
      <c r="PNJ19" s="184"/>
      <c r="PNK19" s="183"/>
      <c r="PNL19" s="184"/>
      <c r="PNM19" s="183"/>
      <c r="PNN19" s="184"/>
      <c r="PNO19" s="183"/>
      <c r="PNP19" s="184"/>
      <c r="PNQ19" s="183"/>
      <c r="PNR19" s="184"/>
      <c r="PNS19" s="183"/>
      <c r="PNT19" s="184"/>
      <c r="PNU19" s="183"/>
      <c r="PNV19" s="184"/>
      <c r="PNW19" s="183"/>
      <c r="PNX19" s="184"/>
      <c r="PNY19" s="183"/>
      <c r="PNZ19" s="184"/>
      <c r="POA19" s="183"/>
      <c r="POB19" s="184"/>
      <c r="POC19" s="183"/>
      <c r="POD19" s="184"/>
      <c r="POE19" s="183"/>
      <c r="POF19" s="184"/>
      <c r="POG19" s="183"/>
      <c r="POH19" s="184"/>
      <c r="POI19" s="183"/>
      <c r="POJ19" s="184"/>
      <c r="POK19" s="183"/>
      <c r="POL19" s="184"/>
      <c r="POM19" s="183"/>
      <c r="PON19" s="184"/>
      <c r="POO19" s="183"/>
      <c r="POP19" s="184"/>
      <c r="POQ19" s="183"/>
      <c r="POR19" s="184"/>
      <c r="POS19" s="183"/>
      <c r="POT19" s="184"/>
      <c r="POU19" s="183"/>
      <c r="POV19" s="184"/>
      <c r="POW19" s="183"/>
      <c r="POX19" s="184"/>
      <c r="POY19" s="183"/>
      <c r="POZ19" s="184"/>
      <c r="PPA19" s="183"/>
      <c r="PPB19" s="184"/>
      <c r="PPC19" s="183"/>
      <c r="PPD19" s="184"/>
      <c r="PPE19" s="183"/>
      <c r="PPF19" s="184"/>
      <c r="PPG19" s="183"/>
      <c r="PPH19" s="184"/>
      <c r="PPI19" s="183"/>
      <c r="PPJ19" s="184"/>
      <c r="PPK19" s="183"/>
      <c r="PPL19" s="184"/>
      <c r="PPM19" s="183"/>
      <c r="PPN19" s="184"/>
      <c r="PPO19" s="183"/>
      <c r="PPP19" s="184"/>
      <c r="PPQ19" s="183"/>
      <c r="PPR19" s="184"/>
      <c r="PPS19" s="183"/>
      <c r="PPT19" s="184"/>
      <c r="PPU19" s="183"/>
      <c r="PPV19" s="184"/>
      <c r="PPW19" s="183"/>
      <c r="PPX19" s="184"/>
      <c r="PPY19" s="183"/>
      <c r="PPZ19" s="184"/>
      <c r="PQA19" s="183"/>
      <c r="PQB19" s="184"/>
      <c r="PQC19" s="183"/>
      <c r="PQD19" s="184"/>
      <c r="PQE19" s="183"/>
      <c r="PQF19" s="184"/>
      <c r="PQG19" s="183"/>
      <c r="PQH19" s="184"/>
      <c r="PQI19" s="183"/>
      <c r="PQJ19" s="184"/>
      <c r="PQK19" s="183"/>
      <c r="PQL19" s="184"/>
      <c r="PQM19" s="183"/>
      <c r="PQN19" s="184"/>
      <c r="PQO19" s="183"/>
      <c r="PQP19" s="184"/>
      <c r="PQQ19" s="183"/>
      <c r="PQR19" s="184"/>
      <c r="PQS19" s="183"/>
      <c r="PQT19" s="184"/>
      <c r="PQU19" s="183"/>
      <c r="PQV19" s="184"/>
      <c r="PQW19" s="183"/>
      <c r="PQX19" s="184"/>
      <c r="PQY19" s="183"/>
      <c r="PQZ19" s="184"/>
      <c r="PRA19" s="183"/>
      <c r="PRB19" s="184"/>
      <c r="PRC19" s="183"/>
      <c r="PRD19" s="184"/>
      <c r="PRE19" s="183"/>
      <c r="PRF19" s="184"/>
      <c r="PRG19" s="183"/>
      <c r="PRH19" s="184"/>
      <c r="PRI19" s="183"/>
      <c r="PRJ19" s="184"/>
      <c r="PRK19" s="183"/>
      <c r="PRL19" s="184"/>
      <c r="PRM19" s="183"/>
      <c r="PRN19" s="184"/>
      <c r="PRO19" s="183"/>
      <c r="PRP19" s="184"/>
      <c r="PRQ19" s="183"/>
      <c r="PRR19" s="184"/>
      <c r="PRS19" s="183"/>
      <c r="PRT19" s="184"/>
      <c r="PRU19" s="183"/>
      <c r="PRV19" s="184"/>
      <c r="PRW19" s="183"/>
      <c r="PRX19" s="184"/>
      <c r="PRY19" s="183"/>
      <c r="PRZ19" s="184"/>
      <c r="PSA19" s="183"/>
      <c r="PSB19" s="184"/>
      <c r="PSC19" s="183"/>
      <c r="PSD19" s="184"/>
      <c r="PSE19" s="183"/>
      <c r="PSF19" s="184"/>
      <c r="PSG19" s="183"/>
      <c r="PSH19" s="184"/>
      <c r="PSI19" s="183"/>
      <c r="PSJ19" s="184"/>
      <c r="PSK19" s="183"/>
      <c r="PSL19" s="184"/>
      <c r="PSM19" s="183"/>
      <c r="PSN19" s="184"/>
      <c r="PSO19" s="183"/>
      <c r="PSP19" s="184"/>
      <c r="PSQ19" s="183"/>
      <c r="PSR19" s="184"/>
      <c r="PSS19" s="183"/>
      <c r="PST19" s="184"/>
      <c r="PSU19" s="183"/>
      <c r="PSV19" s="184"/>
      <c r="PSW19" s="183"/>
      <c r="PSX19" s="184"/>
      <c r="PSY19" s="183"/>
      <c r="PSZ19" s="184"/>
      <c r="PTA19" s="183"/>
      <c r="PTB19" s="184"/>
      <c r="PTC19" s="183"/>
      <c r="PTD19" s="184"/>
      <c r="PTE19" s="183"/>
      <c r="PTF19" s="184"/>
      <c r="PTG19" s="183"/>
      <c r="PTH19" s="184"/>
      <c r="PTI19" s="183"/>
      <c r="PTJ19" s="184"/>
      <c r="PTK19" s="183"/>
      <c r="PTL19" s="184"/>
      <c r="PTM19" s="183"/>
      <c r="PTN19" s="184"/>
      <c r="PTO19" s="183"/>
      <c r="PTP19" s="184"/>
      <c r="PTQ19" s="183"/>
      <c r="PTR19" s="184"/>
      <c r="PTS19" s="183"/>
      <c r="PTT19" s="184"/>
      <c r="PTU19" s="183"/>
      <c r="PTV19" s="184"/>
      <c r="PTW19" s="183"/>
      <c r="PTX19" s="184"/>
      <c r="PTY19" s="183"/>
      <c r="PTZ19" s="184"/>
      <c r="PUA19" s="183"/>
      <c r="PUB19" s="184"/>
      <c r="PUC19" s="183"/>
      <c r="PUD19" s="184"/>
      <c r="PUE19" s="183"/>
      <c r="PUF19" s="184"/>
      <c r="PUG19" s="183"/>
      <c r="PUH19" s="184"/>
      <c r="PUI19" s="183"/>
      <c r="PUJ19" s="184"/>
      <c r="PUK19" s="183"/>
      <c r="PUL19" s="184"/>
      <c r="PUM19" s="183"/>
      <c r="PUN19" s="184"/>
      <c r="PUO19" s="183"/>
      <c r="PUP19" s="184"/>
      <c r="PUQ19" s="183"/>
      <c r="PUR19" s="184"/>
      <c r="PUS19" s="183"/>
      <c r="PUT19" s="184"/>
      <c r="PUU19" s="183"/>
      <c r="PUV19" s="184"/>
      <c r="PUW19" s="183"/>
      <c r="PUX19" s="184"/>
      <c r="PUY19" s="183"/>
      <c r="PUZ19" s="184"/>
      <c r="PVA19" s="183"/>
      <c r="PVB19" s="184"/>
      <c r="PVC19" s="183"/>
      <c r="PVD19" s="184"/>
      <c r="PVE19" s="183"/>
      <c r="PVF19" s="184"/>
      <c r="PVG19" s="183"/>
      <c r="PVH19" s="184"/>
      <c r="PVI19" s="183"/>
      <c r="PVJ19" s="184"/>
      <c r="PVK19" s="183"/>
      <c r="PVL19" s="184"/>
      <c r="PVM19" s="183"/>
      <c r="PVN19" s="184"/>
      <c r="PVO19" s="183"/>
      <c r="PVP19" s="184"/>
      <c r="PVQ19" s="183"/>
      <c r="PVR19" s="184"/>
      <c r="PVS19" s="183"/>
      <c r="PVT19" s="184"/>
      <c r="PVU19" s="183"/>
      <c r="PVV19" s="184"/>
      <c r="PVW19" s="183"/>
      <c r="PVX19" s="184"/>
      <c r="PVY19" s="183"/>
      <c r="PVZ19" s="184"/>
      <c r="PWA19" s="183"/>
      <c r="PWB19" s="184"/>
      <c r="PWC19" s="183"/>
      <c r="PWD19" s="184"/>
      <c r="PWE19" s="183"/>
      <c r="PWF19" s="184"/>
      <c r="PWG19" s="183"/>
      <c r="PWH19" s="184"/>
      <c r="PWI19" s="183"/>
      <c r="PWJ19" s="184"/>
      <c r="PWK19" s="183"/>
      <c r="PWL19" s="184"/>
      <c r="PWM19" s="183"/>
      <c r="PWN19" s="184"/>
      <c r="PWO19" s="183"/>
      <c r="PWP19" s="184"/>
      <c r="PWQ19" s="183"/>
      <c r="PWR19" s="184"/>
      <c r="PWS19" s="183"/>
      <c r="PWT19" s="184"/>
      <c r="PWU19" s="183"/>
      <c r="PWV19" s="184"/>
      <c r="PWW19" s="183"/>
      <c r="PWX19" s="184"/>
      <c r="PWY19" s="183"/>
      <c r="PWZ19" s="184"/>
      <c r="PXA19" s="183"/>
      <c r="PXB19" s="184"/>
      <c r="PXC19" s="183"/>
      <c r="PXD19" s="184"/>
      <c r="PXE19" s="183"/>
      <c r="PXF19" s="184"/>
      <c r="PXG19" s="183"/>
      <c r="PXH19" s="184"/>
      <c r="PXI19" s="183"/>
      <c r="PXJ19" s="184"/>
      <c r="PXK19" s="183"/>
      <c r="PXL19" s="184"/>
      <c r="PXM19" s="183"/>
      <c r="PXN19" s="184"/>
      <c r="PXO19" s="183"/>
      <c r="PXP19" s="184"/>
      <c r="PXQ19" s="183"/>
      <c r="PXR19" s="184"/>
      <c r="PXS19" s="183"/>
      <c r="PXT19" s="184"/>
      <c r="PXU19" s="183"/>
      <c r="PXV19" s="184"/>
      <c r="PXW19" s="183"/>
      <c r="PXX19" s="184"/>
      <c r="PXY19" s="183"/>
      <c r="PXZ19" s="184"/>
      <c r="PYA19" s="183"/>
      <c r="PYB19" s="184"/>
      <c r="PYC19" s="183"/>
      <c r="PYD19" s="184"/>
      <c r="PYE19" s="183"/>
      <c r="PYF19" s="184"/>
      <c r="PYG19" s="183"/>
      <c r="PYH19" s="184"/>
      <c r="PYI19" s="183"/>
      <c r="PYJ19" s="184"/>
      <c r="PYK19" s="183"/>
      <c r="PYL19" s="184"/>
      <c r="PYM19" s="183"/>
      <c r="PYN19" s="184"/>
      <c r="PYO19" s="183"/>
      <c r="PYP19" s="184"/>
      <c r="PYQ19" s="183"/>
      <c r="PYR19" s="184"/>
      <c r="PYS19" s="183"/>
      <c r="PYT19" s="184"/>
      <c r="PYU19" s="183"/>
      <c r="PYV19" s="184"/>
      <c r="PYW19" s="183"/>
      <c r="PYX19" s="184"/>
      <c r="PYY19" s="183"/>
      <c r="PYZ19" s="184"/>
      <c r="PZA19" s="183"/>
      <c r="PZB19" s="184"/>
      <c r="PZC19" s="183"/>
      <c r="PZD19" s="184"/>
      <c r="PZE19" s="183"/>
      <c r="PZF19" s="184"/>
      <c r="PZG19" s="183"/>
      <c r="PZH19" s="184"/>
      <c r="PZI19" s="183"/>
      <c r="PZJ19" s="184"/>
      <c r="PZK19" s="183"/>
      <c r="PZL19" s="184"/>
      <c r="PZM19" s="183"/>
      <c r="PZN19" s="184"/>
      <c r="PZO19" s="183"/>
      <c r="PZP19" s="184"/>
      <c r="PZQ19" s="183"/>
      <c r="PZR19" s="184"/>
      <c r="PZS19" s="183"/>
      <c r="PZT19" s="184"/>
      <c r="PZU19" s="183"/>
      <c r="PZV19" s="184"/>
      <c r="PZW19" s="183"/>
      <c r="PZX19" s="184"/>
      <c r="PZY19" s="183"/>
      <c r="PZZ19" s="184"/>
      <c r="QAA19" s="183"/>
      <c r="QAB19" s="184"/>
      <c r="QAC19" s="183"/>
      <c r="QAD19" s="184"/>
      <c r="QAE19" s="183"/>
      <c r="QAF19" s="184"/>
      <c r="QAG19" s="183"/>
      <c r="QAH19" s="184"/>
      <c r="QAI19" s="183"/>
      <c r="QAJ19" s="184"/>
      <c r="QAK19" s="183"/>
      <c r="QAL19" s="184"/>
      <c r="QAM19" s="183"/>
      <c r="QAN19" s="184"/>
      <c r="QAO19" s="183"/>
      <c r="QAP19" s="184"/>
      <c r="QAQ19" s="183"/>
      <c r="QAR19" s="184"/>
      <c r="QAS19" s="183"/>
      <c r="QAT19" s="184"/>
      <c r="QAU19" s="183"/>
      <c r="QAV19" s="184"/>
      <c r="QAW19" s="183"/>
      <c r="QAX19" s="184"/>
      <c r="QAY19" s="183"/>
      <c r="QAZ19" s="184"/>
      <c r="QBA19" s="183"/>
      <c r="QBB19" s="184"/>
      <c r="QBC19" s="183"/>
      <c r="QBD19" s="184"/>
      <c r="QBE19" s="183"/>
      <c r="QBF19" s="184"/>
      <c r="QBG19" s="183"/>
      <c r="QBH19" s="184"/>
      <c r="QBI19" s="183"/>
      <c r="QBJ19" s="184"/>
      <c r="QBK19" s="183"/>
      <c r="QBL19" s="184"/>
      <c r="QBM19" s="183"/>
      <c r="QBN19" s="184"/>
      <c r="QBO19" s="183"/>
      <c r="QBP19" s="184"/>
      <c r="QBQ19" s="183"/>
      <c r="QBR19" s="184"/>
      <c r="QBS19" s="183"/>
      <c r="QBT19" s="184"/>
      <c r="QBU19" s="183"/>
      <c r="QBV19" s="184"/>
      <c r="QBW19" s="183"/>
      <c r="QBX19" s="184"/>
      <c r="QBY19" s="183"/>
      <c r="QBZ19" s="184"/>
      <c r="QCA19" s="183"/>
      <c r="QCB19" s="184"/>
      <c r="QCC19" s="183"/>
      <c r="QCD19" s="184"/>
      <c r="QCE19" s="183"/>
      <c r="QCF19" s="184"/>
      <c r="QCG19" s="183"/>
      <c r="QCH19" s="184"/>
      <c r="QCI19" s="183"/>
      <c r="QCJ19" s="184"/>
      <c r="QCK19" s="183"/>
      <c r="QCL19" s="184"/>
      <c r="QCM19" s="183"/>
      <c r="QCN19" s="184"/>
      <c r="QCO19" s="183"/>
      <c r="QCP19" s="184"/>
      <c r="QCQ19" s="183"/>
      <c r="QCR19" s="184"/>
      <c r="QCS19" s="183"/>
      <c r="QCT19" s="184"/>
      <c r="QCU19" s="183"/>
      <c r="QCV19" s="184"/>
      <c r="QCW19" s="183"/>
      <c r="QCX19" s="184"/>
      <c r="QCY19" s="183"/>
      <c r="QCZ19" s="184"/>
      <c r="QDA19" s="183"/>
      <c r="QDB19" s="184"/>
      <c r="QDC19" s="183"/>
      <c r="QDD19" s="184"/>
      <c r="QDE19" s="183"/>
      <c r="QDF19" s="184"/>
      <c r="QDG19" s="183"/>
      <c r="QDH19" s="184"/>
      <c r="QDI19" s="183"/>
      <c r="QDJ19" s="184"/>
      <c r="QDK19" s="183"/>
      <c r="QDL19" s="184"/>
      <c r="QDM19" s="183"/>
      <c r="QDN19" s="184"/>
      <c r="QDO19" s="183"/>
      <c r="QDP19" s="184"/>
      <c r="QDQ19" s="183"/>
      <c r="QDR19" s="184"/>
      <c r="QDS19" s="183"/>
      <c r="QDT19" s="184"/>
      <c r="QDU19" s="183"/>
      <c r="QDV19" s="184"/>
      <c r="QDW19" s="183"/>
      <c r="QDX19" s="184"/>
      <c r="QDY19" s="183"/>
      <c r="QDZ19" s="184"/>
      <c r="QEA19" s="183"/>
      <c r="QEB19" s="184"/>
      <c r="QEC19" s="183"/>
      <c r="QED19" s="184"/>
      <c r="QEE19" s="183"/>
      <c r="QEF19" s="184"/>
      <c r="QEG19" s="183"/>
      <c r="QEH19" s="184"/>
      <c r="QEI19" s="183"/>
      <c r="QEJ19" s="184"/>
      <c r="QEK19" s="183"/>
      <c r="QEL19" s="184"/>
      <c r="QEM19" s="183"/>
      <c r="QEN19" s="184"/>
      <c r="QEO19" s="183"/>
      <c r="QEP19" s="184"/>
      <c r="QEQ19" s="183"/>
      <c r="QER19" s="184"/>
      <c r="QES19" s="183"/>
      <c r="QET19" s="184"/>
      <c r="QEU19" s="183"/>
      <c r="QEV19" s="184"/>
      <c r="QEW19" s="183"/>
      <c r="QEX19" s="184"/>
      <c r="QEY19" s="183"/>
      <c r="QEZ19" s="184"/>
      <c r="QFA19" s="183"/>
      <c r="QFB19" s="184"/>
      <c r="QFC19" s="183"/>
      <c r="QFD19" s="184"/>
      <c r="QFE19" s="183"/>
      <c r="QFF19" s="184"/>
      <c r="QFG19" s="183"/>
      <c r="QFH19" s="184"/>
      <c r="QFI19" s="183"/>
      <c r="QFJ19" s="184"/>
      <c r="QFK19" s="183"/>
      <c r="QFL19" s="184"/>
      <c r="QFM19" s="183"/>
      <c r="QFN19" s="184"/>
      <c r="QFO19" s="183"/>
      <c r="QFP19" s="184"/>
      <c r="QFQ19" s="183"/>
      <c r="QFR19" s="184"/>
      <c r="QFS19" s="183"/>
      <c r="QFT19" s="184"/>
      <c r="QFU19" s="183"/>
      <c r="QFV19" s="184"/>
      <c r="QFW19" s="183"/>
      <c r="QFX19" s="184"/>
      <c r="QFY19" s="183"/>
      <c r="QFZ19" s="184"/>
      <c r="QGA19" s="183"/>
      <c r="QGB19" s="184"/>
      <c r="QGC19" s="183"/>
      <c r="QGD19" s="184"/>
      <c r="QGE19" s="183"/>
      <c r="QGF19" s="184"/>
      <c r="QGG19" s="183"/>
      <c r="QGH19" s="184"/>
      <c r="QGI19" s="183"/>
      <c r="QGJ19" s="184"/>
      <c r="QGK19" s="183"/>
      <c r="QGL19" s="184"/>
      <c r="QGM19" s="183"/>
      <c r="QGN19" s="184"/>
      <c r="QGO19" s="183"/>
      <c r="QGP19" s="184"/>
      <c r="QGQ19" s="183"/>
      <c r="QGR19" s="184"/>
      <c r="QGS19" s="183"/>
      <c r="QGT19" s="184"/>
      <c r="QGU19" s="183"/>
      <c r="QGV19" s="184"/>
      <c r="QGW19" s="183"/>
      <c r="QGX19" s="184"/>
      <c r="QGY19" s="183"/>
      <c r="QGZ19" s="184"/>
      <c r="QHA19" s="183"/>
      <c r="QHB19" s="184"/>
      <c r="QHC19" s="183"/>
      <c r="QHD19" s="184"/>
      <c r="QHE19" s="183"/>
      <c r="QHF19" s="184"/>
      <c r="QHG19" s="183"/>
      <c r="QHH19" s="184"/>
      <c r="QHI19" s="183"/>
      <c r="QHJ19" s="184"/>
      <c r="QHK19" s="183"/>
      <c r="QHL19" s="184"/>
      <c r="QHM19" s="183"/>
      <c r="QHN19" s="184"/>
      <c r="QHO19" s="183"/>
      <c r="QHP19" s="184"/>
      <c r="QHQ19" s="183"/>
      <c r="QHR19" s="184"/>
      <c r="QHS19" s="183"/>
      <c r="QHT19" s="184"/>
      <c r="QHU19" s="183"/>
      <c r="QHV19" s="184"/>
      <c r="QHW19" s="183"/>
      <c r="QHX19" s="184"/>
      <c r="QHY19" s="183"/>
      <c r="QHZ19" s="184"/>
      <c r="QIA19" s="183"/>
      <c r="QIB19" s="184"/>
      <c r="QIC19" s="183"/>
      <c r="QID19" s="184"/>
      <c r="QIE19" s="183"/>
      <c r="QIF19" s="184"/>
      <c r="QIG19" s="183"/>
      <c r="QIH19" s="184"/>
      <c r="QII19" s="183"/>
      <c r="QIJ19" s="184"/>
      <c r="QIK19" s="183"/>
      <c r="QIL19" s="184"/>
      <c r="QIM19" s="183"/>
      <c r="QIN19" s="184"/>
      <c r="QIO19" s="183"/>
      <c r="QIP19" s="184"/>
      <c r="QIQ19" s="183"/>
      <c r="QIR19" s="184"/>
      <c r="QIS19" s="183"/>
      <c r="QIT19" s="184"/>
      <c r="QIU19" s="183"/>
      <c r="QIV19" s="184"/>
      <c r="QIW19" s="183"/>
      <c r="QIX19" s="184"/>
      <c r="QIY19" s="183"/>
      <c r="QIZ19" s="184"/>
      <c r="QJA19" s="183"/>
      <c r="QJB19" s="184"/>
      <c r="QJC19" s="183"/>
      <c r="QJD19" s="184"/>
      <c r="QJE19" s="183"/>
      <c r="QJF19" s="184"/>
      <c r="QJG19" s="183"/>
      <c r="QJH19" s="184"/>
      <c r="QJI19" s="183"/>
      <c r="QJJ19" s="184"/>
      <c r="QJK19" s="183"/>
      <c r="QJL19" s="184"/>
      <c r="QJM19" s="183"/>
      <c r="QJN19" s="184"/>
      <c r="QJO19" s="183"/>
      <c r="QJP19" s="184"/>
      <c r="QJQ19" s="183"/>
      <c r="QJR19" s="184"/>
      <c r="QJS19" s="183"/>
      <c r="QJT19" s="184"/>
      <c r="QJU19" s="183"/>
      <c r="QJV19" s="184"/>
      <c r="QJW19" s="183"/>
      <c r="QJX19" s="184"/>
      <c r="QJY19" s="183"/>
      <c r="QJZ19" s="184"/>
      <c r="QKA19" s="183"/>
      <c r="QKB19" s="184"/>
      <c r="QKC19" s="183"/>
      <c r="QKD19" s="184"/>
      <c r="QKE19" s="183"/>
      <c r="QKF19" s="184"/>
      <c r="QKG19" s="183"/>
      <c r="QKH19" s="184"/>
      <c r="QKI19" s="183"/>
      <c r="QKJ19" s="184"/>
      <c r="QKK19" s="183"/>
      <c r="QKL19" s="184"/>
      <c r="QKM19" s="183"/>
      <c r="QKN19" s="184"/>
      <c r="QKO19" s="183"/>
      <c r="QKP19" s="184"/>
      <c r="QKQ19" s="183"/>
      <c r="QKR19" s="184"/>
      <c r="QKS19" s="183"/>
      <c r="QKT19" s="184"/>
      <c r="QKU19" s="183"/>
      <c r="QKV19" s="184"/>
      <c r="QKW19" s="183"/>
      <c r="QKX19" s="184"/>
      <c r="QKY19" s="183"/>
      <c r="QKZ19" s="184"/>
      <c r="QLA19" s="183"/>
      <c r="QLB19" s="184"/>
      <c r="QLC19" s="183"/>
      <c r="QLD19" s="184"/>
      <c r="QLE19" s="183"/>
      <c r="QLF19" s="184"/>
      <c r="QLG19" s="183"/>
      <c r="QLH19" s="184"/>
      <c r="QLI19" s="183"/>
      <c r="QLJ19" s="184"/>
      <c r="QLK19" s="183"/>
      <c r="QLL19" s="184"/>
      <c r="QLM19" s="183"/>
      <c r="QLN19" s="184"/>
      <c r="QLO19" s="183"/>
      <c r="QLP19" s="184"/>
      <c r="QLQ19" s="183"/>
      <c r="QLR19" s="184"/>
      <c r="QLS19" s="183"/>
      <c r="QLT19" s="184"/>
      <c r="QLU19" s="183"/>
      <c r="QLV19" s="184"/>
      <c r="QLW19" s="183"/>
      <c r="QLX19" s="184"/>
      <c r="QLY19" s="183"/>
      <c r="QLZ19" s="184"/>
      <c r="QMA19" s="183"/>
      <c r="QMB19" s="184"/>
      <c r="QMC19" s="183"/>
      <c r="QMD19" s="184"/>
      <c r="QME19" s="183"/>
      <c r="QMF19" s="184"/>
      <c r="QMG19" s="183"/>
      <c r="QMH19" s="184"/>
      <c r="QMI19" s="183"/>
      <c r="QMJ19" s="184"/>
      <c r="QMK19" s="183"/>
      <c r="QML19" s="184"/>
      <c r="QMM19" s="183"/>
      <c r="QMN19" s="184"/>
      <c r="QMO19" s="183"/>
      <c r="QMP19" s="184"/>
      <c r="QMQ19" s="183"/>
      <c r="QMR19" s="184"/>
      <c r="QMS19" s="183"/>
      <c r="QMT19" s="184"/>
      <c r="QMU19" s="183"/>
      <c r="QMV19" s="184"/>
      <c r="QMW19" s="183"/>
      <c r="QMX19" s="184"/>
      <c r="QMY19" s="183"/>
      <c r="QMZ19" s="184"/>
      <c r="QNA19" s="183"/>
      <c r="QNB19" s="184"/>
      <c r="QNC19" s="183"/>
      <c r="QND19" s="184"/>
      <c r="QNE19" s="183"/>
      <c r="QNF19" s="184"/>
      <c r="QNG19" s="183"/>
      <c r="QNH19" s="184"/>
      <c r="QNI19" s="183"/>
      <c r="QNJ19" s="184"/>
      <c r="QNK19" s="183"/>
      <c r="QNL19" s="184"/>
      <c r="QNM19" s="183"/>
      <c r="QNN19" s="184"/>
      <c r="QNO19" s="183"/>
      <c r="QNP19" s="184"/>
      <c r="QNQ19" s="183"/>
      <c r="QNR19" s="184"/>
      <c r="QNS19" s="183"/>
      <c r="QNT19" s="184"/>
      <c r="QNU19" s="183"/>
      <c r="QNV19" s="184"/>
      <c r="QNW19" s="183"/>
      <c r="QNX19" s="184"/>
      <c r="QNY19" s="183"/>
      <c r="QNZ19" s="184"/>
      <c r="QOA19" s="183"/>
      <c r="QOB19" s="184"/>
      <c r="QOC19" s="183"/>
      <c r="QOD19" s="184"/>
      <c r="QOE19" s="183"/>
      <c r="QOF19" s="184"/>
      <c r="QOG19" s="183"/>
      <c r="QOH19" s="184"/>
      <c r="QOI19" s="183"/>
      <c r="QOJ19" s="184"/>
      <c r="QOK19" s="183"/>
      <c r="QOL19" s="184"/>
      <c r="QOM19" s="183"/>
      <c r="QON19" s="184"/>
      <c r="QOO19" s="183"/>
      <c r="QOP19" s="184"/>
      <c r="QOQ19" s="183"/>
      <c r="QOR19" s="184"/>
      <c r="QOS19" s="183"/>
      <c r="QOT19" s="184"/>
      <c r="QOU19" s="183"/>
      <c r="QOV19" s="184"/>
      <c r="QOW19" s="183"/>
      <c r="QOX19" s="184"/>
      <c r="QOY19" s="183"/>
      <c r="QOZ19" s="184"/>
      <c r="QPA19" s="183"/>
      <c r="QPB19" s="184"/>
      <c r="QPC19" s="183"/>
      <c r="QPD19" s="184"/>
      <c r="QPE19" s="183"/>
      <c r="QPF19" s="184"/>
      <c r="QPG19" s="183"/>
      <c r="QPH19" s="184"/>
      <c r="QPI19" s="183"/>
      <c r="QPJ19" s="184"/>
      <c r="QPK19" s="183"/>
      <c r="QPL19" s="184"/>
      <c r="QPM19" s="183"/>
      <c r="QPN19" s="184"/>
      <c r="QPO19" s="183"/>
      <c r="QPP19" s="184"/>
      <c r="QPQ19" s="183"/>
      <c r="QPR19" s="184"/>
      <c r="QPS19" s="183"/>
      <c r="QPT19" s="184"/>
      <c r="QPU19" s="183"/>
      <c r="QPV19" s="184"/>
      <c r="QPW19" s="183"/>
      <c r="QPX19" s="184"/>
      <c r="QPY19" s="183"/>
      <c r="QPZ19" s="184"/>
      <c r="QQA19" s="183"/>
      <c r="QQB19" s="184"/>
      <c r="QQC19" s="183"/>
      <c r="QQD19" s="184"/>
      <c r="QQE19" s="183"/>
      <c r="QQF19" s="184"/>
      <c r="QQG19" s="183"/>
      <c r="QQH19" s="184"/>
      <c r="QQI19" s="183"/>
      <c r="QQJ19" s="184"/>
      <c r="QQK19" s="183"/>
      <c r="QQL19" s="184"/>
      <c r="QQM19" s="183"/>
      <c r="QQN19" s="184"/>
      <c r="QQO19" s="183"/>
      <c r="QQP19" s="184"/>
      <c r="QQQ19" s="183"/>
      <c r="QQR19" s="184"/>
      <c r="QQS19" s="183"/>
      <c r="QQT19" s="184"/>
      <c r="QQU19" s="183"/>
      <c r="QQV19" s="184"/>
      <c r="QQW19" s="183"/>
      <c r="QQX19" s="184"/>
      <c r="QQY19" s="183"/>
      <c r="QQZ19" s="184"/>
      <c r="QRA19" s="183"/>
      <c r="QRB19" s="184"/>
      <c r="QRC19" s="183"/>
      <c r="QRD19" s="184"/>
      <c r="QRE19" s="183"/>
      <c r="QRF19" s="184"/>
      <c r="QRG19" s="183"/>
      <c r="QRH19" s="184"/>
      <c r="QRI19" s="183"/>
      <c r="QRJ19" s="184"/>
      <c r="QRK19" s="183"/>
      <c r="QRL19" s="184"/>
      <c r="QRM19" s="183"/>
      <c r="QRN19" s="184"/>
      <c r="QRO19" s="183"/>
      <c r="QRP19" s="184"/>
      <c r="QRQ19" s="183"/>
      <c r="QRR19" s="184"/>
      <c r="QRS19" s="183"/>
      <c r="QRT19" s="184"/>
      <c r="QRU19" s="183"/>
      <c r="QRV19" s="184"/>
      <c r="QRW19" s="183"/>
      <c r="QRX19" s="184"/>
      <c r="QRY19" s="183"/>
      <c r="QRZ19" s="184"/>
      <c r="QSA19" s="183"/>
      <c r="QSB19" s="184"/>
      <c r="QSC19" s="183"/>
      <c r="QSD19" s="184"/>
      <c r="QSE19" s="183"/>
      <c r="QSF19" s="184"/>
      <c r="QSG19" s="183"/>
      <c r="QSH19" s="184"/>
      <c r="QSI19" s="183"/>
      <c r="QSJ19" s="184"/>
      <c r="QSK19" s="183"/>
      <c r="QSL19" s="184"/>
      <c r="QSM19" s="183"/>
      <c r="QSN19" s="184"/>
      <c r="QSO19" s="183"/>
      <c r="QSP19" s="184"/>
      <c r="QSQ19" s="183"/>
      <c r="QSR19" s="184"/>
      <c r="QSS19" s="183"/>
      <c r="QST19" s="184"/>
      <c r="QSU19" s="183"/>
      <c r="QSV19" s="184"/>
      <c r="QSW19" s="183"/>
      <c r="QSX19" s="184"/>
      <c r="QSY19" s="183"/>
      <c r="QSZ19" s="184"/>
      <c r="QTA19" s="183"/>
      <c r="QTB19" s="184"/>
      <c r="QTC19" s="183"/>
      <c r="QTD19" s="184"/>
      <c r="QTE19" s="183"/>
      <c r="QTF19" s="184"/>
      <c r="QTG19" s="183"/>
      <c r="QTH19" s="184"/>
      <c r="QTI19" s="183"/>
      <c r="QTJ19" s="184"/>
      <c r="QTK19" s="183"/>
      <c r="QTL19" s="184"/>
      <c r="QTM19" s="183"/>
      <c r="QTN19" s="184"/>
      <c r="QTO19" s="183"/>
      <c r="QTP19" s="184"/>
      <c r="QTQ19" s="183"/>
      <c r="QTR19" s="184"/>
      <c r="QTS19" s="183"/>
      <c r="QTT19" s="184"/>
      <c r="QTU19" s="183"/>
      <c r="QTV19" s="184"/>
      <c r="QTW19" s="183"/>
      <c r="QTX19" s="184"/>
      <c r="QTY19" s="183"/>
      <c r="QTZ19" s="184"/>
      <c r="QUA19" s="183"/>
      <c r="QUB19" s="184"/>
      <c r="QUC19" s="183"/>
      <c r="QUD19" s="184"/>
      <c r="QUE19" s="183"/>
      <c r="QUF19" s="184"/>
      <c r="QUG19" s="183"/>
      <c r="QUH19" s="184"/>
      <c r="QUI19" s="183"/>
      <c r="QUJ19" s="184"/>
      <c r="QUK19" s="183"/>
      <c r="QUL19" s="184"/>
      <c r="QUM19" s="183"/>
      <c r="QUN19" s="184"/>
      <c r="QUO19" s="183"/>
      <c r="QUP19" s="184"/>
      <c r="QUQ19" s="183"/>
      <c r="QUR19" s="184"/>
      <c r="QUS19" s="183"/>
      <c r="QUT19" s="184"/>
      <c r="QUU19" s="183"/>
      <c r="QUV19" s="184"/>
      <c r="QUW19" s="183"/>
      <c r="QUX19" s="184"/>
      <c r="QUY19" s="183"/>
      <c r="QUZ19" s="184"/>
      <c r="QVA19" s="183"/>
      <c r="QVB19" s="184"/>
      <c r="QVC19" s="183"/>
      <c r="QVD19" s="184"/>
      <c r="QVE19" s="183"/>
      <c r="QVF19" s="184"/>
      <c r="QVG19" s="183"/>
      <c r="QVH19" s="184"/>
      <c r="QVI19" s="183"/>
      <c r="QVJ19" s="184"/>
      <c r="QVK19" s="183"/>
      <c r="QVL19" s="184"/>
      <c r="QVM19" s="183"/>
      <c r="QVN19" s="184"/>
      <c r="QVO19" s="183"/>
      <c r="QVP19" s="184"/>
      <c r="QVQ19" s="183"/>
      <c r="QVR19" s="184"/>
      <c r="QVS19" s="183"/>
      <c r="QVT19" s="184"/>
      <c r="QVU19" s="183"/>
      <c r="QVV19" s="184"/>
      <c r="QVW19" s="183"/>
      <c r="QVX19" s="184"/>
      <c r="QVY19" s="183"/>
      <c r="QVZ19" s="184"/>
      <c r="QWA19" s="183"/>
      <c r="QWB19" s="184"/>
      <c r="QWC19" s="183"/>
      <c r="QWD19" s="184"/>
      <c r="QWE19" s="183"/>
      <c r="QWF19" s="184"/>
      <c r="QWG19" s="183"/>
      <c r="QWH19" s="184"/>
      <c r="QWI19" s="183"/>
      <c r="QWJ19" s="184"/>
      <c r="QWK19" s="183"/>
      <c r="QWL19" s="184"/>
      <c r="QWM19" s="183"/>
      <c r="QWN19" s="184"/>
      <c r="QWO19" s="183"/>
      <c r="QWP19" s="184"/>
      <c r="QWQ19" s="183"/>
      <c r="QWR19" s="184"/>
      <c r="QWS19" s="183"/>
      <c r="QWT19" s="184"/>
      <c r="QWU19" s="183"/>
      <c r="QWV19" s="184"/>
      <c r="QWW19" s="183"/>
      <c r="QWX19" s="184"/>
      <c r="QWY19" s="183"/>
      <c r="QWZ19" s="184"/>
      <c r="QXA19" s="183"/>
      <c r="QXB19" s="184"/>
      <c r="QXC19" s="183"/>
      <c r="QXD19" s="184"/>
      <c r="QXE19" s="183"/>
      <c r="QXF19" s="184"/>
      <c r="QXG19" s="183"/>
      <c r="QXH19" s="184"/>
      <c r="QXI19" s="183"/>
      <c r="QXJ19" s="184"/>
      <c r="QXK19" s="183"/>
      <c r="QXL19" s="184"/>
      <c r="QXM19" s="183"/>
      <c r="QXN19" s="184"/>
      <c r="QXO19" s="183"/>
      <c r="QXP19" s="184"/>
      <c r="QXQ19" s="183"/>
      <c r="QXR19" s="184"/>
      <c r="QXS19" s="183"/>
      <c r="QXT19" s="184"/>
      <c r="QXU19" s="183"/>
      <c r="QXV19" s="184"/>
      <c r="QXW19" s="183"/>
      <c r="QXX19" s="184"/>
      <c r="QXY19" s="183"/>
      <c r="QXZ19" s="184"/>
      <c r="QYA19" s="183"/>
      <c r="QYB19" s="184"/>
      <c r="QYC19" s="183"/>
      <c r="QYD19" s="184"/>
      <c r="QYE19" s="183"/>
      <c r="QYF19" s="184"/>
      <c r="QYG19" s="183"/>
      <c r="QYH19" s="184"/>
      <c r="QYI19" s="183"/>
      <c r="QYJ19" s="184"/>
      <c r="QYK19" s="183"/>
      <c r="QYL19" s="184"/>
      <c r="QYM19" s="183"/>
      <c r="QYN19" s="184"/>
      <c r="QYO19" s="183"/>
      <c r="QYP19" s="184"/>
      <c r="QYQ19" s="183"/>
      <c r="QYR19" s="184"/>
      <c r="QYS19" s="183"/>
      <c r="QYT19" s="184"/>
      <c r="QYU19" s="183"/>
      <c r="QYV19" s="184"/>
      <c r="QYW19" s="183"/>
      <c r="QYX19" s="184"/>
      <c r="QYY19" s="183"/>
      <c r="QYZ19" s="184"/>
      <c r="QZA19" s="183"/>
      <c r="QZB19" s="184"/>
      <c r="QZC19" s="183"/>
      <c r="QZD19" s="184"/>
      <c r="QZE19" s="183"/>
      <c r="QZF19" s="184"/>
      <c r="QZG19" s="183"/>
      <c r="QZH19" s="184"/>
      <c r="QZI19" s="183"/>
      <c r="QZJ19" s="184"/>
      <c r="QZK19" s="183"/>
      <c r="QZL19" s="184"/>
      <c r="QZM19" s="183"/>
      <c r="QZN19" s="184"/>
      <c r="QZO19" s="183"/>
      <c r="QZP19" s="184"/>
      <c r="QZQ19" s="183"/>
      <c r="QZR19" s="184"/>
      <c r="QZS19" s="183"/>
      <c r="QZT19" s="184"/>
      <c r="QZU19" s="183"/>
      <c r="QZV19" s="184"/>
      <c r="QZW19" s="183"/>
      <c r="QZX19" s="184"/>
      <c r="QZY19" s="183"/>
      <c r="QZZ19" s="184"/>
      <c r="RAA19" s="183"/>
      <c r="RAB19" s="184"/>
      <c r="RAC19" s="183"/>
      <c r="RAD19" s="184"/>
      <c r="RAE19" s="183"/>
      <c r="RAF19" s="184"/>
      <c r="RAG19" s="183"/>
      <c r="RAH19" s="184"/>
      <c r="RAI19" s="183"/>
      <c r="RAJ19" s="184"/>
      <c r="RAK19" s="183"/>
      <c r="RAL19" s="184"/>
      <c r="RAM19" s="183"/>
      <c r="RAN19" s="184"/>
      <c r="RAO19" s="183"/>
      <c r="RAP19" s="184"/>
      <c r="RAQ19" s="183"/>
      <c r="RAR19" s="184"/>
      <c r="RAS19" s="183"/>
      <c r="RAT19" s="184"/>
      <c r="RAU19" s="183"/>
      <c r="RAV19" s="184"/>
      <c r="RAW19" s="183"/>
      <c r="RAX19" s="184"/>
      <c r="RAY19" s="183"/>
      <c r="RAZ19" s="184"/>
      <c r="RBA19" s="183"/>
      <c r="RBB19" s="184"/>
      <c r="RBC19" s="183"/>
      <c r="RBD19" s="184"/>
      <c r="RBE19" s="183"/>
      <c r="RBF19" s="184"/>
      <c r="RBG19" s="183"/>
      <c r="RBH19" s="184"/>
      <c r="RBI19" s="183"/>
      <c r="RBJ19" s="184"/>
      <c r="RBK19" s="183"/>
      <c r="RBL19" s="184"/>
      <c r="RBM19" s="183"/>
      <c r="RBN19" s="184"/>
      <c r="RBO19" s="183"/>
      <c r="RBP19" s="184"/>
      <c r="RBQ19" s="183"/>
      <c r="RBR19" s="184"/>
      <c r="RBS19" s="183"/>
      <c r="RBT19" s="184"/>
      <c r="RBU19" s="183"/>
      <c r="RBV19" s="184"/>
      <c r="RBW19" s="183"/>
      <c r="RBX19" s="184"/>
      <c r="RBY19" s="183"/>
      <c r="RBZ19" s="184"/>
      <c r="RCA19" s="183"/>
      <c r="RCB19" s="184"/>
      <c r="RCC19" s="183"/>
      <c r="RCD19" s="184"/>
      <c r="RCE19" s="183"/>
      <c r="RCF19" s="184"/>
      <c r="RCG19" s="183"/>
      <c r="RCH19" s="184"/>
      <c r="RCI19" s="183"/>
      <c r="RCJ19" s="184"/>
      <c r="RCK19" s="183"/>
      <c r="RCL19" s="184"/>
      <c r="RCM19" s="183"/>
      <c r="RCN19" s="184"/>
      <c r="RCO19" s="183"/>
      <c r="RCP19" s="184"/>
      <c r="RCQ19" s="183"/>
      <c r="RCR19" s="184"/>
      <c r="RCS19" s="183"/>
      <c r="RCT19" s="184"/>
      <c r="RCU19" s="183"/>
      <c r="RCV19" s="184"/>
      <c r="RCW19" s="183"/>
      <c r="RCX19" s="184"/>
      <c r="RCY19" s="183"/>
      <c r="RCZ19" s="184"/>
      <c r="RDA19" s="183"/>
      <c r="RDB19" s="184"/>
      <c r="RDC19" s="183"/>
      <c r="RDD19" s="184"/>
      <c r="RDE19" s="183"/>
      <c r="RDF19" s="184"/>
      <c r="RDG19" s="183"/>
      <c r="RDH19" s="184"/>
      <c r="RDI19" s="183"/>
      <c r="RDJ19" s="184"/>
      <c r="RDK19" s="183"/>
      <c r="RDL19" s="184"/>
      <c r="RDM19" s="183"/>
      <c r="RDN19" s="184"/>
      <c r="RDO19" s="183"/>
      <c r="RDP19" s="184"/>
      <c r="RDQ19" s="183"/>
      <c r="RDR19" s="184"/>
      <c r="RDS19" s="183"/>
      <c r="RDT19" s="184"/>
      <c r="RDU19" s="183"/>
      <c r="RDV19" s="184"/>
      <c r="RDW19" s="183"/>
      <c r="RDX19" s="184"/>
      <c r="RDY19" s="183"/>
      <c r="RDZ19" s="184"/>
      <c r="REA19" s="183"/>
      <c r="REB19" s="184"/>
      <c r="REC19" s="183"/>
      <c r="RED19" s="184"/>
      <c r="REE19" s="183"/>
      <c r="REF19" s="184"/>
      <c r="REG19" s="183"/>
      <c r="REH19" s="184"/>
      <c r="REI19" s="183"/>
      <c r="REJ19" s="184"/>
      <c r="REK19" s="183"/>
      <c r="REL19" s="184"/>
      <c r="REM19" s="183"/>
      <c r="REN19" s="184"/>
      <c r="REO19" s="183"/>
      <c r="REP19" s="184"/>
      <c r="REQ19" s="183"/>
      <c r="RER19" s="184"/>
      <c r="RES19" s="183"/>
      <c r="RET19" s="184"/>
      <c r="REU19" s="183"/>
      <c r="REV19" s="184"/>
      <c r="REW19" s="183"/>
      <c r="REX19" s="184"/>
      <c r="REY19" s="183"/>
      <c r="REZ19" s="184"/>
      <c r="RFA19" s="183"/>
      <c r="RFB19" s="184"/>
      <c r="RFC19" s="183"/>
      <c r="RFD19" s="184"/>
      <c r="RFE19" s="183"/>
      <c r="RFF19" s="184"/>
      <c r="RFG19" s="183"/>
      <c r="RFH19" s="184"/>
      <c r="RFI19" s="183"/>
      <c r="RFJ19" s="184"/>
      <c r="RFK19" s="183"/>
      <c r="RFL19" s="184"/>
      <c r="RFM19" s="183"/>
      <c r="RFN19" s="184"/>
      <c r="RFO19" s="183"/>
      <c r="RFP19" s="184"/>
      <c r="RFQ19" s="183"/>
      <c r="RFR19" s="184"/>
      <c r="RFS19" s="183"/>
      <c r="RFT19" s="184"/>
      <c r="RFU19" s="183"/>
      <c r="RFV19" s="184"/>
      <c r="RFW19" s="183"/>
      <c r="RFX19" s="184"/>
      <c r="RFY19" s="183"/>
      <c r="RFZ19" s="184"/>
      <c r="RGA19" s="183"/>
      <c r="RGB19" s="184"/>
      <c r="RGC19" s="183"/>
      <c r="RGD19" s="184"/>
      <c r="RGE19" s="183"/>
      <c r="RGF19" s="184"/>
      <c r="RGG19" s="183"/>
      <c r="RGH19" s="184"/>
      <c r="RGI19" s="183"/>
      <c r="RGJ19" s="184"/>
      <c r="RGK19" s="183"/>
      <c r="RGL19" s="184"/>
      <c r="RGM19" s="183"/>
      <c r="RGN19" s="184"/>
      <c r="RGO19" s="183"/>
      <c r="RGP19" s="184"/>
      <c r="RGQ19" s="183"/>
      <c r="RGR19" s="184"/>
      <c r="RGS19" s="183"/>
      <c r="RGT19" s="184"/>
      <c r="RGU19" s="183"/>
      <c r="RGV19" s="184"/>
      <c r="RGW19" s="183"/>
      <c r="RGX19" s="184"/>
      <c r="RGY19" s="183"/>
      <c r="RGZ19" s="184"/>
      <c r="RHA19" s="183"/>
      <c r="RHB19" s="184"/>
      <c r="RHC19" s="183"/>
      <c r="RHD19" s="184"/>
      <c r="RHE19" s="183"/>
      <c r="RHF19" s="184"/>
      <c r="RHG19" s="183"/>
      <c r="RHH19" s="184"/>
      <c r="RHI19" s="183"/>
      <c r="RHJ19" s="184"/>
      <c r="RHK19" s="183"/>
      <c r="RHL19" s="184"/>
      <c r="RHM19" s="183"/>
      <c r="RHN19" s="184"/>
      <c r="RHO19" s="183"/>
      <c r="RHP19" s="184"/>
      <c r="RHQ19" s="183"/>
      <c r="RHR19" s="184"/>
      <c r="RHS19" s="183"/>
      <c r="RHT19" s="184"/>
      <c r="RHU19" s="183"/>
      <c r="RHV19" s="184"/>
      <c r="RHW19" s="183"/>
      <c r="RHX19" s="184"/>
      <c r="RHY19" s="183"/>
      <c r="RHZ19" s="184"/>
      <c r="RIA19" s="183"/>
      <c r="RIB19" s="184"/>
      <c r="RIC19" s="183"/>
      <c r="RID19" s="184"/>
      <c r="RIE19" s="183"/>
      <c r="RIF19" s="184"/>
      <c r="RIG19" s="183"/>
      <c r="RIH19" s="184"/>
      <c r="RII19" s="183"/>
      <c r="RIJ19" s="184"/>
      <c r="RIK19" s="183"/>
      <c r="RIL19" s="184"/>
      <c r="RIM19" s="183"/>
      <c r="RIN19" s="184"/>
      <c r="RIO19" s="183"/>
      <c r="RIP19" s="184"/>
      <c r="RIQ19" s="183"/>
      <c r="RIR19" s="184"/>
      <c r="RIS19" s="183"/>
      <c r="RIT19" s="184"/>
      <c r="RIU19" s="183"/>
      <c r="RIV19" s="184"/>
      <c r="RIW19" s="183"/>
      <c r="RIX19" s="184"/>
      <c r="RIY19" s="183"/>
      <c r="RIZ19" s="184"/>
      <c r="RJA19" s="183"/>
      <c r="RJB19" s="184"/>
      <c r="RJC19" s="183"/>
      <c r="RJD19" s="184"/>
      <c r="RJE19" s="183"/>
      <c r="RJF19" s="184"/>
      <c r="RJG19" s="183"/>
      <c r="RJH19" s="184"/>
      <c r="RJI19" s="183"/>
      <c r="RJJ19" s="184"/>
      <c r="RJK19" s="183"/>
      <c r="RJL19" s="184"/>
      <c r="RJM19" s="183"/>
      <c r="RJN19" s="184"/>
      <c r="RJO19" s="183"/>
      <c r="RJP19" s="184"/>
      <c r="RJQ19" s="183"/>
      <c r="RJR19" s="184"/>
      <c r="RJS19" s="183"/>
      <c r="RJT19" s="184"/>
      <c r="RJU19" s="183"/>
      <c r="RJV19" s="184"/>
      <c r="RJW19" s="183"/>
      <c r="RJX19" s="184"/>
      <c r="RJY19" s="183"/>
      <c r="RJZ19" s="184"/>
      <c r="RKA19" s="183"/>
      <c r="RKB19" s="184"/>
      <c r="RKC19" s="183"/>
      <c r="RKD19" s="184"/>
      <c r="RKE19" s="183"/>
      <c r="RKF19" s="184"/>
      <c r="RKG19" s="183"/>
      <c r="RKH19" s="184"/>
      <c r="RKI19" s="183"/>
      <c r="RKJ19" s="184"/>
      <c r="RKK19" s="183"/>
      <c r="RKL19" s="184"/>
      <c r="RKM19" s="183"/>
      <c r="RKN19" s="184"/>
      <c r="RKO19" s="183"/>
      <c r="RKP19" s="184"/>
      <c r="RKQ19" s="183"/>
      <c r="RKR19" s="184"/>
      <c r="RKS19" s="183"/>
      <c r="RKT19" s="184"/>
      <c r="RKU19" s="183"/>
      <c r="RKV19" s="184"/>
      <c r="RKW19" s="183"/>
      <c r="RKX19" s="184"/>
      <c r="RKY19" s="183"/>
      <c r="RKZ19" s="184"/>
      <c r="RLA19" s="183"/>
      <c r="RLB19" s="184"/>
      <c r="RLC19" s="183"/>
      <c r="RLD19" s="184"/>
      <c r="RLE19" s="183"/>
      <c r="RLF19" s="184"/>
      <c r="RLG19" s="183"/>
      <c r="RLH19" s="184"/>
      <c r="RLI19" s="183"/>
      <c r="RLJ19" s="184"/>
      <c r="RLK19" s="183"/>
      <c r="RLL19" s="184"/>
      <c r="RLM19" s="183"/>
      <c r="RLN19" s="184"/>
      <c r="RLO19" s="183"/>
      <c r="RLP19" s="184"/>
      <c r="RLQ19" s="183"/>
      <c r="RLR19" s="184"/>
      <c r="RLS19" s="183"/>
      <c r="RLT19" s="184"/>
      <c r="RLU19" s="183"/>
      <c r="RLV19" s="184"/>
      <c r="RLW19" s="183"/>
      <c r="RLX19" s="184"/>
      <c r="RLY19" s="183"/>
      <c r="RLZ19" s="184"/>
      <c r="RMA19" s="183"/>
      <c r="RMB19" s="184"/>
      <c r="RMC19" s="183"/>
      <c r="RMD19" s="184"/>
      <c r="RME19" s="183"/>
      <c r="RMF19" s="184"/>
      <c r="RMG19" s="183"/>
      <c r="RMH19" s="184"/>
      <c r="RMI19" s="183"/>
      <c r="RMJ19" s="184"/>
      <c r="RMK19" s="183"/>
      <c r="RML19" s="184"/>
      <c r="RMM19" s="183"/>
      <c r="RMN19" s="184"/>
      <c r="RMO19" s="183"/>
      <c r="RMP19" s="184"/>
      <c r="RMQ19" s="183"/>
      <c r="RMR19" s="184"/>
      <c r="RMS19" s="183"/>
      <c r="RMT19" s="184"/>
      <c r="RMU19" s="183"/>
      <c r="RMV19" s="184"/>
      <c r="RMW19" s="183"/>
      <c r="RMX19" s="184"/>
      <c r="RMY19" s="183"/>
      <c r="RMZ19" s="184"/>
      <c r="RNA19" s="183"/>
      <c r="RNB19" s="184"/>
      <c r="RNC19" s="183"/>
      <c r="RND19" s="184"/>
      <c r="RNE19" s="183"/>
      <c r="RNF19" s="184"/>
      <c r="RNG19" s="183"/>
      <c r="RNH19" s="184"/>
      <c r="RNI19" s="183"/>
      <c r="RNJ19" s="184"/>
      <c r="RNK19" s="183"/>
      <c r="RNL19" s="184"/>
      <c r="RNM19" s="183"/>
      <c r="RNN19" s="184"/>
      <c r="RNO19" s="183"/>
      <c r="RNP19" s="184"/>
      <c r="RNQ19" s="183"/>
      <c r="RNR19" s="184"/>
      <c r="RNS19" s="183"/>
      <c r="RNT19" s="184"/>
      <c r="RNU19" s="183"/>
      <c r="RNV19" s="184"/>
      <c r="RNW19" s="183"/>
      <c r="RNX19" s="184"/>
      <c r="RNY19" s="183"/>
      <c r="RNZ19" s="184"/>
      <c r="ROA19" s="183"/>
      <c r="ROB19" s="184"/>
      <c r="ROC19" s="183"/>
      <c r="ROD19" s="184"/>
      <c r="ROE19" s="183"/>
      <c r="ROF19" s="184"/>
      <c r="ROG19" s="183"/>
      <c r="ROH19" s="184"/>
      <c r="ROI19" s="183"/>
      <c r="ROJ19" s="184"/>
      <c r="ROK19" s="183"/>
      <c r="ROL19" s="184"/>
      <c r="ROM19" s="183"/>
      <c r="RON19" s="184"/>
      <c r="ROO19" s="183"/>
      <c r="ROP19" s="184"/>
      <c r="ROQ19" s="183"/>
      <c r="ROR19" s="184"/>
      <c r="ROS19" s="183"/>
      <c r="ROT19" s="184"/>
      <c r="ROU19" s="183"/>
      <c r="ROV19" s="184"/>
      <c r="ROW19" s="183"/>
      <c r="ROX19" s="184"/>
      <c r="ROY19" s="183"/>
      <c r="ROZ19" s="184"/>
      <c r="RPA19" s="183"/>
      <c r="RPB19" s="184"/>
      <c r="RPC19" s="183"/>
      <c r="RPD19" s="184"/>
      <c r="RPE19" s="183"/>
      <c r="RPF19" s="184"/>
      <c r="RPG19" s="183"/>
      <c r="RPH19" s="184"/>
      <c r="RPI19" s="183"/>
      <c r="RPJ19" s="184"/>
      <c r="RPK19" s="183"/>
      <c r="RPL19" s="184"/>
      <c r="RPM19" s="183"/>
      <c r="RPN19" s="184"/>
      <c r="RPO19" s="183"/>
      <c r="RPP19" s="184"/>
      <c r="RPQ19" s="183"/>
      <c r="RPR19" s="184"/>
      <c r="RPS19" s="183"/>
      <c r="RPT19" s="184"/>
      <c r="RPU19" s="183"/>
      <c r="RPV19" s="184"/>
      <c r="RPW19" s="183"/>
      <c r="RPX19" s="184"/>
      <c r="RPY19" s="183"/>
      <c r="RPZ19" s="184"/>
      <c r="RQA19" s="183"/>
      <c r="RQB19" s="184"/>
      <c r="RQC19" s="183"/>
      <c r="RQD19" s="184"/>
      <c r="RQE19" s="183"/>
      <c r="RQF19" s="184"/>
      <c r="RQG19" s="183"/>
      <c r="RQH19" s="184"/>
      <c r="RQI19" s="183"/>
      <c r="RQJ19" s="184"/>
      <c r="RQK19" s="183"/>
      <c r="RQL19" s="184"/>
      <c r="RQM19" s="183"/>
      <c r="RQN19" s="184"/>
      <c r="RQO19" s="183"/>
      <c r="RQP19" s="184"/>
      <c r="RQQ19" s="183"/>
      <c r="RQR19" s="184"/>
      <c r="RQS19" s="183"/>
      <c r="RQT19" s="184"/>
      <c r="RQU19" s="183"/>
      <c r="RQV19" s="184"/>
      <c r="RQW19" s="183"/>
      <c r="RQX19" s="184"/>
      <c r="RQY19" s="183"/>
      <c r="RQZ19" s="184"/>
      <c r="RRA19" s="183"/>
      <c r="RRB19" s="184"/>
      <c r="RRC19" s="183"/>
      <c r="RRD19" s="184"/>
      <c r="RRE19" s="183"/>
      <c r="RRF19" s="184"/>
      <c r="RRG19" s="183"/>
      <c r="RRH19" s="184"/>
      <c r="RRI19" s="183"/>
      <c r="RRJ19" s="184"/>
      <c r="RRK19" s="183"/>
      <c r="RRL19" s="184"/>
      <c r="RRM19" s="183"/>
      <c r="RRN19" s="184"/>
      <c r="RRO19" s="183"/>
      <c r="RRP19" s="184"/>
      <c r="RRQ19" s="183"/>
      <c r="RRR19" s="184"/>
      <c r="RRS19" s="183"/>
      <c r="RRT19" s="184"/>
      <c r="RRU19" s="183"/>
      <c r="RRV19" s="184"/>
      <c r="RRW19" s="183"/>
      <c r="RRX19" s="184"/>
      <c r="RRY19" s="183"/>
      <c r="RRZ19" s="184"/>
      <c r="RSA19" s="183"/>
      <c r="RSB19" s="184"/>
      <c r="RSC19" s="183"/>
      <c r="RSD19" s="184"/>
      <c r="RSE19" s="183"/>
      <c r="RSF19" s="184"/>
      <c r="RSG19" s="183"/>
      <c r="RSH19" s="184"/>
      <c r="RSI19" s="183"/>
      <c r="RSJ19" s="184"/>
      <c r="RSK19" s="183"/>
      <c r="RSL19" s="184"/>
      <c r="RSM19" s="183"/>
      <c r="RSN19" s="184"/>
      <c r="RSO19" s="183"/>
      <c r="RSP19" s="184"/>
      <c r="RSQ19" s="183"/>
      <c r="RSR19" s="184"/>
      <c r="RSS19" s="183"/>
      <c r="RST19" s="184"/>
      <c r="RSU19" s="183"/>
      <c r="RSV19" s="184"/>
      <c r="RSW19" s="183"/>
      <c r="RSX19" s="184"/>
      <c r="RSY19" s="183"/>
      <c r="RSZ19" s="184"/>
      <c r="RTA19" s="183"/>
      <c r="RTB19" s="184"/>
      <c r="RTC19" s="183"/>
      <c r="RTD19" s="184"/>
      <c r="RTE19" s="183"/>
      <c r="RTF19" s="184"/>
      <c r="RTG19" s="183"/>
      <c r="RTH19" s="184"/>
      <c r="RTI19" s="183"/>
      <c r="RTJ19" s="184"/>
      <c r="RTK19" s="183"/>
      <c r="RTL19" s="184"/>
      <c r="RTM19" s="183"/>
      <c r="RTN19" s="184"/>
      <c r="RTO19" s="183"/>
      <c r="RTP19" s="184"/>
      <c r="RTQ19" s="183"/>
      <c r="RTR19" s="184"/>
      <c r="RTS19" s="183"/>
      <c r="RTT19" s="184"/>
      <c r="RTU19" s="183"/>
      <c r="RTV19" s="184"/>
      <c r="RTW19" s="183"/>
      <c r="RTX19" s="184"/>
      <c r="RTY19" s="183"/>
      <c r="RTZ19" s="184"/>
      <c r="RUA19" s="183"/>
      <c r="RUB19" s="184"/>
      <c r="RUC19" s="183"/>
      <c r="RUD19" s="184"/>
      <c r="RUE19" s="183"/>
      <c r="RUF19" s="184"/>
      <c r="RUG19" s="183"/>
      <c r="RUH19" s="184"/>
      <c r="RUI19" s="183"/>
      <c r="RUJ19" s="184"/>
      <c r="RUK19" s="183"/>
      <c r="RUL19" s="184"/>
      <c r="RUM19" s="183"/>
      <c r="RUN19" s="184"/>
      <c r="RUO19" s="183"/>
      <c r="RUP19" s="184"/>
      <c r="RUQ19" s="183"/>
      <c r="RUR19" s="184"/>
      <c r="RUS19" s="183"/>
      <c r="RUT19" s="184"/>
      <c r="RUU19" s="183"/>
      <c r="RUV19" s="184"/>
      <c r="RUW19" s="183"/>
      <c r="RUX19" s="184"/>
      <c r="RUY19" s="183"/>
      <c r="RUZ19" s="184"/>
      <c r="RVA19" s="183"/>
      <c r="RVB19" s="184"/>
      <c r="RVC19" s="183"/>
      <c r="RVD19" s="184"/>
      <c r="RVE19" s="183"/>
      <c r="RVF19" s="184"/>
      <c r="RVG19" s="183"/>
      <c r="RVH19" s="184"/>
      <c r="RVI19" s="183"/>
      <c r="RVJ19" s="184"/>
      <c r="RVK19" s="183"/>
      <c r="RVL19" s="184"/>
      <c r="RVM19" s="183"/>
      <c r="RVN19" s="184"/>
      <c r="RVO19" s="183"/>
      <c r="RVP19" s="184"/>
      <c r="RVQ19" s="183"/>
      <c r="RVR19" s="184"/>
      <c r="RVS19" s="183"/>
      <c r="RVT19" s="184"/>
      <c r="RVU19" s="183"/>
      <c r="RVV19" s="184"/>
      <c r="RVW19" s="183"/>
      <c r="RVX19" s="184"/>
      <c r="RVY19" s="183"/>
      <c r="RVZ19" s="184"/>
      <c r="RWA19" s="183"/>
      <c r="RWB19" s="184"/>
      <c r="RWC19" s="183"/>
      <c r="RWD19" s="184"/>
      <c r="RWE19" s="183"/>
      <c r="RWF19" s="184"/>
      <c r="RWG19" s="183"/>
      <c r="RWH19" s="184"/>
      <c r="RWI19" s="183"/>
      <c r="RWJ19" s="184"/>
      <c r="RWK19" s="183"/>
      <c r="RWL19" s="184"/>
      <c r="RWM19" s="183"/>
      <c r="RWN19" s="184"/>
      <c r="RWO19" s="183"/>
      <c r="RWP19" s="184"/>
      <c r="RWQ19" s="183"/>
      <c r="RWR19" s="184"/>
      <c r="RWS19" s="183"/>
      <c r="RWT19" s="184"/>
      <c r="RWU19" s="183"/>
      <c r="RWV19" s="184"/>
      <c r="RWW19" s="183"/>
      <c r="RWX19" s="184"/>
      <c r="RWY19" s="183"/>
      <c r="RWZ19" s="184"/>
      <c r="RXA19" s="183"/>
      <c r="RXB19" s="184"/>
      <c r="RXC19" s="183"/>
      <c r="RXD19" s="184"/>
      <c r="RXE19" s="183"/>
      <c r="RXF19" s="184"/>
      <c r="RXG19" s="183"/>
      <c r="RXH19" s="184"/>
      <c r="RXI19" s="183"/>
      <c r="RXJ19" s="184"/>
      <c r="RXK19" s="183"/>
      <c r="RXL19" s="184"/>
      <c r="RXM19" s="183"/>
      <c r="RXN19" s="184"/>
      <c r="RXO19" s="183"/>
      <c r="RXP19" s="184"/>
      <c r="RXQ19" s="183"/>
      <c r="RXR19" s="184"/>
      <c r="RXS19" s="183"/>
      <c r="RXT19" s="184"/>
      <c r="RXU19" s="183"/>
      <c r="RXV19" s="184"/>
      <c r="RXW19" s="183"/>
      <c r="RXX19" s="184"/>
      <c r="RXY19" s="183"/>
      <c r="RXZ19" s="184"/>
      <c r="RYA19" s="183"/>
      <c r="RYB19" s="184"/>
      <c r="RYC19" s="183"/>
      <c r="RYD19" s="184"/>
      <c r="RYE19" s="183"/>
      <c r="RYF19" s="184"/>
      <c r="RYG19" s="183"/>
      <c r="RYH19" s="184"/>
      <c r="RYI19" s="183"/>
      <c r="RYJ19" s="184"/>
      <c r="RYK19" s="183"/>
      <c r="RYL19" s="184"/>
      <c r="RYM19" s="183"/>
      <c r="RYN19" s="184"/>
      <c r="RYO19" s="183"/>
      <c r="RYP19" s="184"/>
      <c r="RYQ19" s="183"/>
      <c r="RYR19" s="184"/>
      <c r="RYS19" s="183"/>
      <c r="RYT19" s="184"/>
      <c r="RYU19" s="183"/>
      <c r="RYV19" s="184"/>
      <c r="RYW19" s="183"/>
      <c r="RYX19" s="184"/>
      <c r="RYY19" s="183"/>
      <c r="RYZ19" s="184"/>
      <c r="RZA19" s="183"/>
      <c r="RZB19" s="184"/>
      <c r="RZC19" s="183"/>
      <c r="RZD19" s="184"/>
      <c r="RZE19" s="183"/>
      <c r="RZF19" s="184"/>
      <c r="RZG19" s="183"/>
      <c r="RZH19" s="184"/>
      <c r="RZI19" s="183"/>
      <c r="RZJ19" s="184"/>
      <c r="RZK19" s="183"/>
      <c r="RZL19" s="184"/>
      <c r="RZM19" s="183"/>
      <c r="RZN19" s="184"/>
      <c r="RZO19" s="183"/>
      <c r="RZP19" s="184"/>
      <c r="RZQ19" s="183"/>
      <c r="RZR19" s="184"/>
      <c r="RZS19" s="183"/>
      <c r="RZT19" s="184"/>
      <c r="RZU19" s="183"/>
      <c r="RZV19" s="184"/>
      <c r="RZW19" s="183"/>
      <c r="RZX19" s="184"/>
      <c r="RZY19" s="183"/>
      <c r="RZZ19" s="184"/>
      <c r="SAA19" s="183"/>
      <c r="SAB19" s="184"/>
      <c r="SAC19" s="183"/>
      <c r="SAD19" s="184"/>
      <c r="SAE19" s="183"/>
      <c r="SAF19" s="184"/>
      <c r="SAG19" s="183"/>
      <c r="SAH19" s="184"/>
      <c r="SAI19" s="183"/>
      <c r="SAJ19" s="184"/>
      <c r="SAK19" s="183"/>
      <c r="SAL19" s="184"/>
      <c r="SAM19" s="183"/>
      <c r="SAN19" s="184"/>
      <c r="SAO19" s="183"/>
      <c r="SAP19" s="184"/>
      <c r="SAQ19" s="183"/>
      <c r="SAR19" s="184"/>
      <c r="SAS19" s="183"/>
      <c r="SAT19" s="184"/>
      <c r="SAU19" s="183"/>
      <c r="SAV19" s="184"/>
      <c r="SAW19" s="183"/>
      <c r="SAX19" s="184"/>
      <c r="SAY19" s="183"/>
      <c r="SAZ19" s="184"/>
      <c r="SBA19" s="183"/>
      <c r="SBB19" s="184"/>
      <c r="SBC19" s="183"/>
      <c r="SBD19" s="184"/>
      <c r="SBE19" s="183"/>
      <c r="SBF19" s="184"/>
      <c r="SBG19" s="183"/>
      <c r="SBH19" s="184"/>
      <c r="SBI19" s="183"/>
      <c r="SBJ19" s="184"/>
      <c r="SBK19" s="183"/>
      <c r="SBL19" s="184"/>
      <c r="SBM19" s="183"/>
      <c r="SBN19" s="184"/>
      <c r="SBO19" s="183"/>
      <c r="SBP19" s="184"/>
      <c r="SBQ19" s="183"/>
      <c r="SBR19" s="184"/>
      <c r="SBS19" s="183"/>
      <c r="SBT19" s="184"/>
      <c r="SBU19" s="183"/>
      <c r="SBV19" s="184"/>
      <c r="SBW19" s="183"/>
      <c r="SBX19" s="184"/>
      <c r="SBY19" s="183"/>
      <c r="SBZ19" s="184"/>
      <c r="SCA19" s="183"/>
      <c r="SCB19" s="184"/>
      <c r="SCC19" s="183"/>
      <c r="SCD19" s="184"/>
      <c r="SCE19" s="183"/>
      <c r="SCF19" s="184"/>
      <c r="SCG19" s="183"/>
      <c r="SCH19" s="184"/>
      <c r="SCI19" s="183"/>
      <c r="SCJ19" s="184"/>
      <c r="SCK19" s="183"/>
      <c r="SCL19" s="184"/>
      <c r="SCM19" s="183"/>
      <c r="SCN19" s="184"/>
      <c r="SCO19" s="183"/>
      <c r="SCP19" s="184"/>
      <c r="SCQ19" s="183"/>
      <c r="SCR19" s="184"/>
      <c r="SCS19" s="183"/>
      <c r="SCT19" s="184"/>
      <c r="SCU19" s="183"/>
      <c r="SCV19" s="184"/>
      <c r="SCW19" s="183"/>
      <c r="SCX19" s="184"/>
      <c r="SCY19" s="183"/>
      <c r="SCZ19" s="184"/>
      <c r="SDA19" s="183"/>
      <c r="SDB19" s="184"/>
      <c r="SDC19" s="183"/>
      <c r="SDD19" s="184"/>
      <c r="SDE19" s="183"/>
      <c r="SDF19" s="184"/>
      <c r="SDG19" s="183"/>
      <c r="SDH19" s="184"/>
      <c r="SDI19" s="183"/>
      <c r="SDJ19" s="184"/>
      <c r="SDK19" s="183"/>
      <c r="SDL19" s="184"/>
      <c r="SDM19" s="183"/>
      <c r="SDN19" s="184"/>
      <c r="SDO19" s="183"/>
      <c r="SDP19" s="184"/>
      <c r="SDQ19" s="183"/>
      <c r="SDR19" s="184"/>
      <c r="SDS19" s="183"/>
      <c r="SDT19" s="184"/>
      <c r="SDU19" s="183"/>
      <c r="SDV19" s="184"/>
      <c r="SDW19" s="183"/>
      <c r="SDX19" s="184"/>
      <c r="SDY19" s="183"/>
      <c r="SDZ19" s="184"/>
      <c r="SEA19" s="183"/>
      <c r="SEB19" s="184"/>
      <c r="SEC19" s="183"/>
      <c r="SED19" s="184"/>
      <c r="SEE19" s="183"/>
      <c r="SEF19" s="184"/>
      <c r="SEG19" s="183"/>
      <c r="SEH19" s="184"/>
      <c r="SEI19" s="183"/>
      <c r="SEJ19" s="184"/>
      <c r="SEK19" s="183"/>
      <c r="SEL19" s="184"/>
      <c r="SEM19" s="183"/>
      <c r="SEN19" s="184"/>
      <c r="SEO19" s="183"/>
      <c r="SEP19" s="184"/>
      <c r="SEQ19" s="183"/>
      <c r="SER19" s="184"/>
      <c r="SES19" s="183"/>
      <c r="SET19" s="184"/>
      <c r="SEU19" s="183"/>
      <c r="SEV19" s="184"/>
      <c r="SEW19" s="183"/>
      <c r="SEX19" s="184"/>
      <c r="SEY19" s="183"/>
      <c r="SEZ19" s="184"/>
      <c r="SFA19" s="183"/>
      <c r="SFB19" s="184"/>
      <c r="SFC19" s="183"/>
      <c r="SFD19" s="184"/>
      <c r="SFE19" s="183"/>
      <c r="SFF19" s="184"/>
      <c r="SFG19" s="183"/>
      <c r="SFH19" s="184"/>
      <c r="SFI19" s="183"/>
      <c r="SFJ19" s="184"/>
      <c r="SFK19" s="183"/>
      <c r="SFL19" s="184"/>
      <c r="SFM19" s="183"/>
      <c r="SFN19" s="184"/>
      <c r="SFO19" s="183"/>
      <c r="SFP19" s="184"/>
      <c r="SFQ19" s="183"/>
      <c r="SFR19" s="184"/>
      <c r="SFS19" s="183"/>
      <c r="SFT19" s="184"/>
      <c r="SFU19" s="183"/>
      <c r="SFV19" s="184"/>
      <c r="SFW19" s="183"/>
      <c r="SFX19" s="184"/>
      <c r="SFY19" s="183"/>
      <c r="SFZ19" s="184"/>
      <c r="SGA19" s="183"/>
      <c r="SGB19" s="184"/>
      <c r="SGC19" s="183"/>
      <c r="SGD19" s="184"/>
      <c r="SGE19" s="183"/>
      <c r="SGF19" s="184"/>
      <c r="SGG19" s="183"/>
      <c r="SGH19" s="184"/>
      <c r="SGI19" s="183"/>
      <c r="SGJ19" s="184"/>
      <c r="SGK19" s="183"/>
      <c r="SGL19" s="184"/>
      <c r="SGM19" s="183"/>
      <c r="SGN19" s="184"/>
      <c r="SGO19" s="183"/>
      <c r="SGP19" s="184"/>
      <c r="SGQ19" s="183"/>
      <c r="SGR19" s="184"/>
      <c r="SGS19" s="183"/>
      <c r="SGT19" s="184"/>
      <c r="SGU19" s="183"/>
      <c r="SGV19" s="184"/>
      <c r="SGW19" s="183"/>
      <c r="SGX19" s="184"/>
      <c r="SGY19" s="183"/>
      <c r="SGZ19" s="184"/>
      <c r="SHA19" s="183"/>
      <c r="SHB19" s="184"/>
      <c r="SHC19" s="183"/>
      <c r="SHD19" s="184"/>
      <c r="SHE19" s="183"/>
      <c r="SHF19" s="184"/>
      <c r="SHG19" s="183"/>
      <c r="SHH19" s="184"/>
      <c r="SHI19" s="183"/>
      <c r="SHJ19" s="184"/>
      <c r="SHK19" s="183"/>
      <c r="SHL19" s="184"/>
      <c r="SHM19" s="183"/>
      <c r="SHN19" s="184"/>
      <c r="SHO19" s="183"/>
      <c r="SHP19" s="184"/>
      <c r="SHQ19" s="183"/>
      <c r="SHR19" s="184"/>
      <c r="SHS19" s="183"/>
      <c r="SHT19" s="184"/>
      <c r="SHU19" s="183"/>
      <c r="SHV19" s="184"/>
      <c r="SHW19" s="183"/>
      <c r="SHX19" s="184"/>
      <c r="SHY19" s="183"/>
      <c r="SHZ19" s="184"/>
      <c r="SIA19" s="183"/>
      <c r="SIB19" s="184"/>
      <c r="SIC19" s="183"/>
      <c r="SID19" s="184"/>
      <c r="SIE19" s="183"/>
      <c r="SIF19" s="184"/>
      <c r="SIG19" s="183"/>
      <c r="SIH19" s="184"/>
      <c r="SII19" s="183"/>
      <c r="SIJ19" s="184"/>
      <c r="SIK19" s="183"/>
      <c r="SIL19" s="184"/>
      <c r="SIM19" s="183"/>
      <c r="SIN19" s="184"/>
      <c r="SIO19" s="183"/>
      <c r="SIP19" s="184"/>
      <c r="SIQ19" s="183"/>
      <c r="SIR19" s="184"/>
      <c r="SIS19" s="183"/>
      <c r="SIT19" s="184"/>
      <c r="SIU19" s="183"/>
      <c r="SIV19" s="184"/>
      <c r="SIW19" s="183"/>
      <c r="SIX19" s="184"/>
      <c r="SIY19" s="183"/>
      <c r="SIZ19" s="184"/>
      <c r="SJA19" s="183"/>
      <c r="SJB19" s="184"/>
      <c r="SJC19" s="183"/>
      <c r="SJD19" s="184"/>
      <c r="SJE19" s="183"/>
      <c r="SJF19" s="184"/>
      <c r="SJG19" s="183"/>
      <c r="SJH19" s="184"/>
      <c r="SJI19" s="183"/>
      <c r="SJJ19" s="184"/>
      <c r="SJK19" s="183"/>
      <c r="SJL19" s="184"/>
      <c r="SJM19" s="183"/>
      <c r="SJN19" s="184"/>
      <c r="SJO19" s="183"/>
      <c r="SJP19" s="184"/>
      <c r="SJQ19" s="183"/>
      <c r="SJR19" s="184"/>
      <c r="SJS19" s="183"/>
      <c r="SJT19" s="184"/>
      <c r="SJU19" s="183"/>
      <c r="SJV19" s="184"/>
      <c r="SJW19" s="183"/>
      <c r="SJX19" s="184"/>
      <c r="SJY19" s="183"/>
      <c r="SJZ19" s="184"/>
      <c r="SKA19" s="183"/>
      <c r="SKB19" s="184"/>
      <c r="SKC19" s="183"/>
      <c r="SKD19" s="184"/>
      <c r="SKE19" s="183"/>
      <c r="SKF19" s="184"/>
      <c r="SKG19" s="183"/>
      <c r="SKH19" s="184"/>
      <c r="SKI19" s="183"/>
      <c r="SKJ19" s="184"/>
      <c r="SKK19" s="183"/>
      <c r="SKL19" s="184"/>
      <c r="SKM19" s="183"/>
      <c r="SKN19" s="184"/>
      <c r="SKO19" s="183"/>
      <c r="SKP19" s="184"/>
      <c r="SKQ19" s="183"/>
      <c r="SKR19" s="184"/>
      <c r="SKS19" s="183"/>
      <c r="SKT19" s="184"/>
      <c r="SKU19" s="183"/>
      <c r="SKV19" s="184"/>
      <c r="SKW19" s="183"/>
      <c r="SKX19" s="184"/>
      <c r="SKY19" s="183"/>
      <c r="SKZ19" s="184"/>
      <c r="SLA19" s="183"/>
      <c r="SLB19" s="184"/>
      <c r="SLC19" s="183"/>
      <c r="SLD19" s="184"/>
      <c r="SLE19" s="183"/>
      <c r="SLF19" s="184"/>
      <c r="SLG19" s="183"/>
      <c r="SLH19" s="184"/>
      <c r="SLI19" s="183"/>
      <c r="SLJ19" s="184"/>
      <c r="SLK19" s="183"/>
      <c r="SLL19" s="184"/>
      <c r="SLM19" s="183"/>
      <c r="SLN19" s="184"/>
      <c r="SLO19" s="183"/>
      <c r="SLP19" s="184"/>
      <c r="SLQ19" s="183"/>
      <c r="SLR19" s="184"/>
      <c r="SLS19" s="183"/>
      <c r="SLT19" s="184"/>
      <c r="SLU19" s="183"/>
      <c r="SLV19" s="184"/>
      <c r="SLW19" s="183"/>
      <c r="SLX19" s="184"/>
      <c r="SLY19" s="183"/>
      <c r="SLZ19" s="184"/>
      <c r="SMA19" s="183"/>
      <c r="SMB19" s="184"/>
      <c r="SMC19" s="183"/>
      <c r="SMD19" s="184"/>
      <c r="SME19" s="183"/>
      <c r="SMF19" s="184"/>
      <c r="SMG19" s="183"/>
      <c r="SMH19" s="184"/>
      <c r="SMI19" s="183"/>
      <c r="SMJ19" s="184"/>
      <c r="SMK19" s="183"/>
      <c r="SML19" s="184"/>
      <c r="SMM19" s="183"/>
      <c r="SMN19" s="184"/>
      <c r="SMO19" s="183"/>
      <c r="SMP19" s="184"/>
      <c r="SMQ19" s="183"/>
      <c r="SMR19" s="184"/>
      <c r="SMS19" s="183"/>
      <c r="SMT19" s="184"/>
      <c r="SMU19" s="183"/>
      <c r="SMV19" s="184"/>
      <c r="SMW19" s="183"/>
      <c r="SMX19" s="184"/>
      <c r="SMY19" s="183"/>
      <c r="SMZ19" s="184"/>
      <c r="SNA19" s="183"/>
      <c r="SNB19" s="184"/>
      <c r="SNC19" s="183"/>
      <c r="SND19" s="184"/>
      <c r="SNE19" s="183"/>
      <c r="SNF19" s="184"/>
      <c r="SNG19" s="183"/>
      <c r="SNH19" s="184"/>
      <c r="SNI19" s="183"/>
      <c r="SNJ19" s="184"/>
      <c r="SNK19" s="183"/>
      <c r="SNL19" s="184"/>
      <c r="SNM19" s="183"/>
      <c r="SNN19" s="184"/>
      <c r="SNO19" s="183"/>
      <c r="SNP19" s="184"/>
      <c r="SNQ19" s="183"/>
      <c r="SNR19" s="184"/>
      <c r="SNS19" s="183"/>
      <c r="SNT19" s="184"/>
      <c r="SNU19" s="183"/>
      <c r="SNV19" s="184"/>
      <c r="SNW19" s="183"/>
      <c r="SNX19" s="184"/>
      <c r="SNY19" s="183"/>
      <c r="SNZ19" s="184"/>
      <c r="SOA19" s="183"/>
      <c r="SOB19" s="184"/>
      <c r="SOC19" s="183"/>
      <c r="SOD19" s="184"/>
      <c r="SOE19" s="183"/>
      <c r="SOF19" s="184"/>
      <c r="SOG19" s="183"/>
      <c r="SOH19" s="184"/>
      <c r="SOI19" s="183"/>
      <c r="SOJ19" s="184"/>
      <c r="SOK19" s="183"/>
      <c r="SOL19" s="184"/>
      <c r="SOM19" s="183"/>
      <c r="SON19" s="184"/>
      <c r="SOO19" s="183"/>
      <c r="SOP19" s="184"/>
      <c r="SOQ19" s="183"/>
      <c r="SOR19" s="184"/>
      <c r="SOS19" s="183"/>
      <c r="SOT19" s="184"/>
      <c r="SOU19" s="183"/>
      <c r="SOV19" s="184"/>
      <c r="SOW19" s="183"/>
      <c r="SOX19" s="184"/>
      <c r="SOY19" s="183"/>
      <c r="SOZ19" s="184"/>
      <c r="SPA19" s="183"/>
      <c r="SPB19" s="184"/>
      <c r="SPC19" s="183"/>
      <c r="SPD19" s="184"/>
      <c r="SPE19" s="183"/>
      <c r="SPF19" s="184"/>
      <c r="SPG19" s="183"/>
      <c r="SPH19" s="184"/>
      <c r="SPI19" s="183"/>
      <c r="SPJ19" s="184"/>
      <c r="SPK19" s="183"/>
      <c r="SPL19" s="184"/>
      <c r="SPM19" s="183"/>
      <c r="SPN19" s="184"/>
      <c r="SPO19" s="183"/>
      <c r="SPP19" s="184"/>
      <c r="SPQ19" s="183"/>
      <c r="SPR19" s="184"/>
      <c r="SPS19" s="183"/>
      <c r="SPT19" s="184"/>
      <c r="SPU19" s="183"/>
      <c r="SPV19" s="184"/>
      <c r="SPW19" s="183"/>
      <c r="SPX19" s="184"/>
      <c r="SPY19" s="183"/>
      <c r="SPZ19" s="184"/>
      <c r="SQA19" s="183"/>
      <c r="SQB19" s="184"/>
      <c r="SQC19" s="183"/>
      <c r="SQD19" s="184"/>
      <c r="SQE19" s="183"/>
      <c r="SQF19" s="184"/>
      <c r="SQG19" s="183"/>
      <c r="SQH19" s="184"/>
      <c r="SQI19" s="183"/>
      <c r="SQJ19" s="184"/>
      <c r="SQK19" s="183"/>
      <c r="SQL19" s="184"/>
      <c r="SQM19" s="183"/>
      <c r="SQN19" s="184"/>
      <c r="SQO19" s="183"/>
      <c r="SQP19" s="184"/>
      <c r="SQQ19" s="183"/>
      <c r="SQR19" s="184"/>
      <c r="SQS19" s="183"/>
      <c r="SQT19" s="184"/>
      <c r="SQU19" s="183"/>
      <c r="SQV19" s="184"/>
      <c r="SQW19" s="183"/>
      <c r="SQX19" s="184"/>
      <c r="SQY19" s="183"/>
      <c r="SQZ19" s="184"/>
      <c r="SRA19" s="183"/>
      <c r="SRB19" s="184"/>
      <c r="SRC19" s="183"/>
      <c r="SRD19" s="184"/>
      <c r="SRE19" s="183"/>
      <c r="SRF19" s="184"/>
      <c r="SRG19" s="183"/>
      <c r="SRH19" s="184"/>
      <c r="SRI19" s="183"/>
      <c r="SRJ19" s="184"/>
      <c r="SRK19" s="183"/>
      <c r="SRL19" s="184"/>
      <c r="SRM19" s="183"/>
      <c r="SRN19" s="184"/>
      <c r="SRO19" s="183"/>
      <c r="SRP19" s="184"/>
      <c r="SRQ19" s="183"/>
      <c r="SRR19" s="184"/>
      <c r="SRS19" s="183"/>
      <c r="SRT19" s="184"/>
      <c r="SRU19" s="183"/>
      <c r="SRV19" s="184"/>
      <c r="SRW19" s="183"/>
      <c r="SRX19" s="184"/>
      <c r="SRY19" s="183"/>
      <c r="SRZ19" s="184"/>
      <c r="SSA19" s="183"/>
      <c r="SSB19" s="184"/>
      <c r="SSC19" s="183"/>
      <c r="SSD19" s="184"/>
      <c r="SSE19" s="183"/>
      <c r="SSF19" s="184"/>
      <c r="SSG19" s="183"/>
      <c r="SSH19" s="184"/>
      <c r="SSI19" s="183"/>
      <c r="SSJ19" s="184"/>
      <c r="SSK19" s="183"/>
      <c r="SSL19" s="184"/>
      <c r="SSM19" s="183"/>
      <c r="SSN19" s="184"/>
      <c r="SSO19" s="183"/>
      <c r="SSP19" s="184"/>
      <c r="SSQ19" s="183"/>
      <c r="SSR19" s="184"/>
      <c r="SSS19" s="183"/>
      <c r="SST19" s="184"/>
      <c r="SSU19" s="183"/>
      <c r="SSV19" s="184"/>
      <c r="SSW19" s="183"/>
      <c r="SSX19" s="184"/>
      <c r="SSY19" s="183"/>
      <c r="SSZ19" s="184"/>
      <c r="STA19" s="183"/>
      <c r="STB19" s="184"/>
      <c r="STC19" s="183"/>
      <c r="STD19" s="184"/>
      <c r="STE19" s="183"/>
      <c r="STF19" s="184"/>
      <c r="STG19" s="183"/>
      <c r="STH19" s="184"/>
      <c r="STI19" s="183"/>
      <c r="STJ19" s="184"/>
      <c r="STK19" s="183"/>
      <c r="STL19" s="184"/>
      <c r="STM19" s="183"/>
      <c r="STN19" s="184"/>
      <c r="STO19" s="183"/>
      <c r="STP19" s="184"/>
      <c r="STQ19" s="183"/>
      <c r="STR19" s="184"/>
      <c r="STS19" s="183"/>
      <c r="STT19" s="184"/>
      <c r="STU19" s="183"/>
      <c r="STV19" s="184"/>
      <c r="STW19" s="183"/>
      <c r="STX19" s="184"/>
      <c r="STY19" s="183"/>
      <c r="STZ19" s="184"/>
      <c r="SUA19" s="183"/>
      <c r="SUB19" s="184"/>
      <c r="SUC19" s="183"/>
      <c r="SUD19" s="184"/>
      <c r="SUE19" s="183"/>
      <c r="SUF19" s="184"/>
      <c r="SUG19" s="183"/>
      <c r="SUH19" s="184"/>
      <c r="SUI19" s="183"/>
      <c r="SUJ19" s="184"/>
      <c r="SUK19" s="183"/>
      <c r="SUL19" s="184"/>
      <c r="SUM19" s="183"/>
      <c r="SUN19" s="184"/>
      <c r="SUO19" s="183"/>
      <c r="SUP19" s="184"/>
      <c r="SUQ19" s="183"/>
      <c r="SUR19" s="184"/>
      <c r="SUS19" s="183"/>
      <c r="SUT19" s="184"/>
      <c r="SUU19" s="183"/>
      <c r="SUV19" s="184"/>
      <c r="SUW19" s="183"/>
      <c r="SUX19" s="184"/>
      <c r="SUY19" s="183"/>
      <c r="SUZ19" s="184"/>
      <c r="SVA19" s="183"/>
      <c r="SVB19" s="184"/>
      <c r="SVC19" s="183"/>
      <c r="SVD19" s="184"/>
      <c r="SVE19" s="183"/>
      <c r="SVF19" s="184"/>
      <c r="SVG19" s="183"/>
      <c r="SVH19" s="184"/>
      <c r="SVI19" s="183"/>
      <c r="SVJ19" s="184"/>
      <c r="SVK19" s="183"/>
      <c r="SVL19" s="184"/>
      <c r="SVM19" s="183"/>
      <c r="SVN19" s="184"/>
      <c r="SVO19" s="183"/>
      <c r="SVP19" s="184"/>
      <c r="SVQ19" s="183"/>
      <c r="SVR19" s="184"/>
      <c r="SVS19" s="183"/>
      <c r="SVT19" s="184"/>
      <c r="SVU19" s="183"/>
      <c r="SVV19" s="184"/>
      <c r="SVW19" s="183"/>
      <c r="SVX19" s="184"/>
      <c r="SVY19" s="183"/>
      <c r="SVZ19" s="184"/>
      <c r="SWA19" s="183"/>
      <c r="SWB19" s="184"/>
      <c r="SWC19" s="183"/>
      <c r="SWD19" s="184"/>
      <c r="SWE19" s="183"/>
      <c r="SWF19" s="184"/>
      <c r="SWG19" s="183"/>
      <c r="SWH19" s="184"/>
      <c r="SWI19" s="183"/>
      <c r="SWJ19" s="184"/>
      <c r="SWK19" s="183"/>
      <c r="SWL19" s="184"/>
      <c r="SWM19" s="183"/>
      <c r="SWN19" s="184"/>
      <c r="SWO19" s="183"/>
      <c r="SWP19" s="184"/>
      <c r="SWQ19" s="183"/>
      <c r="SWR19" s="184"/>
      <c r="SWS19" s="183"/>
      <c r="SWT19" s="184"/>
      <c r="SWU19" s="183"/>
      <c r="SWV19" s="184"/>
      <c r="SWW19" s="183"/>
      <c r="SWX19" s="184"/>
      <c r="SWY19" s="183"/>
      <c r="SWZ19" s="184"/>
      <c r="SXA19" s="183"/>
      <c r="SXB19" s="184"/>
      <c r="SXC19" s="183"/>
      <c r="SXD19" s="184"/>
      <c r="SXE19" s="183"/>
      <c r="SXF19" s="184"/>
      <c r="SXG19" s="183"/>
      <c r="SXH19" s="184"/>
      <c r="SXI19" s="183"/>
      <c r="SXJ19" s="184"/>
      <c r="SXK19" s="183"/>
      <c r="SXL19" s="184"/>
      <c r="SXM19" s="183"/>
      <c r="SXN19" s="184"/>
      <c r="SXO19" s="183"/>
      <c r="SXP19" s="184"/>
      <c r="SXQ19" s="183"/>
      <c r="SXR19" s="184"/>
      <c r="SXS19" s="183"/>
      <c r="SXT19" s="184"/>
      <c r="SXU19" s="183"/>
      <c r="SXV19" s="184"/>
      <c r="SXW19" s="183"/>
      <c r="SXX19" s="184"/>
      <c r="SXY19" s="183"/>
      <c r="SXZ19" s="184"/>
      <c r="SYA19" s="183"/>
      <c r="SYB19" s="184"/>
      <c r="SYC19" s="183"/>
      <c r="SYD19" s="184"/>
      <c r="SYE19" s="183"/>
      <c r="SYF19" s="184"/>
      <c r="SYG19" s="183"/>
      <c r="SYH19" s="184"/>
      <c r="SYI19" s="183"/>
      <c r="SYJ19" s="184"/>
      <c r="SYK19" s="183"/>
      <c r="SYL19" s="184"/>
      <c r="SYM19" s="183"/>
      <c r="SYN19" s="184"/>
      <c r="SYO19" s="183"/>
      <c r="SYP19" s="184"/>
      <c r="SYQ19" s="183"/>
      <c r="SYR19" s="184"/>
      <c r="SYS19" s="183"/>
      <c r="SYT19" s="184"/>
      <c r="SYU19" s="183"/>
      <c r="SYV19" s="184"/>
      <c r="SYW19" s="183"/>
      <c r="SYX19" s="184"/>
      <c r="SYY19" s="183"/>
      <c r="SYZ19" s="184"/>
      <c r="SZA19" s="183"/>
      <c r="SZB19" s="184"/>
      <c r="SZC19" s="183"/>
      <c r="SZD19" s="184"/>
      <c r="SZE19" s="183"/>
      <c r="SZF19" s="184"/>
      <c r="SZG19" s="183"/>
      <c r="SZH19" s="184"/>
      <c r="SZI19" s="183"/>
      <c r="SZJ19" s="184"/>
      <c r="SZK19" s="183"/>
      <c r="SZL19" s="184"/>
      <c r="SZM19" s="183"/>
      <c r="SZN19" s="184"/>
      <c r="SZO19" s="183"/>
      <c r="SZP19" s="184"/>
      <c r="SZQ19" s="183"/>
      <c r="SZR19" s="184"/>
      <c r="SZS19" s="183"/>
      <c r="SZT19" s="184"/>
      <c r="SZU19" s="183"/>
      <c r="SZV19" s="184"/>
      <c r="SZW19" s="183"/>
      <c r="SZX19" s="184"/>
      <c r="SZY19" s="183"/>
      <c r="SZZ19" s="184"/>
      <c r="TAA19" s="183"/>
      <c r="TAB19" s="184"/>
      <c r="TAC19" s="183"/>
      <c r="TAD19" s="184"/>
      <c r="TAE19" s="183"/>
      <c r="TAF19" s="184"/>
      <c r="TAG19" s="183"/>
      <c r="TAH19" s="184"/>
      <c r="TAI19" s="183"/>
      <c r="TAJ19" s="184"/>
      <c r="TAK19" s="183"/>
      <c r="TAL19" s="184"/>
      <c r="TAM19" s="183"/>
      <c r="TAN19" s="184"/>
      <c r="TAO19" s="183"/>
      <c r="TAP19" s="184"/>
      <c r="TAQ19" s="183"/>
      <c r="TAR19" s="184"/>
      <c r="TAS19" s="183"/>
      <c r="TAT19" s="184"/>
      <c r="TAU19" s="183"/>
      <c r="TAV19" s="184"/>
      <c r="TAW19" s="183"/>
      <c r="TAX19" s="184"/>
      <c r="TAY19" s="183"/>
      <c r="TAZ19" s="184"/>
      <c r="TBA19" s="183"/>
      <c r="TBB19" s="184"/>
      <c r="TBC19" s="183"/>
      <c r="TBD19" s="184"/>
      <c r="TBE19" s="183"/>
      <c r="TBF19" s="184"/>
      <c r="TBG19" s="183"/>
      <c r="TBH19" s="184"/>
      <c r="TBI19" s="183"/>
      <c r="TBJ19" s="184"/>
      <c r="TBK19" s="183"/>
      <c r="TBL19" s="184"/>
      <c r="TBM19" s="183"/>
      <c r="TBN19" s="184"/>
      <c r="TBO19" s="183"/>
      <c r="TBP19" s="184"/>
      <c r="TBQ19" s="183"/>
      <c r="TBR19" s="184"/>
      <c r="TBS19" s="183"/>
      <c r="TBT19" s="184"/>
      <c r="TBU19" s="183"/>
      <c r="TBV19" s="184"/>
      <c r="TBW19" s="183"/>
      <c r="TBX19" s="184"/>
      <c r="TBY19" s="183"/>
      <c r="TBZ19" s="184"/>
      <c r="TCA19" s="183"/>
      <c r="TCB19" s="184"/>
      <c r="TCC19" s="183"/>
      <c r="TCD19" s="184"/>
      <c r="TCE19" s="183"/>
      <c r="TCF19" s="184"/>
      <c r="TCG19" s="183"/>
      <c r="TCH19" s="184"/>
      <c r="TCI19" s="183"/>
      <c r="TCJ19" s="184"/>
      <c r="TCK19" s="183"/>
      <c r="TCL19" s="184"/>
      <c r="TCM19" s="183"/>
      <c r="TCN19" s="184"/>
      <c r="TCO19" s="183"/>
      <c r="TCP19" s="184"/>
      <c r="TCQ19" s="183"/>
      <c r="TCR19" s="184"/>
      <c r="TCS19" s="183"/>
      <c r="TCT19" s="184"/>
      <c r="TCU19" s="183"/>
      <c r="TCV19" s="184"/>
      <c r="TCW19" s="183"/>
      <c r="TCX19" s="184"/>
      <c r="TCY19" s="183"/>
      <c r="TCZ19" s="184"/>
      <c r="TDA19" s="183"/>
      <c r="TDB19" s="184"/>
      <c r="TDC19" s="183"/>
      <c r="TDD19" s="184"/>
      <c r="TDE19" s="183"/>
      <c r="TDF19" s="184"/>
      <c r="TDG19" s="183"/>
      <c r="TDH19" s="184"/>
      <c r="TDI19" s="183"/>
      <c r="TDJ19" s="184"/>
      <c r="TDK19" s="183"/>
      <c r="TDL19" s="184"/>
      <c r="TDM19" s="183"/>
      <c r="TDN19" s="184"/>
      <c r="TDO19" s="183"/>
      <c r="TDP19" s="184"/>
      <c r="TDQ19" s="183"/>
      <c r="TDR19" s="184"/>
      <c r="TDS19" s="183"/>
      <c r="TDT19" s="184"/>
      <c r="TDU19" s="183"/>
      <c r="TDV19" s="184"/>
      <c r="TDW19" s="183"/>
      <c r="TDX19" s="184"/>
      <c r="TDY19" s="183"/>
      <c r="TDZ19" s="184"/>
      <c r="TEA19" s="183"/>
      <c r="TEB19" s="184"/>
      <c r="TEC19" s="183"/>
      <c r="TED19" s="184"/>
      <c r="TEE19" s="183"/>
      <c r="TEF19" s="184"/>
      <c r="TEG19" s="183"/>
      <c r="TEH19" s="184"/>
      <c r="TEI19" s="183"/>
      <c r="TEJ19" s="184"/>
      <c r="TEK19" s="183"/>
      <c r="TEL19" s="184"/>
      <c r="TEM19" s="183"/>
      <c r="TEN19" s="184"/>
      <c r="TEO19" s="183"/>
      <c r="TEP19" s="184"/>
      <c r="TEQ19" s="183"/>
      <c r="TER19" s="184"/>
      <c r="TES19" s="183"/>
      <c r="TET19" s="184"/>
      <c r="TEU19" s="183"/>
      <c r="TEV19" s="184"/>
      <c r="TEW19" s="183"/>
      <c r="TEX19" s="184"/>
      <c r="TEY19" s="183"/>
      <c r="TEZ19" s="184"/>
      <c r="TFA19" s="183"/>
      <c r="TFB19" s="184"/>
      <c r="TFC19" s="183"/>
      <c r="TFD19" s="184"/>
      <c r="TFE19" s="183"/>
      <c r="TFF19" s="184"/>
      <c r="TFG19" s="183"/>
      <c r="TFH19" s="184"/>
      <c r="TFI19" s="183"/>
      <c r="TFJ19" s="184"/>
      <c r="TFK19" s="183"/>
      <c r="TFL19" s="184"/>
      <c r="TFM19" s="183"/>
      <c r="TFN19" s="184"/>
      <c r="TFO19" s="183"/>
      <c r="TFP19" s="184"/>
      <c r="TFQ19" s="183"/>
      <c r="TFR19" s="184"/>
      <c r="TFS19" s="183"/>
      <c r="TFT19" s="184"/>
      <c r="TFU19" s="183"/>
      <c r="TFV19" s="184"/>
      <c r="TFW19" s="183"/>
      <c r="TFX19" s="184"/>
      <c r="TFY19" s="183"/>
      <c r="TFZ19" s="184"/>
      <c r="TGA19" s="183"/>
      <c r="TGB19" s="184"/>
      <c r="TGC19" s="183"/>
      <c r="TGD19" s="184"/>
      <c r="TGE19" s="183"/>
      <c r="TGF19" s="184"/>
      <c r="TGG19" s="183"/>
      <c r="TGH19" s="184"/>
      <c r="TGI19" s="183"/>
      <c r="TGJ19" s="184"/>
      <c r="TGK19" s="183"/>
      <c r="TGL19" s="184"/>
      <c r="TGM19" s="183"/>
      <c r="TGN19" s="184"/>
      <c r="TGO19" s="183"/>
      <c r="TGP19" s="184"/>
      <c r="TGQ19" s="183"/>
      <c r="TGR19" s="184"/>
      <c r="TGS19" s="183"/>
      <c r="TGT19" s="184"/>
      <c r="TGU19" s="183"/>
      <c r="TGV19" s="184"/>
      <c r="TGW19" s="183"/>
      <c r="TGX19" s="184"/>
      <c r="TGY19" s="183"/>
      <c r="TGZ19" s="184"/>
      <c r="THA19" s="183"/>
      <c r="THB19" s="184"/>
      <c r="THC19" s="183"/>
      <c r="THD19" s="184"/>
      <c r="THE19" s="183"/>
      <c r="THF19" s="184"/>
      <c r="THG19" s="183"/>
      <c r="THH19" s="184"/>
      <c r="THI19" s="183"/>
      <c r="THJ19" s="184"/>
      <c r="THK19" s="183"/>
      <c r="THL19" s="184"/>
      <c r="THM19" s="183"/>
      <c r="THN19" s="184"/>
      <c r="THO19" s="183"/>
      <c r="THP19" s="184"/>
      <c r="THQ19" s="183"/>
      <c r="THR19" s="184"/>
      <c r="THS19" s="183"/>
      <c r="THT19" s="184"/>
      <c r="THU19" s="183"/>
      <c r="THV19" s="184"/>
      <c r="THW19" s="183"/>
      <c r="THX19" s="184"/>
      <c r="THY19" s="183"/>
      <c r="THZ19" s="184"/>
      <c r="TIA19" s="183"/>
      <c r="TIB19" s="184"/>
      <c r="TIC19" s="183"/>
      <c r="TID19" s="184"/>
      <c r="TIE19" s="183"/>
      <c r="TIF19" s="184"/>
      <c r="TIG19" s="183"/>
      <c r="TIH19" s="184"/>
      <c r="TII19" s="183"/>
      <c r="TIJ19" s="184"/>
      <c r="TIK19" s="183"/>
      <c r="TIL19" s="184"/>
      <c r="TIM19" s="183"/>
      <c r="TIN19" s="184"/>
      <c r="TIO19" s="183"/>
      <c r="TIP19" s="184"/>
      <c r="TIQ19" s="183"/>
      <c r="TIR19" s="184"/>
      <c r="TIS19" s="183"/>
      <c r="TIT19" s="184"/>
      <c r="TIU19" s="183"/>
      <c r="TIV19" s="184"/>
      <c r="TIW19" s="183"/>
      <c r="TIX19" s="184"/>
      <c r="TIY19" s="183"/>
      <c r="TIZ19" s="184"/>
      <c r="TJA19" s="183"/>
      <c r="TJB19" s="184"/>
      <c r="TJC19" s="183"/>
      <c r="TJD19" s="184"/>
      <c r="TJE19" s="183"/>
      <c r="TJF19" s="184"/>
      <c r="TJG19" s="183"/>
      <c r="TJH19" s="184"/>
      <c r="TJI19" s="183"/>
      <c r="TJJ19" s="184"/>
      <c r="TJK19" s="183"/>
      <c r="TJL19" s="184"/>
      <c r="TJM19" s="183"/>
      <c r="TJN19" s="184"/>
      <c r="TJO19" s="183"/>
      <c r="TJP19" s="184"/>
      <c r="TJQ19" s="183"/>
      <c r="TJR19" s="184"/>
      <c r="TJS19" s="183"/>
      <c r="TJT19" s="184"/>
      <c r="TJU19" s="183"/>
      <c r="TJV19" s="184"/>
      <c r="TJW19" s="183"/>
      <c r="TJX19" s="184"/>
      <c r="TJY19" s="183"/>
      <c r="TJZ19" s="184"/>
      <c r="TKA19" s="183"/>
      <c r="TKB19" s="184"/>
      <c r="TKC19" s="183"/>
      <c r="TKD19" s="184"/>
      <c r="TKE19" s="183"/>
      <c r="TKF19" s="184"/>
      <c r="TKG19" s="183"/>
      <c r="TKH19" s="184"/>
      <c r="TKI19" s="183"/>
      <c r="TKJ19" s="184"/>
      <c r="TKK19" s="183"/>
      <c r="TKL19" s="184"/>
      <c r="TKM19" s="183"/>
      <c r="TKN19" s="184"/>
      <c r="TKO19" s="183"/>
      <c r="TKP19" s="184"/>
      <c r="TKQ19" s="183"/>
      <c r="TKR19" s="184"/>
      <c r="TKS19" s="183"/>
      <c r="TKT19" s="184"/>
      <c r="TKU19" s="183"/>
      <c r="TKV19" s="184"/>
      <c r="TKW19" s="183"/>
      <c r="TKX19" s="184"/>
      <c r="TKY19" s="183"/>
      <c r="TKZ19" s="184"/>
      <c r="TLA19" s="183"/>
      <c r="TLB19" s="184"/>
      <c r="TLC19" s="183"/>
      <c r="TLD19" s="184"/>
      <c r="TLE19" s="183"/>
      <c r="TLF19" s="184"/>
      <c r="TLG19" s="183"/>
      <c r="TLH19" s="184"/>
      <c r="TLI19" s="183"/>
      <c r="TLJ19" s="184"/>
      <c r="TLK19" s="183"/>
      <c r="TLL19" s="184"/>
      <c r="TLM19" s="183"/>
      <c r="TLN19" s="184"/>
      <c r="TLO19" s="183"/>
      <c r="TLP19" s="184"/>
      <c r="TLQ19" s="183"/>
      <c r="TLR19" s="184"/>
      <c r="TLS19" s="183"/>
      <c r="TLT19" s="184"/>
      <c r="TLU19" s="183"/>
      <c r="TLV19" s="184"/>
      <c r="TLW19" s="183"/>
      <c r="TLX19" s="184"/>
      <c r="TLY19" s="183"/>
      <c r="TLZ19" s="184"/>
      <c r="TMA19" s="183"/>
      <c r="TMB19" s="184"/>
      <c r="TMC19" s="183"/>
      <c r="TMD19" s="184"/>
      <c r="TME19" s="183"/>
      <c r="TMF19" s="184"/>
      <c r="TMG19" s="183"/>
      <c r="TMH19" s="184"/>
      <c r="TMI19" s="183"/>
      <c r="TMJ19" s="184"/>
      <c r="TMK19" s="183"/>
      <c r="TML19" s="184"/>
      <c r="TMM19" s="183"/>
      <c r="TMN19" s="184"/>
      <c r="TMO19" s="183"/>
      <c r="TMP19" s="184"/>
      <c r="TMQ19" s="183"/>
      <c r="TMR19" s="184"/>
      <c r="TMS19" s="183"/>
      <c r="TMT19" s="184"/>
      <c r="TMU19" s="183"/>
      <c r="TMV19" s="184"/>
      <c r="TMW19" s="183"/>
      <c r="TMX19" s="184"/>
      <c r="TMY19" s="183"/>
      <c r="TMZ19" s="184"/>
      <c r="TNA19" s="183"/>
      <c r="TNB19" s="184"/>
      <c r="TNC19" s="183"/>
      <c r="TND19" s="184"/>
      <c r="TNE19" s="183"/>
      <c r="TNF19" s="184"/>
      <c r="TNG19" s="183"/>
      <c r="TNH19" s="184"/>
      <c r="TNI19" s="183"/>
      <c r="TNJ19" s="184"/>
      <c r="TNK19" s="183"/>
      <c r="TNL19" s="184"/>
      <c r="TNM19" s="183"/>
      <c r="TNN19" s="184"/>
      <c r="TNO19" s="183"/>
      <c r="TNP19" s="184"/>
      <c r="TNQ19" s="183"/>
      <c r="TNR19" s="184"/>
      <c r="TNS19" s="183"/>
      <c r="TNT19" s="184"/>
      <c r="TNU19" s="183"/>
      <c r="TNV19" s="184"/>
      <c r="TNW19" s="183"/>
      <c r="TNX19" s="184"/>
      <c r="TNY19" s="183"/>
      <c r="TNZ19" s="184"/>
      <c r="TOA19" s="183"/>
      <c r="TOB19" s="184"/>
      <c r="TOC19" s="183"/>
      <c r="TOD19" s="184"/>
      <c r="TOE19" s="183"/>
      <c r="TOF19" s="184"/>
      <c r="TOG19" s="183"/>
      <c r="TOH19" s="184"/>
      <c r="TOI19" s="183"/>
      <c r="TOJ19" s="184"/>
      <c r="TOK19" s="183"/>
      <c r="TOL19" s="184"/>
      <c r="TOM19" s="183"/>
      <c r="TON19" s="184"/>
      <c r="TOO19" s="183"/>
      <c r="TOP19" s="184"/>
      <c r="TOQ19" s="183"/>
      <c r="TOR19" s="184"/>
      <c r="TOS19" s="183"/>
      <c r="TOT19" s="184"/>
      <c r="TOU19" s="183"/>
      <c r="TOV19" s="184"/>
      <c r="TOW19" s="183"/>
      <c r="TOX19" s="184"/>
      <c r="TOY19" s="183"/>
      <c r="TOZ19" s="184"/>
      <c r="TPA19" s="183"/>
      <c r="TPB19" s="184"/>
      <c r="TPC19" s="183"/>
      <c r="TPD19" s="184"/>
      <c r="TPE19" s="183"/>
      <c r="TPF19" s="184"/>
      <c r="TPG19" s="183"/>
      <c r="TPH19" s="184"/>
      <c r="TPI19" s="183"/>
      <c r="TPJ19" s="184"/>
      <c r="TPK19" s="183"/>
      <c r="TPL19" s="184"/>
      <c r="TPM19" s="183"/>
      <c r="TPN19" s="184"/>
      <c r="TPO19" s="183"/>
      <c r="TPP19" s="184"/>
      <c r="TPQ19" s="183"/>
      <c r="TPR19" s="184"/>
      <c r="TPS19" s="183"/>
      <c r="TPT19" s="184"/>
      <c r="TPU19" s="183"/>
      <c r="TPV19" s="184"/>
      <c r="TPW19" s="183"/>
      <c r="TPX19" s="184"/>
      <c r="TPY19" s="183"/>
      <c r="TPZ19" s="184"/>
      <c r="TQA19" s="183"/>
      <c r="TQB19" s="184"/>
      <c r="TQC19" s="183"/>
      <c r="TQD19" s="184"/>
      <c r="TQE19" s="183"/>
      <c r="TQF19" s="184"/>
      <c r="TQG19" s="183"/>
      <c r="TQH19" s="184"/>
      <c r="TQI19" s="183"/>
      <c r="TQJ19" s="184"/>
      <c r="TQK19" s="183"/>
      <c r="TQL19" s="184"/>
      <c r="TQM19" s="183"/>
      <c r="TQN19" s="184"/>
      <c r="TQO19" s="183"/>
      <c r="TQP19" s="184"/>
      <c r="TQQ19" s="183"/>
      <c r="TQR19" s="184"/>
      <c r="TQS19" s="183"/>
      <c r="TQT19" s="184"/>
      <c r="TQU19" s="183"/>
      <c r="TQV19" s="184"/>
      <c r="TQW19" s="183"/>
      <c r="TQX19" s="184"/>
      <c r="TQY19" s="183"/>
      <c r="TQZ19" s="184"/>
      <c r="TRA19" s="183"/>
      <c r="TRB19" s="184"/>
      <c r="TRC19" s="183"/>
      <c r="TRD19" s="184"/>
      <c r="TRE19" s="183"/>
      <c r="TRF19" s="184"/>
      <c r="TRG19" s="183"/>
      <c r="TRH19" s="184"/>
      <c r="TRI19" s="183"/>
      <c r="TRJ19" s="184"/>
      <c r="TRK19" s="183"/>
      <c r="TRL19" s="184"/>
      <c r="TRM19" s="183"/>
      <c r="TRN19" s="184"/>
      <c r="TRO19" s="183"/>
      <c r="TRP19" s="184"/>
      <c r="TRQ19" s="183"/>
      <c r="TRR19" s="184"/>
      <c r="TRS19" s="183"/>
      <c r="TRT19" s="184"/>
      <c r="TRU19" s="183"/>
      <c r="TRV19" s="184"/>
      <c r="TRW19" s="183"/>
      <c r="TRX19" s="184"/>
      <c r="TRY19" s="183"/>
      <c r="TRZ19" s="184"/>
      <c r="TSA19" s="183"/>
      <c r="TSB19" s="184"/>
      <c r="TSC19" s="183"/>
      <c r="TSD19" s="184"/>
      <c r="TSE19" s="183"/>
      <c r="TSF19" s="184"/>
      <c r="TSG19" s="183"/>
      <c r="TSH19" s="184"/>
      <c r="TSI19" s="183"/>
      <c r="TSJ19" s="184"/>
      <c r="TSK19" s="183"/>
      <c r="TSL19" s="184"/>
      <c r="TSM19" s="183"/>
      <c r="TSN19" s="184"/>
      <c r="TSO19" s="183"/>
      <c r="TSP19" s="184"/>
      <c r="TSQ19" s="183"/>
      <c r="TSR19" s="184"/>
      <c r="TSS19" s="183"/>
      <c r="TST19" s="184"/>
      <c r="TSU19" s="183"/>
      <c r="TSV19" s="184"/>
      <c r="TSW19" s="183"/>
      <c r="TSX19" s="184"/>
      <c r="TSY19" s="183"/>
      <c r="TSZ19" s="184"/>
      <c r="TTA19" s="183"/>
      <c r="TTB19" s="184"/>
      <c r="TTC19" s="183"/>
      <c r="TTD19" s="184"/>
      <c r="TTE19" s="183"/>
      <c r="TTF19" s="184"/>
      <c r="TTG19" s="183"/>
      <c r="TTH19" s="184"/>
      <c r="TTI19" s="183"/>
      <c r="TTJ19" s="184"/>
      <c r="TTK19" s="183"/>
      <c r="TTL19" s="184"/>
      <c r="TTM19" s="183"/>
      <c r="TTN19" s="184"/>
      <c r="TTO19" s="183"/>
      <c r="TTP19" s="184"/>
      <c r="TTQ19" s="183"/>
      <c r="TTR19" s="184"/>
      <c r="TTS19" s="183"/>
      <c r="TTT19" s="184"/>
      <c r="TTU19" s="183"/>
      <c r="TTV19" s="184"/>
      <c r="TTW19" s="183"/>
      <c r="TTX19" s="184"/>
      <c r="TTY19" s="183"/>
      <c r="TTZ19" s="184"/>
      <c r="TUA19" s="183"/>
      <c r="TUB19" s="184"/>
      <c r="TUC19" s="183"/>
      <c r="TUD19" s="184"/>
      <c r="TUE19" s="183"/>
      <c r="TUF19" s="184"/>
      <c r="TUG19" s="183"/>
      <c r="TUH19" s="184"/>
      <c r="TUI19" s="183"/>
      <c r="TUJ19" s="184"/>
      <c r="TUK19" s="183"/>
      <c r="TUL19" s="184"/>
      <c r="TUM19" s="183"/>
      <c r="TUN19" s="184"/>
      <c r="TUO19" s="183"/>
      <c r="TUP19" s="184"/>
      <c r="TUQ19" s="183"/>
      <c r="TUR19" s="184"/>
      <c r="TUS19" s="183"/>
      <c r="TUT19" s="184"/>
      <c r="TUU19" s="183"/>
      <c r="TUV19" s="184"/>
      <c r="TUW19" s="183"/>
      <c r="TUX19" s="184"/>
      <c r="TUY19" s="183"/>
      <c r="TUZ19" s="184"/>
      <c r="TVA19" s="183"/>
      <c r="TVB19" s="184"/>
      <c r="TVC19" s="183"/>
      <c r="TVD19" s="184"/>
      <c r="TVE19" s="183"/>
      <c r="TVF19" s="184"/>
      <c r="TVG19" s="183"/>
      <c r="TVH19" s="184"/>
      <c r="TVI19" s="183"/>
      <c r="TVJ19" s="184"/>
      <c r="TVK19" s="183"/>
      <c r="TVL19" s="184"/>
      <c r="TVM19" s="183"/>
      <c r="TVN19" s="184"/>
      <c r="TVO19" s="183"/>
      <c r="TVP19" s="184"/>
      <c r="TVQ19" s="183"/>
      <c r="TVR19" s="184"/>
      <c r="TVS19" s="183"/>
      <c r="TVT19" s="184"/>
      <c r="TVU19" s="183"/>
      <c r="TVV19" s="184"/>
      <c r="TVW19" s="183"/>
      <c r="TVX19" s="184"/>
      <c r="TVY19" s="183"/>
      <c r="TVZ19" s="184"/>
      <c r="TWA19" s="183"/>
      <c r="TWB19" s="184"/>
      <c r="TWC19" s="183"/>
      <c r="TWD19" s="184"/>
      <c r="TWE19" s="183"/>
      <c r="TWF19" s="184"/>
      <c r="TWG19" s="183"/>
      <c r="TWH19" s="184"/>
      <c r="TWI19" s="183"/>
      <c r="TWJ19" s="184"/>
      <c r="TWK19" s="183"/>
      <c r="TWL19" s="184"/>
      <c r="TWM19" s="183"/>
      <c r="TWN19" s="184"/>
      <c r="TWO19" s="183"/>
      <c r="TWP19" s="184"/>
      <c r="TWQ19" s="183"/>
      <c r="TWR19" s="184"/>
      <c r="TWS19" s="183"/>
      <c r="TWT19" s="184"/>
      <c r="TWU19" s="183"/>
      <c r="TWV19" s="184"/>
      <c r="TWW19" s="183"/>
      <c r="TWX19" s="184"/>
      <c r="TWY19" s="183"/>
      <c r="TWZ19" s="184"/>
      <c r="TXA19" s="183"/>
      <c r="TXB19" s="184"/>
      <c r="TXC19" s="183"/>
      <c r="TXD19" s="184"/>
      <c r="TXE19" s="183"/>
      <c r="TXF19" s="184"/>
      <c r="TXG19" s="183"/>
      <c r="TXH19" s="184"/>
      <c r="TXI19" s="183"/>
      <c r="TXJ19" s="184"/>
      <c r="TXK19" s="183"/>
      <c r="TXL19" s="184"/>
      <c r="TXM19" s="183"/>
      <c r="TXN19" s="184"/>
      <c r="TXO19" s="183"/>
      <c r="TXP19" s="184"/>
      <c r="TXQ19" s="183"/>
      <c r="TXR19" s="184"/>
      <c r="TXS19" s="183"/>
      <c r="TXT19" s="184"/>
      <c r="TXU19" s="183"/>
      <c r="TXV19" s="184"/>
      <c r="TXW19" s="183"/>
      <c r="TXX19" s="184"/>
      <c r="TXY19" s="183"/>
      <c r="TXZ19" s="184"/>
      <c r="TYA19" s="183"/>
      <c r="TYB19" s="184"/>
      <c r="TYC19" s="183"/>
      <c r="TYD19" s="184"/>
      <c r="TYE19" s="183"/>
      <c r="TYF19" s="184"/>
      <c r="TYG19" s="183"/>
      <c r="TYH19" s="184"/>
      <c r="TYI19" s="183"/>
      <c r="TYJ19" s="184"/>
      <c r="TYK19" s="183"/>
      <c r="TYL19" s="184"/>
      <c r="TYM19" s="183"/>
      <c r="TYN19" s="184"/>
      <c r="TYO19" s="183"/>
      <c r="TYP19" s="184"/>
      <c r="TYQ19" s="183"/>
      <c r="TYR19" s="184"/>
      <c r="TYS19" s="183"/>
      <c r="TYT19" s="184"/>
      <c r="TYU19" s="183"/>
      <c r="TYV19" s="184"/>
      <c r="TYW19" s="183"/>
      <c r="TYX19" s="184"/>
      <c r="TYY19" s="183"/>
      <c r="TYZ19" s="184"/>
      <c r="TZA19" s="183"/>
      <c r="TZB19" s="184"/>
      <c r="TZC19" s="183"/>
      <c r="TZD19" s="184"/>
      <c r="TZE19" s="183"/>
      <c r="TZF19" s="184"/>
      <c r="TZG19" s="183"/>
      <c r="TZH19" s="184"/>
      <c r="TZI19" s="183"/>
      <c r="TZJ19" s="184"/>
      <c r="TZK19" s="183"/>
      <c r="TZL19" s="184"/>
      <c r="TZM19" s="183"/>
      <c r="TZN19" s="184"/>
      <c r="TZO19" s="183"/>
      <c r="TZP19" s="184"/>
      <c r="TZQ19" s="183"/>
      <c r="TZR19" s="184"/>
      <c r="TZS19" s="183"/>
      <c r="TZT19" s="184"/>
      <c r="TZU19" s="183"/>
      <c r="TZV19" s="184"/>
      <c r="TZW19" s="183"/>
      <c r="TZX19" s="184"/>
      <c r="TZY19" s="183"/>
      <c r="TZZ19" s="184"/>
      <c r="UAA19" s="183"/>
      <c r="UAB19" s="184"/>
      <c r="UAC19" s="183"/>
      <c r="UAD19" s="184"/>
      <c r="UAE19" s="183"/>
      <c r="UAF19" s="184"/>
      <c r="UAG19" s="183"/>
      <c r="UAH19" s="184"/>
      <c r="UAI19" s="183"/>
      <c r="UAJ19" s="184"/>
      <c r="UAK19" s="183"/>
      <c r="UAL19" s="184"/>
      <c r="UAM19" s="183"/>
      <c r="UAN19" s="184"/>
      <c r="UAO19" s="183"/>
      <c r="UAP19" s="184"/>
      <c r="UAQ19" s="183"/>
      <c r="UAR19" s="184"/>
      <c r="UAS19" s="183"/>
      <c r="UAT19" s="184"/>
      <c r="UAU19" s="183"/>
      <c r="UAV19" s="184"/>
      <c r="UAW19" s="183"/>
      <c r="UAX19" s="184"/>
      <c r="UAY19" s="183"/>
      <c r="UAZ19" s="184"/>
      <c r="UBA19" s="183"/>
      <c r="UBB19" s="184"/>
      <c r="UBC19" s="183"/>
      <c r="UBD19" s="184"/>
      <c r="UBE19" s="183"/>
      <c r="UBF19" s="184"/>
      <c r="UBG19" s="183"/>
      <c r="UBH19" s="184"/>
      <c r="UBI19" s="183"/>
      <c r="UBJ19" s="184"/>
      <c r="UBK19" s="183"/>
      <c r="UBL19" s="184"/>
      <c r="UBM19" s="183"/>
      <c r="UBN19" s="184"/>
      <c r="UBO19" s="183"/>
      <c r="UBP19" s="184"/>
      <c r="UBQ19" s="183"/>
      <c r="UBR19" s="184"/>
      <c r="UBS19" s="183"/>
      <c r="UBT19" s="184"/>
      <c r="UBU19" s="183"/>
      <c r="UBV19" s="184"/>
      <c r="UBW19" s="183"/>
      <c r="UBX19" s="184"/>
      <c r="UBY19" s="183"/>
      <c r="UBZ19" s="184"/>
      <c r="UCA19" s="183"/>
      <c r="UCB19" s="184"/>
      <c r="UCC19" s="183"/>
      <c r="UCD19" s="184"/>
      <c r="UCE19" s="183"/>
      <c r="UCF19" s="184"/>
      <c r="UCG19" s="183"/>
      <c r="UCH19" s="184"/>
      <c r="UCI19" s="183"/>
      <c r="UCJ19" s="184"/>
      <c r="UCK19" s="183"/>
      <c r="UCL19" s="184"/>
      <c r="UCM19" s="183"/>
      <c r="UCN19" s="184"/>
      <c r="UCO19" s="183"/>
      <c r="UCP19" s="184"/>
      <c r="UCQ19" s="183"/>
      <c r="UCR19" s="184"/>
      <c r="UCS19" s="183"/>
      <c r="UCT19" s="184"/>
      <c r="UCU19" s="183"/>
      <c r="UCV19" s="184"/>
      <c r="UCW19" s="183"/>
      <c r="UCX19" s="184"/>
      <c r="UCY19" s="183"/>
      <c r="UCZ19" s="184"/>
      <c r="UDA19" s="183"/>
      <c r="UDB19" s="184"/>
      <c r="UDC19" s="183"/>
      <c r="UDD19" s="184"/>
      <c r="UDE19" s="183"/>
      <c r="UDF19" s="184"/>
      <c r="UDG19" s="183"/>
      <c r="UDH19" s="184"/>
      <c r="UDI19" s="183"/>
      <c r="UDJ19" s="184"/>
      <c r="UDK19" s="183"/>
      <c r="UDL19" s="184"/>
      <c r="UDM19" s="183"/>
      <c r="UDN19" s="184"/>
      <c r="UDO19" s="183"/>
      <c r="UDP19" s="184"/>
      <c r="UDQ19" s="183"/>
      <c r="UDR19" s="184"/>
      <c r="UDS19" s="183"/>
      <c r="UDT19" s="184"/>
      <c r="UDU19" s="183"/>
      <c r="UDV19" s="184"/>
      <c r="UDW19" s="183"/>
      <c r="UDX19" s="184"/>
      <c r="UDY19" s="183"/>
      <c r="UDZ19" s="184"/>
      <c r="UEA19" s="183"/>
      <c r="UEB19" s="184"/>
      <c r="UEC19" s="183"/>
      <c r="UED19" s="184"/>
      <c r="UEE19" s="183"/>
      <c r="UEF19" s="184"/>
      <c r="UEG19" s="183"/>
      <c r="UEH19" s="184"/>
      <c r="UEI19" s="183"/>
      <c r="UEJ19" s="184"/>
      <c r="UEK19" s="183"/>
      <c r="UEL19" s="184"/>
      <c r="UEM19" s="183"/>
      <c r="UEN19" s="184"/>
      <c r="UEO19" s="183"/>
      <c r="UEP19" s="184"/>
      <c r="UEQ19" s="183"/>
      <c r="UER19" s="184"/>
      <c r="UES19" s="183"/>
      <c r="UET19" s="184"/>
      <c r="UEU19" s="183"/>
      <c r="UEV19" s="184"/>
      <c r="UEW19" s="183"/>
      <c r="UEX19" s="184"/>
      <c r="UEY19" s="183"/>
      <c r="UEZ19" s="184"/>
      <c r="UFA19" s="183"/>
      <c r="UFB19" s="184"/>
      <c r="UFC19" s="183"/>
      <c r="UFD19" s="184"/>
      <c r="UFE19" s="183"/>
      <c r="UFF19" s="184"/>
      <c r="UFG19" s="183"/>
      <c r="UFH19" s="184"/>
      <c r="UFI19" s="183"/>
      <c r="UFJ19" s="184"/>
      <c r="UFK19" s="183"/>
      <c r="UFL19" s="184"/>
      <c r="UFM19" s="183"/>
      <c r="UFN19" s="184"/>
      <c r="UFO19" s="183"/>
      <c r="UFP19" s="184"/>
      <c r="UFQ19" s="183"/>
      <c r="UFR19" s="184"/>
      <c r="UFS19" s="183"/>
      <c r="UFT19" s="184"/>
      <c r="UFU19" s="183"/>
      <c r="UFV19" s="184"/>
      <c r="UFW19" s="183"/>
      <c r="UFX19" s="184"/>
      <c r="UFY19" s="183"/>
      <c r="UFZ19" s="184"/>
      <c r="UGA19" s="183"/>
      <c r="UGB19" s="184"/>
      <c r="UGC19" s="183"/>
      <c r="UGD19" s="184"/>
      <c r="UGE19" s="183"/>
      <c r="UGF19" s="184"/>
      <c r="UGG19" s="183"/>
      <c r="UGH19" s="184"/>
      <c r="UGI19" s="183"/>
      <c r="UGJ19" s="184"/>
      <c r="UGK19" s="183"/>
      <c r="UGL19" s="184"/>
      <c r="UGM19" s="183"/>
      <c r="UGN19" s="184"/>
      <c r="UGO19" s="183"/>
      <c r="UGP19" s="184"/>
      <c r="UGQ19" s="183"/>
      <c r="UGR19" s="184"/>
      <c r="UGS19" s="183"/>
      <c r="UGT19" s="184"/>
      <c r="UGU19" s="183"/>
      <c r="UGV19" s="184"/>
      <c r="UGW19" s="183"/>
      <c r="UGX19" s="184"/>
      <c r="UGY19" s="183"/>
      <c r="UGZ19" s="184"/>
      <c r="UHA19" s="183"/>
      <c r="UHB19" s="184"/>
      <c r="UHC19" s="183"/>
      <c r="UHD19" s="184"/>
      <c r="UHE19" s="183"/>
      <c r="UHF19" s="184"/>
      <c r="UHG19" s="183"/>
      <c r="UHH19" s="184"/>
      <c r="UHI19" s="183"/>
      <c r="UHJ19" s="184"/>
      <c r="UHK19" s="183"/>
      <c r="UHL19" s="184"/>
      <c r="UHM19" s="183"/>
      <c r="UHN19" s="184"/>
      <c r="UHO19" s="183"/>
      <c r="UHP19" s="184"/>
      <c r="UHQ19" s="183"/>
      <c r="UHR19" s="184"/>
      <c r="UHS19" s="183"/>
      <c r="UHT19" s="184"/>
      <c r="UHU19" s="183"/>
      <c r="UHV19" s="184"/>
      <c r="UHW19" s="183"/>
      <c r="UHX19" s="184"/>
      <c r="UHY19" s="183"/>
      <c r="UHZ19" s="184"/>
      <c r="UIA19" s="183"/>
      <c r="UIB19" s="184"/>
      <c r="UIC19" s="183"/>
      <c r="UID19" s="184"/>
      <c r="UIE19" s="183"/>
      <c r="UIF19" s="184"/>
      <c r="UIG19" s="183"/>
      <c r="UIH19" s="184"/>
      <c r="UII19" s="183"/>
      <c r="UIJ19" s="184"/>
      <c r="UIK19" s="183"/>
      <c r="UIL19" s="184"/>
      <c r="UIM19" s="183"/>
      <c r="UIN19" s="184"/>
      <c r="UIO19" s="183"/>
      <c r="UIP19" s="184"/>
      <c r="UIQ19" s="183"/>
      <c r="UIR19" s="184"/>
      <c r="UIS19" s="183"/>
      <c r="UIT19" s="184"/>
      <c r="UIU19" s="183"/>
      <c r="UIV19" s="184"/>
      <c r="UIW19" s="183"/>
      <c r="UIX19" s="184"/>
      <c r="UIY19" s="183"/>
      <c r="UIZ19" s="184"/>
      <c r="UJA19" s="183"/>
      <c r="UJB19" s="184"/>
      <c r="UJC19" s="183"/>
      <c r="UJD19" s="184"/>
      <c r="UJE19" s="183"/>
      <c r="UJF19" s="184"/>
      <c r="UJG19" s="183"/>
      <c r="UJH19" s="184"/>
      <c r="UJI19" s="183"/>
      <c r="UJJ19" s="184"/>
      <c r="UJK19" s="183"/>
      <c r="UJL19" s="184"/>
      <c r="UJM19" s="183"/>
      <c r="UJN19" s="184"/>
      <c r="UJO19" s="183"/>
      <c r="UJP19" s="184"/>
      <c r="UJQ19" s="183"/>
      <c r="UJR19" s="184"/>
      <c r="UJS19" s="183"/>
      <c r="UJT19" s="184"/>
      <c r="UJU19" s="183"/>
      <c r="UJV19" s="184"/>
      <c r="UJW19" s="183"/>
      <c r="UJX19" s="184"/>
      <c r="UJY19" s="183"/>
      <c r="UJZ19" s="184"/>
      <c r="UKA19" s="183"/>
      <c r="UKB19" s="184"/>
      <c r="UKC19" s="183"/>
      <c r="UKD19" s="184"/>
      <c r="UKE19" s="183"/>
      <c r="UKF19" s="184"/>
      <c r="UKG19" s="183"/>
      <c r="UKH19" s="184"/>
      <c r="UKI19" s="183"/>
      <c r="UKJ19" s="184"/>
      <c r="UKK19" s="183"/>
      <c r="UKL19" s="184"/>
      <c r="UKM19" s="183"/>
      <c r="UKN19" s="184"/>
      <c r="UKO19" s="183"/>
      <c r="UKP19" s="184"/>
      <c r="UKQ19" s="183"/>
      <c r="UKR19" s="184"/>
      <c r="UKS19" s="183"/>
      <c r="UKT19" s="184"/>
      <c r="UKU19" s="183"/>
      <c r="UKV19" s="184"/>
      <c r="UKW19" s="183"/>
      <c r="UKX19" s="184"/>
      <c r="UKY19" s="183"/>
      <c r="UKZ19" s="184"/>
      <c r="ULA19" s="183"/>
      <c r="ULB19" s="184"/>
      <c r="ULC19" s="183"/>
      <c r="ULD19" s="184"/>
      <c r="ULE19" s="183"/>
      <c r="ULF19" s="184"/>
      <c r="ULG19" s="183"/>
      <c r="ULH19" s="184"/>
      <c r="ULI19" s="183"/>
      <c r="ULJ19" s="184"/>
      <c r="ULK19" s="183"/>
      <c r="ULL19" s="184"/>
      <c r="ULM19" s="183"/>
      <c r="ULN19" s="184"/>
      <c r="ULO19" s="183"/>
      <c r="ULP19" s="184"/>
      <c r="ULQ19" s="183"/>
      <c r="ULR19" s="184"/>
      <c r="ULS19" s="183"/>
      <c r="ULT19" s="184"/>
      <c r="ULU19" s="183"/>
      <c r="ULV19" s="184"/>
      <c r="ULW19" s="183"/>
      <c r="ULX19" s="184"/>
      <c r="ULY19" s="183"/>
      <c r="ULZ19" s="184"/>
      <c r="UMA19" s="183"/>
      <c r="UMB19" s="184"/>
      <c r="UMC19" s="183"/>
      <c r="UMD19" s="184"/>
      <c r="UME19" s="183"/>
      <c r="UMF19" s="184"/>
      <c r="UMG19" s="183"/>
      <c r="UMH19" s="184"/>
      <c r="UMI19" s="183"/>
      <c r="UMJ19" s="184"/>
      <c r="UMK19" s="183"/>
      <c r="UML19" s="184"/>
      <c r="UMM19" s="183"/>
      <c r="UMN19" s="184"/>
      <c r="UMO19" s="183"/>
      <c r="UMP19" s="184"/>
      <c r="UMQ19" s="183"/>
      <c r="UMR19" s="184"/>
      <c r="UMS19" s="183"/>
      <c r="UMT19" s="184"/>
      <c r="UMU19" s="183"/>
      <c r="UMV19" s="184"/>
      <c r="UMW19" s="183"/>
      <c r="UMX19" s="184"/>
      <c r="UMY19" s="183"/>
      <c r="UMZ19" s="184"/>
      <c r="UNA19" s="183"/>
      <c r="UNB19" s="184"/>
      <c r="UNC19" s="183"/>
      <c r="UND19" s="184"/>
      <c r="UNE19" s="183"/>
      <c r="UNF19" s="184"/>
      <c r="UNG19" s="183"/>
      <c r="UNH19" s="184"/>
      <c r="UNI19" s="183"/>
      <c r="UNJ19" s="184"/>
      <c r="UNK19" s="183"/>
      <c r="UNL19" s="184"/>
      <c r="UNM19" s="183"/>
      <c r="UNN19" s="184"/>
      <c r="UNO19" s="183"/>
      <c r="UNP19" s="184"/>
      <c r="UNQ19" s="183"/>
      <c r="UNR19" s="184"/>
      <c r="UNS19" s="183"/>
      <c r="UNT19" s="184"/>
      <c r="UNU19" s="183"/>
      <c r="UNV19" s="184"/>
      <c r="UNW19" s="183"/>
      <c r="UNX19" s="184"/>
      <c r="UNY19" s="183"/>
      <c r="UNZ19" s="184"/>
      <c r="UOA19" s="183"/>
      <c r="UOB19" s="184"/>
      <c r="UOC19" s="183"/>
      <c r="UOD19" s="184"/>
      <c r="UOE19" s="183"/>
      <c r="UOF19" s="184"/>
      <c r="UOG19" s="183"/>
      <c r="UOH19" s="184"/>
      <c r="UOI19" s="183"/>
      <c r="UOJ19" s="184"/>
      <c r="UOK19" s="183"/>
      <c r="UOL19" s="184"/>
      <c r="UOM19" s="183"/>
      <c r="UON19" s="184"/>
      <c r="UOO19" s="183"/>
      <c r="UOP19" s="184"/>
      <c r="UOQ19" s="183"/>
      <c r="UOR19" s="184"/>
      <c r="UOS19" s="183"/>
      <c r="UOT19" s="184"/>
      <c r="UOU19" s="183"/>
      <c r="UOV19" s="184"/>
      <c r="UOW19" s="183"/>
      <c r="UOX19" s="184"/>
      <c r="UOY19" s="183"/>
      <c r="UOZ19" s="184"/>
      <c r="UPA19" s="183"/>
      <c r="UPB19" s="184"/>
      <c r="UPC19" s="183"/>
      <c r="UPD19" s="184"/>
      <c r="UPE19" s="183"/>
      <c r="UPF19" s="184"/>
      <c r="UPG19" s="183"/>
      <c r="UPH19" s="184"/>
      <c r="UPI19" s="183"/>
      <c r="UPJ19" s="184"/>
      <c r="UPK19" s="183"/>
      <c r="UPL19" s="184"/>
      <c r="UPM19" s="183"/>
      <c r="UPN19" s="184"/>
      <c r="UPO19" s="183"/>
      <c r="UPP19" s="184"/>
      <c r="UPQ19" s="183"/>
      <c r="UPR19" s="184"/>
      <c r="UPS19" s="183"/>
      <c r="UPT19" s="184"/>
      <c r="UPU19" s="183"/>
      <c r="UPV19" s="184"/>
      <c r="UPW19" s="183"/>
      <c r="UPX19" s="184"/>
      <c r="UPY19" s="183"/>
      <c r="UPZ19" s="184"/>
      <c r="UQA19" s="183"/>
      <c r="UQB19" s="184"/>
      <c r="UQC19" s="183"/>
      <c r="UQD19" s="184"/>
      <c r="UQE19" s="183"/>
      <c r="UQF19" s="184"/>
      <c r="UQG19" s="183"/>
      <c r="UQH19" s="184"/>
      <c r="UQI19" s="183"/>
      <c r="UQJ19" s="184"/>
      <c r="UQK19" s="183"/>
      <c r="UQL19" s="184"/>
      <c r="UQM19" s="183"/>
      <c r="UQN19" s="184"/>
      <c r="UQO19" s="183"/>
      <c r="UQP19" s="184"/>
      <c r="UQQ19" s="183"/>
      <c r="UQR19" s="184"/>
      <c r="UQS19" s="183"/>
      <c r="UQT19" s="184"/>
      <c r="UQU19" s="183"/>
      <c r="UQV19" s="184"/>
      <c r="UQW19" s="183"/>
      <c r="UQX19" s="184"/>
      <c r="UQY19" s="183"/>
      <c r="UQZ19" s="184"/>
      <c r="URA19" s="183"/>
      <c r="URB19" s="184"/>
      <c r="URC19" s="183"/>
      <c r="URD19" s="184"/>
      <c r="URE19" s="183"/>
      <c r="URF19" s="184"/>
      <c r="URG19" s="183"/>
      <c r="URH19" s="184"/>
      <c r="URI19" s="183"/>
      <c r="URJ19" s="184"/>
      <c r="URK19" s="183"/>
      <c r="URL19" s="184"/>
      <c r="URM19" s="183"/>
      <c r="URN19" s="184"/>
      <c r="URO19" s="183"/>
      <c r="URP19" s="184"/>
      <c r="URQ19" s="183"/>
      <c r="URR19" s="184"/>
      <c r="URS19" s="183"/>
      <c r="URT19" s="184"/>
      <c r="URU19" s="183"/>
      <c r="URV19" s="184"/>
      <c r="URW19" s="183"/>
      <c r="URX19" s="184"/>
      <c r="URY19" s="183"/>
      <c r="URZ19" s="184"/>
      <c r="USA19" s="183"/>
      <c r="USB19" s="184"/>
      <c r="USC19" s="183"/>
      <c r="USD19" s="184"/>
      <c r="USE19" s="183"/>
      <c r="USF19" s="184"/>
      <c r="USG19" s="183"/>
      <c r="USH19" s="184"/>
      <c r="USI19" s="183"/>
      <c r="USJ19" s="184"/>
      <c r="USK19" s="183"/>
      <c r="USL19" s="184"/>
      <c r="USM19" s="183"/>
      <c r="USN19" s="184"/>
      <c r="USO19" s="183"/>
      <c r="USP19" s="184"/>
      <c r="USQ19" s="183"/>
      <c r="USR19" s="184"/>
      <c r="USS19" s="183"/>
      <c r="UST19" s="184"/>
      <c r="USU19" s="183"/>
      <c r="USV19" s="184"/>
      <c r="USW19" s="183"/>
      <c r="USX19" s="184"/>
      <c r="USY19" s="183"/>
      <c r="USZ19" s="184"/>
      <c r="UTA19" s="183"/>
      <c r="UTB19" s="184"/>
      <c r="UTC19" s="183"/>
      <c r="UTD19" s="184"/>
      <c r="UTE19" s="183"/>
      <c r="UTF19" s="184"/>
      <c r="UTG19" s="183"/>
      <c r="UTH19" s="184"/>
      <c r="UTI19" s="183"/>
      <c r="UTJ19" s="184"/>
      <c r="UTK19" s="183"/>
      <c r="UTL19" s="184"/>
      <c r="UTM19" s="183"/>
      <c r="UTN19" s="184"/>
      <c r="UTO19" s="183"/>
      <c r="UTP19" s="184"/>
      <c r="UTQ19" s="183"/>
      <c r="UTR19" s="184"/>
      <c r="UTS19" s="183"/>
      <c r="UTT19" s="184"/>
      <c r="UTU19" s="183"/>
      <c r="UTV19" s="184"/>
      <c r="UTW19" s="183"/>
      <c r="UTX19" s="184"/>
      <c r="UTY19" s="183"/>
      <c r="UTZ19" s="184"/>
      <c r="UUA19" s="183"/>
      <c r="UUB19" s="184"/>
      <c r="UUC19" s="183"/>
      <c r="UUD19" s="184"/>
      <c r="UUE19" s="183"/>
      <c r="UUF19" s="184"/>
      <c r="UUG19" s="183"/>
      <c r="UUH19" s="184"/>
      <c r="UUI19" s="183"/>
      <c r="UUJ19" s="184"/>
      <c r="UUK19" s="183"/>
      <c r="UUL19" s="184"/>
      <c r="UUM19" s="183"/>
      <c r="UUN19" s="184"/>
      <c r="UUO19" s="183"/>
      <c r="UUP19" s="184"/>
      <c r="UUQ19" s="183"/>
      <c r="UUR19" s="184"/>
      <c r="UUS19" s="183"/>
      <c r="UUT19" s="184"/>
      <c r="UUU19" s="183"/>
      <c r="UUV19" s="184"/>
      <c r="UUW19" s="183"/>
      <c r="UUX19" s="184"/>
      <c r="UUY19" s="183"/>
      <c r="UUZ19" s="184"/>
      <c r="UVA19" s="183"/>
      <c r="UVB19" s="184"/>
      <c r="UVC19" s="183"/>
      <c r="UVD19" s="184"/>
      <c r="UVE19" s="183"/>
      <c r="UVF19" s="184"/>
      <c r="UVG19" s="183"/>
      <c r="UVH19" s="184"/>
      <c r="UVI19" s="183"/>
      <c r="UVJ19" s="184"/>
      <c r="UVK19" s="183"/>
      <c r="UVL19" s="184"/>
      <c r="UVM19" s="183"/>
      <c r="UVN19" s="184"/>
      <c r="UVO19" s="183"/>
      <c r="UVP19" s="184"/>
      <c r="UVQ19" s="183"/>
      <c r="UVR19" s="184"/>
      <c r="UVS19" s="183"/>
      <c r="UVT19" s="184"/>
      <c r="UVU19" s="183"/>
      <c r="UVV19" s="184"/>
      <c r="UVW19" s="183"/>
      <c r="UVX19" s="184"/>
      <c r="UVY19" s="183"/>
      <c r="UVZ19" s="184"/>
      <c r="UWA19" s="183"/>
      <c r="UWB19" s="184"/>
      <c r="UWC19" s="183"/>
      <c r="UWD19" s="184"/>
      <c r="UWE19" s="183"/>
      <c r="UWF19" s="184"/>
      <c r="UWG19" s="183"/>
      <c r="UWH19" s="184"/>
      <c r="UWI19" s="183"/>
      <c r="UWJ19" s="184"/>
      <c r="UWK19" s="183"/>
      <c r="UWL19" s="184"/>
      <c r="UWM19" s="183"/>
      <c r="UWN19" s="184"/>
      <c r="UWO19" s="183"/>
      <c r="UWP19" s="184"/>
      <c r="UWQ19" s="183"/>
      <c r="UWR19" s="184"/>
      <c r="UWS19" s="183"/>
      <c r="UWT19" s="184"/>
      <c r="UWU19" s="183"/>
      <c r="UWV19" s="184"/>
      <c r="UWW19" s="183"/>
      <c r="UWX19" s="184"/>
      <c r="UWY19" s="183"/>
      <c r="UWZ19" s="184"/>
      <c r="UXA19" s="183"/>
      <c r="UXB19" s="184"/>
      <c r="UXC19" s="183"/>
      <c r="UXD19" s="184"/>
      <c r="UXE19" s="183"/>
      <c r="UXF19" s="184"/>
      <c r="UXG19" s="183"/>
      <c r="UXH19" s="184"/>
      <c r="UXI19" s="183"/>
      <c r="UXJ19" s="184"/>
      <c r="UXK19" s="183"/>
      <c r="UXL19" s="184"/>
      <c r="UXM19" s="183"/>
      <c r="UXN19" s="184"/>
      <c r="UXO19" s="183"/>
      <c r="UXP19" s="184"/>
      <c r="UXQ19" s="183"/>
      <c r="UXR19" s="184"/>
      <c r="UXS19" s="183"/>
      <c r="UXT19" s="184"/>
      <c r="UXU19" s="183"/>
      <c r="UXV19" s="184"/>
      <c r="UXW19" s="183"/>
      <c r="UXX19" s="184"/>
      <c r="UXY19" s="183"/>
      <c r="UXZ19" s="184"/>
      <c r="UYA19" s="183"/>
      <c r="UYB19" s="184"/>
      <c r="UYC19" s="183"/>
      <c r="UYD19" s="184"/>
      <c r="UYE19" s="183"/>
      <c r="UYF19" s="184"/>
      <c r="UYG19" s="183"/>
      <c r="UYH19" s="184"/>
      <c r="UYI19" s="183"/>
      <c r="UYJ19" s="184"/>
      <c r="UYK19" s="183"/>
      <c r="UYL19" s="184"/>
      <c r="UYM19" s="183"/>
      <c r="UYN19" s="184"/>
      <c r="UYO19" s="183"/>
      <c r="UYP19" s="184"/>
      <c r="UYQ19" s="183"/>
      <c r="UYR19" s="184"/>
      <c r="UYS19" s="183"/>
      <c r="UYT19" s="184"/>
      <c r="UYU19" s="183"/>
      <c r="UYV19" s="184"/>
      <c r="UYW19" s="183"/>
      <c r="UYX19" s="184"/>
      <c r="UYY19" s="183"/>
      <c r="UYZ19" s="184"/>
      <c r="UZA19" s="183"/>
      <c r="UZB19" s="184"/>
      <c r="UZC19" s="183"/>
      <c r="UZD19" s="184"/>
      <c r="UZE19" s="183"/>
      <c r="UZF19" s="184"/>
      <c r="UZG19" s="183"/>
      <c r="UZH19" s="184"/>
      <c r="UZI19" s="183"/>
      <c r="UZJ19" s="184"/>
      <c r="UZK19" s="183"/>
      <c r="UZL19" s="184"/>
      <c r="UZM19" s="183"/>
      <c r="UZN19" s="184"/>
      <c r="UZO19" s="183"/>
      <c r="UZP19" s="184"/>
      <c r="UZQ19" s="183"/>
      <c r="UZR19" s="184"/>
      <c r="UZS19" s="183"/>
      <c r="UZT19" s="184"/>
      <c r="UZU19" s="183"/>
      <c r="UZV19" s="184"/>
      <c r="UZW19" s="183"/>
      <c r="UZX19" s="184"/>
      <c r="UZY19" s="183"/>
      <c r="UZZ19" s="184"/>
      <c r="VAA19" s="183"/>
      <c r="VAB19" s="184"/>
      <c r="VAC19" s="183"/>
      <c r="VAD19" s="184"/>
      <c r="VAE19" s="183"/>
      <c r="VAF19" s="184"/>
      <c r="VAG19" s="183"/>
      <c r="VAH19" s="184"/>
      <c r="VAI19" s="183"/>
      <c r="VAJ19" s="184"/>
      <c r="VAK19" s="183"/>
      <c r="VAL19" s="184"/>
      <c r="VAM19" s="183"/>
      <c r="VAN19" s="184"/>
      <c r="VAO19" s="183"/>
      <c r="VAP19" s="184"/>
      <c r="VAQ19" s="183"/>
      <c r="VAR19" s="184"/>
      <c r="VAS19" s="183"/>
      <c r="VAT19" s="184"/>
      <c r="VAU19" s="183"/>
      <c r="VAV19" s="184"/>
      <c r="VAW19" s="183"/>
      <c r="VAX19" s="184"/>
      <c r="VAY19" s="183"/>
      <c r="VAZ19" s="184"/>
      <c r="VBA19" s="183"/>
      <c r="VBB19" s="184"/>
      <c r="VBC19" s="183"/>
      <c r="VBD19" s="184"/>
      <c r="VBE19" s="183"/>
      <c r="VBF19" s="184"/>
      <c r="VBG19" s="183"/>
      <c r="VBH19" s="184"/>
      <c r="VBI19" s="183"/>
      <c r="VBJ19" s="184"/>
      <c r="VBK19" s="183"/>
      <c r="VBL19" s="184"/>
      <c r="VBM19" s="183"/>
      <c r="VBN19" s="184"/>
      <c r="VBO19" s="183"/>
      <c r="VBP19" s="184"/>
      <c r="VBQ19" s="183"/>
      <c r="VBR19" s="184"/>
      <c r="VBS19" s="183"/>
      <c r="VBT19" s="184"/>
      <c r="VBU19" s="183"/>
      <c r="VBV19" s="184"/>
      <c r="VBW19" s="183"/>
      <c r="VBX19" s="184"/>
      <c r="VBY19" s="183"/>
      <c r="VBZ19" s="184"/>
      <c r="VCA19" s="183"/>
      <c r="VCB19" s="184"/>
      <c r="VCC19" s="183"/>
      <c r="VCD19" s="184"/>
      <c r="VCE19" s="183"/>
      <c r="VCF19" s="184"/>
      <c r="VCG19" s="183"/>
      <c r="VCH19" s="184"/>
      <c r="VCI19" s="183"/>
      <c r="VCJ19" s="184"/>
      <c r="VCK19" s="183"/>
      <c r="VCL19" s="184"/>
      <c r="VCM19" s="183"/>
      <c r="VCN19" s="184"/>
      <c r="VCO19" s="183"/>
      <c r="VCP19" s="184"/>
      <c r="VCQ19" s="183"/>
      <c r="VCR19" s="184"/>
      <c r="VCS19" s="183"/>
      <c r="VCT19" s="184"/>
      <c r="VCU19" s="183"/>
      <c r="VCV19" s="184"/>
      <c r="VCW19" s="183"/>
      <c r="VCX19" s="184"/>
      <c r="VCY19" s="183"/>
      <c r="VCZ19" s="184"/>
      <c r="VDA19" s="183"/>
      <c r="VDB19" s="184"/>
      <c r="VDC19" s="183"/>
      <c r="VDD19" s="184"/>
      <c r="VDE19" s="183"/>
      <c r="VDF19" s="184"/>
      <c r="VDG19" s="183"/>
      <c r="VDH19" s="184"/>
      <c r="VDI19" s="183"/>
      <c r="VDJ19" s="184"/>
      <c r="VDK19" s="183"/>
      <c r="VDL19" s="184"/>
      <c r="VDM19" s="183"/>
      <c r="VDN19" s="184"/>
      <c r="VDO19" s="183"/>
      <c r="VDP19" s="184"/>
      <c r="VDQ19" s="183"/>
      <c r="VDR19" s="184"/>
      <c r="VDS19" s="183"/>
      <c r="VDT19" s="184"/>
      <c r="VDU19" s="183"/>
      <c r="VDV19" s="184"/>
      <c r="VDW19" s="183"/>
      <c r="VDX19" s="184"/>
      <c r="VDY19" s="183"/>
      <c r="VDZ19" s="184"/>
      <c r="VEA19" s="183"/>
      <c r="VEB19" s="184"/>
      <c r="VEC19" s="183"/>
      <c r="VED19" s="184"/>
      <c r="VEE19" s="183"/>
      <c r="VEF19" s="184"/>
      <c r="VEG19" s="183"/>
      <c r="VEH19" s="184"/>
      <c r="VEI19" s="183"/>
      <c r="VEJ19" s="184"/>
      <c r="VEK19" s="183"/>
      <c r="VEL19" s="184"/>
      <c r="VEM19" s="183"/>
      <c r="VEN19" s="184"/>
      <c r="VEO19" s="183"/>
      <c r="VEP19" s="184"/>
      <c r="VEQ19" s="183"/>
      <c r="VER19" s="184"/>
      <c r="VES19" s="183"/>
      <c r="VET19" s="184"/>
      <c r="VEU19" s="183"/>
      <c r="VEV19" s="184"/>
      <c r="VEW19" s="183"/>
      <c r="VEX19" s="184"/>
      <c r="VEY19" s="183"/>
      <c r="VEZ19" s="184"/>
      <c r="VFA19" s="183"/>
      <c r="VFB19" s="184"/>
      <c r="VFC19" s="183"/>
      <c r="VFD19" s="184"/>
      <c r="VFE19" s="183"/>
      <c r="VFF19" s="184"/>
      <c r="VFG19" s="183"/>
      <c r="VFH19" s="184"/>
      <c r="VFI19" s="183"/>
      <c r="VFJ19" s="184"/>
      <c r="VFK19" s="183"/>
      <c r="VFL19" s="184"/>
      <c r="VFM19" s="183"/>
      <c r="VFN19" s="184"/>
      <c r="VFO19" s="183"/>
      <c r="VFP19" s="184"/>
      <c r="VFQ19" s="183"/>
      <c r="VFR19" s="184"/>
      <c r="VFS19" s="183"/>
      <c r="VFT19" s="184"/>
      <c r="VFU19" s="183"/>
      <c r="VFV19" s="184"/>
      <c r="VFW19" s="183"/>
      <c r="VFX19" s="184"/>
      <c r="VFY19" s="183"/>
      <c r="VFZ19" s="184"/>
      <c r="VGA19" s="183"/>
      <c r="VGB19" s="184"/>
      <c r="VGC19" s="183"/>
      <c r="VGD19" s="184"/>
      <c r="VGE19" s="183"/>
      <c r="VGF19" s="184"/>
      <c r="VGG19" s="183"/>
      <c r="VGH19" s="184"/>
      <c r="VGI19" s="183"/>
      <c r="VGJ19" s="184"/>
      <c r="VGK19" s="183"/>
      <c r="VGL19" s="184"/>
      <c r="VGM19" s="183"/>
      <c r="VGN19" s="184"/>
      <c r="VGO19" s="183"/>
      <c r="VGP19" s="184"/>
      <c r="VGQ19" s="183"/>
      <c r="VGR19" s="184"/>
      <c r="VGS19" s="183"/>
      <c r="VGT19" s="184"/>
      <c r="VGU19" s="183"/>
      <c r="VGV19" s="184"/>
      <c r="VGW19" s="183"/>
      <c r="VGX19" s="184"/>
      <c r="VGY19" s="183"/>
      <c r="VGZ19" s="184"/>
      <c r="VHA19" s="183"/>
      <c r="VHB19" s="184"/>
      <c r="VHC19" s="183"/>
      <c r="VHD19" s="184"/>
      <c r="VHE19" s="183"/>
      <c r="VHF19" s="184"/>
      <c r="VHG19" s="183"/>
      <c r="VHH19" s="184"/>
      <c r="VHI19" s="183"/>
      <c r="VHJ19" s="184"/>
      <c r="VHK19" s="183"/>
      <c r="VHL19" s="184"/>
      <c r="VHM19" s="183"/>
      <c r="VHN19" s="184"/>
      <c r="VHO19" s="183"/>
      <c r="VHP19" s="184"/>
      <c r="VHQ19" s="183"/>
      <c r="VHR19" s="184"/>
      <c r="VHS19" s="183"/>
      <c r="VHT19" s="184"/>
      <c r="VHU19" s="183"/>
      <c r="VHV19" s="184"/>
      <c r="VHW19" s="183"/>
      <c r="VHX19" s="184"/>
      <c r="VHY19" s="183"/>
      <c r="VHZ19" s="184"/>
      <c r="VIA19" s="183"/>
      <c r="VIB19" s="184"/>
      <c r="VIC19" s="183"/>
      <c r="VID19" s="184"/>
      <c r="VIE19" s="183"/>
      <c r="VIF19" s="184"/>
      <c r="VIG19" s="183"/>
      <c r="VIH19" s="184"/>
      <c r="VII19" s="183"/>
      <c r="VIJ19" s="184"/>
      <c r="VIK19" s="183"/>
      <c r="VIL19" s="184"/>
      <c r="VIM19" s="183"/>
      <c r="VIN19" s="184"/>
      <c r="VIO19" s="183"/>
      <c r="VIP19" s="184"/>
      <c r="VIQ19" s="183"/>
      <c r="VIR19" s="184"/>
      <c r="VIS19" s="183"/>
      <c r="VIT19" s="184"/>
      <c r="VIU19" s="183"/>
      <c r="VIV19" s="184"/>
      <c r="VIW19" s="183"/>
      <c r="VIX19" s="184"/>
      <c r="VIY19" s="183"/>
      <c r="VIZ19" s="184"/>
      <c r="VJA19" s="183"/>
      <c r="VJB19" s="184"/>
      <c r="VJC19" s="183"/>
      <c r="VJD19" s="184"/>
      <c r="VJE19" s="183"/>
      <c r="VJF19" s="184"/>
      <c r="VJG19" s="183"/>
      <c r="VJH19" s="184"/>
      <c r="VJI19" s="183"/>
      <c r="VJJ19" s="184"/>
      <c r="VJK19" s="183"/>
      <c r="VJL19" s="184"/>
      <c r="VJM19" s="183"/>
      <c r="VJN19" s="184"/>
      <c r="VJO19" s="183"/>
      <c r="VJP19" s="184"/>
      <c r="VJQ19" s="183"/>
      <c r="VJR19" s="184"/>
      <c r="VJS19" s="183"/>
      <c r="VJT19" s="184"/>
      <c r="VJU19" s="183"/>
      <c r="VJV19" s="184"/>
      <c r="VJW19" s="183"/>
      <c r="VJX19" s="184"/>
      <c r="VJY19" s="183"/>
      <c r="VJZ19" s="184"/>
      <c r="VKA19" s="183"/>
      <c r="VKB19" s="184"/>
      <c r="VKC19" s="183"/>
      <c r="VKD19" s="184"/>
      <c r="VKE19" s="183"/>
      <c r="VKF19" s="184"/>
      <c r="VKG19" s="183"/>
      <c r="VKH19" s="184"/>
      <c r="VKI19" s="183"/>
      <c r="VKJ19" s="184"/>
      <c r="VKK19" s="183"/>
      <c r="VKL19" s="184"/>
      <c r="VKM19" s="183"/>
      <c r="VKN19" s="184"/>
      <c r="VKO19" s="183"/>
      <c r="VKP19" s="184"/>
      <c r="VKQ19" s="183"/>
      <c r="VKR19" s="184"/>
      <c r="VKS19" s="183"/>
      <c r="VKT19" s="184"/>
      <c r="VKU19" s="183"/>
      <c r="VKV19" s="184"/>
      <c r="VKW19" s="183"/>
      <c r="VKX19" s="184"/>
      <c r="VKY19" s="183"/>
      <c r="VKZ19" s="184"/>
      <c r="VLA19" s="183"/>
      <c r="VLB19" s="184"/>
      <c r="VLC19" s="183"/>
      <c r="VLD19" s="184"/>
      <c r="VLE19" s="183"/>
      <c r="VLF19" s="184"/>
      <c r="VLG19" s="183"/>
      <c r="VLH19" s="184"/>
      <c r="VLI19" s="183"/>
      <c r="VLJ19" s="184"/>
      <c r="VLK19" s="183"/>
      <c r="VLL19" s="184"/>
      <c r="VLM19" s="183"/>
      <c r="VLN19" s="184"/>
      <c r="VLO19" s="183"/>
      <c r="VLP19" s="184"/>
      <c r="VLQ19" s="183"/>
      <c r="VLR19" s="184"/>
      <c r="VLS19" s="183"/>
      <c r="VLT19" s="184"/>
      <c r="VLU19" s="183"/>
      <c r="VLV19" s="184"/>
      <c r="VLW19" s="183"/>
      <c r="VLX19" s="184"/>
      <c r="VLY19" s="183"/>
      <c r="VLZ19" s="184"/>
      <c r="VMA19" s="183"/>
      <c r="VMB19" s="184"/>
      <c r="VMC19" s="183"/>
      <c r="VMD19" s="184"/>
      <c r="VME19" s="183"/>
      <c r="VMF19" s="184"/>
      <c r="VMG19" s="183"/>
      <c r="VMH19" s="184"/>
      <c r="VMI19" s="183"/>
      <c r="VMJ19" s="184"/>
      <c r="VMK19" s="183"/>
      <c r="VML19" s="184"/>
      <c r="VMM19" s="183"/>
      <c r="VMN19" s="184"/>
      <c r="VMO19" s="183"/>
      <c r="VMP19" s="184"/>
      <c r="VMQ19" s="183"/>
      <c r="VMR19" s="184"/>
      <c r="VMS19" s="183"/>
      <c r="VMT19" s="184"/>
      <c r="VMU19" s="183"/>
      <c r="VMV19" s="184"/>
      <c r="VMW19" s="183"/>
      <c r="VMX19" s="184"/>
      <c r="VMY19" s="183"/>
      <c r="VMZ19" s="184"/>
      <c r="VNA19" s="183"/>
      <c r="VNB19" s="184"/>
      <c r="VNC19" s="183"/>
      <c r="VND19" s="184"/>
      <c r="VNE19" s="183"/>
      <c r="VNF19" s="184"/>
      <c r="VNG19" s="183"/>
      <c r="VNH19" s="184"/>
      <c r="VNI19" s="183"/>
      <c r="VNJ19" s="184"/>
      <c r="VNK19" s="183"/>
      <c r="VNL19" s="184"/>
      <c r="VNM19" s="183"/>
      <c r="VNN19" s="184"/>
      <c r="VNO19" s="183"/>
      <c r="VNP19" s="184"/>
      <c r="VNQ19" s="183"/>
      <c r="VNR19" s="184"/>
      <c r="VNS19" s="183"/>
      <c r="VNT19" s="184"/>
      <c r="VNU19" s="183"/>
      <c r="VNV19" s="184"/>
      <c r="VNW19" s="183"/>
      <c r="VNX19" s="184"/>
      <c r="VNY19" s="183"/>
      <c r="VNZ19" s="184"/>
      <c r="VOA19" s="183"/>
      <c r="VOB19" s="184"/>
      <c r="VOC19" s="183"/>
      <c r="VOD19" s="184"/>
      <c r="VOE19" s="183"/>
      <c r="VOF19" s="184"/>
      <c r="VOG19" s="183"/>
      <c r="VOH19" s="184"/>
      <c r="VOI19" s="183"/>
      <c r="VOJ19" s="184"/>
      <c r="VOK19" s="183"/>
      <c r="VOL19" s="184"/>
      <c r="VOM19" s="183"/>
      <c r="VON19" s="184"/>
      <c r="VOO19" s="183"/>
      <c r="VOP19" s="184"/>
      <c r="VOQ19" s="183"/>
      <c r="VOR19" s="184"/>
      <c r="VOS19" s="183"/>
      <c r="VOT19" s="184"/>
      <c r="VOU19" s="183"/>
      <c r="VOV19" s="184"/>
      <c r="VOW19" s="183"/>
      <c r="VOX19" s="184"/>
      <c r="VOY19" s="183"/>
      <c r="VOZ19" s="184"/>
      <c r="VPA19" s="183"/>
      <c r="VPB19" s="184"/>
      <c r="VPC19" s="183"/>
      <c r="VPD19" s="184"/>
      <c r="VPE19" s="183"/>
      <c r="VPF19" s="184"/>
      <c r="VPG19" s="183"/>
      <c r="VPH19" s="184"/>
      <c r="VPI19" s="183"/>
      <c r="VPJ19" s="184"/>
      <c r="VPK19" s="183"/>
      <c r="VPL19" s="184"/>
      <c r="VPM19" s="183"/>
      <c r="VPN19" s="184"/>
      <c r="VPO19" s="183"/>
      <c r="VPP19" s="184"/>
      <c r="VPQ19" s="183"/>
      <c r="VPR19" s="184"/>
      <c r="VPS19" s="183"/>
      <c r="VPT19" s="184"/>
      <c r="VPU19" s="183"/>
      <c r="VPV19" s="184"/>
      <c r="VPW19" s="183"/>
      <c r="VPX19" s="184"/>
      <c r="VPY19" s="183"/>
      <c r="VPZ19" s="184"/>
      <c r="VQA19" s="183"/>
      <c r="VQB19" s="184"/>
      <c r="VQC19" s="183"/>
      <c r="VQD19" s="184"/>
      <c r="VQE19" s="183"/>
      <c r="VQF19" s="184"/>
      <c r="VQG19" s="183"/>
      <c r="VQH19" s="184"/>
      <c r="VQI19" s="183"/>
      <c r="VQJ19" s="184"/>
      <c r="VQK19" s="183"/>
      <c r="VQL19" s="184"/>
      <c r="VQM19" s="183"/>
      <c r="VQN19" s="184"/>
      <c r="VQO19" s="183"/>
      <c r="VQP19" s="184"/>
      <c r="VQQ19" s="183"/>
      <c r="VQR19" s="184"/>
      <c r="VQS19" s="183"/>
      <c r="VQT19" s="184"/>
      <c r="VQU19" s="183"/>
      <c r="VQV19" s="184"/>
      <c r="VQW19" s="183"/>
      <c r="VQX19" s="184"/>
      <c r="VQY19" s="183"/>
      <c r="VQZ19" s="184"/>
      <c r="VRA19" s="183"/>
      <c r="VRB19" s="184"/>
      <c r="VRC19" s="183"/>
      <c r="VRD19" s="184"/>
      <c r="VRE19" s="183"/>
      <c r="VRF19" s="184"/>
      <c r="VRG19" s="183"/>
      <c r="VRH19" s="184"/>
      <c r="VRI19" s="183"/>
      <c r="VRJ19" s="184"/>
      <c r="VRK19" s="183"/>
      <c r="VRL19" s="184"/>
      <c r="VRM19" s="183"/>
      <c r="VRN19" s="184"/>
      <c r="VRO19" s="183"/>
      <c r="VRP19" s="184"/>
      <c r="VRQ19" s="183"/>
      <c r="VRR19" s="184"/>
      <c r="VRS19" s="183"/>
      <c r="VRT19" s="184"/>
      <c r="VRU19" s="183"/>
      <c r="VRV19" s="184"/>
      <c r="VRW19" s="183"/>
      <c r="VRX19" s="184"/>
      <c r="VRY19" s="183"/>
      <c r="VRZ19" s="184"/>
      <c r="VSA19" s="183"/>
      <c r="VSB19" s="184"/>
      <c r="VSC19" s="183"/>
      <c r="VSD19" s="184"/>
      <c r="VSE19" s="183"/>
      <c r="VSF19" s="184"/>
      <c r="VSG19" s="183"/>
      <c r="VSH19" s="184"/>
      <c r="VSI19" s="183"/>
      <c r="VSJ19" s="184"/>
      <c r="VSK19" s="183"/>
      <c r="VSL19" s="184"/>
      <c r="VSM19" s="183"/>
      <c r="VSN19" s="184"/>
      <c r="VSO19" s="183"/>
      <c r="VSP19" s="184"/>
      <c r="VSQ19" s="183"/>
      <c r="VSR19" s="184"/>
      <c r="VSS19" s="183"/>
      <c r="VST19" s="184"/>
      <c r="VSU19" s="183"/>
      <c r="VSV19" s="184"/>
      <c r="VSW19" s="183"/>
      <c r="VSX19" s="184"/>
      <c r="VSY19" s="183"/>
      <c r="VSZ19" s="184"/>
      <c r="VTA19" s="183"/>
      <c r="VTB19" s="184"/>
      <c r="VTC19" s="183"/>
      <c r="VTD19" s="184"/>
      <c r="VTE19" s="183"/>
      <c r="VTF19" s="184"/>
      <c r="VTG19" s="183"/>
      <c r="VTH19" s="184"/>
      <c r="VTI19" s="183"/>
      <c r="VTJ19" s="184"/>
      <c r="VTK19" s="183"/>
      <c r="VTL19" s="184"/>
      <c r="VTM19" s="183"/>
      <c r="VTN19" s="184"/>
      <c r="VTO19" s="183"/>
      <c r="VTP19" s="184"/>
      <c r="VTQ19" s="183"/>
      <c r="VTR19" s="184"/>
      <c r="VTS19" s="183"/>
      <c r="VTT19" s="184"/>
      <c r="VTU19" s="183"/>
      <c r="VTV19" s="184"/>
      <c r="VTW19" s="183"/>
      <c r="VTX19" s="184"/>
      <c r="VTY19" s="183"/>
      <c r="VTZ19" s="184"/>
      <c r="VUA19" s="183"/>
      <c r="VUB19" s="184"/>
      <c r="VUC19" s="183"/>
      <c r="VUD19" s="184"/>
      <c r="VUE19" s="183"/>
      <c r="VUF19" s="184"/>
      <c r="VUG19" s="183"/>
      <c r="VUH19" s="184"/>
      <c r="VUI19" s="183"/>
      <c r="VUJ19" s="184"/>
      <c r="VUK19" s="183"/>
      <c r="VUL19" s="184"/>
      <c r="VUM19" s="183"/>
      <c r="VUN19" s="184"/>
      <c r="VUO19" s="183"/>
      <c r="VUP19" s="184"/>
      <c r="VUQ19" s="183"/>
      <c r="VUR19" s="184"/>
      <c r="VUS19" s="183"/>
      <c r="VUT19" s="184"/>
      <c r="VUU19" s="183"/>
      <c r="VUV19" s="184"/>
      <c r="VUW19" s="183"/>
      <c r="VUX19" s="184"/>
      <c r="VUY19" s="183"/>
      <c r="VUZ19" s="184"/>
      <c r="VVA19" s="183"/>
      <c r="VVB19" s="184"/>
      <c r="VVC19" s="183"/>
      <c r="VVD19" s="184"/>
      <c r="VVE19" s="183"/>
      <c r="VVF19" s="184"/>
      <c r="VVG19" s="183"/>
      <c r="VVH19" s="184"/>
      <c r="VVI19" s="183"/>
      <c r="VVJ19" s="184"/>
      <c r="VVK19" s="183"/>
      <c r="VVL19" s="184"/>
      <c r="VVM19" s="183"/>
      <c r="VVN19" s="184"/>
      <c r="VVO19" s="183"/>
      <c r="VVP19" s="184"/>
      <c r="VVQ19" s="183"/>
      <c r="VVR19" s="184"/>
      <c r="VVS19" s="183"/>
      <c r="VVT19" s="184"/>
      <c r="VVU19" s="183"/>
      <c r="VVV19" s="184"/>
      <c r="VVW19" s="183"/>
      <c r="VVX19" s="184"/>
      <c r="VVY19" s="183"/>
      <c r="VVZ19" s="184"/>
      <c r="VWA19" s="183"/>
      <c r="VWB19" s="184"/>
      <c r="VWC19" s="183"/>
      <c r="VWD19" s="184"/>
      <c r="VWE19" s="183"/>
      <c r="VWF19" s="184"/>
      <c r="VWG19" s="183"/>
      <c r="VWH19" s="184"/>
      <c r="VWI19" s="183"/>
      <c r="VWJ19" s="184"/>
      <c r="VWK19" s="183"/>
      <c r="VWL19" s="184"/>
      <c r="VWM19" s="183"/>
      <c r="VWN19" s="184"/>
      <c r="VWO19" s="183"/>
      <c r="VWP19" s="184"/>
      <c r="VWQ19" s="183"/>
      <c r="VWR19" s="184"/>
      <c r="VWS19" s="183"/>
      <c r="VWT19" s="184"/>
      <c r="VWU19" s="183"/>
      <c r="VWV19" s="184"/>
      <c r="VWW19" s="183"/>
      <c r="VWX19" s="184"/>
      <c r="VWY19" s="183"/>
      <c r="VWZ19" s="184"/>
      <c r="VXA19" s="183"/>
      <c r="VXB19" s="184"/>
      <c r="VXC19" s="183"/>
      <c r="VXD19" s="184"/>
      <c r="VXE19" s="183"/>
      <c r="VXF19" s="184"/>
      <c r="VXG19" s="183"/>
      <c r="VXH19" s="184"/>
      <c r="VXI19" s="183"/>
      <c r="VXJ19" s="184"/>
      <c r="VXK19" s="183"/>
      <c r="VXL19" s="184"/>
      <c r="VXM19" s="183"/>
      <c r="VXN19" s="184"/>
      <c r="VXO19" s="183"/>
      <c r="VXP19" s="184"/>
      <c r="VXQ19" s="183"/>
      <c r="VXR19" s="184"/>
      <c r="VXS19" s="183"/>
      <c r="VXT19" s="184"/>
      <c r="VXU19" s="183"/>
      <c r="VXV19" s="184"/>
      <c r="VXW19" s="183"/>
      <c r="VXX19" s="184"/>
      <c r="VXY19" s="183"/>
      <c r="VXZ19" s="184"/>
      <c r="VYA19" s="183"/>
      <c r="VYB19" s="184"/>
      <c r="VYC19" s="183"/>
      <c r="VYD19" s="184"/>
      <c r="VYE19" s="183"/>
      <c r="VYF19" s="184"/>
      <c r="VYG19" s="183"/>
      <c r="VYH19" s="184"/>
      <c r="VYI19" s="183"/>
      <c r="VYJ19" s="184"/>
      <c r="VYK19" s="183"/>
      <c r="VYL19" s="184"/>
      <c r="VYM19" s="183"/>
      <c r="VYN19" s="184"/>
      <c r="VYO19" s="183"/>
      <c r="VYP19" s="184"/>
      <c r="VYQ19" s="183"/>
      <c r="VYR19" s="184"/>
      <c r="VYS19" s="183"/>
      <c r="VYT19" s="184"/>
      <c r="VYU19" s="183"/>
      <c r="VYV19" s="184"/>
      <c r="VYW19" s="183"/>
      <c r="VYX19" s="184"/>
      <c r="VYY19" s="183"/>
      <c r="VYZ19" s="184"/>
      <c r="VZA19" s="183"/>
      <c r="VZB19" s="184"/>
      <c r="VZC19" s="183"/>
      <c r="VZD19" s="184"/>
      <c r="VZE19" s="183"/>
      <c r="VZF19" s="184"/>
      <c r="VZG19" s="183"/>
      <c r="VZH19" s="184"/>
      <c r="VZI19" s="183"/>
      <c r="VZJ19" s="184"/>
      <c r="VZK19" s="183"/>
      <c r="VZL19" s="184"/>
      <c r="VZM19" s="183"/>
      <c r="VZN19" s="184"/>
      <c r="VZO19" s="183"/>
      <c r="VZP19" s="184"/>
      <c r="VZQ19" s="183"/>
      <c r="VZR19" s="184"/>
      <c r="VZS19" s="183"/>
      <c r="VZT19" s="184"/>
      <c r="VZU19" s="183"/>
      <c r="VZV19" s="184"/>
      <c r="VZW19" s="183"/>
      <c r="VZX19" s="184"/>
      <c r="VZY19" s="183"/>
      <c r="VZZ19" s="184"/>
      <c r="WAA19" s="183"/>
      <c r="WAB19" s="184"/>
      <c r="WAC19" s="183"/>
      <c r="WAD19" s="184"/>
      <c r="WAE19" s="183"/>
      <c r="WAF19" s="184"/>
      <c r="WAG19" s="183"/>
      <c r="WAH19" s="184"/>
      <c r="WAI19" s="183"/>
      <c r="WAJ19" s="184"/>
      <c r="WAK19" s="183"/>
      <c r="WAL19" s="184"/>
      <c r="WAM19" s="183"/>
      <c r="WAN19" s="184"/>
      <c r="WAO19" s="183"/>
      <c r="WAP19" s="184"/>
      <c r="WAQ19" s="183"/>
      <c r="WAR19" s="184"/>
      <c r="WAS19" s="183"/>
      <c r="WAT19" s="184"/>
      <c r="WAU19" s="183"/>
      <c r="WAV19" s="184"/>
      <c r="WAW19" s="183"/>
      <c r="WAX19" s="184"/>
      <c r="WAY19" s="183"/>
      <c r="WAZ19" s="184"/>
      <c r="WBA19" s="183"/>
      <c r="WBB19" s="184"/>
      <c r="WBC19" s="183"/>
      <c r="WBD19" s="184"/>
      <c r="WBE19" s="183"/>
      <c r="WBF19" s="184"/>
      <c r="WBG19" s="183"/>
      <c r="WBH19" s="184"/>
      <c r="WBI19" s="183"/>
      <c r="WBJ19" s="184"/>
      <c r="WBK19" s="183"/>
      <c r="WBL19" s="184"/>
      <c r="WBM19" s="183"/>
      <c r="WBN19" s="184"/>
      <c r="WBO19" s="183"/>
      <c r="WBP19" s="184"/>
      <c r="WBQ19" s="183"/>
      <c r="WBR19" s="184"/>
      <c r="WBS19" s="183"/>
      <c r="WBT19" s="184"/>
      <c r="WBU19" s="183"/>
      <c r="WBV19" s="184"/>
      <c r="WBW19" s="183"/>
      <c r="WBX19" s="184"/>
      <c r="WBY19" s="183"/>
      <c r="WBZ19" s="184"/>
      <c r="WCA19" s="183"/>
      <c r="WCB19" s="184"/>
      <c r="WCC19" s="183"/>
      <c r="WCD19" s="184"/>
      <c r="WCE19" s="183"/>
      <c r="WCF19" s="184"/>
      <c r="WCG19" s="183"/>
      <c r="WCH19" s="184"/>
      <c r="WCI19" s="183"/>
      <c r="WCJ19" s="184"/>
      <c r="WCK19" s="183"/>
      <c r="WCL19" s="184"/>
      <c r="WCM19" s="183"/>
      <c r="WCN19" s="184"/>
      <c r="WCO19" s="183"/>
      <c r="WCP19" s="184"/>
      <c r="WCQ19" s="183"/>
      <c r="WCR19" s="184"/>
      <c r="WCS19" s="183"/>
      <c r="WCT19" s="184"/>
      <c r="WCU19" s="183"/>
      <c r="WCV19" s="184"/>
      <c r="WCW19" s="183"/>
      <c r="WCX19" s="184"/>
      <c r="WCY19" s="183"/>
      <c r="WCZ19" s="184"/>
      <c r="WDA19" s="183"/>
      <c r="WDB19" s="184"/>
      <c r="WDC19" s="183"/>
      <c r="WDD19" s="184"/>
      <c r="WDE19" s="183"/>
      <c r="WDF19" s="184"/>
      <c r="WDG19" s="183"/>
      <c r="WDH19" s="184"/>
      <c r="WDI19" s="183"/>
      <c r="WDJ19" s="184"/>
      <c r="WDK19" s="183"/>
      <c r="WDL19" s="184"/>
      <c r="WDM19" s="183"/>
      <c r="WDN19" s="184"/>
      <c r="WDO19" s="183"/>
      <c r="WDP19" s="184"/>
      <c r="WDQ19" s="183"/>
      <c r="WDR19" s="184"/>
      <c r="WDS19" s="183"/>
      <c r="WDT19" s="184"/>
      <c r="WDU19" s="183"/>
      <c r="WDV19" s="184"/>
      <c r="WDW19" s="183"/>
      <c r="WDX19" s="184"/>
      <c r="WDY19" s="183"/>
      <c r="WDZ19" s="184"/>
      <c r="WEA19" s="183"/>
      <c r="WEB19" s="184"/>
      <c r="WEC19" s="183"/>
      <c r="WED19" s="184"/>
      <c r="WEE19" s="183"/>
      <c r="WEF19" s="184"/>
      <c r="WEG19" s="183"/>
      <c r="WEH19" s="184"/>
      <c r="WEI19" s="183"/>
      <c r="WEJ19" s="184"/>
      <c r="WEK19" s="183"/>
      <c r="WEL19" s="184"/>
      <c r="WEM19" s="183"/>
      <c r="WEN19" s="184"/>
      <c r="WEO19" s="183"/>
      <c r="WEP19" s="184"/>
      <c r="WEQ19" s="183"/>
      <c r="WER19" s="184"/>
      <c r="WES19" s="183"/>
      <c r="WET19" s="184"/>
      <c r="WEU19" s="183"/>
      <c r="WEV19" s="184"/>
      <c r="WEW19" s="183"/>
      <c r="WEX19" s="184"/>
      <c r="WEY19" s="183"/>
      <c r="WEZ19" s="184"/>
      <c r="WFA19" s="183"/>
      <c r="WFB19" s="184"/>
      <c r="WFC19" s="183"/>
      <c r="WFD19" s="184"/>
      <c r="WFE19" s="183"/>
      <c r="WFF19" s="184"/>
      <c r="WFG19" s="183"/>
      <c r="WFH19" s="184"/>
      <c r="WFI19" s="183"/>
      <c r="WFJ19" s="184"/>
      <c r="WFK19" s="183"/>
      <c r="WFL19" s="184"/>
      <c r="WFM19" s="183"/>
      <c r="WFN19" s="184"/>
      <c r="WFO19" s="183"/>
      <c r="WFP19" s="184"/>
      <c r="WFQ19" s="183"/>
      <c r="WFR19" s="184"/>
      <c r="WFS19" s="183"/>
      <c r="WFT19" s="184"/>
      <c r="WFU19" s="183"/>
      <c r="WFV19" s="184"/>
      <c r="WFW19" s="183"/>
      <c r="WFX19" s="184"/>
      <c r="WFY19" s="183"/>
      <c r="WFZ19" s="184"/>
      <c r="WGA19" s="183"/>
      <c r="WGB19" s="184"/>
      <c r="WGC19" s="183"/>
      <c r="WGD19" s="184"/>
      <c r="WGE19" s="183"/>
      <c r="WGF19" s="184"/>
      <c r="WGG19" s="183"/>
      <c r="WGH19" s="184"/>
      <c r="WGI19" s="183"/>
      <c r="WGJ19" s="184"/>
      <c r="WGK19" s="183"/>
      <c r="WGL19" s="184"/>
      <c r="WGM19" s="183"/>
      <c r="WGN19" s="184"/>
      <c r="WGO19" s="183"/>
      <c r="WGP19" s="184"/>
      <c r="WGQ19" s="183"/>
      <c r="WGR19" s="184"/>
      <c r="WGS19" s="183"/>
      <c r="WGT19" s="184"/>
      <c r="WGU19" s="183"/>
      <c r="WGV19" s="184"/>
      <c r="WGW19" s="183"/>
      <c r="WGX19" s="184"/>
      <c r="WGY19" s="183"/>
      <c r="WGZ19" s="184"/>
      <c r="WHA19" s="183"/>
      <c r="WHB19" s="184"/>
      <c r="WHC19" s="183"/>
      <c r="WHD19" s="184"/>
      <c r="WHE19" s="183"/>
      <c r="WHF19" s="184"/>
      <c r="WHG19" s="183"/>
      <c r="WHH19" s="184"/>
      <c r="WHI19" s="183"/>
      <c r="WHJ19" s="184"/>
      <c r="WHK19" s="183"/>
      <c r="WHL19" s="184"/>
      <c r="WHM19" s="183"/>
      <c r="WHN19" s="184"/>
      <c r="WHO19" s="183"/>
      <c r="WHP19" s="184"/>
      <c r="WHQ19" s="183"/>
      <c r="WHR19" s="184"/>
      <c r="WHS19" s="183"/>
      <c r="WHT19" s="184"/>
      <c r="WHU19" s="183"/>
      <c r="WHV19" s="184"/>
      <c r="WHW19" s="183"/>
      <c r="WHX19" s="184"/>
      <c r="WHY19" s="183"/>
      <c r="WHZ19" s="184"/>
      <c r="WIA19" s="183"/>
      <c r="WIB19" s="184"/>
      <c r="WIC19" s="183"/>
      <c r="WID19" s="184"/>
      <c r="WIE19" s="183"/>
      <c r="WIF19" s="184"/>
      <c r="WIG19" s="183"/>
      <c r="WIH19" s="184"/>
      <c r="WII19" s="183"/>
      <c r="WIJ19" s="184"/>
      <c r="WIK19" s="183"/>
      <c r="WIL19" s="184"/>
      <c r="WIM19" s="183"/>
      <c r="WIN19" s="184"/>
      <c r="WIO19" s="183"/>
      <c r="WIP19" s="184"/>
      <c r="WIQ19" s="183"/>
      <c r="WIR19" s="184"/>
      <c r="WIS19" s="183"/>
      <c r="WIT19" s="184"/>
      <c r="WIU19" s="183"/>
      <c r="WIV19" s="184"/>
      <c r="WIW19" s="183"/>
      <c r="WIX19" s="184"/>
      <c r="WIY19" s="183"/>
      <c r="WIZ19" s="184"/>
      <c r="WJA19" s="183"/>
      <c r="WJB19" s="184"/>
      <c r="WJC19" s="183"/>
      <c r="WJD19" s="184"/>
      <c r="WJE19" s="183"/>
      <c r="WJF19" s="184"/>
      <c r="WJG19" s="183"/>
      <c r="WJH19" s="184"/>
      <c r="WJI19" s="183"/>
      <c r="WJJ19" s="184"/>
      <c r="WJK19" s="183"/>
      <c r="WJL19" s="184"/>
      <c r="WJM19" s="183"/>
      <c r="WJN19" s="184"/>
      <c r="WJO19" s="183"/>
      <c r="WJP19" s="184"/>
      <c r="WJQ19" s="183"/>
      <c r="WJR19" s="184"/>
      <c r="WJS19" s="183"/>
      <c r="WJT19" s="184"/>
      <c r="WJU19" s="183"/>
      <c r="WJV19" s="184"/>
      <c r="WJW19" s="183"/>
      <c r="WJX19" s="184"/>
      <c r="WJY19" s="183"/>
      <c r="WJZ19" s="184"/>
      <c r="WKA19" s="183"/>
      <c r="WKB19" s="184"/>
      <c r="WKC19" s="183"/>
      <c r="WKD19" s="184"/>
      <c r="WKE19" s="183"/>
      <c r="WKF19" s="184"/>
      <c r="WKG19" s="183"/>
      <c r="WKH19" s="184"/>
      <c r="WKI19" s="183"/>
      <c r="WKJ19" s="184"/>
      <c r="WKK19" s="183"/>
      <c r="WKL19" s="184"/>
      <c r="WKM19" s="183"/>
      <c r="WKN19" s="184"/>
      <c r="WKO19" s="183"/>
      <c r="WKP19" s="184"/>
      <c r="WKQ19" s="183"/>
      <c r="WKR19" s="184"/>
      <c r="WKS19" s="183"/>
      <c r="WKT19" s="184"/>
      <c r="WKU19" s="183"/>
      <c r="WKV19" s="184"/>
      <c r="WKW19" s="183"/>
      <c r="WKX19" s="184"/>
      <c r="WKY19" s="183"/>
      <c r="WKZ19" s="184"/>
      <c r="WLA19" s="183"/>
      <c r="WLB19" s="184"/>
      <c r="WLC19" s="183"/>
      <c r="WLD19" s="184"/>
      <c r="WLE19" s="183"/>
      <c r="WLF19" s="184"/>
      <c r="WLG19" s="183"/>
      <c r="WLH19" s="184"/>
      <c r="WLI19" s="183"/>
      <c r="WLJ19" s="184"/>
      <c r="WLK19" s="183"/>
      <c r="WLL19" s="184"/>
      <c r="WLM19" s="183"/>
      <c r="WLN19" s="184"/>
      <c r="WLO19" s="183"/>
      <c r="WLP19" s="184"/>
      <c r="WLQ19" s="183"/>
      <c r="WLR19" s="184"/>
      <c r="WLS19" s="183"/>
      <c r="WLT19" s="184"/>
      <c r="WLU19" s="183"/>
      <c r="WLV19" s="184"/>
      <c r="WLW19" s="183"/>
      <c r="WLX19" s="184"/>
      <c r="WLY19" s="183"/>
      <c r="WLZ19" s="184"/>
      <c r="WMA19" s="183"/>
      <c r="WMB19" s="184"/>
      <c r="WMC19" s="183"/>
      <c r="WMD19" s="184"/>
      <c r="WME19" s="183"/>
      <c r="WMF19" s="184"/>
      <c r="WMG19" s="183"/>
      <c r="WMH19" s="184"/>
      <c r="WMI19" s="183"/>
      <c r="WMJ19" s="184"/>
      <c r="WMK19" s="183"/>
      <c r="WML19" s="184"/>
      <c r="WMM19" s="183"/>
      <c r="WMN19" s="184"/>
      <c r="WMO19" s="183"/>
      <c r="WMP19" s="184"/>
      <c r="WMQ19" s="183"/>
      <c r="WMR19" s="184"/>
      <c r="WMS19" s="183"/>
      <c r="WMT19" s="184"/>
      <c r="WMU19" s="183"/>
      <c r="WMV19" s="184"/>
      <c r="WMW19" s="183"/>
      <c r="WMX19" s="184"/>
      <c r="WMY19" s="183"/>
      <c r="WMZ19" s="184"/>
      <c r="WNA19" s="183"/>
      <c r="WNB19" s="184"/>
      <c r="WNC19" s="183"/>
      <c r="WND19" s="184"/>
      <c r="WNE19" s="183"/>
      <c r="WNF19" s="184"/>
      <c r="WNG19" s="183"/>
      <c r="WNH19" s="184"/>
      <c r="WNI19" s="183"/>
      <c r="WNJ19" s="184"/>
      <c r="WNK19" s="183"/>
      <c r="WNL19" s="184"/>
      <c r="WNM19" s="183"/>
      <c r="WNN19" s="184"/>
      <c r="WNO19" s="183"/>
      <c r="WNP19" s="184"/>
      <c r="WNQ19" s="183"/>
      <c r="WNR19" s="184"/>
      <c r="WNS19" s="183"/>
      <c r="WNT19" s="184"/>
      <c r="WNU19" s="183"/>
      <c r="WNV19" s="184"/>
      <c r="WNW19" s="183"/>
      <c r="WNX19" s="184"/>
      <c r="WNY19" s="183"/>
      <c r="WNZ19" s="184"/>
      <c r="WOA19" s="183"/>
      <c r="WOB19" s="184"/>
      <c r="WOC19" s="183"/>
      <c r="WOD19" s="184"/>
      <c r="WOE19" s="183"/>
      <c r="WOF19" s="184"/>
      <c r="WOG19" s="183"/>
      <c r="WOH19" s="184"/>
      <c r="WOI19" s="183"/>
      <c r="WOJ19" s="184"/>
      <c r="WOK19" s="183"/>
      <c r="WOL19" s="184"/>
      <c r="WOM19" s="183"/>
      <c r="WON19" s="184"/>
      <c r="WOO19" s="183"/>
      <c r="WOP19" s="184"/>
      <c r="WOQ19" s="183"/>
      <c r="WOR19" s="184"/>
      <c r="WOS19" s="183"/>
      <c r="WOT19" s="184"/>
      <c r="WOU19" s="183"/>
      <c r="WOV19" s="184"/>
      <c r="WOW19" s="183"/>
      <c r="WOX19" s="184"/>
      <c r="WOY19" s="183"/>
      <c r="WOZ19" s="184"/>
      <c r="WPA19" s="183"/>
      <c r="WPB19" s="184"/>
      <c r="WPC19" s="183"/>
      <c r="WPD19" s="184"/>
      <c r="WPE19" s="183"/>
      <c r="WPF19" s="184"/>
      <c r="WPG19" s="183"/>
      <c r="WPH19" s="184"/>
      <c r="WPI19" s="183"/>
      <c r="WPJ19" s="184"/>
      <c r="WPK19" s="183"/>
      <c r="WPL19" s="184"/>
      <c r="WPM19" s="183"/>
      <c r="WPN19" s="184"/>
      <c r="WPO19" s="183"/>
      <c r="WPP19" s="184"/>
      <c r="WPQ19" s="183"/>
      <c r="WPR19" s="184"/>
      <c r="WPS19" s="183"/>
      <c r="WPT19" s="184"/>
      <c r="WPU19" s="183"/>
      <c r="WPV19" s="184"/>
      <c r="WPW19" s="183"/>
      <c r="WPX19" s="184"/>
      <c r="WPY19" s="183"/>
      <c r="WPZ19" s="184"/>
      <c r="WQA19" s="183"/>
      <c r="WQB19" s="184"/>
      <c r="WQC19" s="183"/>
      <c r="WQD19" s="184"/>
      <c r="WQE19" s="183"/>
      <c r="WQF19" s="184"/>
      <c r="WQG19" s="183"/>
      <c r="WQH19" s="184"/>
      <c r="WQI19" s="183"/>
      <c r="WQJ19" s="184"/>
      <c r="WQK19" s="183"/>
      <c r="WQL19" s="184"/>
      <c r="WQM19" s="183"/>
      <c r="WQN19" s="184"/>
      <c r="WQO19" s="183"/>
      <c r="WQP19" s="184"/>
      <c r="WQQ19" s="183"/>
      <c r="WQR19" s="184"/>
      <c r="WQS19" s="183"/>
      <c r="WQT19" s="184"/>
      <c r="WQU19" s="183"/>
      <c r="WQV19" s="184"/>
      <c r="WQW19" s="183"/>
      <c r="WQX19" s="184"/>
      <c r="WQY19" s="183"/>
      <c r="WQZ19" s="184"/>
      <c r="WRA19" s="183"/>
      <c r="WRB19" s="184"/>
      <c r="WRC19" s="183"/>
      <c r="WRD19" s="184"/>
      <c r="WRE19" s="183"/>
      <c r="WRF19" s="184"/>
      <c r="WRG19" s="183"/>
      <c r="WRH19" s="184"/>
      <c r="WRI19" s="183"/>
      <c r="WRJ19" s="184"/>
      <c r="WRK19" s="183"/>
      <c r="WRL19" s="184"/>
      <c r="WRM19" s="183"/>
      <c r="WRN19" s="184"/>
      <c r="WRO19" s="183"/>
      <c r="WRP19" s="184"/>
      <c r="WRQ19" s="183"/>
      <c r="WRR19" s="184"/>
      <c r="WRS19" s="183"/>
      <c r="WRT19" s="184"/>
      <c r="WRU19" s="183"/>
      <c r="WRV19" s="184"/>
      <c r="WRW19" s="183"/>
      <c r="WRX19" s="184"/>
      <c r="WRY19" s="183"/>
      <c r="WRZ19" s="184"/>
      <c r="WSA19" s="183"/>
      <c r="WSB19" s="184"/>
      <c r="WSC19" s="183"/>
      <c r="WSD19" s="184"/>
      <c r="WSE19" s="183"/>
      <c r="WSF19" s="184"/>
      <c r="WSG19" s="183"/>
      <c r="WSH19" s="184"/>
      <c r="WSI19" s="183"/>
      <c r="WSJ19" s="184"/>
      <c r="WSK19" s="183"/>
      <c r="WSL19" s="184"/>
      <c r="WSM19" s="183"/>
      <c r="WSN19" s="184"/>
      <c r="WSO19" s="183"/>
      <c r="WSP19" s="184"/>
      <c r="WSQ19" s="183"/>
      <c r="WSR19" s="184"/>
      <c r="WSS19" s="183"/>
      <c r="WST19" s="184"/>
      <c r="WSU19" s="183"/>
      <c r="WSV19" s="184"/>
      <c r="WSW19" s="183"/>
      <c r="WSX19" s="184"/>
      <c r="WSY19" s="183"/>
      <c r="WSZ19" s="184"/>
      <c r="WTA19" s="183"/>
      <c r="WTB19" s="184"/>
      <c r="WTC19" s="183"/>
      <c r="WTD19" s="184"/>
      <c r="WTE19" s="183"/>
      <c r="WTF19" s="184"/>
      <c r="WTG19" s="183"/>
      <c r="WTH19" s="184"/>
      <c r="WTI19" s="183"/>
      <c r="WTJ19" s="184"/>
      <c r="WTK19" s="183"/>
      <c r="WTL19" s="184"/>
      <c r="WTM19" s="183"/>
      <c r="WTN19" s="184"/>
      <c r="WTO19" s="183"/>
      <c r="WTP19" s="184"/>
      <c r="WTQ19" s="183"/>
      <c r="WTR19" s="184"/>
      <c r="WTS19" s="183"/>
      <c r="WTT19" s="184"/>
      <c r="WTU19" s="183"/>
      <c r="WTV19" s="184"/>
      <c r="WTW19" s="183"/>
      <c r="WTX19" s="184"/>
      <c r="WTY19" s="183"/>
      <c r="WTZ19" s="184"/>
      <c r="WUA19" s="183"/>
      <c r="WUB19" s="184"/>
      <c r="WUC19" s="183"/>
      <c r="WUD19" s="184"/>
      <c r="WUE19" s="183"/>
      <c r="WUF19" s="184"/>
      <c r="WUG19" s="183"/>
      <c r="WUH19" s="184"/>
      <c r="WUI19" s="183"/>
      <c r="WUJ19" s="184"/>
      <c r="WUK19" s="183"/>
      <c r="WUL19" s="184"/>
      <c r="WUM19" s="183"/>
      <c r="WUN19" s="184"/>
      <c r="WUO19" s="183"/>
      <c r="WUP19" s="184"/>
      <c r="WUQ19" s="183"/>
      <c r="WUR19" s="184"/>
      <c r="WUS19" s="183"/>
      <c r="WUT19" s="184"/>
      <c r="WUU19" s="183"/>
      <c r="WUV19" s="184"/>
      <c r="WUW19" s="183"/>
      <c r="WUX19" s="184"/>
      <c r="WUY19" s="183"/>
      <c r="WUZ19" s="184"/>
      <c r="WVA19" s="183"/>
      <c r="WVB19" s="184"/>
      <c r="WVC19" s="183"/>
      <c r="WVD19" s="184"/>
      <c r="WVE19" s="183"/>
      <c r="WVF19" s="184"/>
      <c r="WVG19" s="183"/>
      <c r="WVH19" s="184"/>
      <c r="WVI19" s="183"/>
      <c r="WVJ19" s="184"/>
      <c r="WVK19" s="183"/>
      <c r="WVL19" s="184"/>
      <c r="WVM19" s="183"/>
      <c r="WVN19" s="184"/>
      <c r="WVO19" s="183"/>
      <c r="WVP19" s="184"/>
      <c r="WVQ19" s="183"/>
      <c r="WVR19" s="184"/>
      <c r="WVS19" s="183"/>
      <c r="WVT19" s="184"/>
      <c r="WVU19" s="183"/>
      <c r="WVV19" s="184"/>
      <c r="WVW19" s="183"/>
      <c r="WVX19" s="184"/>
      <c r="WVY19" s="183"/>
      <c r="WVZ19" s="184"/>
      <c r="WWA19" s="183"/>
      <c r="WWB19" s="184"/>
      <c r="WWC19" s="183"/>
      <c r="WWD19" s="184"/>
      <c r="WWE19" s="183"/>
      <c r="WWF19" s="184"/>
      <c r="WWG19" s="183"/>
      <c r="WWH19" s="184"/>
      <c r="WWI19" s="183"/>
      <c r="WWJ19" s="184"/>
      <c r="WWK19" s="183"/>
      <c r="WWL19" s="184"/>
      <c r="WWM19" s="183"/>
      <c r="WWN19" s="184"/>
      <c r="WWO19" s="183"/>
      <c r="WWP19" s="184"/>
      <c r="WWQ19" s="183"/>
      <c r="WWR19" s="184"/>
      <c r="WWS19" s="183"/>
      <c r="WWT19" s="184"/>
      <c r="WWU19" s="183"/>
      <c r="WWV19" s="184"/>
      <c r="WWW19" s="183"/>
      <c r="WWX19" s="184"/>
      <c r="WWY19" s="183"/>
      <c r="WWZ19" s="184"/>
      <c r="WXA19" s="183"/>
      <c r="WXB19" s="184"/>
      <c r="WXC19" s="183"/>
      <c r="WXD19" s="184"/>
      <c r="WXE19" s="183"/>
      <c r="WXF19" s="184"/>
      <c r="WXG19" s="183"/>
      <c r="WXH19" s="184"/>
      <c r="WXI19" s="183"/>
      <c r="WXJ19" s="184"/>
      <c r="WXK19" s="183"/>
      <c r="WXL19" s="184"/>
      <c r="WXM19" s="183"/>
      <c r="WXN19" s="184"/>
      <c r="WXO19" s="183"/>
      <c r="WXP19" s="184"/>
      <c r="WXQ19" s="183"/>
      <c r="WXR19" s="184"/>
      <c r="WXS19" s="183"/>
      <c r="WXT19" s="184"/>
      <c r="WXU19" s="183"/>
      <c r="WXV19" s="184"/>
      <c r="WXW19" s="183"/>
      <c r="WXX19" s="184"/>
      <c r="WXY19" s="183"/>
      <c r="WXZ19" s="184"/>
      <c r="WYA19" s="183"/>
      <c r="WYB19" s="184"/>
      <c r="WYC19" s="183"/>
      <c r="WYD19" s="184"/>
      <c r="WYE19" s="183"/>
      <c r="WYF19" s="184"/>
      <c r="WYG19" s="183"/>
      <c r="WYH19" s="184"/>
      <c r="WYI19" s="183"/>
      <c r="WYJ19" s="184"/>
      <c r="WYK19" s="183"/>
      <c r="WYL19" s="184"/>
      <c r="WYM19" s="183"/>
      <c r="WYN19" s="184"/>
      <c r="WYO19" s="183"/>
      <c r="WYP19" s="184"/>
      <c r="WYQ19" s="183"/>
      <c r="WYR19" s="184"/>
      <c r="WYS19" s="183"/>
      <c r="WYT19" s="184"/>
      <c r="WYU19" s="183"/>
      <c r="WYV19" s="184"/>
      <c r="WYW19" s="183"/>
      <c r="WYX19" s="184"/>
      <c r="WYY19" s="183"/>
      <c r="WYZ19" s="184"/>
      <c r="WZA19" s="183"/>
      <c r="WZB19" s="184"/>
      <c r="WZC19" s="183"/>
      <c r="WZD19" s="184"/>
      <c r="WZE19" s="183"/>
      <c r="WZF19" s="184"/>
      <c r="WZG19" s="183"/>
      <c r="WZH19" s="184"/>
      <c r="WZI19" s="183"/>
      <c r="WZJ19" s="184"/>
      <c r="WZK19" s="183"/>
      <c r="WZL19" s="184"/>
      <c r="WZM19" s="183"/>
      <c r="WZN19" s="184"/>
      <c r="WZO19" s="183"/>
      <c r="WZP19" s="184"/>
      <c r="WZQ19" s="183"/>
      <c r="WZR19" s="184"/>
      <c r="WZS19" s="183"/>
      <c r="WZT19" s="184"/>
      <c r="WZU19" s="183"/>
      <c r="WZV19" s="184"/>
      <c r="WZW19" s="183"/>
      <c r="WZX19" s="184"/>
      <c r="WZY19" s="183"/>
      <c r="WZZ19" s="184"/>
      <c r="XAA19" s="183"/>
      <c r="XAB19" s="184"/>
      <c r="XAC19" s="183"/>
      <c r="XAD19" s="184"/>
      <c r="XAE19" s="183"/>
      <c r="XAF19" s="184"/>
      <c r="XAG19" s="183"/>
      <c r="XAH19" s="184"/>
      <c r="XAI19" s="183"/>
      <c r="XAJ19" s="184"/>
      <c r="XAK19" s="183"/>
      <c r="XAL19" s="184"/>
      <c r="XAM19" s="183"/>
      <c r="XAN19" s="184"/>
      <c r="XAO19" s="183"/>
      <c r="XAP19" s="184"/>
      <c r="XAQ19" s="183"/>
      <c r="XAR19" s="184"/>
      <c r="XAS19" s="183"/>
      <c r="XAT19" s="184"/>
      <c r="XAU19" s="183"/>
      <c r="XAV19" s="184"/>
      <c r="XAW19" s="183"/>
      <c r="XAX19" s="184"/>
      <c r="XAY19" s="183"/>
      <c r="XAZ19" s="184"/>
      <c r="XBA19" s="183"/>
      <c r="XBB19" s="184"/>
      <c r="XBC19" s="183"/>
      <c r="XBD19" s="184"/>
      <c r="XBE19" s="183"/>
      <c r="XBF19" s="184"/>
      <c r="XBG19" s="183"/>
      <c r="XBH19" s="184"/>
      <c r="XBI19" s="183"/>
      <c r="XBJ19" s="184"/>
      <c r="XBK19" s="183"/>
      <c r="XBL19" s="184"/>
      <c r="XBM19" s="183"/>
      <c r="XBN19" s="184"/>
      <c r="XBO19" s="183"/>
      <c r="XBP19" s="184"/>
      <c r="XBQ19" s="183"/>
      <c r="XBR19" s="184"/>
      <c r="XBS19" s="183"/>
      <c r="XBT19" s="184"/>
      <c r="XBU19" s="183"/>
      <c r="XBV19" s="184"/>
      <c r="XBW19" s="183"/>
      <c r="XBX19" s="184"/>
      <c r="XBY19" s="183"/>
      <c r="XBZ19" s="184"/>
      <c r="XCA19" s="183"/>
      <c r="XCB19" s="184"/>
      <c r="XCC19" s="183"/>
      <c r="XCD19" s="184"/>
      <c r="XCE19" s="183"/>
      <c r="XCF19" s="184"/>
      <c r="XCG19" s="183"/>
      <c r="XCH19" s="184"/>
      <c r="XCI19" s="183"/>
      <c r="XCJ19" s="184"/>
      <c r="XCK19" s="183"/>
      <c r="XCL19" s="184"/>
      <c r="XCM19" s="183"/>
      <c r="XCN19" s="184"/>
      <c r="XCO19" s="183"/>
      <c r="XCP19" s="184"/>
      <c r="XCQ19" s="183"/>
      <c r="XCR19" s="184"/>
      <c r="XCS19" s="183"/>
      <c r="XCT19" s="184"/>
      <c r="XCU19" s="183"/>
      <c r="XCV19" s="184"/>
      <c r="XCW19" s="183"/>
      <c r="XCX19" s="184"/>
      <c r="XCY19" s="183"/>
      <c r="XCZ19" s="184"/>
      <c r="XDA19" s="183"/>
      <c r="XDB19" s="184"/>
      <c r="XDC19" s="183"/>
      <c r="XDD19" s="184"/>
      <c r="XDE19" s="183"/>
      <c r="XDF19" s="184"/>
      <c r="XDG19" s="183"/>
      <c r="XDH19" s="184"/>
      <c r="XDI19" s="183"/>
      <c r="XDJ19" s="184"/>
      <c r="XDK19" s="183"/>
      <c r="XDL19" s="184"/>
      <c r="XDM19" s="183"/>
      <c r="XDN19" s="184"/>
      <c r="XDO19" s="183"/>
      <c r="XDP19" s="184"/>
      <c r="XDQ19" s="183"/>
      <c r="XDR19" s="184"/>
      <c r="XDS19" s="183"/>
      <c r="XDT19" s="184"/>
      <c r="XDU19" s="183"/>
      <c r="XDV19" s="184"/>
      <c r="XDW19" s="183"/>
      <c r="XDX19" s="184"/>
      <c r="XDY19" s="183"/>
      <c r="XDZ19" s="184"/>
      <c r="XEA19" s="183"/>
      <c r="XEB19" s="184"/>
      <c r="XEC19" s="183"/>
      <c r="XED19" s="184"/>
      <c r="XEE19" s="183"/>
      <c r="XEF19" s="184"/>
      <c r="XEG19" s="183"/>
      <c r="XEH19" s="184"/>
      <c r="XEI19" s="183"/>
      <c r="XEJ19" s="184"/>
      <c r="XEK19" s="183"/>
      <c r="XEL19" s="184"/>
      <c r="XEM19" s="183"/>
      <c r="XEN19" s="184"/>
      <c r="XEO19" s="183"/>
      <c r="XEP19" s="184"/>
      <c r="XEQ19" s="183"/>
      <c r="XER19" s="184"/>
      <c r="XES19" s="183"/>
      <c r="XET19" s="184"/>
      <c r="XEU19" s="183"/>
      <c r="XEV19" s="184"/>
      <c r="XEW19" s="183"/>
      <c r="XEX19" s="184"/>
      <c r="XEY19" s="183"/>
      <c r="XEZ19" s="184"/>
      <c r="XFA19" s="183"/>
      <c r="XFB19" s="184"/>
      <c r="XFC19" s="183"/>
      <c r="XFD19" s="184"/>
    </row>
    <row r="20" spans="1:16384" ht="30">
      <c r="A20" s="3" t="s">
        <v>18832</v>
      </c>
      <c r="B20" s="6" t="s">
        <v>18833</v>
      </c>
    </row>
    <row r="21" spans="1:16384" ht="30">
      <c r="A21" s="3" t="s">
        <v>18834</v>
      </c>
      <c r="B21" s="6" t="s">
        <v>18835</v>
      </c>
    </row>
    <row r="22" spans="1:16384">
      <c r="A22" s="3" t="s">
        <v>18839</v>
      </c>
      <c r="B22" s="6" t="s">
        <v>18840</v>
      </c>
      <c r="C22" s="183" t="s">
        <v>12133</v>
      </c>
      <c r="D22" s="184" t="s">
        <v>12134</v>
      </c>
    </row>
    <row r="23" spans="1:16384">
      <c r="A23" s="3" t="s">
        <v>18839</v>
      </c>
      <c r="B23" s="6"/>
      <c r="C23" s="183" t="s">
        <v>12088</v>
      </c>
      <c r="D23" s="184" t="s">
        <v>12089</v>
      </c>
    </row>
    <row r="24" spans="1:16384">
      <c r="A24" s="3" t="s">
        <v>18839</v>
      </c>
      <c r="B24" s="6"/>
      <c r="C24" s="183" t="s">
        <v>12091</v>
      </c>
      <c r="D24" s="184" t="s">
        <v>12092</v>
      </c>
    </row>
    <row r="25" spans="1:16384">
      <c r="A25" s="3" t="s">
        <v>18839</v>
      </c>
      <c r="B25" s="6"/>
      <c r="C25" s="183" t="s">
        <v>12094</v>
      </c>
      <c r="D25" s="184" t="s">
        <v>12095</v>
      </c>
    </row>
    <row r="26" spans="1:16384">
      <c r="A26" s="3" t="s">
        <v>18839</v>
      </c>
      <c r="B26" s="6"/>
      <c r="C26" s="183" t="s">
        <v>12107</v>
      </c>
      <c r="D26" s="184" t="s">
        <v>12108</v>
      </c>
    </row>
    <row r="27" spans="1:16384">
      <c r="A27" s="3" t="s">
        <v>18839</v>
      </c>
      <c r="B27" s="6"/>
      <c r="C27" s="183" t="s">
        <v>12137</v>
      </c>
      <c r="D27" s="184" t="s">
        <v>12138</v>
      </c>
    </row>
    <row r="28" spans="1:16384">
      <c r="A28" s="3" t="s">
        <v>18839</v>
      </c>
      <c r="B28" s="6"/>
      <c r="C28" s="30" t="s">
        <v>13124</v>
      </c>
      <c r="D28" s="27" t="s">
        <v>13220</v>
      </c>
    </row>
    <row r="29" spans="1:16384" ht="30">
      <c r="A29" s="3" t="s">
        <v>18841</v>
      </c>
      <c r="B29" s="6" t="s">
        <v>18917</v>
      </c>
      <c r="C29" s="30" t="s">
        <v>15921</v>
      </c>
      <c r="D29" s="30" t="s">
        <v>15922</v>
      </c>
    </row>
    <row r="30" spans="1:16384" ht="30">
      <c r="A30" s="3" t="s">
        <v>18843</v>
      </c>
      <c r="B30" s="6" t="s">
        <v>18918</v>
      </c>
      <c r="C30" s="30" t="s">
        <v>15924</v>
      </c>
      <c r="D30" s="30" t="s">
        <v>15925</v>
      </c>
    </row>
    <row r="31" spans="1:16384" ht="30">
      <c r="A31" s="3" t="s">
        <v>18845</v>
      </c>
      <c r="B31" s="6" t="s">
        <v>18846</v>
      </c>
      <c r="C31" s="30" t="s">
        <v>15969</v>
      </c>
      <c r="D31" s="30" t="s">
        <v>15970</v>
      </c>
    </row>
    <row r="32" spans="1:16384" ht="30">
      <c r="A32" s="3" t="s">
        <v>18847</v>
      </c>
      <c r="B32" s="6" t="s">
        <v>18848</v>
      </c>
      <c r="C32" s="30" t="s">
        <v>15966</v>
      </c>
      <c r="D32" s="30" t="s">
        <v>15967</v>
      </c>
    </row>
    <row r="33" spans="1:4">
      <c r="A33" s="3" t="s">
        <v>18849</v>
      </c>
      <c r="B33" s="6" t="s">
        <v>18850</v>
      </c>
      <c r="C33" s="30" t="s">
        <v>15918</v>
      </c>
      <c r="D33" s="30" t="s">
        <v>15919</v>
      </c>
    </row>
    <row r="34" spans="1:4">
      <c r="A34" s="3" t="s">
        <v>18849</v>
      </c>
      <c r="B34" s="6"/>
      <c r="C34" s="183" t="s">
        <v>12133</v>
      </c>
      <c r="D34" s="184" t="s">
        <v>12134</v>
      </c>
    </row>
    <row r="35" spans="1:4">
      <c r="A35" s="3" t="s">
        <v>18849</v>
      </c>
      <c r="B35" s="6"/>
      <c r="C35" s="183" t="s">
        <v>12088</v>
      </c>
      <c r="D35" s="184" t="s">
        <v>12089</v>
      </c>
    </row>
    <row r="36" spans="1:4">
      <c r="A36" s="3" t="s">
        <v>18849</v>
      </c>
      <c r="B36" s="6"/>
      <c r="C36" s="183" t="s">
        <v>12091</v>
      </c>
      <c r="D36" s="184" t="s">
        <v>12092</v>
      </c>
    </row>
    <row r="37" spans="1:4">
      <c r="A37" s="3" t="s">
        <v>18849</v>
      </c>
      <c r="B37" s="6"/>
      <c r="C37" s="183" t="s">
        <v>12094</v>
      </c>
      <c r="D37" s="184" t="s">
        <v>12095</v>
      </c>
    </row>
    <row r="38" spans="1:4">
      <c r="A38" s="3" t="s">
        <v>18849</v>
      </c>
      <c r="B38" s="6"/>
      <c r="C38" s="183" t="s">
        <v>12107</v>
      </c>
      <c r="D38" s="184" t="s">
        <v>12108</v>
      </c>
    </row>
    <row r="39" spans="1:4">
      <c r="A39" s="3" t="s">
        <v>18849</v>
      </c>
      <c r="B39" s="6"/>
      <c r="C39" s="183" t="s">
        <v>12137</v>
      </c>
      <c r="D39" s="184" t="s">
        <v>12138</v>
      </c>
    </row>
    <row r="40" spans="1:4">
      <c r="A40" s="3" t="s">
        <v>18849</v>
      </c>
      <c r="B40" s="6"/>
      <c r="C40" s="30" t="s">
        <v>13124</v>
      </c>
      <c r="D40" s="27" t="s">
        <v>13220</v>
      </c>
    </row>
    <row r="41" spans="1:4" ht="30">
      <c r="A41" s="3" t="s">
        <v>18851</v>
      </c>
      <c r="B41" s="6" t="s">
        <v>18852</v>
      </c>
      <c r="C41" s="30" t="s">
        <v>15903</v>
      </c>
      <c r="D41" s="30" t="s">
        <v>15904</v>
      </c>
    </row>
    <row r="42" spans="1:4">
      <c r="A42" s="3" t="s">
        <v>18851</v>
      </c>
      <c r="B42" s="6"/>
      <c r="C42" s="183" t="s">
        <v>12037</v>
      </c>
      <c r="D42" s="184" t="s">
        <v>12038</v>
      </c>
    </row>
    <row r="43" spans="1:4">
      <c r="A43" s="3" t="s">
        <v>18851</v>
      </c>
      <c r="B43" s="6"/>
      <c r="C43" s="183" t="s">
        <v>12133</v>
      </c>
      <c r="D43" s="184" t="s">
        <v>12134</v>
      </c>
    </row>
    <row r="44" spans="1:4">
      <c r="A44" s="3" t="s">
        <v>18851</v>
      </c>
      <c r="B44" s="6"/>
      <c r="C44" s="183" t="s">
        <v>12088</v>
      </c>
      <c r="D44" s="184" t="s">
        <v>12089</v>
      </c>
    </row>
    <row r="45" spans="1:4">
      <c r="A45" s="3" t="s">
        <v>18851</v>
      </c>
      <c r="B45" s="6"/>
      <c r="C45" s="183" t="s">
        <v>12091</v>
      </c>
      <c r="D45" s="184" t="s">
        <v>12092</v>
      </c>
    </row>
    <row r="46" spans="1:4">
      <c r="A46" s="3" t="s">
        <v>18851</v>
      </c>
      <c r="B46" s="6"/>
      <c r="C46" s="183" t="s">
        <v>12094</v>
      </c>
      <c r="D46" s="184" t="s">
        <v>12095</v>
      </c>
    </row>
    <row r="47" spans="1:4">
      <c r="A47" s="3" t="s">
        <v>18851</v>
      </c>
      <c r="B47" s="6"/>
      <c r="C47" s="183" t="s">
        <v>12107</v>
      </c>
      <c r="D47" s="184" t="s">
        <v>12108</v>
      </c>
    </row>
    <row r="48" spans="1:4">
      <c r="A48" s="3" t="s">
        <v>18851</v>
      </c>
      <c r="B48" s="6"/>
      <c r="C48" s="183" t="s">
        <v>12137</v>
      </c>
      <c r="D48" s="184" t="s">
        <v>12138</v>
      </c>
    </row>
    <row r="49" spans="1:7">
      <c r="A49" s="3" t="s">
        <v>18851</v>
      </c>
      <c r="B49" s="6"/>
      <c r="C49" s="30" t="s">
        <v>13124</v>
      </c>
      <c r="D49" s="27" t="s">
        <v>13220</v>
      </c>
    </row>
    <row r="50" spans="1:7" ht="30">
      <c r="A50" s="3" t="s">
        <v>18853</v>
      </c>
      <c r="B50" s="6" t="s">
        <v>18854</v>
      </c>
      <c r="C50" s="30" t="s">
        <v>15992</v>
      </c>
      <c r="D50" s="30" t="s">
        <v>15993</v>
      </c>
    </row>
    <row r="51" spans="1:7">
      <c r="A51" s="3" t="s">
        <v>18853</v>
      </c>
      <c r="B51" s="6"/>
      <c r="C51" s="30" t="s">
        <v>12509</v>
      </c>
      <c r="D51" s="27" t="s">
        <v>12510</v>
      </c>
      <c r="F51" s="3" t="s">
        <v>18919</v>
      </c>
    </row>
    <row r="52" spans="1:7">
      <c r="A52" s="3" t="s">
        <v>18853</v>
      </c>
      <c r="B52" s="6"/>
      <c r="C52" s="30" t="s">
        <v>12512</v>
      </c>
      <c r="D52" s="27" t="s">
        <v>12513</v>
      </c>
      <c r="F52" s="3" t="s">
        <v>18920</v>
      </c>
    </row>
    <row r="53" spans="1:7">
      <c r="A53" s="3" t="s">
        <v>18853</v>
      </c>
      <c r="B53" s="6"/>
      <c r="C53" s="30" t="s">
        <v>13124</v>
      </c>
      <c r="D53" s="27" t="s">
        <v>13220</v>
      </c>
      <c r="F53" s="3" t="s">
        <v>18921</v>
      </c>
    </row>
    <row r="54" spans="1:7" ht="15.75" customHeight="1">
      <c r="A54" s="3" t="s">
        <v>18853</v>
      </c>
      <c r="B54" s="6"/>
      <c r="C54" s="30" t="s">
        <v>13107</v>
      </c>
      <c r="D54" s="27" t="s">
        <v>13108</v>
      </c>
      <c r="F54" s="3" t="s">
        <v>18922</v>
      </c>
      <c r="G54" s="63" t="s">
        <v>13006</v>
      </c>
    </row>
    <row r="55" spans="1:7" ht="15.75" customHeight="1">
      <c r="A55" s="3" t="s">
        <v>18853</v>
      </c>
      <c r="B55" s="6"/>
      <c r="C55" s="183" t="s">
        <v>12032</v>
      </c>
      <c r="D55" s="184" t="s">
        <v>12033</v>
      </c>
    </row>
    <row r="56" spans="1:7" ht="15.75" customHeight="1">
      <c r="A56" s="3" t="s">
        <v>18853</v>
      </c>
      <c r="B56" s="6"/>
      <c r="C56" s="183" t="s">
        <v>12064</v>
      </c>
      <c r="D56" s="184" t="s">
        <v>12065</v>
      </c>
      <c r="E56" s="3" t="s">
        <v>18923</v>
      </c>
    </row>
    <row r="57" spans="1:7" ht="15.75" customHeight="1">
      <c r="A57" s="3" t="s">
        <v>18853</v>
      </c>
      <c r="B57" s="6"/>
      <c r="C57" s="183" t="s">
        <v>12070</v>
      </c>
      <c r="D57" s="184" t="s">
        <v>12071</v>
      </c>
      <c r="E57" s="3" t="s">
        <v>18923</v>
      </c>
    </row>
    <row r="58" spans="1:7" ht="15.75" customHeight="1">
      <c r="A58" s="3" t="s">
        <v>18853</v>
      </c>
      <c r="B58" s="6"/>
      <c r="C58" s="183" t="s">
        <v>12073</v>
      </c>
      <c r="D58" s="184" t="s">
        <v>12074</v>
      </c>
      <c r="E58" s="3" t="s">
        <v>18923</v>
      </c>
    </row>
    <row r="59" spans="1:7">
      <c r="A59" s="3" t="s">
        <v>18853</v>
      </c>
      <c r="B59" s="6"/>
      <c r="C59" s="183" t="s">
        <v>12088</v>
      </c>
      <c r="D59" s="184" t="s">
        <v>12089</v>
      </c>
      <c r="E59" s="3" t="s">
        <v>18923</v>
      </c>
    </row>
    <row r="60" spans="1:7">
      <c r="A60" s="3" t="s">
        <v>18853</v>
      </c>
      <c r="B60" s="6"/>
      <c r="C60" s="183" t="s">
        <v>12091</v>
      </c>
      <c r="D60" s="184" t="s">
        <v>12092</v>
      </c>
      <c r="E60" s="3" t="s">
        <v>18923</v>
      </c>
    </row>
    <row r="61" spans="1:7">
      <c r="A61" s="3" t="s">
        <v>18853</v>
      </c>
      <c r="B61" s="6"/>
      <c r="C61" s="183" t="s">
        <v>12094</v>
      </c>
      <c r="D61" s="184" t="s">
        <v>12095</v>
      </c>
      <c r="E61" s="3" t="s">
        <v>18923</v>
      </c>
    </row>
    <row r="62" spans="1:7">
      <c r="A62" s="3" t="s">
        <v>18853</v>
      </c>
      <c r="B62" s="6"/>
      <c r="C62" s="30" t="s">
        <v>12097</v>
      </c>
      <c r="D62" s="27" t="s">
        <v>12098</v>
      </c>
      <c r="E62" s="3" t="s">
        <v>18923</v>
      </c>
    </row>
    <row r="63" spans="1:7">
      <c r="A63" s="3" t="s">
        <v>18853</v>
      </c>
      <c r="B63" s="6"/>
      <c r="C63" s="183" t="s">
        <v>12107</v>
      </c>
      <c r="D63" s="184" t="s">
        <v>12108</v>
      </c>
      <c r="E63" s="3" t="s">
        <v>18923</v>
      </c>
    </row>
    <row r="64" spans="1:7">
      <c r="A64" s="3" t="s">
        <v>18853</v>
      </c>
      <c r="B64" s="6"/>
      <c r="C64" s="183" t="s">
        <v>12133</v>
      </c>
      <c r="D64" s="184" t="s">
        <v>12134</v>
      </c>
      <c r="E64" s="3" t="s">
        <v>18923</v>
      </c>
    </row>
    <row r="65" spans="1:5">
      <c r="A65" s="3" t="s">
        <v>18853</v>
      </c>
      <c r="B65" s="6"/>
      <c r="C65" s="183" t="s">
        <v>12135</v>
      </c>
      <c r="D65" s="184" t="s">
        <v>12136</v>
      </c>
      <c r="E65" s="3" t="s">
        <v>18924</v>
      </c>
    </row>
    <row r="66" spans="1:5">
      <c r="A66" s="3" t="s">
        <v>18853</v>
      </c>
      <c r="B66" s="6"/>
      <c r="C66" s="183" t="s">
        <v>12137</v>
      </c>
      <c r="D66" s="184" t="s">
        <v>12138</v>
      </c>
    </row>
    <row r="67" spans="1:5">
      <c r="A67" s="3" t="s">
        <v>18853</v>
      </c>
      <c r="B67" s="6"/>
      <c r="C67" s="183" t="s">
        <v>12145</v>
      </c>
      <c r="D67" s="184" t="s">
        <v>12146</v>
      </c>
      <c r="E67" s="3" t="s">
        <v>18925</v>
      </c>
    </row>
    <row r="68" spans="1:5">
      <c r="A68" s="3" t="s">
        <v>18853</v>
      </c>
      <c r="B68" s="6"/>
      <c r="C68" s="30" t="s">
        <v>12151</v>
      </c>
      <c r="D68" s="27" t="s">
        <v>12152</v>
      </c>
      <c r="E68" s="3" t="s">
        <v>18923</v>
      </c>
    </row>
    <row r="69" spans="1:5">
      <c r="A69" s="3" t="s">
        <v>18853</v>
      </c>
      <c r="B69" s="6"/>
      <c r="C69" s="183" t="s">
        <v>12049</v>
      </c>
      <c r="D69" s="184" t="s">
        <v>12050</v>
      </c>
      <c r="E69" s="3" t="s">
        <v>18923</v>
      </c>
    </row>
    <row r="70" spans="1:5">
      <c r="A70" s="3" t="s">
        <v>18853</v>
      </c>
      <c r="B70" s="6"/>
      <c r="C70" s="183" t="s">
        <v>12139</v>
      </c>
      <c r="D70" s="184" t="s">
        <v>12140</v>
      </c>
      <c r="E70" s="3" t="s">
        <v>18925</v>
      </c>
    </row>
    <row r="71" spans="1:5">
      <c r="A71" s="3" t="s">
        <v>18853</v>
      </c>
      <c r="B71" s="6"/>
      <c r="C71" s="183" t="s">
        <v>12142</v>
      </c>
      <c r="D71" s="184" t="s">
        <v>12143</v>
      </c>
      <c r="E71" s="3" t="s">
        <v>18925</v>
      </c>
    </row>
    <row r="72" spans="1:5" ht="30">
      <c r="A72" s="3" t="s">
        <v>18855</v>
      </c>
      <c r="B72" s="6" t="s">
        <v>18856</v>
      </c>
    </row>
    <row r="73" spans="1:5" ht="30">
      <c r="A73" s="3" t="s">
        <v>18857</v>
      </c>
      <c r="B73" s="6" t="s">
        <v>18858</v>
      </c>
    </row>
    <row r="74" spans="1:5" ht="30">
      <c r="A74" s="3" t="s">
        <v>18863</v>
      </c>
      <c r="B74" s="6" t="s">
        <v>18864</v>
      </c>
      <c r="C74" s="30" t="s">
        <v>16164</v>
      </c>
      <c r="D74" s="30" t="s">
        <v>16165</v>
      </c>
    </row>
    <row r="75" spans="1:5">
      <c r="A75" s="3" t="s">
        <v>18863</v>
      </c>
      <c r="B75" s="6"/>
      <c r="C75" s="183" t="s">
        <v>12037</v>
      </c>
      <c r="D75" s="184" t="s">
        <v>12038</v>
      </c>
    </row>
    <row r="76" spans="1:5">
      <c r="A76" s="3" t="s">
        <v>18863</v>
      </c>
      <c r="B76" s="6"/>
      <c r="C76" s="183" t="s">
        <v>12133</v>
      </c>
      <c r="D76" s="184" t="s">
        <v>12134</v>
      </c>
    </row>
    <row r="77" spans="1:5">
      <c r="A77" s="3" t="s">
        <v>18863</v>
      </c>
      <c r="B77" s="6"/>
      <c r="C77" s="183" t="s">
        <v>12088</v>
      </c>
      <c r="D77" s="184" t="s">
        <v>12089</v>
      </c>
    </row>
    <row r="78" spans="1:5">
      <c r="A78" s="3" t="s">
        <v>18863</v>
      </c>
      <c r="B78" s="6"/>
      <c r="C78" s="183" t="s">
        <v>12091</v>
      </c>
      <c r="D78" s="184" t="s">
        <v>12092</v>
      </c>
    </row>
    <row r="79" spans="1:5">
      <c r="A79" s="3" t="s">
        <v>18863</v>
      </c>
      <c r="B79" s="6"/>
      <c r="C79" s="183" t="s">
        <v>12094</v>
      </c>
      <c r="D79" s="184" t="s">
        <v>12095</v>
      </c>
    </row>
    <row r="80" spans="1:5">
      <c r="A80" s="3" t="s">
        <v>18863</v>
      </c>
      <c r="B80" s="6"/>
      <c r="C80" s="183" t="s">
        <v>12107</v>
      </c>
      <c r="D80" s="184" t="s">
        <v>12108</v>
      </c>
    </row>
    <row r="81" spans="1:4">
      <c r="A81" s="3" t="s">
        <v>18863</v>
      </c>
      <c r="B81" s="6"/>
      <c r="C81" s="30" t="s">
        <v>13124</v>
      </c>
      <c r="D81" s="27" t="s">
        <v>13220</v>
      </c>
    </row>
    <row r="82" spans="1:4">
      <c r="A82" s="3" t="s">
        <v>18863</v>
      </c>
      <c r="B82" s="6"/>
      <c r="C82" s="30" t="s">
        <v>11832</v>
      </c>
      <c r="D82" s="27" t="s">
        <v>19024</v>
      </c>
    </row>
    <row r="83" spans="1:4">
      <c r="A83" s="3" t="s">
        <v>18863</v>
      </c>
      <c r="B83" s="6"/>
      <c r="C83" s="30" t="s">
        <v>11821</v>
      </c>
      <c r="D83" s="27" t="s">
        <v>19025</v>
      </c>
    </row>
    <row r="84" spans="1:4" ht="20.25" customHeight="1">
      <c r="A84" s="3" t="s">
        <v>18865</v>
      </c>
      <c r="B84" s="6" t="s">
        <v>18866</v>
      </c>
      <c r="C84" s="30" t="s">
        <v>16152</v>
      </c>
      <c r="D84" s="30" t="s">
        <v>16153</v>
      </c>
    </row>
    <row r="85" spans="1:4">
      <c r="A85" s="3" t="s">
        <v>18865</v>
      </c>
      <c r="B85" s="6"/>
      <c r="C85" s="183" t="s">
        <v>12088</v>
      </c>
      <c r="D85" s="184" t="s">
        <v>12089</v>
      </c>
    </row>
    <row r="86" spans="1:4" ht="30">
      <c r="A86" s="3" t="s">
        <v>18867</v>
      </c>
      <c r="B86" s="6" t="s">
        <v>18868</v>
      </c>
      <c r="C86" s="30" t="s">
        <v>13124</v>
      </c>
      <c r="D86" s="27" t="s">
        <v>13220</v>
      </c>
    </row>
    <row r="87" spans="1:4">
      <c r="A87" s="3" t="s">
        <v>18867</v>
      </c>
      <c r="B87" s="6"/>
      <c r="C87" s="30" t="s">
        <v>16185</v>
      </c>
      <c r="D87" s="30" t="s">
        <v>16186</v>
      </c>
    </row>
    <row r="88" spans="1:4">
      <c r="A88" s="3" t="s">
        <v>18867</v>
      </c>
      <c r="B88" s="6"/>
      <c r="C88" s="183" t="s">
        <v>12073</v>
      </c>
      <c r="D88" s="184" t="s">
        <v>12074</v>
      </c>
    </row>
    <row r="89" spans="1:4">
      <c r="A89" s="3" t="s">
        <v>18867</v>
      </c>
      <c r="B89" s="6"/>
      <c r="C89" s="183" t="s">
        <v>12088</v>
      </c>
      <c r="D89" s="184" t="s">
        <v>12089</v>
      </c>
    </row>
    <row r="90" spans="1:4">
      <c r="A90" s="3" t="s">
        <v>18867</v>
      </c>
      <c r="B90" s="6"/>
      <c r="C90" s="183" t="s">
        <v>12094</v>
      </c>
      <c r="D90" s="184" t="s">
        <v>12095</v>
      </c>
    </row>
    <row r="91" spans="1:4">
      <c r="A91" s="3" t="s">
        <v>18867</v>
      </c>
      <c r="B91" s="6"/>
      <c r="C91" s="30" t="s">
        <v>12097</v>
      </c>
      <c r="D91" s="27" t="s">
        <v>12098</v>
      </c>
    </row>
    <row r="92" spans="1:4">
      <c r="A92" s="3" t="s">
        <v>18867</v>
      </c>
      <c r="B92" s="6"/>
      <c r="C92" s="183" t="s">
        <v>12133</v>
      </c>
      <c r="D92" s="184" t="s">
        <v>12134</v>
      </c>
    </row>
    <row r="93" spans="1:4">
      <c r="A93" s="3" t="s">
        <v>18867</v>
      </c>
      <c r="B93" s="6"/>
      <c r="C93" s="183" t="s">
        <v>12137</v>
      </c>
      <c r="D93" s="184" t="s">
        <v>12138</v>
      </c>
    </row>
    <row r="94" spans="1:4">
      <c r="A94" s="3" t="s">
        <v>18867</v>
      </c>
      <c r="B94" s="6"/>
      <c r="C94" s="183" t="s">
        <v>12091</v>
      </c>
      <c r="D94" s="184" t="s">
        <v>12092</v>
      </c>
    </row>
    <row r="95" spans="1:4" ht="30">
      <c r="A95" s="3" t="s">
        <v>18869</v>
      </c>
      <c r="B95" s="6" t="s">
        <v>18870</v>
      </c>
      <c r="C95" s="30" t="s">
        <v>13124</v>
      </c>
      <c r="D95" s="27" t="s">
        <v>13220</v>
      </c>
    </row>
    <row r="96" spans="1:4" ht="30">
      <c r="A96" s="3" t="s">
        <v>18869</v>
      </c>
      <c r="B96" s="6"/>
      <c r="C96" s="30" t="s">
        <v>11891</v>
      </c>
      <c r="D96" s="27" t="s">
        <v>11892</v>
      </c>
    </row>
    <row r="97" spans="1:7">
      <c r="A97" s="3" t="s">
        <v>18869</v>
      </c>
      <c r="B97" s="6"/>
      <c r="C97" s="183" t="s">
        <v>12088</v>
      </c>
      <c r="D97" s="184" t="s">
        <v>12089</v>
      </c>
    </row>
    <row r="98" spans="1:7">
      <c r="A98" s="3" t="s">
        <v>18869</v>
      </c>
      <c r="B98" s="6"/>
      <c r="C98" s="183" t="s">
        <v>12094</v>
      </c>
      <c r="D98" s="184" t="s">
        <v>12095</v>
      </c>
    </row>
    <row r="99" spans="1:7">
      <c r="A99" s="3" t="s">
        <v>18869</v>
      </c>
      <c r="B99" s="6"/>
      <c r="C99" s="183" t="s">
        <v>12091</v>
      </c>
      <c r="D99" s="184" t="s">
        <v>12092</v>
      </c>
    </row>
    <row r="100" spans="1:7">
      <c r="A100" s="3" t="s">
        <v>18869</v>
      </c>
      <c r="B100" s="6"/>
      <c r="C100" s="183" t="s">
        <v>12133</v>
      </c>
      <c r="D100" s="184" t="s">
        <v>12134</v>
      </c>
    </row>
    <row r="101" spans="1:7">
      <c r="A101" s="3" t="s">
        <v>18869</v>
      </c>
      <c r="B101" s="6"/>
      <c r="C101" s="183" t="s">
        <v>12107</v>
      </c>
      <c r="D101" s="184" t="s">
        <v>12108</v>
      </c>
    </row>
    <row r="102" spans="1:7" ht="30">
      <c r="A102" s="3" t="s">
        <v>18871</v>
      </c>
      <c r="B102" s="6" t="s">
        <v>18872</v>
      </c>
      <c r="C102" s="30" t="s">
        <v>13124</v>
      </c>
      <c r="D102" s="27" t="s">
        <v>13220</v>
      </c>
    </row>
    <row r="103" spans="1:7">
      <c r="A103" s="3" t="s">
        <v>18871</v>
      </c>
      <c r="B103" s="6"/>
      <c r="C103" s="30" t="s">
        <v>16200</v>
      </c>
      <c r="D103" s="30" t="s">
        <v>16201</v>
      </c>
    </row>
    <row r="104" spans="1:7">
      <c r="A104" s="3" t="s">
        <v>18871</v>
      </c>
      <c r="B104" s="6"/>
      <c r="C104" s="183" t="s">
        <v>12088</v>
      </c>
      <c r="D104" s="184" t="s">
        <v>12089</v>
      </c>
    </row>
    <row r="105" spans="1:7">
      <c r="A105" s="3" t="s">
        <v>18871</v>
      </c>
      <c r="B105" s="6"/>
      <c r="C105" s="183" t="s">
        <v>12091</v>
      </c>
      <c r="D105" s="184" t="s">
        <v>12092</v>
      </c>
    </row>
    <row r="106" spans="1:7">
      <c r="A106" s="3" t="s">
        <v>18871</v>
      </c>
      <c r="B106" s="6"/>
      <c r="C106" s="183" t="s">
        <v>12094</v>
      </c>
      <c r="D106" s="184" t="s">
        <v>12095</v>
      </c>
    </row>
    <row r="107" spans="1:7">
      <c r="A107" s="3" t="s">
        <v>18871</v>
      </c>
      <c r="B107" s="6"/>
      <c r="C107" s="30" t="s">
        <v>12097</v>
      </c>
      <c r="D107" s="27" t="s">
        <v>12098</v>
      </c>
    </row>
    <row r="108" spans="1:7">
      <c r="A108" s="3" t="s">
        <v>18871</v>
      </c>
      <c r="B108" s="6"/>
      <c r="C108" s="183" t="s">
        <v>12133</v>
      </c>
      <c r="D108" s="184" t="s">
        <v>12134</v>
      </c>
    </row>
    <row r="109" spans="1:7">
      <c r="A109" s="3" t="s">
        <v>18871</v>
      </c>
      <c r="B109" s="6"/>
      <c r="C109" s="183" t="s">
        <v>12145</v>
      </c>
      <c r="D109" s="184" t="s">
        <v>12146</v>
      </c>
      <c r="F109" s="30"/>
      <c r="G109" s="27"/>
    </row>
    <row r="110" spans="1:7">
      <c r="A110" s="3" t="s">
        <v>18871</v>
      </c>
      <c r="B110" s="6"/>
      <c r="C110" s="30" t="s">
        <v>12151</v>
      </c>
      <c r="D110" s="27" t="s">
        <v>12152</v>
      </c>
      <c r="F110" s="30"/>
      <c r="G110" s="27"/>
    </row>
    <row r="111" spans="1:7">
      <c r="A111" s="3" t="s">
        <v>18871</v>
      </c>
      <c r="B111" s="6"/>
      <c r="C111" s="183" t="s">
        <v>12139</v>
      </c>
      <c r="D111" s="184" t="s">
        <v>12140</v>
      </c>
      <c r="F111" s="30"/>
      <c r="G111" s="27"/>
    </row>
    <row r="112" spans="1:7">
      <c r="A112" s="3" t="s">
        <v>18871</v>
      </c>
      <c r="B112" s="6"/>
      <c r="C112" s="183" t="s">
        <v>12142</v>
      </c>
      <c r="D112" s="184" t="s">
        <v>12143</v>
      </c>
    </row>
    <row r="113" spans="1:4" ht="30">
      <c r="A113" s="3" t="s">
        <v>18873</v>
      </c>
      <c r="B113" s="6" t="s">
        <v>18874</v>
      </c>
      <c r="C113" s="30" t="s">
        <v>13124</v>
      </c>
      <c r="D113" s="27" t="s">
        <v>13220</v>
      </c>
    </row>
    <row r="114" spans="1:4">
      <c r="A114" s="3" t="s">
        <v>18873</v>
      </c>
      <c r="B114" s="6"/>
      <c r="C114" s="30" t="s">
        <v>16083</v>
      </c>
      <c r="D114" s="30" t="s">
        <v>16084</v>
      </c>
    </row>
    <row r="115" spans="1:4">
      <c r="A115" s="3" t="s">
        <v>18873</v>
      </c>
      <c r="B115" s="6"/>
      <c r="C115" s="183" t="s">
        <v>12058</v>
      </c>
      <c r="D115" s="184" t="s">
        <v>12059</v>
      </c>
    </row>
    <row r="116" spans="1:4">
      <c r="A116" s="3" t="s">
        <v>18873</v>
      </c>
      <c r="B116" s="6"/>
      <c r="C116" s="183" t="s">
        <v>12088</v>
      </c>
      <c r="D116" s="184" t="s">
        <v>12089</v>
      </c>
    </row>
    <row r="117" spans="1:4">
      <c r="A117" s="3" t="s">
        <v>18873</v>
      </c>
      <c r="B117" s="6"/>
      <c r="C117" s="183" t="s">
        <v>12091</v>
      </c>
      <c r="D117" s="184" t="s">
        <v>12092</v>
      </c>
    </row>
    <row r="118" spans="1:4">
      <c r="A118" s="3" t="s">
        <v>18873</v>
      </c>
      <c r="B118" s="6"/>
      <c r="C118" s="183" t="s">
        <v>12094</v>
      </c>
      <c r="D118" s="184" t="s">
        <v>12095</v>
      </c>
    </row>
    <row r="119" spans="1:4">
      <c r="A119" s="3" t="s">
        <v>18873</v>
      </c>
      <c r="B119" s="6"/>
      <c r="C119" s="183" t="s">
        <v>12100</v>
      </c>
      <c r="D119" s="184" t="s">
        <v>12101</v>
      </c>
    </row>
    <row r="120" spans="1:4">
      <c r="A120" s="3" t="s">
        <v>18873</v>
      </c>
      <c r="B120" s="6"/>
      <c r="C120" s="183" t="s">
        <v>12133</v>
      </c>
      <c r="D120" s="184" t="s">
        <v>12134</v>
      </c>
    </row>
    <row r="121" spans="1:4" ht="30">
      <c r="A121" s="3" t="s">
        <v>18877</v>
      </c>
      <c r="B121" s="6" t="s">
        <v>18878</v>
      </c>
      <c r="C121" s="30" t="s">
        <v>12010</v>
      </c>
      <c r="D121" s="27" t="s">
        <v>12011</v>
      </c>
    </row>
    <row r="122" spans="1:4" ht="30">
      <c r="A122" s="198" t="s">
        <v>18879</v>
      </c>
      <c r="B122" s="254" t="s">
        <v>18880</v>
      </c>
      <c r="C122" s="104" t="s">
        <v>16321</v>
      </c>
      <c r="D122" s="104" t="s">
        <v>16322</v>
      </c>
    </row>
    <row r="123" spans="1:4">
      <c r="A123" s="198" t="s">
        <v>18879</v>
      </c>
      <c r="B123" s="6"/>
      <c r="C123" s="30" t="s">
        <v>16086</v>
      </c>
      <c r="D123" s="30" t="s">
        <v>16087</v>
      </c>
    </row>
    <row r="124" spans="1:4">
      <c r="A124" s="198" t="s">
        <v>18879</v>
      </c>
      <c r="B124" s="6"/>
      <c r="C124" s="30" t="s">
        <v>16092</v>
      </c>
      <c r="D124" s="30" t="s">
        <v>16093</v>
      </c>
    </row>
    <row r="125" spans="1:4">
      <c r="A125" s="198" t="s">
        <v>18879</v>
      </c>
      <c r="B125" s="6"/>
      <c r="C125" s="12" t="s">
        <v>13124</v>
      </c>
      <c r="D125" s="7" t="s">
        <v>13220</v>
      </c>
    </row>
    <row r="126" spans="1:4">
      <c r="A126" s="198" t="s">
        <v>18879</v>
      </c>
      <c r="B126" s="6"/>
      <c r="C126" s="206" t="s">
        <v>12088</v>
      </c>
      <c r="D126" s="284" t="s">
        <v>12089</v>
      </c>
    </row>
    <row r="127" spans="1:4">
      <c r="A127" s="198" t="s">
        <v>18879</v>
      </c>
      <c r="B127" s="6"/>
      <c r="C127" s="206" t="s">
        <v>12091</v>
      </c>
      <c r="D127" s="284" t="s">
        <v>12092</v>
      </c>
    </row>
    <row r="128" spans="1:4">
      <c r="A128" s="198" t="s">
        <v>18879</v>
      </c>
      <c r="B128" s="6"/>
      <c r="C128" s="206" t="s">
        <v>12094</v>
      </c>
      <c r="D128" s="284" t="s">
        <v>12095</v>
      </c>
    </row>
    <row r="129" spans="1:4">
      <c r="A129" s="198" t="s">
        <v>18879</v>
      </c>
      <c r="B129" s="6"/>
      <c r="C129" s="206" t="s">
        <v>12133</v>
      </c>
      <c r="D129" s="284" t="s">
        <v>12134</v>
      </c>
    </row>
    <row r="130" spans="1:4" ht="30">
      <c r="A130" s="3" t="s">
        <v>18881</v>
      </c>
      <c r="B130" s="6" t="s">
        <v>18882</v>
      </c>
      <c r="C130" s="30" t="s">
        <v>13124</v>
      </c>
      <c r="D130" s="27" t="s">
        <v>13220</v>
      </c>
    </row>
    <row r="131" spans="1:4">
      <c r="A131" s="3" t="s">
        <v>18881</v>
      </c>
      <c r="B131" s="6"/>
      <c r="C131" s="30" t="s">
        <v>16212</v>
      </c>
      <c r="D131" s="30" t="s">
        <v>16213</v>
      </c>
    </row>
    <row r="132" spans="1:4">
      <c r="A132" s="3" t="s">
        <v>18881</v>
      </c>
      <c r="B132" s="6"/>
      <c r="C132" s="183" t="s">
        <v>12073</v>
      </c>
      <c r="D132" s="184" t="s">
        <v>12074</v>
      </c>
    </row>
    <row r="133" spans="1:4">
      <c r="A133" s="3" t="s">
        <v>18881</v>
      </c>
      <c r="B133" s="6"/>
      <c r="C133" s="183" t="s">
        <v>12088</v>
      </c>
      <c r="D133" s="184" t="s">
        <v>12089</v>
      </c>
    </row>
    <row r="134" spans="1:4">
      <c r="A134" s="3" t="s">
        <v>18881</v>
      </c>
      <c r="B134" s="6"/>
      <c r="C134" s="183" t="s">
        <v>12091</v>
      </c>
      <c r="D134" s="184" t="s">
        <v>12092</v>
      </c>
    </row>
    <row r="135" spans="1:4">
      <c r="A135" s="3" t="s">
        <v>18881</v>
      </c>
      <c r="B135" s="6"/>
      <c r="C135" s="183" t="s">
        <v>12094</v>
      </c>
      <c r="D135" s="184" t="s">
        <v>12095</v>
      </c>
    </row>
    <row r="136" spans="1:4">
      <c r="A136" s="3" t="s">
        <v>18881</v>
      </c>
      <c r="B136" s="6"/>
      <c r="C136" s="30" t="s">
        <v>12097</v>
      </c>
      <c r="D136" s="27" t="s">
        <v>12098</v>
      </c>
    </row>
    <row r="137" spans="1:4">
      <c r="A137" s="3" t="s">
        <v>18881</v>
      </c>
      <c r="B137" s="6"/>
      <c r="C137" s="183" t="s">
        <v>12133</v>
      </c>
      <c r="D137" s="184" t="s">
        <v>12134</v>
      </c>
    </row>
    <row r="138" spans="1:4">
      <c r="A138" s="3" t="s">
        <v>18881</v>
      </c>
      <c r="B138" s="6"/>
      <c r="C138" s="183" t="s">
        <v>12137</v>
      </c>
      <c r="D138" s="184" t="s">
        <v>12138</v>
      </c>
    </row>
    <row r="139" spans="1:4">
      <c r="A139" s="3" t="s">
        <v>18881</v>
      </c>
      <c r="B139" s="6"/>
      <c r="C139" s="183" t="s">
        <v>12145</v>
      </c>
      <c r="D139" s="184" t="s">
        <v>12146</v>
      </c>
    </row>
    <row r="140" spans="1:4">
      <c r="A140" s="3" t="s">
        <v>18881</v>
      </c>
      <c r="B140" s="6"/>
      <c r="C140" s="30" t="s">
        <v>12151</v>
      </c>
      <c r="D140" s="27" t="s">
        <v>12152</v>
      </c>
    </row>
    <row r="141" spans="1:4">
      <c r="A141" s="3" t="s">
        <v>18881</v>
      </c>
      <c r="B141" s="6"/>
      <c r="C141" s="183" t="s">
        <v>12049</v>
      </c>
      <c r="D141" s="184" t="s">
        <v>12050</v>
      </c>
    </row>
    <row r="142" spans="1:4">
      <c r="A142" s="3" t="s">
        <v>18881</v>
      </c>
      <c r="B142" s="6"/>
      <c r="C142" s="183" t="s">
        <v>12139</v>
      </c>
      <c r="D142" s="184" t="s">
        <v>12140</v>
      </c>
    </row>
    <row r="143" spans="1:4">
      <c r="A143" s="3" t="s">
        <v>18881</v>
      </c>
      <c r="B143" s="6"/>
      <c r="C143" s="183" t="s">
        <v>12142</v>
      </c>
      <c r="D143" s="184" t="s">
        <v>12143</v>
      </c>
    </row>
    <row r="144" spans="1:4" ht="30">
      <c r="A144" s="3" t="s">
        <v>18883</v>
      </c>
      <c r="B144" s="6" t="s">
        <v>18884</v>
      </c>
      <c r="C144" s="30" t="s">
        <v>13124</v>
      </c>
      <c r="D144" s="27" t="s">
        <v>13220</v>
      </c>
    </row>
    <row r="145" spans="1:4">
      <c r="A145" s="3" t="s">
        <v>18883</v>
      </c>
      <c r="B145" s="6"/>
      <c r="C145" s="183" t="s">
        <v>12032</v>
      </c>
      <c r="D145" s="184" t="s">
        <v>12033</v>
      </c>
    </row>
    <row r="146" spans="1:4">
      <c r="A146" s="3" t="s">
        <v>18883</v>
      </c>
      <c r="B146" s="6"/>
      <c r="C146" s="30" t="s">
        <v>12043</v>
      </c>
      <c r="D146" s="27" t="s">
        <v>12044</v>
      </c>
    </row>
    <row r="147" spans="1:4">
      <c r="A147" s="3" t="s">
        <v>18883</v>
      </c>
      <c r="B147" s="6"/>
      <c r="C147" s="183" t="s">
        <v>12049</v>
      </c>
      <c r="D147" s="184" t="s">
        <v>12050</v>
      </c>
    </row>
    <row r="148" spans="1:4">
      <c r="A148" s="3" t="s">
        <v>18883</v>
      </c>
      <c r="B148" s="6"/>
      <c r="C148" s="183" t="s">
        <v>12058</v>
      </c>
      <c r="D148" s="184" t="s">
        <v>12059</v>
      </c>
    </row>
    <row r="149" spans="1:4">
      <c r="A149" s="3" t="s">
        <v>18883</v>
      </c>
      <c r="B149" s="6"/>
      <c r="C149" s="183" t="s">
        <v>12064</v>
      </c>
      <c r="D149" s="184" t="s">
        <v>12065</v>
      </c>
    </row>
    <row r="150" spans="1:4">
      <c r="A150" s="3" t="s">
        <v>18883</v>
      </c>
      <c r="B150" s="6"/>
      <c r="C150" s="183" t="s">
        <v>12073</v>
      </c>
      <c r="D150" s="184" t="s">
        <v>12074</v>
      </c>
    </row>
    <row r="151" spans="1:4">
      <c r="A151" s="3" t="s">
        <v>18883</v>
      </c>
      <c r="B151" s="6"/>
      <c r="C151" s="183" t="s">
        <v>12079</v>
      </c>
      <c r="D151" s="184" t="s">
        <v>12080</v>
      </c>
    </row>
    <row r="152" spans="1:4">
      <c r="A152" s="3" t="s">
        <v>18883</v>
      </c>
      <c r="B152" s="6"/>
      <c r="C152" s="183" t="s">
        <v>12082</v>
      </c>
      <c r="D152" s="184" t="s">
        <v>12083</v>
      </c>
    </row>
    <row r="153" spans="1:4">
      <c r="A153" s="3" t="s">
        <v>18883</v>
      </c>
      <c r="B153" s="6"/>
      <c r="C153" s="183" t="s">
        <v>12088</v>
      </c>
      <c r="D153" s="184" t="s">
        <v>12089</v>
      </c>
    </row>
    <row r="154" spans="1:4">
      <c r="A154" s="3" t="s">
        <v>18883</v>
      </c>
      <c r="B154" s="6"/>
      <c r="C154" s="183" t="s">
        <v>12091</v>
      </c>
      <c r="D154" s="184" t="s">
        <v>12092</v>
      </c>
    </row>
    <row r="155" spans="1:4">
      <c r="A155" s="3" t="s">
        <v>18883</v>
      </c>
      <c r="B155" s="6"/>
      <c r="C155" s="183" t="s">
        <v>12094</v>
      </c>
      <c r="D155" s="184" t="s">
        <v>12095</v>
      </c>
    </row>
    <row r="156" spans="1:4">
      <c r="A156" s="3" t="s">
        <v>18883</v>
      </c>
      <c r="B156" s="6"/>
      <c r="C156" s="183" t="s">
        <v>12103</v>
      </c>
      <c r="D156" s="184" t="s">
        <v>12104</v>
      </c>
    </row>
    <row r="157" spans="1:4">
      <c r="A157" s="3" t="s">
        <v>18883</v>
      </c>
      <c r="B157" s="6"/>
      <c r="C157" s="183" t="s">
        <v>12133</v>
      </c>
      <c r="D157" s="184" t="s">
        <v>12134</v>
      </c>
    </row>
    <row r="158" spans="1:4">
      <c r="A158" s="3" t="s">
        <v>18883</v>
      </c>
      <c r="B158" s="6"/>
      <c r="C158" s="183" t="s">
        <v>12137</v>
      </c>
      <c r="D158" s="184" t="s">
        <v>12138</v>
      </c>
    </row>
    <row r="159" spans="1:4">
      <c r="A159" s="3" t="s">
        <v>18883</v>
      </c>
      <c r="B159" s="6"/>
      <c r="C159" s="183" t="s">
        <v>12145</v>
      </c>
      <c r="D159" s="184" t="s">
        <v>12146</v>
      </c>
    </row>
    <row r="160" spans="1:4">
      <c r="A160" s="3" t="s">
        <v>18883</v>
      </c>
      <c r="B160" s="6"/>
      <c r="C160" s="183" t="s">
        <v>12139</v>
      </c>
      <c r="D160" s="184" t="s">
        <v>12140</v>
      </c>
    </row>
    <row r="161" spans="1:4">
      <c r="A161" s="3" t="s">
        <v>18883</v>
      </c>
      <c r="B161" s="6"/>
      <c r="C161" s="183" t="s">
        <v>12142</v>
      </c>
      <c r="D161" s="184" t="s">
        <v>12143</v>
      </c>
    </row>
    <row r="162" spans="1:4" s="30" customFormat="1">
      <c r="A162" s="3" t="s">
        <v>18883</v>
      </c>
      <c r="C162" s="30" t="s">
        <v>18975</v>
      </c>
      <c r="D162" s="30" t="s">
        <v>18974</v>
      </c>
    </row>
    <row r="163" spans="1:4" ht="30">
      <c r="A163" s="3" t="s">
        <v>18885</v>
      </c>
      <c r="B163" s="6" t="s">
        <v>18886</v>
      </c>
      <c r="C163" s="30" t="s">
        <v>16239</v>
      </c>
      <c r="D163" s="30" t="s">
        <v>16240</v>
      </c>
    </row>
    <row r="164" spans="1:4">
      <c r="B164" s="6"/>
      <c r="C164" s="30"/>
      <c r="D164" s="30"/>
    </row>
    <row r="165" spans="1:4" ht="30">
      <c r="A165" s="3" t="s">
        <v>18887</v>
      </c>
      <c r="B165" s="6" t="s">
        <v>18888</v>
      </c>
      <c r="C165" s="30" t="s">
        <v>16242</v>
      </c>
      <c r="D165" s="30" t="s">
        <v>16243</v>
      </c>
    </row>
    <row r="166" spans="1:4" ht="30">
      <c r="A166" s="3" t="s">
        <v>18889</v>
      </c>
      <c r="B166" s="6" t="s">
        <v>18890</v>
      </c>
      <c r="C166" s="30" t="s">
        <v>12043</v>
      </c>
      <c r="D166" s="27" t="s">
        <v>12044</v>
      </c>
    </row>
    <row r="167" spans="1:4">
      <c r="A167" s="3" t="s">
        <v>18889</v>
      </c>
      <c r="B167" s="6"/>
      <c r="C167" s="183" t="s">
        <v>12058</v>
      </c>
      <c r="D167" s="184" t="s">
        <v>12059</v>
      </c>
    </row>
    <row r="168" spans="1:4">
      <c r="A168" s="3" t="s">
        <v>18889</v>
      </c>
      <c r="B168" s="6"/>
      <c r="C168" s="183" t="s">
        <v>12064</v>
      </c>
      <c r="D168" s="184" t="s">
        <v>12065</v>
      </c>
    </row>
    <row r="169" spans="1:4">
      <c r="A169" s="3" t="s">
        <v>18889</v>
      </c>
      <c r="B169" s="6"/>
      <c r="C169" s="183" t="s">
        <v>12073</v>
      </c>
      <c r="D169" s="184" t="s">
        <v>12074</v>
      </c>
    </row>
    <row r="170" spans="1:4">
      <c r="A170" s="3" t="s">
        <v>18889</v>
      </c>
      <c r="B170" s="6"/>
      <c r="C170" s="183" t="s">
        <v>12079</v>
      </c>
      <c r="D170" s="184" t="s">
        <v>12080</v>
      </c>
    </row>
    <row r="171" spans="1:4">
      <c r="A171" s="3" t="s">
        <v>18889</v>
      </c>
      <c r="B171" s="6"/>
      <c r="C171" s="183" t="s">
        <v>12082</v>
      </c>
      <c r="D171" s="184" t="s">
        <v>12083</v>
      </c>
    </row>
    <row r="172" spans="1:4">
      <c r="A172" s="3" t="s">
        <v>18889</v>
      </c>
      <c r="B172" s="6"/>
      <c r="C172" s="183" t="s">
        <v>12088</v>
      </c>
      <c r="D172" s="184" t="s">
        <v>12089</v>
      </c>
    </row>
    <row r="173" spans="1:4">
      <c r="A173" s="3" t="s">
        <v>18889</v>
      </c>
      <c r="B173" s="6"/>
      <c r="C173" s="183" t="s">
        <v>12091</v>
      </c>
      <c r="D173" s="184" t="s">
        <v>12092</v>
      </c>
    </row>
    <row r="174" spans="1:4">
      <c r="A174" s="3" t="s">
        <v>18889</v>
      </c>
      <c r="B174" s="6"/>
      <c r="C174" s="183" t="s">
        <v>12094</v>
      </c>
      <c r="D174" s="184" t="s">
        <v>12095</v>
      </c>
    </row>
    <row r="175" spans="1:4">
      <c r="A175" s="3" t="s">
        <v>18889</v>
      </c>
      <c r="B175" s="6"/>
      <c r="C175" s="183" t="s">
        <v>12103</v>
      </c>
      <c r="D175" s="184" t="s">
        <v>12104</v>
      </c>
    </row>
    <row r="176" spans="1:4">
      <c r="A176" s="3" t="s">
        <v>18889</v>
      </c>
      <c r="B176" s="6"/>
      <c r="C176" s="183" t="s">
        <v>12133</v>
      </c>
      <c r="D176" s="184" t="s">
        <v>12134</v>
      </c>
    </row>
    <row r="177" spans="1:4" s="30" customFormat="1">
      <c r="A177" s="3" t="s">
        <v>18889</v>
      </c>
      <c r="C177" s="30" t="s">
        <v>18975</v>
      </c>
      <c r="D177" s="30" t="s">
        <v>18974</v>
      </c>
    </row>
    <row r="178" spans="1:4" ht="30">
      <c r="A178" s="3" t="s">
        <v>18891</v>
      </c>
      <c r="B178" s="6" t="s">
        <v>18892</v>
      </c>
      <c r="C178" s="30" t="s">
        <v>16276</v>
      </c>
      <c r="D178" s="30" t="s">
        <v>16277</v>
      </c>
    </row>
    <row r="179" spans="1:4" ht="30">
      <c r="A179" s="3" t="s">
        <v>18893</v>
      </c>
      <c r="B179" s="6" t="s">
        <v>18894</v>
      </c>
      <c r="C179" s="30" t="s">
        <v>16279</v>
      </c>
      <c r="D179" s="30" t="s">
        <v>16280</v>
      </c>
    </row>
    <row r="180" spans="1:4" ht="30">
      <c r="A180" s="3" t="s">
        <v>18895</v>
      </c>
      <c r="B180" s="6" t="s">
        <v>18896</v>
      </c>
      <c r="C180" s="30" t="s">
        <v>16159</v>
      </c>
      <c r="D180" s="30" t="s">
        <v>16160</v>
      </c>
    </row>
    <row r="181" spans="1:4">
      <c r="A181" s="3" t="s">
        <v>18895</v>
      </c>
      <c r="B181" s="6"/>
      <c r="C181" s="183" t="s">
        <v>12088</v>
      </c>
      <c r="D181" s="184" t="s">
        <v>12089</v>
      </c>
    </row>
    <row r="182" spans="1:4">
      <c r="A182" s="3" t="s">
        <v>18897</v>
      </c>
      <c r="B182" s="6" t="s">
        <v>18898</v>
      </c>
      <c r="C182" s="30" t="s">
        <v>13124</v>
      </c>
      <c r="D182" s="27" t="s">
        <v>13220</v>
      </c>
    </row>
    <row r="183" spans="1:4">
      <c r="A183" s="3" t="s">
        <v>18897</v>
      </c>
      <c r="B183" s="6"/>
      <c r="C183" s="183" t="s">
        <v>12073</v>
      </c>
      <c r="D183" s="184" t="s">
        <v>12074</v>
      </c>
    </row>
    <row r="184" spans="1:4">
      <c r="A184" s="3" t="s">
        <v>18897</v>
      </c>
      <c r="B184" s="6"/>
      <c r="C184" s="183" t="s">
        <v>12088</v>
      </c>
      <c r="D184" s="184" t="s">
        <v>12089</v>
      </c>
    </row>
    <row r="185" spans="1:4">
      <c r="A185" s="3" t="s">
        <v>18897</v>
      </c>
      <c r="B185" s="6"/>
      <c r="C185" s="183" t="s">
        <v>12091</v>
      </c>
      <c r="D185" s="184" t="s">
        <v>12092</v>
      </c>
    </row>
    <row r="186" spans="1:4">
      <c r="A186" s="3" t="s">
        <v>18897</v>
      </c>
      <c r="B186" s="6"/>
      <c r="C186" s="183" t="s">
        <v>12094</v>
      </c>
      <c r="D186" s="184" t="s">
        <v>12095</v>
      </c>
    </row>
    <row r="187" spans="1:4">
      <c r="A187" s="3" t="s">
        <v>18897</v>
      </c>
      <c r="B187" s="6"/>
      <c r="C187" s="30" t="s">
        <v>12097</v>
      </c>
      <c r="D187" s="27" t="s">
        <v>12098</v>
      </c>
    </row>
    <row r="188" spans="1:4">
      <c r="A188" s="3" t="s">
        <v>18897</v>
      </c>
      <c r="B188" s="6"/>
      <c r="C188" s="183" t="s">
        <v>12133</v>
      </c>
      <c r="D188" s="184" t="s">
        <v>12134</v>
      </c>
    </row>
    <row r="189" spans="1:4">
      <c r="A189" s="3" t="s">
        <v>18897</v>
      </c>
      <c r="B189" s="6"/>
      <c r="C189" s="183" t="s">
        <v>12137</v>
      </c>
      <c r="D189" s="184" t="s">
        <v>12138</v>
      </c>
    </row>
    <row r="190" spans="1:4">
      <c r="A190" s="3" t="s">
        <v>18897</v>
      </c>
      <c r="B190" s="6"/>
      <c r="C190" s="30" t="s">
        <v>12151</v>
      </c>
      <c r="D190" s="27" t="s">
        <v>12152</v>
      </c>
    </row>
    <row r="191" spans="1:4">
      <c r="A191" s="3" t="s">
        <v>18897</v>
      </c>
      <c r="B191" s="6"/>
      <c r="C191" s="30" t="s">
        <v>16167</v>
      </c>
      <c r="D191" s="30" t="s">
        <v>16344</v>
      </c>
    </row>
    <row r="192" spans="1:4">
      <c r="A192" s="3" t="s">
        <v>18905</v>
      </c>
      <c r="B192" s="6" t="s">
        <v>18906</v>
      </c>
      <c r="C192" s="30" t="s">
        <v>13124</v>
      </c>
      <c r="D192" s="27" t="s">
        <v>13220</v>
      </c>
    </row>
    <row r="193" spans="1:4">
      <c r="A193" s="3" t="s">
        <v>18905</v>
      </c>
      <c r="B193" s="6"/>
      <c r="C193" s="183" t="s">
        <v>12040</v>
      </c>
      <c r="D193" s="184" t="s">
        <v>12041</v>
      </c>
    </row>
    <row r="194" spans="1:4">
      <c r="A194" s="3" t="s">
        <v>18905</v>
      </c>
      <c r="B194" s="6"/>
      <c r="C194" s="183" t="s">
        <v>12049</v>
      </c>
      <c r="D194" s="184" t="s">
        <v>12050</v>
      </c>
    </row>
    <row r="195" spans="1:4">
      <c r="A195" s="3" t="s">
        <v>18905</v>
      </c>
      <c r="B195" s="6"/>
      <c r="C195" s="183" t="s">
        <v>12058</v>
      </c>
      <c r="D195" s="184" t="s">
        <v>12059</v>
      </c>
    </row>
    <row r="196" spans="1:4">
      <c r="A196" s="3" t="s">
        <v>18905</v>
      </c>
      <c r="B196" s="6"/>
      <c r="C196" s="183" t="s">
        <v>12061</v>
      </c>
      <c r="D196" s="184" t="s">
        <v>12062</v>
      </c>
    </row>
    <row r="197" spans="1:4">
      <c r="A197" s="3" t="s">
        <v>18905</v>
      </c>
      <c r="B197" s="6"/>
      <c r="C197" s="183" t="s">
        <v>12064</v>
      </c>
      <c r="D197" s="184" t="s">
        <v>12065</v>
      </c>
    </row>
    <row r="198" spans="1:4">
      <c r="A198" s="3" t="s">
        <v>18905</v>
      </c>
      <c r="B198" s="6"/>
      <c r="C198" s="183" t="s">
        <v>12073</v>
      </c>
      <c r="D198" s="184" t="s">
        <v>12074</v>
      </c>
    </row>
    <row r="199" spans="1:4">
      <c r="A199" s="3" t="s">
        <v>18905</v>
      </c>
      <c r="B199" s="6"/>
      <c r="C199" s="30" t="s">
        <v>12076</v>
      </c>
      <c r="D199" s="27" t="s">
        <v>12077</v>
      </c>
    </row>
    <row r="200" spans="1:4">
      <c r="A200" s="3" t="s">
        <v>18905</v>
      </c>
      <c r="B200" s="6"/>
      <c r="C200" s="183" t="s">
        <v>12079</v>
      </c>
      <c r="D200" s="184" t="s">
        <v>12080</v>
      </c>
    </row>
    <row r="201" spans="1:4">
      <c r="A201" s="3" t="s">
        <v>18905</v>
      </c>
      <c r="B201" s="6"/>
      <c r="C201" s="183" t="s">
        <v>12088</v>
      </c>
      <c r="D201" s="184" t="s">
        <v>12089</v>
      </c>
    </row>
    <row r="202" spans="1:4">
      <c r="A202" s="3" t="s">
        <v>18905</v>
      </c>
      <c r="B202" s="6"/>
      <c r="C202" s="183" t="s">
        <v>12091</v>
      </c>
      <c r="D202" s="184" t="s">
        <v>12092</v>
      </c>
    </row>
    <row r="203" spans="1:4">
      <c r="A203" s="3" t="s">
        <v>18905</v>
      </c>
      <c r="B203" s="6"/>
      <c r="C203" s="183" t="s">
        <v>12094</v>
      </c>
      <c r="D203" s="184" t="s">
        <v>12095</v>
      </c>
    </row>
    <row r="204" spans="1:4">
      <c r="A204" s="3" t="s">
        <v>18905</v>
      </c>
      <c r="B204" s="6"/>
      <c r="C204" s="183" t="s">
        <v>12100</v>
      </c>
      <c r="D204" s="184" t="s">
        <v>12101</v>
      </c>
    </row>
    <row r="205" spans="1:4">
      <c r="A205" s="3" t="s">
        <v>18905</v>
      </c>
      <c r="B205" s="6"/>
      <c r="C205" s="183" t="s">
        <v>12107</v>
      </c>
      <c r="D205" s="184" t="s">
        <v>12108</v>
      </c>
    </row>
    <row r="206" spans="1:4">
      <c r="A206" s="3" t="s">
        <v>18905</v>
      </c>
      <c r="B206" s="6"/>
      <c r="C206" s="183" t="s">
        <v>12110</v>
      </c>
      <c r="D206" s="184" t="s">
        <v>13187</v>
      </c>
    </row>
    <row r="207" spans="1:4">
      <c r="A207" s="3" t="s">
        <v>18905</v>
      </c>
      <c r="B207" s="6"/>
      <c r="C207" s="183" t="s">
        <v>12121</v>
      </c>
      <c r="D207" s="184" t="s">
        <v>12122</v>
      </c>
    </row>
    <row r="208" spans="1:4">
      <c r="A208" s="3" t="s">
        <v>18905</v>
      </c>
      <c r="B208" s="6"/>
      <c r="C208" s="183" t="s">
        <v>12133</v>
      </c>
      <c r="D208" s="184" t="s">
        <v>12134</v>
      </c>
    </row>
    <row r="209" spans="1:4">
      <c r="A209" s="3" t="s">
        <v>18905</v>
      </c>
      <c r="B209" s="6"/>
      <c r="C209" s="183" t="s">
        <v>12137</v>
      </c>
      <c r="D209" s="184" t="s">
        <v>12138</v>
      </c>
    </row>
    <row r="210" spans="1:4">
      <c r="A210" s="3" t="s">
        <v>18905</v>
      </c>
      <c r="B210" s="6"/>
      <c r="C210" s="30" t="s">
        <v>12154</v>
      </c>
      <c r="D210" s="27" t="s">
        <v>12155</v>
      </c>
    </row>
    <row r="211" spans="1:4">
      <c r="A211" s="3" t="s">
        <v>18905</v>
      </c>
      <c r="B211" s="6"/>
      <c r="C211" s="30" t="s">
        <v>12157</v>
      </c>
      <c r="D211" s="27" t="s">
        <v>12158</v>
      </c>
    </row>
    <row r="212" spans="1:4">
      <c r="A212" s="3" t="s">
        <v>18907</v>
      </c>
      <c r="B212" s="6" t="s">
        <v>18908</v>
      </c>
      <c r="C212" s="183" t="s">
        <v>12088</v>
      </c>
      <c r="D212" s="184" t="s">
        <v>12089</v>
      </c>
    </row>
    <row r="213" spans="1:4">
      <c r="A213" s="3" t="s">
        <v>18907</v>
      </c>
      <c r="C213" s="183" t="s">
        <v>12121</v>
      </c>
      <c r="D213" s="184" t="s">
        <v>12122</v>
      </c>
    </row>
    <row r="214" spans="1:4" ht="17.25" customHeight="1">
      <c r="A214" s="3" t="s">
        <v>18909</v>
      </c>
      <c r="B214" s="6" t="s">
        <v>18910</v>
      </c>
      <c r="C214" s="183" t="s">
        <v>12088</v>
      </c>
      <c r="D214" s="184" t="s">
        <v>12089</v>
      </c>
    </row>
    <row r="215" spans="1:4">
      <c r="A215" s="3" t="s">
        <v>18909</v>
      </c>
      <c r="C215" s="183" t="s">
        <v>12121</v>
      </c>
      <c r="D215" s="184" t="s">
        <v>12122</v>
      </c>
    </row>
  </sheetData>
  <autoFilter ref="A3:C3" xr:uid="{322A9F8C-BFAA-447E-B54B-48AC751AF346}"/>
  <phoneticPr fontId="13" type="noConversion"/>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A7C29-1988-41BD-A931-18F2E710FB90}">
  <sheetPr codeName="Sheet15">
    <tabColor rgb="FFFF0000"/>
  </sheetPr>
  <dimension ref="B2:C17"/>
  <sheetViews>
    <sheetView workbookViewId="0">
      <selection activeCell="C23" sqref="C23"/>
    </sheetView>
  </sheetViews>
  <sheetFormatPr defaultRowHeight="15"/>
  <cols>
    <col min="2" max="2" width="33.5703125" bestFit="1" customWidth="1"/>
    <col min="3" max="3" width="71" customWidth="1"/>
  </cols>
  <sheetData>
    <row r="2" spans="2:3">
      <c r="B2" s="43" t="s">
        <v>1165</v>
      </c>
      <c r="C2" s="8" t="s">
        <v>1166</v>
      </c>
    </row>
    <row r="3" spans="2:3">
      <c r="B3" s="11">
        <v>100026426</v>
      </c>
      <c r="C3" s="11" t="s">
        <v>18926</v>
      </c>
    </row>
    <row r="4" spans="2:3">
      <c r="B4" s="11">
        <v>100027851</v>
      </c>
      <c r="C4" s="11" t="s">
        <v>18927</v>
      </c>
    </row>
    <row r="5" spans="2:3">
      <c r="B5" s="11">
        <v>100083840</v>
      </c>
      <c r="C5" s="11" t="s">
        <v>18928</v>
      </c>
    </row>
    <row r="6" spans="2:3">
      <c r="B6" s="11">
        <v>100083841</v>
      </c>
      <c r="C6" s="11" t="s">
        <v>18929</v>
      </c>
    </row>
    <row r="7" spans="2:3">
      <c r="B7" s="11">
        <v>100083842</v>
      </c>
      <c r="C7" s="11" t="s">
        <v>18930</v>
      </c>
    </row>
    <row r="8" spans="2:3">
      <c r="B8" s="11">
        <v>100087284</v>
      </c>
      <c r="C8" s="11" t="s">
        <v>18931</v>
      </c>
    </row>
    <row r="9" spans="2:3">
      <c r="B9" s="11">
        <v>100102411</v>
      </c>
      <c r="C9" s="11" t="s">
        <v>18932</v>
      </c>
    </row>
    <row r="10" spans="2:3">
      <c r="B10" s="11">
        <v>4363379</v>
      </c>
      <c r="C10" s="11" t="s">
        <v>18933</v>
      </c>
    </row>
    <row r="11" spans="2:3">
      <c r="B11" s="11">
        <v>4377676</v>
      </c>
      <c r="C11" s="11" t="s">
        <v>18934</v>
      </c>
    </row>
    <row r="12" spans="2:3">
      <c r="B12" s="11">
        <v>4479761</v>
      </c>
      <c r="C12" s="11" t="s">
        <v>18935</v>
      </c>
    </row>
    <row r="13" spans="2:3">
      <c r="B13" s="11">
        <v>4479869</v>
      </c>
      <c r="C13" s="11" t="s">
        <v>18936</v>
      </c>
    </row>
    <row r="14" spans="2:3">
      <c r="B14" s="11">
        <v>4484081</v>
      </c>
      <c r="C14" s="11" t="s">
        <v>18937</v>
      </c>
    </row>
    <row r="15" spans="2:3">
      <c r="B15" s="11">
        <v>4484184</v>
      </c>
      <c r="C15" s="11" t="s">
        <v>18938</v>
      </c>
    </row>
    <row r="16" spans="2:3">
      <c r="B16" s="11">
        <v>4484185</v>
      </c>
      <c r="C16" s="11" t="s">
        <v>18939</v>
      </c>
    </row>
    <row r="17" spans="2:3">
      <c r="B17" s="11">
        <v>4485732</v>
      </c>
      <c r="C17" s="11" t="s">
        <v>1894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B518E-A52A-480A-B3AE-E793EBB7D3CB}">
  <sheetPr codeName="Sheet16"/>
  <dimension ref="B1:J62"/>
  <sheetViews>
    <sheetView workbookViewId="0">
      <selection activeCell="G26" sqref="G26"/>
    </sheetView>
  </sheetViews>
  <sheetFormatPr defaultRowHeight="15"/>
  <cols>
    <col min="2" max="2" width="16.7109375" customWidth="1"/>
    <col min="3" max="3" width="30.7109375" customWidth="1"/>
    <col min="4" max="5" width="10.42578125" customWidth="1"/>
    <col min="6" max="6" width="15.7109375" customWidth="1"/>
    <col min="7" max="7" width="24.7109375" customWidth="1"/>
    <col min="9" max="9" width="15.42578125" customWidth="1"/>
    <col min="10" max="10" width="23.42578125" customWidth="1"/>
  </cols>
  <sheetData>
    <row r="1" spans="2:10">
      <c r="G1" t="s">
        <v>18941</v>
      </c>
    </row>
    <row r="2" spans="2:10" s="95" customFormat="1" ht="18.75">
      <c r="B2" s="95" t="s">
        <v>13227</v>
      </c>
      <c r="C2" s="95" t="s">
        <v>18942</v>
      </c>
      <c r="D2" s="95" t="s">
        <v>18943</v>
      </c>
      <c r="F2" s="95" t="s">
        <v>13227</v>
      </c>
      <c r="G2" s="95" t="s">
        <v>18944</v>
      </c>
      <c r="I2" s="95" t="s">
        <v>13227</v>
      </c>
      <c r="J2" s="95" t="s">
        <v>18945</v>
      </c>
    </row>
    <row r="3" spans="2:10">
      <c r="B3" s="96" t="s">
        <v>18946</v>
      </c>
      <c r="C3" t="s">
        <v>18947</v>
      </c>
      <c r="D3" t="s">
        <v>18948</v>
      </c>
      <c r="F3" s="12" t="s">
        <v>58</v>
      </c>
      <c r="G3" t="s">
        <v>13484</v>
      </c>
      <c r="I3" s="12" t="s">
        <v>58</v>
      </c>
      <c r="J3" t="s">
        <v>13484</v>
      </c>
    </row>
    <row r="4" spans="2:10">
      <c r="B4" s="12" t="s">
        <v>824</v>
      </c>
      <c r="C4" t="s">
        <v>13288</v>
      </c>
      <c r="D4" t="s">
        <v>18948</v>
      </c>
      <c r="F4" s="12" t="s">
        <v>673</v>
      </c>
      <c r="G4" t="s">
        <v>13683</v>
      </c>
      <c r="I4" s="96" t="s">
        <v>882</v>
      </c>
      <c r="J4" t="s">
        <v>13732</v>
      </c>
    </row>
    <row r="5" spans="2:10" ht="45">
      <c r="B5" s="96" t="s">
        <v>18949</v>
      </c>
      <c r="C5" t="s">
        <v>13699</v>
      </c>
      <c r="D5" s="109" t="s">
        <v>18950</v>
      </c>
      <c r="F5" s="96" t="s">
        <v>882</v>
      </c>
      <c r="G5" t="s">
        <v>13732</v>
      </c>
      <c r="I5" s="96" t="s">
        <v>620</v>
      </c>
      <c r="J5" t="s">
        <v>13666</v>
      </c>
    </row>
    <row r="6" spans="2:10">
      <c r="B6" s="12" t="s">
        <v>485</v>
      </c>
      <c r="C6" t="s">
        <v>13651</v>
      </c>
      <c r="D6" t="s">
        <v>18948</v>
      </c>
      <c r="F6" s="96" t="s">
        <v>620</v>
      </c>
      <c r="G6" t="s">
        <v>13666</v>
      </c>
      <c r="I6" s="12" t="s">
        <v>50</v>
      </c>
      <c r="J6" t="s">
        <v>13461</v>
      </c>
    </row>
    <row r="7" spans="2:10">
      <c r="B7" s="96" t="s">
        <v>761</v>
      </c>
      <c r="C7" t="s">
        <v>13974</v>
      </c>
      <c r="D7" t="s">
        <v>18948</v>
      </c>
      <c r="F7" s="12" t="s">
        <v>50</v>
      </c>
      <c r="G7" t="s">
        <v>13461</v>
      </c>
      <c r="J7" t="s">
        <v>18951</v>
      </c>
    </row>
    <row r="8" spans="2:10">
      <c r="B8" s="12" t="s">
        <v>238</v>
      </c>
      <c r="C8" t="s">
        <v>18952</v>
      </c>
      <c r="D8" t="s">
        <v>18948</v>
      </c>
      <c r="F8" s="96" t="s">
        <v>598</v>
      </c>
      <c r="G8" t="s">
        <v>13664</v>
      </c>
      <c r="J8" t="s">
        <v>13520</v>
      </c>
    </row>
    <row r="9" spans="2:10">
      <c r="B9" s="12" t="s">
        <v>26</v>
      </c>
      <c r="C9" t="s">
        <v>13565</v>
      </c>
      <c r="D9" t="s">
        <v>18948</v>
      </c>
      <c r="F9" s="12" t="s">
        <v>899</v>
      </c>
      <c r="G9" t="s">
        <v>18953</v>
      </c>
      <c r="J9" t="s">
        <v>13535</v>
      </c>
    </row>
    <row r="10" spans="2:10">
      <c r="B10" s="12" t="s">
        <v>70</v>
      </c>
      <c r="C10" t="s">
        <v>13567</v>
      </c>
      <c r="D10" t="s">
        <v>18948</v>
      </c>
      <c r="F10" s="12" t="s">
        <v>488</v>
      </c>
      <c r="G10" t="s">
        <v>13267</v>
      </c>
      <c r="J10" t="s">
        <v>13719</v>
      </c>
    </row>
    <row r="11" spans="2:10">
      <c r="B11" s="12" t="s">
        <v>994</v>
      </c>
      <c r="C11" t="s">
        <v>13761</v>
      </c>
      <c r="D11" t="s">
        <v>18948</v>
      </c>
      <c r="F11" s="12" t="s">
        <v>492</v>
      </c>
      <c r="G11" t="s">
        <v>13652</v>
      </c>
    </row>
    <row r="12" spans="2:10">
      <c r="B12" s="12" t="s">
        <v>605</v>
      </c>
      <c r="C12" t="s">
        <v>13276</v>
      </c>
      <c r="D12" t="s">
        <v>18948</v>
      </c>
      <c r="F12" s="12" t="s">
        <v>902</v>
      </c>
      <c r="G12" t="s">
        <v>13738</v>
      </c>
    </row>
    <row r="13" spans="2:10">
      <c r="B13" s="12" t="s">
        <v>584</v>
      </c>
      <c r="C13" t="s">
        <v>13662</v>
      </c>
      <c r="D13" t="s">
        <v>18948</v>
      </c>
      <c r="F13" s="12" t="s">
        <v>952</v>
      </c>
      <c r="G13" t="s">
        <v>13395</v>
      </c>
    </row>
    <row r="14" spans="2:10">
      <c r="B14" s="12" t="s">
        <v>710</v>
      </c>
      <c r="C14" t="s">
        <v>13691</v>
      </c>
      <c r="D14" t="s">
        <v>18948</v>
      </c>
      <c r="F14" s="12" t="s">
        <v>188</v>
      </c>
      <c r="G14" t="s">
        <v>18954</v>
      </c>
    </row>
    <row r="15" spans="2:10">
      <c r="B15" s="12" t="s">
        <v>580</v>
      </c>
      <c r="C15" t="s">
        <v>13661</v>
      </c>
      <c r="D15" t="s">
        <v>18955</v>
      </c>
      <c r="F15" s="12" t="s">
        <v>451</v>
      </c>
      <c r="G15" t="s">
        <v>13535</v>
      </c>
    </row>
    <row r="16" spans="2:10">
      <c r="B16" s="12" t="s">
        <v>142</v>
      </c>
      <c r="C16" t="s">
        <v>13575</v>
      </c>
      <c r="D16" t="s">
        <v>18948</v>
      </c>
      <c r="F16" s="12" t="s">
        <v>846</v>
      </c>
      <c r="G16" t="s">
        <v>13719</v>
      </c>
    </row>
    <row r="17" spans="2:7">
      <c r="B17" s="57" t="s">
        <v>13260</v>
      </c>
      <c r="C17" t="s">
        <v>13263</v>
      </c>
      <c r="D17" t="s">
        <v>18948</v>
      </c>
      <c r="F17" s="96" t="s">
        <v>623</v>
      </c>
      <c r="G17" t="s">
        <v>13667</v>
      </c>
    </row>
    <row r="18" spans="2:7">
      <c r="B18" s="12" t="s">
        <v>899</v>
      </c>
      <c r="C18" t="s">
        <v>18953</v>
      </c>
      <c r="D18" t="s">
        <v>18948</v>
      </c>
      <c r="F18" s="12" t="s">
        <v>396</v>
      </c>
      <c r="G18" t="s">
        <v>13632</v>
      </c>
    </row>
    <row r="19" spans="2:7">
      <c r="B19" s="12" t="s">
        <v>329</v>
      </c>
      <c r="C19" t="s">
        <v>13610</v>
      </c>
      <c r="D19" t="s">
        <v>18948</v>
      </c>
      <c r="F19" s="12" t="s">
        <v>801</v>
      </c>
      <c r="G19" t="s">
        <v>13707</v>
      </c>
    </row>
    <row r="20" spans="2:7">
      <c r="B20" s="12" t="s">
        <v>534</v>
      </c>
      <c r="C20" t="s">
        <v>13819</v>
      </c>
      <c r="D20" t="s">
        <v>18948</v>
      </c>
      <c r="F20" s="12" t="s">
        <v>392</v>
      </c>
      <c r="G20" t="s">
        <v>13511</v>
      </c>
    </row>
    <row r="21" spans="2:7">
      <c r="B21" s="12" t="s">
        <v>352</v>
      </c>
      <c r="C21" t="s">
        <v>13619</v>
      </c>
      <c r="D21" t="s">
        <v>18948</v>
      </c>
      <c r="F21" s="97" t="s">
        <v>770</v>
      </c>
      <c r="G21" t="s">
        <v>13701</v>
      </c>
    </row>
    <row r="22" spans="2:7">
      <c r="B22" s="12" t="s">
        <v>86</v>
      </c>
      <c r="C22" t="s">
        <v>13568</v>
      </c>
      <c r="D22" t="s">
        <v>18948</v>
      </c>
    </row>
    <row r="23" spans="2:7">
      <c r="B23" s="12" t="s">
        <v>1027</v>
      </c>
      <c r="C23" t="s">
        <v>13397</v>
      </c>
      <c r="D23" t="s">
        <v>18948</v>
      </c>
    </row>
    <row r="24" spans="2:7">
      <c r="B24" s="12" t="s">
        <v>492</v>
      </c>
      <c r="C24" t="s">
        <v>13652</v>
      </c>
      <c r="D24" t="s">
        <v>18948</v>
      </c>
    </row>
    <row r="25" spans="2:7">
      <c r="B25" s="12" t="s">
        <v>820</v>
      </c>
      <c r="C25" t="s">
        <v>13711</v>
      </c>
      <c r="D25" t="s">
        <v>18948</v>
      </c>
    </row>
    <row r="26" spans="2:7">
      <c r="B26" s="12" t="s">
        <v>1074</v>
      </c>
      <c r="C26" t="s">
        <v>13782</v>
      </c>
      <c r="D26" t="s">
        <v>18948</v>
      </c>
    </row>
    <row r="27" spans="2:7">
      <c r="B27" s="96" t="s">
        <v>623</v>
      </c>
      <c r="C27" t="s">
        <v>13667</v>
      </c>
      <c r="D27" t="s">
        <v>18948</v>
      </c>
    </row>
    <row r="28" spans="2:7">
      <c r="B28" s="57" t="s">
        <v>13677</v>
      </c>
      <c r="C28" t="s">
        <v>13680</v>
      </c>
      <c r="D28" t="s">
        <v>18948</v>
      </c>
    </row>
    <row r="29" spans="2:7">
      <c r="B29" s="12" t="s">
        <v>192</v>
      </c>
      <c r="C29" t="s">
        <v>13583</v>
      </c>
      <c r="D29" t="s">
        <v>18948</v>
      </c>
    </row>
    <row r="30" spans="2:7">
      <c r="B30" s="97" t="s">
        <v>855</v>
      </c>
      <c r="C30" t="s">
        <v>18956</v>
      </c>
      <c r="D30" t="s">
        <v>18948</v>
      </c>
    </row>
    <row r="31" spans="2:7">
      <c r="B31" s="12" t="s">
        <v>433</v>
      </c>
      <c r="C31" t="s">
        <v>13644</v>
      </c>
      <c r="D31" t="s">
        <v>18948</v>
      </c>
    </row>
    <row r="32" spans="2:7">
      <c r="B32" s="12" t="s">
        <v>891</v>
      </c>
      <c r="C32" t="s">
        <v>13737</v>
      </c>
      <c r="D32" t="s">
        <v>18948</v>
      </c>
    </row>
    <row r="33" spans="2:4">
      <c r="B33" s="12" t="s">
        <v>932</v>
      </c>
      <c r="C33" t="s">
        <v>13298</v>
      </c>
      <c r="D33" t="s">
        <v>18948</v>
      </c>
    </row>
    <row r="34" spans="2:4">
      <c r="B34" s="12" t="s">
        <v>122</v>
      </c>
      <c r="C34" t="s">
        <v>13571</v>
      </c>
      <c r="D34" t="s">
        <v>18948</v>
      </c>
    </row>
    <row r="35" spans="2:4">
      <c r="B35" s="12" t="s">
        <v>767</v>
      </c>
      <c r="C35" t="s">
        <v>13514</v>
      </c>
      <c r="D35" t="s">
        <v>18948</v>
      </c>
    </row>
    <row r="36" spans="2:4">
      <c r="B36" s="12" t="s">
        <v>548</v>
      </c>
      <c r="C36" t="s">
        <v>13656</v>
      </c>
      <c r="D36" t="s">
        <v>18948</v>
      </c>
    </row>
    <row r="37" spans="2:4">
      <c r="B37" s="12" t="s">
        <v>717</v>
      </c>
      <c r="C37" t="s">
        <v>13692</v>
      </c>
      <c r="D37" t="s">
        <v>18948</v>
      </c>
    </row>
    <row r="38" spans="2:4">
      <c r="B38" s="12" t="s">
        <v>895</v>
      </c>
      <c r="C38" t="s">
        <v>13292</v>
      </c>
      <c r="D38" t="s">
        <v>18948</v>
      </c>
    </row>
    <row r="39" spans="2:4">
      <c r="B39" s="12" t="s">
        <v>429</v>
      </c>
      <c r="C39" t="s">
        <v>13643</v>
      </c>
      <c r="D39" t="s">
        <v>18948</v>
      </c>
    </row>
    <row r="40" spans="2:4">
      <c r="B40" s="12" t="s">
        <v>14</v>
      </c>
      <c r="C40" t="s">
        <v>13363</v>
      </c>
      <c r="D40" t="s">
        <v>18948</v>
      </c>
    </row>
    <row r="41" spans="2:4">
      <c r="B41" s="12" t="s">
        <v>466</v>
      </c>
      <c r="C41" t="s">
        <v>13387</v>
      </c>
      <c r="D41" t="s">
        <v>18948</v>
      </c>
    </row>
    <row r="42" spans="2:4">
      <c r="B42" s="12" t="s">
        <v>321</v>
      </c>
      <c r="C42" t="s">
        <v>18957</v>
      </c>
      <c r="D42" t="s">
        <v>18948</v>
      </c>
    </row>
    <row r="43" spans="2:4">
      <c r="B43" s="57" t="s">
        <v>13975</v>
      </c>
      <c r="C43" t="s">
        <v>13977</v>
      </c>
      <c r="D43" t="s">
        <v>18948</v>
      </c>
    </row>
    <row r="44" spans="2:4">
      <c r="B44" s="12" t="s">
        <v>777</v>
      </c>
      <c r="C44" t="s">
        <v>13513</v>
      </c>
      <c r="D44" t="s">
        <v>18948</v>
      </c>
    </row>
    <row r="45" spans="2:4">
      <c r="B45" s="57" t="s">
        <v>13622</v>
      </c>
      <c r="C45" t="s">
        <v>13624</v>
      </c>
      <c r="D45" t="s">
        <v>18948</v>
      </c>
    </row>
    <row r="46" spans="2:4">
      <c r="B46" s="12" t="s">
        <v>340</v>
      </c>
      <c r="C46" t="s">
        <v>13613</v>
      </c>
      <c r="D46" t="s">
        <v>18948</v>
      </c>
    </row>
    <row r="47" spans="2:4">
      <c r="B47" s="57" t="s">
        <v>659</v>
      </c>
      <c r="C47" t="s">
        <v>18958</v>
      </c>
      <c r="D47" t="s">
        <v>18948</v>
      </c>
    </row>
    <row r="48" spans="2:4">
      <c r="B48" s="12" t="s">
        <v>967</v>
      </c>
      <c r="C48" t="s">
        <v>13755</v>
      </c>
      <c r="D48" t="s">
        <v>18948</v>
      </c>
    </row>
    <row r="49" spans="2:4">
      <c r="B49" s="12" t="s">
        <v>196</v>
      </c>
      <c r="C49" t="s">
        <v>13584</v>
      </c>
      <c r="D49" t="s">
        <v>18948</v>
      </c>
    </row>
    <row r="50" spans="2:4">
      <c r="B50" s="12" t="s">
        <v>948</v>
      </c>
      <c r="C50" t="s">
        <v>13301</v>
      </c>
      <c r="D50" t="s">
        <v>18948</v>
      </c>
    </row>
    <row r="51" spans="2:4">
      <c r="B51" s="12" t="s">
        <v>647</v>
      </c>
      <c r="C51" t="s">
        <v>13554</v>
      </c>
      <c r="D51" t="s">
        <v>18948</v>
      </c>
    </row>
    <row r="52" spans="2:4">
      <c r="B52" s="12" t="s">
        <v>816</v>
      </c>
      <c r="C52" t="s">
        <v>13393</v>
      </c>
      <c r="D52" t="s">
        <v>18948</v>
      </c>
    </row>
    <row r="53" spans="2:4">
      <c r="B53" s="12" t="s">
        <v>253</v>
      </c>
      <c r="C53" t="s">
        <v>13599</v>
      </c>
      <c r="D53" t="s">
        <v>18948</v>
      </c>
    </row>
    <row r="54" spans="2:4">
      <c r="B54" s="12" t="s">
        <v>18</v>
      </c>
      <c r="C54" t="s">
        <v>14081</v>
      </c>
      <c r="D54" t="s">
        <v>18948</v>
      </c>
    </row>
    <row r="55" spans="2:4">
      <c r="B55" s="12" t="s">
        <v>392</v>
      </c>
      <c r="C55" t="s">
        <v>13511</v>
      </c>
      <c r="D55" t="s">
        <v>18948</v>
      </c>
    </row>
    <row r="56" spans="2:4">
      <c r="B56" s="12" t="s">
        <v>1070</v>
      </c>
      <c r="C56" t="s">
        <v>13777</v>
      </c>
      <c r="D56" t="s">
        <v>18948</v>
      </c>
    </row>
    <row r="57" spans="2:4">
      <c r="B57" s="96" t="s">
        <v>882</v>
      </c>
      <c r="C57" t="s">
        <v>18959</v>
      </c>
      <c r="D57" t="s">
        <v>18948</v>
      </c>
    </row>
    <row r="58" spans="2:4">
      <c r="B58" s="12" t="s">
        <v>50</v>
      </c>
      <c r="C58" t="s">
        <v>18960</v>
      </c>
      <c r="D58" t="s">
        <v>18948</v>
      </c>
    </row>
    <row r="59" spans="2:4">
      <c r="B59" s="96" t="s">
        <v>620</v>
      </c>
      <c r="C59" t="s">
        <v>18961</v>
      </c>
      <c r="D59" t="s">
        <v>18948</v>
      </c>
    </row>
    <row r="60" spans="2:4">
      <c r="B60" s="12" t="s">
        <v>58</v>
      </c>
      <c r="C60" t="s">
        <v>18962</v>
      </c>
      <c r="D60" t="s">
        <v>18948</v>
      </c>
    </row>
    <row r="62" spans="2:4">
      <c r="B62" s="12" t="s">
        <v>721</v>
      </c>
      <c r="C62" t="s">
        <v>18963</v>
      </c>
      <c r="D62" t="s">
        <v>18948</v>
      </c>
    </row>
  </sheetData>
  <phoneticPr fontId="13" type="noConversion"/>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C4CD0-E9CD-4F41-AAF9-E0A0FB413E88}">
  <sheetPr codeName="Sheet18">
    <tabColor theme="8" tint="-0.249977111117893"/>
  </sheetPr>
  <dimension ref="C3:E3"/>
  <sheetViews>
    <sheetView workbookViewId="0">
      <selection activeCell="E28" sqref="E28"/>
    </sheetView>
  </sheetViews>
  <sheetFormatPr defaultRowHeight="15"/>
  <cols>
    <col min="4" max="4" width="49.42578125" customWidth="1"/>
    <col min="5" max="5" width="181.28515625" customWidth="1"/>
  </cols>
  <sheetData>
    <row r="3" spans="3:5" ht="45">
      <c r="C3" s="281" t="s">
        <v>16116</v>
      </c>
      <c r="D3" s="282" t="s">
        <v>16117</v>
      </c>
      <c r="E3" s="283" t="s">
        <v>18964</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795E6-8DA0-453A-BBA3-F002104708CA}">
  <sheetPr codeName="Sheet17"/>
  <dimension ref="A1:D9"/>
  <sheetViews>
    <sheetView zoomScale="80" zoomScaleNormal="80" workbookViewId="0"/>
  </sheetViews>
  <sheetFormatPr defaultRowHeight="15"/>
  <cols>
    <col min="1" max="1" width="20.7109375" bestFit="1" customWidth="1"/>
    <col min="2" max="2" width="36" bestFit="1" customWidth="1"/>
    <col min="3" max="3" width="28.28515625" bestFit="1" customWidth="1"/>
    <col min="4" max="4" width="48.140625" bestFit="1" customWidth="1"/>
  </cols>
  <sheetData>
    <row r="1" spans="1:4" s="1" customFormat="1">
      <c r="A1" s="1" t="s">
        <v>18965</v>
      </c>
      <c r="B1" s="1" t="s">
        <v>1163</v>
      </c>
      <c r="C1" s="1" t="s">
        <v>1174</v>
      </c>
      <c r="D1" s="1" t="s">
        <v>18966</v>
      </c>
    </row>
    <row r="2" spans="1:4">
      <c r="A2" t="s">
        <v>7822</v>
      </c>
      <c r="B2" t="s">
        <v>1183</v>
      </c>
      <c r="C2" t="s">
        <v>6280</v>
      </c>
      <c r="D2" t="s">
        <v>1189</v>
      </c>
    </row>
    <row r="3" spans="1:4">
      <c r="A3" t="s">
        <v>1182</v>
      </c>
      <c r="B3" t="s">
        <v>18967</v>
      </c>
      <c r="C3" t="s">
        <v>7828</v>
      </c>
      <c r="D3" t="s">
        <v>8384</v>
      </c>
    </row>
    <row r="4" spans="1:4">
      <c r="A4" t="s">
        <v>18968</v>
      </c>
      <c r="B4" t="s">
        <v>18969</v>
      </c>
      <c r="C4" t="s">
        <v>18970</v>
      </c>
    </row>
    <row r="5" spans="1:4">
      <c r="B5" t="s">
        <v>6275</v>
      </c>
      <c r="C5" t="s">
        <v>18971</v>
      </c>
    </row>
    <row r="6" spans="1:4">
      <c r="B6" t="s">
        <v>7823</v>
      </c>
      <c r="C6" t="s">
        <v>18972</v>
      </c>
    </row>
    <row r="7" spans="1:4">
      <c r="B7" t="s">
        <v>8394</v>
      </c>
      <c r="C7" t="s">
        <v>18973</v>
      </c>
    </row>
    <row r="8" spans="1:4">
      <c r="C8" t="s">
        <v>1191</v>
      </c>
    </row>
    <row r="9" spans="1:4">
      <c r="C9" t="s">
        <v>8399</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75320-81F3-41E2-9270-009C69A52E34}">
  <sheetPr codeName="Sheet2">
    <tabColor rgb="FFFF0000"/>
  </sheetPr>
  <dimension ref="A1:B3"/>
  <sheetViews>
    <sheetView workbookViewId="0"/>
  </sheetViews>
  <sheetFormatPr defaultColWidth="8.85546875" defaultRowHeight="15"/>
  <cols>
    <col min="1" max="1" width="5.7109375" style="34" customWidth="1"/>
    <col min="2" max="2" width="75.7109375" style="35" customWidth="1"/>
    <col min="3" max="16384" width="8.85546875" style="34"/>
  </cols>
  <sheetData>
    <row r="1" spans="1:2">
      <c r="A1" s="32">
        <v>1</v>
      </c>
      <c r="B1" s="33" t="s">
        <v>1135</v>
      </c>
    </row>
    <row r="2" spans="1:2" ht="240">
      <c r="A2" s="32">
        <v>2</v>
      </c>
      <c r="B2" s="33" t="s">
        <v>1136</v>
      </c>
    </row>
    <row r="3" spans="1:2" ht="120">
      <c r="A3" s="32">
        <v>3</v>
      </c>
      <c r="B3" s="33" t="s">
        <v>1137</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B97BF-FF78-4092-AB54-F4278B84BCC1}">
  <sheetPr codeName="Sheet3" filterMode="1">
    <tabColor rgb="FF92D050"/>
  </sheetPr>
  <dimension ref="A1:V2291"/>
  <sheetViews>
    <sheetView tabSelected="1" zoomScaleNormal="90" workbookViewId="0">
      <selection activeCell="D1157" sqref="D1157"/>
    </sheetView>
  </sheetViews>
  <sheetFormatPr defaultColWidth="9.140625" defaultRowHeight="15" customHeight="1"/>
  <cols>
    <col min="1" max="1" width="19.7109375" style="12" customWidth="1"/>
    <col min="2" max="3" width="24.5703125" style="12" customWidth="1"/>
    <col min="4" max="4" width="27.5703125" style="12" customWidth="1"/>
    <col min="5" max="5" width="33.140625" style="12" customWidth="1"/>
    <col min="6" max="6" width="69.42578125" style="12" customWidth="1"/>
    <col min="7" max="8" width="20" style="12" customWidth="1"/>
    <col min="9" max="9" width="25.5703125" style="12" customWidth="1"/>
    <col min="10" max="10" width="10.85546875" style="12" customWidth="1"/>
    <col min="11" max="11" width="20" style="12" customWidth="1"/>
    <col min="12" max="12" width="20" style="19" customWidth="1"/>
    <col min="13" max="13" width="20" style="12" customWidth="1"/>
    <col min="14" max="14" width="30.5703125" style="12" customWidth="1"/>
    <col min="15" max="15" width="11.28515625" style="12" customWidth="1"/>
    <col min="16" max="16" width="18.85546875" style="12" customWidth="1"/>
    <col min="17" max="17" width="17.85546875" style="12" customWidth="1"/>
    <col min="18" max="18" width="16.28515625" style="12" customWidth="1"/>
    <col min="19" max="19" width="83.42578125" style="12" customWidth="1"/>
    <col min="20" max="20" width="34.28515625" style="12" customWidth="1"/>
    <col min="21" max="21" width="11.140625" style="12" bestFit="1" customWidth="1"/>
    <col min="22" max="22" width="15.85546875" style="12" customWidth="1"/>
    <col min="23" max="16384" width="9.140625" style="12"/>
  </cols>
  <sheetData>
    <row r="1" spans="1:21" s="22" customFormat="1">
      <c r="A1" s="24" t="s">
        <v>1138</v>
      </c>
      <c r="L1" s="23"/>
    </row>
    <row r="2" spans="1:21" s="7" customFormat="1" ht="216" customHeight="1">
      <c r="A2" s="7" t="s">
        <v>1139</v>
      </c>
      <c r="B2" s="225" t="s">
        <v>1140</v>
      </c>
      <c r="C2" s="225" t="s">
        <v>1141</v>
      </c>
      <c r="D2" s="51" t="s">
        <v>1142</v>
      </c>
      <c r="E2" s="42" t="s">
        <v>1143</v>
      </c>
      <c r="F2" s="45" t="s">
        <v>1144</v>
      </c>
      <c r="G2" s="7" t="s">
        <v>1145</v>
      </c>
      <c r="H2" s="7" t="s">
        <v>1146</v>
      </c>
      <c r="I2" s="20" t="s">
        <v>1147</v>
      </c>
      <c r="J2" s="20" t="s">
        <v>1148</v>
      </c>
      <c r="K2" s="7" t="s">
        <v>1149</v>
      </c>
      <c r="L2" s="21" t="s">
        <v>1150</v>
      </c>
      <c r="M2" s="20" t="s">
        <v>1148</v>
      </c>
      <c r="N2" s="7" t="s">
        <v>1151</v>
      </c>
      <c r="O2" s="20" t="s">
        <v>1152</v>
      </c>
      <c r="P2" s="7" t="s">
        <v>1153</v>
      </c>
      <c r="Q2" s="20" t="s">
        <v>1154</v>
      </c>
      <c r="R2" s="20" t="s">
        <v>1155</v>
      </c>
      <c r="S2" s="7" t="s">
        <v>1156</v>
      </c>
      <c r="T2" s="28" t="s">
        <v>1157</v>
      </c>
    </row>
    <row r="3" spans="1:21" s="10" customFormat="1">
      <c r="A3" s="8"/>
      <c r="B3" s="8"/>
      <c r="C3" s="8"/>
      <c r="D3" s="8"/>
      <c r="E3" s="50" t="s">
        <v>1158</v>
      </c>
      <c r="F3" s="59" t="s">
        <v>1159</v>
      </c>
      <c r="G3" s="9"/>
      <c r="H3" s="9"/>
      <c r="I3" s="8"/>
      <c r="J3" s="8"/>
      <c r="K3" s="8"/>
      <c r="L3" s="60"/>
      <c r="M3" s="8"/>
      <c r="N3" s="8"/>
      <c r="O3" s="8"/>
      <c r="P3" s="8"/>
      <c r="Q3" s="8"/>
      <c r="R3" s="8"/>
      <c r="S3" s="84" t="str">
        <f>"http://wmprd.thermofisher.com:5555/ABIWSLOTUS/index.dsp?I_MATNR=o:"&amp;D3</f>
        <v>http://wmprd.thermofisher.com:5555/ABIWSLOTUS/index.dsp?I_MATNR=o:</v>
      </c>
      <c r="T3" s="8"/>
    </row>
    <row r="4" spans="1:21" s="10" customFormat="1">
      <c r="A4" s="8"/>
      <c r="B4" s="8"/>
      <c r="C4" s="8"/>
      <c r="D4" s="8"/>
      <c r="E4" s="50" t="s">
        <v>1160</v>
      </c>
      <c r="F4" s="59" t="s">
        <v>1161</v>
      </c>
      <c r="G4" s="9"/>
      <c r="H4" s="9"/>
      <c r="I4" s="8"/>
      <c r="J4" s="8"/>
      <c r="K4" s="8"/>
      <c r="L4" s="60"/>
      <c r="M4" s="8"/>
      <c r="N4" s="8"/>
      <c r="O4" s="8"/>
      <c r="P4" s="8"/>
      <c r="Q4" s="8"/>
      <c r="R4" s="8"/>
      <c r="S4" s="85" t="str">
        <f>"https://egbp.fa.us6.oraclecloud.com/fscmUI/faces/deeplink?objType=PIM_ITEM&amp;action=EDIT&amp;objKey=pItemNumber="&amp;D4&amp;";pOrgId=300000001488573"</f>
        <v>https://egbp.fa.us6.oraclecloud.com/fscmUI/faces/deeplink?objType=PIM_ITEM&amp;action=EDIT&amp;objKey=pItemNumber=;pOrgId=300000001488573</v>
      </c>
      <c r="T4" s="8"/>
    </row>
    <row r="5" spans="1:21" s="10" customFormat="1">
      <c r="A5" s="8" t="s">
        <v>1162</v>
      </c>
      <c r="B5" s="8" t="s">
        <v>1163</v>
      </c>
      <c r="C5" s="8" t="s">
        <v>1164</v>
      </c>
      <c r="D5" s="8" t="s">
        <v>1164</v>
      </c>
      <c r="E5" s="43" t="s">
        <v>1165</v>
      </c>
      <c r="F5" s="8" t="s">
        <v>1166</v>
      </c>
      <c r="G5" s="9" t="s">
        <v>1167</v>
      </c>
      <c r="H5" s="9" t="s">
        <v>1168</v>
      </c>
      <c r="I5" s="8" t="s">
        <v>1169</v>
      </c>
      <c r="J5" s="8" t="s">
        <v>1170</v>
      </c>
      <c r="K5" s="8" t="s">
        <v>1171</v>
      </c>
      <c r="L5" s="60" t="s">
        <v>1172</v>
      </c>
      <c r="M5" s="8" t="s">
        <v>1173</v>
      </c>
      <c r="N5" s="8" t="s">
        <v>1174</v>
      </c>
      <c r="O5" s="8" t="s">
        <v>1175</v>
      </c>
      <c r="P5" s="8" t="s">
        <v>1176</v>
      </c>
      <c r="Q5" s="8" t="s">
        <v>1177</v>
      </c>
      <c r="R5" s="8" t="s">
        <v>1178</v>
      </c>
      <c r="S5" s="8" t="s">
        <v>1179</v>
      </c>
      <c r="T5" s="8" t="s">
        <v>1180</v>
      </c>
      <c r="U5" s="10" t="s">
        <v>1181</v>
      </c>
    </row>
    <row r="6" spans="1:21" hidden="1">
      <c r="A6" s="11" t="s">
        <v>1182</v>
      </c>
      <c r="B6" s="11" t="s">
        <v>1183</v>
      </c>
      <c r="C6" s="11" t="s">
        <v>1184</v>
      </c>
      <c r="D6" s="11" t="str">
        <f t="shared" ref="D6:D64" si="0">"LSG-BED-"&amp;E6</f>
        <v>LSG-BED-902692</v>
      </c>
      <c r="E6" s="11">
        <v>902692</v>
      </c>
      <c r="F6" s="11" t="s">
        <v>1185</v>
      </c>
      <c r="G6" s="15" t="s">
        <v>1186</v>
      </c>
      <c r="H6" s="48">
        <v>45838</v>
      </c>
      <c r="I6" s="11" t="s">
        <v>1187</v>
      </c>
      <c r="J6" s="11" t="s">
        <v>1188</v>
      </c>
      <c r="K6" s="11" t="s">
        <v>1189</v>
      </c>
      <c r="L6" s="61">
        <f t="shared" ref="L6:L64" si="1">H6</f>
        <v>45838</v>
      </c>
      <c r="M6" s="11" t="s">
        <v>1190</v>
      </c>
      <c r="N6" s="11" t="s">
        <v>1191</v>
      </c>
      <c r="O6" s="11" t="str">
        <f t="shared" ref="O6:O64" si="2">G6</f>
        <v>Z</v>
      </c>
      <c r="P6" s="11">
        <v>28</v>
      </c>
      <c r="Q6" s="11" t="s">
        <v>1192</v>
      </c>
      <c r="R6" s="11" t="s">
        <v>1193</v>
      </c>
      <c r="S6" s="87" t="s">
        <v>1194</v>
      </c>
      <c r="T6" s="11" t="str">
        <f>D6&amp;"-C01"</f>
        <v>LSG-BED-902692-C01</v>
      </c>
      <c r="U6" s="12" t="s">
        <v>1195</v>
      </c>
    </row>
    <row r="7" spans="1:21" hidden="1">
      <c r="A7" s="11" t="s">
        <v>1182</v>
      </c>
      <c r="B7" s="11" t="s">
        <v>1183</v>
      </c>
      <c r="C7" s="11" t="s">
        <v>1196</v>
      </c>
      <c r="D7" s="11" t="str">
        <f t="shared" si="0"/>
        <v>LSG-BED-942824</v>
      </c>
      <c r="E7" s="11">
        <v>942824</v>
      </c>
      <c r="F7" s="11" t="s">
        <v>1197</v>
      </c>
      <c r="G7" s="15" t="s">
        <v>1198</v>
      </c>
      <c r="H7" s="48">
        <v>45952</v>
      </c>
      <c r="I7" s="11" t="s">
        <v>1199</v>
      </c>
      <c r="J7" s="11" t="s">
        <v>1188</v>
      </c>
      <c r="K7" s="11" t="s">
        <v>1189</v>
      </c>
      <c r="L7" s="61">
        <f t="shared" si="1"/>
        <v>45952</v>
      </c>
      <c r="M7" s="11" t="s">
        <v>1190</v>
      </c>
      <c r="N7" s="11" t="s">
        <v>1191</v>
      </c>
      <c r="O7" s="11" t="str">
        <f t="shared" si="2"/>
        <v>P</v>
      </c>
      <c r="P7" s="11">
        <v>28</v>
      </c>
      <c r="Q7" s="11" t="s">
        <v>1192</v>
      </c>
      <c r="R7" s="11" t="s">
        <v>1193</v>
      </c>
      <c r="S7" s="86" t="s">
        <v>1200</v>
      </c>
      <c r="T7" s="11" t="str">
        <f t="shared" ref="T7:T64" si="3">D7&amp;"-C01"</f>
        <v>LSG-BED-942824-C01</v>
      </c>
      <c r="U7" s="12" t="s">
        <v>1195</v>
      </c>
    </row>
    <row r="8" spans="1:21" hidden="1">
      <c r="A8" s="11" t="s">
        <v>1182</v>
      </c>
      <c r="B8" s="11" t="s">
        <v>1183</v>
      </c>
      <c r="C8" s="11" t="s">
        <v>1201</v>
      </c>
      <c r="D8" s="11" t="str">
        <f t="shared" si="0"/>
        <v>LSG-BED-961684</v>
      </c>
      <c r="E8" s="11">
        <v>961684</v>
      </c>
      <c r="F8" s="11" t="s">
        <v>1202</v>
      </c>
      <c r="G8" s="15" t="s">
        <v>1203</v>
      </c>
      <c r="H8" s="48">
        <v>44679</v>
      </c>
      <c r="I8" s="11" t="s">
        <v>1204</v>
      </c>
      <c r="J8" s="11" t="s">
        <v>1188</v>
      </c>
      <c r="K8" s="11" t="s">
        <v>1189</v>
      </c>
      <c r="L8" s="61">
        <f t="shared" si="1"/>
        <v>44679</v>
      </c>
      <c r="M8" s="11" t="s">
        <v>1190</v>
      </c>
      <c r="N8" s="11" t="s">
        <v>1191</v>
      </c>
      <c r="O8" s="11" t="str">
        <f t="shared" si="2"/>
        <v>V2</v>
      </c>
      <c r="P8" s="11">
        <v>28</v>
      </c>
      <c r="Q8" s="11" t="s">
        <v>1192</v>
      </c>
      <c r="R8" s="11" t="s">
        <v>1193</v>
      </c>
      <c r="S8" s="87" t="s">
        <v>1205</v>
      </c>
      <c r="T8" s="11" t="str">
        <f t="shared" si="3"/>
        <v>LSG-BED-961684-C01</v>
      </c>
      <c r="U8" s="12" t="s">
        <v>1206</v>
      </c>
    </row>
    <row r="9" spans="1:21" hidden="1">
      <c r="A9" s="11" t="s">
        <v>1182</v>
      </c>
      <c r="B9" s="11" t="s">
        <v>1183</v>
      </c>
      <c r="C9" s="11" t="s">
        <v>1207</v>
      </c>
      <c r="D9" s="11" t="str">
        <f t="shared" si="0"/>
        <v>LSG-BED-4306853</v>
      </c>
      <c r="E9" s="11">
        <v>4306853</v>
      </c>
      <c r="F9" s="11" t="s">
        <v>1208</v>
      </c>
      <c r="G9" s="15" t="s">
        <v>1198</v>
      </c>
      <c r="H9" s="48">
        <v>45531</v>
      </c>
      <c r="I9" s="11" t="s">
        <v>1209</v>
      </c>
      <c r="J9" s="11" t="s">
        <v>1188</v>
      </c>
      <c r="K9" s="11" t="s">
        <v>1189</v>
      </c>
      <c r="L9" s="61">
        <f t="shared" si="1"/>
        <v>45531</v>
      </c>
      <c r="M9" s="11" t="s">
        <v>1190</v>
      </c>
      <c r="N9" s="11" t="s">
        <v>1191</v>
      </c>
      <c r="O9" s="11" t="str">
        <f t="shared" si="2"/>
        <v>P</v>
      </c>
      <c r="P9" s="11">
        <v>28</v>
      </c>
      <c r="Q9" s="11" t="s">
        <v>1192</v>
      </c>
      <c r="R9" s="11" t="s">
        <v>1193</v>
      </c>
      <c r="S9" s="87" t="s">
        <v>1210</v>
      </c>
      <c r="T9" s="11" t="str">
        <f t="shared" si="3"/>
        <v>LSG-BED-4306853-C01</v>
      </c>
      <c r="U9" s="12" t="s">
        <v>1206</v>
      </c>
    </row>
    <row r="10" spans="1:21" hidden="1">
      <c r="A10" s="11" t="s">
        <v>1182</v>
      </c>
      <c r="B10" s="11" t="s">
        <v>1183</v>
      </c>
      <c r="C10" s="11" t="s">
        <v>1211</v>
      </c>
      <c r="D10" s="11" t="str">
        <f t="shared" si="0"/>
        <v>LSG-BED-4318389</v>
      </c>
      <c r="E10" s="11">
        <v>4318389</v>
      </c>
      <c r="F10" s="11" t="s">
        <v>1212</v>
      </c>
      <c r="G10" s="15" t="s">
        <v>1213</v>
      </c>
      <c r="H10" s="48">
        <v>45639</v>
      </c>
      <c r="I10" s="11" t="s">
        <v>1214</v>
      </c>
      <c r="J10" s="11" t="s">
        <v>1188</v>
      </c>
      <c r="K10" s="11" t="s">
        <v>1189</v>
      </c>
      <c r="L10" s="61">
        <f t="shared" si="1"/>
        <v>45639</v>
      </c>
      <c r="M10" s="11" t="s">
        <v>1190</v>
      </c>
      <c r="N10" s="11" t="s">
        <v>1191</v>
      </c>
      <c r="O10" s="11" t="str">
        <f t="shared" si="2"/>
        <v>C</v>
      </c>
      <c r="P10" s="11">
        <v>28</v>
      </c>
      <c r="Q10" s="11" t="s">
        <v>1192</v>
      </c>
      <c r="R10" s="11" t="s">
        <v>1193</v>
      </c>
      <c r="S10" s="87" t="s">
        <v>1215</v>
      </c>
      <c r="T10" s="11" t="str">
        <f t="shared" si="3"/>
        <v>LSG-BED-4318389-C01</v>
      </c>
      <c r="U10" s="12" t="s">
        <v>1206</v>
      </c>
    </row>
    <row r="11" spans="1:21" hidden="1">
      <c r="A11" s="11" t="s">
        <v>1182</v>
      </c>
      <c r="B11" s="11" t="s">
        <v>1183</v>
      </c>
      <c r="C11" s="11" t="s">
        <v>1216</v>
      </c>
      <c r="D11" s="11" t="str">
        <f t="shared" si="0"/>
        <v>LSG-BED-4330689</v>
      </c>
      <c r="E11" s="11">
        <v>4330689</v>
      </c>
      <c r="F11" s="11" t="s">
        <v>1217</v>
      </c>
      <c r="G11" s="15" t="s">
        <v>1218</v>
      </c>
      <c r="H11" s="48">
        <v>37309</v>
      </c>
      <c r="I11" s="11" t="s">
        <v>1219</v>
      </c>
      <c r="J11" s="11" t="s">
        <v>1188</v>
      </c>
      <c r="K11" s="11" t="s">
        <v>1189</v>
      </c>
      <c r="L11" s="61">
        <f t="shared" si="1"/>
        <v>37309</v>
      </c>
      <c r="M11" s="11" t="s">
        <v>1190</v>
      </c>
      <c r="N11" s="11" t="s">
        <v>1191</v>
      </c>
      <c r="O11" s="11" t="str">
        <f t="shared" si="2"/>
        <v>A</v>
      </c>
      <c r="P11" s="11">
        <v>28</v>
      </c>
      <c r="Q11" s="11" t="s">
        <v>1192</v>
      </c>
      <c r="R11" s="11" t="s">
        <v>1193</v>
      </c>
      <c r="S11" s="86" t="s">
        <v>1220</v>
      </c>
      <c r="T11" s="11" t="str">
        <f t="shared" si="3"/>
        <v>LSG-BED-4330689-C01</v>
      </c>
      <c r="U11" s="12" t="s">
        <v>1206</v>
      </c>
    </row>
    <row r="12" spans="1:21" hidden="1">
      <c r="A12" s="11" t="s">
        <v>1182</v>
      </c>
      <c r="B12" s="11" t="s">
        <v>1183</v>
      </c>
      <c r="C12" s="11" t="s">
        <v>1221</v>
      </c>
      <c r="D12" s="11" t="str">
        <f t="shared" si="0"/>
        <v>LSG-BED-4332902</v>
      </c>
      <c r="E12" s="11">
        <v>4332902</v>
      </c>
      <c r="F12" s="11" t="s">
        <v>1222</v>
      </c>
      <c r="G12" s="15" t="s">
        <v>1223</v>
      </c>
      <c r="H12" s="48">
        <v>45000</v>
      </c>
      <c r="I12" s="11" t="s">
        <v>1224</v>
      </c>
      <c r="J12" s="11" t="s">
        <v>1188</v>
      </c>
      <c r="K12" s="11" t="s">
        <v>1189</v>
      </c>
      <c r="L12" s="61">
        <f t="shared" si="1"/>
        <v>45000</v>
      </c>
      <c r="M12" s="11" t="s">
        <v>1190</v>
      </c>
      <c r="N12" s="11" t="s">
        <v>1191</v>
      </c>
      <c r="O12" s="11" t="str">
        <f t="shared" si="2"/>
        <v>L1</v>
      </c>
      <c r="P12" s="11">
        <v>28</v>
      </c>
      <c r="Q12" s="11" t="s">
        <v>1192</v>
      </c>
      <c r="R12" s="11" t="s">
        <v>1193</v>
      </c>
      <c r="S12" s="86" t="s">
        <v>1225</v>
      </c>
      <c r="T12" s="11" t="str">
        <f t="shared" si="3"/>
        <v>LSG-BED-4332902-C01</v>
      </c>
      <c r="U12" s="12" t="s">
        <v>1206</v>
      </c>
    </row>
    <row r="13" spans="1:21" hidden="1">
      <c r="A13" s="11" t="s">
        <v>1182</v>
      </c>
      <c r="B13" s="11" t="s">
        <v>1183</v>
      </c>
      <c r="C13" s="11" t="s">
        <v>1226</v>
      </c>
      <c r="D13" s="11" t="str">
        <f t="shared" si="0"/>
        <v>LSG-BED-4332904</v>
      </c>
      <c r="E13" s="11">
        <v>4332904</v>
      </c>
      <c r="F13" s="11" t="s">
        <v>1227</v>
      </c>
      <c r="G13" s="15" t="s">
        <v>1228</v>
      </c>
      <c r="H13" s="48">
        <v>45582</v>
      </c>
      <c r="I13" s="11" t="s">
        <v>1229</v>
      </c>
      <c r="J13" s="11" t="s">
        <v>1188</v>
      </c>
      <c r="K13" s="11" t="s">
        <v>1189</v>
      </c>
      <c r="L13" s="61">
        <f t="shared" si="1"/>
        <v>45582</v>
      </c>
      <c r="M13" s="11" t="s">
        <v>1190</v>
      </c>
      <c r="N13" s="11" t="s">
        <v>1191</v>
      </c>
      <c r="O13" s="11" t="str">
        <f t="shared" si="2"/>
        <v>M</v>
      </c>
      <c r="P13" s="11">
        <v>28</v>
      </c>
      <c r="Q13" s="11" t="s">
        <v>1192</v>
      </c>
      <c r="R13" s="11" t="s">
        <v>1193</v>
      </c>
      <c r="S13" s="87" t="s">
        <v>1230</v>
      </c>
      <c r="T13" s="11" t="str">
        <f t="shared" si="3"/>
        <v>LSG-BED-4332904-C01</v>
      </c>
      <c r="U13" s="12" t="s">
        <v>1206</v>
      </c>
    </row>
    <row r="14" spans="1:21" hidden="1">
      <c r="A14" s="11" t="s">
        <v>1182</v>
      </c>
      <c r="B14" s="11" t="s">
        <v>1183</v>
      </c>
      <c r="C14" s="11" t="s">
        <v>1231</v>
      </c>
      <c r="D14" s="11" t="str">
        <f t="shared" si="0"/>
        <v>LSG-BED-4335375</v>
      </c>
      <c r="E14" s="11">
        <v>4335375</v>
      </c>
      <c r="F14" s="11" t="s">
        <v>1232</v>
      </c>
      <c r="G14" s="15" t="s">
        <v>1198</v>
      </c>
      <c r="H14" s="48">
        <v>45952</v>
      </c>
      <c r="I14" s="11" t="s">
        <v>1233</v>
      </c>
      <c r="J14" s="11" t="s">
        <v>1188</v>
      </c>
      <c r="K14" s="11" t="s">
        <v>1189</v>
      </c>
      <c r="L14" s="61">
        <f t="shared" si="1"/>
        <v>45952</v>
      </c>
      <c r="M14" s="11" t="s">
        <v>1190</v>
      </c>
      <c r="N14" s="11" t="s">
        <v>1191</v>
      </c>
      <c r="O14" s="11" t="str">
        <f t="shared" si="2"/>
        <v>P</v>
      </c>
      <c r="P14" s="11">
        <v>28</v>
      </c>
      <c r="Q14" s="11" t="s">
        <v>1192</v>
      </c>
      <c r="R14" s="11" t="s">
        <v>1193</v>
      </c>
      <c r="S14" s="86" t="s">
        <v>1234</v>
      </c>
      <c r="T14" s="11" t="str">
        <f t="shared" si="3"/>
        <v>LSG-BED-4335375-C01</v>
      </c>
      <c r="U14" s="12" t="s">
        <v>1195</v>
      </c>
    </row>
    <row r="15" spans="1:21" hidden="1">
      <c r="A15" s="11" t="s">
        <v>1182</v>
      </c>
      <c r="B15" s="11" t="s">
        <v>1183</v>
      </c>
      <c r="C15" s="11" t="s">
        <v>1235</v>
      </c>
      <c r="D15" s="11" t="str">
        <f t="shared" si="0"/>
        <v>LSG-BED-4335614</v>
      </c>
      <c r="E15" s="11">
        <v>4335614</v>
      </c>
      <c r="F15" s="11" t="s">
        <v>1236</v>
      </c>
      <c r="G15" s="15" t="s">
        <v>1237</v>
      </c>
      <c r="H15" s="48">
        <v>45819</v>
      </c>
      <c r="I15" s="11" t="s">
        <v>1238</v>
      </c>
      <c r="J15" s="11" t="s">
        <v>1188</v>
      </c>
      <c r="K15" s="11" t="s">
        <v>1189</v>
      </c>
      <c r="L15" s="61">
        <f t="shared" si="1"/>
        <v>45819</v>
      </c>
      <c r="M15" s="11" t="s">
        <v>1190</v>
      </c>
      <c r="N15" s="11" t="s">
        <v>1191</v>
      </c>
      <c r="O15" s="11" t="str">
        <f t="shared" si="2"/>
        <v>L</v>
      </c>
      <c r="P15" s="11">
        <v>28</v>
      </c>
      <c r="Q15" s="11" t="s">
        <v>1192</v>
      </c>
      <c r="R15" s="11" t="s">
        <v>1193</v>
      </c>
      <c r="S15" s="87" t="s">
        <v>1239</v>
      </c>
      <c r="T15" s="11" t="str">
        <f t="shared" si="3"/>
        <v>LSG-BED-4335614-C01</v>
      </c>
      <c r="U15" s="12" t="s">
        <v>1195</v>
      </c>
    </row>
    <row r="16" spans="1:21" hidden="1">
      <c r="A16" s="11" t="s">
        <v>1182</v>
      </c>
      <c r="B16" s="11" t="s">
        <v>1183</v>
      </c>
      <c r="C16" s="11" t="s">
        <v>1240</v>
      </c>
      <c r="D16" s="11" t="str">
        <f t="shared" si="0"/>
        <v>LSG-BED-4335616</v>
      </c>
      <c r="E16" s="11">
        <v>4335616</v>
      </c>
      <c r="F16" s="11" t="s">
        <v>1241</v>
      </c>
      <c r="G16" s="15" t="s">
        <v>1237</v>
      </c>
      <c r="H16" s="48">
        <v>45952</v>
      </c>
      <c r="I16" s="11" t="s">
        <v>1242</v>
      </c>
      <c r="J16" s="11" t="s">
        <v>1188</v>
      </c>
      <c r="K16" s="11" t="s">
        <v>1189</v>
      </c>
      <c r="L16" s="61">
        <f t="shared" si="1"/>
        <v>45952</v>
      </c>
      <c r="M16" s="11" t="s">
        <v>1190</v>
      </c>
      <c r="N16" s="11" t="s">
        <v>1191</v>
      </c>
      <c r="O16" s="11" t="str">
        <f t="shared" si="2"/>
        <v>L</v>
      </c>
      <c r="P16" s="11">
        <v>28</v>
      </c>
      <c r="Q16" s="11" t="s">
        <v>1192</v>
      </c>
      <c r="R16" s="11" t="s">
        <v>1193</v>
      </c>
      <c r="S16" s="86" t="s">
        <v>1243</v>
      </c>
      <c r="T16" s="11" t="str">
        <f t="shared" si="3"/>
        <v>LSG-BED-4335616-C01</v>
      </c>
      <c r="U16" s="12" t="s">
        <v>1195</v>
      </c>
    </row>
    <row r="17" spans="1:22" hidden="1">
      <c r="A17" s="11" t="s">
        <v>1182</v>
      </c>
      <c r="B17" s="11" t="s">
        <v>1183</v>
      </c>
      <c r="C17" s="11" t="s">
        <v>1244</v>
      </c>
      <c r="D17" s="11" t="str">
        <f t="shared" si="0"/>
        <v>LSG-BED-4339728</v>
      </c>
      <c r="E17" s="11">
        <v>4339728</v>
      </c>
      <c r="F17" s="11" t="s">
        <v>1245</v>
      </c>
      <c r="G17" s="15" t="s">
        <v>1246</v>
      </c>
      <c r="H17" s="48">
        <v>44756</v>
      </c>
      <c r="I17" s="11" t="s">
        <v>1247</v>
      </c>
      <c r="J17" s="11" t="s">
        <v>1188</v>
      </c>
      <c r="K17" s="11" t="s">
        <v>1189</v>
      </c>
      <c r="L17" s="61">
        <f t="shared" si="1"/>
        <v>44756</v>
      </c>
      <c r="M17" s="11" t="s">
        <v>1190</v>
      </c>
      <c r="N17" s="11" t="s">
        <v>1191</v>
      </c>
      <c r="O17" s="11" t="str">
        <f t="shared" si="2"/>
        <v>E2</v>
      </c>
      <c r="P17" s="11">
        <v>28</v>
      </c>
      <c r="Q17" s="11" t="s">
        <v>1192</v>
      </c>
      <c r="R17" s="11" t="s">
        <v>1193</v>
      </c>
      <c r="S17" s="86" t="s">
        <v>1248</v>
      </c>
      <c r="T17" s="11" t="str">
        <f t="shared" si="3"/>
        <v>LSG-BED-4339728-C01</v>
      </c>
      <c r="U17" s="12" t="s">
        <v>1206</v>
      </c>
    </row>
    <row r="18" spans="1:22" hidden="1">
      <c r="A18" s="11" t="s">
        <v>1182</v>
      </c>
      <c r="B18" s="11" t="s">
        <v>1183</v>
      </c>
      <c r="C18" s="11" t="s">
        <v>1249</v>
      </c>
      <c r="D18" s="11" t="str">
        <f t="shared" si="0"/>
        <v>LSG-BED-4339739</v>
      </c>
      <c r="E18" s="11">
        <v>4339739</v>
      </c>
      <c r="F18" s="11" t="s">
        <v>1250</v>
      </c>
      <c r="G18" s="15" t="s">
        <v>1251</v>
      </c>
      <c r="H18" s="48">
        <v>45527</v>
      </c>
      <c r="I18" s="11" t="s">
        <v>1252</v>
      </c>
      <c r="J18" s="11" t="s">
        <v>1188</v>
      </c>
      <c r="K18" s="11" t="s">
        <v>1189</v>
      </c>
      <c r="L18" s="61">
        <f t="shared" si="1"/>
        <v>45527</v>
      </c>
      <c r="M18" s="11" t="s">
        <v>1190</v>
      </c>
      <c r="N18" s="11" t="s">
        <v>1191</v>
      </c>
      <c r="O18" s="11" t="str">
        <f t="shared" si="2"/>
        <v>G</v>
      </c>
      <c r="P18" s="11">
        <v>28</v>
      </c>
      <c r="Q18" s="11" t="s">
        <v>1192</v>
      </c>
      <c r="R18" s="11" t="s">
        <v>1193</v>
      </c>
      <c r="S18" s="87" t="s">
        <v>1253</v>
      </c>
      <c r="T18" s="11" t="str">
        <f t="shared" si="3"/>
        <v>LSG-BED-4339739-C01</v>
      </c>
      <c r="U18" s="12" t="s">
        <v>1206</v>
      </c>
    </row>
    <row r="19" spans="1:22" hidden="1">
      <c r="A19" s="11" t="s">
        <v>1182</v>
      </c>
      <c r="B19" s="11" t="s">
        <v>1183</v>
      </c>
      <c r="C19" s="11" t="s">
        <v>1254</v>
      </c>
      <c r="D19" s="11" t="str">
        <f t="shared" si="0"/>
        <v>LSG-BED-4340384</v>
      </c>
      <c r="E19" s="11">
        <v>4340384</v>
      </c>
      <c r="F19" s="11" t="s">
        <v>1255</v>
      </c>
      <c r="G19" s="15" t="s">
        <v>1256</v>
      </c>
      <c r="H19" s="48">
        <v>45292</v>
      </c>
      <c r="I19" s="11" t="s">
        <v>1257</v>
      </c>
      <c r="J19" s="11" t="s">
        <v>1188</v>
      </c>
      <c r="K19" s="11" t="s">
        <v>1189</v>
      </c>
      <c r="L19" s="61">
        <f t="shared" si="1"/>
        <v>45292</v>
      </c>
      <c r="M19" s="11" t="s">
        <v>1190</v>
      </c>
      <c r="N19" s="11" t="s">
        <v>1191</v>
      </c>
      <c r="O19" s="11" t="str">
        <f t="shared" si="2"/>
        <v>K</v>
      </c>
      <c r="P19" s="11">
        <v>28</v>
      </c>
      <c r="Q19" s="11" t="s">
        <v>1192</v>
      </c>
      <c r="R19" s="11" t="s">
        <v>1193</v>
      </c>
      <c r="S19" s="86" t="s">
        <v>1258</v>
      </c>
      <c r="T19" s="11" t="str">
        <f t="shared" si="3"/>
        <v>LSG-BED-4340384-C01</v>
      </c>
      <c r="U19" s="12" t="s">
        <v>1206</v>
      </c>
    </row>
    <row r="20" spans="1:22" hidden="1">
      <c r="A20" s="11" t="s">
        <v>1182</v>
      </c>
      <c r="B20" s="11" t="s">
        <v>1183</v>
      </c>
      <c r="C20" s="11" t="s">
        <v>1259</v>
      </c>
      <c r="D20" s="11" t="str">
        <f t="shared" si="0"/>
        <v>LSG-BED-4340690</v>
      </c>
      <c r="E20" s="11">
        <v>4340690</v>
      </c>
      <c r="F20" s="11" t="s">
        <v>1260</v>
      </c>
      <c r="G20" s="15" t="s">
        <v>1261</v>
      </c>
      <c r="H20" s="48">
        <v>45677</v>
      </c>
      <c r="I20" s="11" t="s">
        <v>1262</v>
      </c>
      <c r="J20" s="11" t="s">
        <v>1188</v>
      </c>
      <c r="K20" s="11" t="s">
        <v>1189</v>
      </c>
      <c r="L20" s="61">
        <f t="shared" si="1"/>
        <v>45677</v>
      </c>
      <c r="M20" s="11" t="s">
        <v>1190</v>
      </c>
      <c r="N20" s="11" t="s">
        <v>1191</v>
      </c>
      <c r="O20" s="11" t="str">
        <f t="shared" si="2"/>
        <v>E</v>
      </c>
      <c r="P20" s="11">
        <v>28</v>
      </c>
      <c r="Q20" s="11" t="s">
        <v>1192</v>
      </c>
      <c r="R20" s="11" t="s">
        <v>1193</v>
      </c>
      <c r="S20" s="86" t="s">
        <v>1263</v>
      </c>
      <c r="T20" s="11" t="str">
        <f t="shared" si="3"/>
        <v>LSG-BED-4340690-C01</v>
      </c>
      <c r="U20" s="12" t="s">
        <v>1206</v>
      </c>
    </row>
    <row r="21" spans="1:22" hidden="1">
      <c r="A21" s="11" t="s">
        <v>1182</v>
      </c>
      <c r="B21" s="11" t="s">
        <v>1183</v>
      </c>
      <c r="C21" s="11" t="s">
        <v>1264</v>
      </c>
      <c r="D21" s="11" t="str">
        <f t="shared" si="0"/>
        <v>LSG-BED-4340692</v>
      </c>
      <c r="E21" s="11">
        <v>4340692</v>
      </c>
      <c r="F21" s="110" t="s">
        <v>1265</v>
      </c>
      <c r="G21" s="15" t="s">
        <v>1266</v>
      </c>
      <c r="H21" s="48">
        <v>44922</v>
      </c>
      <c r="I21" s="11" t="s">
        <v>1267</v>
      </c>
      <c r="J21" s="11" t="s">
        <v>1188</v>
      </c>
      <c r="K21" s="11" t="s">
        <v>1189</v>
      </c>
      <c r="L21" s="61">
        <f t="shared" si="1"/>
        <v>44922</v>
      </c>
      <c r="M21" s="11" t="s">
        <v>1190</v>
      </c>
      <c r="N21" s="11" t="s">
        <v>1191</v>
      </c>
      <c r="O21" s="11" t="str">
        <f t="shared" si="2"/>
        <v>D1</v>
      </c>
      <c r="P21" s="11">
        <v>28</v>
      </c>
      <c r="Q21" s="11" t="s">
        <v>1192</v>
      </c>
      <c r="R21" s="11" t="s">
        <v>1193</v>
      </c>
      <c r="S21" s="86" t="s">
        <v>1268</v>
      </c>
      <c r="T21" s="11" t="str">
        <f t="shared" si="3"/>
        <v>LSG-BED-4340692-C01</v>
      </c>
      <c r="U21" s="12" t="s">
        <v>1206</v>
      </c>
      <c r="V21" s="12" t="s">
        <v>1269</v>
      </c>
    </row>
    <row r="22" spans="1:22" hidden="1">
      <c r="A22" s="11" t="s">
        <v>1182</v>
      </c>
      <c r="B22" s="11" t="s">
        <v>1183</v>
      </c>
      <c r="C22" s="11" t="s">
        <v>1270</v>
      </c>
      <c r="D22" s="11" t="str">
        <f t="shared" si="0"/>
        <v>LSG-BED-4345186</v>
      </c>
      <c r="E22" s="11">
        <v>4345186</v>
      </c>
      <c r="F22" s="11" t="s">
        <v>1271</v>
      </c>
      <c r="G22" s="15" t="s">
        <v>1272</v>
      </c>
      <c r="H22" s="48">
        <v>45014</v>
      </c>
      <c r="I22" s="11" t="s">
        <v>1273</v>
      </c>
      <c r="J22" s="11" t="s">
        <v>1188</v>
      </c>
      <c r="K22" s="11" t="s">
        <v>1189</v>
      </c>
      <c r="L22" s="61">
        <f t="shared" si="1"/>
        <v>45014</v>
      </c>
      <c r="M22" s="11" t="s">
        <v>1190</v>
      </c>
      <c r="N22" s="11" t="s">
        <v>1191</v>
      </c>
      <c r="O22" s="11" t="str">
        <f t="shared" si="2"/>
        <v>K2</v>
      </c>
      <c r="P22" s="11">
        <v>28</v>
      </c>
      <c r="Q22" s="11" t="s">
        <v>1192</v>
      </c>
      <c r="R22" s="11" t="s">
        <v>1193</v>
      </c>
      <c r="S22" s="86" t="s">
        <v>1274</v>
      </c>
      <c r="T22" s="11" t="str">
        <f t="shared" si="3"/>
        <v>LSG-BED-4345186-C01</v>
      </c>
      <c r="U22" s="12" t="s">
        <v>1206</v>
      </c>
    </row>
    <row r="23" spans="1:22" hidden="1">
      <c r="A23" s="11" t="s">
        <v>1182</v>
      </c>
      <c r="B23" s="11" t="s">
        <v>1183</v>
      </c>
      <c r="C23" s="11" t="s">
        <v>1275</v>
      </c>
      <c r="D23" s="11" t="str">
        <f t="shared" si="0"/>
        <v>LSG-BED-4345187</v>
      </c>
      <c r="E23" s="11">
        <v>4345187</v>
      </c>
      <c r="F23" s="11" t="s">
        <v>1276</v>
      </c>
      <c r="G23" s="15" t="s">
        <v>1277</v>
      </c>
      <c r="H23" s="48">
        <v>45677</v>
      </c>
      <c r="I23" s="11" t="s">
        <v>1278</v>
      </c>
      <c r="J23" s="11" t="s">
        <v>1188</v>
      </c>
      <c r="K23" s="11" t="s">
        <v>1189</v>
      </c>
      <c r="L23" s="61">
        <f t="shared" si="1"/>
        <v>45677</v>
      </c>
      <c r="M23" s="11" t="s">
        <v>1190</v>
      </c>
      <c r="N23" s="11" t="s">
        <v>1191</v>
      </c>
      <c r="O23" s="11" t="str">
        <f t="shared" si="2"/>
        <v>F</v>
      </c>
      <c r="P23" s="11">
        <v>28</v>
      </c>
      <c r="Q23" s="11" t="s">
        <v>1192</v>
      </c>
      <c r="R23" s="11" t="s">
        <v>1193</v>
      </c>
      <c r="S23" s="86" t="s">
        <v>1279</v>
      </c>
      <c r="T23" s="11" t="str">
        <f t="shared" si="3"/>
        <v>LSG-BED-4345187-C01</v>
      </c>
      <c r="U23" s="12" t="s">
        <v>1206</v>
      </c>
    </row>
    <row r="24" spans="1:22" hidden="1">
      <c r="A24" s="11" t="s">
        <v>1182</v>
      </c>
      <c r="B24" s="11" t="s">
        <v>1183</v>
      </c>
      <c r="C24" s="11" t="s">
        <v>1280</v>
      </c>
      <c r="D24" s="11" t="str">
        <f t="shared" si="0"/>
        <v>LSG-BED-4345188</v>
      </c>
      <c r="E24" s="11">
        <v>4345188</v>
      </c>
      <c r="F24" s="11" t="s">
        <v>1281</v>
      </c>
      <c r="G24" s="15" t="s">
        <v>1282</v>
      </c>
      <c r="H24" s="48">
        <v>45677</v>
      </c>
      <c r="I24" s="11" t="s">
        <v>1283</v>
      </c>
      <c r="J24" s="11" t="s">
        <v>1188</v>
      </c>
      <c r="K24" s="11" t="s">
        <v>1189</v>
      </c>
      <c r="L24" s="61">
        <f t="shared" si="1"/>
        <v>45677</v>
      </c>
      <c r="M24" s="11" t="s">
        <v>1190</v>
      </c>
      <c r="N24" s="11" t="s">
        <v>1191</v>
      </c>
      <c r="O24" s="11" t="str">
        <f t="shared" si="2"/>
        <v>H</v>
      </c>
      <c r="P24" s="11">
        <v>28</v>
      </c>
      <c r="Q24" s="11" t="s">
        <v>1192</v>
      </c>
      <c r="R24" s="11" t="s">
        <v>1193</v>
      </c>
      <c r="S24" s="86" t="s">
        <v>1284</v>
      </c>
      <c r="T24" s="11" t="str">
        <f t="shared" si="3"/>
        <v>LSG-BED-4345188-C01</v>
      </c>
      <c r="U24" s="12" t="s">
        <v>1206</v>
      </c>
    </row>
    <row r="25" spans="1:22" hidden="1">
      <c r="A25" s="11" t="s">
        <v>1182</v>
      </c>
      <c r="B25" s="11" t="s">
        <v>1183</v>
      </c>
      <c r="C25" s="11" t="s">
        <v>1285</v>
      </c>
      <c r="D25" s="11" t="str">
        <f t="shared" si="0"/>
        <v>LSG-BED-4345189</v>
      </c>
      <c r="E25" s="11">
        <v>4345189</v>
      </c>
      <c r="F25" s="11" t="s">
        <v>1286</v>
      </c>
      <c r="G25" s="15" t="s">
        <v>1282</v>
      </c>
      <c r="H25" s="48">
        <v>45677</v>
      </c>
      <c r="I25" s="11" t="s">
        <v>1287</v>
      </c>
      <c r="J25" s="11" t="s">
        <v>1188</v>
      </c>
      <c r="K25" s="11" t="s">
        <v>1189</v>
      </c>
      <c r="L25" s="61">
        <f t="shared" si="1"/>
        <v>45677</v>
      </c>
      <c r="M25" s="11" t="s">
        <v>1190</v>
      </c>
      <c r="N25" s="11" t="s">
        <v>1191</v>
      </c>
      <c r="O25" s="11" t="str">
        <f t="shared" si="2"/>
        <v>H</v>
      </c>
      <c r="P25" s="11">
        <v>28</v>
      </c>
      <c r="Q25" s="11" t="s">
        <v>1192</v>
      </c>
      <c r="R25" s="11" t="s">
        <v>1193</v>
      </c>
      <c r="S25" s="86" t="s">
        <v>1288</v>
      </c>
      <c r="T25" s="11" t="str">
        <f t="shared" si="3"/>
        <v>LSG-BED-4345189-C01</v>
      </c>
      <c r="U25" s="12" t="s">
        <v>1206</v>
      </c>
    </row>
    <row r="26" spans="1:22" hidden="1">
      <c r="A26" s="11" t="s">
        <v>1182</v>
      </c>
      <c r="B26" s="11" t="s">
        <v>1183</v>
      </c>
      <c r="C26" s="11" t="s">
        <v>1289</v>
      </c>
      <c r="D26" s="11" t="str">
        <f t="shared" si="0"/>
        <v>LSG-BED-4345195</v>
      </c>
      <c r="E26" s="11">
        <v>4345195</v>
      </c>
      <c r="F26" s="11" t="s">
        <v>1290</v>
      </c>
      <c r="G26" s="15" t="s">
        <v>1261</v>
      </c>
      <c r="H26" s="48">
        <v>45677</v>
      </c>
      <c r="I26" s="11" t="s">
        <v>1291</v>
      </c>
      <c r="J26" s="11" t="s">
        <v>1188</v>
      </c>
      <c r="K26" s="11" t="s">
        <v>1189</v>
      </c>
      <c r="L26" s="61">
        <f t="shared" si="1"/>
        <v>45677</v>
      </c>
      <c r="M26" s="11" t="s">
        <v>1190</v>
      </c>
      <c r="N26" s="11" t="s">
        <v>1191</v>
      </c>
      <c r="O26" s="11" t="str">
        <f t="shared" si="2"/>
        <v>E</v>
      </c>
      <c r="P26" s="11">
        <v>28</v>
      </c>
      <c r="Q26" s="11" t="s">
        <v>1192</v>
      </c>
      <c r="R26" s="11" t="s">
        <v>1193</v>
      </c>
      <c r="S26" s="86" t="s">
        <v>1292</v>
      </c>
      <c r="T26" s="11" t="str">
        <f t="shared" si="3"/>
        <v>LSG-BED-4345195-C01</v>
      </c>
      <c r="U26" s="12" t="s">
        <v>1206</v>
      </c>
    </row>
    <row r="27" spans="1:22" hidden="1">
      <c r="A27" s="11" t="s">
        <v>1182</v>
      </c>
      <c r="B27" s="11" t="s">
        <v>1183</v>
      </c>
      <c r="C27" s="11" t="s">
        <v>1293</v>
      </c>
      <c r="D27" s="11" t="str">
        <f t="shared" si="0"/>
        <v>LSG-BED-4345196</v>
      </c>
      <c r="E27" s="11">
        <v>4345196</v>
      </c>
      <c r="F27" s="11" t="s">
        <v>1294</v>
      </c>
      <c r="G27" s="15" t="s">
        <v>1277</v>
      </c>
      <c r="H27" s="48">
        <v>45677</v>
      </c>
      <c r="I27" s="11" t="s">
        <v>1295</v>
      </c>
      <c r="J27" s="11" t="s">
        <v>1188</v>
      </c>
      <c r="K27" s="11" t="s">
        <v>1189</v>
      </c>
      <c r="L27" s="61">
        <f t="shared" si="1"/>
        <v>45677</v>
      </c>
      <c r="M27" s="11" t="s">
        <v>1190</v>
      </c>
      <c r="N27" s="11" t="s">
        <v>1191</v>
      </c>
      <c r="O27" s="11" t="str">
        <f t="shared" si="2"/>
        <v>F</v>
      </c>
      <c r="P27" s="11">
        <v>28</v>
      </c>
      <c r="Q27" s="11" t="s">
        <v>1192</v>
      </c>
      <c r="R27" s="11" t="s">
        <v>1193</v>
      </c>
      <c r="S27" s="86" t="s">
        <v>1296</v>
      </c>
      <c r="T27" s="11" t="str">
        <f t="shared" si="3"/>
        <v>LSG-BED-4345196-C01</v>
      </c>
      <c r="U27" s="12" t="s">
        <v>1206</v>
      </c>
    </row>
    <row r="28" spans="1:22" hidden="1">
      <c r="A28" s="11" t="s">
        <v>1182</v>
      </c>
      <c r="B28" s="11" t="s">
        <v>1183</v>
      </c>
      <c r="C28" s="11" t="s">
        <v>1297</v>
      </c>
      <c r="D28" s="11" t="str">
        <f t="shared" si="0"/>
        <v>LSG-BED-4345197</v>
      </c>
      <c r="E28" s="11">
        <v>4345197</v>
      </c>
      <c r="F28" s="11" t="s">
        <v>1298</v>
      </c>
      <c r="G28" s="15" t="s">
        <v>1277</v>
      </c>
      <c r="H28" s="48">
        <v>45677</v>
      </c>
      <c r="I28" s="11" t="s">
        <v>1299</v>
      </c>
      <c r="J28" s="11" t="s">
        <v>1188</v>
      </c>
      <c r="K28" s="11" t="s">
        <v>1189</v>
      </c>
      <c r="L28" s="61">
        <f t="shared" si="1"/>
        <v>45677</v>
      </c>
      <c r="M28" s="11" t="s">
        <v>1190</v>
      </c>
      <c r="N28" s="11" t="s">
        <v>1191</v>
      </c>
      <c r="O28" s="11" t="str">
        <f t="shared" si="2"/>
        <v>F</v>
      </c>
      <c r="P28" s="11">
        <v>28</v>
      </c>
      <c r="Q28" s="11" t="s">
        <v>1192</v>
      </c>
      <c r="R28" s="11" t="s">
        <v>1193</v>
      </c>
      <c r="S28" s="86" t="s">
        <v>1300</v>
      </c>
      <c r="T28" s="11" t="str">
        <f t="shared" si="3"/>
        <v>LSG-BED-4345197-C01</v>
      </c>
      <c r="U28" s="12" t="s">
        <v>1206</v>
      </c>
    </row>
    <row r="29" spans="1:22" hidden="1">
      <c r="A29" s="11" t="s">
        <v>1182</v>
      </c>
      <c r="B29" s="11" t="s">
        <v>1183</v>
      </c>
      <c r="C29" s="11" t="s">
        <v>1301</v>
      </c>
      <c r="D29" s="11" t="str">
        <f t="shared" si="0"/>
        <v>LSG-BED-4345199</v>
      </c>
      <c r="E29" s="11">
        <v>4345199</v>
      </c>
      <c r="F29" s="11" t="s">
        <v>1302</v>
      </c>
      <c r="G29" s="15" t="s">
        <v>1303</v>
      </c>
      <c r="H29" s="48">
        <v>44154</v>
      </c>
      <c r="I29" s="11" t="s">
        <v>1304</v>
      </c>
      <c r="J29" s="11" t="s">
        <v>1188</v>
      </c>
      <c r="K29" s="11" t="s">
        <v>1189</v>
      </c>
      <c r="L29" s="61">
        <f t="shared" si="1"/>
        <v>44154</v>
      </c>
      <c r="M29" s="11" t="s">
        <v>1190</v>
      </c>
      <c r="N29" s="11" t="s">
        <v>1191</v>
      </c>
      <c r="O29" s="11" t="str">
        <f t="shared" si="2"/>
        <v>D</v>
      </c>
      <c r="P29" s="11">
        <v>28</v>
      </c>
      <c r="Q29" s="11" t="s">
        <v>1192</v>
      </c>
      <c r="R29" s="11" t="s">
        <v>1193</v>
      </c>
      <c r="S29" s="86" t="s">
        <v>1305</v>
      </c>
      <c r="T29" s="11" t="str">
        <f t="shared" si="3"/>
        <v>LSG-BED-4345199-C01</v>
      </c>
      <c r="U29" s="12" t="s">
        <v>1206</v>
      </c>
    </row>
    <row r="30" spans="1:22" hidden="1">
      <c r="A30" s="11" t="s">
        <v>1182</v>
      </c>
      <c r="B30" s="11" t="s">
        <v>1183</v>
      </c>
      <c r="C30" s="11" t="s">
        <v>1306</v>
      </c>
      <c r="D30" s="11" t="str">
        <f t="shared" si="0"/>
        <v>LSG-BED-4345201</v>
      </c>
      <c r="E30" s="11">
        <v>4345201</v>
      </c>
      <c r="F30" s="11" t="s">
        <v>1307</v>
      </c>
      <c r="G30" s="15" t="s">
        <v>1303</v>
      </c>
      <c r="H30" s="48">
        <v>44019</v>
      </c>
      <c r="I30" s="11" t="s">
        <v>1308</v>
      </c>
      <c r="J30" s="11" t="s">
        <v>1188</v>
      </c>
      <c r="K30" s="11" t="s">
        <v>1189</v>
      </c>
      <c r="L30" s="61">
        <f t="shared" si="1"/>
        <v>44019</v>
      </c>
      <c r="M30" s="11" t="s">
        <v>1190</v>
      </c>
      <c r="N30" s="11" t="s">
        <v>1191</v>
      </c>
      <c r="O30" s="11" t="str">
        <f t="shared" si="2"/>
        <v>D</v>
      </c>
      <c r="P30" s="11">
        <v>28</v>
      </c>
      <c r="Q30" s="11" t="s">
        <v>1192</v>
      </c>
      <c r="R30" s="11" t="s">
        <v>1193</v>
      </c>
      <c r="S30" s="86" t="s">
        <v>1309</v>
      </c>
      <c r="T30" s="11" t="str">
        <f t="shared" si="3"/>
        <v>LSG-BED-4345201-C01</v>
      </c>
      <c r="U30" s="12" t="s">
        <v>1206</v>
      </c>
    </row>
    <row r="31" spans="1:22" hidden="1">
      <c r="A31" s="11" t="s">
        <v>1182</v>
      </c>
      <c r="B31" s="11" t="s">
        <v>1183</v>
      </c>
      <c r="C31" s="11" t="s">
        <v>1310</v>
      </c>
      <c r="D31" s="11" t="str">
        <f t="shared" si="0"/>
        <v>LSG-BED-4345202</v>
      </c>
      <c r="E31" s="11">
        <v>4345202</v>
      </c>
      <c r="F31" s="11" t="s">
        <v>1311</v>
      </c>
      <c r="G31" s="15" t="s">
        <v>1251</v>
      </c>
      <c r="H31" s="48">
        <v>44859</v>
      </c>
      <c r="I31" s="11" t="s">
        <v>1312</v>
      </c>
      <c r="J31" s="11" t="s">
        <v>1188</v>
      </c>
      <c r="K31" s="11" t="s">
        <v>1189</v>
      </c>
      <c r="L31" s="61">
        <f t="shared" si="1"/>
        <v>44859</v>
      </c>
      <c r="M31" s="11" t="s">
        <v>1190</v>
      </c>
      <c r="N31" s="11" t="s">
        <v>1191</v>
      </c>
      <c r="O31" s="11" t="str">
        <f t="shared" si="2"/>
        <v>G</v>
      </c>
      <c r="P31" s="11">
        <v>28</v>
      </c>
      <c r="Q31" s="11" t="s">
        <v>1192</v>
      </c>
      <c r="R31" s="11" t="s">
        <v>1193</v>
      </c>
      <c r="S31" s="86" t="s">
        <v>1313</v>
      </c>
      <c r="T31" s="11" t="str">
        <f t="shared" si="3"/>
        <v>LSG-BED-4345202-C01</v>
      </c>
      <c r="U31" s="12" t="s">
        <v>1206</v>
      </c>
    </row>
    <row r="32" spans="1:22" hidden="1">
      <c r="A32" s="11" t="s">
        <v>1182</v>
      </c>
      <c r="B32" s="11" t="s">
        <v>1183</v>
      </c>
      <c r="C32" s="11" t="s">
        <v>1314</v>
      </c>
      <c r="D32" s="11" t="str">
        <f t="shared" si="0"/>
        <v>LSG-BED-4345203</v>
      </c>
      <c r="E32" s="11">
        <v>4345203</v>
      </c>
      <c r="F32" s="11" t="s">
        <v>1315</v>
      </c>
      <c r="G32" s="15" t="s">
        <v>1261</v>
      </c>
      <c r="H32" s="48">
        <v>44138</v>
      </c>
      <c r="I32" s="11" t="s">
        <v>1316</v>
      </c>
      <c r="J32" s="11" t="s">
        <v>1188</v>
      </c>
      <c r="K32" s="11" t="s">
        <v>1189</v>
      </c>
      <c r="L32" s="61">
        <f t="shared" si="1"/>
        <v>44138</v>
      </c>
      <c r="M32" s="11" t="s">
        <v>1190</v>
      </c>
      <c r="N32" s="11" t="s">
        <v>1191</v>
      </c>
      <c r="O32" s="11" t="str">
        <f t="shared" si="2"/>
        <v>E</v>
      </c>
      <c r="P32" s="11">
        <v>28</v>
      </c>
      <c r="Q32" s="11" t="s">
        <v>1192</v>
      </c>
      <c r="R32" s="11" t="s">
        <v>1193</v>
      </c>
      <c r="S32" s="86" t="s">
        <v>1317</v>
      </c>
      <c r="T32" s="11" t="str">
        <f t="shared" si="3"/>
        <v>LSG-BED-4345203-C01</v>
      </c>
      <c r="U32" s="12" t="s">
        <v>1206</v>
      </c>
    </row>
    <row r="33" spans="1:21" hidden="1">
      <c r="A33" s="11" t="s">
        <v>1182</v>
      </c>
      <c r="B33" s="11" t="s">
        <v>1183</v>
      </c>
      <c r="C33" s="11" t="s">
        <v>1318</v>
      </c>
      <c r="D33" s="11" t="str">
        <f t="shared" si="0"/>
        <v>LSG-BED-4345204</v>
      </c>
      <c r="E33" s="11">
        <v>4345204</v>
      </c>
      <c r="F33" s="11" t="s">
        <v>1319</v>
      </c>
      <c r="G33" s="15" t="s">
        <v>1266</v>
      </c>
      <c r="H33" s="48">
        <v>44699</v>
      </c>
      <c r="I33" s="11" t="s">
        <v>1320</v>
      </c>
      <c r="J33" s="11" t="s">
        <v>1188</v>
      </c>
      <c r="K33" s="11" t="s">
        <v>1189</v>
      </c>
      <c r="L33" s="61">
        <f t="shared" si="1"/>
        <v>44699</v>
      </c>
      <c r="M33" s="11" t="s">
        <v>1190</v>
      </c>
      <c r="N33" s="11" t="s">
        <v>1191</v>
      </c>
      <c r="O33" s="11" t="str">
        <f t="shared" si="2"/>
        <v>D1</v>
      </c>
      <c r="P33" s="11">
        <v>28</v>
      </c>
      <c r="Q33" s="11" t="s">
        <v>1192</v>
      </c>
      <c r="R33" s="11" t="s">
        <v>1193</v>
      </c>
      <c r="S33" s="86" t="s">
        <v>1321</v>
      </c>
      <c r="T33" s="11" t="str">
        <f t="shared" si="3"/>
        <v>LSG-BED-4345204-C01</v>
      </c>
      <c r="U33" s="12" t="s">
        <v>1206</v>
      </c>
    </row>
    <row r="34" spans="1:21" hidden="1">
      <c r="A34" s="11" t="s">
        <v>1182</v>
      </c>
      <c r="B34" s="11" t="s">
        <v>1183</v>
      </c>
      <c r="C34" s="11" t="s">
        <v>1322</v>
      </c>
      <c r="D34" s="11" t="str">
        <f t="shared" si="0"/>
        <v>LSG-BED-4345205</v>
      </c>
      <c r="E34" s="11">
        <v>4345205</v>
      </c>
      <c r="F34" s="11" t="s">
        <v>1323</v>
      </c>
      <c r="G34" s="15" t="s">
        <v>1324</v>
      </c>
      <c r="H34" s="48">
        <v>44706</v>
      </c>
      <c r="I34" s="11" t="s">
        <v>1325</v>
      </c>
      <c r="J34" s="11" t="s">
        <v>1188</v>
      </c>
      <c r="K34" s="11" t="s">
        <v>1189</v>
      </c>
      <c r="L34" s="61">
        <f t="shared" si="1"/>
        <v>44706</v>
      </c>
      <c r="M34" s="11" t="s">
        <v>1190</v>
      </c>
      <c r="N34" s="11" t="s">
        <v>1191</v>
      </c>
      <c r="O34" s="11" t="str">
        <f t="shared" si="2"/>
        <v>E1</v>
      </c>
      <c r="P34" s="11">
        <v>28</v>
      </c>
      <c r="Q34" s="11" t="s">
        <v>1192</v>
      </c>
      <c r="R34" s="11" t="s">
        <v>1193</v>
      </c>
      <c r="S34" s="86" t="s">
        <v>1326</v>
      </c>
      <c r="T34" s="11" t="str">
        <f t="shared" si="3"/>
        <v>LSG-BED-4345205-C01</v>
      </c>
      <c r="U34" s="12" t="s">
        <v>1206</v>
      </c>
    </row>
    <row r="35" spans="1:21" hidden="1">
      <c r="A35" s="11" t="s">
        <v>1182</v>
      </c>
      <c r="B35" s="11" t="s">
        <v>1183</v>
      </c>
      <c r="C35" s="11" t="s">
        <v>1327</v>
      </c>
      <c r="D35" s="11" t="str">
        <f t="shared" si="0"/>
        <v>LSG-BED-4345206</v>
      </c>
      <c r="E35" s="11">
        <v>4345206</v>
      </c>
      <c r="F35" s="11" t="s">
        <v>1328</v>
      </c>
      <c r="G35" s="15" t="s">
        <v>1246</v>
      </c>
      <c r="H35" s="48">
        <v>44649</v>
      </c>
      <c r="I35" s="11" t="s">
        <v>1329</v>
      </c>
      <c r="J35" s="11" t="s">
        <v>1188</v>
      </c>
      <c r="K35" s="11" t="s">
        <v>1189</v>
      </c>
      <c r="L35" s="61">
        <f t="shared" si="1"/>
        <v>44649</v>
      </c>
      <c r="M35" s="11" t="s">
        <v>1190</v>
      </c>
      <c r="N35" s="11" t="s">
        <v>1191</v>
      </c>
      <c r="O35" s="11" t="str">
        <f t="shared" si="2"/>
        <v>E2</v>
      </c>
      <c r="P35" s="11">
        <v>28</v>
      </c>
      <c r="Q35" s="11" t="s">
        <v>1192</v>
      </c>
      <c r="R35" s="11" t="s">
        <v>1193</v>
      </c>
      <c r="S35" s="86" t="s">
        <v>1330</v>
      </c>
      <c r="T35" s="11" t="str">
        <f t="shared" si="3"/>
        <v>LSG-BED-4345206-C01</v>
      </c>
      <c r="U35" s="22" t="s">
        <v>1206</v>
      </c>
    </row>
    <row r="36" spans="1:21" hidden="1">
      <c r="A36" s="11" t="s">
        <v>1182</v>
      </c>
      <c r="B36" s="11" t="s">
        <v>1183</v>
      </c>
      <c r="C36" s="11" t="s">
        <v>1331</v>
      </c>
      <c r="D36" s="11" t="str">
        <f t="shared" si="0"/>
        <v>LSG-BED-4345208</v>
      </c>
      <c r="E36" s="11">
        <v>4345208</v>
      </c>
      <c r="F36" s="11" t="s">
        <v>1332</v>
      </c>
      <c r="G36" s="15" t="s">
        <v>1333</v>
      </c>
      <c r="H36" s="48">
        <v>44519</v>
      </c>
      <c r="I36" s="11" t="s">
        <v>1334</v>
      </c>
      <c r="J36" s="11" t="s">
        <v>1188</v>
      </c>
      <c r="K36" s="11" t="s">
        <v>1189</v>
      </c>
      <c r="L36" s="61">
        <f t="shared" si="1"/>
        <v>44519</v>
      </c>
      <c r="M36" s="11" t="s">
        <v>1190</v>
      </c>
      <c r="N36" s="11" t="s">
        <v>1191</v>
      </c>
      <c r="O36" s="11" t="str">
        <f t="shared" si="2"/>
        <v>H1</v>
      </c>
      <c r="P36" s="11">
        <v>28</v>
      </c>
      <c r="Q36" s="11" t="s">
        <v>1192</v>
      </c>
      <c r="R36" s="11" t="s">
        <v>1193</v>
      </c>
      <c r="S36" s="86" t="s">
        <v>1335</v>
      </c>
      <c r="T36" s="11" t="str">
        <f t="shared" si="3"/>
        <v>LSG-BED-4345208-C01</v>
      </c>
      <c r="U36" s="12" t="s">
        <v>1206</v>
      </c>
    </row>
    <row r="37" spans="1:21" hidden="1">
      <c r="A37" s="11" t="s">
        <v>1182</v>
      </c>
      <c r="B37" s="11" t="s">
        <v>1183</v>
      </c>
      <c r="C37" s="11" t="s">
        <v>1336</v>
      </c>
      <c r="D37" s="11" t="str">
        <f t="shared" si="0"/>
        <v>LSG-BED-4345209</v>
      </c>
      <c r="E37" s="11">
        <v>4345209</v>
      </c>
      <c r="F37" s="11" t="s">
        <v>1337</v>
      </c>
      <c r="G37" s="15" t="s">
        <v>1338</v>
      </c>
      <c r="H37" s="48">
        <v>44519</v>
      </c>
      <c r="I37" s="11" t="s">
        <v>1339</v>
      </c>
      <c r="J37" s="11" t="s">
        <v>1188</v>
      </c>
      <c r="K37" s="11" t="s">
        <v>1189</v>
      </c>
      <c r="L37" s="61">
        <f t="shared" si="1"/>
        <v>44519</v>
      </c>
      <c r="M37" s="11" t="s">
        <v>1190</v>
      </c>
      <c r="N37" s="11" t="s">
        <v>1191</v>
      </c>
      <c r="O37" s="11" t="str">
        <f t="shared" si="2"/>
        <v>J1</v>
      </c>
      <c r="P37" s="11">
        <v>28</v>
      </c>
      <c r="Q37" s="11" t="s">
        <v>1192</v>
      </c>
      <c r="R37" s="11" t="s">
        <v>1193</v>
      </c>
      <c r="S37" s="86" t="s">
        <v>1340</v>
      </c>
      <c r="T37" s="11" t="str">
        <f t="shared" si="3"/>
        <v>LSG-BED-4345209-C01</v>
      </c>
      <c r="U37" s="12" t="s">
        <v>1206</v>
      </c>
    </row>
    <row r="38" spans="1:21" hidden="1">
      <c r="A38" s="11" t="s">
        <v>1182</v>
      </c>
      <c r="B38" s="11" t="s">
        <v>1183</v>
      </c>
      <c r="C38" s="11" t="s">
        <v>1341</v>
      </c>
      <c r="D38" s="11" t="str">
        <f t="shared" si="0"/>
        <v>LSG-BED-4345214</v>
      </c>
      <c r="E38" s="11">
        <v>4345214</v>
      </c>
      <c r="F38" s="11" t="s">
        <v>1342</v>
      </c>
      <c r="G38" s="15" t="s">
        <v>1246</v>
      </c>
      <c r="H38" s="48">
        <v>44679</v>
      </c>
      <c r="I38" s="11" t="s">
        <v>1343</v>
      </c>
      <c r="J38" s="11" t="s">
        <v>1188</v>
      </c>
      <c r="K38" s="11" t="s">
        <v>1189</v>
      </c>
      <c r="L38" s="61">
        <f t="shared" si="1"/>
        <v>44679</v>
      </c>
      <c r="M38" s="11" t="s">
        <v>1190</v>
      </c>
      <c r="N38" s="11" t="s">
        <v>1191</v>
      </c>
      <c r="O38" s="11" t="str">
        <f t="shared" si="2"/>
        <v>E2</v>
      </c>
      <c r="P38" s="11">
        <v>28</v>
      </c>
      <c r="Q38" s="11" t="s">
        <v>1192</v>
      </c>
      <c r="R38" s="11" t="s">
        <v>1193</v>
      </c>
      <c r="S38" s="86" t="s">
        <v>1344</v>
      </c>
      <c r="T38" s="11" t="str">
        <f t="shared" si="3"/>
        <v>LSG-BED-4345214-C01</v>
      </c>
      <c r="U38" s="12" t="s">
        <v>1206</v>
      </c>
    </row>
    <row r="39" spans="1:21" hidden="1">
      <c r="A39" s="11" t="s">
        <v>1182</v>
      </c>
      <c r="B39" s="11" t="s">
        <v>1183</v>
      </c>
      <c r="C39" s="11" t="s">
        <v>1345</v>
      </c>
      <c r="D39" s="11" t="str">
        <f t="shared" si="0"/>
        <v>LSG-BED-4345215</v>
      </c>
      <c r="E39" s="11">
        <v>4345215</v>
      </c>
      <c r="F39" s="11" t="s">
        <v>1346</v>
      </c>
      <c r="G39" s="15" t="s">
        <v>1282</v>
      </c>
      <c r="H39" s="48">
        <v>43746</v>
      </c>
      <c r="I39" s="11" t="s">
        <v>1347</v>
      </c>
      <c r="J39" s="11" t="s">
        <v>1188</v>
      </c>
      <c r="K39" s="11" t="s">
        <v>1189</v>
      </c>
      <c r="L39" s="61">
        <f t="shared" si="1"/>
        <v>43746</v>
      </c>
      <c r="M39" s="11" t="s">
        <v>1190</v>
      </c>
      <c r="N39" s="11" t="s">
        <v>1191</v>
      </c>
      <c r="O39" s="11" t="str">
        <f t="shared" si="2"/>
        <v>H</v>
      </c>
      <c r="P39" s="11">
        <v>28</v>
      </c>
      <c r="Q39" s="11" t="s">
        <v>1192</v>
      </c>
      <c r="R39" s="11" t="s">
        <v>1193</v>
      </c>
      <c r="S39" s="86" t="s">
        <v>1348</v>
      </c>
      <c r="T39" s="11" t="str">
        <f t="shared" si="3"/>
        <v>LSG-BED-4345215-C01</v>
      </c>
      <c r="U39" s="12" t="s">
        <v>1206</v>
      </c>
    </row>
    <row r="40" spans="1:21" hidden="1">
      <c r="A40" s="11" t="s">
        <v>1182</v>
      </c>
      <c r="B40" s="11" t="s">
        <v>1183</v>
      </c>
      <c r="C40" s="11" t="s">
        <v>1349</v>
      </c>
      <c r="D40" s="11" t="str">
        <f t="shared" si="0"/>
        <v>LSG-BED-4349867</v>
      </c>
      <c r="E40" s="11">
        <v>4349867</v>
      </c>
      <c r="F40" s="11" t="s">
        <v>1350</v>
      </c>
      <c r="G40" s="15" t="s">
        <v>1303</v>
      </c>
      <c r="H40" s="48">
        <v>45643</v>
      </c>
      <c r="I40" s="11" t="s">
        <v>1351</v>
      </c>
      <c r="J40" s="11" t="s">
        <v>1188</v>
      </c>
      <c r="K40" s="11" t="s">
        <v>1189</v>
      </c>
      <c r="L40" s="61">
        <f t="shared" si="1"/>
        <v>45643</v>
      </c>
      <c r="M40" s="11" t="s">
        <v>1190</v>
      </c>
      <c r="N40" s="11" t="s">
        <v>1191</v>
      </c>
      <c r="O40" s="11" t="str">
        <f t="shared" si="2"/>
        <v>D</v>
      </c>
      <c r="P40" s="11">
        <v>28</v>
      </c>
      <c r="Q40" s="11" t="s">
        <v>1192</v>
      </c>
      <c r="R40" s="11" t="s">
        <v>1193</v>
      </c>
      <c r="S40" s="87" t="s">
        <v>1352</v>
      </c>
      <c r="T40" s="11" t="str">
        <f t="shared" si="3"/>
        <v>LSG-BED-4349867-C01</v>
      </c>
      <c r="U40" s="12" t="s">
        <v>1206</v>
      </c>
    </row>
    <row r="41" spans="1:21" hidden="1">
      <c r="A41" s="11" t="s">
        <v>1182</v>
      </c>
      <c r="B41" s="11" t="s">
        <v>1183</v>
      </c>
      <c r="C41" s="11" t="s">
        <v>1353</v>
      </c>
      <c r="D41" s="11" t="str">
        <f t="shared" si="0"/>
        <v>LSG-BED-4351957</v>
      </c>
      <c r="E41" s="11">
        <v>4351957</v>
      </c>
      <c r="F41" s="11" t="s">
        <v>1354</v>
      </c>
      <c r="G41" s="15" t="s">
        <v>1282</v>
      </c>
      <c r="H41" s="48">
        <v>43746</v>
      </c>
      <c r="I41" s="11" t="s">
        <v>1355</v>
      </c>
      <c r="J41" s="11" t="s">
        <v>1188</v>
      </c>
      <c r="K41" s="11" t="s">
        <v>1189</v>
      </c>
      <c r="L41" s="61">
        <f t="shared" si="1"/>
        <v>43746</v>
      </c>
      <c r="M41" s="11" t="s">
        <v>1190</v>
      </c>
      <c r="N41" s="11" t="s">
        <v>1191</v>
      </c>
      <c r="O41" s="11" t="str">
        <f t="shared" si="2"/>
        <v>H</v>
      </c>
      <c r="P41" s="11">
        <v>28</v>
      </c>
      <c r="Q41" s="11" t="s">
        <v>1192</v>
      </c>
      <c r="R41" s="11" t="s">
        <v>1193</v>
      </c>
      <c r="S41" s="86" t="s">
        <v>1356</v>
      </c>
      <c r="T41" s="11" t="str">
        <f t="shared" si="3"/>
        <v>LSG-BED-4351957-C01</v>
      </c>
      <c r="U41" s="12" t="s">
        <v>1206</v>
      </c>
    </row>
    <row r="42" spans="1:21" hidden="1">
      <c r="A42" s="11" t="s">
        <v>1182</v>
      </c>
      <c r="B42" s="11" t="s">
        <v>1183</v>
      </c>
      <c r="C42" s="11" t="s">
        <v>1357</v>
      </c>
      <c r="D42" s="11" t="str">
        <f t="shared" si="0"/>
        <v>LSG-BED-4352795</v>
      </c>
      <c r="E42" s="11">
        <v>4352795</v>
      </c>
      <c r="F42" s="11" t="s">
        <v>1358</v>
      </c>
      <c r="G42" s="15" t="s">
        <v>1303</v>
      </c>
      <c r="H42" s="48">
        <v>45644</v>
      </c>
      <c r="I42" s="11" t="s">
        <v>1359</v>
      </c>
      <c r="J42" s="11" t="s">
        <v>1188</v>
      </c>
      <c r="K42" s="11" t="s">
        <v>1189</v>
      </c>
      <c r="L42" s="61">
        <f t="shared" si="1"/>
        <v>45644</v>
      </c>
      <c r="M42" s="11" t="s">
        <v>1190</v>
      </c>
      <c r="N42" s="11" t="s">
        <v>1191</v>
      </c>
      <c r="O42" s="11" t="str">
        <f t="shared" si="2"/>
        <v>D</v>
      </c>
      <c r="P42" s="11">
        <v>28</v>
      </c>
      <c r="Q42" s="11" t="s">
        <v>1192</v>
      </c>
      <c r="R42" s="11" t="s">
        <v>1193</v>
      </c>
      <c r="S42" s="87" t="s">
        <v>1360</v>
      </c>
      <c r="T42" s="11" t="str">
        <f t="shared" si="3"/>
        <v>LSG-BED-4352795-C01</v>
      </c>
      <c r="U42" s="12" t="s">
        <v>1206</v>
      </c>
    </row>
    <row r="43" spans="1:21" hidden="1">
      <c r="A43" s="11" t="s">
        <v>1182</v>
      </c>
      <c r="B43" s="11" t="s">
        <v>1183</v>
      </c>
      <c r="C43" s="11" t="s">
        <v>1361</v>
      </c>
      <c r="D43" s="11" t="str">
        <f t="shared" si="0"/>
        <v>LSG-BED-4352965</v>
      </c>
      <c r="E43" s="11">
        <v>4352965</v>
      </c>
      <c r="F43" s="11" t="s">
        <v>1362</v>
      </c>
      <c r="G43" s="15" t="s">
        <v>1363</v>
      </c>
      <c r="H43" s="48">
        <v>45779</v>
      </c>
      <c r="I43" s="11" t="s">
        <v>1364</v>
      </c>
      <c r="J43" s="11" t="s">
        <v>1188</v>
      </c>
      <c r="K43" s="11" t="s">
        <v>1189</v>
      </c>
      <c r="L43" s="61">
        <f t="shared" si="1"/>
        <v>45779</v>
      </c>
      <c r="M43" s="11" t="s">
        <v>1190</v>
      </c>
      <c r="N43" s="11" t="s">
        <v>1191</v>
      </c>
      <c r="O43" s="11" t="str">
        <f t="shared" si="2"/>
        <v>X</v>
      </c>
      <c r="P43" s="11">
        <v>28</v>
      </c>
      <c r="Q43" s="11" t="s">
        <v>1192</v>
      </c>
      <c r="R43" s="11" t="s">
        <v>1193</v>
      </c>
      <c r="S43" s="86" t="s">
        <v>1365</v>
      </c>
      <c r="T43" s="11" t="str">
        <f t="shared" si="3"/>
        <v>LSG-BED-4352965-C01</v>
      </c>
      <c r="U43" s="12" t="s">
        <v>1195</v>
      </c>
    </row>
    <row r="44" spans="1:21" hidden="1">
      <c r="A44" s="11" t="s">
        <v>1182</v>
      </c>
      <c r="B44" s="11" t="s">
        <v>1183</v>
      </c>
      <c r="C44" s="11" t="s">
        <v>1366</v>
      </c>
      <c r="D44" s="11" t="str">
        <f t="shared" si="0"/>
        <v>LSG-BED-4357829</v>
      </c>
      <c r="E44" s="11">
        <v>4357829</v>
      </c>
      <c r="F44" s="11" t="s">
        <v>1367</v>
      </c>
      <c r="G44" s="15" t="s">
        <v>1251</v>
      </c>
      <c r="H44" s="48">
        <v>45364</v>
      </c>
      <c r="I44" s="11" t="s">
        <v>1368</v>
      </c>
      <c r="J44" s="11" t="s">
        <v>1188</v>
      </c>
      <c r="K44" s="11" t="s">
        <v>1189</v>
      </c>
      <c r="L44" s="61">
        <f t="shared" si="1"/>
        <v>45364</v>
      </c>
      <c r="M44" s="11" t="s">
        <v>1190</v>
      </c>
      <c r="N44" s="11" t="s">
        <v>1191</v>
      </c>
      <c r="O44" s="11" t="str">
        <f t="shared" si="2"/>
        <v>G</v>
      </c>
      <c r="P44" s="11">
        <v>28</v>
      </c>
      <c r="Q44" s="11" t="s">
        <v>1192</v>
      </c>
      <c r="R44" s="11" t="s">
        <v>1193</v>
      </c>
      <c r="S44" s="87" t="s">
        <v>1369</v>
      </c>
      <c r="T44" s="11" t="str">
        <f t="shared" si="3"/>
        <v>LSG-BED-4357829-C01</v>
      </c>
      <c r="U44" s="12" t="s">
        <v>1206</v>
      </c>
    </row>
    <row r="45" spans="1:21" hidden="1">
      <c r="A45" s="11" t="s">
        <v>1182</v>
      </c>
      <c r="B45" s="11" t="s">
        <v>1183</v>
      </c>
      <c r="C45" s="11" t="s">
        <v>1370</v>
      </c>
      <c r="D45" s="11" t="str">
        <f t="shared" si="0"/>
        <v>LSG-BED-4359372</v>
      </c>
      <c r="E45" s="11">
        <v>4359372</v>
      </c>
      <c r="F45" s="11" t="s">
        <v>1371</v>
      </c>
      <c r="G45" s="15" t="s">
        <v>1261</v>
      </c>
      <c r="H45" s="48">
        <v>45677</v>
      </c>
      <c r="I45" s="11" t="s">
        <v>1372</v>
      </c>
      <c r="J45" s="11" t="s">
        <v>1188</v>
      </c>
      <c r="K45" s="11" t="s">
        <v>1189</v>
      </c>
      <c r="L45" s="61">
        <f t="shared" si="1"/>
        <v>45677</v>
      </c>
      <c r="M45" s="11" t="s">
        <v>1190</v>
      </c>
      <c r="N45" s="11" t="s">
        <v>1191</v>
      </c>
      <c r="O45" s="11" t="str">
        <f t="shared" si="2"/>
        <v>E</v>
      </c>
      <c r="P45" s="11">
        <v>28</v>
      </c>
      <c r="Q45" s="11" t="s">
        <v>1192</v>
      </c>
      <c r="R45" s="11" t="s">
        <v>1193</v>
      </c>
      <c r="S45" s="86" t="s">
        <v>1373</v>
      </c>
      <c r="T45" s="11" t="str">
        <f t="shared" si="3"/>
        <v>LSG-BED-4359372-C01</v>
      </c>
      <c r="U45" s="12" t="s">
        <v>1206</v>
      </c>
    </row>
    <row r="46" spans="1:21" hidden="1">
      <c r="A46" s="11" t="s">
        <v>1182</v>
      </c>
      <c r="B46" s="11" t="s">
        <v>1183</v>
      </c>
      <c r="C46" s="11" t="s">
        <v>1374</v>
      </c>
      <c r="D46" s="11" t="str">
        <f t="shared" si="0"/>
        <v>LSG-BED-4359373</v>
      </c>
      <c r="E46" s="11">
        <v>4359373</v>
      </c>
      <c r="F46" s="11" t="s">
        <v>1375</v>
      </c>
      <c r="G46" s="15" t="s">
        <v>1213</v>
      </c>
      <c r="H46" s="48">
        <v>45677</v>
      </c>
      <c r="I46" s="11" t="s">
        <v>1376</v>
      </c>
      <c r="J46" s="11" t="s">
        <v>1188</v>
      </c>
      <c r="K46" s="11" t="s">
        <v>1189</v>
      </c>
      <c r="L46" s="61">
        <f t="shared" si="1"/>
        <v>45677</v>
      </c>
      <c r="M46" s="11" t="s">
        <v>1190</v>
      </c>
      <c r="N46" s="11" t="s">
        <v>1191</v>
      </c>
      <c r="O46" s="11" t="str">
        <f t="shared" si="2"/>
        <v>C</v>
      </c>
      <c r="P46" s="11">
        <v>28</v>
      </c>
      <c r="Q46" s="11" t="s">
        <v>1192</v>
      </c>
      <c r="R46" s="11" t="s">
        <v>1193</v>
      </c>
      <c r="S46" s="86" t="s">
        <v>1377</v>
      </c>
      <c r="T46" s="11" t="str">
        <f t="shared" si="3"/>
        <v>LSG-BED-4359373-C01</v>
      </c>
      <c r="U46" s="12" t="s">
        <v>1206</v>
      </c>
    </row>
    <row r="47" spans="1:21" hidden="1">
      <c r="A47" s="11" t="s">
        <v>1182</v>
      </c>
      <c r="B47" s="11" t="s">
        <v>1183</v>
      </c>
      <c r="C47" s="11" t="s">
        <v>1378</v>
      </c>
      <c r="D47" s="11" t="str">
        <f t="shared" si="0"/>
        <v>LSG-BED-4360824</v>
      </c>
      <c r="E47" s="11">
        <v>4360824</v>
      </c>
      <c r="F47" s="11" t="s">
        <v>1379</v>
      </c>
      <c r="G47" s="15" t="s">
        <v>1228</v>
      </c>
      <c r="H47" s="48">
        <v>45642</v>
      </c>
      <c r="I47" s="11" t="s">
        <v>1380</v>
      </c>
      <c r="J47" s="11" t="s">
        <v>1188</v>
      </c>
      <c r="K47" s="11" t="s">
        <v>1189</v>
      </c>
      <c r="L47" s="61">
        <f t="shared" si="1"/>
        <v>45642</v>
      </c>
      <c r="M47" s="11" t="s">
        <v>1190</v>
      </c>
      <c r="N47" s="11" t="s">
        <v>1191</v>
      </c>
      <c r="O47" s="11" t="str">
        <f t="shared" si="2"/>
        <v>M</v>
      </c>
      <c r="P47" s="11">
        <v>28</v>
      </c>
      <c r="Q47" s="11" t="s">
        <v>1192</v>
      </c>
      <c r="R47" s="11" t="s">
        <v>1193</v>
      </c>
      <c r="S47" s="87" t="s">
        <v>1381</v>
      </c>
      <c r="T47" s="11" t="str">
        <f t="shared" si="3"/>
        <v>LSG-BED-4360824-C01</v>
      </c>
      <c r="U47" s="12" t="s">
        <v>1206</v>
      </c>
    </row>
    <row r="48" spans="1:21" hidden="1">
      <c r="A48" s="11" t="s">
        <v>1182</v>
      </c>
      <c r="B48" s="11" t="s">
        <v>1183</v>
      </c>
      <c r="C48" s="11" t="s">
        <v>1382</v>
      </c>
      <c r="D48" s="11" t="str">
        <f t="shared" si="0"/>
        <v>LSG-BED-4362563</v>
      </c>
      <c r="E48" s="11">
        <v>4362563</v>
      </c>
      <c r="F48" s="11" t="s">
        <v>1383</v>
      </c>
      <c r="G48" s="15" t="s">
        <v>1282</v>
      </c>
      <c r="H48" s="48">
        <v>45747</v>
      </c>
      <c r="I48" s="11" t="s">
        <v>1384</v>
      </c>
      <c r="J48" s="11" t="s">
        <v>1188</v>
      </c>
      <c r="K48" s="11" t="s">
        <v>1189</v>
      </c>
      <c r="L48" s="61">
        <f t="shared" si="1"/>
        <v>45747</v>
      </c>
      <c r="M48" s="11" t="s">
        <v>1190</v>
      </c>
      <c r="N48" s="11" t="s">
        <v>1191</v>
      </c>
      <c r="O48" s="11" t="str">
        <f t="shared" si="2"/>
        <v>H</v>
      </c>
      <c r="P48" s="11">
        <v>28</v>
      </c>
      <c r="Q48" s="11" t="s">
        <v>1192</v>
      </c>
      <c r="R48" s="11" t="s">
        <v>1193</v>
      </c>
      <c r="S48" s="86" t="s">
        <v>1385</v>
      </c>
      <c r="T48" s="11" t="str">
        <f t="shared" si="3"/>
        <v>LSG-BED-4362563-C01</v>
      </c>
      <c r="U48" s="12" t="s">
        <v>1195</v>
      </c>
    </row>
    <row r="49" spans="1:21" hidden="1">
      <c r="A49" s="11" t="s">
        <v>1182</v>
      </c>
      <c r="B49" s="11" t="s">
        <v>1183</v>
      </c>
      <c r="C49" s="11" t="s">
        <v>1386</v>
      </c>
      <c r="D49" s="11" t="str">
        <f t="shared" si="0"/>
        <v>LSG-BED-4362934</v>
      </c>
      <c r="E49" s="11">
        <v>4362934</v>
      </c>
      <c r="F49" s="11" t="s">
        <v>1387</v>
      </c>
      <c r="G49" s="15" t="s">
        <v>1303</v>
      </c>
      <c r="H49" s="48">
        <v>45677</v>
      </c>
      <c r="I49" s="11" t="s">
        <v>1388</v>
      </c>
      <c r="J49" s="11" t="s">
        <v>1188</v>
      </c>
      <c r="K49" s="11" t="s">
        <v>1189</v>
      </c>
      <c r="L49" s="61">
        <f t="shared" si="1"/>
        <v>45677</v>
      </c>
      <c r="M49" s="11" t="s">
        <v>1190</v>
      </c>
      <c r="N49" s="11" t="s">
        <v>1191</v>
      </c>
      <c r="O49" s="11" t="str">
        <f t="shared" si="2"/>
        <v>D</v>
      </c>
      <c r="P49" s="11">
        <v>28</v>
      </c>
      <c r="Q49" s="11" t="s">
        <v>1192</v>
      </c>
      <c r="R49" s="11" t="s">
        <v>1193</v>
      </c>
      <c r="S49" s="86" t="s">
        <v>1389</v>
      </c>
      <c r="T49" s="11" t="str">
        <f t="shared" si="3"/>
        <v>LSG-BED-4362934-C01</v>
      </c>
      <c r="U49" s="12" t="s">
        <v>1206</v>
      </c>
    </row>
    <row r="50" spans="1:21" hidden="1">
      <c r="A50" s="11" t="s">
        <v>1182</v>
      </c>
      <c r="B50" s="11" t="s">
        <v>1183</v>
      </c>
      <c r="C50" s="11" t="s">
        <v>1390</v>
      </c>
      <c r="D50" s="11" t="str">
        <f t="shared" si="0"/>
        <v>LSG-BED-4363185</v>
      </c>
      <c r="E50" s="11">
        <v>4363185</v>
      </c>
      <c r="F50" s="11" t="s">
        <v>1391</v>
      </c>
      <c r="G50" s="15" t="s">
        <v>1303</v>
      </c>
      <c r="H50" s="48">
        <v>45467</v>
      </c>
      <c r="I50" s="11" t="s">
        <v>1392</v>
      </c>
      <c r="J50" s="11" t="s">
        <v>1188</v>
      </c>
      <c r="K50" s="11" t="s">
        <v>1189</v>
      </c>
      <c r="L50" s="61">
        <f t="shared" si="1"/>
        <v>45467</v>
      </c>
      <c r="M50" s="11" t="s">
        <v>1190</v>
      </c>
      <c r="N50" s="11" t="s">
        <v>1191</v>
      </c>
      <c r="O50" s="11" t="str">
        <f t="shared" si="2"/>
        <v>D</v>
      </c>
      <c r="P50" s="11">
        <v>28</v>
      </c>
      <c r="Q50" s="11" t="s">
        <v>1192</v>
      </c>
      <c r="R50" s="11" t="s">
        <v>1193</v>
      </c>
      <c r="S50" s="87" t="s">
        <v>1393</v>
      </c>
      <c r="T50" s="11" t="str">
        <f t="shared" si="3"/>
        <v>LSG-BED-4363185-C01</v>
      </c>
      <c r="U50" s="12" t="s">
        <v>1206</v>
      </c>
    </row>
    <row r="51" spans="1:21" hidden="1">
      <c r="A51" s="11" t="s">
        <v>1182</v>
      </c>
      <c r="B51" s="11" t="s">
        <v>1183</v>
      </c>
      <c r="C51" s="11" t="s">
        <v>1394</v>
      </c>
      <c r="D51" s="11" t="str">
        <f t="shared" si="0"/>
        <v>LSG-BED-4363186</v>
      </c>
      <c r="E51" s="11">
        <v>4363186</v>
      </c>
      <c r="F51" s="11" t="s">
        <v>1395</v>
      </c>
      <c r="G51" s="15" t="s">
        <v>1261</v>
      </c>
      <c r="H51" s="48">
        <v>45588</v>
      </c>
      <c r="I51" s="11" t="s">
        <v>1396</v>
      </c>
      <c r="J51" s="11" t="s">
        <v>1188</v>
      </c>
      <c r="K51" s="11" t="s">
        <v>1189</v>
      </c>
      <c r="L51" s="61">
        <f t="shared" si="1"/>
        <v>45588</v>
      </c>
      <c r="M51" s="11" t="s">
        <v>1190</v>
      </c>
      <c r="N51" s="11" t="s">
        <v>1191</v>
      </c>
      <c r="O51" s="11" t="str">
        <f t="shared" si="2"/>
        <v>E</v>
      </c>
      <c r="P51" s="11">
        <v>28</v>
      </c>
      <c r="Q51" s="11" t="s">
        <v>1192</v>
      </c>
      <c r="R51" s="11" t="s">
        <v>1193</v>
      </c>
      <c r="S51" s="87" t="s">
        <v>1397</v>
      </c>
      <c r="T51" s="11" t="str">
        <f t="shared" si="3"/>
        <v>LSG-BED-4363186-C01</v>
      </c>
      <c r="U51" s="12" t="s">
        <v>1206</v>
      </c>
    </row>
    <row r="52" spans="1:21" hidden="1">
      <c r="A52" s="11" t="s">
        <v>1182</v>
      </c>
      <c r="B52" s="11" t="s">
        <v>1183</v>
      </c>
      <c r="C52" s="11" t="s">
        <v>1398</v>
      </c>
      <c r="D52" s="11" t="str">
        <f t="shared" si="0"/>
        <v>LSG-BED-4363189</v>
      </c>
      <c r="E52" s="11">
        <v>4363189</v>
      </c>
      <c r="F52" s="11" t="s">
        <v>1399</v>
      </c>
      <c r="G52" s="15" t="s">
        <v>1400</v>
      </c>
      <c r="H52" s="48">
        <v>45835</v>
      </c>
      <c r="I52" s="11" t="s">
        <v>1401</v>
      </c>
      <c r="J52" s="11" t="s">
        <v>1188</v>
      </c>
      <c r="K52" s="11" t="s">
        <v>1189</v>
      </c>
      <c r="L52" s="61">
        <f t="shared" si="1"/>
        <v>45835</v>
      </c>
      <c r="M52" s="11" t="s">
        <v>1190</v>
      </c>
      <c r="N52" s="11" t="s">
        <v>1191</v>
      </c>
      <c r="O52" s="11" t="str">
        <f t="shared" si="2"/>
        <v>V</v>
      </c>
      <c r="P52" s="11">
        <v>28</v>
      </c>
      <c r="Q52" s="11" t="s">
        <v>1192</v>
      </c>
      <c r="R52" s="11" t="s">
        <v>1193</v>
      </c>
      <c r="S52" s="86" t="s">
        <v>1402</v>
      </c>
      <c r="T52" s="11" t="str">
        <f t="shared" si="3"/>
        <v>LSG-BED-4363189-C01</v>
      </c>
      <c r="U52" s="12" t="s">
        <v>1195</v>
      </c>
    </row>
    <row r="53" spans="1:21" hidden="1">
      <c r="A53" s="11" t="s">
        <v>1182</v>
      </c>
      <c r="B53" s="11" t="s">
        <v>1183</v>
      </c>
      <c r="C53" s="11" t="s">
        <v>1403</v>
      </c>
      <c r="D53" s="11" t="str">
        <f t="shared" si="0"/>
        <v>LSG-BED-4363347</v>
      </c>
      <c r="E53" s="11">
        <v>4363347</v>
      </c>
      <c r="F53" s="11" t="s">
        <v>1404</v>
      </c>
      <c r="G53" s="15" t="s">
        <v>1405</v>
      </c>
      <c r="H53" s="48">
        <v>44056</v>
      </c>
      <c r="I53" s="11" t="s">
        <v>1406</v>
      </c>
      <c r="J53" s="11" t="s">
        <v>1188</v>
      </c>
      <c r="K53" s="11" t="s">
        <v>1189</v>
      </c>
      <c r="L53" s="61">
        <f t="shared" si="1"/>
        <v>44056</v>
      </c>
      <c r="M53" s="11" t="s">
        <v>1190</v>
      </c>
      <c r="N53" s="11" t="s">
        <v>1191</v>
      </c>
      <c r="O53" s="11" t="str">
        <f t="shared" si="2"/>
        <v>J2</v>
      </c>
      <c r="P53" s="11">
        <v>28</v>
      </c>
      <c r="Q53" s="11" t="s">
        <v>1192</v>
      </c>
      <c r="R53" s="11" t="s">
        <v>1193</v>
      </c>
      <c r="S53" s="86" t="s">
        <v>1407</v>
      </c>
      <c r="T53" s="11" t="str">
        <f t="shared" si="3"/>
        <v>LSG-BED-4363347-C01</v>
      </c>
      <c r="U53" s="12" t="s">
        <v>1206</v>
      </c>
    </row>
    <row r="54" spans="1:21" hidden="1">
      <c r="A54" s="11" t="s">
        <v>1182</v>
      </c>
      <c r="B54" s="11" t="s">
        <v>1183</v>
      </c>
      <c r="C54" s="11" t="s">
        <v>1408</v>
      </c>
      <c r="D54" s="11" t="str">
        <f t="shared" si="0"/>
        <v>LSG-BED-4363753</v>
      </c>
      <c r="E54" s="11">
        <v>4363753</v>
      </c>
      <c r="F54" s="11" t="s">
        <v>1409</v>
      </c>
      <c r="G54" s="15" t="s">
        <v>1410</v>
      </c>
      <c r="H54" s="48">
        <v>45615</v>
      </c>
      <c r="I54" s="11" t="s">
        <v>1411</v>
      </c>
      <c r="J54" s="11" t="s">
        <v>1188</v>
      </c>
      <c r="K54" s="11" t="s">
        <v>1189</v>
      </c>
      <c r="L54" s="61">
        <f t="shared" si="1"/>
        <v>45615</v>
      </c>
      <c r="M54" s="11" t="s">
        <v>1190</v>
      </c>
      <c r="N54" s="11" t="s">
        <v>1191</v>
      </c>
      <c r="O54" s="11" t="str">
        <f t="shared" si="2"/>
        <v>N</v>
      </c>
      <c r="P54" s="11">
        <v>28</v>
      </c>
      <c r="Q54" s="11" t="s">
        <v>1192</v>
      </c>
      <c r="R54" s="11" t="s">
        <v>1193</v>
      </c>
      <c r="S54" s="87" t="s">
        <v>1412</v>
      </c>
      <c r="T54" s="11" t="str">
        <f t="shared" si="3"/>
        <v>LSG-BED-4363753-C01</v>
      </c>
      <c r="U54" s="12" t="s">
        <v>1206</v>
      </c>
    </row>
    <row r="55" spans="1:21" hidden="1">
      <c r="A55" s="11" t="s">
        <v>1182</v>
      </c>
      <c r="B55" s="11" t="s">
        <v>1183</v>
      </c>
      <c r="C55" s="11" t="s">
        <v>1413</v>
      </c>
      <c r="D55" s="11" t="str">
        <f t="shared" si="0"/>
        <v>LSG-BED-4364099</v>
      </c>
      <c r="E55" s="11">
        <v>4364099</v>
      </c>
      <c r="F55" s="11" t="s">
        <v>1414</v>
      </c>
      <c r="G55" s="15" t="s">
        <v>1415</v>
      </c>
      <c r="H55" s="48">
        <v>44931</v>
      </c>
      <c r="I55" s="11" t="s">
        <v>1416</v>
      </c>
      <c r="J55" s="11" t="s">
        <v>1188</v>
      </c>
      <c r="K55" s="11" t="s">
        <v>1189</v>
      </c>
      <c r="L55" s="61">
        <f t="shared" si="1"/>
        <v>44931</v>
      </c>
      <c r="M55" s="11" t="s">
        <v>1190</v>
      </c>
      <c r="N55" s="11" t="s">
        <v>1191</v>
      </c>
      <c r="O55" s="11" t="str">
        <f t="shared" si="2"/>
        <v>K1</v>
      </c>
      <c r="P55" s="11">
        <v>28</v>
      </c>
      <c r="Q55" s="11" t="s">
        <v>1192</v>
      </c>
      <c r="R55" s="11" t="s">
        <v>1193</v>
      </c>
      <c r="S55" s="86" t="s">
        <v>1417</v>
      </c>
      <c r="T55" s="11" t="str">
        <f t="shared" si="3"/>
        <v>LSG-BED-4364099-C01</v>
      </c>
      <c r="U55" s="12" t="s">
        <v>1206</v>
      </c>
    </row>
    <row r="56" spans="1:21" hidden="1">
      <c r="A56" s="11" t="s">
        <v>1182</v>
      </c>
      <c r="B56" s="11" t="s">
        <v>1183</v>
      </c>
      <c r="C56" s="11" t="s">
        <v>1418</v>
      </c>
      <c r="D56" s="11" t="str">
        <f t="shared" si="0"/>
        <v>LSG-BED-4366169</v>
      </c>
      <c r="E56" s="11">
        <v>4366169</v>
      </c>
      <c r="F56" s="11" t="s">
        <v>1419</v>
      </c>
      <c r="G56" s="15" t="s">
        <v>1420</v>
      </c>
      <c r="H56" s="48">
        <v>44257</v>
      </c>
      <c r="I56" s="11" t="s">
        <v>1421</v>
      </c>
      <c r="J56" s="11" t="s">
        <v>1188</v>
      </c>
      <c r="K56" s="11" t="s">
        <v>1189</v>
      </c>
      <c r="L56" s="61">
        <f t="shared" si="1"/>
        <v>44257</v>
      </c>
      <c r="M56" s="11" t="s">
        <v>1190</v>
      </c>
      <c r="N56" s="11" t="s">
        <v>1191</v>
      </c>
      <c r="O56" s="11" t="str">
        <f t="shared" si="2"/>
        <v>B1</v>
      </c>
      <c r="P56" s="11">
        <v>28</v>
      </c>
      <c r="Q56" s="11" t="s">
        <v>1192</v>
      </c>
      <c r="R56" s="11" t="s">
        <v>1193</v>
      </c>
      <c r="S56" s="86" t="s">
        <v>1422</v>
      </c>
      <c r="T56" s="11" t="str">
        <f t="shared" si="3"/>
        <v>LSG-BED-4366169-C01</v>
      </c>
      <c r="U56" s="12" t="s">
        <v>1206</v>
      </c>
    </row>
    <row r="57" spans="1:21" hidden="1">
      <c r="A57" s="11" t="s">
        <v>1182</v>
      </c>
      <c r="B57" s="11" t="s">
        <v>1183</v>
      </c>
      <c r="C57" s="11" t="s">
        <v>1423</v>
      </c>
      <c r="D57" s="11" t="str">
        <f t="shared" si="0"/>
        <v>LSG-BED-4366170</v>
      </c>
      <c r="E57" s="11">
        <v>4366170</v>
      </c>
      <c r="F57" s="11" t="s">
        <v>1424</v>
      </c>
      <c r="G57" s="15" t="s">
        <v>1256</v>
      </c>
      <c r="H57" s="48">
        <v>45539</v>
      </c>
      <c r="I57" s="11" t="s">
        <v>1425</v>
      </c>
      <c r="J57" s="11" t="s">
        <v>1188</v>
      </c>
      <c r="K57" s="11" t="s">
        <v>1189</v>
      </c>
      <c r="L57" s="61">
        <f t="shared" si="1"/>
        <v>45539</v>
      </c>
      <c r="M57" s="11" t="s">
        <v>1190</v>
      </c>
      <c r="N57" s="11" t="s">
        <v>1191</v>
      </c>
      <c r="O57" s="11" t="str">
        <f t="shared" si="2"/>
        <v>K</v>
      </c>
      <c r="P57" s="11">
        <v>28</v>
      </c>
      <c r="Q57" s="11" t="s">
        <v>1192</v>
      </c>
      <c r="R57" s="11" t="s">
        <v>1193</v>
      </c>
      <c r="S57" s="87" t="s">
        <v>1426</v>
      </c>
      <c r="T57" s="11" t="str">
        <f t="shared" si="3"/>
        <v>LSG-BED-4366170-C01</v>
      </c>
      <c r="U57" s="12" t="s">
        <v>1206</v>
      </c>
    </row>
    <row r="58" spans="1:21" hidden="1">
      <c r="A58" s="11" t="s">
        <v>1182</v>
      </c>
      <c r="B58" s="11" t="s">
        <v>1183</v>
      </c>
      <c r="C58" s="11" t="s">
        <v>1427</v>
      </c>
      <c r="D58" s="11" t="str">
        <f t="shared" si="0"/>
        <v>LSG-BED-4366659</v>
      </c>
      <c r="E58" s="11">
        <v>4366659</v>
      </c>
      <c r="F58" s="11" t="s">
        <v>1428</v>
      </c>
      <c r="G58" s="15" t="s">
        <v>1261</v>
      </c>
      <c r="H58" s="48">
        <v>45677</v>
      </c>
      <c r="I58" s="11" t="s">
        <v>1429</v>
      </c>
      <c r="J58" s="11" t="s">
        <v>1188</v>
      </c>
      <c r="K58" s="11" t="s">
        <v>1189</v>
      </c>
      <c r="L58" s="61">
        <f t="shared" si="1"/>
        <v>45677</v>
      </c>
      <c r="M58" s="11" t="s">
        <v>1190</v>
      </c>
      <c r="N58" s="11" t="s">
        <v>1191</v>
      </c>
      <c r="O58" s="11" t="str">
        <f t="shared" si="2"/>
        <v>E</v>
      </c>
      <c r="P58" s="11">
        <v>28</v>
      </c>
      <c r="Q58" s="11" t="s">
        <v>1192</v>
      </c>
      <c r="R58" s="11" t="s">
        <v>1193</v>
      </c>
      <c r="S58" s="86" t="s">
        <v>1430</v>
      </c>
      <c r="T58" s="11" t="str">
        <f t="shared" si="3"/>
        <v>LSG-BED-4366659-C01</v>
      </c>
      <c r="U58" s="12" t="s">
        <v>1206</v>
      </c>
    </row>
    <row r="59" spans="1:21" hidden="1">
      <c r="A59" s="11" t="s">
        <v>1182</v>
      </c>
      <c r="B59" s="11" t="s">
        <v>1183</v>
      </c>
      <c r="C59" s="11" t="s">
        <v>1431</v>
      </c>
      <c r="D59" s="11" t="str">
        <f t="shared" si="0"/>
        <v>LSG-BED-4366660</v>
      </c>
      <c r="E59" s="11">
        <v>4366660</v>
      </c>
      <c r="F59" s="11" t="s">
        <v>1432</v>
      </c>
      <c r="G59" s="15" t="s">
        <v>1251</v>
      </c>
      <c r="H59" s="48">
        <v>45527</v>
      </c>
      <c r="I59" s="11" t="s">
        <v>1433</v>
      </c>
      <c r="J59" s="11" t="s">
        <v>1188</v>
      </c>
      <c r="K59" s="11" t="s">
        <v>1189</v>
      </c>
      <c r="L59" s="61">
        <f t="shared" si="1"/>
        <v>45527</v>
      </c>
      <c r="M59" s="11" t="s">
        <v>1190</v>
      </c>
      <c r="N59" s="11" t="s">
        <v>1191</v>
      </c>
      <c r="O59" s="11" t="str">
        <f t="shared" si="2"/>
        <v>G</v>
      </c>
      <c r="P59" s="11">
        <v>28</v>
      </c>
      <c r="Q59" s="11" t="s">
        <v>1192</v>
      </c>
      <c r="R59" s="11" t="s">
        <v>1193</v>
      </c>
      <c r="S59" s="87" t="s">
        <v>1434</v>
      </c>
      <c r="T59" s="11" t="str">
        <f t="shared" si="3"/>
        <v>LSG-BED-4366660-C01</v>
      </c>
      <c r="U59" s="12" t="s">
        <v>1206</v>
      </c>
    </row>
    <row r="60" spans="1:21" hidden="1">
      <c r="A60" s="11" t="s">
        <v>1182</v>
      </c>
      <c r="B60" s="11" t="s">
        <v>1183</v>
      </c>
      <c r="C60" s="11" t="s">
        <v>1435</v>
      </c>
      <c r="D60" s="11" t="str">
        <f t="shared" si="0"/>
        <v>LSG-BED-4366703</v>
      </c>
      <c r="E60" s="11">
        <v>4366703</v>
      </c>
      <c r="F60" s="11" t="s">
        <v>1436</v>
      </c>
      <c r="G60" s="15" t="s">
        <v>1256</v>
      </c>
      <c r="H60" s="48">
        <v>45615</v>
      </c>
      <c r="I60" s="11" t="s">
        <v>1437</v>
      </c>
      <c r="J60" s="11" t="s">
        <v>1188</v>
      </c>
      <c r="K60" s="11" t="s">
        <v>1189</v>
      </c>
      <c r="L60" s="61">
        <f t="shared" si="1"/>
        <v>45615</v>
      </c>
      <c r="M60" s="11" t="s">
        <v>1190</v>
      </c>
      <c r="N60" s="11" t="s">
        <v>1191</v>
      </c>
      <c r="O60" s="11" t="str">
        <f t="shared" si="2"/>
        <v>K</v>
      </c>
      <c r="P60" s="11">
        <v>28</v>
      </c>
      <c r="Q60" s="11" t="s">
        <v>1192</v>
      </c>
      <c r="R60" s="11" t="s">
        <v>1193</v>
      </c>
      <c r="S60" s="87" t="s">
        <v>1438</v>
      </c>
      <c r="T60" s="11" t="str">
        <f t="shared" si="3"/>
        <v>LSG-BED-4366703-C01</v>
      </c>
      <c r="U60" s="12" t="s">
        <v>1206</v>
      </c>
    </row>
    <row r="61" spans="1:21" hidden="1">
      <c r="A61" s="11" t="s">
        <v>1182</v>
      </c>
      <c r="B61" s="11" t="s">
        <v>1183</v>
      </c>
      <c r="C61" s="11" t="s">
        <v>1439</v>
      </c>
      <c r="D61" s="11" t="str">
        <f t="shared" si="0"/>
        <v>LSG-BED-4367481</v>
      </c>
      <c r="E61" s="11">
        <v>4367481</v>
      </c>
      <c r="F61" s="11" t="s">
        <v>1440</v>
      </c>
      <c r="G61" s="15" t="s">
        <v>1441</v>
      </c>
      <c r="H61" s="48">
        <v>45601</v>
      </c>
      <c r="I61" s="11" t="s">
        <v>1442</v>
      </c>
      <c r="J61" s="11" t="s">
        <v>1188</v>
      </c>
      <c r="K61" s="11" t="s">
        <v>1189</v>
      </c>
      <c r="L61" s="61">
        <f t="shared" si="1"/>
        <v>45601</v>
      </c>
      <c r="M61" s="11" t="s">
        <v>1190</v>
      </c>
      <c r="N61" s="11" t="s">
        <v>1191</v>
      </c>
      <c r="O61" s="11" t="str">
        <f t="shared" si="2"/>
        <v>B</v>
      </c>
      <c r="P61" s="11">
        <v>28</v>
      </c>
      <c r="Q61" s="11" t="s">
        <v>1192</v>
      </c>
      <c r="R61" s="11" t="s">
        <v>1193</v>
      </c>
      <c r="S61" s="87" t="s">
        <v>1443</v>
      </c>
      <c r="T61" s="11" t="str">
        <f t="shared" si="3"/>
        <v>LSG-BED-4367481-C01</v>
      </c>
      <c r="U61" s="12" t="s">
        <v>1206</v>
      </c>
    </row>
    <row r="62" spans="1:21" hidden="1">
      <c r="A62" s="11" t="s">
        <v>1182</v>
      </c>
      <c r="B62" s="11" t="s">
        <v>1183</v>
      </c>
      <c r="C62" s="11" t="s">
        <v>1444</v>
      </c>
      <c r="D62" s="11" t="str">
        <f t="shared" si="0"/>
        <v>LSG-BED-4367538</v>
      </c>
      <c r="E62" s="11">
        <v>4367538</v>
      </c>
      <c r="F62" s="11" t="s">
        <v>1445</v>
      </c>
      <c r="G62" s="15" t="s">
        <v>1446</v>
      </c>
      <c r="H62" s="48">
        <v>44084</v>
      </c>
      <c r="I62" s="11" t="s">
        <v>1447</v>
      </c>
      <c r="J62" s="11" t="s">
        <v>1188</v>
      </c>
      <c r="K62" s="11" t="s">
        <v>1189</v>
      </c>
      <c r="L62" s="61">
        <f t="shared" si="1"/>
        <v>44084</v>
      </c>
      <c r="M62" s="11" t="s">
        <v>1190</v>
      </c>
      <c r="N62" s="11" t="s">
        <v>1191</v>
      </c>
      <c r="O62" s="11" t="str">
        <f t="shared" si="2"/>
        <v>A2</v>
      </c>
      <c r="P62" s="11">
        <v>28</v>
      </c>
      <c r="Q62" s="11" t="s">
        <v>1192</v>
      </c>
      <c r="R62" s="11" t="s">
        <v>1193</v>
      </c>
      <c r="S62" s="86" t="s">
        <v>1448</v>
      </c>
      <c r="T62" s="11" t="str">
        <f t="shared" si="3"/>
        <v>LSG-BED-4367538-C01</v>
      </c>
      <c r="U62" s="12" t="s">
        <v>1206</v>
      </c>
    </row>
    <row r="63" spans="1:21" hidden="1">
      <c r="A63" s="11" t="s">
        <v>1182</v>
      </c>
      <c r="B63" s="11" t="s">
        <v>1183</v>
      </c>
      <c r="C63" s="11" t="s">
        <v>1449</v>
      </c>
      <c r="D63" s="11" t="str">
        <f t="shared" si="0"/>
        <v>LSG-BED-4368683</v>
      </c>
      <c r="E63" s="11">
        <v>4368683</v>
      </c>
      <c r="F63" s="11" t="s">
        <v>1450</v>
      </c>
      <c r="G63" s="15" t="s">
        <v>1256</v>
      </c>
      <c r="H63" s="48">
        <v>45538</v>
      </c>
      <c r="I63" s="11" t="s">
        <v>1451</v>
      </c>
      <c r="J63" s="11" t="s">
        <v>1188</v>
      </c>
      <c r="K63" s="11" t="s">
        <v>1189</v>
      </c>
      <c r="L63" s="61">
        <f t="shared" si="1"/>
        <v>45538</v>
      </c>
      <c r="M63" s="11" t="s">
        <v>1190</v>
      </c>
      <c r="N63" s="11" t="s">
        <v>1191</v>
      </c>
      <c r="O63" s="11" t="str">
        <f t="shared" si="2"/>
        <v>K</v>
      </c>
      <c r="P63" s="11">
        <v>28</v>
      </c>
      <c r="Q63" s="11" t="s">
        <v>1192</v>
      </c>
      <c r="R63" s="11" t="s">
        <v>1193</v>
      </c>
      <c r="S63" s="87" t="s">
        <v>1452</v>
      </c>
      <c r="T63" s="11" t="str">
        <f t="shared" si="3"/>
        <v>LSG-BED-4368683-C01</v>
      </c>
      <c r="U63" s="12" t="s">
        <v>1206</v>
      </c>
    </row>
    <row r="64" spans="1:21" hidden="1">
      <c r="A64" s="11" t="s">
        <v>1182</v>
      </c>
      <c r="B64" s="11" t="s">
        <v>1183</v>
      </c>
      <c r="C64" s="11" t="s">
        <v>1453</v>
      </c>
      <c r="D64" s="11" t="str">
        <f t="shared" si="0"/>
        <v>LSG-BED-4369489</v>
      </c>
      <c r="E64" s="11">
        <v>4369489</v>
      </c>
      <c r="F64" s="11" t="s">
        <v>1454</v>
      </c>
      <c r="G64" s="15" t="s">
        <v>1266</v>
      </c>
      <c r="H64" s="48">
        <v>44049</v>
      </c>
      <c r="I64" s="11" t="s">
        <v>1455</v>
      </c>
      <c r="J64" s="11" t="s">
        <v>1188</v>
      </c>
      <c r="K64" s="11" t="s">
        <v>1189</v>
      </c>
      <c r="L64" s="61">
        <f t="shared" si="1"/>
        <v>44049</v>
      </c>
      <c r="M64" s="11" t="s">
        <v>1190</v>
      </c>
      <c r="N64" s="11" t="s">
        <v>1191</v>
      </c>
      <c r="O64" s="11" t="str">
        <f t="shared" si="2"/>
        <v>D1</v>
      </c>
      <c r="P64" s="11">
        <v>28</v>
      </c>
      <c r="Q64" s="11" t="s">
        <v>1192</v>
      </c>
      <c r="R64" s="11" t="s">
        <v>1193</v>
      </c>
      <c r="S64" s="86" t="s">
        <v>1456</v>
      </c>
      <c r="T64" s="11" t="str">
        <f t="shared" si="3"/>
        <v>LSG-BED-4369489-C01</v>
      </c>
      <c r="U64" s="12" t="s">
        <v>1206</v>
      </c>
    </row>
    <row r="65" spans="1:21" hidden="1">
      <c r="A65" s="11" t="s">
        <v>1182</v>
      </c>
      <c r="B65" s="11" t="s">
        <v>1183</v>
      </c>
      <c r="C65" s="11" t="s">
        <v>1457</v>
      </c>
      <c r="D65" s="11" t="str">
        <f t="shared" ref="D65:D129" si="4">"LSG-BED-"&amp;E65</f>
        <v>LSG-BED-4369515</v>
      </c>
      <c r="E65" s="11">
        <v>4369515</v>
      </c>
      <c r="F65" s="11" t="s">
        <v>1458</v>
      </c>
      <c r="G65" s="15" t="s">
        <v>1459</v>
      </c>
      <c r="H65" s="48">
        <v>45835</v>
      </c>
      <c r="I65" s="11" t="s">
        <v>1460</v>
      </c>
      <c r="J65" s="11" t="s">
        <v>1188</v>
      </c>
      <c r="K65" s="11" t="s">
        <v>1189</v>
      </c>
      <c r="L65" s="61">
        <f t="shared" ref="L65:L129" si="5">H65</f>
        <v>45835</v>
      </c>
      <c r="M65" s="11" t="s">
        <v>1190</v>
      </c>
      <c r="N65" s="11" t="s">
        <v>1191</v>
      </c>
      <c r="O65" s="11" t="str">
        <f t="shared" ref="O65:O129" si="6">G65</f>
        <v>T</v>
      </c>
      <c r="P65" s="11">
        <v>28</v>
      </c>
      <c r="Q65" s="11" t="s">
        <v>1192</v>
      </c>
      <c r="R65" s="11" t="s">
        <v>1193</v>
      </c>
      <c r="S65" s="86" t="s">
        <v>1461</v>
      </c>
      <c r="T65" s="11" t="str">
        <f t="shared" ref="T65:T129" si="7">D65&amp;"-C01"</f>
        <v>LSG-BED-4369515-C01</v>
      </c>
      <c r="U65" s="12" t="s">
        <v>1195</v>
      </c>
    </row>
    <row r="66" spans="1:21" hidden="1">
      <c r="A66" s="11" t="s">
        <v>1182</v>
      </c>
      <c r="B66" s="11" t="s">
        <v>1183</v>
      </c>
      <c r="C66" s="11" t="s">
        <v>1462</v>
      </c>
      <c r="D66" s="11" t="str">
        <f t="shared" si="4"/>
        <v>LSG-BED-4369517</v>
      </c>
      <c r="E66" s="11">
        <v>4369517</v>
      </c>
      <c r="F66" s="111" t="s">
        <v>1463</v>
      </c>
      <c r="G66" s="15" t="s">
        <v>1400</v>
      </c>
      <c r="H66" s="48">
        <v>45933</v>
      </c>
      <c r="I66" s="11" t="s">
        <v>1464</v>
      </c>
      <c r="J66" s="11" t="s">
        <v>1188</v>
      </c>
      <c r="K66" s="11" t="s">
        <v>1189</v>
      </c>
      <c r="L66" s="61">
        <f t="shared" si="5"/>
        <v>45933</v>
      </c>
      <c r="M66" s="11" t="s">
        <v>1190</v>
      </c>
      <c r="N66" s="11" t="s">
        <v>1191</v>
      </c>
      <c r="O66" s="11" t="str">
        <f t="shared" si="6"/>
        <v>V</v>
      </c>
      <c r="P66" s="11">
        <v>28</v>
      </c>
      <c r="Q66" s="11" t="s">
        <v>1192</v>
      </c>
      <c r="R66" s="11" t="s">
        <v>1193</v>
      </c>
      <c r="S66" s="87" t="s">
        <v>1465</v>
      </c>
      <c r="T66" s="11" t="str">
        <f t="shared" si="7"/>
        <v>LSG-BED-4369517-C01</v>
      </c>
      <c r="U66" s="12" t="s">
        <v>1206</v>
      </c>
    </row>
    <row r="67" spans="1:21" hidden="1">
      <c r="A67" s="11" t="s">
        <v>1182</v>
      </c>
      <c r="B67" s="11" t="s">
        <v>1183</v>
      </c>
      <c r="C67" s="11" t="s">
        <v>1466</v>
      </c>
      <c r="D67" s="11" t="str">
        <f t="shared" si="4"/>
        <v>LSG-BED-4369532</v>
      </c>
      <c r="E67" s="11">
        <v>4369532</v>
      </c>
      <c r="F67" s="11" t="s">
        <v>1467</v>
      </c>
      <c r="G67" s="15" t="s">
        <v>1338</v>
      </c>
      <c r="H67" s="48">
        <v>44651</v>
      </c>
      <c r="I67" s="11" t="s">
        <v>1468</v>
      </c>
      <c r="J67" s="11" t="s">
        <v>1188</v>
      </c>
      <c r="K67" s="11" t="s">
        <v>1189</v>
      </c>
      <c r="L67" s="61">
        <f t="shared" si="5"/>
        <v>44651</v>
      </c>
      <c r="M67" s="11" t="s">
        <v>1190</v>
      </c>
      <c r="N67" s="11" t="s">
        <v>1191</v>
      </c>
      <c r="O67" s="11" t="str">
        <f t="shared" si="6"/>
        <v>J1</v>
      </c>
      <c r="P67" s="11">
        <v>28</v>
      </c>
      <c r="Q67" s="11" t="s">
        <v>1192</v>
      </c>
      <c r="R67" s="11" t="s">
        <v>1193</v>
      </c>
      <c r="S67" s="86" t="s">
        <v>1469</v>
      </c>
      <c r="T67" s="11" t="str">
        <f t="shared" si="7"/>
        <v>LSG-BED-4369532-C01</v>
      </c>
      <c r="U67" s="12" t="s">
        <v>1206</v>
      </c>
    </row>
    <row r="68" spans="1:21" hidden="1">
      <c r="A68" s="11" t="s">
        <v>1182</v>
      </c>
      <c r="B68" s="11" t="s">
        <v>1183</v>
      </c>
      <c r="C68" s="11" t="s">
        <v>1470</v>
      </c>
      <c r="D68" s="11" t="str">
        <f t="shared" si="4"/>
        <v>LSG-BED-4369572</v>
      </c>
      <c r="E68" s="11">
        <v>4369572</v>
      </c>
      <c r="F68" s="11" t="s">
        <v>1471</v>
      </c>
      <c r="G68" s="15" t="s">
        <v>1405</v>
      </c>
      <c r="H68" s="48">
        <v>44965</v>
      </c>
      <c r="I68" s="11" t="s">
        <v>1472</v>
      </c>
      <c r="J68" s="11" t="s">
        <v>1188</v>
      </c>
      <c r="K68" s="11" t="s">
        <v>1189</v>
      </c>
      <c r="L68" s="61">
        <f t="shared" si="5"/>
        <v>44965</v>
      </c>
      <c r="M68" s="11" t="s">
        <v>1190</v>
      </c>
      <c r="N68" s="11" t="s">
        <v>1191</v>
      </c>
      <c r="O68" s="11" t="str">
        <f t="shared" si="6"/>
        <v>J2</v>
      </c>
      <c r="P68" s="11">
        <v>28</v>
      </c>
      <c r="Q68" s="11" t="s">
        <v>1192</v>
      </c>
      <c r="R68" s="11" t="s">
        <v>1193</v>
      </c>
      <c r="S68" s="86" t="s">
        <v>1473</v>
      </c>
      <c r="T68" s="11" t="str">
        <f t="shared" si="7"/>
        <v>LSG-BED-4369572-C01</v>
      </c>
      <c r="U68" s="12" t="s">
        <v>1206</v>
      </c>
    </row>
    <row r="69" spans="1:21" hidden="1">
      <c r="A69" s="11" t="s">
        <v>1182</v>
      </c>
      <c r="B69" s="11" t="s">
        <v>1183</v>
      </c>
      <c r="C69" s="11" t="s">
        <v>1474</v>
      </c>
      <c r="D69" s="11" t="str">
        <f t="shared" si="4"/>
        <v>LSG-BED-4371133</v>
      </c>
      <c r="E69" s="11">
        <v>4371133</v>
      </c>
      <c r="F69" s="11" t="s">
        <v>1475</v>
      </c>
      <c r="G69" s="15" t="s">
        <v>1213</v>
      </c>
      <c r="H69" s="48">
        <v>45702</v>
      </c>
      <c r="I69" s="11" t="s">
        <v>1476</v>
      </c>
      <c r="J69" s="11" t="s">
        <v>1188</v>
      </c>
      <c r="K69" s="11" t="s">
        <v>1189</v>
      </c>
      <c r="L69" s="61">
        <f t="shared" si="5"/>
        <v>45702</v>
      </c>
      <c r="M69" s="11" t="s">
        <v>1190</v>
      </c>
      <c r="N69" s="11" t="s">
        <v>1191</v>
      </c>
      <c r="O69" s="11" t="str">
        <f t="shared" si="6"/>
        <v>C</v>
      </c>
      <c r="P69" s="11">
        <v>28</v>
      </c>
      <c r="Q69" s="11" t="s">
        <v>1192</v>
      </c>
      <c r="R69" s="11" t="s">
        <v>1193</v>
      </c>
      <c r="S69" s="86" t="s">
        <v>1477</v>
      </c>
      <c r="T69" s="11" t="str">
        <f t="shared" si="7"/>
        <v>LSG-BED-4371133-C01</v>
      </c>
      <c r="U69" s="12" t="s">
        <v>1195</v>
      </c>
    </row>
    <row r="70" spans="1:21" hidden="1">
      <c r="A70" s="11" t="s">
        <v>1182</v>
      </c>
      <c r="B70" s="11" t="s">
        <v>1183</v>
      </c>
      <c r="C70" s="11" t="s">
        <v>1478</v>
      </c>
      <c r="D70" s="11" t="str">
        <f t="shared" si="4"/>
        <v>LSG-BED-4371392</v>
      </c>
      <c r="E70" s="11">
        <v>4371392</v>
      </c>
      <c r="F70" s="11" t="s">
        <v>1479</v>
      </c>
      <c r="G70" s="15" t="s">
        <v>1400</v>
      </c>
      <c r="H70" s="48">
        <v>45978</v>
      </c>
      <c r="I70" s="11" t="s">
        <v>1480</v>
      </c>
      <c r="J70" s="11" t="s">
        <v>1188</v>
      </c>
      <c r="K70" s="11" t="s">
        <v>1189</v>
      </c>
      <c r="L70" s="61">
        <f t="shared" si="5"/>
        <v>45978</v>
      </c>
      <c r="M70" s="11" t="s">
        <v>1190</v>
      </c>
      <c r="N70" s="11" t="s">
        <v>1191</v>
      </c>
      <c r="O70" s="11" t="str">
        <f t="shared" si="6"/>
        <v>V</v>
      </c>
      <c r="P70" s="11">
        <v>28</v>
      </c>
      <c r="Q70" s="11" t="s">
        <v>1192</v>
      </c>
      <c r="R70" s="11" t="s">
        <v>1193</v>
      </c>
      <c r="S70" s="86" t="s">
        <v>1481</v>
      </c>
      <c r="T70" s="11" t="str">
        <f t="shared" si="7"/>
        <v>LSG-BED-4371392-C01</v>
      </c>
      <c r="U70" s="12" t="s">
        <v>1195</v>
      </c>
    </row>
    <row r="71" spans="1:21" hidden="1">
      <c r="A71" s="11" t="s">
        <v>1182</v>
      </c>
      <c r="B71" s="11" t="s">
        <v>1183</v>
      </c>
      <c r="C71" s="11" t="s">
        <v>1482</v>
      </c>
      <c r="D71" s="11" t="str">
        <f t="shared" si="4"/>
        <v>LSG-BED-4374323</v>
      </c>
      <c r="E71" s="11">
        <v>4374323</v>
      </c>
      <c r="F71" s="11" t="s">
        <v>1483</v>
      </c>
      <c r="G71" s="15" t="s">
        <v>1484</v>
      </c>
      <c r="H71" s="48">
        <v>45345</v>
      </c>
      <c r="I71" s="11" t="s">
        <v>1485</v>
      </c>
      <c r="J71" s="11" t="s">
        <v>1188</v>
      </c>
      <c r="K71" s="11" t="s">
        <v>1189</v>
      </c>
      <c r="L71" s="61">
        <f t="shared" si="5"/>
        <v>45345</v>
      </c>
      <c r="M71" s="11" t="s">
        <v>1190</v>
      </c>
      <c r="N71" s="11" t="s">
        <v>1191</v>
      </c>
      <c r="O71" s="11" t="str">
        <f t="shared" si="6"/>
        <v>R</v>
      </c>
      <c r="P71" s="11">
        <v>28</v>
      </c>
      <c r="Q71" s="11" t="s">
        <v>1192</v>
      </c>
      <c r="R71" s="11" t="s">
        <v>1193</v>
      </c>
      <c r="S71" s="86" t="s">
        <v>1486</v>
      </c>
      <c r="T71" s="11" t="str">
        <f t="shared" si="7"/>
        <v>LSG-BED-4374323-C01</v>
      </c>
      <c r="U71" s="12" t="s">
        <v>1206</v>
      </c>
    </row>
    <row r="72" spans="1:21" hidden="1">
      <c r="A72" s="11" t="s">
        <v>1182</v>
      </c>
      <c r="B72" s="11" t="s">
        <v>1183</v>
      </c>
      <c r="C72" s="11" t="s">
        <v>1487</v>
      </c>
      <c r="D72" s="11" t="str">
        <f t="shared" si="4"/>
        <v>LSG-BED-4374462</v>
      </c>
      <c r="E72" s="11">
        <v>4374462</v>
      </c>
      <c r="F72" s="11" t="s">
        <v>1488</v>
      </c>
      <c r="G72" s="15" t="s">
        <v>1213</v>
      </c>
      <c r="H72" s="48">
        <v>45747</v>
      </c>
      <c r="I72" s="11" t="s">
        <v>1489</v>
      </c>
      <c r="J72" s="11" t="s">
        <v>1188</v>
      </c>
      <c r="K72" s="11" t="s">
        <v>1189</v>
      </c>
      <c r="L72" s="61">
        <f t="shared" si="5"/>
        <v>45747</v>
      </c>
      <c r="M72" s="11" t="s">
        <v>1190</v>
      </c>
      <c r="N72" s="11" t="s">
        <v>1191</v>
      </c>
      <c r="O72" s="11" t="str">
        <f t="shared" si="6"/>
        <v>C</v>
      </c>
      <c r="P72" s="11">
        <v>28</v>
      </c>
      <c r="Q72" s="11" t="s">
        <v>1192</v>
      </c>
      <c r="R72" s="11" t="s">
        <v>1193</v>
      </c>
      <c r="S72" s="86" t="s">
        <v>1490</v>
      </c>
      <c r="T72" s="11" t="str">
        <f t="shared" si="7"/>
        <v>LSG-BED-4374462-C01</v>
      </c>
      <c r="U72" s="12" t="s">
        <v>1195</v>
      </c>
    </row>
    <row r="73" spans="1:21" hidden="1">
      <c r="A73" s="11" t="s">
        <v>1182</v>
      </c>
      <c r="B73" s="11" t="s">
        <v>1183</v>
      </c>
      <c r="C73" s="11" t="s">
        <v>1491</v>
      </c>
      <c r="D73" s="11" t="str">
        <f t="shared" si="4"/>
        <v>LSG-BED-4374465</v>
      </c>
      <c r="E73" s="11">
        <v>4374465</v>
      </c>
      <c r="F73" s="11" t="s">
        <v>1492</v>
      </c>
      <c r="G73" s="15" t="s">
        <v>1277</v>
      </c>
      <c r="H73" s="48">
        <v>45747</v>
      </c>
      <c r="I73" s="11" t="s">
        <v>1493</v>
      </c>
      <c r="J73" s="11" t="s">
        <v>1188</v>
      </c>
      <c r="K73" s="11" t="s">
        <v>1189</v>
      </c>
      <c r="L73" s="61">
        <f t="shared" si="5"/>
        <v>45747</v>
      </c>
      <c r="M73" s="11" t="s">
        <v>1190</v>
      </c>
      <c r="N73" s="11" t="s">
        <v>1191</v>
      </c>
      <c r="O73" s="11" t="str">
        <f t="shared" si="6"/>
        <v>F</v>
      </c>
      <c r="P73" s="11">
        <v>28</v>
      </c>
      <c r="Q73" s="11" t="s">
        <v>1192</v>
      </c>
      <c r="R73" s="11" t="s">
        <v>1193</v>
      </c>
      <c r="S73" s="86" t="s">
        <v>1494</v>
      </c>
      <c r="T73" s="11" t="str">
        <f t="shared" si="7"/>
        <v>LSG-BED-4374465-C01</v>
      </c>
      <c r="U73" s="12" t="s">
        <v>1195</v>
      </c>
    </row>
    <row r="74" spans="1:21" hidden="1">
      <c r="A74" s="11" t="s">
        <v>1182</v>
      </c>
      <c r="B74" s="11" t="s">
        <v>1183</v>
      </c>
      <c r="C74" s="11" t="s">
        <v>1495</v>
      </c>
      <c r="D74" s="11" t="str">
        <f t="shared" si="4"/>
        <v>LSG-BED-4374690</v>
      </c>
      <c r="E74" s="11">
        <v>4374690</v>
      </c>
      <c r="F74" s="11" t="s">
        <v>1496</v>
      </c>
      <c r="G74" s="15" t="s">
        <v>1497</v>
      </c>
      <c r="H74" s="48">
        <v>44783</v>
      </c>
      <c r="I74" s="11" t="s">
        <v>1498</v>
      </c>
      <c r="J74" s="11" t="s">
        <v>1188</v>
      </c>
      <c r="K74" s="11" t="s">
        <v>1189</v>
      </c>
      <c r="L74" s="61">
        <f t="shared" si="5"/>
        <v>44783</v>
      </c>
      <c r="M74" s="11" t="s">
        <v>1190</v>
      </c>
      <c r="N74" s="11" t="s">
        <v>1191</v>
      </c>
      <c r="O74" s="11" t="str">
        <f t="shared" si="6"/>
        <v>F1</v>
      </c>
      <c r="P74" s="11">
        <v>28</v>
      </c>
      <c r="Q74" s="11" t="s">
        <v>1192</v>
      </c>
      <c r="R74" s="11" t="s">
        <v>1193</v>
      </c>
      <c r="S74" s="86" t="s">
        <v>1499</v>
      </c>
      <c r="T74" s="11" t="str">
        <f t="shared" si="7"/>
        <v>LSG-BED-4374690-C01</v>
      </c>
      <c r="U74" s="12" t="s">
        <v>1206</v>
      </c>
    </row>
    <row r="75" spans="1:21" hidden="1">
      <c r="A75" s="11" t="s">
        <v>1182</v>
      </c>
      <c r="B75" s="11" t="s">
        <v>1183</v>
      </c>
      <c r="C75" s="11" t="s">
        <v>1500</v>
      </c>
      <c r="D75" s="11" t="str">
        <f t="shared" si="4"/>
        <v>LSG-BED-4374772</v>
      </c>
      <c r="E75" s="11">
        <v>4374772</v>
      </c>
      <c r="F75" s="11" t="s">
        <v>1501</v>
      </c>
      <c r="G75" s="15" t="s">
        <v>1441</v>
      </c>
      <c r="H75" s="48">
        <v>44169</v>
      </c>
      <c r="I75" s="11" t="s">
        <v>1502</v>
      </c>
      <c r="J75" s="11" t="s">
        <v>1188</v>
      </c>
      <c r="K75" s="11" t="s">
        <v>1189</v>
      </c>
      <c r="L75" s="61">
        <f t="shared" si="5"/>
        <v>44169</v>
      </c>
      <c r="M75" s="11" t="s">
        <v>1190</v>
      </c>
      <c r="N75" s="11" t="s">
        <v>1191</v>
      </c>
      <c r="O75" s="11" t="str">
        <f t="shared" si="6"/>
        <v>B</v>
      </c>
      <c r="P75" s="11">
        <v>28</v>
      </c>
      <c r="Q75" s="11" t="s">
        <v>1192</v>
      </c>
      <c r="R75" s="11" t="s">
        <v>1193</v>
      </c>
      <c r="S75" s="86" t="s">
        <v>1503</v>
      </c>
      <c r="T75" s="11" t="str">
        <f t="shared" si="7"/>
        <v>LSG-BED-4374772-C01</v>
      </c>
      <c r="U75" s="12" t="s">
        <v>1206</v>
      </c>
    </row>
    <row r="76" spans="1:21" hidden="1">
      <c r="A76" s="11" t="s">
        <v>1182</v>
      </c>
      <c r="B76" s="11" t="s">
        <v>1183</v>
      </c>
      <c r="C76" s="11" t="s">
        <v>1504</v>
      </c>
      <c r="D76" s="11" t="str">
        <f t="shared" si="4"/>
        <v>LSG-BED-4374931</v>
      </c>
      <c r="E76" s="11">
        <v>4374931</v>
      </c>
      <c r="F76" s="11" t="s">
        <v>1505</v>
      </c>
      <c r="G76" s="15" t="s">
        <v>1266</v>
      </c>
      <c r="H76" s="48">
        <v>44783</v>
      </c>
      <c r="I76" s="11" t="s">
        <v>1506</v>
      </c>
      <c r="J76" s="11" t="s">
        <v>1188</v>
      </c>
      <c r="K76" s="11" t="s">
        <v>1189</v>
      </c>
      <c r="L76" s="61">
        <f t="shared" si="5"/>
        <v>44783</v>
      </c>
      <c r="M76" s="11" t="s">
        <v>1190</v>
      </c>
      <c r="N76" s="11" t="s">
        <v>1191</v>
      </c>
      <c r="O76" s="11" t="str">
        <f t="shared" si="6"/>
        <v>D1</v>
      </c>
      <c r="P76" s="11">
        <v>28</v>
      </c>
      <c r="Q76" s="11" t="s">
        <v>1192</v>
      </c>
      <c r="R76" s="11" t="s">
        <v>1193</v>
      </c>
      <c r="S76" s="86" t="s">
        <v>1507</v>
      </c>
      <c r="T76" s="11" t="str">
        <f t="shared" si="7"/>
        <v>LSG-BED-4374931-C01</v>
      </c>
      <c r="U76" s="12" t="s">
        <v>1206</v>
      </c>
    </row>
    <row r="77" spans="1:21" hidden="1">
      <c r="A77" s="11" t="s">
        <v>1182</v>
      </c>
      <c r="B77" s="11" t="s">
        <v>1183</v>
      </c>
      <c r="C77" s="11" t="s">
        <v>1508</v>
      </c>
      <c r="D77" s="11" t="str">
        <f t="shared" si="4"/>
        <v>LSG-BED-4375348</v>
      </c>
      <c r="E77" s="11">
        <v>4375348</v>
      </c>
      <c r="F77" s="11" t="s">
        <v>1509</v>
      </c>
      <c r="G77" s="15" t="s">
        <v>1261</v>
      </c>
      <c r="H77" s="48">
        <v>45588</v>
      </c>
      <c r="I77" s="11" t="s">
        <v>1510</v>
      </c>
      <c r="J77" s="11" t="s">
        <v>1188</v>
      </c>
      <c r="K77" s="11" t="s">
        <v>1189</v>
      </c>
      <c r="L77" s="61">
        <f t="shared" si="5"/>
        <v>45588</v>
      </c>
      <c r="M77" s="11" t="s">
        <v>1190</v>
      </c>
      <c r="N77" s="11" t="s">
        <v>1191</v>
      </c>
      <c r="O77" s="11" t="str">
        <f t="shared" si="6"/>
        <v>E</v>
      </c>
      <c r="P77" s="11">
        <v>28</v>
      </c>
      <c r="Q77" s="11" t="s">
        <v>1192</v>
      </c>
      <c r="R77" s="11" t="s">
        <v>1193</v>
      </c>
      <c r="S77" s="87" t="s">
        <v>1511</v>
      </c>
      <c r="T77" s="11" t="str">
        <f t="shared" si="7"/>
        <v>LSG-BED-4375348-C01</v>
      </c>
      <c r="U77" s="12" t="s">
        <v>1206</v>
      </c>
    </row>
    <row r="78" spans="1:21" hidden="1">
      <c r="A78" s="11" t="s">
        <v>1182</v>
      </c>
      <c r="B78" s="11" t="s">
        <v>1183</v>
      </c>
      <c r="C78" s="11" t="s">
        <v>1512</v>
      </c>
      <c r="D78" s="11" t="str">
        <f t="shared" si="4"/>
        <v>LSG-BED-4375349</v>
      </c>
      <c r="E78" s="11">
        <v>4375349</v>
      </c>
      <c r="F78" s="11" t="s">
        <v>1513</v>
      </c>
      <c r="G78" s="15" t="s">
        <v>1261</v>
      </c>
      <c r="H78" s="48">
        <v>45588</v>
      </c>
      <c r="I78" s="11" t="s">
        <v>1514</v>
      </c>
      <c r="J78" s="11" t="s">
        <v>1188</v>
      </c>
      <c r="K78" s="11" t="s">
        <v>1189</v>
      </c>
      <c r="L78" s="61">
        <f t="shared" si="5"/>
        <v>45588</v>
      </c>
      <c r="M78" s="11" t="s">
        <v>1190</v>
      </c>
      <c r="N78" s="11" t="s">
        <v>1191</v>
      </c>
      <c r="O78" s="11" t="str">
        <f t="shared" si="6"/>
        <v>E</v>
      </c>
      <c r="P78" s="11">
        <v>28</v>
      </c>
      <c r="Q78" s="11" t="s">
        <v>1192</v>
      </c>
      <c r="R78" s="11" t="s">
        <v>1193</v>
      </c>
      <c r="S78" s="87" t="s">
        <v>1515</v>
      </c>
      <c r="T78" s="11" t="str">
        <f t="shared" si="7"/>
        <v>LSG-BED-4375349-C01</v>
      </c>
      <c r="U78" s="12" t="s">
        <v>1206</v>
      </c>
    </row>
    <row r="79" spans="1:21" hidden="1">
      <c r="A79" s="11" t="s">
        <v>1182</v>
      </c>
      <c r="B79" s="11" t="s">
        <v>1183</v>
      </c>
      <c r="C79" s="11" t="s">
        <v>1516</v>
      </c>
      <c r="D79" s="11" t="str">
        <f t="shared" si="4"/>
        <v>LSG-BED-4375453</v>
      </c>
      <c r="E79" s="11">
        <v>4375453</v>
      </c>
      <c r="F79" s="11" t="s">
        <v>1517</v>
      </c>
      <c r="G79" s="15" t="s">
        <v>1303</v>
      </c>
      <c r="H79" s="48">
        <v>45702</v>
      </c>
      <c r="I79" s="11" t="s">
        <v>1518</v>
      </c>
      <c r="J79" s="11" t="s">
        <v>1188</v>
      </c>
      <c r="K79" s="11" t="s">
        <v>1189</v>
      </c>
      <c r="L79" s="61">
        <f t="shared" si="5"/>
        <v>45702</v>
      </c>
      <c r="M79" s="11" t="s">
        <v>1190</v>
      </c>
      <c r="N79" s="11" t="s">
        <v>1191</v>
      </c>
      <c r="O79" s="11" t="str">
        <f t="shared" si="6"/>
        <v>D</v>
      </c>
      <c r="P79" s="11">
        <v>28</v>
      </c>
      <c r="Q79" s="11" t="s">
        <v>1192</v>
      </c>
      <c r="R79" s="11" t="s">
        <v>1193</v>
      </c>
      <c r="S79" s="86" t="s">
        <v>1519</v>
      </c>
      <c r="T79" s="11" t="str">
        <f t="shared" si="7"/>
        <v>LSG-BED-4375453-C01</v>
      </c>
      <c r="U79" s="12" t="s">
        <v>1195</v>
      </c>
    </row>
    <row r="80" spans="1:21" hidden="1">
      <c r="A80" s="11" t="s">
        <v>1182</v>
      </c>
      <c r="B80" s="11" t="s">
        <v>1183</v>
      </c>
      <c r="C80" s="11" t="s">
        <v>1520</v>
      </c>
      <c r="D80" s="11" t="str">
        <f t="shared" si="4"/>
        <v>LSG-BED-4375962</v>
      </c>
      <c r="E80" s="11">
        <v>4375962</v>
      </c>
      <c r="F80" s="11" t="s">
        <v>1521</v>
      </c>
      <c r="G80" s="15" t="s">
        <v>1228</v>
      </c>
      <c r="H80" s="48">
        <v>45639</v>
      </c>
      <c r="I80" s="11" t="s">
        <v>1522</v>
      </c>
      <c r="J80" s="11" t="s">
        <v>1188</v>
      </c>
      <c r="K80" s="11" t="s">
        <v>1189</v>
      </c>
      <c r="L80" s="61">
        <f t="shared" si="5"/>
        <v>45639</v>
      </c>
      <c r="M80" s="11" t="s">
        <v>1190</v>
      </c>
      <c r="N80" s="11" t="s">
        <v>1191</v>
      </c>
      <c r="O80" s="11" t="str">
        <f t="shared" si="6"/>
        <v>M</v>
      </c>
      <c r="P80" s="11">
        <v>28</v>
      </c>
      <c r="Q80" s="11" t="s">
        <v>1192</v>
      </c>
      <c r="R80" s="11" t="s">
        <v>1193</v>
      </c>
      <c r="S80" s="87" t="s">
        <v>1523</v>
      </c>
      <c r="T80" s="11" t="str">
        <f t="shared" si="7"/>
        <v>LSG-BED-4375962-C01</v>
      </c>
      <c r="U80" s="12" t="s">
        <v>1206</v>
      </c>
    </row>
    <row r="81" spans="1:21" hidden="1">
      <c r="A81" s="11" t="s">
        <v>1182</v>
      </c>
      <c r="B81" s="11" t="s">
        <v>1183</v>
      </c>
      <c r="C81" s="11" t="s">
        <v>1524</v>
      </c>
      <c r="D81" s="11" t="str">
        <f t="shared" si="4"/>
        <v>LSG-BED-4375963</v>
      </c>
      <c r="E81" s="11">
        <v>4375963</v>
      </c>
      <c r="F81" s="11" t="s">
        <v>1525</v>
      </c>
      <c r="G81" s="15" t="s">
        <v>1526</v>
      </c>
      <c r="H81" s="48">
        <v>45569</v>
      </c>
      <c r="I81" s="11" t="s">
        <v>1527</v>
      </c>
      <c r="J81" s="11" t="s">
        <v>1188</v>
      </c>
      <c r="K81" s="11" t="s">
        <v>1189</v>
      </c>
      <c r="L81" s="61">
        <f t="shared" si="5"/>
        <v>45569</v>
      </c>
      <c r="M81" s="11" t="s">
        <v>1190</v>
      </c>
      <c r="N81" s="11" t="s">
        <v>1191</v>
      </c>
      <c r="O81" s="11" t="str">
        <f t="shared" si="6"/>
        <v>J</v>
      </c>
      <c r="P81" s="11">
        <v>28</v>
      </c>
      <c r="Q81" s="11" t="s">
        <v>1192</v>
      </c>
      <c r="R81" s="11" t="s">
        <v>1193</v>
      </c>
      <c r="S81" s="87" t="s">
        <v>1528</v>
      </c>
      <c r="T81" s="11" t="str">
        <f t="shared" si="7"/>
        <v>LSG-BED-4375963-C01</v>
      </c>
      <c r="U81" s="12" t="s">
        <v>1206</v>
      </c>
    </row>
    <row r="82" spans="1:21" hidden="1">
      <c r="A82" s="11" t="s">
        <v>1182</v>
      </c>
      <c r="B82" s="11" t="s">
        <v>1183</v>
      </c>
      <c r="C82" s="11" t="s">
        <v>1529</v>
      </c>
      <c r="D82" s="11" t="str">
        <f>"LSG-BED-"&amp;E82</f>
        <v>LSG-BED-4375964</v>
      </c>
      <c r="E82" s="11">
        <v>4375964</v>
      </c>
      <c r="F82" s="11" t="s">
        <v>1530</v>
      </c>
      <c r="G82" s="15" t="s">
        <v>1237</v>
      </c>
      <c r="H82" s="48">
        <v>45569</v>
      </c>
      <c r="I82" s="11" t="s">
        <v>1531</v>
      </c>
      <c r="J82" s="11" t="s">
        <v>1188</v>
      </c>
      <c r="K82" s="11" t="s">
        <v>1189</v>
      </c>
      <c r="L82" s="61">
        <f t="shared" si="5"/>
        <v>45569</v>
      </c>
      <c r="M82" s="11" t="s">
        <v>1190</v>
      </c>
      <c r="N82" s="11" t="s">
        <v>1191</v>
      </c>
      <c r="O82" s="11" t="str">
        <f t="shared" si="6"/>
        <v>L</v>
      </c>
      <c r="P82" s="11">
        <v>28</v>
      </c>
      <c r="Q82" s="11" t="s">
        <v>1192</v>
      </c>
      <c r="R82" s="11" t="s">
        <v>1193</v>
      </c>
      <c r="S82" s="87" t="s">
        <v>1532</v>
      </c>
      <c r="T82" s="11" t="str">
        <f t="shared" si="7"/>
        <v>LSG-BED-4375964-C01</v>
      </c>
      <c r="U82" s="12" t="s">
        <v>1206</v>
      </c>
    </row>
    <row r="83" spans="1:21" hidden="1">
      <c r="A83" s="11" t="s">
        <v>1182</v>
      </c>
      <c r="B83" s="11" t="s">
        <v>1183</v>
      </c>
      <c r="C83" s="11" t="s">
        <v>1533</v>
      </c>
      <c r="D83" s="11" t="str">
        <f t="shared" si="4"/>
        <v>LSG-BED-4375998</v>
      </c>
      <c r="E83" s="11">
        <v>4375998</v>
      </c>
      <c r="F83" s="11" t="s">
        <v>1534</v>
      </c>
      <c r="G83" s="15" t="s">
        <v>1526</v>
      </c>
      <c r="H83" s="48">
        <v>45804</v>
      </c>
      <c r="I83" s="11" t="s">
        <v>1535</v>
      </c>
      <c r="J83" s="11" t="s">
        <v>1188</v>
      </c>
      <c r="K83" s="11" t="s">
        <v>1189</v>
      </c>
      <c r="L83" s="61">
        <f t="shared" si="5"/>
        <v>45804</v>
      </c>
      <c r="M83" s="11" t="s">
        <v>1190</v>
      </c>
      <c r="N83" s="11" t="s">
        <v>1191</v>
      </c>
      <c r="O83" s="11" t="str">
        <f t="shared" si="6"/>
        <v>J</v>
      </c>
      <c r="P83" s="11">
        <v>28</v>
      </c>
      <c r="Q83" s="11" t="s">
        <v>1192</v>
      </c>
      <c r="R83" s="11" t="s">
        <v>1193</v>
      </c>
      <c r="S83" s="86" t="s">
        <v>1536</v>
      </c>
      <c r="T83" s="11" t="str">
        <f t="shared" si="7"/>
        <v>LSG-BED-4375998-C01</v>
      </c>
      <c r="U83" s="12" t="s">
        <v>1195</v>
      </c>
    </row>
    <row r="84" spans="1:21" hidden="1">
      <c r="A84" s="11" t="s">
        <v>1182</v>
      </c>
      <c r="B84" s="11" t="s">
        <v>1183</v>
      </c>
      <c r="C84" s="11" t="s">
        <v>1537</v>
      </c>
      <c r="D84" s="11" t="str">
        <f t="shared" si="4"/>
        <v>LSG-BED-4376722</v>
      </c>
      <c r="E84" s="11">
        <v>4376722</v>
      </c>
      <c r="F84" s="11" t="s">
        <v>1538</v>
      </c>
      <c r="G84" s="15" t="s">
        <v>1228</v>
      </c>
      <c r="H84" s="48">
        <v>45615</v>
      </c>
      <c r="I84" s="11" t="s">
        <v>1539</v>
      </c>
      <c r="J84" s="11" t="s">
        <v>1188</v>
      </c>
      <c r="K84" s="11" t="s">
        <v>1189</v>
      </c>
      <c r="L84" s="61">
        <f t="shared" si="5"/>
        <v>45615</v>
      </c>
      <c r="M84" s="11" t="s">
        <v>1190</v>
      </c>
      <c r="N84" s="11" t="s">
        <v>1191</v>
      </c>
      <c r="O84" s="11" t="str">
        <f t="shared" si="6"/>
        <v>M</v>
      </c>
      <c r="P84" s="11">
        <v>28</v>
      </c>
      <c r="Q84" s="11" t="s">
        <v>1192</v>
      </c>
      <c r="R84" s="11" t="s">
        <v>1193</v>
      </c>
      <c r="S84" s="87" t="s">
        <v>1540</v>
      </c>
      <c r="T84" s="11" t="str">
        <f t="shared" si="7"/>
        <v>LSG-BED-4376722-C01</v>
      </c>
      <c r="U84" s="12" t="s">
        <v>1206</v>
      </c>
    </row>
    <row r="85" spans="1:21" hidden="1">
      <c r="A85" s="11" t="s">
        <v>1182</v>
      </c>
      <c r="B85" s="11" t="s">
        <v>1183</v>
      </c>
      <c r="C85" s="11" t="s">
        <v>1541</v>
      </c>
      <c r="D85" s="11" t="str">
        <f t="shared" si="4"/>
        <v>LSG-BED-4376724</v>
      </c>
      <c r="E85" s="11">
        <v>4376724</v>
      </c>
      <c r="F85" s="11" t="s">
        <v>1542</v>
      </c>
      <c r="G85" s="15" t="s">
        <v>1277</v>
      </c>
      <c r="H85" s="48">
        <v>45201</v>
      </c>
      <c r="I85" s="11" t="s">
        <v>1543</v>
      </c>
      <c r="J85" s="11" t="s">
        <v>1188</v>
      </c>
      <c r="K85" s="11" t="s">
        <v>1189</v>
      </c>
      <c r="L85" s="61">
        <f t="shared" si="5"/>
        <v>45201</v>
      </c>
      <c r="M85" s="11" t="s">
        <v>1190</v>
      </c>
      <c r="N85" s="11" t="s">
        <v>1191</v>
      </c>
      <c r="O85" s="11" t="str">
        <f t="shared" si="6"/>
        <v>F</v>
      </c>
      <c r="P85" s="11">
        <v>28</v>
      </c>
      <c r="Q85" s="11" t="s">
        <v>1192</v>
      </c>
      <c r="R85" s="11" t="s">
        <v>1193</v>
      </c>
      <c r="S85" s="86" t="s">
        <v>1544</v>
      </c>
      <c r="T85" s="11" t="str">
        <f t="shared" si="7"/>
        <v>LSG-BED-4376724-C01</v>
      </c>
      <c r="U85" s="12" t="s">
        <v>1206</v>
      </c>
    </row>
    <row r="86" spans="1:21" hidden="1">
      <c r="A86" s="11" t="s">
        <v>1182</v>
      </c>
      <c r="B86" s="11" t="s">
        <v>1183</v>
      </c>
      <c r="C86" s="11" t="s">
        <v>1545</v>
      </c>
      <c r="D86" s="11" t="str">
        <f t="shared" si="4"/>
        <v>LSG-BED-4376725</v>
      </c>
      <c r="E86" s="11">
        <v>4376725</v>
      </c>
      <c r="F86" s="11" t="s">
        <v>1546</v>
      </c>
      <c r="G86" s="15" t="s">
        <v>1363</v>
      </c>
      <c r="H86" s="48">
        <v>45911</v>
      </c>
      <c r="I86" s="11" t="s">
        <v>1547</v>
      </c>
      <c r="J86" s="11" t="s">
        <v>1188</v>
      </c>
      <c r="K86" s="11" t="s">
        <v>1189</v>
      </c>
      <c r="L86" s="61">
        <f t="shared" si="5"/>
        <v>45911</v>
      </c>
      <c r="M86" s="11" t="s">
        <v>1190</v>
      </c>
      <c r="N86" s="11" t="s">
        <v>1191</v>
      </c>
      <c r="O86" s="11" t="str">
        <f t="shared" si="6"/>
        <v>X</v>
      </c>
      <c r="P86" s="11">
        <v>28</v>
      </c>
      <c r="Q86" s="11" t="s">
        <v>1192</v>
      </c>
      <c r="R86" s="11" t="s">
        <v>1193</v>
      </c>
      <c r="S86" s="87" t="s">
        <v>1548</v>
      </c>
      <c r="T86" s="11" t="str">
        <f t="shared" si="7"/>
        <v>LSG-BED-4376725-C01</v>
      </c>
      <c r="U86" s="12" t="s">
        <v>1206</v>
      </c>
    </row>
    <row r="87" spans="1:21" hidden="1">
      <c r="A87" s="11" t="s">
        <v>1182</v>
      </c>
      <c r="B87" s="11" t="s">
        <v>1183</v>
      </c>
      <c r="C87" s="11" t="s">
        <v>1549</v>
      </c>
      <c r="D87" s="11" t="str">
        <f t="shared" si="4"/>
        <v>LSG-BED-4376726</v>
      </c>
      <c r="E87" s="11">
        <v>4376726</v>
      </c>
      <c r="F87" s="11" t="s">
        <v>1550</v>
      </c>
      <c r="G87" s="15" t="s">
        <v>1551</v>
      </c>
      <c r="H87" s="48">
        <v>45588</v>
      </c>
      <c r="I87" s="11" t="s">
        <v>1552</v>
      </c>
      <c r="J87" s="11" t="s">
        <v>1188</v>
      </c>
      <c r="K87" s="11" t="s">
        <v>1189</v>
      </c>
      <c r="L87" s="61">
        <f t="shared" si="5"/>
        <v>45588</v>
      </c>
      <c r="M87" s="11" t="s">
        <v>1190</v>
      </c>
      <c r="N87" s="11" t="s">
        <v>1191</v>
      </c>
      <c r="O87" s="11" t="str">
        <f t="shared" si="6"/>
        <v>S</v>
      </c>
      <c r="P87" s="11">
        <v>28</v>
      </c>
      <c r="Q87" s="11" t="s">
        <v>1192</v>
      </c>
      <c r="R87" s="11" t="s">
        <v>1193</v>
      </c>
      <c r="S87" s="87" t="s">
        <v>1553</v>
      </c>
      <c r="T87" s="11" t="str">
        <f t="shared" si="7"/>
        <v>LSG-BED-4376726-C01</v>
      </c>
      <c r="U87" s="12" t="s">
        <v>1206</v>
      </c>
    </row>
    <row r="88" spans="1:21" hidden="1">
      <c r="A88" s="11" t="s">
        <v>1182</v>
      </c>
      <c r="B88" s="11" t="s">
        <v>1183</v>
      </c>
      <c r="C88" s="11" t="s">
        <v>1554</v>
      </c>
      <c r="D88" s="11" t="str">
        <f t="shared" si="4"/>
        <v>LSG-BED-4376771</v>
      </c>
      <c r="E88" s="11">
        <v>4376771</v>
      </c>
      <c r="F88" s="11" t="s">
        <v>1555</v>
      </c>
      <c r="G88" s="15" t="s">
        <v>1261</v>
      </c>
      <c r="H88" s="48">
        <v>45615</v>
      </c>
      <c r="I88" s="11" t="s">
        <v>1556</v>
      </c>
      <c r="J88" s="11" t="s">
        <v>1188</v>
      </c>
      <c r="K88" s="11" t="s">
        <v>1189</v>
      </c>
      <c r="L88" s="61">
        <f t="shared" si="5"/>
        <v>45615</v>
      </c>
      <c r="M88" s="11" t="s">
        <v>1190</v>
      </c>
      <c r="N88" s="11" t="s">
        <v>1191</v>
      </c>
      <c r="O88" s="11" t="str">
        <f t="shared" si="6"/>
        <v>E</v>
      </c>
      <c r="P88" s="11">
        <v>28</v>
      </c>
      <c r="Q88" s="11" t="s">
        <v>1192</v>
      </c>
      <c r="R88" s="11" t="s">
        <v>1193</v>
      </c>
      <c r="S88" s="86" t="s">
        <v>1557</v>
      </c>
      <c r="T88" s="11" t="str">
        <f t="shared" si="7"/>
        <v>LSG-BED-4376771-C01</v>
      </c>
      <c r="U88" s="12" t="s">
        <v>1206</v>
      </c>
    </row>
    <row r="89" spans="1:21" hidden="1">
      <c r="A89" s="11" t="s">
        <v>1182</v>
      </c>
      <c r="B89" s="11" t="s">
        <v>1183</v>
      </c>
      <c r="C89" s="11" t="s">
        <v>1558</v>
      </c>
      <c r="D89" s="11" t="str">
        <f t="shared" si="4"/>
        <v>LSG-BED-4376772</v>
      </c>
      <c r="E89" s="11">
        <v>4376772</v>
      </c>
      <c r="F89" s="11" t="s">
        <v>1559</v>
      </c>
      <c r="G89" s="15" t="s">
        <v>1560</v>
      </c>
      <c r="H89" s="48">
        <v>45440</v>
      </c>
      <c r="I89" s="11" t="s">
        <v>1561</v>
      </c>
      <c r="J89" s="11" t="s">
        <v>1188</v>
      </c>
      <c r="K89" s="11" t="s">
        <v>1189</v>
      </c>
      <c r="L89" s="61">
        <f t="shared" si="5"/>
        <v>45440</v>
      </c>
      <c r="M89" s="11" t="s">
        <v>1190</v>
      </c>
      <c r="N89" s="11" t="s">
        <v>1191</v>
      </c>
      <c r="O89" s="11" t="str">
        <f t="shared" si="6"/>
        <v>D04</v>
      </c>
      <c r="P89" s="11">
        <v>28</v>
      </c>
      <c r="Q89" s="11" t="s">
        <v>1192</v>
      </c>
      <c r="R89" s="11" t="s">
        <v>1193</v>
      </c>
      <c r="S89" s="87" t="s">
        <v>1562</v>
      </c>
      <c r="T89" s="11" t="str">
        <f t="shared" si="7"/>
        <v>LSG-BED-4376772-C01</v>
      </c>
      <c r="U89" s="12" t="s">
        <v>1206</v>
      </c>
    </row>
    <row r="90" spans="1:21" hidden="1">
      <c r="A90" s="11" t="s">
        <v>1182</v>
      </c>
      <c r="B90" s="11" t="s">
        <v>1183</v>
      </c>
      <c r="C90" s="11" t="s">
        <v>1563</v>
      </c>
      <c r="D90" s="11" t="str">
        <f t="shared" si="4"/>
        <v>LSG-BED-4376773</v>
      </c>
      <c r="E90" s="11">
        <v>4376773</v>
      </c>
      <c r="F90" s="11" t="s">
        <v>1564</v>
      </c>
      <c r="G90" s="15" t="s">
        <v>1213</v>
      </c>
      <c r="H90" s="48">
        <v>45761</v>
      </c>
      <c r="I90" s="11" t="s">
        <v>1565</v>
      </c>
      <c r="J90" s="11" t="s">
        <v>1188</v>
      </c>
      <c r="K90" s="11" t="s">
        <v>1189</v>
      </c>
      <c r="L90" s="61">
        <f t="shared" si="5"/>
        <v>45761</v>
      </c>
      <c r="M90" s="11" t="s">
        <v>1190</v>
      </c>
      <c r="N90" s="11" t="s">
        <v>1191</v>
      </c>
      <c r="O90" s="11" t="str">
        <f t="shared" si="6"/>
        <v>C</v>
      </c>
      <c r="P90" s="11">
        <v>28</v>
      </c>
      <c r="Q90" s="11" t="s">
        <v>1192</v>
      </c>
      <c r="R90" s="11" t="s">
        <v>1193</v>
      </c>
      <c r="S90" s="86" t="s">
        <v>1566</v>
      </c>
      <c r="T90" s="11" t="str">
        <f t="shared" si="7"/>
        <v>LSG-BED-4376773-C01</v>
      </c>
      <c r="U90" s="12" t="s">
        <v>1195</v>
      </c>
    </row>
    <row r="91" spans="1:21" hidden="1">
      <c r="A91" s="11" t="s">
        <v>1182</v>
      </c>
      <c r="B91" s="11" t="s">
        <v>1183</v>
      </c>
      <c r="C91" s="11" t="s">
        <v>1567</v>
      </c>
      <c r="D91" s="11" t="str">
        <f t="shared" si="4"/>
        <v>LSG-BED-4376774</v>
      </c>
      <c r="E91" s="11">
        <v>4376774</v>
      </c>
      <c r="F91" s="11" t="s">
        <v>1568</v>
      </c>
      <c r="G91" s="15" t="s">
        <v>1446</v>
      </c>
      <c r="H91" s="48">
        <v>44951</v>
      </c>
      <c r="I91" s="11" t="s">
        <v>1569</v>
      </c>
      <c r="J91" s="11" t="s">
        <v>1188</v>
      </c>
      <c r="K91" s="11" t="s">
        <v>1189</v>
      </c>
      <c r="L91" s="61">
        <f t="shared" si="5"/>
        <v>44951</v>
      </c>
      <c r="M91" s="11" t="s">
        <v>1190</v>
      </c>
      <c r="N91" s="11" t="s">
        <v>1191</v>
      </c>
      <c r="O91" s="11" t="str">
        <f t="shared" si="6"/>
        <v>A2</v>
      </c>
      <c r="P91" s="11">
        <v>28</v>
      </c>
      <c r="Q91" s="11" t="s">
        <v>1192</v>
      </c>
      <c r="R91" s="11" t="s">
        <v>1193</v>
      </c>
      <c r="S91" s="88" t="s">
        <v>1570</v>
      </c>
      <c r="T91" s="11" t="str">
        <f t="shared" si="7"/>
        <v>LSG-BED-4376774-C01</v>
      </c>
      <c r="U91" s="12" t="s">
        <v>1206</v>
      </c>
    </row>
    <row r="92" spans="1:21" hidden="1">
      <c r="A92" s="11" t="s">
        <v>1182</v>
      </c>
      <c r="B92" s="11" t="s">
        <v>1183</v>
      </c>
      <c r="C92" s="11" t="s">
        <v>1571</v>
      </c>
      <c r="D92" s="11" t="str">
        <f t="shared" si="4"/>
        <v>LSG-BED-4376775</v>
      </c>
      <c r="E92" s="11">
        <v>4376775</v>
      </c>
      <c r="F92" s="11" t="s">
        <v>1572</v>
      </c>
      <c r="G92" s="15" t="s">
        <v>1277</v>
      </c>
      <c r="H92" s="48">
        <v>45643</v>
      </c>
      <c r="I92" s="11" t="s">
        <v>1573</v>
      </c>
      <c r="J92" s="11" t="s">
        <v>1188</v>
      </c>
      <c r="K92" s="11" t="s">
        <v>1189</v>
      </c>
      <c r="L92" s="61">
        <f t="shared" si="5"/>
        <v>45643</v>
      </c>
      <c r="M92" s="11" t="s">
        <v>1190</v>
      </c>
      <c r="N92" s="11" t="s">
        <v>1191</v>
      </c>
      <c r="O92" s="11" t="str">
        <f t="shared" si="6"/>
        <v>F</v>
      </c>
      <c r="P92" s="11">
        <v>28</v>
      </c>
      <c r="Q92" s="11" t="s">
        <v>1192</v>
      </c>
      <c r="R92" s="11" t="s">
        <v>1193</v>
      </c>
      <c r="S92" s="87" t="s">
        <v>1574</v>
      </c>
      <c r="T92" s="11" t="str">
        <f t="shared" si="7"/>
        <v>LSG-BED-4376775-C01</v>
      </c>
      <c r="U92" s="12" t="s">
        <v>1206</v>
      </c>
    </row>
    <row r="93" spans="1:21" hidden="1">
      <c r="A93" s="11" t="s">
        <v>1182</v>
      </c>
      <c r="B93" s="11" t="s">
        <v>1183</v>
      </c>
      <c r="C93" s="11" t="s">
        <v>1575</v>
      </c>
      <c r="D93" s="11" t="str">
        <f t="shared" si="4"/>
        <v>LSG-BED-4377276</v>
      </c>
      <c r="E93" s="11">
        <v>4377276</v>
      </c>
      <c r="F93" s="11" t="s">
        <v>1576</v>
      </c>
      <c r="G93" s="15" t="s">
        <v>1577</v>
      </c>
      <c r="H93" s="48">
        <v>45434</v>
      </c>
      <c r="I93" s="11" t="s">
        <v>1578</v>
      </c>
      <c r="J93" s="11" t="s">
        <v>1188</v>
      </c>
      <c r="K93" s="11" t="s">
        <v>1189</v>
      </c>
      <c r="L93" s="61">
        <f t="shared" si="5"/>
        <v>45434</v>
      </c>
      <c r="M93" s="11" t="s">
        <v>1190</v>
      </c>
      <c r="N93" s="11" t="s">
        <v>1191</v>
      </c>
      <c r="O93" s="11" t="str">
        <f t="shared" si="6"/>
        <v>M00</v>
      </c>
      <c r="P93" s="11">
        <v>28</v>
      </c>
      <c r="Q93" s="11" t="s">
        <v>1192</v>
      </c>
      <c r="R93" s="11" t="s">
        <v>1193</v>
      </c>
      <c r="S93" s="87" t="s">
        <v>1579</v>
      </c>
      <c r="T93" s="11" t="str">
        <f t="shared" si="7"/>
        <v>LSG-BED-4377276-C01</v>
      </c>
      <c r="U93" s="12" t="s">
        <v>1206</v>
      </c>
    </row>
    <row r="94" spans="1:21" hidden="1">
      <c r="A94" s="11" t="s">
        <v>1182</v>
      </c>
      <c r="B94" s="11" t="s">
        <v>1183</v>
      </c>
      <c r="C94" s="11" t="s">
        <v>1580</v>
      </c>
      <c r="D94" s="11" t="str">
        <f t="shared" si="4"/>
        <v>LSG-BED-4377463</v>
      </c>
      <c r="E94" s="11">
        <v>4377463</v>
      </c>
      <c r="F94" s="11" t="s">
        <v>1581</v>
      </c>
      <c r="G94" s="15" t="s">
        <v>1582</v>
      </c>
      <c r="H94" s="48">
        <v>45360</v>
      </c>
      <c r="I94" s="11" t="s">
        <v>1583</v>
      </c>
      <c r="J94" s="11" t="s">
        <v>1188</v>
      </c>
      <c r="K94" s="11" t="s">
        <v>1189</v>
      </c>
      <c r="L94" s="61">
        <f t="shared" si="5"/>
        <v>45360</v>
      </c>
      <c r="M94" s="11" t="s">
        <v>1190</v>
      </c>
      <c r="N94" s="11" t="s">
        <v>1191</v>
      </c>
      <c r="O94" s="11" t="str">
        <f t="shared" si="6"/>
        <v>F4</v>
      </c>
      <c r="P94" s="11">
        <v>28</v>
      </c>
      <c r="Q94" s="11" t="s">
        <v>1192</v>
      </c>
      <c r="R94" s="11" t="s">
        <v>1193</v>
      </c>
      <c r="S94" s="87" t="s">
        <v>1584</v>
      </c>
      <c r="T94" s="11" t="str">
        <f t="shared" si="7"/>
        <v>LSG-BED-4377463-C01</v>
      </c>
      <c r="U94" s="12" t="s">
        <v>1206</v>
      </c>
    </row>
    <row r="95" spans="1:21" hidden="1">
      <c r="A95" s="11" t="s">
        <v>1182</v>
      </c>
      <c r="B95" s="11" t="s">
        <v>1183</v>
      </c>
      <c r="C95" s="11" t="s">
        <v>1585</v>
      </c>
      <c r="D95" s="11" t="str">
        <f t="shared" si="4"/>
        <v>LSG-BED-4377464</v>
      </c>
      <c r="E95" s="11">
        <v>4377464</v>
      </c>
      <c r="F95" s="11" t="s">
        <v>1586</v>
      </c>
      <c r="G95" s="15" t="s">
        <v>1261</v>
      </c>
      <c r="H95" s="48">
        <v>45639</v>
      </c>
      <c r="I95" s="11" t="s">
        <v>1587</v>
      </c>
      <c r="J95" s="11" t="s">
        <v>1188</v>
      </c>
      <c r="K95" s="11" t="s">
        <v>1189</v>
      </c>
      <c r="L95" s="61">
        <f t="shared" si="5"/>
        <v>45639</v>
      </c>
      <c r="M95" s="11" t="s">
        <v>1190</v>
      </c>
      <c r="N95" s="11" t="s">
        <v>1191</v>
      </c>
      <c r="O95" s="11" t="str">
        <f t="shared" si="6"/>
        <v>E</v>
      </c>
      <c r="P95" s="11">
        <v>28</v>
      </c>
      <c r="Q95" s="11" t="s">
        <v>1192</v>
      </c>
      <c r="R95" s="11" t="s">
        <v>1193</v>
      </c>
      <c r="S95" s="87" t="s">
        <v>1588</v>
      </c>
      <c r="T95" s="11" t="str">
        <f t="shared" si="7"/>
        <v>LSG-BED-4377464-C01</v>
      </c>
      <c r="U95" s="12" t="s">
        <v>1206</v>
      </c>
    </row>
    <row r="96" spans="1:21" hidden="1">
      <c r="A96" s="11" t="s">
        <v>1182</v>
      </c>
      <c r="B96" s="11" t="s">
        <v>1183</v>
      </c>
      <c r="C96" s="11" t="s">
        <v>1589</v>
      </c>
      <c r="D96" s="11" t="str">
        <f t="shared" si="4"/>
        <v>LSG-BED-4377465</v>
      </c>
      <c r="E96" s="11">
        <v>4377465</v>
      </c>
      <c r="F96" s="11" t="s">
        <v>1590</v>
      </c>
      <c r="G96" s="15" t="s">
        <v>1303</v>
      </c>
      <c r="H96" s="48">
        <v>45831</v>
      </c>
      <c r="I96" s="11" t="s">
        <v>1591</v>
      </c>
      <c r="J96" s="11" t="s">
        <v>1188</v>
      </c>
      <c r="K96" s="11" t="s">
        <v>1189</v>
      </c>
      <c r="L96" s="61">
        <f t="shared" si="5"/>
        <v>45831</v>
      </c>
      <c r="M96" s="11" t="s">
        <v>1190</v>
      </c>
      <c r="N96" s="11" t="s">
        <v>1191</v>
      </c>
      <c r="O96" s="11" t="str">
        <f t="shared" si="6"/>
        <v>D</v>
      </c>
      <c r="P96" s="11">
        <v>28</v>
      </c>
      <c r="Q96" s="11" t="s">
        <v>1192</v>
      </c>
      <c r="R96" s="11" t="s">
        <v>1193</v>
      </c>
      <c r="S96" s="86" t="s">
        <v>1592</v>
      </c>
      <c r="T96" s="11" t="str">
        <f t="shared" si="7"/>
        <v>LSG-BED-4377465-C01</v>
      </c>
      <c r="U96" s="12" t="s">
        <v>1195</v>
      </c>
    </row>
    <row r="97" spans="1:21" hidden="1">
      <c r="A97" s="11" t="s">
        <v>1182</v>
      </c>
      <c r="B97" s="11" t="s">
        <v>1183</v>
      </c>
      <c r="C97" s="11" t="s">
        <v>1593</v>
      </c>
      <c r="D97" s="11" t="str">
        <f t="shared" si="4"/>
        <v>LSG-BED-4378338</v>
      </c>
      <c r="E97" s="11">
        <v>4378338</v>
      </c>
      <c r="F97" s="11" t="s">
        <v>1594</v>
      </c>
      <c r="G97" s="15" t="s">
        <v>1303</v>
      </c>
      <c r="H97" s="48">
        <v>45859</v>
      </c>
      <c r="I97" s="11" t="s">
        <v>1595</v>
      </c>
      <c r="J97" s="11" t="s">
        <v>1188</v>
      </c>
      <c r="K97" s="11" t="s">
        <v>1189</v>
      </c>
      <c r="L97" s="61">
        <f t="shared" si="5"/>
        <v>45859</v>
      </c>
      <c r="M97" s="11" t="s">
        <v>1190</v>
      </c>
      <c r="N97" s="11" t="s">
        <v>1191</v>
      </c>
      <c r="O97" s="11" t="str">
        <f t="shared" si="6"/>
        <v>D</v>
      </c>
      <c r="P97" s="11">
        <v>28</v>
      </c>
      <c r="Q97" s="11" t="s">
        <v>1192</v>
      </c>
      <c r="R97" s="11" t="s">
        <v>1193</v>
      </c>
      <c r="S97" s="86" t="s">
        <v>1596</v>
      </c>
      <c r="T97" s="11" t="str">
        <f t="shared" si="7"/>
        <v>LSG-BED-4378338-C01</v>
      </c>
      <c r="U97" s="12" t="s">
        <v>1195</v>
      </c>
    </row>
    <row r="98" spans="1:21" hidden="1">
      <c r="A98" s="11" t="s">
        <v>1182</v>
      </c>
      <c r="B98" s="11" t="s">
        <v>1183</v>
      </c>
      <c r="C98" s="11" t="s">
        <v>1597</v>
      </c>
      <c r="D98" s="11" t="str">
        <f t="shared" si="4"/>
        <v>LSG-BED-4378340</v>
      </c>
      <c r="E98" s="11">
        <v>4378340</v>
      </c>
      <c r="F98" s="11" t="s">
        <v>1598</v>
      </c>
      <c r="G98" s="15" t="s">
        <v>1599</v>
      </c>
      <c r="H98" s="48">
        <v>44865</v>
      </c>
      <c r="I98" s="11" t="s">
        <v>1600</v>
      </c>
      <c r="J98" s="11" t="s">
        <v>1188</v>
      </c>
      <c r="K98" s="11" t="s">
        <v>1189</v>
      </c>
      <c r="L98" s="61">
        <f t="shared" si="5"/>
        <v>44865</v>
      </c>
      <c r="M98" s="11" t="s">
        <v>1190</v>
      </c>
      <c r="N98" s="11" t="s">
        <v>1191</v>
      </c>
      <c r="O98" s="11" t="str">
        <f t="shared" si="6"/>
        <v>C1</v>
      </c>
      <c r="P98" s="11">
        <v>28</v>
      </c>
      <c r="Q98" s="11" t="s">
        <v>1192</v>
      </c>
      <c r="R98" s="11" t="s">
        <v>1193</v>
      </c>
      <c r="S98" s="87" t="s">
        <v>1601</v>
      </c>
      <c r="T98" s="11" t="str">
        <f t="shared" si="7"/>
        <v>LSG-BED-4378340-C01</v>
      </c>
      <c r="U98" s="12" t="s">
        <v>1206</v>
      </c>
    </row>
    <row r="99" spans="1:21" hidden="1">
      <c r="A99" s="11" t="s">
        <v>1182</v>
      </c>
      <c r="B99" s="11" t="s">
        <v>1183</v>
      </c>
      <c r="C99" s="11" t="s">
        <v>1602</v>
      </c>
      <c r="D99" s="11" t="str">
        <f t="shared" si="4"/>
        <v>LSG-BED-4378345</v>
      </c>
      <c r="E99" s="11">
        <v>4378345</v>
      </c>
      <c r="F99" s="11" t="s">
        <v>1603</v>
      </c>
      <c r="G99" s="15" t="s">
        <v>1526</v>
      </c>
      <c r="H99" s="48">
        <v>45337</v>
      </c>
      <c r="I99" s="11" t="s">
        <v>1604</v>
      </c>
      <c r="J99" s="11" t="s">
        <v>1188</v>
      </c>
      <c r="K99" s="11" t="s">
        <v>1189</v>
      </c>
      <c r="L99" s="61">
        <f t="shared" si="5"/>
        <v>45337</v>
      </c>
      <c r="M99" s="11" t="s">
        <v>1190</v>
      </c>
      <c r="N99" s="11" t="s">
        <v>1191</v>
      </c>
      <c r="O99" s="11" t="str">
        <f t="shared" si="6"/>
        <v>J</v>
      </c>
      <c r="P99" s="11">
        <v>28</v>
      </c>
      <c r="Q99" s="11" t="s">
        <v>1192</v>
      </c>
      <c r="R99" s="11" t="s">
        <v>1193</v>
      </c>
      <c r="S99" s="87" t="s">
        <v>1605</v>
      </c>
      <c r="T99" s="11" t="str">
        <f t="shared" si="7"/>
        <v>LSG-BED-4378345-C01</v>
      </c>
      <c r="U99" s="12" t="s">
        <v>1206</v>
      </c>
    </row>
    <row r="100" spans="1:21" hidden="1">
      <c r="A100" s="11" t="s">
        <v>1182</v>
      </c>
      <c r="B100" s="11" t="s">
        <v>1183</v>
      </c>
      <c r="C100" s="11" t="s">
        <v>1606</v>
      </c>
      <c r="D100" s="11" t="str">
        <f t="shared" si="4"/>
        <v>LSG-BED-4378346</v>
      </c>
      <c r="E100" s="11">
        <v>4378346</v>
      </c>
      <c r="F100" s="11" t="s">
        <v>1607</v>
      </c>
      <c r="G100" s="15" t="s">
        <v>1256</v>
      </c>
      <c r="H100" s="48">
        <v>45369</v>
      </c>
      <c r="I100" s="11" t="s">
        <v>1608</v>
      </c>
      <c r="J100" s="11" t="s">
        <v>1188</v>
      </c>
      <c r="K100" s="11" t="s">
        <v>1189</v>
      </c>
      <c r="L100" s="61">
        <f t="shared" si="5"/>
        <v>45369</v>
      </c>
      <c r="M100" s="11" t="s">
        <v>1190</v>
      </c>
      <c r="N100" s="11" t="s">
        <v>1191</v>
      </c>
      <c r="O100" s="11" t="str">
        <f t="shared" si="6"/>
        <v>K</v>
      </c>
      <c r="P100" s="11">
        <v>28</v>
      </c>
      <c r="Q100" s="11" t="s">
        <v>1192</v>
      </c>
      <c r="R100" s="11" t="s">
        <v>1193</v>
      </c>
      <c r="S100" s="86" t="s">
        <v>1609</v>
      </c>
      <c r="T100" s="11" t="str">
        <f t="shared" si="7"/>
        <v>LSG-BED-4378346-C01</v>
      </c>
      <c r="U100" s="12" t="s">
        <v>1206</v>
      </c>
    </row>
    <row r="101" spans="1:21" hidden="1">
      <c r="A101" s="11" t="s">
        <v>1182</v>
      </c>
      <c r="B101" s="11" t="s">
        <v>1183</v>
      </c>
      <c r="C101" s="11" t="s">
        <v>1610</v>
      </c>
      <c r="D101" s="11" t="str">
        <f t="shared" si="4"/>
        <v>LSG-BED-4378448</v>
      </c>
      <c r="E101" s="11">
        <v>4378448</v>
      </c>
      <c r="F101" s="11" t="s">
        <v>1611</v>
      </c>
      <c r="G101" s="15" t="s">
        <v>1612</v>
      </c>
      <c r="H101" s="48">
        <v>45835</v>
      </c>
      <c r="I101" s="11" t="s">
        <v>1613</v>
      </c>
      <c r="J101" s="11" t="s">
        <v>1188</v>
      </c>
      <c r="K101" s="11" t="s">
        <v>1189</v>
      </c>
      <c r="L101" s="61">
        <f t="shared" si="5"/>
        <v>45835</v>
      </c>
      <c r="M101" s="11" t="s">
        <v>1190</v>
      </c>
      <c r="N101" s="11" t="s">
        <v>1191</v>
      </c>
      <c r="O101" s="11" t="str">
        <f t="shared" si="6"/>
        <v>U</v>
      </c>
      <c r="P101" s="11">
        <v>28</v>
      </c>
      <c r="Q101" s="11" t="s">
        <v>1192</v>
      </c>
      <c r="R101" s="11" t="s">
        <v>1193</v>
      </c>
      <c r="S101" s="86" t="s">
        <v>1614</v>
      </c>
      <c r="T101" s="11" t="str">
        <f t="shared" si="7"/>
        <v>LSG-BED-4378448-C01</v>
      </c>
      <c r="U101" s="12" t="s">
        <v>1195</v>
      </c>
    </row>
    <row r="102" spans="1:21" hidden="1">
      <c r="A102" s="11" t="s">
        <v>1182</v>
      </c>
      <c r="B102" s="11" t="s">
        <v>1183</v>
      </c>
      <c r="C102" s="11" t="s">
        <v>1615</v>
      </c>
      <c r="D102" s="11" t="str">
        <f t="shared" si="4"/>
        <v>LSG-BED-4378450</v>
      </c>
      <c r="E102" s="11">
        <v>4378450</v>
      </c>
      <c r="F102" s="11" t="s">
        <v>1616</v>
      </c>
      <c r="G102" s="15" t="s">
        <v>1213</v>
      </c>
      <c r="H102" s="48">
        <v>45677</v>
      </c>
      <c r="I102" s="11" t="s">
        <v>1617</v>
      </c>
      <c r="J102" s="11" t="s">
        <v>1188</v>
      </c>
      <c r="K102" s="11" t="s">
        <v>1189</v>
      </c>
      <c r="L102" s="61">
        <f t="shared" si="5"/>
        <v>45677</v>
      </c>
      <c r="M102" s="11" t="s">
        <v>1190</v>
      </c>
      <c r="N102" s="11" t="s">
        <v>1191</v>
      </c>
      <c r="O102" s="11" t="str">
        <f t="shared" si="6"/>
        <v>C</v>
      </c>
      <c r="P102" s="11">
        <v>28</v>
      </c>
      <c r="Q102" s="11" t="s">
        <v>1192</v>
      </c>
      <c r="R102" s="11" t="s">
        <v>1193</v>
      </c>
      <c r="S102" s="87" t="s">
        <v>1618</v>
      </c>
      <c r="T102" s="11" t="str">
        <f t="shared" si="7"/>
        <v>LSG-BED-4378450-C01</v>
      </c>
      <c r="U102" s="12" t="s">
        <v>1206</v>
      </c>
    </row>
    <row r="103" spans="1:21" hidden="1">
      <c r="A103" s="11" t="s">
        <v>1182</v>
      </c>
      <c r="B103" s="11" t="s">
        <v>1183</v>
      </c>
      <c r="C103" s="11" t="s">
        <v>1619</v>
      </c>
      <c r="D103" s="11" t="str">
        <f t="shared" si="4"/>
        <v>LSG-BED-4378451</v>
      </c>
      <c r="E103" s="11">
        <v>4378451</v>
      </c>
      <c r="F103" s="11" t="s">
        <v>1620</v>
      </c>
      <c r="G103" s="15" t="s">
        <v>1213</v>
      </c>
      <c r="H103" s="48">
        <v>45677</v>
      </c>
      <c r="I103" s="11" t="s">
        <v>1621</v>
      </c>
      <c r="J103" s="11" t="s">
        <v>1188</v>
      </c>
      <c r="K103" s="11" t="s">
        <v>1189</v>
      </c>
      <c r="L103" s="61">
        <f t="shared" si="5"/>
        <v>45677</v>
      </c>
      <c r="M103" s="11" t="s">
        <v>1190</v>
      </c>
      <c r="N103" s="11" t="s">
        <v>1191</v>
      </c>
      <c r="O103" s="11" t="str">
        <f t="shared" si="6"/>
        <v>C</v>
      </c>
      <c r="P103" s="11">
        <v>28</v>
      </c>
      <c r="Q103" s="11" t="s">
        <v>1192</v>
      </c>
      <c r="R103" s="11" t="s">
        <v>1193</v>
      </c>
      <c r="S103" s="87" t="s">
        <v>1622</v>
      </c>
      <c r="T103" s="11" t="str">
        <f t="shared" si="7"/>
        <v>LSG-BED-4378451-C01</v>
      </c>
      <c r="U103" s="12" t="s">
        <v>1206</v>
      </c>
    </row>
    <row r="104" spans="1:21" hidden="1">
      <c r="A104" s="11" t="s">
        <v>1182</v>
      </c>
      <c r="B104" s="11" t="s">
        <v>1183</v>
      </c>
      <c r="C104" s="11" t="s">
        <v>1623</v>
      </c>
      <c r="D104" s="11" t="str">
        <f t="shared" si="4"/>
        <v>LSG-BED-4378452</v>
      </c>
      <c r="E104" s="11">
        <v>4378452</v>
      </c>
      <c r="F104" s="11" t="s">
        <v>1624</v>
      </c>
      <c r="G104" s="15" t="s">
        <v>1213</v>
      </c>
      <c r="H104" s="48">
        <v>45677</v>
      </c>
      <c r="I104" s="11" t="s">
        <v>1625</v>
      </c>
      <c r="J104" s="11" t="s">
        <v>1188</v>
      </c>
      <c r="K104" s="11" t="s">
        <v>1189</v>
      </c>
      <c r="L104" s="61">
        <f t="shared" si="5"/>
        <v>45677</v>
      </c>
      <c r="M104" s="11" t="s">
        <v>1190</v>
      </c>
      <c r="N104" s="11" t="s">
        <v>1191</v>
      </c>
      <c r="O104" s="11" t="str">
        <f t="shared" si="6"/>
        <v>C</v>
      </c>
      <c r="P104" s="11">
        <v>28</v>
      </c>
      <c r="Q104" s="11" t="s">
        <v>1192</v>
      </c>
      <c r="R104" s="11" t="s">
        <v>1193</v>
      </c>
      <c r="S104" s="87" t="s">
        <v>1626</v>
      </c>
      <c r="T104" s="11" t="str">
        <f t="shared" si="7"/>
        <v>LSG-BED-4378452-C01</v>
      </c>
      <c r="U104" s="12" t="s">
        <v>1206</v>
      </c>
    </row>
    <row r="105" spans="1:21" hidden="1">
      <c r="A105" s="11" t="s">
        <v>1182</v>
      </c>
      <c r="B105" s="11" t="s">
        <v>1183</v>
      </c>
      <c r="C105" s="11" t="s">
        <v>1627</v>
      </c>
      <c r="D105" s="11" t="str">
        <f t="shared" si="4"/>
        <v>LSG-BED-4378453</v>
      </c>
      <c r="E105" s="11">
        <v>4378453</v>
      </c>
      <c r="F105" s="11" t="s">
        <v>1628</v>
      </c>
      <c r="G105" s="15" t="s">
        <v>1213</v>
      </c>
      <c r="H105" s="48">
        <v>45677</v>
      </c>
      <c r="I105" s="11" t="s">
        <v>1629</v>
      </c>
      <c r="J105" s="11" t="s">
        <v>1188</v>
      </c>
      <c r="K105" s="11" t="s">
        <v>1189</v>
      </c>
      <c r="L105" s="61">
        <f t="shared" si="5"/>
        <v>45677</v>
      </c>
      <c r="M105" s="11" t="s">
        <v>1190</v>
      </c>
      <c r="N105" s="11" t="s">
        <v>1191</v>
      </c>
      <c r="O105" s="11" t="str">
        <f t="shared" si="6"/>
        <v>C</v>
      </c>
      <c r="P105" s="11">
        <v>28</v>
      </c>
      <c r="Q105" s="11" t="s">
        <v>1192</v>
      </c>
      <c r="R105" s="11" t="s">
        <v>1193</v>
      </c>
      <c r="S105" s="87" t="s">
        <v>1630</v>
      </c>
      <c r="T105" s="11" t="str">
        <f t="shared" si="7"/>
        <v>LSG-BED-4378453-C01</v>
      </c>
      <c r="U105" s="12" t="s">
        <v>1206</v>
      </c>
    </row>
    <row r="106" spans="1:21" hidden="1">
      <c r="A106" s="11" t="s">
        <v>1182</v>
      </c>
      <c r="B106" s="11" t="s">
        <v>1183</v>
      </c>
      <c r="C106" s="11" t="s">
        <v>1631</v>
      </c>
      <c r="D106" s="11" t="str">
        <f t="shared" si="4"/>
        <v>LSG-BED-4378609</v>
      </c>
      <c r="E106" s="11">
        <v>4378609</v>
      </c>
      <c r="F106" s="11" t="s">
        <v>1632</v>
      </c>
      <c r="G106" s="15" t="s">
        <v>1599</v>
      </c>
      <c r="H106" s="48">
        <v>44865</v>
      </c>
      <c r="I106" s="11" t="s">
        <v>1633</v>
      </c>
      <c r="J106" s="11" t="s">
        <v>1188</v>
      </c>
      <c r="K106" s="11" t="s">
        <v>1189</v>
      </c>
      <c r="L106" s="61">
        <f t="shared" si="5"/>
        <v>44865</v>
      </c>
      <c r="M106" s="11" t="s">
        <v>1190</v>
      </c>
      <c r="N106" s="11" t="s">
        <v>1191</v>
      </c>
      <c r="O106" s="11" t="str">
        <f t="shared" si="6"/>
        <v>C1</v>
      </c>
      <c r="P106" s="11">
        <v>28</v>
      </c>
      <c r="Q106" s="11" t="s">
        <v>1192</v>
      </c>
      <c r="R106" s="11" t="s">
        <v>1193</v>
      </c>
      <c r="S106" s="87" t="s">
        <v>1634</v>
      </c>
      <c r="T106" s="11" t="str">
        <f t="shared" si="7"/>
        <v>LSG-BED-4378609-C01</v>
      </c>
      <c r="U106" s="12" t="s">
        <v>1206</v>
      </c>
    </row>
    <row r="107" spans="1:21" hidden="1">
      <c r="A107" s="11" t="s">
        <v>1182</v>
      </c>
      <c r="B107" s="11" t="s">
        <v>1183</v>
      </c>
      <c r="C107" s="11" t="s">
        <v>1635</v>
      </c>
      <c r="D107" s="11" t="str">
        <f t="shared" si="4"/>
        <v>LSG-BED-4378611</v>
      </c>
      <c r="E107" s="11">
        <v>4378611</v>
      </c>
      <c r="F107" s="11" t="s">
        <v>1636</v>
      </c>
      <c r="G107" s="15" t="s">
        <v>1599</v>
      </c>
      <c r="H107" s="48">
        <v>44865</v>
      </c>
      <c r="I107" s="11" t="s">
        <v>1637</v>
      </c>
      <c r="J107" s="11" t="s">
        <v>1188</v>
      </c>
      <c r="K107" s="11" t="s">
        <v>1189</v>
      </c>
      <c r="L107" s="61">
        <f t="shared" si="5"/>
        <v>44865</v>
      </c>
      <c r="M107" s="11" t="s">
        <v>1190</v>
      </c>
      <c r="N107" s="11" t="s">
        <v>1191</v>
      </c>
      <c r="O107" s="11" t="str">
        <f t="shared" si="6"/>
        <v>C1</v>
      </c>
      <c r="P107" s="11">
        <v>28</v>
      </c>
      <c r="Q107" s="11" t="s">
        <v>1192</v>
      </c>
      <c r="R107" s="11" t="s">
        <v>1193</v>
      </c>
      <c r="S107" s="87" t="s">
        <v>1638</v>
      </c>
      <c r="T107" s="11" t="str">
        <f t="shared" si="7"/>
        <v>LSG-BED-4378611-C01</v>
      </c>
      <c r="U107" s="12" t="s">
        <v>1206</v>
      </c>
    </row>
    <row r="108" spans="1:21" hidden="1">
      <c r="A108" s="11" t="s">
        <v>1182</v>
      </c>
      <c r="B108" s="11" t="s">
        <v>1183</v>
      </c>
      <c r="C108" s="11" t="s">
        <v>1639</v>
      </c>
      <c r="D108" s="11" t="str">
        <f t="shared" si="4"/>
        <v>LSG-BED-4378612</v>
      </c>
      <c r="E108" s="11">
        <v>4378612</v>
      </c>
      <c r="F108" s="11" t="s">
        <v>1640</v>
      </c>
      <c r="G108" s="15" t="s">
        <v>1446</v>
      </c>
      <c r="H108" s="48">
        <v>44894</v>
      </c>
      <c r="I108" s="11" t="s">
        <v>1641</v>
      </c>
      <c r="J108" s="11" t="s">
        <v>1188</v>
      </c>
      <c r="K108" s="11" t="s">
        <v>1189</v>
      </c>
      <c r="L108" s="61">
        <f t="shared" si="5"/>
        <v>44894</v>
      </c>
      <c r="M108" s="11" t="s">
        <v>1190</v>
      </c>
      <c r="N108" s="11" t="s">
        <v>1191</v>
      </c>
      <c r="O108" s="11" t="str">
        <f t="shared" si="6"/>
        <v>A2</v>
      </c>
      <c r="P108" s="11">
        <v>28</v>
      </c>
      <c r="Q108" s="11" t="s">
        <v>1192</v>
      </c>
      <c r="R108" s="11" t="s">
        <v>1193</v>
      </c>
      <c r="S108" s="87" t="s">
        <v>1642</v>
      </c>
      <c r="T108" s="11" t="str">
        <f t="shared" si="7"/>
        <v>LSG-BED-4378612-C01</v>
      </c>
      <c r="U108" s="12" t="s">
        <v>1206</v>
      </c>
    </row>
    <row r="109" spans="1:21" hidden="1">
      <c r="A109" s="11" t="s">
        <v>1182</v>
      </c>
      <c r="B109" s="11" t="s">
        <v>1183</v>
      </c>
      <c r="C109" s="11" t="s">
        <v>1643</v>
      </c>
      <c r="D109" s="11" t="str">
        <f t="shared" si="4"/>
        <v>LSG-BED-4378614</v>
      </c>
      <c r="E109" s="11">
        <v>4378614</v>
      </c>
      <c r="F109" s="11" t="s">
        <v>1644</v>
      </c>
      <c r="G109" s="15" t="s">
        <v>1213</v>
      </c>
      <c r="H109" s="48">
        <v>44523</v>
      </c>
      <c r="I109" s="11" t="s">
        <v>1645</v>
      </c>
      <c r="J109" s="11" t="s">
        <v>1188</v>
      </c>
      <c r="K109" s="11" t="s">
        <v>1189</v>
      </c>
      <c r="L109" s="61">
        <f t="shared" si="5"/>
        <v>44523</v>
      </c>
      <c r="M109" s="11" t="s">
        <v>1190</v>
      </c>
      <c r="N109" s="11" t="s">
        <v>1191</v>
      </c>
      <c r="O109" s="11" t="str">
        <f t="shared" si="6"/>
        <v>C</v>
      </c>
      <c r="P109" s="11">
        <v>28</v>
      </c>
      <c r="Q109" s="11" t="s">
        <v>1192</v>
      </c>
      <c r="R109" s="11" t="s">
        <v>1193</v>
      </c>
      <c r="S109" s="87" t="s">
        <v>1646</v>
      </c>
      <c r="T109" s="11" t="str">
        <f t="shared" si="7"/>
        <v>LSG-BED-4378614-C01</v>
      </c>
      <c r="U109" s="12" t="s">
        <v>1206</v>
      </c>
    </row>
    <row r="110" spans="1:21" s="108" customFormat="1" hidden="1">
      <c r="A110" s="103" t="s">
        <v>1182</v>
      </c>
      <c r="B110" s="103" t="s">
        <v>1183</v>
      </c>
      <c r="C110" s="103" t="s">
        <v>19095</v>
      </c>
      <c r="D110" s="103" t="str">
        <f t="shared" si="4"/>
        <v>LSG-BED-4378615</v>
      </c>
      <c r="E110" s="103">
        <v>4378615</v>
      </c>
      <c r="F110" s="103" t="s">
        <v>19096</v>
      </c>
      <c r="G110" s="103" t="s">
        <v>1213</v>
      </c>
      <c r="H110" s="105">
        <v>45853</v>
      </c>
      <c r="I110" s="103" t="s">
        <v>19097</v>
      </c>
      <c r="J110" s="103" t="s">
        <v>1188</v>
      </c>
      <c r="K110" s="103" t="s">
        <v>1189</v>
      </c>
      <c r="L110" s="106">
        <f t="shared" ref="L110" si="8">H110</f>
        <v>45853</v>
      </c>
      <c r="M110" s="103" t="s">
        <v>1190</v>
      </c>
      <c r="N110" s="103" t="s">
        <v>1191</v>
      </c>
      <c r="O110" s="103" t="str">
        <f t="shared" ref="O110" si="9">G110</f>
        <v>C</v>
      </c>
      <c r="P110" s="103">
        <v>28</v>
      </c>
      <c r="Q110" s="103" t="s">
        <v>1192</v>
      </c>
      <c r="R110" s="103" t="s">
        <v>1193</v>
      </c>
      <c r="S110" s="122" t="s">
        <v>19098</v>
      </c>
      <c r="T110" s="103" t="str">
        <f t="shared" si="7"/>
        <v>LSG-BED-4378615-C01</v>
      </c>
      <c r="U110" s="108" t="s">
        <v>1195</v>
      </c>
    </row>
    <row r="111" spans="1:21" hidden="1">
      <c r="A111" s="11" t="s">
        <v>1182</v>
      </c>
      <c r="B111" s="11" t="s">
        <v>1183</v>
      </c>
      <c r="C111" s="11" t="s">
        <v>1647</v>
      </c>
      <c r="D111" s="11" t="str">
        <f t="shared" si="4"/>
        <v>LSG-BED-4378616</v>
      </c>
      <c r="E111" s="11">
        <v>4378616</v>
      </c>
      <c r="F111" s="11" t="s">
        <v>1648</v>
      </c>
      <c r="G111" s="15" t="s">
        <v>1277</v>
      </c>
      <c r="H111" s="48">
        <v>45369</v>
      </c>
      <c r="I111" s="11" t="s">
        <v>1649</v>
      </c>
      <c r="J111" s="11" t="s">
        <v>1188</v>
      </c>
      <c r="K111" s="11" t="s">
        <v>1189</v>
      </c>
      <c r="L111" s="61">
        <f t="shared" si="5"/>
        <v>45369</v>
      </c>
      <c r="M111" s="11" t="s">
        <v>1190</v>
      </c>
      <c r="N111" s="11" t="s">
        <v>1191</v>
      </c>
      <c r="O111" s="11" t="str">
        <f t="shared" si="6"/>
        <v>F</v>
      </c>
      <c r="P111" s="11">
        <v>28</v>
      </c>
      <c r="Q111" s="11" t="s">
        <v>1192</v>
      </c>
      <c r="R111" s="11" t="s">
        <v>1193</v>
      </c>
      <c r="S111" s="87" t="s">
        <v>1650</v>
      </c>
      <c r="T111" s="11" t="str">
        <f t="shared" si="7"/>
        <v>LSG-BED-4378616-C01</v>
      </c>
      <c r="U111" s="12" t="s">
        <v>1206</v>
      </c>
    </row>
    <row r="112" spans="1:21" hidden="1">
      <c r="A112" s="11" t="s">
        <v>1182</v>
      </c>
      <c r="B112" s="11" t="s">
        <v>1183</v>
      </c>
      <c r="C112" s="11" t="s">
        <v>1651</v>
      </c>
      <c r="D112" s="11" t="str">
        <f t="shared" si="4"/>
        <v>LSG-BED-4378617</v>
      </c>
      <c r="E112" s="11">
        <v>4378617</v>
      </c>
      <c r="F112" s="11" t="s">
        <v>1652</v>
      </c>
      <c r="G112" s="15" t="s">
        <v>1277</v>
      </c>
      <c r="H112" s="48">
        <v>45853</v>
      </c>
      <c r="I112" s="11" t="s">
        <v>1653</v>
      </c>
      <c r="J112" s="11" t="s">
        <v>1188</v>
      </c>
      <c r="K112" s="11" t="s">
        <v>1189</v>
      </c>
      <c r="L112" s="61">
        <f t="shared" si="5"/>
        <v>45853</v>
      </c>
      <c r="M112" s="11" t="s">
        <v>1190</v>
      </c>
      <c r="N112" s="11" t="s">
        <v>1191</v>
      </c>
      <c r="O112" s="11" t="str">
        <f t="shared" si="6"/>
        <v>F</v>
      </c>
      <c r="P112" s="11">
        <v>28</v>
      </c>
      <c r="Q112" s="11" t="s">
        <v>1192</v>
      </c>
      <c r="R112" s="11" t="s">
        <v>1193</v>
      </c>
      <c r="S112" s="86" t="s">
        <v>1654</v>
      </c>
      <c r="T112" s="11" t="str">
        <f t="shared" si="7"/>
        <v>LSG-BED-4378617-C01</v>
      </c>
      <c r="U112" s="12" t="s">
        <v>1195</v>
      </c>
    </row>
    <row r="113" spans="1:21" hidden="1">
      <c r="A113" s="11" t="s">
        <v>1182</v>
      </c>
      <c r="B113" s="11" t="s">
        <v>1183</v>
      </c>
      <c r="C113" s="11" t="s">
        <v>1655</v>
      </c>
      <c r="D113" s="11" t="str">
        <f t="shared" si="4"/>
        <v>LSG-BED-4378618</v>
      </c>
      <c r="E113" s="11">
        <v>4378618</v>
      </c>
      <c r="F113" s="11" t="s">
        <v>1656</v>
      </c>
      <c r="G113" s="15" t="s">
        <v>1599</v>
      </c>
      <c r="H113" s="48">
        <v>44573</v>
      </c>
      <c r="I113" s="11" t="s">
        <v>1657</v>
      </c>
      <c r="J113" s="11" t="s">
        <v>1188</v>
      </c>
      <c r="K113" s="11" t="s">
        <v>1189</v>
      </c>
      <c r="L113" s="61">
        <f t="shared" si="5"/>
        <v>44573</v>
      </c>
      <c r="M113" s="11" t="s">
        <v>1190</v>
      </c>
      <c r="N113" s="11" t="s">
        <v>1191</v>
      </c>
      <c r="O113" s="11" t="str">
        <f t="shared" si="6"/>
        <v>C1</v>
      </c>
      <c r="P113" s="11">
        <v>28</v>
      </c>
      <c r="Q113" s="11" t="s">
        <v>1192</v>
      </c>
      <c r="R113" s="11" t="s">
        <v>1193</v>
      </c>
      <c r="S113" s="87" t="s">
        <v>1658</v>
      </c>
      <c r="T113" s="11" t="str">
        <f t="shared" si="7"/>
        <v>LSG-BED-4378618-C01</v>
      </c>
      <c r="U113" s="12" t="s">
        <v>1206</v>
      </c>
    </row>
    <row r="114" spans="1:21" hidden="1">
      <c r="A114" s="11" t="s">
        <v>1182</v>
      </c>
      <c r="B114" s="11" t="s">
        <v>1183</v>
      </c>
      <c r="C114" s="11" t="s">
        <v>1659</v>
      </c>
      <c r="D114" s="11" t="str">
        <f t="shared" si="4"/>
        <v>LSG-BED-4378642</v>
      </c>
      <c r="E114" s="11">
        <v>4378642</v>
      </c>
      <c r="F114" s="111" t="s">
        <v>1660</v>
      </c>
      <c r="G114" s="15" t="s">
        <v>1599</v>
      </c>
      <c r="H114" s="48">
        <v>44589</v>
      </c>
      <c r="I114" s="11" t="s">
        <v>1661</v>
      </c>
      <c r="J114" s="11" t="s">
        <v>1188</v>
      </c>
      <c r="K114" s="11" t="s">
        <v>1189</v>
      </c>
      <c r="L114" s="61">
        <f t="shared" si="5"/>
        <v>44589</v>
      </c>
      <c r="M114" s="11" t="s">
        <v>1190</v>
      </c>
      <c r="N114" s="11" t="s">
        <v>1191</v>
      </c>
      <c r="O114" s="11" t="str">
        <f t="shared" si="6"/>
        <v>C1</v>
      </c>
      <c r="P114" s="11">
        <v>28</v>
      </c>
      <c r="Q114" s="11" t="s">
        <v>1192</v>
      </c>
      <c r="R114" s="11" t="s">
        <v>1193</v>
      </c>
      <c r="S114" s="87" t="s">
        <v>1662</v>
      </c>
      <c r="T114" s="11" t="str">
        <f t="shared" si="7"/>
        <v>LSG-BED-4378642-C01</v>
      </c>
      <c r="U114" s="12" t="s">
        <v>1206</v>
      </c>
    </row>
    <row r="115" spans="1:21" hidden="1">
      <c r="A115" s="11" t="s">
        <v>1182</v>
      </c>
      <c r="B115" s="11" t="s">
        <v>1183</v>
      </c>
      <c r="C115" s="11" t="s">
        <v>1663</v>
      </c>
      <c r="D115" s="11" t="str">
        <f t="shared" si="4"/>
        <v>LSG-BED-4379039</v>
      </c>
      <c r="E115" s="11">
        <v>4379039</v>
      </c>
      <c r="F115" s="11" t="s">
        <v>1664</v>
      </c>
      <c r="G115" s="15" t="s">
        <v>1665</v>
      </c>
      <c r="H115" s="48">
        <v>45068</v>
      </c>
      <c r="I115" s="11" t="s">
        <v>1666</v>
      </c>
      <c r="J115" s="11" t="s">
        <v>1188</v>
      </c>
      <c r="K115" s="11" t="s">
        <v>1189</v>
      </c>
      <c r="L115" s="61">
        <f t="shared" si="5"/>
        <v>45068</v>
      </c>
      <c r="M115" s="11" t="s">
        <v>1190</v>
      </c>
      <c r="N115" s="11" t="s">
        <v>1191</v>
      </c>
      <c r="O115" s="11" t="str">
        <f t="shared" si="6"/>
        <v>G2</v>
      </c>
      <c r="P115" s="11">
        <v>28</v>
      </c>
      <c r="Q115" s="11" t="s">
        <v>1192</v>
      </c>
      <c r="R115" s="11" t="s">
        <v>1193</v>
      </c>
      <c r="S115" s="87" t="s">
        <v>1667</v>
      </c>
      <c r="T115" s="11" t="str">
        <f t="shared" si="7"/>
        <v>LSG-BED-4379039-C01</v>
      </c>
      <c r="U115" s="12" t="s">
        <v>1206</v>
      </c>
    </row>
    <row r="116" spans="1:21" hidden="1">
      <c r="A116" s="11" t="s">
        <v>1182</v>
      </c>
      <c r="B116" s="11" t="s">
        <v>1183</v>
      </c>
      <c r="C116" s="11" t="s">
        <v>1668</v>
      </c>
      <c r="D116" s="11" t="str">
        <f t="shared" si="4"/>
        <v>LSG-BED-4379040</v>
      </c>
      <c r="E116" s="11">
        <v>4379040</v>
      </c>
      <c r="F116" s="11" t="s">
        <v>1669</v>
      </c>
      <c r="G116" s="15" t="s">
        <v>1272</v>
      </c>
      <c r="H116" s="48">
        <v>45048</v>
      </c>
      <c r="I116" s="11" t="s">
        <v>1670</v>
      </c>
      <c r="J116" s="11" t="s">
        <v>1188</v>
      </c>
      <c r="K116" s="11" t="s">
        <v>1189</v>
      </c>
      <c r="L116" s="61">
        <f t="shared" si="5"/>
        <v>45048</v>
      </c>
      <c r="M116" s="11" t="s">
        <v>1190</v>
      </c>
      <c r="N116" s="11" t="s">
        <v>1191</v>
      </c>
      <c r="O116" s="11" t="str">
        <f t="shared" si="6"/>
        <v>K2</v>
      </c>
      <c r="P116" s="11">
        <v>28</v>
      </c>
      <c r="Q116" s="11" t="s">
        <v>1192</v>
      </c>
      <c r="R116" s="11" t="s">
        <v>1193</v>
      </c>
      <c r="S116" s="87" t="s">
        <v>1671</v>
      </c>
      <c r="T116" s="11" t="str">
        <f t="shared" si="7"/>
        <v>LSG-BED-4379040-C01</v>
      </c>
      <c r="U116" s="12" t="s">
        <v>1206</v>
      </c>
    </row>
    <row r="117" spans="1:21" hidden="1">
      <c r="A117" s="11" t="s">
        <v>1182</v>
      </c>
      <c r="B117" s="11" t="s">
        <v>1183</v>
      </c>
      <c r="C117" s="11" t="s">
        <v>1672</v>
      </c>
      <c r="D117" s="11" t="str">
        <f t="shared" si="4"/>
        <v>LSG-BED-4379137</v>
      </c>
      <c r="E117" s="11">
        <v>4379137</v>
      </c>
      <c r="F117" s="11" t="s">
        <v>1673</v>
      </c>
      <c r="G117" s="15" t="s">
        <v>1303</v>
      </c>
      <c r="H117" s="48">
        <v>45702</v>
      </c>
      <c r="I117" s="11" t="s">
        <v>1674</v>
      </c>
      <c r="J117" s="11" t="s">
        <v>1188</v>
      </c>
      <c r="K117" s="11" t="s">
        <v>1189</v>
      </c>
      <c r="L117" s="61">
        <f t="shared" si="5"/>
        <v>45702</v>
      </c>
      <c r="M117" s="11" t="s">
        <v>1190</v>
      </c>
      <c r="N117" s="11" t="s">
        <v>1191</v>
      </c>
      <c r="O117" s="11" t="str">
        <f t="shared" si="6"/>
        <v>D</v>
      </c>
      <c r="P117" s="11">
        <v>28</v>
      </c>
      <c r="Q117" s="11" t="s">
        <v>1192</v>
      </c>
      <c r="R117" s="11" t="s">
        <v>1193</v>
      </c>
      <c r="S117" s="86" t="s">
        <v>1675</v>
      </c>
      <c r="T117" s="11" t="str">
        <f t="shared" si="7"/>
        <v>LSG-BED-4379137-C01</v>
      </c>
      <c r="U117" s="12" t="s">
        <v>1195</v>
      </c>
    </row>
    <row r="118" spans="1:21" hidden="1">
      <c r="A118" s="11" t="s">
        <v>1182</v>
      </c>
      <c r="B118" s="11" t="s">
        <v>1183</v>
      </c>
      <c r="C118" s="11" t="s">
        <v>1676</v>
      </c>
      <c r="D118" s="11" t="str">
        <f t="shared" si="4"/>
        <v>LSG-BED-4379332</v>
      </c>
      <c r="E118" s="11">
        <v>4379332</v>
      </c>
      <c r="F118" s="11" t="s">
        <v>1677</v>
      </c>
      <c r="G118" s="15" t="s">
        <v>1526</v>
      </c>
      <c r="H118" s="48">
        <v>45721</v>
      </c>
      <c r="I118" s="11" t="s">
        <v>1678</v>
      </c>
      <c r="J118" s="11" t="s">
        <v>1188</v>
      </c>
      <c r="K118" s="11" t="s">
        <v>1189</v>
      </c>
      <c r="L118" s="61">
        <f t="shared" si="5"/>
        <v>45721</v>
      </c>
      <c r="M118" s="11" t="s">
        <v>1190</v>
      </c>
      <c r="N118" s="11" t="s">
        <v>1191</v>
      </c>
      <c r="O118" s="11" t="str">
        <f t="shared" si="6"/>
        <v>J</v>
      </c>
      <c r="P118" s="11">
        <v>28</v>
      </c>
      <c r="Q118" s="11" t="s">
        <v>1192</v>
      </c>
      <c r="R118" s="11" t="s">
        <v>1193</v>
      </c>
      <c r="S118" s="86" t="s">
        <v>1679</v>
      </c>
      <c r="T118" s="11" t="str">
        <f t="shared" si="7"/>
        <v>LSG-BED-4379332-C01</v>
      </c>
      <c r="U118" s="12" t="s">
        <v>1195</v>
      </c>
    </row>
    <row r="119" spans="1:21" hidden="1">
      <c r="A119" s="11" t="s">
        <v>1182</v>
      </c>
      <c r="B119" s="11" t="s">
        <v>1183</v>
      </c>
      <c r="C119" s="11" t="s">
        <v>1680</v>
      </c>
      <c r="D119" s="11" t="str">
        <f t="shared" si="4"/>
        <v>LSG-BED-4379333</v>
      </c>
      <c r="E119" s="11">
        <v>4379333</v>
      </c>
      <c r="F119" s="11" t="s">
        <v>1681</v>
      </c>
      <c r="G119" s="15" t="s">
        <v>1237</v>
      </c>
      <c r="H119" s="48">
        <v>45831</v>
      </c>
      <c r="I119" s="11" t="s">
        <v>1682</v>
      </c>
      <c r="J119" s="11" t="s">
        <v>1188</v>
      </c>
      <c r="K119" s="11" t="s">
        <v>1189</v>
      </c>
      <c r="L119" s="61">
        <f t="shared" si="5"/>
        <v>45831</v>
      </c>
      <c r="M119" s="11" t="s">
        <v>1190</v>
      </c>
      <c r="N119" s="11" t="s">
        <v>1191</v>
      </c>
      <c r="O119" s="11" t="str">
        <f t="shared" si="6"/>
        <v>L</v>
      </c>
      <c r="P119" s="11">
        <v>28</v>
      </c>
      <c r="Q119" s="11" t="s">
        <v>1192</v>
      </c>
      <c r="R119" s="11" t="s">
        <v>1193</v>
      </c>
      <c r="S119" s="87" t="s">
        <v>1683</v>
      </c>
      <c r="T119" s="11" t="str">
        <f t="shared" si="7"/>
        <v>LSG-BED-4379333-C01</v>
      </c>
      <c r="U119" s="12" t="s">
        <v>1684</v>
      </c>
    </row>
    <row r="120" spans="1:21" hidden="1">
      <c r="A120" s="11" t="s">
        <v>1182</v>
      </c>
      <c r="B120" s="11" t="s">
        <v>1183</v>
      </c>
      <c r="C120" s="11" t="s">
        <v>1685</v>
      </c>
      <c r="D120" s="11" t="str">
        <f t="shared" si="4"/>
        <v>LSG-BED-4379336</v>
      </c>
      <c r="E120" s="11">
        <v>4379336</v>
      </c>
      <c r="F120" s="11" t="s">
        <v>1686</v>
      </c>
      <c r="G120" s="15" t="s">
        <v>1687</v>
      </c>
      <c r="H120" s="48">
        <v>44594</v>
      </c>
      <c r="I120" s="11" t="s">
        <v>1688</v>
      </c>
      <c r="J120" s="11" t="s">
        <v>1188</v>
      </c>
      <c r="K120" s="11" t="s">
        <v>1189</v>
      </c>
      <c r="L120" s="61">
        <f t="shared" si="5"/>
        <v>44594</v>
      </c>
      <c r="M120" s="11" t="s">
        <v>1190</v>
      </c>
      <c r="N120" s="11" t="s">
        <v>1191</v>
      </c>
      <c r="O120" s="11" t="str">
        <f t="shared" si="6"/>
        <v>D2</v>
      </c>
      <c r="P120" s="11">
        <v>28</v>
      </c>
      <c r="Q120" s="11" t="s">
        <v>1192</v>
      </c>
      <c r="R120" s="11" t="s">
        <v>1193</v>
      </c>
      <c r="S120" s="87" t="s">
        <v>1689</v>
      </c>
      <c r="T120" s="11" t="str">
        <f t="shared" si="7"/>
        <v>LSG-BED-4379336-C01</v>
      </c>
      <c r="U120" s="12" t="s">
        <v>1206</v>
      </c>
    </row>
    <row r="121" spans="1:21" hidden="1">
      <c r="A121" s="11" t="s">
        <v>1182</v>
      </c>
      <c r="B121" s="11" t="s">
        <v>1183</v>
      </c>
      <c r="C121" s="11" t="s">
        <v>1690</v>
      </c>
      <c r="D121" s="11" t="str">
        <f t="shared" si="4"/>
        <v>LSG-BED-4379442</v>
      </c>
      <c r="E121" s="11">
        <v>4379442</v>
      </c>
      <c r="F121" s="11" t="s">
        <v>1691</v>
      </c>
      <c r="G121" s="15" t="s">
        <v>1261</v>
      </c>
      <c r="H121" s="48">
        <v>45644</v>
      </c>
      <c r="I121" s="11" t="s">
        <v>1692</v>
      </c>
      <c r="J121" s="11" t="s">
        <v>1188</v>
      </c>
      <c r="K121" s="11" t="s">
        <v>1189</v>
      </c>
      <c r="L121" s="61">
        <f t="shared" si="5"/>
        <v>45644</v>
      </c>
      <c r="M121" s="11" t="s">
        <v>1190</v>
      </c>
      <c r="N121" s="11" t="s">
        <v>1191</v>
      </c>
      <c r="O121" s="11" t="str">
        <f t="shared" si="6"/>
        <v>E</v>
      </c>
      <c r="P121" s="11">
        <v>28</v>
      </c>
      <c r="Q121" s="11" t="s">
        <v>1192</v>
      </c>
      <c r="R121" s="11" t="s">
        <v>1193</v>
      </c>
      <c r="S121" s="87" t="s">
        <v>1693</v>
      </c>
      <c r="T121" s="11" t="str">
        <f t="shared" si="7"/>
        <v>LSG-BED-4379442-C01</v>
      </c>
      <c r="U121" s="12" t="s">
        <v>1206</v>
      </c>
    </row>
    <row r="122" spans="1:21" hidden="1">
      <c r="A122" s="11" t="s">
        <v>1182</v>
      </c>
      <c r="B122" s="11" t="s">
        <v>1183</v>
      </c>
      <c r="C122" s="11" t="s">
        <v>1694</v>
      </c>
      <c r="D122" s="11" t="str">
        <f t="shared" si="4"/>
        <v>LSG-BED-4379443</v>
      </c>
      <c r="E122" s="11">
        <v>4379443</v>
      </c>
      <c r="F122" s="11" t="s">
        <v>1695</v>
      </c>
      <c r="G122" s="15" t="s">
        <v>1303</v>
      </c>
      <c r="H122" s="48">
        <v>45628</v>
      </c>
      <c r="I122" s="11" t="s">
        <v>1696</v>
      </c>
      <c r="J122" s="11" t="s">
        <v>1188</v>
      </c>
      <c r="K122" s="11" t="s">
        <v>1189</v>
      </c>
      <c r="L122" s="61">
        <f t="shared" si="5"/>
        <v>45628</v>
      </c>
      <c r="M122" s="11" t="s">
        <v>1190</v>
      </c>
      <c r="N122" s="11" t="s">
        <v>1191</v>
      </c>
      <c r="O122" s="11" t="str">
        <f t="shared" si="6"/>
        <v>D</v>
      </c>
      <c r="P122" s="11">
        <v>28</v>
      </c>
      <c r="Q122" s="11" t="s">
        <v>1192</v>
      </c>
      <c r="R122" s="11" t="s">
        <v>1193</v>
      </c>
      <c r="S122" s="87" t="s">
        <v>1697</v>
      </c>
      <c r="T122" s="11" t="str">
        <f t="shared" si="7"/>
        <v>LSG-BED-4379443-C01</v>
      </c>
      <c r="U122" s="12" t="s">
        <v>1206</v>
      </c>
    </row>
    <row r="123" spans="1:21" hidden="1">
      <c r="A123" s="11" t="s">
        <v>1182</v>
      </c>
      <c r="B123" s="11" t="s">
        <v>1183</v>
      </c>
      <c r="C123" s="11" t="s">
        <v>1698</v>
      </c>
      <c r="D123" s="11" t="str">
        <f t="shared" si="4"/>
        <v>LSG-BED-4379564</v>
      </c>
      <c r="E123" s="11">
        <v>4379564</v>
      </c>
      <c r="F123" s="11" t="s">
        <v>1699</v>
      </c>
      <c r="G123" s="15" t="s">
        <v>1700</v>
      </c>
      <c r="H123" s="48">
        <v>44865</v>
      </c>
      <c r="I123" s="11" t="s">
        <v>1701</v>
      </c>
      <c r="J123" s="11" t="s">
        <v>1188</v>
      </c>
      <c r="K123" s="11" t="s">
        <v>1189</v>
      </c>
      <c r="L123" s="61">
        <f t="shared" si="5"/>
        <v>44865</v>
      </c>
      <c r="M123" s="11" t="s">
        <v>1190</v>
      </c>
      <c r="N123" s="11" t="s">
        <v>1191</v>
      </c>
      <c r="O123" s="11" t="str">
        <f t="shared" si="6"/>
        <v>B3</v>
      </c>
      <c r="P123" s="11">
        <v>28</v>
      </c>
      <c r="Q123" s="11" t="s">
        <v>1192</v>
      </c>
      <c r="R123" s="11" t="s">
        <v>1193</v>
      </c>
      <c r="S123" s="87" t="s">
        <v>1702</v>
      </c>
      <c r="T123" s="11" t="str">
        <f t="shared" si="7"/>
        <v>LSG-BED-4379564-C01</v>
      </c>
      <c r="U123" s="12" t="s">
        <v>1206</v>
      </c>
    </row>
    <row r="124" spans="1:21" hidden="1">
      <c r="A124" s="11" t="s">
        <v>1182</v>
      </c>
      <c r="B124" s="11" t="s">
        <v>1183</v>
      </c>
      <c r="C124" s="11" t="s">
        <v>1703</v>
      </c>
      <c r="D124" s="11" t="str">
        <f t="shared" si="4"/>
        <v>LSG-BED-4379565</v>
      </c>
      <c r="E124" s="11">
        <v>4379565</v>
      </c>
      <c r="F124" s="11" t="s">
        <v>1704</v>
      </c>
      <c r="G124" s="15" t="s">
        <v>1303</v>
      </c>
      <c r="H124" s="48">
        <v>45601</v>
      </c>
      <c r="I124" s="11" t="s">
        <v>1705</v>
      </c>
      <c r="J124" s="11" t="s">
        <v>1188</v>
      </c>
      <c r="K124" s="11" t="s">
        <v>1189</v>
      </c>
      <c r="L124" s="61">
        <f t="shared" si="5"/>
        <v>45601</v>
      </c>
      <c r="M124" s="11" t="s">
        <v>1190</v>
      </c>
      <c r="N124" s="11" t="s">
        <v>1191</v>
      </c>
      <c r="O124" s="11" t="str">
        <f t="shared" si="6"/>
        <v>D</v>
      </c>
      <c r="P124" s="11">
        <v>28</v>
      </c>
      <c r="Q124" s="11" t="s">
        <v>1192</v>
      </c>
      <c r="R124" s="11" t="s">
        <v>1193</v>
      </c>
      <c r="S124" s="87" t="s">
        <v>1706</v>
      </c>
      <c r="T124" s="11" t="str">
        <f t="shared" si="7"/>
        <v>LSG-BED-4379565-C01</v>
      </c>
      <c r="U124" s="12" t="s">
        <v>1206</v>
      </c>
    </row>
    <row r="125" spans="1:21" hidden="1">
      <c r="A125" s="11" t="s">
        <v>1182</v>
      </c>
      <c r="B125" s="11" t="s">
        <v>1183</v>
      </c>
      <c r="C125" s="11" t="s">
        <v>1707</v>
      </c>
      <c r="D125" s="11" t="str">
        <f t="shared" si="4"/>
        <v>LSG-BED-4379566</v>
      </c>
      <c r="E125" s="11">
        <v>4379566</v>
      </c>
      <c r="F125" s="11" t="s">
        <v>1708</v>
      </c>
      <c r="G125" s="15" t="s">
        <v>1441</v>
      </c>
      <c r="H125" s="48">
        <v>45601</v>
      </c>
      <c r="I125" s="11" t="s">
        <v>1709</v>
      </c>
      <c r="J125" s="11" t="s">
        <v>1188</v>
      </c>
      <c r="K125" s="11" t="s">
        <v>1189</v>
      </c>
      <c r="L125" s="61">
        <f t="shared" si="5"/>
        <v>45601</v>
      </c>
      <c r="M125" s="11" t="s">
        <v>1190</v>
      </c>
      <c r="N125" s="11" t="s">
        <v>1191</v>
      </c>
      <c r="O125" s="11" t="str">
        <f t="shared" si="6"/>
        <v>B</v>
      </c>
      <c r="P125" s="11">
        <v>28</v>
      </c>
      <c r="Q125" s="11" t="s">
        <v>1192</v>
      </c>
      <c r="R125" s="11" t="s">
        <v>1193</v>
      </c>
      <c r="S125" s="87" t="s">
        <v>1710</v>
      </c>
      <c r="T125" s="11" t="str">
        <f t="shared" si="7"/>
        <v>LSG-BED-4379566-C01</v>
      </c>
      <c r="U125" s="12" t="s">
        <v>1206</v>
      </c>
    </row>
    <row r="126" spans="1:21" hidden="1">
      <c r="A126" s="11" t="s">
        <v>1182</v>
      </c>
      <c r="B126" s="11" t="s">
        <v>1183</v>
      </c>
      <c r="C126" s="11" t="s">
        <v>1711</v>
      </c>
      <c r="D126" s="11" t="str">
        <f t="shared" si="4"/>
        <v>LSG-BED-4379630</v>
      </c>
      <c r="E126" s="11">
        <v>4379630</v>
      </c>
      <c r="F126" s="11" t="s">
        <v>1712</v>
      </c>
      <c r="G126" s="15" t="s">
        <v>1282</v>
      </c>
      <c r="H126" s="48">
        <v>45721</v>
      </c>
      <c r="I126" s="11" t="s">
        <v>1713</v>
      </c>
      <c r="J126" s="11" t="s">
        <v>1188</v>
      </c>
      <c r="K126" s="11" t="s">
        <v>1189</v>
      </c>
      <c r="L126" s="61">
        <f t="shared" si="5"/>
        <v>45721</v>
      </c>
      <c r="M126" s="11" t="s">
        <v>1190</v>
      </c>
      <c r="N126" s="11" t="s">
        <v>1191</v>
      </c>
      <c r="O126" s="11" t="str">
        <f t="shared" si="6"/>
        <v>H</v>
      </c>
      <c r="P126" s="11">
        <v>28</v>
      </c>
      <c r="Q126" s="11" t="s">
        <v>1192</v>
      </c>
      <c r="R126" s="11" t="s">
        <v>1193</v>
      </c>
      <c r="S126" s="86" t="s">
        <v>1714</v>
      </c>
      <c r="T126" s="11" t="str">
        <f t="shared" si="7"/>
        <v>LSG-BED-4379630-C01</v>
      </c>
      <c r="U126" s="12" t="s">
        <v>1195</v>
      </c>
    </row>
    <row r="127" spans="1:21" hidden="1">
      <c r="A127" s="11" t="s">
        <v>1182</v>
      </c>
      <c r="B127" s="11" t="s">
        <v>1183</v>
      </c>
      <c r="C127" s="11" t="s">
        <v>1715</v>
      </c>
      <c r="D127" s="11" t="str">
        <f t="shared" si="4"/>
        <v>LSG-BED-4380057</v>
      </c>
      <c r="E127" s="11">
        <v>4380057</v>
      </c>
      <c r="F127" s="11" t="s">
        <v>1716</v>
      </c>
      <c r="G127" s="15" t="s">
        <v>1303</v>
      </c>
      <c r="H127" s="48">
        <v>45615</v>
      </c>
      <c r="I127" s="11" t="s">
        <v>1717</v>
      </c>
      <c r="J127" s="11" t="s">
        <v>1188</v>
      </c>
      <c r="K127" s="11" t="s">
        <v>1189</v>
      </c>
      <c r="L127" s="61">
        <f t="shared" si="5"/>
        <v>45615</v>
      </c>
      <c r="M127" s="11" t="s">
        <v>1190</v>
      </c>
      <c r="N127" s="11" t="s">
        <v>1191</v>
      </c>
      <c r="O127" s="11" t="str">
        <f t="shared" si="6"/>
        <v>D</v>
      </c>
      <c r="P127" s="11">
        <v>28</v>
      </c>
      <c r="Q127" s="11" t="s">
        <v>1192</v>
      </c>
      <c r="R127" s="11" t="s">
        <v>1193</v>
      </c>
      <c r="S127" s="86" t="s">
        <v>1718</v>
      </c>
      <c r="T127" s="11" t="str">
        <f t="shared" si="7"/>
        <v>LSG-BED-4380057-C01</v>
      </c>
      <c r="U127" s="12" t="s">
        <v>1206</v>
      </c>
    </row>
    <row r="128" spans="1:21" hidden="1">
      <c r="A128" s="11" t="s">
        <v>1182</v>
      </c>
      <c r="B128" s="11" t="s">
        <v>1183</v>
      </c>
      <c r="C128" s="11" t="s">
        <v>1719</v>
      </c>
      <c r="D128" s="11" t="str">
        <f t="shared" si="4"/>
        <v>LSG-BED-4380058</v>
      </c>
      <c r="E128" s="11">
        <v>4380058</v>
      </c>
      <c r="F128" s="11" t="s">
        <v>1720</v>
      </c>
      <c r="G128" s="15" t="s">
        <v>1303</v>
      </c>
      <c r="H128" s="48">
        <v>45615</v>
      </c>
      <c r="I128" s="11" t="s">
        <v>1721</v>
      </c>
      <c r="J128" s="11" t="s">
        <v>1188</v>
      </c>
      <c r="K128" s="11" t="s">
        <v>1189</v>
      </c>
      <c r="L128" s="61">
        <f t="shared" si="5"/>
        <v>45615</v>
      </c>
      <c r="M128" s="11" t="s">
        <v>1190</v>
      </c>
      <c r="N128" s="11" t="s">
        <v>1191</v>
      </c>
      <c r="O128" s="11" t="str">
        <f t="shared" si="6"/>
        <v>D</v>
      </c>
      <c r="P128" s="11">
        <v>28</v>
      </c>
      <c r="Q128" s="11" t="s">
        <v>1192</v>
      </c>
      <c r="R128" s="11" t="s">
        <v>1193</v>
      </c>
      <c r="S128" s="86" t="s">
        <v>1722</v>
      </c>
      <c r="T128" s="11" t="str">
        <f t="shared" si="7"/>
        <v>LSG-BED-4380058-C01</v>
      </c>
      <c r="U128" s="12" t="s">
        <v>1206</v>
      </c>
    </row>
    <row r="129" spans="1:21" hidden="1">
      <c r="A129" s="11" t="s">
        <v>1182</v>
      </c>
      <c r="B129" s="11" t="s">
        <v>1183</v>
      </c>
      <c r="C129" s="11" t="s">
        <v>1723</v>
      </c>
      <c r="D129" s="11" t="str">
        <f t="shared" si="4"/>
        <v>LSG-BED-4380059</v>
      </c>
      <c r="E129" s="11">
        <v>4380059</v>
      </c>
      <c r="F129" s="11" t="s">
        <v>1724</v>
      </c>
      <c r="G129" s="15" t="s">
        <v>1251</v>
      </c>
      <c r="H129" s="48">
        <v>45951</v>
      </c>
      <c r="I129" s="11" t="s">
        <v>1725</v>
      </c>
      <c r="J129" s="11" t="s">
        <v>1188</v>
      </c>
      <c r="K129" s="11" t="s">
        <v>1189</v>
      </c>
      <c r="L129" s="61">
        <f t="shared" si="5"/>
        <v>45951</v>
      </c>
      <c r="M129" s="11" t="s">
        <v>1190</v>
      </c>
      <c r="N129" s="11" t="s">
        <v>1191</v>
      </c>
      <c r="O129" s="11" t="str">
        <f t="shared" si="6"/>
        <v>G</v>
      </c>
      <c r="P129" s="11">
        <v>28</v>
      </c>
      <c r="Q129" s="11" t="s">
        <v>1192</v>
      </c>
      <c r="R129" s="11" t="s">
        <v>1193</v>
      </c>
      <c r="S129" s="86" t="s">
        <v>1726</v>
      </c>
      <c r="T129" s="11" t="str">
        <f t="shared" si="7"/>
        <v>LSG-BED-4380059-C01</v>
      </c>
      <c r="U129" s="12" t="s">
        <v>1195</v>
      </c>
    </row>
    <row r="130" spans="1:21" hidden="1">
      <c r="A130" s="11" t="s">
        <v>1182</v>
      </c>
      <c r="B130" s="11" t="s">
        <v>1183</v>
      </c>
      <c r="C130" s="11" t="s">
        <v>1727</v>
      </c>
      <c r="D130" s="11" t="str">
        <f t="shared" ref="D130:D193" si="10">"LSG-BED-"&amp;E130</f>
        <v>LSG-BED-4380201</v>
      </c>
      <c r="E130" s="11">
        <v>4380201</v>
      </c>
      <c r="F130" s="11" t="s">
        <v>1728</v>
      </c>
      <c r="G130" s="15" t="s">
        <v>1526</v>
      </c>
      <c r="H130" s="48">
        <v>45566</v>
      </c>
      <c r="I130" s="11" t="s">
        <v>1729</v>
      </c>
      <c r="J130" s="11" t="s">
        <v>1188</v>
      </c>
      <c r="K130" s="11" t="s">
        <v>1189</v>
      </c>
      <c r="L130" s="61">
        <f t="shared" ref="L130:L193" si="11">H130</f>
        <v>45566</v>
      </c>
      <c r="M130" s="11" t="s">
        <v>1190</v>
      </c>
      <c r="N130" s="11" t="s">
        <v>1191</v>
      </c>
      <c r="O130" s="11" t="str">
        <f t="shared" ref="O130:O193" si="12">G130</f>
        <v>J</v>
      </c>
      <c r="P130" s="11">
        <v>28</v>
      </c>
      <c r="Q130" s="11" t="s">
        <v>1192</v>
      </c>
      <c r="R130" s="11" t="s">
        <v>1193</v>
      </c>
      <c r="S130" s="87" t="s">
        <v>1730</v>
      </c>
      <c r="T130" s="11" t="str">
        <f t="shared" ref="T130:T193" si="13">D130&amp;"-C01"</f>
        <v>LSG-BED-4380201-C01</v>
      </c>
      <c r="U130" s="12" t="s">
        <v>1206</v>
      </c>
    </row>
    <row r="131" spans="1:21" hidden="1">
      <c r="A131" s="11" t="s">
        <v>1182</v>
      </c>
      <c r="B131" s="11" t="s">
        <v>1183</v>
      </c>
      <c r="C131" s="11" t="s">
        <v>1731</v>
      </c>
      <c r="D131" s="11" t="str">
        <f t="shared" si="10"/>
        <v>LSG-BED-4383655</v>
      </c>
      <c r="E131" s="11">
        <v>4383655</v>
      </c>
      <c r="F131" s="110" t="s">
        <v>1732</v>
      </c>
      <c r="G131" s="15" t="s">
        <v>1441</v>
      </c>
      <c r="H131" s="48">
        <v>45615</v>
      </c>
      <c r="I131" s="11" t="s">
        <v>1733</v>
      </c>
      <c r="J131" s="11" t="s">
        <v>1188</v>
      </c>
      <c r="K131" s="11" t="s">
        <v>1189</v>
      </c>
      <c r="L131" s="61">
        <f t="shared" si="11"/>
        <v>45615</v>
      </c>
      <c r="M131" s="11" t="s">
        <v>1190</v>
      </c>
      <c r="N131" s="11" t="s">
        <v>1191</v>
      </c>
      <c r="O131" s="11" t="str">
        <f t="shared" si="12"/>
        <v>B</v>
      </c>
      <c r="P131" s="11">
        <v>28</v>
      </c>
      <c r="Q131" s="11" t="s">
        <v>1192</v>
      </c>
      <c r="R131" s="11" t="s">
        <v>1193</v>
      </c>
      <c r="S131" s="86" t="s">
        <v>1734</v>
      </c>
      <c r="T131" s="11" t="str">
        <f t="shared" si="13"/>
        <v>LSG-BED-4383655-C01</v>
      </c>
      <c r="U131" s="12" t="s">
        <v>1206</v>
      </c>
    </row>
    <row r="132" spans="1:21" hidden="1">
      <c r="A132" s="11" t="s">
        <v>1182</v>
      </c>
      <c r="B132" s="11" t="s">
        <v>1183</v>
      </c>
      <c r="C132" s="11" t="s">
        <v>1735</v>
      </c>
      <c r="D132" s="11" t="str">
        <f t="shared" si="10"/>
        <v>LSG-BED-4383932</v>
      </c>
      <c r="E132" s="11">
        <v>4383932</v>
      </c>
      <c r="F132" s="11" t="s">
        <v>1736</v>
      </c>
      <c r="G132" s="15" t="s">
        <v>1213</v>
      </c>
      <c r="H132" s="48">
        <v>45588</v>
      </c>
      <c r="I132" s="11" t="s">
        <v>1737</v>
      </c>
      <c r="J132" s="11" t="s">
        <v>1188</v>
      </c>
      <c r="K132" s="11" t="s">
        <v>1189</v>
      </c>
      <c r="L132" s="61">
        <f t="shared" si="11"/>
        <v>45588</v>
      </c>
      <c r="M132" s="11" t="s">
        <v>1190</v>
      </c>
      <c r="N132" s="11" t="s">
        <v>1191</v>
      </c>
      <c r="O132" s="11" t="str">
        <f t="shared" si="12"/>
        <v>C</v>
      </c>
      <c r="P132" s="11">
        <v>28</v>
      </c>
      <c r="Q132" s="11" t="s">
        <v>1192</v>
      </c>
      <c r="R132" s="11" t="s">
        <v>1193</v>
      </c>
      <c r="S132" s="87" t="s">
        <v>1738</v>
      </c>
      <c r="T132" s="11" t="str">
        <f t="shared" si="13"/>
        <v>LSG-BED-4383932-C01</v>
      </c>
      <c r="U132" s="12" t="s">
        <v>1206</v>
      </c>
    </row>
    <row r="133" spans="1:21" hidden="1">
      <c r="A133" s="11" t="s">
        <v>1182</v>
      </c>
      <c r="B133" s="11" t="s">
        <v>1183</v>
      </c>
      <c r="C133" s="11" t="s">
        <v>1739</v>
      </c>
      <c r="D133" s="11" t="str">
        <f t="shared" si="10"/>
        <v>LSG-BED-4383934</v>
      </c>
      <c r="E133" s="11">
        <v>4383934</v>
      </c>
      <c r="F133" s="11" t="s">
        <v>1740</v>
      </c>
      <c r="G133" s="15" t="s">
        <v>1213</v>
      </c>
      <c r="H133" s="48">
        <v>45588</v>
      </c>
      <c r="I133" s="11" t="s">
        <v>1741</v>
      </c>
      <c r="J133" s="11" t="s">
        <v>1188</v>
      </c>
      <c r="K133" s="11" t="s">
        <v>1189</v>
      </c>
      <c r="L133" s="61">
        <f t="shared" si="11"/>
        <v>45588</v>
      </c>
      <c r="M133" s="11" t="s">
        <v>1190</v>
      </c>
      <c r="N133" s="11" t="s">
        <v>1191</v>
      </c>
      <c r="O133" s="11" t="str">
        <f t="shared" si="12"/>
        <v>C</v>
      </c>
      <c r="P133" s="11">
        <v>28</v>
      </c>
      <c r="Q133" s="11" t="s">
        <v>1192</v>
      </c>
      <c r="R133" s="11" t="s">
        <v>1193</v>
      </c>
      <c r="S133" s="87" t="s">
        <v>1742</v>
      </c>
      <c r="T133" s="11" t="str">
        <f t="shared" si="13"/>
        <v>LSG-BED-4383934-C01</v>
      </c>
      <c r="U133" s="12" t="s">
        <v>1206</v>
      </c>
    </row>
    <row r="134" spans="1:21" hidden="1">
      <c r="A134" s="11" t="s">
        <v>1182</v>
      </c>
      <c r="B134" s="11" t="s">
        <v>1183</v>
      </c>
      <c r="C134" s="11" t="s">
        <v>1743</v>
      </c>
      <c r="D134" s="11" t="str">
        <f t="shared" si="10"/>
        <v>LSG-BED-4384055</v>
      </c>
      <c r="E134" s="11">
        <v>4384055</v>
      </c>
      <c r="F134" s="11" t="s">
        <v>1744</v>
      </c>
      <c r="G134" s="15" t="s">
        <v>1687</v>
      </c>
      <c r="H134" s="48">
        <v>44629</v>
      </c>
      <c r="I134" s="11" t="s">
        <v>1745</v>
      </c>
      <c r="J134" s="11" t="s">
        <v>1188</v>
      </c>
      <c r="K134" s="11" t="s">
        <v>1189</v>
      </c>
      <c r="L134" s="61">
        <f t="shared" si="11"/>
        <v>44629</v>
      </c>
      <c r="M134" s="11" t="s">
        <v>1190</v>
      </c>
      <c r="N134" s="11" t="s">
        <v>1191</v>
      </c>
      <c r="O134" s="11" t="str">
        <f t="shared" si="12"/>
        <v>D2</v>
      </c>
      <c r="P134" s="11">
        <v>28</v>
      </c>
      <c r="Q134" s="11" t="s">
        <v>1192</v>
      </c>
      <c r="R134" s="11" t="s">
        <v>1193</v>
      </c>
      <c r="S134" s="87" t="s">
        <v>1746</v>
      </c>
      <c r="T134" s="11" t="str">
        <f t="shared" si="13"/>
        <v>LSG-BED-4384055-C01</v>
      </c>
      <c r="U134" s="12" t="s">
        <v>1206</v>
      </c>
    </row>
    <row r="135" spans="1:21" hidden="1">
      <c r="A135" s="11" t="s">
        <v>1182</v>
      </c>
      <c r="B135" s="11" t="s">
        <v>1183</v>
      </c>
      <c r="C135" s="11" t="s">
        <v>1747</v>
      </c>
      <c r="D135" s="11" t="str">
        <f t="shared" si="10"/>
        <v>LSG-BED-4386186</v>
      </c>
      <c r="E135" s="11">
        <v>4386186</v>
      </c>
      <c r="F135" s="11" t="s">
        <v>1748</v>
      </c>
      <c r="G135" s="15" t="s">
        <v>1266</v>
      </c>
      <c r="H135" s="48">
        <v>45099</v>
      </c>
      <c r="I135" s="11" t="s">
        <v>1749</v>
      </c>
      <c r="J135" s="11" t="s">
        <v>1188</v>
      </c>
      <c r="K135" s="11" t="s">
        <v>1189</v>
      </c>
      <c r="L135" s="61">
        <f t="shared" si="11"/>
        <v>45099</v>
      </c>
      <c r="M135" s="11" t="s">
        <v>1190</v>
      </c>
      <c r="N135" s="11" t="s">
        <v>1191</v>
      </c>
      <c r="O135" s="11" t="str">
        <f t="shared" si="12"/>
        <v>D1</v>
      </c>
      <c r="P135" s="11">
        <v>28</v>
      </c>
      <c r="Q135" s="11" t="s">
        <v>1192</v>
      </c>
      <c r="R135" s="11" t="s">
        <v>1193</v>
      </c>
      <c r="S135" s="87" t="s">
        <v>1750</v>
      </c>
      <c r="T135" s="11" t="str">
        <f t="shared" si="13"/>
        <v>LSG-BED-4386186-C01</v>
      </c>
      <c r="U135" s="12" t="s">
        <v>1206</v>
      </c>
    </row>
    <row r="136" spans="1:21" hidden="1">
      <c r="A136" s="11" t="s">
        <v>1182</v>
      </c>
      <c r="B136" s="11" t="s">
        <v>1183</v>
      </c>
      <c r="C136" s="11" t="s">
        <v>1751</v>
      </c>
      <c r="D136" s="11" t="str">
        <f t="shared" si="10"/>
        <v>LSG-BED-4386944</v>
      </c>
      <c r="E136" s="11">
        <v>4386944</v>
      </c>
      <c r="F136" s="11" t="s">
        <v>1752</v>
      </c>
      <c r="G136" s="15" t="s">
        <v>1753</v>
      </c>
      <c r="H136" s="48">
        <v>45933</v>
      </c>
      <c r="I136" s="11" t="s">
        <v>1754</v>
      </c>
      <c r="J136" s="11" t="s">
        <v>1188</v>
      </c>
      <c r="K136" s="11" t="s">
        <v>1189</v>
      </c>
      <c r="L136" s="61">
        <f t="shared" si="11"/>
        <v>45933</v>
      </c>
      <c r="M136" s="11" t="s">
        <v>1190</v>
      </c>
      <c r="N136" s="11" t="s">
        <v>1191</v>
      </c>
      <c r="O136" s="11" t="str">
        <f t="shared" si="12"/>
        <v>AK</v>
      </c>
      <c r="P136" s="11">
        <v>28</v>
      </c>
      <c r="Q136" s="11" t="s">
        <v>1192</v>
      </c>
      <c r="R136" s="11" t="s">
        <v>1193</v>
      </c>
      <c r="S136" s="87" t="s">
        <v>1755</v>
      </c>
      <c r="T136" s="11" t="str">
        <f t="shared" si="13"/>
        <v>LSG-BED-4386944-C01</v>
      </c>
      <c r="U136" s="12" t="s">
        <v>1206</v>
      </c>
    </row>
    <row r="137" spans="1:21" hidden="1">
      <c r="A137" s="11" t="s">
        <v>1182</v>
      </c>
      <c r="B137" s="11" t="s">
        <v>1183</v>
      </c>
      <c r="C137" s="11" t="s">
        <v>1756</v>
      </c>
      <c r="D137" s="11" t="str">
        <f t="shared" si="10"/>
        <v>LSG-BED-4386997</v>
      </c>
      <c r="E137" s="11">
        <v>4386997</v>
      </c>
      <c r="F137" s="11" t="s">
        <v>1757</v>
      </c>
      <c r="G137" s="15" t="s">
        <v>1213</v>
      </c>
      <c r="H137" s="48">
        <v>45747</v>
      </c>
      <c r="I137" s="11" t="s">
        <v>1758</v>
      </c>
      <c r="J137" s="11" t="s">
        <v>1188</v>
      </c>
      <c r="K137" s="11" t="s">
        <v>1189</v>
      </c>
      <c r="L137" s="61">
        <f t="shared" si="11"/>
        <v>45747</v>
      </c>
      <c r="M137" s="11" t="s">
        <v>1190</v>
      </c>
      <c r="N137" s="11" t="s">
        <v>1191</v>
      </c>
      <c r="O137" s="11" t="str">
        <f t="shared" si="12"/>
        <v>C</v>
      </c>
      <c r="P137" s="11">
        <v>28</v>
      </c>
      <c r="Q137" s="11" t="s">
        <v>1192</v>
      </c>
      <c r="R137" s="11" t="s">
        <v>1193</v>
      </c>
      <c r="S137" s="86" t="s">
        <v>1759</v>
      </c>
      <c r="T137" s="11" t="str">
        <f t="shared" si="13"/>
        <v>LSG-BED-4386997-C01</v>
      </c>
      <c r="U137" s="12" t="s">
        <v>1195</v>
      </c>
    </row>
    <row r="138" spans="1:21" hidden="1">
      <c r="A138" s="11" t="s">
        <v>1182</v>
      </c>
      <c r="B138" s="11" t="s">
        <v>1183</v>
      </c>
      <c r="C138" s="11" t="s">
        <v>1760</v>
      </c>
      <c r="D138" s="11" t="str">
        <f t="shared" si="10"/>
        <v>LSG-BED-4387293</v>
      </c>
      <c r="E138" s="11">
        <v>4387293</v>
      </c>
      <c r="F138" s="11" t="s">
        <v>1761</v>
      </c>
      <c r="G138" s="15" t="s">
        <v>1441</v>
      </c>
      <c r="H138" s="48">
        <v>45702</v>
      </c>
      <c r="I138" s="11" t="s">
        <v>1762</v>
      </c>
      <c r="J138" s="11" t="s">
        <v>1188</v>
      </c>
      <c r="K138" s="11" t="s">
        <v>1189</v>
      </c>
      <c r="L138" s="61">
        <f t="shared" si="11"/>
        <v>45702</v>
      </c>
      <c r="M138" s="11" t="s">
        <v>1190</v>
      </c>
      <c r="N138" s="11" t="s">
        <v>1191</v>
      </c>
      <c r="O138" s="11" t="str">
        <f t="shared" si="12"/>
        <v>B</v>
      </c>
      <c r="P138" s="11">
        <v>28</v>
      </c>
      <c r="Q138" s="11" t="s">
        <v>1192</v>
      </c>
      <c r="R138" s="11" t="s">
        <v>1193</v>
      </c>
      <c r="S138" s="86" t="s">
        <v>1763</v>
      </c>
      <c r="T138" s="11" t="str">
        <f t="shared" si="13"/>
        <v>LSG-BED-4387293-C01</v>
      </c>
      <c r="U138" s="12" t="s">
        <v>1195</v>
      </c>
    </row>
    <row r="139" spans="1:21" hidden="1">
      <c r="A139" s="11" t="s">
        <v>1182</v>
      </c>
      <c r="B139" s="11" t="s">
        <v>1183</v>
      </c>
      <c r="C139" s="11" t="s">
        <v>1764</v>
      </c>
      <c r="D139" s="11" t="str">
        <f t="shared" si="10"/>
        <v>LSG-BED-4387295</v>
      </c>
      <c r="E139" s="11">
        <v>4387295</v>
      </c>
      <c r="F139" s="11" t="s">
        <v>1765</v>
      </c>
      <c r="G139" s="15" t="s">
        <v>1256</v>
      </c>
      <c r="H139" s="48">
        <v>45106</v>
      </c>
      <c r="I139" s="11" t="s">
        <v>1766</v>
      </c>
      <c r="J139" s="11" t="s">
        <v>1188</v>
      </c>
      <c r="K139" s="11" t="s">
        <v>1189</v>
      </c>
      <c r="L139" s="61">
        <f t="shared" si="11"/>
        <v>45106</v>
      </c>
      <c r="M139" s="11" t="s">
        <v>1190</v>
      </c>
      <c r="N139" s="11" t="s">
        <v>1191</v>
      </c>
      <c r="O139" s="11" t="str">
        <f t="shared" si="12"/>
        <v>K</v>
      </c>
      <c r="P139" s="11">
        <v>28</v>
      </c>
      <c r="Q139" s="11" t="s">
        <v>1192</v>
      </c>
      <c r="R139" s="11" t="s">
        <v>1193</v>
      </c>
      <c r="S139" s="87" t="s">
        <v>1767</v>
      </c>
      <c r="T139" s="11" t="str">
        <f t="shared" si="13"/>
        <v>LSG-BED-4387295-C01</v>
      </c>
      <c r="U139" s="12" t="s">
        <v>1206</v>
      </c>
    </row>
    <row r="140" spans="1:21" hidden="1">
      <c r="A140" s="11" t="s">
        <v>1182</v>
      </c>
      <c r="B140" s="11" t="s">
        <v>1183</v>
      </c>
      <c r="C140" s="11" t="s">
        <v>1768</v>
      </c>
      <c r="D140" s="11" t="str">
        <f t="shared" si="10"/>
        <v>LSG-BED-4387296</v>
      </c>
      <c r="E140" s="11">
        <v>4387296</v>
      </c>
      <c r="F140" s="11" t="s">
        <v>1769</v>
      </c>
      <c r="G140" s="15" t="s">
        <v>1251</v>
      </c>
      <c r="H140" s="48">
        <v>45219</v>
      </c>
      <c r="I140" s="11" t="s">
        <v>1770</v>
      </c>
      <c r="J140" s="11" t="s">
        <v>1188</v>
      </c>
      <c r="K140" s="11" t="s">
        <v>1189</v>
      </c>
      <c r="L140" s="61">
        <f t="shared" si="11"/>
        <v>45219</v>
      </c>
      <c r="M140" s="11" t="s">
        <v>1190</v>
      </c>
      <c r="N140" s="11" t="s">
        <v>1191</v>
      </c>
      <c r="O140" s="11" t="str">
        <f t="shared" si="12"/>
        <v>G</v>
      </c>
      <c r="P140" s="11">
        <v>28</v>
      </c>
      <c r="Q140" s="11" t="s">
        <v>1192</v>
      </c>
      <c r="R140" s="11" t="s">
        <v>1193</v>
      </c>
      <c r="S140" s="87" t="s">
        <v>1771</v>
      </c>
      <c r="T140" s="11" t="str">
        <f t="shared" si="13"/>
        <v>LSG-BED-4387296-C01</v>
      </c>
      <c r="U140" s="12" t="s">
        <v>1206</v>
      </c>
    </row>
    <row r="141" spans="1:21" hidden="1">
      <c r="A141" s="11" t="s">
        <v>1182</v>
      </c>
      <c r="B141" s="11" t="s">
        <v>1183</v>
      </c>
      <c r="C141" s="11" t="s">
        <v>1772</v>
      </c>
      <c r="D141" s="11" t="str">
        <f t="shared" si="10"/>
        <v>LSG-BED-4387297</v>
      </c>
      <c r="E141" s="11">
        <v>4387297</v>
      </c>
      <c r="F141" s="11" t="s">
        <v>1773</v>
      </c>
      <c r="G141" s="15" t="s">
        <v>1277</v>
      </c>
      <c r="H141" s="48">
        <v>45677</v>
      </c>
      <c r="I141" s="11" t="s">
        <v>1774</v>
      </c>
      <c r="J141" s="11" t="s">
        <v>1188</v>
      </c>
      <c r="K141" s="11" t="s">
        <v>1189</v>
      </c>
      <c r="L141" s="61">
        <f t="shared" si="11"/>
        <v>45677</v>
      </c>
      <c r="M141" s="11" t="s">
        <v>1190</v>
      </c>
      <c r="N141" s="11" t="s">
        <v>1191</v>
      </c>
      <c r="O141" s="11" t="str">
        <f t="shared" si="12"/>
        <v>F</v>
      </c>
      <c r="P141" s="11">
        <v>28</v>
      </c>
      <c r="Q141" s="11" t="s">
        <v>1192</v>
      </c>
      <c r="R141" s="11" t="s">
        <v>1193</v>
      </c>
      <c r="S141" s="87" t="s">
        <v>1775</v>
      </c>
      <c r="T141" s="11" t="str">
        <f t="shared" si="13"/>
        <v>LSG-BED-4387297-C01</v>
      </c>
      <c r="U141" s="12" t="s">
        <v>1206</v>
      </c>
    </row>
    <row r="142" spans="1:21" s="99" customFormat="1" hidden="1">
      <c r="A142" s="100" t="s">
        <v>1182</v>
      </c>
      <c r="B142" s="100" t="s">
        <v>1183</v>
      </c>
      <c r="C142" s="100" t="s">
        <v>1776</v>
      </c>
      <c r="D142" s="100" t="str">
        <f t="shared" si="10"/>
        <v>LSG-BED-4389012</v>
      </c>
      <c r="E142" s="100">
        <v>4389012</v>
      </c>
      <c r="F142" s="100" t="s">
        <v>1777</v>
      </c>
      <c r="G142" s="100" t="s">
        <v>1778</v>
      </c>
      <c r="H142" s="114">
        <v>45723</v>
      </c>
      <c r="I142" s="100" t="s">
        <v>1779</v>
      </c>
      <c r="J142" s="100" t="s">
        <v>1188</v>
      </c>
      <c r="K142" s="100" t="s">
        <v>1189</v>
      </c>
      <c r="L142" s="115">
        <f t="shared" si="11"/>
        <v>45723</v>
      </c>
      <c r="M142" s="100" t="s">
        <v>1190</v>
      </c>
      <c r="N142" s="100" t="s">
        <v>1191</v>
      </c>
      <c r="O142" s="100" t="str">
        <f t="shared" si="12"/>
        <v>OBS</v>
      </c>
      <c r="P142" s="100">
        <v>28</v>
      </c>
      <c r="Q142" s="100" t="s">
        <v>1192</v>
      </c>
      <c r="R142" s="100" t="s">
        <v>1193</v>
      </c>
      <c r="S142" s="116"/>
      <c r="T142" s="100" t="str">
        <f t="shared" si="13"/>
        <v>LSG-BED-4389012-C01</v>
      </c>
      <c r="U142" s="99" t="s">
        <v>1780</v>
      </c>
    </row>
    <row r="143" spans="1:21" hidden="1">
      <c r="A143" s="11" t="s">
        <v>1182</v>
      </c>
      <c r="B143" s="11" t="s">
        <v>1183</v>
      </c>
      <c r="C143" s="11" t="s">
        <v>1781</v>
      </c>
      <c r="D143" s="11" t="str">
        <f t="shared" si="10"/>
        <v>LSG-BED-4389080</v>
      </c>
      <c r="E143" s="11">
        <v>4389080</v>
      </c>
      <c r="F143" s="11" t="s">
        <v>1782</v>
      </c>
      <c r="G143" s="15" t="s">
        <v>1261</v>
      </c>
      <c r="H143" s="48">
        <v>44802</v>
      </c>
      <c r="I143" s="11" t="s">
        <v>1783</v>
      </c>
      <c r="J143" s="11" t="s">
        <v>1188</v>
      </c>
      <c r="K143" s="11" t="s">
        <v>1189</v>
      </c>
      <c r="L143" s="61">
        <f t="shared" si="11"/>
        <v>44802</v>
      </c>
      <c r="M143" s="11" t="s">
        <v>1190</v>
      </c>
      <c r="N143" s="11" t="s">
        <v>1191</v>
      </c>
      <c r="O143" s="11" t="str">
        <f t="shared" si="12"/>
        <v>E</v>
      </c>
      <c r="P143" s="11">
        <v>28</v>
      </c>
      <c r="Q143" s="11" t="s">
        <v>1192</v>
      </c>
      <c r="R143" s="11" t="s">
        <v>1193</v>
      </c>
      <c r="S143" s="87" t="s">
        <v>1784</v>
      </c>
      <c r="T143" s="11" t="str">
        <f t="shared" si="13"/>
        <v>LSG-BED-4389080-C01</v>
      </c>
      <c r="U143" s="12" t="s">
        <v>1206</v>
      </c>
    </row>
    <row r="144" spans="1:21" hidden="1">
      <c r="A144" s="11" t="s">
        <v>1182</v>
      </c>
      <c r="B144" s="11" t="s">
        <v>1183</v>
      </c>
      <c r="C144" s="11" t="s">
        <v>1785</v>
      </c>
      <c r="D144" s="11" t="str">
        <f t="shared" si="10"/>
        <v>LSG-BED-4389177</v>
      </c>
      <c r="E144" s="11">
        <v>4389177</v>
      </c>
      <c r="F144" s="11" t="s">
        <v>1786</v>
      </c>
      <c r="G144" s="15" t="s">
        <v>1261</v>
      </c>
      <c r="H144" s="48">
        <v>45677</v>
      </c>
      <c r="I144" s="11" t="s">
        <v>1787</v>
      </c>
      <c r="J144" s="11" t="s">
        <v>1188</v>
      </c>
      <c r="K144" s="11" t="s">
        <v>1189</v>
      </c>
      <c r="L144" s="61">
        <f t="shared" si="11"/>
        <v>45677</v>
      </c>
      <c r="M144" s="11" t="s">
        <v>1190</v>
      </c>
      <c r="N144" s="11" t="s">
        <v>1191</v>
      </c>
      <c r="O144" s="11" t="str">
        <f t="shared" si="12"/>
        <v>E</v>
      </c>
      <c r="P144" s="11">
        <v>28</v>
      </c>
      <c r="Q144" s="11" t="s">
        <v>1192</v>
      </c>
      <c r="R144" s="11" t="s">
        <v>1193</v>
      </c>
      <c r="S144" s="87" t="s">
        <v>1788</v>
      </c>
      <c r="T144" s="11" t="str">
        <f t="shared" si="13"/>
        <v>LSG-BED-4389177-C01</v>
      </c>
      <c r="U144" s="12" t="s">
        <v>1206</v>
      </c>
    </row>
    <row r="145" spans="1:21" hidden="1">
      <c r="A145" s="11" t="s">
        <v>1182</v>
      </c>
      <c r="B145" s="11" t="s">
        <v>1183</v>
      </c>
      <c r="C145" s="11" t="s">
        <v>1789</v>
      </c>
      <c r="D145" s="11" t="str">
        <f t="shared" si="10"/>
        <v>LSG-BED-4389405</v>
      </c>
      <c r="E145" s="11">
        <v>4389405</v>
      </c>
      <c r="F145" s="11" t="s">
        <v>1790</v>
      </c>
      <c r="G145" s="15" t="s">
        <v>1303</v>
      </c>
      <c r="H145" s="48">
        <v>45876</v>
      </c>
      <c r="I145" s="11" t="s">
        <v>1791</v>
      </c>
      <c r="J145" s="11" t="s">
        <v>1188</v>
      </c>
      <c r="K145" s="11" t="s">
        <v>1189</v>
      </c>
      <c r="L145" s="61">
        <f t="shared" si="11"/>
        <v>45876</v>
      </c>
      <c r="M145" s="11" t="s">
        <v>1190</v>
      </c>
      <c r="N145" s="11" t="s">
        <v>1191</v>
      </c>
      <c r="O145" s="11" t="str">
        <f t="shared" si="12"/>
        <v>D</v>
      </c>
      <c r="P145" s="11">
        <v>28</v>
      </c>
      <c r="Q145" s="11" t="s">
        <v>1192</v>
      </c>
      <c r="R145" s="11" t="s">
        <v>1193</v>
      </c>
      <c r="S145" s="86" t="s">
        <v>1792</v>
      </c>
      <c r="T145" s="11" t="str">
        <f t="shared" si="13"/>
        <v>LSG-BED-4389405-C01</v>
      </c>
      <c r="U145" s="12" t="s">
        <v>1793</v>
      </c>
    </row>
    <row r="146" spans="1:21" hidden="1">
      <c r="A146" s="11" t="s">
        <v>1182</v>
      </c>
      <c r="B146" s="11" t="s">
        <v>1183</v>
      </c>
      <c r="C146" s="11" t="s">
        <v>1794</v>
      </c>
      <c r="D146" s="11" t="str">
        <f t="shared" si="10"/>
        <v>LSG-BED-4389925</v>
      </c>
      <c r="E146" s="11">
        <v>4389925</v>
      </c>
      <c r="F146" s="11" t="s">
        <v>1795</v>
      </c>
      <c r="G146" s="15" t="s">
        <v>1796</v>
      </c>
      <c r="H146" s="48">
        <v>44643</v>
      </c>
      <c r="I146" s="11" t="s">
        <v>1797</v>
      </c>
      <c r="J146" s="11" t="s">
        <v>1188</v>
      </c>
      <c r="K146" s="11" t="s">
        <v>1189</v>
      </c>
      <c r="L146" s="61">
        <f t="shared" si="11"/>
        <v>44643</v>
      </c>
      <c r="M146" s="11" t="s">
        <v>1190</v>
      </c>
      <c r="N146" s="11" t="s">
        <v>1191</v>
      </c>
      <c r="O146" s="11" t="str">
        <f t="shared" si="12"/>
        <v>B2</v>
      </c>
      <c r="P146" s="11">
        <v>28</v>
      </c>
      <c r="Q146" s="11" t="s">
        <v>1192</v>
      </c>
      <c r="R146" s="11" t="s">
        <v>1193</v>
      </c>
      <c r="S146" s="87" t="s">
        <v>1798</v>
      </c>
      <c r="T146" s="11" t="str">
        <f t="shared" si="13"/>
        <v>LSG-BED-4389925-C01</v>
      </c>
      <c r="U146" s="12" t="s">
        <v>1206</v>
      </c>
    </row>
    <row r="147" spans="1:21" hidden="1">
      <c r="A147" s="11" t="s">
        <v>1182</v>
      </c>
      <c r="B147" s="11" t="s">
        <v>1183</v>
      </c>
      <c r="C147" s="11" t="s">
        <v>1799</v>
      </c>
      <c r="D147" s="11" t="str">
        <f t="shared" si="10"/>
        <v>LSG-BED-4389928</v>
      </c>
      <c r="E147" s="11">
        <v>4389928</v>
      </c>
      <c r="F147" s="11" t="s">
        <v>1800</v>
      </c>
      <c r="G147" s="15" t="s">
        <v>1213</v>
      </c>
      <c r="H147" s="48">
        <v>44677</v>
      </c>
      <c r="I147" s="11" t="s">
        <v>1801</v>
      </c>
      <c r="J147" s="11" t="s">
        <v>1188</v>
      </c>
      <c r="K147" s="11" t="s">
        <v>1189</v>
      </c>
      <c r="L147" s="61">
        <f t="shared" si="11"/>
        <v>44677</v>
      </c>
      <c r="M147" s="11" t="s">
        <v>1190</v>
      </c>
      <c r="N147" s="11" t="s">
        <v>1191</v>
      </c>
      <c r="O147" s="11" t="str">
        <f t="shared" si="12"/>
        <v>C</v>
      </c>
      <c r="P147" s="11">
        <v>28</v>
      </c>
      <c r="Q147" s="11" t="s">
        <v>1192</v>
      </c>
      <c r="R147" s="11" t="s">
        <v>1193</v>
      </c>
      <c r="S147" s="87" t="s">
        <v>1802</v>
      </c>
      <c r="T147" s="11" t="str">
        <f t="shared" si="13"/>
        <v>LSG-BED-4389928-C01</v>
      </c>
      <c r="U147" s="12" t="s">
        <v>1206</v>
      </c>
    </row>
    <row r="148" spans="1:21" hidden="1">
      <c r="A148" s="11" t="s">
        <v>1182</v>
      </c>
      <c r="B148" s="11" t="s">
        <v>1183</v>
      </c>
      <c r="C148" s="11" t="s">
        <v>1803</v>
      </c>
      <c r="D148" s="11" t="str">
        <f t="shared" si="10"/>
        <v>LSG-BED-4389929</v>
      </c>
      <c r="E148" s="11">
        <v>4389929</v>
      </c>
      <c r="F148" s="11" t="s">
        <v>1804</v>
      </c>
      <c r="G148" s="15" t="s">
        <v>1303</v>
      </c>
      <c r="H148" s="48">
        <v>45326</v>
      </c>
      <c r="I148" s="11" t="s">
        <v>1805</v>
      </c>
      <c r="J148" s="11" t="s">
        <v>1188</v>
      </c>
      <c r="K148" s="11" t="s">
        <v>1189</v>
      </c>
      <c r="L148" s="61">
        <f t="shared" si="11"/>
        <v>45326</v>
      </c>
      <c r="M148" s="11" t="s">
        <v>1190</v>
      </c>
      <c r="N148" s="11" t="s">
        <v>1191</v>
      </c>
      <c r="O148" s="11" t="str">
        <f t="shared" si="12"/>
        <v>D</v>
      </c>
      <c r="P148" s="11">
        <v>28</v>
      </c>
      <c r="Q148" s="11" t="s">
        <v>1192</v>
      </c>
      <c r="R148" s="11" t="s">
        <v>1193</v>
      </c>
      <c r="S148" s="87" t="s">
        <v>1806</v>
      </c>
      <c r="T148" s="11" t="str">
        <f t="shared" si="13"/>
        <v>LSG-BED-4389929-C01</v>
      </c>
      <c r="U148" s="12" t="s">
        <v>1206</v>
      </c>
    </row>
    <row r="149" spans="1:21" hidden="1">
      <c r="A149" s="11" t="s">
        <v>1182</v>
      </c>
      <c r="B149" s="11" t="s">
        <v>1183</v>
      </c>
      <c r="C149" s="11" t="s">
        <v>1807</v>
      </c>
      <c r="D149" s="11" t="str">
        <f t="shared" si="10"/>
        <v>LSG-BED-4389932</v>
      </c>
      <c r="E149" s="11">
        <v>4389932</v>
      </c>
      <c r="F149" s="11" t="s">
        <v>1808</v>
      </c>
      <c r="G149" s="15" t="s">
        <v>1213</v>
      </c>
      <c r="H149" s="48">
        <v>45260</v>
      </c>
      <c r="I149" s="11" t="s">
        <v>1809</v>
      </c>
      <c r="J149" s="11" t="s">
        <v>1188</v>
      </c>
      <c r="K149" s="11" t="s">
        <v>1189</v>
      </c>
      <c r="L149" s="61">
        <f t="shared" si="11"/>
        <v>45260</v>
      </c>
      <c r="M149" s="11" t="s">
        <v>1190</v>
      </c>
      <c r="N149" s="11" t="s">
        <v>1191</v>
      </c>
      <c r="O149" s="11" t="str">
        <f t="shared" si="12"/>
        <v>C</v>
      </c>
      <c r="P149" s="11">
        <v>28</v>
      </c>
      <c r="Q149" s="11" t="s">
        <v>1192</v>
      </c>
      <c r="R149" s="11" t="s">
        <v>1193</v>
      </c>
      <c r="S149" s="87" t="s">
        <v>1810</v>
      </c>
      <c r="T149" s="11" t="str">
        <f t="shared" si="13"/>
        <v>LSG-BED-4389932-C01</v>
      </c>
      <c r="U149" s="12" t="s">
        <v>1206</v>
      </c>
    </row>
    <row r="150" spans="1:21" hidden="1">
      <c r="A150" s="11" t="s">
        <v>1182</v>
      </c>
      <c r="B150" s="11" t="s">
        <v>1183</v>
      </c>
      <c r="C150" s="11" t="s">
        <v>1811</v>
      </c>
      <c r="D150" s="11" t="str">
        <f t="shared" si="10"/>
        <v>LSG-BED-4389934</v>
      </c>
      <c r="E150" s="11">
        <v>4389934</v>
      </c>
      <c r="F150" s="11" t="s">
        <v>1812</v>
      </c>
      <c r="G150" s="15" t="s">
        <v>1796</v>
      </c>
      <c r="H150" s="48">
        <v>44643</v>
      </c>
      <c r="I150" s="11" t="s">
        <v>1813</v>
      </c>
      <c r="J150" s="11" t="s">
        <v>1188</v>
      </c>
      <c r="K150" s="11" t="s">
        <v>1189</v>
      </c>
      <c r="L150" s="61">
        <f t="shared" si="11"/>
        <v>44643</v>
      </c>
      <c r="M150" s="11" t="s">
        <v>1190</v>
      </c>
      <c r="N150" s="11" t="s">
        <v>1191</v>
      </c>
      <c r="O150" s="11" t="str">
        <f t="shared" si="12"/>
        <v>B2</v>
      </c>
      <c r="P150" s="11">
        <v>28</v>
      </c>
      <c r="Q150" s="11" t="s">
        <v>1192</v>
      </c>
      <c r="R150" s="11" t="s">
        <v>1193</v>
      </c>
      <c r="S150" s="87" t="s">
        <v>1814</v>
      </c>
      <c r="T150" s="11" t="str">
        <f t="shared" si="13"/>
        <v>LSG-BED-4389934-C01</v>
      </c>
      <c r="U150" s="12" t="s">
        <v>1206</v>
      </c>
    </row>
    <row r="151" spans="1:21" hidden="1">
      <c r="A151" s="11" t="s">
        <v>1182</v>
      </c>
      <c r="B151" s="11" t="s">
        <v>1183</v>
      </c>
      <c r="C151" s="11" t="s">
        <v>1815</v>
      </c>
      <c r="D151" s="11" t="str">
        <f t="shared" si="10"/>
        <v>LSG-BED-4389935</v>
      </c>
      <c r="E151" s="11">
        <v>4389935</v>
      </c>
      <c r="F151" s="11" t="s">
        <v>1816</v>
      </c>
      <c r="G151" s="15" t="s">
        <v>1303</v>
      </c>
      <c r="H151" s="48">
        <v>45306</v>
      </c>
      <c r="I151" s="11" t="s">
        <v>1817</v>
      </c>
      <c r="J151" s="11" t="s">
        <v>1188</v>
      </c>
      <c r="K151" s="11" t="s">
        <v>1189</v>
      </c>
      <c r="L151" s="61">
        <f t="shared" si="11"/>
        <v>45306</v>
      </c>
      <c r="M151" s="11" t="s">
        <v>1190</v>
      </c>
      <c r="N151" s="11" t="s">
        <v>1191</v>
      </c>
      <c r="O151" s="11" t="str">
        <f t="shared" si="12"/>
        <v>D</v>
      </c>
      <c r="P151" s="11">
        <v>28</v>
      </c>
      <c r="Q151" s="11" t="s">
        <v>1192</v>
      </c>
      <c r="R151" s="11" t="s">
        <v>1193</v>
      </c>
      <c r="S151" s="87" t="s">
        <v>1818</v>
      </c>
      <c r="T151" s="11" t="str">
        <f t="shared" si="13"/>
        <v>LSG-BED-4389935-C01</v>
      </c>
      <c r="U151" s="12" t="s">
        <v>1206</v>
      </c>
    </row>
    <row r="152" spans="1:21" hidden="1">
      <c r="A152" s="11" t="s">
        <v>1182</v>
      </c>
      <c r="B152" s="11" t="s">
        <v>1183</v>
      </c>
      <c r="C152" s="11" t="s">
        <v>1819</v>
      </c>
      <c r="D152" s="11" t="str">
        <f t="shared" si="10"/>
        <v>LSG-BED-4389936</v>
      </c>
      <c r="E152" s="11">
        <v>4389936</v>
      </c>
      <c r="F152" s="11" t="s">
        <v>1820</v>
      </c>
      <c r="G152" s="15" t="s">
        <v>1796</v>
      </c>
      <c r="H152" s="48">
        <v>44643</v>
      </c>
      <c r="I152" s="11" t="s">
        <v>1821</v>
      </c>
      <c r="J152" s="11" t="s">
        <v>1188</v>
      </c>
      <c r="K152" s="11" t="s">
        <v>1189</v>
      </c>
      <c r="L152" s="61">
        <f t="shared" si="11"/>
        <v>44643</v>
      </c>
      <c r="M152" s="11" t="s">
        <v>1190</v>
      </c>
      <c r="N152" s="11" t="s">
        <v>1191</v>
      </c>
      <c r="O152" s="11" t="str">
        <f t="shared" si="12"/>
        <v>B2</v>
      </c>
      <c r="P152" s="11">
        <v>28</v>
      </c>
      <c r="Q152" s="11" t="s">
        <v>1192</v>
      </c>
      <c r="R152" s="11" t="s">
        <v>1193</v>
      </c>
      <c r="S152" s="87" t="s">
        <v>1822</v>
      </c>
      <c r="T152" s="11" t="str">
        <f t="shared" si="13"/>
        <v>LSG-BED-4389936-C01</v>
      </c>
      <c r="U152" s="12" t="s">
        <v>1206</v>
      </c>
    </row>
    <row r="153" spans="1:21" hidden="1">
      <c r="A153" s="11" t="s">
        <v>1182</v>
      </c>
      <c r="B153" s="11" t="s">
        <v>1183</v>
      </c>
      <c r="C153" s="11" t="s">
        <v>1823</v>
      </c>
      <c r="D153" s="11" t="str">
        <f t="shared" si="10"/>
        <v>LSG-BED-4391021</v>
      </c>
      <c r="E153" s="11">
        <v>4391021</v>
      </c>
      <c r="F153" s="11" t="s">
        <v>1824</v>
      </c>
      <c r="G153" s="15" t="s">
        <v>1441</v>
      </c>
      <c r="H153" s="48">
        <v>44915</v>
      </c>
      <c r="I153" s="11" t="s">
        <v>1825</v>
      </c>
      <c r="J153" s="11" t="s">
        <v>1188</v>
      </c>
      <c r="K153" s="11" t="s">
        <v>1189</v>
      </c>
      <c r="L153" s="61">
        <f t="shared" si="11"/>
        <v>44915</v>
      </c>
      <c r="M153" s="11" t="s">
        <v>1190</v>
      </c>
      <c r="N153" s="11" t="s">
        <v>1191</v>
      </c>
      <c r="O153" s="11" t="str">
        <f t="shared" si="12"/>
        <v>B</v>
      </c>
      <c r="P153" s="11">
        <v>28</v>
      </c>
      <c r="Q153" s="11" t="s">
        <v>1192</v>
      </c>
      <c r="R153" s="11" t="s">
        <v>1193</v>
      </c>
      <c r="S153" s="49" t="s">
        <v>1826</v>
      </c>
      <c r="T153" s="11" t="str">
        <f t="shared" si="13"/>
        <v>LSG-BED-4391021-C01</v>
      </c>
      <c r="U153" s="12" t="s">
        <v>1793</v>
      </c>
    </row>
    <row r="154" spans="1:21" hidden="1">
      <c r="A154" s="11" t="s">
        <v>1182</v>
      </c>
      <c r="B154" s="11" t="s">
        <v>1183</v>
      </c>
      <c r="C154" s="11" t="s">
        <v>1827</v>
      </c>
      <c r="D154" s="11" t="str">
        <f t="shared" si="10"/>
        <v>LSG-BED-4391493</v>
      </c>
      <c r="E154" s="11">
        <v>4391493</v>
      </c>
      <c r="F154" s="11" t="s">
        <v>1828</v>
      </c>
      <c r="G154" s="15" t="s">
        <v>1441</v>
      </c>
      <c r="H154" s="48">
        <v>45644</v>
      </c>
      <c r="I154" s="11" t="s">
        <v>1829</v>
      </c>
      <c r="J154" s="11" t="s">
        <v>1188</v>
      </c>
      <c r="K154" s="11" t="s">
        <v>1189</v>
      </c>
      <c r="L154" s="61">
        <f t="shared" si="11"/>
        <v>45644</v>
      </c>
      <c r="M154" s="11" t="s">
        <v>1190</v>
      </c>
      <c r="N154" s="11" t="s">
        <v>1191</v>
      </c>
      <c r="O154" s="11" t="str">
        <f t="shared" si="12"/>
        <v>B</v>
      </c>
      <c r="P154" s="11">
        <v>28</v>
      </c>
      <c r="Q154" s="11" t="s">
        <v>1192</v>
      </c>
      <c r="R154" s="11" t="s">
        <v>1193</v>
      </c>
      <c r="S154" s="87" t="s">
        <v>1830</v>
      </c>
      <c r="T154" s="11" t="str">
        <f t="shared" si="13"/>
        <v>LSG-BED-4391493-C01</v>
      </c>
      <c r="U154" s="12" t="s">
        <v>1206</v>
      </c>
    </row>
    <row r="155" spans="1:21" hidden="1">
      <c r="A155" s="11" t="s">
        <v>1182</v>
      </c>
      <c r="B155" s="11" t="s">
        <v>1183</v>
      </c>
      <c r="C155" s="11" t="s">
        <v>1831</v>
      </c>
      <c r="D155" s="11" t="str">
        <f t="shared" si="10"/>
        <v>LSG-BED-4391494</v>
      </c>
      <c r="E155" s="11">
        <v>4391494</v>
      </c>
      <c r="F155" s="11" t="s">
        <v>1832</v>
      </c>
      <c r="G155" s="15" t="s">
        <v>1251</v>
      </c>
      <c r="H155" s="48">
        <v>45597</v>
      </c>
      <c r="I155" s="11" t="s">
        <v>1833</v>
      </c>
      <c r="J155" s="11" t="s">
        <v>1188</v>
      </c>
      <c r="K155" s="11" t="s">
        <v>1189</v>
      </c>
      <c r="L155" s="61">
        <f t="shared" si="11"/>
        <v>45597</v>
      </c>
      <c r="M155" s="11" t="s">
        <v>1190</v>
      </c>
      <c r="N155" s="11" t="s">
        <v>1191</v>
      </c>
      <c r="O155" s="11" t="str">
        <f t="shared" si="12"/>
        <v>G</v>
      </c>
      <c r="P155" s="11">
        <v>28</v>
      </c>
      <c r="Q155" s="11" t="s">
        <v>1192</v>
      </c>
      <c r="R155" s="11" t="s">
        <v>1193</v>
      </c>
      <c r="S155" s="87" t="s">
        <v>1834</v>
      </c>
      <c r="T155" s="11" t="str">
        <f t="shared" si="13"/>
        <v>LSG-BED-4391494-C01</v>
      </c>
      <c r="U155" s="12" t="s">
        <v>1206</v>
      </c>
    </row>
    <row r="156" spans="1:21" hidden="1">
      <c r="A156" s="11" t="s">
        <v>1182</v>
      </c>
      <c r="B156" s="11" t="s">
        <v>1183</v>
      </c>
      <c r="C156" s="11" t="s">
        <v>1835</v>
      </c>
      <c r="D156" s="11" t="str">
        <f t="shared" si="10"/>
        <v>LSG-BED-4393107</v>
      </c>
      <c r="E156" s="11">
        <v>4393107</v>
      </c>
      <c r="F156" s="11" t="s">
        <v>1836</v>
      </c>
      <c r="G156" s="15" t="s">
        <v>1303</v>
      </c>
      <c r="H156" s="48">
        <v>45982</v>
      </c>
      <c r="I156" s="11" t="s">
        <v>1837</v>
      </c>
      <c r="J156" s="11" t="s">
        <v>1188</v>
      </c>
      <c r="K156" s="11" t="s">
        <v>1189</v>
      </c>
      <c r="L156" s="61">
        <f t="shared" si="11"/>
        <v>45982</v>
      </c>
      <c r="M156" s="11" t="s">
        <v>1190</v>
      </c>
      <c r="N156" s="11" t="s">
        <v>1191</v>
      </c>
      <c r="O156" s="11" t="str">
        <f t="shared" si="12"/>
        <v>D</v>
      </c>
      <c r="P156" s="11">
        <v>28</v>
      </c>
      <c r="Q156" s="11" t="s">
        <v>1192</v>
      </c>
      <c r="R156" s="11" t="s">
        <v>1193</v>
      </c>
      <c r="S156" s="86" t="s">
        <v>1838</v>
      </c>
      <c r="T156" s="11" t="str">
        <f t="shared" si="13"/>
        <v>LSG-BED-4393107-C01</v>
      </c>
      <c r="U156" s="12" t="s">
        <v>1793</v>
      </c>
    </row>
    <row r="157" spans="1:21" hidden="1">
      <c r="A157" s="11" t="s">
        <v>1182</v>
      </c>
      <c r="B157" s="11" t="s">
        <v>1183</v>
      </c>
      <c r="C157" s="11" t="s">
        <v>1839</v>
      </c>
      <c r="D157" s="11" t="str">
        <f t="shared" si="10"/>
        <v>LSG-BED-4393735</v>
      </c>
      <c r="E157" s="11">
        <v>4393735</v>
      </c>
      <c r="F157" s="11" t="s">
        <v>1840</v>
      </c>
      <c r="G157" s="15" t="s">
        <v>1282</v>
      </c>
      <c r="H157" s="48">
        <v>45615</v>
      </c>
      <c r="I157" s="11" t="s">
        <v>1841</v>
      </c>
      <c r="J157" s="11" t="s">
        <v>1188</v>
      </c>
      <c r="K157" s="11" t="s">
        <v>1189</v>
      </c>
      <c r="L157" s="61">
        <f t="shared" si="11"/>
        <v>45615</v>
      </c>
      <c r="M157" s="11" t="s">
        <v>1190</v>
      </c>
      <c r="N157" s="11" t="s">
        <v>1191</v>
      </c>
      <c r="O157" s="11" t="str">
        <f t="shared" si="12"/>
        <v>H</v>
      </c>
      <c r="P157" s="11">
        <v>28</v>
      </c>
      <c r="Q157" s="11" t="s">
        <v>1192</v>
      </c>
      <c r="R157" s="11" t="s">
        <v>1193</v>
      </c>
      <c r="S157" s="86" t="s">
        <v>1842</v>
      </c>
      <c r="T157" s="11" t="str">
        <f t="shared" si="13"/>
        <v>LSG-BED-4393735-C01</v>
      </c>
      <c r="U157" s="12" t="s">
        <v>1206</v>
      </c>
    </row>
    <row r="158" spans="1:21" hidden="1">
      <c r="A158" s="11" t="s">
        <v>1182</v>
      </c>
      <c r="B158" s="11" t="s">
        <v>1183</v>
      </c>
      <c r="C158" s="11" t="s">
        <v>1843</v>
      </c>
      <c r="D158" s="11" t="str">
        <f t="shared" si="10"/>
        <v>LSG-BED-4393928</v>
      </c>
      <c r="E158" s="11">
        <v>4393928</v>
      </c>
      <c r="F158" s="11" t="s">
        <v>1844</v>
      </c>
      <c r="G158" s="15" t="s">
        <v>1459</v>
      </c>
      <c r="H158" s="48">
        <v>45679</v>
      </c>
      <c r="I158" s="11" t="s">
        <v>1845</v>
      </c>
      <c r="J158" s="11" t="s">
        <v>1188</v>
      </c>
      <c r="K158" s="11" t="s">
        <v>1189</v>
      </c>
      <c r="L158" s="61">
        <f t="shared" si="11"/>
        <v>45679</v>
      </c>
      <c r="M158" s="11" t="s">
        <v>1190</v>
      </c>
      <c r="N158" s="11" t="s">
        <v>1191</v>
      </c>
      <c r="O158" s="11" t="str">
        <f t="shared" si="12"/>
        <v>T</v>
      </c>
      <c r="P158" s="11">
        <v>28</v>
      </c>
      <c r="Q158" s="11" t="s">
        <v>1192</v>
      </c>
      <c r="R158" s="11" t="s">
        <v>1193</v>
      </c>
      <c r="S158" s="86" t="s">
        <v>1846</v>
      </c>
      <c r="T158" s="11" t="str">
        <f t="shared" si="13"/>
        <v>LSG-BED-4393928-C01</v>
      </c>
      <c r="U158" s="12" t="s">
        <v>1195</v>
      </c>
    </row>
    <row r="159" spans="1:21" hidden="1">
      <c r="A159" s="11" t="s">
        <v>1182</v>
      </c>
      <c r="B159" s="11" t="s">
        <v>1183</v>
      </c>
      <c r="C159" s="11" t="s">
        <v>1847</v>
      </c>
      <c r="D159" s="11" t="str">
        <f t="shared" si="10"/>
        <v>LSG-BED-4396581</v>
      </c>
      <c r="E159" s="11">
        <v>4396581</v>
      </c>
      <c r="F159" s="11" t="s">
        <v>1848</v>
      </c>
      <c r="G159" s="15" t="s">
        <v>1251</v>
      </c>
      <c r="H159" s="48">
        <v>45365</v>
      </c>
      <c r="I159" s="11" t="s">
        <v>1849</v>
      </c>
      <c r="J159" s="11" t="s">
        <v>1188</v>
      </c>
      <c r="K159" s="11" t="s">
        <v>1189</v>
      </c>
      <c r="L159" s="61">
        <f t="shared" si="11"/>
        <v>45365</v>
      </c>
      <c r="M159" s="11" t="s">
        <v>1190</v>
      </c>
      <c r="N159" s="11" t="s">
        <v>1191</v>
      </c>
      <c r="O159" s="11" t="str">
        <f t="shared" si="12"/>
        <v>G</v>
      </c>
      <c r="P159" s="11">
        <v>28</v>
      </c>
      <c r="Q159" s="11" t="s">
        <v>1192</v>
      </c>
      <c r="R159" s="11" t="s">
        <v>1193</v>
      </c>
      <c r="S159" s="87" t="s">
        <v>1850</v>
      </c>
      <c r="T159" s="11" t="str">
        <f t="shared" si="13"/>
        <v>LSG-BED-4396581-C01</v>
      </c>
      <c r="U159" s="12" t="s">
        <v>1206</v>
      </c>
    </row>
    <row r="160" spans="1:21" hidden="1">
      <c r="A160" s="11" t="s">
        <v>1182</v>
      </c>
      <c r="B160" s="11" t="s">
        <v>1183</v>
      </c>
      <c r="C160" s="11" t="s">
        <v>1851</v>
      </c>
      <c r="D160" s="11" t="str">
        <f t="shared" si="10"/>
        <v>LSG-BED-4396820</v>
      </c>
      <c r="E160" s="11">
        <v>4396820</v>
      </c>
      <c r="F160" s="11" t="s">
        <v>1852</v>
      </c>
      <c r="G160" s="15" t="s">
        <v>1420</v>
      </c>
      <c r="H160" s="48">
        <v>43936</v>
      </c>
      <c r="I160" s="11" t="s">
        <v>1853</v>
      </c>
      <c r="J160" s="11" t="s">
        <v>1188</v>
      </c>
      <c r="K160" s="11" t="s">
        <v>1189</v>
      </c>
      <c r="L160" s="61">
        <f t="shared" si="11"/>
        <v>43936</v>
      </c>
      <c r="M160" s="11" t="s">
        <v>1190</v>
      </c>
      <c r="N160" s="11" t="s">
        <v>1191</v>
      </c>
      <c r="O160" s="11" t="str">
        <f t="shared" si="12"/>
        <v>B1</v>
      </c>
      <c r="P160" s="11">
        <v>28</v>
      </c>
      <c r="Q160" s="11" t="s">
        <v>1192</v>
      </c>
      <c r="R160" s="11" t="s">
        <v>1193</v>
      </c>
      <c r="S160" s="87" t="s">
        <v>1854</v>
      </c>
      <c r="T160" s="11" t="str">
        <f t="shared" si="13"/>
        <v>LSG-BED-4396820-C01</v>
      </c>
      <c r="U160" s="12" t="s">
        <v>1206</v>
      </c>
    </row>
    <row r="161" spans="1:21" hidden="1">
      <c r="A161" s="11" t="s">
        <v>1182</v>
      </c>
      <c r="B161" s="11" t="s">
        <v>1183</v>
      </c>
      <c r="C161" s="11" t="s">
        <v>1855</v>
      </c>
      <c r="D161" s="11" t="str">
        <f t="shared" si="10"/>
        <v>LSG-BED-4398029</v>
      </c>
      <c r="E161" s="11">
        <v>4398029</v>
      </c>
      <c r="F161" s="11" t="s">
        <v>1856</v>
      </c>
      <c r="G161" s="15" t="s">
        <v>1441</v>
      </c>
      <c r="H161" s="48">
        <v>45677</v>
      </c>
      <c r="I161" s="11" t="s">
        <v>1857</v>
      </c>
      <c r="J161" s="11" t="s">
        <v>1188</v>
      </c>
      <c r="K161" s="11" t="s">
        <v>1189</v>
      </c>
      <c r="L161" s="61">
        <f t="shared" si="11"/>
        <v>45677</v>
      </c>
      <c r="M161" s="11" t="s">
        <v>1190</v>
      </c>
      <c r="N161" s="11" t="s">
        <v>1191</v>
      </c>
      <c r="O161" s="11" t="str">
        <f t="shared" si="12"/>
        <v>B</v>
      </c>
      <c r="P161" s="11">
        <v>28</v>
      </c>
      <c r="Q161" s="11" t="s">
        <v>1192</v>
      </c>
      <c r="R161" s="11" t="s">
        <v>1193</v>
      </c>
      <c r="S161" s="87" t="s">
        <v>1858</v>
      </c>
      <c r="T161" s="11" t="str">
        <f t="shared" si="13"/>
        <v>LSG-BED-4398029-C01</v>
      </c>
      <c r="U161" s="12" t="s">
        <v>1206</v>
      </c>
    </row>
    <row r="162" spans="1:21" hidden="1">
      <c r="A162" s="11" t="s">
        <v>1182</v>
      </c>
      <c r="B162" s="11" t="s">
        <v>1183</v>
      </c>
      <c r="C162" s="11" t="s">
        <v>1859</v>
      </c>
      <c r="D162" s="11" t="str">
        <f t="shared" si="10"/>
        <v>LSG-BED-4398032</v>
      </c>
      <c r="E162" s="11">
        <v>4398032</v>
      </c>
      <c r="F162" s="11" t="s">
        <v>1860</v>
      </c>
      <c r="G162" s="15" t="s">
        <v>1324</v>
      </c>
      <c r="H162" s="48">
        <v>45099</v>
      </c>
      <c r="I162" s="11" t="s">
        <v>1861</v>
      </c>
      <c r="J162" s="11" t="s">
        <v>1188</v>
      </c>
      <c r="K162" s="11" t="s">
        <v>1189</v>
      </c>
      <c r="L162" s="61">
        <f t="shared" si="11"/>
        <v>45099</v>
      </c>
      <c r="M162" s="11" t="s">
        <v>1190</v>
      </c>
      <c r="N162" s="11" t="s">
        <v>1191</v>
      </c>
      <c r="O162" s="11" t="str">
        <f t="shared" si="12"/>
        <v>E1</v>
      </c>
      <c r="P162" s="11">
        <v>28</v>
      </c>
      <c r="Q162" s="11" t="s">
        <v>1192</v>
      </c>
      <c r="R162" s="11" t="s">
        <v>1193</v>
      </c>
      <c r="S162" s="87" t="s">
        <v>1862</v>
      </c>
      <c r="T162" s="11" t="str">
        <f t="shared" si="13"/>
        <v>LSG-BED-4398032-C01</v>
      </c>
      <c r="U162" s="12" t="s">
        <v>1206</v>
      </c>
    </row>
    <row r="163" spans="1:21" hidden="1">
      <c r="A163" s="11" t="s">
        <v>1182</v>
      </c>
      <c r="B163" s="11" t="s">
        <v>1183</v>
      </c>
      <c r="C163" s="11" t="s">
        <v>1863</v>
      </c>
      <c r="D163" s="11" t="str">
        <f t="shared" si="10"/>
        <v>LSG-BED-4398111</v>
      </c>
      <c r="E163" s="11">
        <v>4398111</v>
      </c>
      <c r="F163" s="11" t="s">
        <v>1864</v>
      </c>
      <c r="G163" s="15" t="s">
        <v>1324</v>
      </c>
      <c r="H163" s="48">
        <v>44805</v>
      </c>
      <c r="I163" s="11" t="s">
        <v>1865</v>
      </c>
      <c r="J163" s="11" t="s">
        <v>1188</v>
      </c>
      <c r="K163" s="11" t="s">
        <v>1189</v>
      </c>
      <c r="L163" s="61">
        <f t="shared" si="11"/>
        <v>44805</v>
      </c>
      <c r="M163" s="11" t="s">
        <v>1190</v>
      </c>
      <c r="N163" s="11" t="s">
        <v>1191</v>
      </c>
      <c r="O163" s="11" t="str">
        <f t="shared" si="12"/>
        <v>E1</v>
      </c>
      <c r="P163" s="11">
        <v>28</v>
      </c>
      <c r="Q163" s="11" t="s">
        <v>1192</v>
      </c>
      <c r="R163" s="11" t="s">
        <v>1193</v>
      </c>
      <c r="S163" s="87" t="s">
        <v>1866</v>
      </c>
      <c r="T163" s="11" t="str">
        <f t="shared" si="13"/>
        <v>LSG-BED-4398111-C01</v>
      </c>
      <c r="U163" s="12" t="s">
        <v>1206</v>
      </c>
    </row>
    <row r="164" spans="1:21" hidden="1">
      <c r="A164" s="11" t="s">
        <v>1182</v>
      </c>
      <c r="B164" s="11" t="s">
        <v>1183</v>
      </c>
      <c r="C164" s="11" t="s">
        <v>1867</v>
      </c>
      <c r="D164" s="11" t="str">
        <f t="shared" si="10"/>
        <v>LSG-BED-4398288</v>
      </c>
      <c r="E164" s="11">
        <v>4398288</v>
      </c>
      <c r="F164" s="11" t="s">
        <v>1868</v>
      </c>
      <c r="G164" s="15" t="s">
        <v>1251</v>
      </c>
      <c r="H164" s="48">
        <v>45488</v>
      </c>
      <c r="I164" s="11" t="s">
        <v>1869</v>
      </c>
      <c r="J164" s="11" t="s">
        <v>1188</v>
      </c>
      <c r="K164" s="11" t="s">
        <v>1189</v>
      </c>
      <c r="L164" s="61">
        <f t="shared" si="11"/>
        <v>45488</v>
      </c>
      <c r="M164" s="11" t="s">
        <v>1190</v>
      </c>
      <c r="N164" s="11" t="s">
        <v>1191</v>
      </c>
      <c r="O164" s="11" t="str">
        <f t="shared" si="12"/>
        <v>G</v>
      </c>
      <c r="P164" s="11">
        <v>28</v>
      </c>
      <c r="Q164" s="11" t="s">
        <v>1192</v>
      </c>
      <c r="R164" s="11" t="s">
        <v>1193</v>
      </c>
      <c r="S164" s="87" t="s">
        <v>1870</v>
      </c>
      <c r="T164" s="11" t="str">
        <f t="shared" si="13"/>
        <v>LSG-BED-4398288-C01</v>
      </c>
      <c r="U164" s="12" t="s">
        <v>1206</v>
      </c>
    </row>
    <row r="165" spans="1:21" hidden="1">
      <c r="A165" s="11" t="s">
        <v>1182</v>
      </c>
      <c r="B165" s="11" t="s">
        <v>1183</v>
      </c>
      <c r="C165" s="11" t="s">
        <v>1871</v>
      </c>
      <c r="D165" s="11" t="str">
        <f t="shared" si="10"/>
        <v>LSG-BED-4398289</v>
      </c>
      <c r="E165" s="11">
        <v>4398289</v>
      </c>
      <c r="F165" s="11" t="s">
        <v>1872</v>
      </c>
      <c r="G165" s="15" t="s">
        <v>1282</v>
      </c>
      <c r="H165" s="48">
        <v>45488</v>
      </c>
      <c r="I165" s="11" t="s">
        <v>1873</v>
      </c>
      <c r="J165" s="11" t="s">
        <v>1188</v>
      </c>
      <c r="K165" s="11" t="s">
        <v>1189</v>
      </c>
      <c r="L165" s="61">
        <f t="shared" si="11"/>
        <v>45488</v>
      </c>
      <c r="M165" s="11" t="s">
        <v>1190</v>
      </c>
      <c r="N165" s="11" t="s">
        <v>1191</v>
      </c>
      <c r="O165" s="11" t="str">
        <f t="shared" si="12"/>
        <v>H</v>
      </c>
      <c r="P165" s="11">
        <v>28</v>
      </c>
      <c r="Q165" s="11" t="s">
        <v>1192</v>
      </c>
      <c r="R165" s="11" t="s">
        <v>1193</v>
      </c>
      <c r="S165" s="87" t="s">
        <v>1874</v>
      </c>
      <c r="T165" s="11" t="str">
        <f t="shared" si="13"/>
        <v>LSG-BED-4398289-C01</v>
      </c>
      <c r="U165" s="12" t="s">
        <v>1206</v>
      </c>
    </row>
    <row r="166" spans="1:21" hidden="1">
      <c r="A166" s="11" t="s">
        <v>1182</v>
      </c>
      <c r="B166" s="11" t="s">
        <v>1183</v>
      </c>
      <c r="C166" s="11" t="s">
        <v>1875</v>
      </c>
      <c r="D166" s="11" t="str">
        <f t="shared" si="10"/>
        <v>LSG-BED-4398565</v>
      </c>
      <c r="E166" s="11">
        <v>4398565</v>
      </c>
      <c r="F166" s="11" t="s">
        <v>1876</v>
      </c>
      <c r="G166" s="15" t="s">
        <v>1700</v>
      </c>
      <c r="H166" s="48">
        <v>44643</v>
      </c>
      <c r="I166" s="11" t="s">
        <v>1877</v>
      </c>
      <c r="J166" s="11" t="s">
        <v>1188</v>
      </c>
      <c r="K166" s="11" t="s">
        <v>1189</v>
      </c>
      <c r="L166" s="61">
        <f t="shared" si="11"/>
        <v>44643</v>
      </c>
      <c r="M166" s="11" t="s">
        <v>1190</v>
      </c>
      <c r="N166" s="11" t="s">
        <v>1191</v>
      </c>
      <c r="O166" s="11" t="str">
        <f t="shared" si="12"/>
        <v>B3</v>
      </c>
      <c r="P166" s="11">
        <v>28</v>
      </c>
      <c r="Q166" s="11" t="s">
        <v>1192</v>
      </c>
      <c r="R166" s="11" t="s">
        <v>1193</v>
      </c>
      <c r="S166" s="87" t="s">
        <v>1878</v>
      </c>
      <c r="T166" s="11" t="str">
        <f t="shared" si="13"/>
        <v>LSG-BED-4398565-C01</v>
      </c>
      <c r="U166" s="12" t="s">
        <v>1206</v>
      </c>
    </row>
    <row r="167" spans="1:21" hidden="1">
      <c r="A167" s="11" t="s">
        <v>1182</v>
      </c>
      <c r="B167" s="11" t="s">
        <v>1183</v>
      </c>
      <c r="C167" s="11" t="s">
        <v>1879</v>
      </c>
      <c r="D167" s="11" t="str">
        <f t="shared" si="10"/>
        <v>LSG-BED-4398568</v>
      </c>
      <c r="E167" s="11">
        <v>4398568</v>
      </c>
      <c r="F167" s="11" t="s">
        <v>1880</v>
      </c>
      <c r="G167" s="15" t="s">
        <v>1881</v>
      </c>
      <c r="H167" s="48">
        <v>44643</v>
      </c>
      <c r="I167" s="11" t="s">
        <v>1882</v>
      </c>
      <c r="J167" s="11" t="s">
        <v>1188</v>
      </c>
      <c r="K167" s="11" t="s">
        <v>1189</v>
      </c>
      <c r="L167" s="61">
        <f t="shared" si="11"/>
        <v>44643</v>
      </c>
      <c r="M167" s="11" t="s">
        <v>1190</v>
      </c>
      <c r="N167" s="11" t="s">
        <v>1191</v>
      </c>
      <c r="O167" s="11" t="str">
        <f t="shared" si="12"/>
        <v>C2</v>
      </c>
      <c r="P167" s="11">
        <v>28</v>
      </c>
      <c r="Q167" s="11" t="s">
        <v>1192</v>
      </c>
      <c r="R167" s="11" t="s">
        <v>1193</v>
      </c>
      <c r="S167" s="87" t="s">
        <v>1883</v>
      </c>
      <c r="T167" s="11" t="str">
        <f t="shared" si="13"/>
        <v>LSG-BED-4398568-C01</v>
      </c>
      <c r="U167" s="12" t="s">
        <v>1206</v>
      </c>
    </row>
    <row r="168" spans="1:21" hidden="1">
      <c r="A168" s="11" t="s">
        <v>1182</v>
      </c>
      <c r="B168" s="11" t="s">
        <v>1183</v>
      </c>
      <c r="C168" s="11" t="s">
        <v>1884</v>
      </c>
      <c r="D168" s="11" t="str">
        <f t="shared" si="10"/>
        <v>LSG-BED-4398593</v>
      </c>
      <c r="E168" s="11">
        <v>4398593</v>
      </c>
      <c r="F168" s="11" t="s">
        <v>1885</v>
      </c>
      <c r="G168" s="15" t="s">
        <v>1261</v>
      </c>
      <c r="H168" s="48">
        <v>45615</v>
      </c>
      <c r="I168" s="11" t="s">
        <v>1886</v>
      </c>
      <c r="J168" s="11" t="s">
        <v>1188</v>
      </c>
      <c r="K168" s="11" t="s">
        <v>1189</v>
      </c>
      <c r="L168" s="61">
        <f t="shared" si="11"/>
        <v>45615</v>
      </c>
      <c r="M168" s="11" t="s">
        <v>1190</v>
      </c>
      <c r="N168" s="11" t="s">
        <v>1191</v>
      </c>
      <c r="O168" s="11" t="str">
        <f t="shared" si="12"/>
        <v>E</v>
      </c>
      <c r="P168" s="11">
        <v>28</v>
      </c>
      <c r="Q168" s="11" t="s">
        <v>1192</v>
      </c>
      <c r="R168" s="11" t="s">
        <v>1193</v>
      </c>
      <c r="S168" s="87" t="s">
        <v>1887</v>
      </c>
      <c r="T168" s="11" t="str">
        <f t="shared" si="13"/>
        <v>LSG-BED-4398593-C01</v>
      </c>
      <c r="U168" s="12" t="s">
        <v>1206</v>
      </c>
    </row>
    <row r="169" spans="1:21" hidden="1">
      <c r="A169" s="11" t="s">
        <v>1182</v>
      </c>
      <c r="B169" s="11" t="s">
        <v>1183</v>
      </c>
      <c r="C169" s="11" t="s">
        <v>1888</v>
      </c>
      <c r="D169" s="11" t="str">
        <f t="shared" si="10"/>
        <v>LSG-BED-4398595</v>
      </c>
      <c r="E169" s="11">
        <v>4398595</v>
      </c>
      <c r="F169" s="11" t="s">
        <v>1889</v>
      </c>
      <c r="G169" s="15" t="s">
        <v>1256</v>
      </c>
      <c r="H169" s="48">
        <v>45761</v>
      </c>
      <c r="I169" s="11" t="s">
        <v>1890</v>
      </c>
      <c r="J169" s="11" t="s">
        <v>1188</v>
      </c>
      <c r="K169" s="11" t="s">
        <v>1189</v>
      </c>
      <c r="L169" s="61">
        <f t="shared" si="11"/>
        <v>45761</v>
      </c>
      <c r="M169" s="11" t="s">
        <v>1190</v>
      </c>
      <c r="N169" s="11" t="s">
        <v>1191</v>
      </c>
      <c r="O169" s="11" t="str">
        <f t="shared" si="12"/>
        <v>K</v>
      </c>
      <c r="P169" s="11">
        <v>28</v>
      </c>
      <c r="Q169" s="11" t="s">
        <v>1192</v>
      </c>
      <c r="R169" s="11" t="s">
        <v>1193</v>
      </c>
      <c r="S169" s="86" t="s">
        <v>1891</v>
      </c>
      <c r="T169" s="11" t="str">
        <f t="shared" si="13"/>
        <v>LSG-BED-4398595-C01</v>
      </c>
      <c r="U169" s="12" t="s">
        <v>1195</v>
      </c>
    </row>
    <row r="170" spans="1:21" hidden="1">
      <c r="A170" s="11" t="s">
        <v>1182</v>
      </c>
      <c r="B170" s="11" t="s">
        <v>1183</v>
      </c>
      <c r="C170" s="11" t="s">
        <v>1892</v>
      </c>
      <c r="D170" s="11" t="str">
        <f t="shared" si="10"/>
        <v>LSG-BED-4398709</v>
      </c>
      <c r="E170" s="11">
        <v>4398709</v>
      </c>
      <c r="F170" s="11" t="s">
        <v>1893</v>
      </c>
      <c r="G170" s="15" t="s">
        <v>1303</v>
      </c>
      <c r="H170" s="48">
        <v>45588</v>
      </c>
      <c r="I170" s="11" t="s">
        <v>1894</v>
      </c>
      <c r="J170" s="11" t="s">
        <v>1188</v>
      </c>
      <c r="K170" s="11" t="s">
        <v>1189</v>
      </c>
      <c r="L170" s="61">
        <f t="shared" si="11"/>
        <v>45588</v>
      </c>
      <c r="M170" s="11" t="s">
        <v>1190</v>
      </c>
      <c r="N170" s="11" t="s">
        <v>1191</v>
      </c>
      <c r="O170" s="11" t="str">
        <f t="shared" si="12"/>
        <v>D</v>
      </c>
      <c r="P170" s="11">
        <v>28</v>
      </c>
      <c r="Q170" s="11" t="s">
        <v>1192</v>
      </c>
      <c r="R170" s="11" t="s">
        <v>1193</v>
      </c>
      <c r="S170" s="87" t="s">
        <v>1895</v>
      </c>
      <c r="T170" s="11" t="str">
        <f t="shared" si="13"/>
        <v>LSG-BED-4398709-C01</v>
      </c>
      <c r="U170" s="12" t="s">
        <v>1206</v>
      </c>
    </row>
    <row r="171" spans="1:21" hidden="1">
      <c r="A171" s="11" t="s">
        <v>1182</v>
      </c>
      <c r="B171" s="11" t="s">
        <v>1183</v>
      </c>
      <c r="C171" s="11" t="s">
        <v>1896</v>
      </c>
      <c r="D171" s="11" t="str">
        <f t="shared" si="10"/>
        <v>LSG-BED-4399009</v>
      </c>
      <c r="E171" s="11">
        <v>4399009</v>
      </c>
      <c r="F171" s="11" t="s">
        <v>1897</v>
      </c>
      <c r="G171" s="15" t="s">
        <v>1251</v>
      </c>
      <c r="H171" s="48">
        <v>44802</v>
      </c>
      <c r="I171" s="11" t="s">
        <v>1898</v>
      </c>
      <c r="J171" s="11" t="s">
        <v>1188</v>
      </c>
      <c r="K171" s="11" t="s">
        <v>1189</v>
      </c>
      <c r="L171" s="61">
        <f t="shared" si="11"/>
        <v>44802</v>
      </c>
      <c r="M171" s="11" t="s">
        <v>1190</v>
      </c>
      <c r="N171" s="11" t="s">
        <v>1191</v>
      </c>
      <c r="O171" s="11" t="str">
        <f t="shared" si="12"/>
        <v>G</v>
      </c>
      <c r="P171" s="11">
        <v>28</v>
      </c>
      <c r="Q171" s="11" t="s">
        <v>1192</v>
      </c>
      <c r="R171" s="11" t="s">
        <v>1193</v>
      </c>
      <c r="S171" s="87" t="s">
        <v>1899</v>
      </c>
      <c r="T171" s="11" t="str">
        <f t="shared" si="13"/>
        <v>LSG-BED-4399009-C01</v>
      </c>
      <c r="U171" s="12" t="s">
        <v>1206</v>
      </c>
    </row>
    <row r="172" spans="1:21" hidden="1">
      <c r="A172" s="11" t="s">
        <v>1182</v>
      </c>
      <c r="B172" s="11" t="s">
        <v>1183</v>
      </c>
      <c r="C172" s="11" t="s">
        <v>1900</v>
      </c>
      <c r="D172" s="11" t="str">
        <f t="shared" si="10"/>
        <v>LSG-BED-4399832</v>
      </c>
      <c r="E172" s="11">
        <v>4399832</v>
      </c>
      <c r="F172" s="11" t="s">
        <v>1901</v>
      </c>
      <c r="G172" s="15" t="s">
        <v>1213</v>
      </c>
      <c r="H172" s="48">
        <v>45831</v>
      </c>
      <c r="I172" s="11" t="s">
        <v>1902</v>
      </c>
      <c r="J172" s="11" t="s">
        <v>1188</v>
      </c>
      <c r="K172" s="11" t="s">
        <v>1189</v>
      </c>
      <c r="L172" s="61">
        <f t="shared" si="11"/>
        <v>45831</v>
      </c>
      <c r="M172" s="11" t="s">
        <v>1190</v>
      </c>
      <c r="N172" s="11" t="s">
        <v>1191</v>
      </c>
      <c r="O172" s="11" t="str">
        <f t="shared" si="12"/>
        <v>C</v>
      </c>
      <c r="P172" s="11">
        <v>28</v>
      </c>
      <c r="Q172" s="11" t="s">
        <v>1192</v>
      </c>
      <c r="R172" s="11" t="s">
        <v>1193</v>
      </c>
      <c r="S172" s="86" t="s">
        <v>1903</v>
      </c>
      <c r="T172" s="11" t="str">
        <f t="shared" si="13"/>
        <v>LSG-BED-4399832-C01</v>
      </c>
      <c r="U172" s="12" t="s">
        <v>1793</v>
      </c>
    </row>
    <row r="173" spans="1:21" hidden="1">
      <c r="A173" s="11" t="s">
        <v>1182</v>
      </c>
      <c r="B173" s="11" t="s">
        <v>1183</v>
      </c>
      <c r="C173" s="11" t="s">
        <v>1904</v>
      </c>
      <c r="D173" s="11" t="str">
        <f t="shared" si="10"/>
        <v>LSG-BED-4400250</v>
      </c>
      <c r="E173" s="11">
        <v>4400250</v>
      </c>
      <c r="F173" s="11" t="s">
        <v>1905</v>
      </c>
      <c r="G173" s="15" t="s">
        <v>1218</v>
      </c>
      <c r="H173" s="48">
        <v>39569</v>
      </c>
      <c r="I173" s="11" t="s">
        <v>1906</v>
      </c>
      <c r="J173" s="11" t="s">
        <v>1188</v>
      </c>
      <c r="K173" s="11" t="s">
        <v>1189</v>
      </c>
      <c r="L173" s="61">
        <f t="shared" si="11"/>
        <v>39569</v>
      </c>
      <c r="M173" s="11" t="s">
        <v>1190</v>
      </c>
      <c r="N173" s="11" t="s">
        <v>1191</v>
      </c>
      <c r="O173" s="11" t="str">
        <f t="shared" si="12"/>
        <v>A</v>
      </c>
      <c r="P173" s="11">
        <v>28</v>
      </c>
      <c r="Q173" s="11" t="s">
        <v>1192</v>
      </c>
      <c r="R173" s="11" t="s">
        <v>1193</v>
      </c>
      <c r="S173" s="87" t="s">
        <v>1907</v>
      </c>
      <c r="T173" s="11" t="str">
        <f t="shared" si="13"/>
        <v>LSG-BED-4400250-C01</v>
      </c>
      <c r="U173" s="12" t="s">
        <v>1206</v>
      </c>
    </row>
    <row r="174" spans="1:21" hidden="1">
      <c r="A174" s="11" t="s">
        <v>1182</v>
      </c>
      <c r="B174" s="11" t="s">
        <v>1183</v>
      </c>
      <c r="C174" s="11" t="s">
        <v>1908</v>
      </c>
      <c r="D174" s="11" t="str">
        <f t="shared" si="10"/>
        <v>LSG-BED-4400576</v>
      </c>
      <c r="E174" s="11">
        <v>4400576</v>
      </c>
      <c r="F174" s="11" t="s">
        <v>1909</v>
      </c>
      <c r="G174" s="15" t="s">
        <v>1441</v>
      </c>
      <c r="H174" s="48">
        <v>45764</v>
      </c>
      <c r="I174" s="11" t="s">
        <v>1910</v>
      </c>
      <c r="J174" s="11" t="s">
        <v>1188</v>
      </c>
      <c r="K174" s="11" t="s">
        <v>1189</v>
      </c>
      <c r="L174" s="61">
        <f t="shared" si="11"/>
        <v>45764</v>
      </c>
      <c r="M174" s="11" t="s">
        <v>1190</v>
      </c>
      <c r="N174" s="11" t="s">
        <v>1191</v>
      </c>
      <c r="O174" s="11" t="str">
        <f t="shared" si="12"/>
        <v>B</v>
      </c>
      <c r="P174" s="11">
        <v>28</v>
      </c>
      <c r="Q174" s="11" t="s">
        <v>1192</v>
      </c>
      <c r="R174" s="11" t="s">
        <v>1193</v>
      </c>
      <c r="S174" s="86" t="s">
        <v>1911</v>
      </c>
      <c r="T174" s="11" t="str">
        <f t="shared" si="13"/>
        <v>LSG-BED-4400576-C01</v>
      </c>
      <c r="U174" s="12" t="s">
        <v>1195</v>
      </c>
    </row>
    <row r="175" spans="1:21" hidden="1">
      <c r="A175" s="11" t="s">
        <v>1182</v>
      </c>
      <c r="B175" s="11" t="s">
        <v>1183</v>
      </c>
      <c r="C175" s="11" t="s">
        <v>1912</v>
      </c>
      <c r="D175" s="11" t="str">
        <f t="shared" si="10"/>
        <v>LSG-BED-4400578</v>
      </c>
      <c r="E175" s="11">
        <v>4400578</v>
      </c>
      <c r="F175" s="11" t="s">
        <v>1913</v>
      </c>
      <c r="G175" s="15" t="s">
        <v>1441</v>
      </c>
      <c r="H175" s="48">
        <v>39896</v>
      </c>
      <c r="I175" s="11" t="s">
        <v>1914</v>
      </c>
      <c r="J175" s="11" t="s">
        <v>1188</v>
      </c>
      <c r="K175" s="11" t="s">
        <v>1189</v>
      </c>
      <c r="L175" s="61">
        <f t="shared" si="11"/>
        <v>39896</v>
      </c>
      <c r="M175" s="11" t="s">
        <v>1190</v>
      </c>
      <c r="N175" s="11" t="s">
        <v>1191</v>
      </c>
      <c r="O175" s="11" t="str">
        <f t="shared" si="12"/>
        <v>B</v>
      </c>
      <c r="P175" s="11">
        <v>28</v>
      </c>
      <c r="Q175" s="11" t="s">
        <v>1192</v>
      </c>
      <c r="R175" s="11" t="s">
        <v>1193</v>
      </c>
      <c r="S175" s="87" t="s">
        <v>1915</v>
      </c>
      <c r="T175" s="11" t="str">
        <f t="shared" si="13"/>
        <v>LSG-BED-4400578-C01</v>
      </c>
      <c r="U175" s="12" t="s">
        <v>1206</v>
      </c>
    </row>
    <row r="176" spans="1:21" hidden="1">
      <c r="A176" s="11" t="s">
        <v>1182</v>
      </c>
      <c r="B176" s="11" t="s">
        <v>1183</v>
      </c>
      <c r="C176" s="11" t="s">
        <v>1916</v>
      </c>
      <c r="D176" s="11" t="str">
        <f t="shared" si="10"/>
        <v>LSG-BED-4400680</v>
      </c>
      <c r="E176" s="11">
        <v>4400680</v>
      </c>
      <c r="F176" s="11" t="s">
        <v>1917</v>
      </c>
      <c r="G176" s="15" t="s">
        <v>1551</v>
      </c>
      <c r="H176" s="48">
        <v>45973</v>
      </c>
      <c r="I176" s="11" t="s">
        <v>1918</v>
      </c>
      <c r="J176" s="11" t="s">
        <v>1188</v>
      </c>
      <c r="K176" s="11" t="s">
        <v>1189</v>
      </c>
      <c r="L176" s="61">
        <f t="shared" si="11"/>
        <v>45973</v>
      </c>
      <c r="M176" s="11" t="s">
        <v>1190</v>
      </c>
      <c r="N176" s="11" t="s">
        <v>1191</v>
      </c>
      <c r="O176" s="11" t="str">
        <f t="shared" si="12"/>
        <v>S</v>
      </c>
      <c r="P176" s="11">
        <v>28</v>
      </c>
      <c r="Q176" s="11" t="s">
        <v>1192</v>
      </c>
      <c r="R176" s="11" t="s">
        <v>1193</v>
      </c>
      <c r="S176" s="87" t="s">
        <v>1919</v>
      </c>
      <c r="T176" s="11" t="str">
        <f t="shared" si="13"/>
        <v>LSG-BED-4400680-C01</v>
      </c>
      <c r="U176" s="12" t="s">
        <v>1206</v>
      </c>
    </row>
    <row r="177" spans="1:21" hidden="1">
      <c r="A177" s="11" t="s">
        <v>1182</v>
      </c>
      <c r="B177" s="11" t="s">
        <v>1183</v>
      </c>
      <c r="C177" s="11" t="s">
        <v>1920</v>
      </c>
      <c r="D177" s="11" t="str">
        <f t="shared" si="10"/>
        <v>LSG-BED-4400782</v>
      </c>
      <c r="E177" s="11">
        <v>4400782</v>
      </c>
      <c r="F177" s="11" t="s">
        <v>1921</v>
      </c>
      <c r="G177" s="15" t="s">
        <v>1218</v>
      </c>
      <c r="H177" s="48">
        <v>39569</v>
      </c>
      <c r="I177" s="11" t="s">
        <v>1922</v>
      </c>
      <c r="J177" s="11" t="s">
        <v>1188</v>
      </c>
      <c r="K177" s="11" t="s">
        <v>1189</v>
      </c>
      <c r="L177" s="61">
        <f t="shared" si="11"/>
        <v>39569</v>
      </c>
      <c r="M177" s="11" t="s">
        <v>1190</v>
      </c>
      <c r="N177" s="11" t="s">
        <v>1191</v>
      </c>
      <c r="O177" s="11" t="str">
        <f t="shared" si="12"/>
        <v>A</v>
      </c>
      <c r="P177" s="11">
        <v>28</v>
      </c>
      <c r="Q177" s="11" t="s">
        <v>1192</v>
      </c>
      <c r="R177" s="11" t="s">
        <v>1193</v>
      </c>
      <c r="S177" s="87" t="s">
        <v>1923</v>
      </c>
      <c r="T177" s="11" t="str">
        <f t="shared" si="13"/>
        <v>LSG-BED-4400782-C01</v>
      </c>
      <c r="U177" s="12" t="s">
        <v>1206</v>
      </c>
    </row>
    <row r="178" spans="1:21" hidden="1">
      <c r="A178" s="11" t="s">
        <v>1182</v>
      </c>
      <c r="B178" s="11" t="s">
        <v>1183</v>
      </c>
      <c r="C178" s="11" t="s">
        <v>1924</v>
      </c>
      <c r="D178" s="11" t="str">
        <f t="shared" si="10"/>
        <v>LSG-BED-4400864</v>
      </c>
      <c r="E178" s="11">
        <v>4400864</v>
      </c>
      <c r="F178" s="11" t="s">
        <v>1925</v>
      </c>
      <c r="G178" s="15" t="s">
        <v>1303</v>
      </c>
      <c r="H178" s="48">
        <v>45337</v>
      </c>
      <c r="I178" s="11" t="s">
        <v>1926</v>
      </c>
      <c r="J178" s="11" t="s">
        <v>1188</v>
      </c>
      <c r="K178" s="11" t="s">
        <v>1189</v>
      </c>
      <c r="L178" s="61">
        <f t="shared" si="11"/>
        <v>45337</v>
      </c>
      <c r="M178" s="11" t="s">
        <v>1190</v>
      </c>
      <c r="N178" s="11" t="s">
        <v>1191</v>
      </c>
      <c r="O178" s="11" t="str">
        <f t="shared" si="12"/>
        <v>D</v>
      </c>
      <c r="P178" s="11">
        <v>28</v>
      </c>
      <c r="Q178" s="11" t="s">
        <v>1192</v>
      </c>
      <c r="R178" s="11" t="s">
        <v>1193</v>
      </c>
      <c r="S178" s="87" t="s">
        <v>1927</v>
      </c>
      <c r="T178" s="11" t="str">
        <f t="shared" si="13"/>
        <v>LSG-BED-4400864-C01</v>
      </c>
      <c r="U178" s="12" t="s">
        <v>1206</v>
      </c>
    </row>
    <row r="179" spans="1:21" hidden="1">
      <c r="A179" s="11" t="s">
        <v>1182</v>
      </c>
      <c r="B179" s="11" t="s">
        <v>1183</v>
      </c>
      <c r="C179" s="11" t="s">
        <v>1928</v>
      </c>
      <c r="D179" s="11" t="str">
        <f t="shared" si="10"/>
        <v>LSG-BED-4400903</v>
      </c>
      <c r="E179" s="11">
        <v>4400903</v>
      </c>
      <c r="F179" s="11" t="s">
        <v>1929</v>
      </c>
      <c r="G179" s="15" t="s">
        <v>1261</v>
      </c>
      <c r="H179" s="48">
        <v>45527</v>
      </c>
      <c r="I179" s="11" t="s">
        <v>1930</v>
      </c>
      <c r="J179" s="11" t="s">
        <v>1188</v>
      </c>
      <c r="K179" s="11" t="s">
        <v>1189</v>
      </c>
      <c r="L179" s="61">
        <f t="shared" si="11"/>
        <v>45527</v>
      </c>
      <c r="M179" s="11" t="s">
        <v>1190</v>
      </c>
      <c r="N179" s="11" t="s">
        <v>1191</v>
      </c>
      <c r="O179" s="11" t="str">
        <f t="shared" si="12"/>
        <v>E</v>
      </c>
      <c r="P179" s="11">
        <v>28</v>
      </c>
      <c r="Q179" s="11" t="s">
        <v>1192</v>
      </c>
      <c r="R179" s="11" t="s">
        <v>1193</v>
      </c>
      <c r="S179" s="87" t="s">
        <v>1931</v>
      </c>
      <c r="T179" s="11" t="str">
        <f t="shared" si="13"/>
        <v>LSG-BED-4400903-C01</v>
      </c>
      <c r="U179" s="12" t="s">
        <v>1206</v>
      </c>
    </row>
    <row r="180" spans="1:21" hidden="1">
      <c r="A180" s="11" t="s">
        <v>1182</v>
      </c>
      <c r="B180" s="11" t="s">
        <v>1183</v>
      </c>
      <c r="C180" s="11" t="s">
        <v>1932</v>
      </c>
      <c r="D180" s="11" t="str">
        <f t="shared" si="10"/>
        <v>LSG-BED-4400905</v>
      </c>
      <c r="E180" s="11">
        <v>4400905</v>
      </c>
      <c r="F180" s="11" t="s">
        <v>1933</v>
      </c>
      <c r="G180" s="15" t="s">
        <v>1303</v>
      </c>
      <c r="H180" s="48">
        <v>45518</v>
      </c>
      <c r="I180" s="11" t="s">
        <v>1934</v>
      </c>
      <c r="J180" s="11" t="s">
        <v>1188</v>
      </c>
      <c r="K180" s="11" t="s">
        <v>1189</v>
      </c>
      <c r="L180" s="61">
        <f t="shared" si="11"/>
        <v>45518</v>
      </c>
      <c r="M180" s="11" t="s">
        <v>1190</v>
      </c>
      <c r="N180" s="11" t="s">
        <v>1191</v>
      </c>
      <c r="O180" s="11" t="str">
        <f t="shared" si="12"/>
        <v>D</v>
      </c>
      <c r="P180" s="11">
        <v>28</v>
      </c>
      <c r="Q180" s="11" t="s">
        <v>1192</v>
      </c>
      <c r="R180" s="11" t="s">
        <v>1193</v>
      </c>
      <c r="S180" s="87" t="s">
        <v>1935</v>
      </c>
      <c r="T180" s="11" t="str">
        <f t="shared" si="13"/>
        <v>LSG-BED-4400905-C01</v>
      </c>
      <c r="U180" s="12" t="s">
        <v>1206</v>
      </c>
    </row>
    <row r="181" spans="1:21" hidden="1">
      <c r="A181" s="11" t="s">
        <v>1182</v>
      </c>
      <c r="B181" s="11" t="s">
        <v>1183</v>
      </c>
      <c r="C181" s="11" t="s">
        <v>1936</v>
      </c>
      <c r="D181" s="11" t="str">
        <f t="shared" si="10"/>
        <v>LSG-BED-4401458</v>
      </c>
      <c r="E181" s="11">
        <v>4401458</v>
      </c>
      <c r="F181" s="11" t="s">
        <v>1937</v>
      </c>
      <c r="G181" s="15" t="s">
        <v>1237</v>
      </c>
      <c r="H181" s="48">
        <v>45181</v>
      </c>
      <c r="I181" s="11" t="s">
        <v>1938</v>
      </c>
      <c r="J181" s="11" t="s">
        <v>1188</v>
      </c>
      <c r="K181" s="11" t="s">
        <v>1189</v>
      </c>
      <c r="L181" s="61">
        <f t="shared" si="11"/>
        <v>45181</v>
      </c>
      <c r="M181" s="11" t="s">
        <v>1190</v>
      </c>
      <c r="N181" s="11" t="s">
        <v>1191</v>
      </c>
      <c r="O181" s="11" t="str">
        <f t="shared" si="12"/>
        <v>L</v>
      </c>
      <c r="P181" s="11">
        <v>28</v>
      </c>
      <c r="Q181" s="11" t="s">
        <v>1192</v>
      </c>
      <c r="R181" s="11" t="s">
        <v>1193</v>
      </c>
      <c r="S181" s="87" t="s">
        <v>1939</v>
      </c>
      <c r="T181" s="11" t="str">
        <f t="shared" si="13"/>
        <v>LSG-BED-4401458-C01</v>
      </c>
      <c r="U181" s="12" t="s">
        <v>1206</v>
      </c>
    </row>
    <row r="182" spans="1:21" hidden="1">
      <c r="A182" s="11" t="s">
        <v>1182</v>
      </c>
      <c r="B182" s="11" t="s">
        <v>1183</v>
      </c>
      <c r="C182" s="11" t="s">
        <v>1940</v>
      </c>
      <c r="D182" s="11" t="str">
        <f t="shared" si="10"/>
        <v>LSG-BED-4401979</v>
      </c>
      <c r="E182" s="11">
        <v>4401979</v>
      </c>
      <c r="F182" s="11" t="s">
        <v>1941</v>
      </c>
      <c r="G182" s="15" t="s">
        <v>1213</v>
      </c>
      <c r="H182" s="48">
        <v>45831</v>
      </c>
      <c r="I182" s="11" t="s">
        <v>1942</v>
      </c>
      <c r="J182" s="11" t="s">
        <v>1188</v>
      </c>
      <c r="K182" s="11" t="s">
        <v>1189</v>
      </c>
      <c r="L182" s="61">
        <f t="shared" si="11"/>
        <v>45831</v>
      </c>
      <c r="M182" s="11" t="s">
        <v>1190</v>
      </c>
      <c r="N182" s="11" t="s">
        <v>1191</v>
      </c>
      <c r="O182" s="11" t="str">
        <f t="shared" si="12"/>
        <v>C</v>
      </c>
      <c r="P182" s="11">
        <v>28</v>
      </c>
      <c r="Q182" s="11" t="s">
        <v>1192</v>
      </c>
      <c r="R182" s="11" t="s">
        <v>1193</v>
      </c>
      <c r="S182" s="86" t="s">
        <v>1943</v>
      </c>
      <c r="T182" s="11" t="str">
        <f t="shared" si="13"/>
        <v>LSG-BED-4401979-C01</v>
      </c>
      <c r="U182" s="12" t="s">
        <v>1206</v>
      </c>
    </row>
    <row r="183" spans="1:21" hidden="1">
      <c r="A183" s="11" t="s">
        <v>1182</v>
      </c>
      <c r="B183" s="11" t="s">
        <v>1183</v>
      </c>
      <c r="C183" s="11" t="s">
        <v>1944</v>
      </c>
      <c r="D183" s="11" t="str">
        <f t="shared" si="10"/>
        <v>LSG-BED-4402809</v>
      </c>
      <c r="E183" s="11">
        <v>4402809</v>
      </c>
      <c r="F183" s="11" t="s">
        <v>1945</v>
      </c>
      <c r="G183" s="15" t="s">
        <v>1420</v>
      </c>
      <c r="H183" s="48">
        <v>44935</v>
      </c>
      <c r="I183" s="11" t="s">
        <v>1946</v>
      </c>
      <c r="J183" s="11" t="s">
        <v>1188</v>
      </c>
      <c r="K183" s="11" t="s">
        <v>1189</v>
      </c>
      <c r="L183" s="61">
        <f t="shared" si="11"/>
        <v>44935</v>
      </c>
      <c r="M183" s="11" t="s">
        <v>1190</v>
      </c>
      <c r="N183" s="11" t="s">
        <v>1191</v>
      </c>
      <c r="O183" s="11" t="str">
        <f t="shared" si="12"/>
        <v>B1</v>
      </c>
      <c r="P183" s="11">
        <v>28</v>
      </c>
      <c r="Q183" s="11" t="s">
        <v>1192</v>
      </c>
      <c r="R183" s="11" t="s">
        <v>1193</v>
      </c>
      <c r="S183" s="87" t="s">
        <v>1947</v>
      </c>
      <c r="T183" s="11" t="str">
        <f t="shared" si="13"/>
        <v>LSG-BED-4402809-C01</v>
      </c>
      <c r="U183" s="12" t="s">
        <v>1206</v>
      </c>
    </row>
    <row r="184" spans="1:21" hidden="1">
      <c r="A184" s="11" t="s">
        <v>1182</v>
      </c>
      <c r="B184" s="11" t="s">
        <v>1183</v>
      </c>
      <c r="C184" s="11" t="s">
        <v>1948</v>
      </c>
      <c r="D184" s="11" t="str">
        <f t="shared" si="10"/>
        <v>LSG-BED-4403585</v>
      </c>
      <c r="E184" s="11">
        <v>4403585</v>
      </c>
      <c r="F184" s="11" t="s">
        <v>1949</v>
      </c>
      <c r="G184" s="15" t="s">
        <v>1251</v>
      </c>
      <c r="H184" s="48">
        <v>44836</v>
      </c>
      <c r="I184" s="11" t="s">
        <v>1950</v>
      </c>
      <c r="J184" s="11" t="s">
        <v>1188</v>
      </c>
      <c r="K184" s="11" t="s">
        <v>1189</v>
      </c>
      <c r="L184" s="61">
        <f t="shared" si="11"/>
        <v>44836</v>
      </c>
      <c r="M184" s="11" t="s">
        <v>1190</v>
      </c>
      <c r="N184" s="11" t="s">
        <v>1191</v>
      </c>
      <c r="O184" s="11" t="str">
        <f t="shared" si="12"/>
        <v>G</v>
      </c>
      <c r="P184" s="11">
        <v>28</v>
      </c>
      <c r="Q184" s="11" t="s">
        <v>1192</v>
      </c>
      <c r="R184" s="11" t="s">
        <v>1193</v>
      </c>
      <c r="S184" s="87" t="s">
        <v>1951</v>
      </c>
      <c r="T184" s="11" t="str">
        <f t="shared" si="13"/>
        <v>LSG-BED-4403585-C01</v>
      </c>
      <c r="U184" s="12" t="s">
        <v>1206</v>
      </c>
    </row>
    <row r="185" spans="1:21" hidden="1">
      <c r="A185" s="11" t="s">
        <v>1182</v>
      </c>
      <c r="B185" s="11" t="s">
        <v>1183</v>
      </c>
      <c r="C185" s="11" t="s">
        <v>1952</v>
      </c>
      <c r="D185" s="11" t="str">
        <f t="shared" si="10"/>
        <v>LSG-BED-4404896</v>
      </c>
      <c r="E185" s="11">
        <v>4404896</v>
      </c>
      <c r="F185" s="11" t="s">
        <v>1953</v>
      </c>
      <c r="G185" s="292" t="s">
        <v>1277</v>
      </c>
      <c r="H185" s="48">
        <v>45966</v>
      </c>
      <c r="I185" s="11" t="s">
        <v>1954</v>
      </c>
      <c r="J185" s="11" t="s">
        <v>1188</v>
      </c>
      <c r="K185" s="11" t="s">
        <v>1189</v>
      </c>
      <c r="L185" s="61">
        <f t="shared" si="11"/>
        <v>45966</v>
      </c>
      <c r="M185" s="11" t="s">
        <v>1190</v>
      </c>
      <c r="N185" s="11" t="s">
        <v>1191</v>
      </c>
      <c r="O185" s="11" t="str">
        <f t="shared" si="12"/>
        <v>F</v>
      </c>
      <c r="P185" s="11">
        <v>28</v>
      </c>
      <c r="Q185" s="11" t="s">
        <v>1192</v>
      </c>
      <c r="R185" s="11" t="s">
        <v>1193</v>
      </c>
      <c r="S185" s="49" t="s">
        <v>18996</v>
      </c>
      <c r="T185" s="11" t="str">
        <f t="shared" si="13"/>
        <v>LSG-BED-4404896-C01</v>
      </c>
      <c r="U185" s="12" t="s">
        <v>1206</v>
      </c>
    </row>
    <row r="186" spans="1:21" hidden="1">
      <c r="A186" s="11" t="s">
        <v>1182</v>
      </c>
      <c r="B186" s="11" t="s">
        <v>1183</v>
      </c>
      <c r="C186" s="11" t="s">
        <v>1955</v>
      </c>
      <c r="D186" s="11" t="str">
        <f t="shared" si="10"/>
        <v>LSG-BED-4404990</v>
      </c>
      <c r="E186" s="11">
        <v>4404990</v>
      </c>
      <c r="F186" s="11" t="s">
        <v>1956</v>
      </c>
      <c r="G186" s="15" t="s">
        <v>1303</v>
      </c>
      <c r="H186" s="48">
        <v>45639</v>
      </c>
      <c r="I186" s="11" t="s">
        <v>1957</v>
      </c>
      <c r="J186" s="11" t="s">
        <v>1188</v>
      </c>
      <c r="K186" s="11" t="s">
        <v>1189</v>
      </c>
      <c r="L186" s="61">
        <f t="shared" si="11"/>
        <v>45639</v>
      </c>
      <c r="M186" s="11" t="s">
        <v>1190</v>
      </c>
      <c r="N186" s="11" t="s">
        <v>1191</v>
      </c>
      <c r="O186" s="11" t="str">
        <f t="shared" si="12"/>
        <v>D</v>
      </c>
      <c r="P186" s="11">
        <v>28</v>
      </c>
      <c r="Q186" s="11" t="s">
        <v>1192</v>
      </c>
      <c r="R186" s="11" t="s">
        <v>1193</v>
      </c>
      <c r="S186" s="87" t="s">
        <v>1958</v>
      </c>
      <c r="T186" s="11" t="str">
        <f t="shared" si="13"/>
        <v>LSG-BED-4404990-C01</v>
      </c>
      <c r="U186" s="12" t="s">
        <v>1206</v>
      </c>
    </row>
    <row r="187" spans="1:21" hidden="1">
      <c r="A187" s="11" t="s">
        <v>1182</v>
      </c>
      <c r="B187" s="11" t="s">
        <v>1183</v>
      </c>
      <c r="C187" s="11" t="s">
        <v>1959</v>
      </c>
      <c r="D187" s="11" t="str">
        <f t="shared" si="10"/>
        <v>LSG-BED-4406324</v>
      </c>
      <c r="E187" s="11">
        <v>4406324</v>
      </c>
      <c r="F187" s="11" t="s">
        <v>1960</v>
      </c>
      <c r="G187" s="15" t="s">
        <v>1282</v>
      </c>
      <c r="H187" s="48">
        <v>45952</v>
      </c>
      <c r="I187" s="11" t="s">
        <v>1961</v>
      </c>
      <c r="J187" s="11" t="s">
        <v>1188</v>
      </c>
      <c r="K187" s="11" t="s">
        <v>1189</v>
      </c>
      <c r="L187" s="61">
        <f t="shared" si="11"/>
        <v>45952</v>
      </c>
      <c r="M187" s="11" t="s">
        <v>1190</v>
      </c>
      <c r="N187" s="11" t="s">
        <v>1191</v>
      </c>
      <c r="O187" s="11" t="str">
        <f t="shared" si="12"/>
        <v>H</v>
      </c>
      <c r="P187" s="11">
        <v>28</v>
      </c>
      <c r="Q187" s="11" t="s">
        <v>1192</v>
      </c>
      <c r="R187" s="11" t="s">
        <v>1193</v>
      </c>
      <c r="S187" s="86" t="s">
        <v>1962</v>
      </c>
      <c r="T187" s="11" t="str">
        <f t="shared" si="13"/>
        <v>LSG-BED-4406324-C01</v>
      </c>
      <c r="U187" s="12" t="s">
        <v>1195</v>
      </c>
    </row>
    <row r="188" spans="1:21" hidden="1">
      <c r="A188" s="11" t="s">
        <v>1182</v>
      </c>
      <c r="B188" s="11" t="s">
        <v>1183</v>
      </c>
      <c r="C188" s="11" t="s">
        <v>1963</v>
      </c>
      <c r="D188" s="11" t="str">
        <f t="shared" si="10"/>
        <v>LSG-BED-4406325</v>
      </c>
      <c r="E188" s="11">
        <v>4406325</v>
      </c>
      <c r="F188" s="11" t="s">
        <v>1964</v>
      </c>
      <c r="G188" s="15" t="s">
        <v>1965</v>
      </c>
      <c r="H188" s="48">
        <v>44931</v>
      </c>
      <c r="I188" s="11" t="s">
        <v>1961</v>
      </c>
      <c r="J188" s="11" t="s">
        <v>1188</v>
      </c>
      <c r="K188" s="11" t="s">
        <v>1189</v>
      </c>
      <c r="L188" s="61">
        <f t="shared" si="11"/>
        <v>44931</v>
      </c>
      <c r="M188" s="11" t="s">
        <v>1190</v>
      </c>
      <c r="N188" s="11" t="s">
        <v>1191</v>
      </c>
      <c r="O188" s="11" t="str">
        <f t="shared" si="12"/>
        <v>G1</v>
      </c>
      <c r="P188" s="11">
        <v>28</v>
      </c>
      <c r="Q188" s="11" t="s">
        <v>1192</v>
      </c>
      <c r="R188" s="11" t="s">
        <v>1193</v>
      </c>
      <c r="S188" s="87" t="s">
        <v>1966</v>
      </c>
      <c r="T188" s="11" t="str">
        <f t="shared" si="13"/>
        <v>LSG-BED-4406325-C01</v>
      </c>
      <c r="U188" s="12" t="s">
        <v>1206</v>
      </c>
    </row>
    <row r="189" spans="1:21" hidden="1">
      <c r="A189" s="11" t="s">
        <v>1182</v>
      </c>
      <c r="B189" s="11" t="s">
        <v>1183</v>
      </c>
      <c r="C189" s="11" t="s">
        <v>1967</v>
      </c>
      <c r="D189" s="11" t="str">
        <f t="shared" si="10"/>
        <v>LSG-BED-4407081</v>
      </c>
      <c r="E189" s="11">
        <v>4407081</v>
      </c>
      <c r="F189" s="11" t="s">
        <v>1968</v>
      </c>
      <c r="G189" s="15" t="s">
        <v>1282</v>
      </c>
      <c r="H189" s="48">
        <v>45559</v>
      </c>
      <c r="I189" s="11" t="s">
        <v>1969</v>
      </c>
      <c r="J189" s="11" t="s">
        <v>1188</v>
      </c>
      <c r="K189" s="11" t="s">
        <v>1189</v>
      </c>
      <c r="L189" s="61">
        <f t="shared" si="11"/>
        <v>45559</v>
      </c>
      <c r="M189" s="11" t="s">
        <v>1190</v>
      </c>
      <c r="N189" s="11" t="s">
        <v>1191</v>
      </c>
      <c r="O189" s="11" t="str">
        <f t="shared" si="12"/>
        <v>H</v>
      </c>
      <c r="P189" s="11">
        <v>28</v>
      </c>
      <c r="Q189" s="11" t="s">
        <v>1192</v>
      </c>
      <c r="R189" s="11" t="s">
        <v>1193</v>
      </c>
      <c r="S189" s="87" t="s">
        <v>1970</v>
      </c>
      <c r="T189" s="11" t="str">
        <f t="shared" si="13"/>
        <v>LSG-BED-4407081-C01</v>
      </c>
      <c r="U189" s="12" t="s">
        <v>1206</v>
      </c>
    </row>
    <row r="190" spans="1:21" hidden="1">
      <c r="A190" s="11" t="s">
        <v>1182</v>
      </c>
      <c r="B190" s="11" t="s">
        <v>1183</v>
      </c>
      <c r="C190" s="11" t="s">
        <v>1971</v>
      </c>
      <c r="D190" s="11" t="str">
        <f t="shared" si="10"/>
        <v>LSG-BED-4407116</v>
      </c>
      <c r="E190" s="11">
        <v>4407116</v>
      </c>
      <c r="F190" s="11" t="s">
        <v>1972</v>
      </c>
      <c r="G190" s="15" t="s">
        <v>1441</v>
      </c>
      <c r="H190" s="48">
        <v>45518</v>
      </c>
      <c r="I190" s="11" t="s">
        <v>1973</v>
      </c>
      <c r="J190" s="11" t="s">
        <v>1188</v>
      </c>
      <c r="K190" s="11" t="s">
        <v>1189</v>
      </c>
      <c r="L190" s="61">
        <f t="shared" si="11"/>
        <v>45518</v>
      </c>
      <c r="M190" s="11" t="s">
        <v>1190</v>
      </c>
      <c r="N190" s="11" t="s">
        <v>1191</v>
      </c>
      <c r="O190" s="11" t="str">
        <f t="shared" si="12"/>
        <v>B</v>
      </c>
      <c r="P190" s="11">
        <v>28</v>
      </c>
      <c r="Q190" s="11" t="s">
        <v>1192</v>
      </c>
      <c r="R190" s="11" t="s">
        <v>1193</v>
      </c>
      <c r="S190" s="87" t="s">
        <v>1974</v>
      </c>
      <c r="T190" s="11" t="str">
        <f t="shared" si="13"/>
        <v>LSG-BED-4407116-C01</v>
      </c>
      <c r="U190" s="12" t="s">
        <v>1206</v>
      </c>
    </row>
    <row r="191" spans="1:21" hidden="1">
      <c r="A191" s="11" t="s">
        <v>1182</v>
      </c>
      <c r="B191" s="11" t="s">
        <v>1183</v>
      </c>
      <c r="C191" s="11" t="s">
        <v>1975</v>
      </c>
      <c r="D191" s="11" t="str">
        <f t="shared" si="10"/>
        <v>LSG-BED-4407231</v>
      </c>
      <c r="E191" s="11">
        <v>4407231</v>
      </c>
      <c r="F191" s="11" t="s">
        <v>1976</v>
      </c>
      <c r="G191" s="15" t="s">
        <v>1551</v>
      </c>
      <c r="H191" s="48">
        <v>45679</v>
      </c>
      <c r="I191" s="11" t="s">
        <v>1977</v>
      </c>
      <c r="J191" s="11" t="s">
        <v>1188</v>
      </c>
      <c r="K191" s="11" t="s">
        <v>1189</v>
      </c>
      <c r="L191" s="61">
        <f t="shared" si="11"/>
        <v>45679</v>
      </c>
      <c r="M191" s="11" t="s">
        <v>1190</v>
      </c>
      <c r="N191" s="11" t="s">
        <v>1191</v>
      </c>
      <c r="O191" s="11" t="str">
        <f t="shared" si="12"/>
        <v>S</v>
      </c>
      <c r="P191" s="11">
        <v>28</v>
      </c>
      <c r="Q191" s="11" t="s">
        <v>1192</v>
      </c>
      <c r="R191" s="11" t="s">
        <v>1193</v>
      </c>
      <c r="S191" s="86" t="s">
        <v>1978</v>
      </c>
      <c r="T191" s="11" t="str">
        <f t="shared" si="13"/>
        <v>LSG-BED-4407231-C01</v>
      </c>
      <c r="U191" s="12" t="s">
        <v>1195</v>
      </c>
    </row>
    <row r="192" spans="1:21" hidden="1">
      <c r="A192" s="11" t="s">
        <v>1182</v>
      </c>
      <c r="B192" s="11" t="s">
        <v>1183</v>
      </c>
      <c r="C192" s="11" t="s">
        <v>1979</v>
      </c>
      <c r="D192" s="11" t="str">
        <f t="shared" si="10"/>
        <v>LSG-BED-4407915</v>
      </c>
      <c r="E192" s="11">
        <v>4407915</v>
      </c>
      <c r="F192" s="11" t="s">
        <v>1980</v>
      </c>
      <c r="G192" s="15" t="s">
        <v>1459</v>
      </c>
      <c r="H192" s="48">
        <v>45733</v>
      </c>
      <c r="I192" s="11" t="s">
        <v>1981</v>
      </c>
      <c r="J192" s="11" t="s">
        <v>1188</v>
      </c>
      <c r="K192" s="11" t="s">
        <v>1189</v>
      </c>
      <c r="L192" s="61">
        <f t="shared" si="11"/>
        <v>45733</v>
      </c>
      <c r="M192" s="11" t="s">
        <v>1190</v>
      </c>
      <c r="N192" s="11" t="s">
        <v>1191</v>
      </c>
      <c r="O192" s="11" t="str">
        <f t="shared" si="12"/>
        <v>T</v>
      </c>
      <c r="P192" s="11">
        <v>28</v>
      </c>
      <c r="Q192" s="11" t="s">
        <v>1192</v>
      </c>
      <c r="R192" s="11" t="s">
        <v>1193</v>
      </c>
      <c r="S192" s="86" t="s">
        <v>1982</v>
      </c>
      <c r="T192" s="11" t="str">
        <f t="shared" si="13"/>
        <v>LSG-BED-4407915-C01</v>
      </c>
      <c r="U192" s="12" t="s">
        <v>1195</v>
      </c>
    </row>
    <row r="193" spans="1:21" hidden="1">
      <c r="A193" s="11" t="s">
        <v>1182</v>
      </c>
      <c r="B193" s="11" t="s">
        <v>1183</v>
      </c>
      <c r="C193" s="11" t="s">
        <v>1983</v>
      </c>
      <c r="D193" s="11" t="str">
        <f t="shared" si="10"/>
        <v>LSG-BED-4407920</v>
      </c>
      <c r="E193" s="11">
        <v>4407920</v>
      </c>
      <c r="F193" s="11" t="s">
        <v>1984</v>
      </c>
      <c r="G193" s="15" t="s">
        <v>1526</v>
      </c>
      <c r="H193" s="48">
        <v>45952</v>
      </c>
      <c r="I193" s="11" t="s">
        <v>1985</v>
      </c>
      <c r="J193" s="11" t="s">
        <v>1188</v>
      </c>
      <c r="K193" s="11" t="s">
        <v>1189</v>
      </c>
      <c r="L193" s="61">
        <f t="shared" si="11"/>
        <v>45952</v>
      </c>
      <c r="M193" s="11" t="s">
        <v>1190</v>
      </c>
      <c r="N193" s="11" t="s">
        <v>1191</v>
      </c>
      <c r="O193" s="11" t="str">
        <f t="shared" si="12"/>
        <v>J</v>
      </c>
      <c r="P193" s="11">
        <v>28</v>
      </c>
      <c r="Q193" s="11" t="s">
        <v>1192</v>
      </c>
      <c r="R193" s="11" t="s">
        <v>1193</v>
      </c>
      <c r="S193" s="86" t="s">
        <v>1986</v>
      </c>
      <c r="T193" s="11" t="str">
        <f t="shared" si="13"/>
        <v>LSG-BED-4407920-C01</v>
      </c>
      <c r="U193" s="12" t="s">
        <v>1195</v>
      </c>
    </row>
    <row r="194" spans="1:21" hidden="1">
      <c r="A194" s="11" t="s">
        <v>1182</v>
      </c>
      <c r="B194" s="11" t="s">
        <v>1183</v>
      </c>
      <c r="C194" s="11" t="s">
        <v>1987</v>
      </c>
      <c r="D194" s="11" t="str">
        <f t="shared" ref="D194:D257" si="14">"LSG-BED-"&amp;E194</f>
        <v>LSG-BED-4407981</v>
      </c>
      <c r="E194" s="11">
        <v>4407981</v>
      </c>
      <c r="F194" s="11" t="s">
        <v>1988</v>
      </c>
      <c r="G194" s="15" t="s">
        <v>1277</v>
      </c>
      <c r="H194" s="48">
        <v>45952</v>
      </c>
      <c r="I194" s="11" t="s">
        <v>1989</v>
      </c>
      <c r="J194" s="11" t="s">
        <v>1188</v>
      </c>
      <c r="K194" s="11" t="s">
        <v>1189</v>
      </c>
      <c r="L194" s="61">
        <f t="shared" ref="L194:L257" si="15">H194</f>
        <v>45952</v>
      </c>
      <c r="M194" s="11" t="s">
        <v>1190</v>
      </c>
      <c r="N194" s="11" t="s">
        <v>1191</v>
      </c>
      <c r="O194" s="11" t="str">
        <f t="shared" ref="O194:O257" si="16">G194</f>
        <v>F</v>
      </c>
      <c r="P194" s="11">
        <v>28</v>
      </c>
      <c r="Q194" s="11" t="s">
        <v>1192</v>
      </c>
      <c r="R194" s="11" t="s">
        <v>1193</v>
      </c>
      <c r="S194" s="86" t="s">
        <v>1990</v>
      </c>
      <c r="T194" s="11" t="str">
        <f t="shared" ref="T194:T257" si="17">D194&amp;"-C01"</f>
        <v>LSG-BED-4407981-C01</v>
      </c>
      <c r="U194" s="12" t="s">
        <v>1195</v>
      </c>
    </row>
    <row r="195" spans="1:21" hidden="1">
      <c r="A195" s="11" t="s">
        <v>1182</v>
      </c>
      <c r="B195" s="11" t="s">
        <v>1183</v>
      </c>
      <c r="C195" s="11" t="s">
        <v>1991</v>
      </c>
      <c r="D195" s="11" t="str">
        <f t="shared" si="14"/>
        <v>LSG-BED-4408257</v>
      </c>
      <c r="E195" s="11">
        <v>4408257</v>
      </c>
      <c r="F195" s="11" t="s">
        <v>1992</v>
      </c>
      <c r="G195" s="15" t="s">
        <v>1551</v>
      </c>
      <c r="H195" s="48">
        <v>45679</v>
      </c>
      <c r="I195" s="11" t="s">
        <v>1993</v>
      </c>
      <c r="J195" s="11" t="s">
        <v>1188</v>
      </c>
      <c r="K195" s="11" t="s">
        <v>1189</v>
      </c>
      <c r="L195" s="61">
        <f t="shared" si="15"/>
        <v>45679</v>
      </c>
      <c r="M195" s="11" t="s">
        <v>1190</v>
      </c>
      <c r="N195" s="11" t="s">
        <v>1191</v>
      </c>
      <c r="O195" s="11" t="str">
        <f t="shared" si="16"/>
        <v>S</v>
      </c>
      <c r="P195" s="11">
        <v>28</v>
      </c>
      <c r="Q195" s="11" t="s">
        <v>1192</v>
      </c>
      <c r="R195" s="11" t="s">
        <v>1193</v>
      </c>
      <c r="S195" s="86" t="s">
        <v>1994</v>
      </c>
      <c r="T195" s="11" t="str">
        <f t="shared" si="17"/>
        <v>LSG-BED-4408257-C01</v>
      </c>
      <c r="U195" s="12" t="s">
        <v>1195</v>
      </c>
    </row>
    <row r="196" spans="1:21" hidden="1">
      <c r="A196" s="11" t="s">
        <v>1182</v>
      </c>
      <c r="B196" s="11" t="s">
        <v>1183</v>
      </c>
      <c r="C196" s="11" t="s">
        <v>1995</v>
      </c>
      <c r="D196" s="11" t="str">
        <f t="shared" si="14"/>
        <v>LSG-BED-4408335</v>
      </c>
      <c r="E196" s="11">
        <v>4408335</v>
      </c>
      <c r="F196" s="11" t="s">
        <v>1996</v>
      </c>
      <c r="G196" s="15" t="s">
        <v>1324</v>
      </c>
      <c r="H196" s="48">
        <v>44805</v>
      </c>
      <c r="I196" s="11" t="s">
        <v>1997</v>
      </c>
      <c r="J196" s="11" t="s">
        <v>1188</v>
      </c>
      <c r="K196" s="11" t="s">
        <v>1189</v>
      </c>
      <c r="L196" s="61">
        <f t="shared" si="15"/>
        <v>44805</v>
      </c>
      <c r="M196" s="11" t="s">
        <v>1190</v>
      </c>
      <c r="N196" s="11" t="s">
        <v>1191</v>
      </c>
      <c r="O196" s="11" t="str">
        <f t="shared" si="16"/>
        <v>E1</v>
      </c>
      <c r="P196" s="11">
        <v>28</v>
      </c>
      <c r="Q196" s="11" t="s">
        <v>1192</v>
      </c>
      <c r="R196" s="11" t="s">
        <v>1193</v>
      </c>
      <c r="S196" s="87" t="s">
        <v>1998</v>
      </c>
      <c r="T196" s="11" t="str">
        <f t="shared" si="17"/>
        <v>LSG-BED-4408335-C01</v>
      </c>
      <c r="U196" s="12" t="s">
        <v>1206</v>
      </c>
    </row>
    <row r="197" spans="1:21" hidden="1">
      <c r="A197" s="11" t="s">
        <v>1182</v>
      </c>
      <c r="B197" s="11" t="s">
        <v>1183</v>
      </c>
      <c r="C197" s="11" t="s">
        <v>1999</v>
      </c>
      <c r="D197" s="11" t="str">
        <f t="shared" si="14"/>
        <v>LSG-BED-4408336</v>
      </c>
      <c r="E197" s="11">
        <v>4408336</v>
      </c>
      <c r="F197" s="11" t="s">
        <v>2000</v>
      </c>
      <c r="G197" s="15" t="s">
        <v>1497</v>
      </c>
      <c r="H197" s="48">
        <v>44805</v>
      </c>
      <c r="I197" s="11" t="s">
        <v>2001</v>
      </c>
      <c r="J197" s="11" t="s">
        <v>1188</v>
      </c>
      <c r="K197" s="11" t="s">
        <v>1189</v>
      </c>
      <c r="L197" s="61">
        <f t="shared" si="15"/>
        <v>44805</v>
      </c>
      <c r="M197" s="11" t="s">
        <v>1190</v>
      </c>
      <c r="N197" s="11" t="s">
        <v>1191</v>
      </c>
      <c r="O197" s="11" t="str">
        <f t="shared" si="16"/>
        <v>F1</v>
      </c>
      <c r="P197" s="11">
        <v>28</v>
      </c>
      <c r="Q197" s="11" t="s">
        <v>1192</v>
      </c>
      <c r="R197" s="11" t="s">
        <v>1193</v>
      </c>
      <c r="S197" s="87" t="s">
        <v>2002</v>
      </c>
      <c r="T197" s="11" t="str">
        <f t="shared" si="17"/>
        <v>LSG-BED-4408336-C01</v>
      </c>
      <c r="U197" s="12" t="s">
        <v>1206</v>
      </c>
    </row>
    <row r="198" spans="1:21" hidden="1">
      <c r="A198" s="11" t="s">
        <v>1182</v>
      </c>
      <c r="B198" s="11" t="s">
        <v>1183</v>
      </c>
      <c r="C198" s="11" t="s">
        <v>2003</v>
      </c>
      <c r="D198" s="11" t="str">
        <f t="shared" si="14"/>
        <v>LSG-BED-4408407</v>
      </c>
      <c r="E198" s="11">
        <v>4408407</v>
      </c>
      <c r="F198" s="11" t="s">
        <v>2004</v>
      </c>
      <c r="G198" s="15" t="s">
        <v>1410</v>
      </c>
      <c r="H198" s="48">
        <v>45679</v>
      </c>
      <c r="I198" s="11" t="s">
        <v>2005</v>
      </c>
      <c r="J198" s="11" t="s">
        <v>1188</v>
      </c>
      <c r="K198" s="11" t="s">
        <v>1189</v>
      </c>
      <c r="L198" s="61">
        <f t="shared" si="15"/>
        <v>45679</v>
      </c>
      <c r="M198" s="11" t="s">
        <v>1190</v>
      </c>
      <c r="N198" s="11" t="s">
        <v>1191</v>
      </c>
      <c r="O198" s="11" t="str">
        <f t="shared" si="16"/>
        <v>N</v>
      </c>
      <c r="P198" s="11">
        <v>28</v>
      </c>
      <c r="Q198" s="11" t="s">
        <v>1192</v>
      </c>
      <c r="R198" s="11" t="s">
        <v>1193</v>
      </c>
      <c r="S198" s="86" t="s">
        <v>2006</v>
      </c>
      <c r="T198" s="11" t="str">
        <f t="shared" si="17"/>
        <v>LSG-BED-4408407-C01</v>
      </c>
      <c r="U198" s="12" t="s">
        <v>1195</v>
      </c>
    </row>
    <row r="199" spans="1:21" hidden="1">
      <c r="A199" s="11" t="s">
        <v>1182</v>
      </c>
      <c r="B199" s="11" t="s">
        <v>1183</v>
      </c>
      <c r="C199" s="11" t="s">
        <v>2007</v>
      </c>
      <c r="D199" s="11" t="str">
        <f t="shared" si="14"/>
        <v>LSG-BED-4410223</v>
      </c>
      <c r="E199" s="11">
        <v>4410223</v>
      </c>
      <c r="F199" s="11" t="s">
        <v>2008</v>
      </c>
      <c r="G199" s="15" t="s">
        <v>2009</v>
      </c>
      <c r="H199" s="48">
        <v>44679</v>
      </c>
      <c r="I199" s="11" t="s">
        <v>2010</v>
      </c>
      <c r="J199" s="11" t="s">
        <v>1188</v>
      </c>
      <c r="K199" s="11" t="s">
        <v>1189</v>
      </c>
      <c r="L199" s="61">
        <f t="shared" si="15"/>
        <v>44679</v>
      </c>
      <c r="M199" s="11" t="s">
        <v>1190</v>
      </c>
      <c r="N199" s="11" t="s">
        <v>1191</v>
      </c>
      <c r="O199" s="11" t="str">
        <f t="shared" si="16"/>
        <v>F2</v>
      </c>
      <c r="P199" s="11">
        <v>28</v>
      </c>
      <c r="Q199" s="11" t="s">
        <v>1192</v>
      </c>
      <c r="R199" s="11" t="s">
        <v>1193</v>
      </c>
      <c r="S199" s="87" t="s">
        <v>2011</v>
      </c>
      <c r="T199" s="11" t="str">
        <f t="shared" si="17"/>
        <v>LSG-BED-4410223-C01</v>
      </c>
      <c r="U199" s="12" t="s">
        <v>1206</v>
      </c>
    </row>
    <row r="200" spans="1:21" hidden="1">
      <c r="A200" s="11" t="s">
        <v>1182</v>
      </c>
      <c r="B200" s="11" t="s">
        <v>1183</v>
      </c>
      <c r="C200" s="11" t="s">
        <v>2012</v>
      </c>
      <c r="D200" s="11" t="str">
        <f t="shared" si="14"/>
        <v>LSG-BED-4411649</v>
      </c>
      <c r="E200" s="11">
        <v>4411649</v>
      </c>
      <c r="F200" s="11" t="s">
        <v>2013</v>
      </c>
      <c r="G200" s="15" t="s">
        <v>1251</v>
      </c>
      <c r="H200" s="48">
        <v>45292</v>
      </c>
      <c r="I200" s="11" t="s">
        <v>2014</v>
      </c>
      <c r="J200" s="11" t="s">
        <v>1188</v>
      </c>
      <c r="K200" s="11" t="s">
        <v>1189</v>
      </c>
      <c r="L200" s="61">
        <f t="shared" si="15"/>
        <v>45292</v>
      </c>
      <c r="M200" s="11" t="s">
        <v>1190</v>
      </c>
      <c r="N200" s="11" t="s">
        <v>1191</v>
      </c>
      <c r="O200" s="11" t="str">
        <f t="shared" si="16"/>
        <v>G</v>
      </c>
      <c r="P200" s="11">
        <v>28</v>
      </c>
      <c r="Q200" s="11" t="s">
        <v>1192</v>
      </c>
      <c r="R200" s="11" t="s">
        <v>1193</v>
      </c>
      <c r="S200" s="87" t="s">
        <v>2015</v>
      </c>
      <c r="T200" s="11" t="str">
        <f t="shared" si="17"/>
        <v>LSG-BED-4411649-C01</v>
      </c>
      <c r="U200" s="12" t="s">
        <v>1206</v>
      </c>
    </row>
    <row r="201" spans="1:21" hidden="1">
      <c r="A201" s="11" t="s">
        <v>1182</v>
      </c>
      <c r="B201" s="11" t="s">
        <v>1183</v>
      </c>
      <c r="C201" s="11" t="s">
        <v>2016</v>
      </c>
      <c r="D201" s="11" t="str">
        <f t="shared" si="14"/>
        <v>LSG-BED-4412178</v>
      </c>
      <c r="E201" s="11">
        <v>4412178</v>
      </c>
      <c r="F201" s="11" t="s">
        <v>2017</v>
      </c>
      <c r="G201" s="15" t="s">
        <v>1277</v>
      </c>
      <c r="H201" s="48">
        <v>45952</v>
      </c>
      <c r="I201" s="11" t="s">
        <v>2018</v>
      </c>
      <c r="J201" s="11" t="s">
        <v>1188</v>
      </c>
      <c r="K201" s="11" t="s">
        <v>1189</v>
      </c>
      <c r="L201" s="61">
        <f t="shared" si="15"/>
        <v>45952</v>
      </c>
      <c r="M201" s="11" t="s">
        <v>1190</v>
      </c>
      <c r="N201" s="11" t="s">
        <v>1191</v>
      </c>
      <c r="O201" s="11" t="str">
        <f t="shared" si="16"/>
        <v>F</v>
      </c>
      <c r="P201" s="11">
        <v>28</v>
      </c>
      <c r="Q201" s="11" t="s">
        <v>1192</v>
      </c>
      <c r="R201" s="11" t="s">
        <v>1193</v>
      </c>
      <c r="S201" s="86" t="s">
        <v>2019</v>
      </c>
      <c r="T201" s="11" t="str">
        <f t="shared" si="17"/>
        <v>LSG-BED-4412178-C01</v>
      </c>
      <c r="U201" s="12" t="s">
        <v>1793</v>
      </c>
    </row>
    <row r="202" spans="1:21" hidden="1">
      <c r="A202" s="11" t="s">
        <v>1182</v>
      </c>
      <c r="B202" s="11" t="s">
        <v>1183</v>
      </c>
      <c r="C202" s="11" t="s">
        <v>2020</v>
      </c>
      <c r="D202" s="11" t="str">
        <f t="shared" si="14"/>
        <v>LSG-BED-4412413</v>
      </c>
      <c r="E202" s="11">
        <v>4412413</v>
      </c>
      <c r="F202" s="11" t="s">
        <v>2021</v>
      </c>
      <c r="G202" s="15" t="s">
        <v>1303</v>
      </c>
      <c r="H202" s="48">
        <v>45952</v>
      </c>
      <c r="I202" s="11" t="s">
        <v>2022</v>
      </c>
      <c r="J202" s="11" t="s">
        <v>1188</v>
      </c>
      <c r="K202" s="11" t="s">
        <v>1189</v>
      </c>
      <c r="L202" s="61">
        <f t="shared" si="15"/>
        <v>45952</v>
      </c>
      <c r="M202" s="11" t="s">
        <v>1190</v>
      </c>
      <c r="N202" s="11" t="s">
        <v>1191</v>
      </c>
      <c r="O202" s="11" t="str">
        <f t="shared" si="16"/>
        <v>D</v>
      </c>
      <c r="P202" s="11">
        <v>28</v>
      </c>
      <c r="Q202" s="11" t="s">
        <v>1192</v>
      </c>
      <c r="R202" s="11" t="s">
        <v>1193</v>
      </c>
      <c r="S202" s="86" t="s">
        <v>2023</v>
      </c>
      <c r="T202" s="11" t="str">
        <f t="shared" si="17"/>
        <v>LSG-BED-4412413-C01</v>
      </c>
      <c r="U202" s="12" t="s">
        <v>1793</v>
      </c>
    </row>
    <row r="203" spans="1:21" hidden="1">
      <c r="A203" s="11" t="s">
        <v>1182</v>
      </c>
      <c r="B203" s="11" t="s">
        <v>1183</v>
      </c>
      <c r="C203" s="11" t="s">
        <v>2024</v>
      </c>
      <c r="D203" s="11" t="str">
        <f t="shared" si="14"/>
        <v>LSG-BED-4412468</v>
      </c>
      <c r="E203" s="11">
        <v>4412468</v>
      </c>
      <c r="F203" s="11" t="s">
        <v>2025</v>
      </c>
      <c r="G203" s="15" t="s">
        <v>1261</v>
      </c>
      <c r="H203" s="48">
        <v>45721</v>
      </c>
      <c r="I203" s="11" t="s">
        <v>2026</v>
      </c>
      <c r="J203" s="11" t="s">
        <v>1188</v>
      </c>
      <c r="K203" s="11" t="s">
        <v>1189</v>
      </c>
      <c r="L203" s="61">
        <f t="shared" si="15"/>
        <v>45721</v>
      </c>
      <c r="M203" s="11" t="s">
        <v>1190</v>
      </c>
      <c r="N203" s="11" t="s">
        <v>1191</v>
      </c>
      <c r="O203" s="11" t="str">
        <f t="shared" si="16"/>
        <v>E</v>
      </c>
      <c r="P203" s="11">
        <v>28</v>
      </c>
      <c r="Q203" s="11" t="s">
        <v>1192</v>
      </c>
      <c r="R203" s="11" t="s">
        <v>1193</v>
      </c>
      <c r="S203" s="86" t="s">
        <v>2027</v>
      </c>
      <c r="T203" s="11" t="str">
        <f t="shared" si="17"/>
        <v>LSG-BED-4412468-C01</v>
      </c>
      <c r="U203" s="12" t="s">
        <v>1195</v>
      </c>
    </row>
    <row r="204" spans="1:21" hidden="1">
      <c r="A204" s="11" t="s">
        <v>1182</v>
      </c>
      <c r="B204" s="11" t="s">
        <v>1183</v>
      </c>
      <c r="C204" s="11" t="s">
        <v>2028</v>
      </c>
      <c r="D204" s="11" t="str">
        <f t="shared" si="14"/>
        <v>LSG-BED-4412469</v>
      </c>
      <c r="E204" s="11">
        <v>4412469</v>
      </c>
      <c r="F204" s="11" t="s">
        <v>2029</v>
      </c>
      <c r="G204" s="15" t="s">
        <v>2030</v>
      </c>
      <c r="H204" s="48">
        <v>44998</v>
      </c>
      <c r="I204" s="11" t="s">
        <v>2031</v>
      </c>
      <c r="J204" s="11" t="s">
        <v>1188</v>
      </c>
      <c r="K204" s="11" t="s">
        <v>1189</v>
      </c>
      <c r="L204" s="61">
        <f t="shared" si="15"/>
        <v>44998</v>
      </c>
      <c r="M204" s="11" t="s">
        <v>1190</v>
      </c>
      <c r="N204" s="11" t="s">
        <v>1191</v>
      </c>
      <c r="O204" s="11" t="str">
        <f t="shared" si="16"/>
        <v>G3</v>
      </c>
      <c r="P204" s="11">
        <v>28</v>
      </c>
      <c r="Q204" s="11" t="s">
        <v>1192</v>
      </c>
      <c r="R204" s="11" t="s">
        <v>1193</v>
      </c>
      <c r="S204" s="87" t="s">
        <v>2032</v>
      </c>
      <c r="T204" s="11" t="str">
        <f t="shared" si="17"/>
        <v>LSG-BED-4412469-C01</v>
      </c>
      <c r="U204" s="12" t="s">
        <v>1206</v>
      </c>
    </row>
    <row r="205" spans="1:21" hidden="1">
      <c r="A205" s="11" t="s">
        <v>1182</v>
      </c>
      <c r="B205" s="11" t="s">
        <v>1183</v>
      </c>
      <c r="C205" s="11" t="s">
        <v>2033</v>
      </c>
      <c r="D205" s="11" t="str">
        <f t="shared" si="14"/>
        <v>LSG-BED-4413134</v>
      </c>
      <c r="E205" s="11">
        <v>4413134</v>
      </c>
      <c r="F205" s="11" t="s">
        <v>2034</v>
      </c>
      <c r="G205" s="15" t="s">
        <v>1277</v>
      </c>
      <c r="H205" s="48">
        <v>45680</v>
      </c>
      <c r="I205" s="11" t="s">
        <v>2035</v>
      </c>
      <c r="J205" s="11" t="s">
        <v>1188</v>
      </c>
      <c r="K205" s="11" t="s">
        <v>1189</v>
      </c>
      <c r="L205" s="61">
        <f t="shared" si="15"/>
        <v>45680</v>
      </c>
      <c r="M205" s="11" t="s">
        <v>1190</v>
      </c>
      <c r="N205" s="11" t="s">
        <v>1191</v>
      </c>
      <c r="O205" s="11" t="str">
        <f t="shared" si="16"/>
        <v>F</v>
      </c>
      <c r="P205" s="11">
        <v>28</v>
      </c>
      <c r="Q205" s="11" t="s">
        <v>1192</v>
      </c>
      <c r="R205" s="11" t="s">
        <v>1193</v>
      </c>
      <c r="S205" s="86" t="s">
        <v>2036</v>
      </c>
      <c r="T205" s="11" t="str">
        <f t="shared" si="17"/>
        <v>LSG-BED-4413134-C01</v>
      </c>
      <c r="U205" s="12" t="s">
        <v>1195</v>
      </c>
    </row>
    <row r="206" spans="1:21" hidden="1">
      <c r="A206" s="11" t="s">
        <v>1182</v>
      </c>
      <c r="B206" s="11" t="s">
        <v>1183</v>
      </c>
      <c r="C206" s="11" t="s">
        <v>2037</v>
      </c>
      <c r="D206" s="11" t="str">
        <f t="shared" si="14"/>
        <v>LSG-BED-4413458</v>
      </c>
      <c r="E206" s="11">
        <v>4413458</v>
      </c>
      <c r="F206" s="11" t="s">
        <v>2038</v>
      </c>
      <c r="G206" s="15" t="s">
        <v>1261</v>
      </c>
      <c r="H206" s="48">
        <v>45292</v>
      </c>
      <c r="I206" s="11" t="s">
        <v>2039</v>
      </c>
      <c r="J206" s="11" t="s">
        <v>1188</v>
      </c>
      <c r="K206" s="11" t="s">
        <v>1189</v>
      </c>
      <c r="L206" s="61">
        <f t="shared" si="15"/>
        <v>45292</v>
      </c>
      <c r="M206" s="11" t="s">
        <v>1190</v>
      </c>
      <c r="N206" s="11" t="s">
        <v>1191</v>
      </c>
      <c r="O206" s="11" t="str">
        <f t="shared" si="16"/>
        <v>E</v>
      </c>
      <c r="P206" s="11">
        <v>28</v>
      </c>
      <c r="Q206" s="11" t="s">
        <v>1192</v>
      </c>
      <c r="R206" s="11" t="s">
        <v>1193</v>
      </c>
      <c r="S206" s="87" t="s">
        <v>2040</v>
      </c>
      <c r="T206" s="11" t="str">
        <f t="shared" si="17"/>
        <v>LSG-BED-4413458-C01</v>
      </c>
      <c r="U206" s="12" t="s">
        <v>1206</v>
      </c>
    </row>
    <row r="207" spans="1:21" hidden="1">
      <c r="A207" s="11" t="s">
        <v>1182</v>
      </c>
      <c r="B207" s="11" t="s">
        <v>1183</v>
      </c>
      <c r="C207" s="11" t="s">
        <v>2041</v>
      </c>
      <c r="D207" s="11" t="str">
        <f t="shared" si="14"/>
        <v>LSG-BED-4413730</v>
      </c>
      <c r="E207" s="11">
        <v>4413730</v>
      </c>
      <c r="F207" s="11" t="s">
        <v>2042</v>
      </c>
      <c r="G207" s="15" t="s">
        <v>1261</v>
      </c>
      <c r="H207" s="48">
        <v>45721</v>
      </c>
      <c r="I207" s="11" t="s">
        <v>2043</v>
      </c>
      <c r="J207" s="11" t="s">
        <v>1188</v>
      </c>
      <c r="K207" s="11" t="s">
        <v>1189</v>
      </c>
      <c r="L207" s="61">
        <f t="shared" si="15"/>
        <v>45721</v>
      </c>
      <c r="M207" s="11" t="s">
        <v>1190</v>
      </c>
      <c r="N207" s="11" t="s">
        <v>1191</v>
      </c>
      <c r="O207" s="11" t="str">
        <f t="shared" si="16"/>
        <v>E</v>
      </c>
      <c r="P207" s="11">
        <v>28</v>
      </c>
      <c r="Q207" s="11" t="s">
        <v>1192</v>
      </c>
      <c r="R207" s="11" t="s">
        <v>1193</v>
      </c>
      <c r="S207" s="86" t="s">
        <v>2044</v>
      </c>
      <c r="T207" s="11" t="str">
        <f t="shared" si="17"/>
        <v>LSG-BED-4413730-C01</v>
      </c>
      <c r="U207" s="12" t="s">
        <v>1195</v>
      </c>
    </row>
    <row r="208" spans="1:21" hidden="1">
      <c r="A208" s="11" t="s">
        <v>1182</v>
      </c>
      <c r="B208" s="11" t="s">
        <v>1183</v>
      </c>
      <c r="C208" s="11" t="s">
        <v>2045</v>
      </c>
      <c r="D208" s="11" t="str">
        <f t="shared" si="14"/>
        <v>LSG-BED-4415234</v>
      </c>
      <c r="E208" s="11">
        <v>4415234</v>
      </c>
      <c r="F208" s="11" t="s">
        <v>2046</v>
      </c>
      <c r="G208" s="15" t="s">
        <v>1213</v>
      </c>
      <c r="H208" s="48">
        <v>45615</v>
      </c>
      <c r="I208" s="11" t="s">
        <v>2047</v>
      </c>
      <c r="J208" s="11" t="s">
        <v>1188</v>
      </c>
      <c r="K208" s="11" t="s">
        <v>1189</v>
      </c>
      <c r="L208" s="61">
        <f t="shared" si="15"/>
        <v>45615</v>
      </c>
      <c r="M208" s="11" t="s">
        <v>1190</v>
      </c>
      <c r="N208" s="11" t="s">
        <v>1191</v>
      </c>
      <c r="O208" s="11" t="str">
        <f t="shared" si="16"/>
        <v>C</v>
      </c>
      <c r="P208" s="11">
        <v>28</v>
      </c>
      <c r="Q208" s="11" t="s">
        <v>1192</v>
      </c>
      <c r="R208" s="11" t="s">
        <v>1193</v>
      </c>
      <c r="S208" s="87" t="s">
        <v>2048</v>
      </c>
      <c r="T208" s="11" t="str">
        <f t="shared" si="17"/>
        <v>LSG-BED-4415234-C01</v>
      </c>
      <c r="U208" s="12" t="s">
        <v>1206</v>
      </c>
    </row>
    <row r="209" spans="1:21" hidden="1">
      <c r="A209" s="11" t="s">
        <v>1182</v>
      </c>
      <c r="B209" s="11" t="s">
        <v>1183</v>
      </c>
      <c r="C209" s="11" t="s">
        <v>2049</v>
      </c>
      <c r="D209" s="11" t="str">
        <f t="shared" si="14"/>
        <v>LSG-BED-4415305</v>
      </c>
      <c r="E209" s="11">
        <v>4415305</v>
      </c>
      <c r="F209" s="11" t="s">
        <v>2050</v>
      </c>
      <c r="G209" s="15" t="s">
        <v>1198</v>
      </c>
      <c r="H209" s="48">
        <v>45603</v>
      </c>
      <c r="I209" s="11" t="s">
        <v>2051</v>
      </c>
      <c r="J209" s="11" t="s">
        <v>1188</v>
      </c>
      <c r="K209" s="11" t="s">
        <v>1189</v>
      </c>
      <c r="L209" s="61">
        <f t="shared" si="15"/>
        <v>45603</v>
      </c>
      <c r="M209" s="11" t="s">
        <v>1190</v>
      </c>
      <c r="N209" s="11" t="s">
        <v>1191</v>
      </c>
      <c r="O209" s="11" t="str">
        <f t="shared" si="16"/>
        <v>P</v>
      </c>
      <c r="P209" s="11">
        <v>28</v>
      </c>
      <c r="Q209" s="11" t="s">
        <v>1192</v>
      </c>
      <c r="R209" s="11" t="s">
        <v>1193</v>
      </c>
      <c r="S209" s="87" t="s">
        <v>2052</v>
      </c>
      <c r="T209" s="11" t="str">
        <f t="shared" si="17"/>
        <v>LSG-BED-4415305-C01</v>
      </c>
      <c r="U209" s="12" t="s">
        <v>1206</v>
      </c>
    </row>
    <row r="210" spans="1:21" hidden="1">
      <c r="A210" s="11" t="s">
        <v>1182</v>
      </c>
      <c r="B210" s="11" t="s">
        <v>1183</v>
      </c>
      <c r="C210" s="11" t="s">
        <v>2053</v>
      </c>
      <c r="D210" s="11" t="str">
        <f t="shared" si="14"/>
        <v>LSG-BED-4415335</v>
      </c>
      <c r="E210" s="11">
        <v>4415335</v>
      </c>
      <c r="F210" s="11" t="s">
        <v>2054</v>
      </c>
      <c r="G210" s="15" t="s">
        <v>1420</v>
      </c>
      <c r="H210" s="48">
        <v>44589</v>
      </c>
      <c r="I210" s="11" t="s">
        <v>2055</v>
      </c>
      <c r="J210" s="11" t="s">
        <v>1188</v>
      </c>
      <c r="K210" s="11" t="s">
        <v>1189</v>
      </c>
      <c r="L210" s="61">
        <f t="shared" si="15"/>
        <v>44589</v>
      </c>
      <c r="M210" s="11" t="s">
        <v>1190</v>
      </c>
      <c r="N210" s="11" t="s">
        <v>1191</v>
      </c>
      <c r="O210" s="11" t="str">
        <f t="shared" si="16"/>
        <v>B1</v>
      </c>
      <c r="P210" s="11">
        <v>28</v>
      </c>
      <c r="Q210" s="11" t="s">
        <v>1192</v>
      </c>
      <c r="R210" s="11" t="s">
        <v>1193</v>
      </c>
      <c r="S210" s="87" t="s">
        <v>2056</v>
      </c>
      <c r="T210" s="11" t="str">
        <f t="shared" si="17"/>
        <v>LSG-BED-4415335-C01</v>
      </c>
      <c r="U210" s="12" t="s">
        <v>1206</v>
      </c>
    </row>
    <row r="211" spans="1:21" hidden="1">
      <c r="A211" s="11" t="s">
        <v>1182</v>
      </c>
      <c r="B211" s="11" t="s">
        <v>1183</v>
      </c>
      <c r="C211" s="11" t="s">
        <v>2057</v>
      </c>
      <c r="D211" s="11" t="str">
        <f t="shared" si="14"/>
        <v>LSG-BED-4425006</v>
      </c>
      <c r="E211" s="11">
        <v>4425006</v>
      </c>
      <c r="F211" s="11" t="s">
        <v>2058</v>
      </c>
      <c r="G211" s="15" t="s">
        <v>1687</v>
      </c>
      <c r="H211" s="48">
        <v>44783</v>
      </c>
      <c r="I211" s="11" t="s">
        <v>2059</v>
      </c>
      <c r="J211" s="11" t="s">
        <v>1188</v>
      </c>
      <c r="K211" s="11" t="s">
        <v>1189</v>
      </c>
      <c r="L211" s="61">
        <f t="shared" si="15"/>
        <v>44783</v>
      </c>
      <c r="M211" s="11" t="s">
        <v>1190</v>
      </c>
      <c r="N211" s="11" t="s">
        <v>1191</v>
      </c>
      <c r="O211" s="11" t="str">
        <f t="shared" si="16"/>
        <v>D2</v>
      </c>
      <c r="P211" s="11">
        <v>28</v>
      </c>
      <c r="Q211" s="11" t="s">
        <v>1192</v>
      </c>
      <c r="R211" s="11" t="s">
        <v>1193</v>
      </c>
      <c r="S211" s="87" t="s">
        <v>2060</v>
      </c>
      <c r="T211" s="11" t="str">
        <f t="shared" si="17"/>
        <v>LSG-BED-4425006-C01</v>
      </c>
      <c r="U211" s="12" t="s">
        <v>1206</v>
      </c>
    </row>
    <row r="212" spans="1:21" hidden="1">
      <c r="A212" s="11" t="s">
        <v>1182</v>
      </c>
      <c r="B212" s="11" t="s">
        <v>1183</v>
      </c>
      <c r="C212" s="11" t="s">
        <v>2061</v>
      </c>
      <c r="D212" s="11" t="str">
        <f t="shared" si="14"/>
        <v>LSG-BED-4425322</v>
      </c>
      <c r="E212" s="11">
        <v>4425322</v>
      </c>
      <c r="F212" s="11" t="s">
        <v>2062</v>
      </c>
      <c r="G212" s="15" t="s">
        <v>1282</v>
      </c>
      <c r="H212" s="48">
        <v>45721</v>
      </c>
      <c r="I212" s="11" t="s">
        <v>2063</v>
      </c>
      <c r="J212" s="11" t="s">
        <v>1188</v>
      </c>
      <c r="K212" s="11" t="s">
        <v>1189</v>
      </c>
      <c r="L212" s="61">
        <f t="shared" si="15"/>
        <v>45721</v>
      </c>
      <c r="M212" s="11" t="s">
        <v>1190</v>
      </c>
      <c r="N212" s="11" t="s">
        <v>1191</v>
      </c>
      <c r="O212" s="11" t="str">
        <f t="shared" si="16"/>
        <v>H</v>
      </c>
      <c r="P212" s="11">
        <v>28</v>
      </c>
      <c r="Q212" s="11" t="s">
        <v>1192</v>
      </c>
      <c r="R212" s="11" t="s">
        <v>1193</v>
      </c>
      <c r="S212" s="86" t="s">
        <v>2064</v>
      </c>
      <c r="T212" s="11" t="str">
        <f t="shared" si="17"/>
        <v>LSG-BED-4425322-C01</v>
      </c>
      <c r="U212" s="12" t="s">
        <v>1195</v>
      </c>
    </row>
    <row r="213" spans="1:21" hidden="1">
      <c r="A213" s="11" t="s">
        <v>1182</v>
      </c>
      <c r="B213" s="11" t="s">
        <v>1183</v>
      </c>
      <c r="C213" s="11" t="s">
        <v>2065</v>
      </c>
      <c r="D213" s="11" t="str">
        <f t="shared" si="14"/>
        <v>LSG-BED-4425324</v>
      </c>
      <c r="E213" s="11">
        <v>4425324</v>
      </c>
      <c r="F213" s="11" t="s">
        <v>2066</v>
      </c>
      <c r="G213" s="15" t="s">
        <v>1251</v>
      </c>
      <c r="H213" s="48">
        <v>45721</v>
      </c>
      <c r="I213" s="11" t="s">
        <v>2067</v>
      </c>
      <c r="J213" s="11" t="s">
        <v>1188</v>
      </c>
      <c r="K213" s="11" t="s">
        <v>1189</v>
      </c>
      <c r="L213" s="61">
        <f t="shared" si="15"/>
        <v>45721</v>
      </c>
      <c r="M213" s="11" t="s">
        <v>1190</v>
      </c>
      <c r="N213" s="11" t="s">
        <v>1191</v>
      </c>
      <c r="O213" s="11" t="str">
        <f t="shared" si="16"/>
        <v>G</v>
      </c>
      <c r="P213" s="11">
        <v>28</v>
      </c>
      <c r="Q213" s="11" t="s">
        <v>1192</v>
      </c>
      <c r="R213" s="11" t="s">
        <v>1193</v>
      </c>
      <c r="S213" s="86" t="s">
        <v>2068</v>
      </c>
      <c r="T213" s="11" t="str">
        <f t="shared" si="17"/>
        <v>LSG-BED-4425324-C01</v>
      </c>
      <c r="U213" s="12" t="s">
        <v>1195</v>
      </c>
    </row>
    <row r="214" spans="1:21" hidden="1">
      <c r="A214" s="11" t="s">
        <v>1182</v>
      </c>
      <c r="B214" s="11" t="s">
        <v>1183</v>
      </c>
      <c r="C214" s="11" t="s">
        <v>2069</v>
      </c>
      <c r="D214" s="11" t="str">
        <f t="shared" si="14"/>
        <v>LSG-BED-4425601</v>
      </c>
      <c r="E214" s="11">
        <v>4425601</v>
      </c>
      <c r="F214" s="11" t="s">
        <v>2070</v>
      </c>
      <c r="G214" s="15" t="s">
        <v>1261</v>
      </c>
      <c r="H214" s="48">
        <v>45728</v>
      </c>
      <c r="I214" s="11" t="s">
        <v>2071</v>
      </c>
      <c r="J214" s="11" t="s">
        <v>1188</v>
      </c>
      <c r="K214" s="11" t="s">
        <v>1189</v>
      </c>
      <c r="L214" s="61">
        <f t="shared" si="15"/>
        <v>45728</v>
      </c>
      <c r="M214" s="11" t="s">
        <v>1190</v>
      </c>
      <c r="N214" s="11" t="s">
        <v>1191</v>
      </c>
      <c r="O214" s="11" t="str">
        <f t="shared" si="16"/>
        <v>E</v>
      </c>
      <c r="P214" s="11">
        <v>28</v>
      </c>
      <c r="Q214" s="11" t="s">
        <v>1192</v>
      </c>
      <c r="R214" s="11" t="s">
        <v>1193</v>
      </c>
      <c r="S214" s="86" t="s">
        <v>2072</v>
      </c>
      <c r="T214" s="11" t="str">
        <f t="shared" si="17"/>
        <v>LSG-BED-4425601-C01</v>
      </c>
      <c r="U214" s="12" t="s">
        <v>1195</v>
      </c>
    </row>
    <row r="215" spans="1:21" hidden="1">
      <c r="A215" s="11" t="s">
        <v>1182</v>
      </c>
      <c r="B215" s="11" t="s">
        <v>1183</v>
      </c>
      <c r="C215" s="11" t="s">
        <v>2073</v>
      </c>
      <c r="D215" s="11" t="str">
        <f t="shared" si="14"/>
        <v>LSG-BED-4425602</v>
      </c>
      <c r="E215" s="11">
        <v>4425602</v>
      </c>
      <c r="F215" s="11" t="s">
        <v>2074</v>
      </c>
      <c r="G215" s="15" t="s">
        <v>1599</v>
      </c>
      <c r="H215" s="48">
        <v>45021</v>
      </c>
      <c r="I215" s="11" t="s">
        <v>2075</v>
      </c>
      <c r="J215" s="11" t="s">
        <v>1188</v>
      </c>
      <c r="K215" s="11" t="s">
        <v>1189</v>
      </c>
      <c r="L215" s="61">
        <f t="shared" si="15"/>
        <v>45021</v>
      </c>
      <c r="M215" s="11" t="s">
        <v>1190</v>
      </c>
      <c r="N215" s="11" t="s">
        <v>1191</v>
      </c>
      <c r="O215" s="11" t="str">
        <f t="shared" si="16"/>
        <v>C1</v>
      </c>
      <c r="P215" s="11">
        <v>28</v>
      </c>
      <c r="Q215" s="11" t="s">
        <v>1192</v>
      </c>
      <c r="R215" s="11" t="s">
        <v>1193</v>
      </c>
      <c r="S215" s="87" t="s">
        <v>2076</v>
      </c>
      <c r="T215" s="11" t="str">
        <f t="shared" si="17"/>
        <v>LSG-BED-4425602-C01</v>
      </c>
      <c r="U215" s="12" t="s">
        <v>1206</v>
      </c>
    </row>
    <row r="216" spans="1:21" hidden="1">
      <c r="A216" s="11" t="s">
        <v>1182</v>
      </c>
      <c r="B216" s="11" t="s">
        <v>1183</v>
      </c>
      <c r="C216" s="11" t="s">
        <v>2077</v>
      </c>
      <c r="D216" s="11" t="str">
        <f t="shared" si="14"/>
        <v>LSG-BED-4426097</v>
      </c>
      <c r="E216" s="11">
        <v>4426097</v>
      </c>
      <c r="F216" s="11" t="s">
        <v>2078</v>
      </c>
      <c r="G216" s="15" t="s">
        <v>1881</v>
      </c>
      <c r="H216" s="48">
        <v>44655</v>
      </c>
      <c r="I216" s="11" t="s">
        <v>2079</v>
      </c>
      <c r="J216" s="11" t="s">
        <v>1188</v>
      </c>
      <c r="K216" s="11" t="s">
        <v>1189</v>
      </c>
      <c r="L216" s="61">
        <f t="shared" si="15"/>
        <v>44655</v>
      </c>
      <c r="M216" s="11" t="s">
        <v>1190</v>
      </c>
      <c r="N216" s="11" t="s">
        <v>1191</v>
      </c>
      <c r="O216" s="11" t="str">
        <f t="shared" si="16"/>
        <v>C2</v>
      </c>
      <c r="P216" s="11">
        <v>28</v>
      </c>
      <c r="Q216" s="11" t="s">
        <v>1192</v>
      </c>
      <c r="R216" s="11" t="s">
        <v>1193</v>
      </c>
      <c r="S216" s="87" t="s">
        <v>2080</v>
      </c>
      <c r="T216" s="11" t="str">
        <f t="shared" si="17"/>
        <v>LSG-BED-4426097-C01</v>
      </c>
      <c r="U216" s="12" t="s">
        <v>1206</v>
      </c>
    </row>
    <row r="217" spans="1:21" hidden="1">
      <c r="A217" s="11" t="s">
        <v>1182</v>
      </c>
      <c r="B217" s="11" t="s">
        <v>1183</v>
      </c>
      <c r="C217" s="11" t="s">
        <v>2081</v>
      </c>
      <c r="D217" s="11" t="str">
        <f t="shared" si="14"/>
        <v>LSG-BED-4426099</v>
      </c>
      <c r="E217" s="11">
        <v>4426099</v>
      </c>
      <c r="F217" s="11" t="s">
        <v>2082</v>
      </c>
      <c r="G217" s="15" t="s">
        <v>1599</v>
      </c>
      <c r="H217" s="48">
        <v>43936</v>
      </c>
      <c r="I217" s="11" t="s">
        <v>2083</v>
      </c>
      <c r="J217" s="11" t="s">
        <v>1188</v>
      </c>
      <c r="K217" s="11" t="s">
        <v>1189</v>
      </c>
      <c r="L217" s="61">
        <f t="shared" si="15"/>
        <v>43936</v>
      </c>
      <c r="M217" s="11" t="s">
        <v>1190</v>
      </c>
      <c r="N217" s="11" t="s">
        <v>1191</v>
      </c>
      <c r="O217" s="11" t="str">
        <f t="shared" si="16"/>
        <v>C1</v>
      </c>
      <c r="P217" s="11">
        <v>28</v>
      </c>
      <c r="Q217" s="11" t="s">
        <v>1192</v>
      </c>
      <c r="R217" s="11" t="s">
        <v>1193</v>
      </c>
      <c r="S217" s="87" t="s">
        <v>2084</v>
      </c>
      <c r="T217" s="11" t="str">
        <f t="shared" si="17"/>
        <v>LSG-BED-4426099-C01</v>
      </c>
      <c r="U217" s="12" t="s">
        <v>1206</v>
      </c>
    </row>
    <row r="218" spans="1:21" hidden="1">
      <c r="A218" s="11" t="s">
        <v>1182</v>
      </c>
      <c r="B218" s="11" t="s">
        <v>1183</v>
      </c>
      <c r="C218" s="11" t="s">
        <v>2085</v>
      </c>
      <c r="D218" s="11" t="str">
        <f t="shared" si="14"/>
        <v>LSG-BED-4427817</v>
      </c>
      <c r="E218" s="11">
        <v>4427817</v>
      </c>
      <c r="F218" s="11" t="s">
        <v>2086</v>
      </c>
      <c r="G218" s="15" t="s">
        <v>2087</v>
      </c>
      <c r="H218" s="48">
        <v>45875</v>
      </c>
      <c r="I218" s="11" t="s">
        <v>2088</v>
      </c>
      <c r="J218" s="11" t="s">
        <v>1188</v>
      </c>
      <c r="K218" s="11" t="s">
        <v>1189</v>
      </c>
      <c r="L218" s="61">
        <f t="shared" si="15"/>
        <v>45875</v>
      </c>
      <c r="M218" s="11" t="s">
        <v>1190</v>
      </c>
      <c r="N218" s="11" t="s">
        <v>1191</v>
      </c>
      <c r="O218" s="11" t="str">
        <f t="shared" si="16"/>
        <v>W</v>
      </c>
      <c r="P218" s="11">
        <v>28</v>
      </c>
      <c r="Q218" s="11" t="s">
        <v>1192</v>
      </c>
      <c r="R218" s="11" t="s">
        <v>1193</v>
      </c>
      <c r="S218" s="86" t="s">
        <v>2089</v>
      </c>
      <c r="T218" s="11" t="str">
        <f t="shared" si="17"/>
        <v>LSG-BED-4427817-C01</v>
      </c>
      <c r="U218" s="12" t="s">
        <v>1195</v>
      </c>
    </row>
    <row r="219" spans="1:21" hidden="1">
      <c r="A219" s="11" t="s">
        <v>1182</v>
      </c>
      <c r="B219" s="11" t="s">
        <v>1183</v>
      </c>
      <c r="C219" s="11" t="s">
        <v>2090</v>
      </c>
      <c r="D219" s="11" t="str">
        <f t="shared" si="14"/>
        <v>LSG-BED-4427898</v>
      </c>
      <c r="E219" s="11">
        <v>4427898</v>
      </c>
      <c r="F219" s="11" t="s">
        <v>2091</v>
      </c>
      <c r="G219" s="15" t="s">
        <v>1441</v>
      </c>
      <c r="H219" s="48">
        <v>45615</v>
      </c>
      <c r="I219" s="11" t="s">
        <v>2092</v>
      </c>
      <c r="J219" s="11" t="s">
        <v>1188</v>
      </c>
      <c r="K219" s="11" t="s">
        <v>1189</v>
      </c>
      <c r="L219" s="61">
        <f t="shared" si="15"/>
        <v>45615</v>
      </c>
      <c r="M219" s="11" t="s">
        <v>1190</v>
      </c>
      <c r="N219" s="11" t="s">
        <v>1191</v>
      </c>
      <c r="O219" s="11" t="str">
        <f t="shared" si="16"/>
        <v>B</v>
      </c>
      <c r="P219" s="11">
        <v>28</v>
      </c>
      <c r="Q219" s="11" t="s">
        <v>1192</v>
      </c>
      <c r="R219" s="11" t="s">
        <v>1193</v>
      </c>
      <c r="S219" s="87" t="s">
        <v>2093</v>
      </c>
      <c r="T219" s="11" t="str">
        <f t="shared" si="17"/>
        <v>LSG-BED-4427898-C01</v>
      </c>
      <c r="U219" s="12" t="s">
        <v>1206</v>
      </c>
    </row>
    <row r="220" spans="1:21" hidden="1">
      <c r="A220" s="11" t="s">
        <v>1182</v>
      </c>
      <c r="B220" s="11" t="s">
        <v>1183</v>
      </c>
      <c r="C220" s="11" t="s">
        <v>2094</v>
      </c>
      <c r="D220" s="11" t="str">
        <f t="shared" si="14"/>
        <v>LSG-BED-4427902</v>
      </c>
      <c r="E220" s="11">
        <v>4427902</v>
      </c>
      <c r="F220" s="11" t="s">
        <v>2095</v>
      </c>
      <c r="G220" s="15" t="s">
        <v>1213</v>
      </c>
      <c r="H220" s="48">
        <v>45615</v>
      </c>
      <c r="I220" s="11" t="s">
        <v>2096</v>
      </c>
      <c r="J220" s="11" t="s">
        <v>1188</v>
      </c>
      <c r="K220" s="11" t="s">
        <v>1189</v>
      </c>
      <c r="L220" s="61">
        <f t="shared" si="15"/>
        <v>45615</v>
      </c>
      <c r="M220" s="11" t="s">
        <v>1190</v>
      </c>
      <c r="N220" s="11" t="s">
        <v>1191</v>
      </c>
      <c r="O220" s="11" t="str">
        <f t="shared" si="16"/>
        <v>C</v>
      </c>
      <c r="P220" s="11">
        <v>28</v>
      </c>
      <c r="Q220" s="11" t="s">
        <v>1192</v>
      </c>
      <c r="R220" s="11" t="s">
        <v>1193</v>
      </c>
      <c r="S220" s="87" t="s">
        <v>2097</v>
      </c>
      <c r="T220" s="11" t="str">
        <f t="shared" si="17"/>
        <v>LSG-BED-4427902-C01</v>
      </c>
      <c r="U220" s="12" t="s">
        <v>1206</v>
      </c>
    </row>
    <row r="221" spans="1:21" hidden="1">
      <c r="A221" s="11" t="s">
        <v>1182</v>
      </c>
      <c r="B221" s="11" t="s">
        <v>1183</v>
      </c>
      <c r="C221" s="11" t="s">
        <v>2098</v>
      </c>
      <c r="D221" s="11" t="str">
        <f t="shared" si="14"/>
        <v>LSG-BED-4427903</v>
      </c>
      <c r="E221" s="11">
        <v>4427903</v>
      </c>
      <c r="F221" s="11" t="s">
        <v>2099</v>
      </c>
      <c r="G221" s="15" t="s">
        <v>1261</v>
      </c>
      <c r="H221" s="48">
        <v>45292</v>
      </c>
      <c r="I221" s="11" t="s">
        <v>2100</v>
      </c>
      <c r="J221" s="11" t="s">
        <v>1188</v>
      </c>
      <c r="K221" s="11" t="s">
        <v>1189</v>
      </c>
      <c r="L221" s="61">
        <f t="shared" si="15"/>
        <v>45292</v>
      </c>
      <c r="M221" s="11" t="s">
        <v>1190</v>
      </c>
      <c r="N221" s="11" t="s">
        <v>1191</v>
      </c>
      <c r="O221" s="11" t="str">
        <f t="shared" si="16"/>
        <v>E</v>
      </c>
      <c r="P221" s="11">
        <v>28</v>
      </c>
      <c r="Q221" s="11" t="s">
        <v>1192</v>
      </c>
      <c r="R221" s="11" t="s">
        <v>1193</v>
      </c>
      <c r="S221" s="87" t="s">
        <v>2101</v>
      </c>
      <c r="T221" s="11" t="str">
        <f t="shared" si="17"/>
        <v>LSG-BED-4427903-C01</v>
      </c>
      <c r="U221" s="12" t="s">
        <v>1206</v>
      </c>
    </row>
    <row r="222" spans="1:21" hidden="1">
      <c r="A222" s="11" t="s">
        <v>1182</v>
      </c>
      <c r="B222" s="11" t="s">
        <v>1183</v>
      </c>
      <c r="C222" s="11" t="s">
        <v>2102</v>
      </c>
      <c r="D222" s="11" t="str">
        <f t="shared" si="14"/>
        <v>LSG-BED-4427905</v>
      </c>
      <c r="E222" s="11">
        <v>4427905</v>
      </c>
      <c r="F222" s="11" t="s">
        <v>2103</v>
      </c>
      <c r="G222" s="15" t="s">
        <v>1213</v>
      </c>
      <c r="H222" s="48">
        <v>45615</v>
      </c>
      <c r="I222" s="11" t="s">
        <v>2104</v>
      </c>
      <c r="J222" s="11" t="s">
        <v>1188</v>
      </c>
      <c r="K222" s="11" t="s">
        <v>1189</v>
      </c>
      <c r="L222" s="61">
        <f t="shared" si="15"/>
        <v>45615</v>
      </c>
      <c r="M222" s="11" t="s">
        <v>1190</v>
      </c>
      <c r="N222" s="11" t="s">
        <v>1191</v>
      </c>
      <c r="O222" s="11" t="str">
        <f t="shared" si="16"/>
        <v>C</v>
      </c>
      <c r="P222" s="11">
        <v>28</v>
      </c>
      <c r="Q222" s="11" t="s">
        <v>1192</v>
      </c>
      <c r="R222" s="11" t="s">
        <v>1193</v>
      </c>
      <c r="S222" s="87" t="s">
        <v>2105</v>
      </c>
      <c r="T222" s="11" t="str">
        <f t="shared" si="17"/>
        <v>LSG-BED-4427905-C01</v>
      </c>
      <c r="U222" s="12" t="s">
        <v>1206</v>
      </c>
    </row>
    <row r="223" spans="1:21" hidden="1">
      <c r="A223" s="11" t="s">
        <v>1182</v>
      </c>
      <c r="B223" s="11" t="s">
        <v>1183</v>
      </c>
      <c r="C223" s="11" t="s">
        <v>2106</v>
      </c>
      <c r="D223" s="11" t="str">
        <f t="shared" si="14"/>
        <v>LSG-BED-4427909</v>
      </c>
      <c r="E223" s="11">
        <v>4427909</v>
      </c>
      <c r="F223" s="11" t="s">
        <v>2107</v>
      </c>
      <c r="G223" s="15" t="s">
        <v>1213</v>
      </c>
      <c r="H223" s="48">
        <v>45615</v>
      </c>
      <c r="I223" s="11" t="s">
        <v>2108</v>
      </c>
      <c r="J223" s="11" t="s">
        <v>1188</v>
      </c>
      <c r="K223" s="11" t="s">
        <v>1189</v>
      </c>
      <c r="L223" s="61">
        <f t="shared" si="15"/>
        <v>45615</v>
      </c>
      <c r="M223" s="11" t="s">
        <v>1190</v>
      </c>
      <c r="N223" s="11" t="s">
        <v>1191</v>
      </c>
      <c r="O223" s="11" t="str">
        <f t="shared" si="16"/>
        <v>C</v>
      </c>
      <c r="P223" s="11">
        <v>28</v>
      </c>
      <c r="Q223" s="11" t="s">
        <v>1192</v>
      </c>
      <c r="R223" s="11" t="s">
        <v>1193</v>
      </c>
      <c r="S223" s="87" t="s">
        <v>2109</v>
      </c>
      <c r="T223" s="11" t="str">
        <f t="shared" si="17"/>
        <v>LSG-BED-4427909-C01</v>
      </c>
      <c r="U223" s="12" t="s">
        <v>1206</v>
      </c>
    </row>
    <row r="224" spans="1:21" hidden="1">
      <c r="A224" s="11" t="s">
        <v>1182</v>
      </c>
      <c r="B224" s="11" t="s">
        <v>1183</v>
      </c>
      <c r="C224" s="11" t="s">
        <v>2110</v>
      </c>
      <c r="D224" s="11" t="str">
        <f t="shared" si="14"/>
        <v>LSG-BED-4427911</v>
      </c>
      <c r="E224" s="11">
        <v>4427911</v>
      </c>
      <c r="F224" s="11" t="s">
        <v>2111</v>
      </c>
      <c r="G224" s="15" t="s">
        <v>1441</v>
      </c>
      <c r="H224" s="48">
        <v>45615</v>
      </c>
      <c r="I224" s="11" t="s">
        <v>2112</v>
      </c>
      <c r="J224" s="11" t="s">
        <v>1188</v>
      </c>
      <c r="K224" s="11" t="s">
        <v>1189</v>
      </c>
      <c r="L224" s="61">
        <f t="shared" si="15"/>
        <v>45615</v>
      </c>
      <c r="M224" s="11" t="s">
        <v>1190</v>
      </c>
      <c r="N224" s="11" t="s">
        <v>1191</v>
      </c>
      <c r="O224" s="11" t="str">
        <f t="shared" si="16"/>
        <v>B</v>
      </c>
      <c r="P224" s="11">
        <v>28</v>
      </c>
      <c r="Q224" s="11" t="s">
        <v>1192</v>
      </c>
      <c r="R224" s="11" t="s">
        <v>1193</v>
      </c>
      <c r="S224" s="87" t="s">
        <v>2113</v>
      </c>
      <c r="T224" s="11" t="str">
        <f t="shared" si="17"/>
        <v>LSG-BED-4427911-C01</v>
      </c>
      <c r="U224" s="12" t="s">
        <v>1206</v>
      </c>
    </row>
    <row r="225" spans="1:21" hidden="1">
      <c r="A225" s="11" t="s">
        <v>1182</v>
      </c>
      <c r="B225" s="11" t="s">
        <v>1183</v>
      </c>
      <c r="C225" s="11" t="s">
        <v>2114</v>
      </c>
      <c r="D225" s="11" t="str">
        <f t="shared" si="14"/>
        <v>LSG-BED-4427930</v>
      </c>
      <c r="E225" s="11">
        <v>4427930</v>
      </c>
      <c r="F225" s="11" t="s">
        <v>2115</v>
      </c>
      <c r="G225" s="15" t="s">
        <v>18994</v>
      </c>
      <c r="H225" s="48">
        <v>45979</v>
      </c>
      <c r="I225" s="11" t="s">
        <v>2117</v>
      </c>
      <c r="J225" s="11" t="s">
        <v>1188</v>
      </c>
      <c r="K225" s="11" t="s">
        <v>1189</v>
      </c>
      <c r="L225" s="61">
        <f t="shared" si="15"/>
        <v>45979</v>
      </c>
      <c r="M225" s="11" t="s">
        <v>1190</v>
      </c>
      <c r="N225" s="11" t="s">
        <v>1191</v>
      </c>
      <c r="O225" s="11" t="str">
        <f t="shared" si="16"/>
        <v>BB</v>
      </c>
      <c r="P225" s="11">
        <v>28</v>
      </c>
      <c r="Q225" s="11" t="s">
        <v>1192</v>
      </c>
      <c r="R225" s="11" t="s">
        <v>1193</v>
      </c>
      <c r="S225" s="87" t="s">
        <v>2118</v>
      </c>
      <c r="T225" s="11" t="str">
        <f t="shared" si="17"/>
        <v>LSG-BED-4427930-C01</v>
      </c>
      <c r="U225" s="12" t="s">
        <v>1195</v>
      </c>
    </row>
    <row r="226" spans="1:21" hidden="1">
      <c r="A226" s="11" t="s">
        <v>1182</v>
      </c>
      <c r="B226" s="11" t="s">
        <v>1183</v>
      </c>
      <c r="C226" s="11" t="s">
        <v>2119</v>
      </c>
      <c r="D226" s="11" t="str">
        <f t="shared" si="14"/>
        <v>LSG-BED-4427956</v>
      </c>
      <c r="E226" s="11">
        <v>4427956</v>
      </c>
      <c r="F226" s="12" t="s">
        <v>2120</v>
      </c>
      <c r="G226" s="15" t="s">
        <v>1446</v>
      </c>
      <c r="H226" s="48">
        <v>44936</v>
      </c>
      <c r="I226" s="11" t="s">
        <v>2121</v>
      </c>
      <c r="J226" s="11" t="s">
        <v>1188</v>
      </c>
      <c r="K226" s="11" t="s">
        <v>1189</v>
      </c>
      <c r="L226" s="61">
        <f t="shared" si="15"/>
        <v>44936</v>
      </c>
      <c r="M226" s="11" t="s">
        <v>1190</v>
      </c>
      <c r="N226" s="11" t="s">
        <v>1191</v>
      </c>
      <c r="O226" s="11" t="str">
        <f t="shared" si="16"/>
        <v>A2</v>
      </c>
      <c r="P226" s="11">
        <v>28</v>
      </c>
      <c r="Q226" s="11" t="s">
        <v>1192</v>
      </c>
      <c r="R226" s="11" t="s">
        <v>1193</v>
      </c>
      <c r="S226" s="87" t="s">
        <v>2122</v>
      </c>
      <c r="T226" s="11" t="str">
        <f t="shared" si="17"/>
        <v>LSG-BED-4427956-C01</v>
      </c>
      <c r="U226" s="12" t="s">
        <v>1206</v>
      </c>
    </row>
    <row r="227" spans="1:21" hidden="1">
      <c r="A227" s="11" t="s">
        <v>1182</v>
      </c>
      <c r="B227" s="11" t="s">
        <v>1183</v>
      </c>
      <c r="C227" s="11" t="s">
        <v>2123</v>
      </c>
      <c r="D227" s="11" t="str">
        <f t="shared" si="14"/>
        <v>LSG-BED-4427957</v>
      </c>
      <c r="E227" s="11">
        <v>4427957</v>
      </c>
      <c r="F227" s="11" t="s">
        <v>2124</v>
      </c>
      <c r="G227" s="15" t="s">
        <v>1213</v>
      </c>
      <c r="H227" s="48">
        <v>45292</v>
      </c>
      <c r="I227" s="11" t="s">
        <v>2125</v>
      </c>
      <c r="J227" s="11" t="s">
        <v>1188</v>
      </c>
      <c r="K227" s="11" t="s">
        <v>1189</v>
      </c>
      <c r="L227" s="61">
        <f t="shared" si="15"/>
        <v>45292</v>
      </c>
      <c r="M227" s="11" t="s">
        <v>1190</v>
      </c>
      <c r="N227" s="11" t="s">
        <v>1191</v>
      </c>
      <c r="O227" s="11" t="str">
        <f t="shared" si="16"/>
        <v>C</v>
      </c>
      <c r="P227" s="11">
        <v>28</v>
      </c>
      <c r="Q227" s="11" t="s">
        <v>1192</v>
      </c>
      <c r="R227" s="11" t="s">
        <v>1193</v>
      </c>
      <c r="S227" s="87" t="s">
        <v>2126</v>
      </c>
      <c r="T227" s="11" t="str">
        <f t="shared" si="17"/>
        <v>LSG-BED-4427957-C01</v>
      </c>
      <c r="U227" s="12" t="s">
        <v>1206</v>
      </c>
    </row>
    <row r="228" spans="1:21" hidden="1">
      <c r="A228" s="11" t="s">
        <v>1182</v>
      </c>
      <c r="B228" s="11" t="s">
        <v>1183</v>
      </c>
      <c r="C228" s="11" t="s">
        <v>2127</v>
      </c>
      <c r="D228" s="11" t="str">
        <f t="shared" si="14"/>
        <v>LSG-BED-4428172</v>
      </c>
      <c r="E228" s="11">
        <v>4428172</v>
      </c>
      <c r="F228" s="11" t="s">
        <v>2128</v>
      </c>
      <c r="G228" s="15" t="s">
        <v>1441</v>
      </c>
      <c r="H228" s="48">
        <v>45286</v>
      </c>
      <c r="I228" s="11" t="s">
        <v>2129</v>
      </c>
      <c r="J228" s="11" t="s">
        <v>1188</v>
      </c>
      <c r="K228" s="11" t="s">
        <v>1189</v>
      </c>
      <c r="L228" s="61">
        <f t="shared" si="15"/>
        <v>45286</v>
      </c>
      <c r="M228" s="11" t="s">
        <v>1190</v>
      </c>
      <c r="N228" s="11" t="s">
        <v>1191</v>
      </c>
      <c r="O228" s="11" t="str">
        <f t="shared" si="16"/>
        <v>B</v>
      </c>
      <c r="P228" s="11">
        <v>28</v>
      </c>
      <c r="Q228" s="11" t="s">
        <v>1192</v>
      </c>
      <c r="R228" s="11" t="s">
        <v>1193</v>
      </c>
      <c r="S228" s="87" t="s">
        <v>2130</v>
      </c>
      <c r="T228" s="11" t="str">
        <f t="shared" si="17"/>
        <v>LSG-BED-4428172-C01</v>
      </c>
      <c r="U228" s="12" t="s">
        <v>1206</v>
      </c>
    </row>
    <row r="229" spans="1:21" hidden="1">
      <c r="A229" s="11" t="s">
        <v>1182</v>
      </c>
      <c r="B229" s="11" t="s">
        <v>1183</v>
      </c>
      <c r="C229" s="11" t="s">
        <v>2131</v>
      </c>
      <c r="D229" s="11" t="str">
        <f t="shared" si="14"/>
        <v>LSG-BED-4440202</v>
      </c>
      <c r="E229" s="11">
        <v>4440202</v>
      </c>
      <c r="F229" s="11" t="s">
        <v>2132</v>
      </c>
      <c r="G229" s="15" t="s">
        <v>1303</v>
      </c>
      <c r="H229" s="48">
        <v>45721</v>
      </c>
      <c r="I229" s="11" t="s">
        <v>2133</v>
      </c>
      <c r="J229" s="11" t="s">
        <v>1188</v>
      </c>
      <c r="K229" s="11" t="s">
        <v>1189</v>
      </c>
      <c r="L229" s="61">
        <f t="shared" si="15"/>
        <v>45721</v>
      </c>
      <c r="M229" s="11" t="s">
        <v>1190</v>
      </c>
      <c r="N229" s="11" t="s">
        <v>1191</v>
      </c>
      <c r="O229" s="11" t="str">
        <f t="shared" si="16"/>
        <v>D</v>
      </c>
      <c r="P229" s="11">
        <v>28</v>
      </c>
      <c r="Q229" s="11" t="s">
        <v>1192</v>
      </c>
      <c r="R229" s="11" t="s">
        <v>1193</v>
      </c>
      <c r="S229" s="86" t="s">
        <v>2134</v>
      </c>
      <c r="T229" s="11" t="str">
        <f t="shared" si="17"/>
        <v>LSG-BED-4440202-C01</v>
      </c>
      <c r="U229" s="12" t="s">
        <v>1195</v>
      </c>
    </row>
    <row r="230" spans="1:21" hidden="1">
      <c r="A230" s="11" t="s">
        <v>1182</v>
      </c>
      <c r="B230" s="11" t="s">
        <v>1183</v>
      </c>
      <c r="C230" s="11" t="s">
        <v>2135</v>
      </c>
      <c r="D230" s="11" t="str">
        <f t="shared" si="14"/>
        <v>LSG-BED-4440203</v>
      </c>
      <c r="E230" s="11">
        <v>4440203</v>
      </c>
      <c r="F230" s="11" t="s">
        <v>2136</v>
      </c>
      <c r="G230" s="15" t="s">
        <v>1213</v>
      </c>
      <c r="H230" s="48">
        <v>45569</v>
      </c>
      <c r="I230" s="11" t="s">
        <v>2137</v>
      </c>
      <c r="J230" s="11" t="s">
        <v>1188</v>
      </c>
      <c r="K230" s="11" t="s">
        <v>1189</v>
      </c>
      <c r="L230" s="61">
        <f t="shared" si="15"/>
        <v>45569</v>
      </c>
      <c r="M230" s="11" t="s">
        <v>1190</v>
      </c>
      <c r="N230" s="11" t="s">
        <v>1191</v>
      </c>
      <c r="O230" s="11" t="str">
        <f t="shared" si="16"/>
        <v>C</v>
      </c>
      <c r="P230" s="11">
        <v>28</v>
      </c>
      <c r="Q230" s="11" t="s">
        <v>1192</v>
      </c>
      <c r="R230" s="11" t="s">
        <v>1193</v>
      </c>
      <c r="S230" s="87" t="s">
        <v>2138</v>
      </c>
      <c r="T230" s="11" t="str">
        <f t="shared" si="17"/>
        <v>LSG-BED-4440203-C01</v>
      </c>
      <c r="U230" s="12" t="s">
        <v>1206</v>
      </c>
    </row>
    <row r="231" spans="1:21" hidden="1">
      <c r="A231" s="11" t="s">
        <v>1182</v>
      </c>
      <c r="B231" s="11" t="s">
        <v>1183</v>
      </c>
      <c r="C231" s="11" t="s">
        <v>2139</v>
      </c>
      <c r="D231" s="11" t="str">
        <f t="shared" si="14"/>
        <v>LSG-BED-4440204</v>
      </c>
      <c r="E231" s="11">
        <v>4440204</v>
      </c>
      <c r="F231" s="11" t="s">
        <v>2140</v>
      </c>
      <c r="G231" s="15" t="s">
        <v>1303</v>
      </c>
      <c r="H231" s="48">
        <v>45839</v>
      </c>
      <c r="I231" s="11" t="s">
        <v>2141</v>
      </c>
      <c r="J231" s="11" t="s">
        <v>1188</v>
      </c>
      <c r="K231" s="11" t="s">
        <v>1189</v>
      </c>
      <c r="L231" s="61">
        <f t="shared" si="15"/>
        <v>45839</v>
      </c>
      <c r="M231" s="11" t="s">
        <v>1190</v>
      </c>
      <c r="N231" s="11" t="s">
        <v>1191</v>
      </c>
      <c r="O231" s="11" t="str">
        <f t="shared" si="16"/>
        <v>D</v>
      </c>
      <c r="P231" s="11">
        <v>28</v>
      </c>
      <c r="Q231" s="11" t="s">
        <v>1192</v>
      </c>
      <c r="R231" s="11" t="s">
        <v>1193</v>
      </c>
      <c r="S231" s="86" t="s">
        <v>2142</v>
      </c>
      <c r="T231" s="11" t="str">
        <f t="shared" si="17"/>
        <v>LSG-BED-4440204-C01</v>
      </c>
      <c r="U231" s="12" t="s">
        <v>1195</v>
      </c>
    </row>
    <row r="232" spans="1:21" hidden="1">
      <c r="A232" s="11" t="s">
        <v>1182</v>
      </c>
      <c r="B232" s="11" t="s">
        <v>1183</v>
      </c>
      <c r="C232" s="11" t="s">
        <v>2143</v>
      </c>
      <c r="D232" s="11" t="str">
        <f t="shared" si="14"/>
        <v>LSG-BED-4440205</v>
      </c>
      <c r="E232" s="11">
        <v>4440205</v>
      </c>
      <c r="F232" s="11" t="s">
        <v>2144</v>
      </c>
      <c r="G232" s="15" t="s">
        <v>1303</v>
      </c>
      <c r="H232" s="48">
        <v>45839</v>
      </c>
      <c r="I232" s="11" t="s">
        <v>2145</v>
      </c>
      <c r="J232" s="11" t="s">
        <v>1188</v>
      </c>
      <c r="K232" s="11" t="s">
        <v>1189</v>
      </c>
      <c r="L232" s="61">
        <f t="shared" si="15"/>
        <v>45839</v>
      </c>
      <c r="M232" s="11" t="s">
        <v>1190</v>
      </c>
      <c r="N232" s="11" t="s">
        <v>1191</v>
      </c>
      <c r="O232" s="11" t="str">
        <f t="shared" si="16"/>
        <v>D</v>
      </c>
      <c r="P232" s="11">
        <v>28</v>
      </c>
      <c r="Q232" s="11" t="s">
        <v>1192</v>
      </c>
      <c r="R232" s="11" t="s">
        <v>1193</v>
      </c>
      <c r="S232" s="86" t="s">
        <v>2146</v>
      </c>
      <c r="T232" s="11" t="str">
        <f t="shared" si="17"/>
        <v>LSG-BED-4440205-C01</v>
      </c>
      <c r="U232" s="12" t="s">
        <v>1195</v>
      </c>
    </row>
    <row r="233" spans="1:21" hidden="1">
      <c r="A233" s="11" t="s">
        <v>1182</v>
      </c>
      <c r="B233" s="11" t="s">
        <v>1183</v>
      </c>
      <c r="C233" s="11" t="s">
        <v>2147</v>
      </c>
      <c r="D233" s="11" t="str">
        <f t="shared" si="14"/>
        <v>LSG-BED-4440206</v>
      </c>
      <c r="E233" s="11">
        <v>4440206</v>
      </c>
      <c r="F233" s="11" t="s">
        <v>2148</v>
      </c>
      <c r="G233" s="15" t="s">
        <v>2149</v>
      </c>
      <c r="H233" s="48">
        <v>44998</v>
      </c>
      <c r="I233" s="11" t="s">
        <v>2150</v>
      </c>
      <c r="J233" s="11" t="s">
        <v>1188</v>
      </c>
      <c r="K233" s="11" t="s">
        <v>1189</v>
      </c>
      <c r="L233" s="61">
        <f t="shared" si="15"/>
        <v>44998</v>
      </c>
      <c r="M233" s="11" t="s">
        <v>1190</v>
      </c>
      <c r="N233" s="11" t="s">
        <v>1191</v>
      </c>
      <c r="O233" s="11" t="str">
        <f t="shared" si="16"/>
        <v>A8</v>
      </c>
      <c r="P233" s="11">
        <v>28</v>
      </c>
      <c r="Q233" s="11" t="s">
        <v>1192</v>
      </c>
      <c r="R233" s="11" t="s">
        <v>1193</v>
      </c>
      <c r="S233" s="87" t="s">
        <v>2151</v>
      </c>
      <c r="T233" s="11" t="str">
        <f t="shared" si="17"/>
        <v>LSG-BED-4440206-C01</v>
      </c>
      <c r="U233" s="12" t="s">
        <v>1206</v>
      </c>
    </row>
    <row r="234" spans="1:21" hidden="1">
      <c r="A234" s="11" t="s">
        <v>1182</v>
      </c>
      <c r="B234" s="11" t="s">
        <v>1183</v>
      </c>
      <c r="C234" s="11" t="s">
        <v>2152</v>
      </c>
      <c r="D234" s="11" t="str">
        <f t="shared" si="14"/>
        <v>LSG-BED-4440207</v>
      </c>
      <c r="E234" s="11">
        <v>4440207</v>
      </c>
      <c r="F234" s="11" t="s">
        <v>2153</v>
      </c>
      <c r="G234" s="15" t="s">
        <v>1213</v>
      </c>
      <c r="H234" s="48">
        <v>45839</v>
      </c>
      <c r="I234" s="11" t="s">
        <v>2154</v>
      </c>
      <c r="J234" s="11" t="s">
        <v>1188</v>
      </c>
      <c r="K234" s="11" t="s">
        <v>1189</v>
      </c>
      <c r="L234" s="61">
        <f t="shared" si="15"/>
        <v>45839</v>
      </c>
      <c r="M234" s="11" t="s">
        <v>1190</v>
      </c>
      <c r="N234" s="11" t="s">
        <v>1191</v>
      </c>
      <c r="O234" s="11" t="str">
        <f t="shared" si="16"/>
        <v>C</v>
      </c>
      <c r="P234" s="11">
        <v>28</v>
      </c>
      <c r="Q234" s="11" t="s">
        <v>1192</v>
      </c>
      <c r="R234" s="11" t="s">
        <v>1193</v>
      </c>
      <c r="S234" s="86" t="s">
        <v>2155</v>
      </c>
      <c r="T234" s="11" t="str">
        <f t="shared" si="17"/>
        <v>LSG-BED-4440207-C01</v>
      </c>
      <c r="U234" s="12" t="s">
        <v>1195</v>
      </c>
    </row>
    <row r="235" spans="1:21" hidden="1">
      <c r="A235" s="11" t="s">
        <v>1182</v>
      </c>
      <c r="B235" s="11" t="s">
        <v>1183</v>
      </c>
      <c r="C235" s="11" t="s">
        <v>2156</v>
      </c>
      <c r="D235" s="11" t="str">
        <f t="shared" si="14"/>
        <v>LSG-BED-4440208</v>
      </c>
      <c r="E235" s="11">
        <v>4440208</v>
      </c>
      <c r="F235" s="11" t="s">
        <v>2157</v>
      </c>
      <c r="G235" s="15" t="s">
        <v>1303</v>
      </c>
      <c r="H235" s="48">
        <v>45782</v>
      </c>
      <c r="I235" s="11" t="s">
        <v>2158</v>
      </c>
      <c r="J235" s="11" t="s">
        <v>1188</v>
      </c>
      <c r="K235" s="11" t="s">
        <v>1189</v>
      </c>
      <c r="L235" s="61">
        <f t="shared" si="15"/>
        <v>45782</v>
      </c>
      <c r="M235" s="11" t="s">
        <v>1190</v>
      </c>
      <c r="N235" s="11" t="s">
        <v>1191</v>
      </c>
      <c r="O235" s="11" t="str">
        <f t="shared" si="16"/>
        <v>D</v>
      </c>
      <c r="P235" s="11">
        <v>28</v>
      </c>
      <c r="Q235" s="11" t="s">
        <v>1192</v>
      </c>
      <c r="R235" s="11" t="s">
        <v>1193</v>
      </c>
      <c r="S235" s="86" t="s">
        <v>2159</v>
      </c>
      <c r="T235" s="11" t="str">
        <f t="shared" si="17"/>
        <v>LSG-BED-4440208-C01</v>
      </c>
      <c r="U235" s="12" t="s">
        <v>1195</v>
      </c>
    </row>
    <row r="236" spans="1:21" hidden="1">
      <c r="A236" s="11" t="s">
        <v>1182</v>
      </c>
      <c r="B236" s="11" t="s">
        <v>1183</v>
      </c>
      <c r="C236" s="11" t="s">
        <v>2160</v>
      </c>
      <c r="D236" s="11" t="str">
        <f t="shared" si="14"/>
        <v>LSG-BED-4440209</v>
      </c>
      <c r="E236" s="11">
        <v>4440209</v>
      </c>
      <c r="F236" s="11" t="s">
        <v>2161</v>
      </c>
      <c r="G236" s="15" t="s">
        <v>1251</v>
      </c>
      <c r="H236" s="48">
        <v>45569</v>
      </c>
      <c r="I236" s="11" t="s">
        <v>2162</v>
      </c>
      <c r="J236" s="11" t="s">
        <v>1188</v>
      </c>
      <c r="K236" s="11" t="s">
        <v>1189</v>
      </c>
      <c r="L236" s="61">
        <f t="shared" si="15"/>
        <v>45569</v>
      </c>
      <c r="M236" s="11" t="s">
        <v>1190</v>
      </c>
      <c r="N236" s="11" t="s">
        <v>1191</v>
      </c>
      <c r="O236" s="11" t="str">
        <f t="shared" si="16"/>
        <v>G</v>
      </c>
      <c r="P236" s="11">
        <v>28</v>
      </c>
      <c r="Q236" s="11" t="s">
        <v>1192</v>
      </c>
      <c r="R236" s="11" t="s">
        <v>1193</v>
      </c>
      <c r="S236" s="87" t="s">
        <v>2163</v>
      </c>
      <c r="T236" s="11" t="str">
        <f t="shared" si="17"/>
        <v>LSG-BED-4440209-C01</v>
      </c>
      <c r="U236" s="12" t="s">
        <v>1206</v>
      </c>
    </row>
    <row r="237" spans="1:21" hidden="1">
      <c r="A237" s="11" t="s">
        <v>1182</v>
      </c>
      <c r="B237" s="11" t="s">
        <v>1183</v>
      </c>
      <c r="C237" s="11" t="s">
        <v>2164</v>
      </c>
      <c r="D237" s="11" t="str">
        <f t="shared" si="14"/>
        <v>LSG-BED-4440210</v>
      </c>
      <c r="E237" s="11">
        <v>4440210</v>
      </c>
      <c r="F237" s="11" t="s">
        <v>2165</v>
      </c>
      <c r="G237" s="15" t="s">
        <v>1213</v>
      </c>
      <c r="H237" s="48">
        <v>45721</v>
      </c>
      <c r="I237" s="11" t="s">
        <v>2166</v>
      </c>
      <c r="J237" s="11" t="s">
        <v>1188</v>
      </c>
      <c r="K237" s="11" t="s">
        <v>1189</v>
      </c>
      <c r="L237" s="61">
        <f t="shared" si="15"/>
        <v>45721</v>
      </c>
      <c r="M237" s="11" t="s">
        <v>1190</v>
      </c>
      <c r="N237" s="11" t="s">
        <v>1191</v>
      </c>
      <c r="O237" s="11" t="str">
        <f t="shared" si="16"/>
        <v>C</v>
      </c>
      <c r="P237" s="11">
        <v>28</v>
      </c>
      <c r="Q237" s="11" t="s">
        <v>1192</v>
      </c>
      <c r="R237" s="11" t="s">
        <v>1193</v>
      </c>
      <c r="S237" s="86" t="s">
        <v>2167</v>
      </c>
      <c r="T237" s="11" t="str">
        <f t="shared" si="17"/>
        <v>LSG-BED-4440210-C01</v>
      </c>
      <c r="U237" s="12" t="s">
        <v>1195</v>
      </c>
    </row>
    <row r="238" spans="1:21" hidden="1">
      <c r="A238" s="11" t="s">
        <v>1182</v>
      </c>
      <c r="B238" s="11" t="s">
        <v>1183</v>
      </c>
      <c r="C238" s="11" t="s">
        <v>2168</v>
      </c>
      <c r="D238" s="11" t="str">
        <f t="shared" si="14"/>
        <v>LSG-BED-4440440</v>
      </c>
      <c r="E238" s="11">
        <v>4440440</v>
      </c>
      <c r="F238" s="11" t="s">
        <v>2169</v>
      </c>
      <c r="G238" s="15" t="s">
        <v>1700</v>
      </c>
      <c r="H238" s="48">
        <v>44935</v>
      </c>
      <c r="I238" s="11" t="s">
        <v>2170</v>
      </c>
      <c r="J238" s="11" t="s">
        <v>1188</v>
      </c>
      <c r="K238" s="11" t="s">
        <v>1189</v>
      </c>
      <c r="L238" s="61">
        <f t="shared" si="15"/>
        <v>44935</v>
      </c>
      <c r="M238" s="11" t="s">
        <v>1190</v>
      </c>
      <c r="N238" s="11" t="s">
        <v>1191</v>
      </c>
      <c r="O238" s="11" t="str">
        <f t="shared" si="16"/>
        <v>B3</v>
      </c>
      <c r="P238" s="11">
        <v>28</v>
      </c>
      <c r="Q238" s="11" t="s">
        <v>1192</v>
      </c>
      <c r="R238" s="11" t="s">
        <v>1193</v>
      </c>
      <c r="S238" s="87" t="s">
        <v>2171</v>
      </c>
      <c r="T238" s="11" t="str">
        <f t="shared" si="17"/>
        <v>LSG-BED-4440440-C01</v>
      </c>
      <c r="U238" s="12" t="s">
        <v>1206</v>
      </c>
    </row>
    <row r="239" spans="1:21" hidden="1">
      <c r="A239" s="11" t="s">
        <v>1182</v>
      </c>
      <c r="B239" s="11" t="s">
        <v>1183</v>
      </c>
      <c r="C239" s="11" t="s">
        <v>2172</v>
      </c>
      <c r="D239" s="11" t="str">
        <f t="shared" si="14"/>
        <v>LSG-BED-4440591</v>
      </c>
      <c r="E239" s="11">
        <v>4440591</v>
      </c>
      <c r="F239" s="11" t="s">
        <v>2173</v>
      </c>
      <c r="G239" s="15" t="s">
        <v>1796</v>
      </c>
      <c r="H239" s="48">
        <v>44923</v>
      </c>
      <c r="I239" s="11" t="s">
        <v>2174</v>
      </c>
      <c r="J239" s="11" t="s">
        <v>1188</v>
      </c>
      <c r="K239" s="11" t="s">
        <v>1189</v>
      </c>
      <c r="L239" s="61">
        <f t="shared" si="15"/>
        <v>44923</v>
      </c>
      <c r="M239" s="11" t="s">
        <v>1190</v>
      </c>
      <c r="N239" s="11" t="s">
        <v>1191</v>
      </c>
      <c r="O239" s="11" t="str">
        <f t="shared" si="16"/>
        <v>B2</v>
      </c>
      <c r="P239" s="11">
        <v>28</v>
      </c>
      <c r="Q239" s="11" t="s">
        <v>1192</v>
      </c>
      <c r="R239" s="11" t="s">
        <v>1193</v>
      </c>
      <c r="S239" s="87" t="s">
        <v>2175</v>
      </c>
      <c r="T239" s="11" t="str">
        <f t="shared" si="17"/>
        <v>LSG-BED-4440591-C01</v>
      </c>
      <c r="U239" s="12" t="s">
        <v>1206</v>
      </c>
    </row>
    <row r="240" spans="1:21" hidden="1">
      <c r="A240" s="11" t="s">
        <v>1182</v>
      </c>
      <c r="B240" s="11" t="s">
        <v>1183</v>
      </c>
      <c r="C240" s="11" t="s">
        <v>2176</v>
      </c>
      <c r="D240" s="11" t="str">
        <f t="shared" si="14"/>
        <v>LSG-BED-4440593</v>
      </c>
      <c r="E240" s="11">
        <v>4440593</v>
      </c>
      <c r="F240" s="11" t="s">
        <v>2177</v>
      </c>
      <c r="G240" s="15" t="s">
        <v>2178</v>
      </c>
      <c r="H240" s="48">
        <v>44109</v>
      </c>
      <c r="I240" s="11" t="s">
        <v>2179</v>
      </c>
      <c r="J240" s="11" t="s">
        <v>1188</v>
      </c>
      <c r="K240" s="11" t="s">
        <v>1189</v>
      </c>
      <c r="L240" s="61">
        <f t="shared" si="15"/>
        <v>44109</v>
      </c>
      <c r="M240" s="11" t="s">
        <v>1190</v>
      </c>
      <c r="N240" s="11" t="s">
        <v>1191</v>
      </c>
      <c r="O240" s="11" t="str">
        <f t="shared" si="16"/>
        <v>A3</v>
      </c>
      <c r="P240" s="11">
        <v>28</v>
      </c>
      <c r="Q240" s="11" t="s">
        <v>1192</v>
      </c>
      <c r="R240" s="11" t="s">
        <v>1193</v>
      </c>
      <c r="S240" s="87" t="s">
        <v>2180</v>
      </c>
      <c r="T240" s="11" t="str">
        <f t="shared" si="17"/>
        <v>LSG-BED-4440593-C01</v>
      </c>
      <c r="U240" s="12" t="s">
        <v>1206</v>
      </c>
    </row>
    <row r="241" spans="1:21" hidden="1">
      <c r="A241" s="11" t="s">
        <v>1182</v>
      </c>
      <c r="B241" s="11" t="s">
        <v>1183</v>
      </c>
      <c r="C241" s="11" t="s">
        <v>2181</v>
      </c>
      <c r="D241" s="11" t="str">
        <f t="shared" si="14"/>
        <v>LSG-BED-4440902</v>
      </c>
      <c r="E241" s="11">
        <v>4440902</v>
      </c>
      <c r="F241" s="11" t="s">
        <v>2182</v>
      </c>
      <c r="G241" s="15" t="s">
        <v>1526</v>
      </c>
      <c r="H241" s="48">
        <v>45644</v>
      </c>
      <c r="I241" s="11" t="s">
        <v>2183</v>
      </c>
      <c r="J241" s="11" t="s">
        <v>1188</v>
      </c>
      <c r="K241" s="11" t="s">
        <v>1189</v>
      </c>
      <c r="L241" s="61">
        <f t="shared" si="15"/>
        <v>45644</v>
      </c>
      <c r="M241" s="11" t="s">
        <v>1190</v>
      </c>
      <c r="N241" s="11" t="s">
        <v>1191</v>
      </c>
      <c r="O241" s="11" t="str">
        <f t="shared" si="16"/>
        <v>J</v>
      </c>
      <c r="P241" s="11">
        <v>28</v>
      </c>
      <c r="Q241" s="11" t="s">
        <v>1192</v>
      </c>
      <c r="R241" s="11" t="s">
        <v>1193</v>
      </c>
      <c r="S241" s="87" t="s">
        <v>2184</v>
      </c>
      <c r="T241" s="11" t="str">
        <f t="shared" si="17"/>
        <v>LSG-BED-4440902-C01</v>
      </c>
      <c r="U241" s="12" t="s">
        <v>1206</v>
      </c>
    </row>
    <row r="242" spans="1:21" hidden="1">
      <c r="A242" s="11" t="s">
        <v>1182</v>
      </c>
      <c r="B242" s="11" t="s">
        <v>1183</v>
      </c>
      <c r="C242" s="11" t="s">
        <v>2185</v>
      </c>
      <c r="D242" s="11" t="str">
        <f t="shared" si="14"/>
        <v>LSG-BED-4440932</v>
      </c>
      <c r="E242" s="11">
        <v>4440932</v>
      </c>
      <c r="F242" s="11" t="s">
        <v>2186</v>
      </c>
      <c r="G242" s="15" t="s">
        <v>1599</v>
      </c>
      <c r="H242" s="48">
        <v>44655</v>
      </c>
      <c r="I242" s="11" t="s">
        <v>2187</v>
      </c>
      <c r="J242" s="11" t="s">
        <v>1188</v>
      </c>
      <c r="K242" s="11" t="s">
        <v>1189</v>
      </c>
      <c r="L242" s="61">
        <f t="shared" si="15"/>
        <v>44655</v>
      </c>
      <c r="M242" s="11" t="s">
        <v>1190</v>
      </c>
      <c r="N242" s="11" t="s">
        <v>1191</v>
      </c>
      <c r="O242" s="11" t="str">
        <f t="shared" si="16"/>
        <v>C1</v>
      </c>
      <c r="P242" s="11">
        <v>28</v>
      </c>
      <c r="Q242" s="11" t="s">
        <v>1192</v>
      </c>
      <c r="R242" s="11" t="s">
        <v>1193</v>
      </c>
      <c r="S242" s="87" t="s">
        <v>2188</v>
      </c>
      <c r="T242" s="11" t="str">
        <f t="shared" si="17"/>
        <v>LSG-BED-4440932-C01</v>
      </c>
      <c r="U242" s="12" t="s">
        <v>1206</v>
      </c>
    </row>
    <row r="243" spans="1:21" hidden="1">
      <c r="A243" s="11" t="s">
        <v>1182</v>
      </c>
      <c r="B243" s="11" t="s">
        <v>1183</v>
      </c>
      <c r="C243" s="11" t="s">
        <v>2189</v>
      </c>
      <c r="D243" s="11" t="str">
        <f t="shared" si="14"/>
        <v>LSG-BED-4441215</v>
      </c>
      <c r="E243" s="11">
        <v>4441215</v>
      </c>
      <c r="F243" s="11" t="s">
        <v>2190</v>
      </c>
      <c r="G243" s="15" t="s">
        <v>1324</v>
      </c>
      <c r="H243" s="48">
        <v>44805</v>
      </c>
      <c r="I243" s="11" t="s">
        <v>2191</v>
      </c>
      <c r="J243" s="11" t="s">
        <v>1188</v>
      </c>
      <c r="K243" s="11" t="s">
        <v>1189</v>
      </c>
      <c r="L243" s="61">
        <f t="shared" si="15"/>
        <v>44805</v>
      </c>
      <c r="M243" s="11" t="s">
        <v>1190</v>
      </c>
      <c r="N243" s="11" t="s">
        <v>1191</v>
      </c>
      <c r="O243" s="11" t="str">
        <f t="shared" si="16"/>
        <v>E1</v>
      </c>
      <c r="P243" s="11">
        <v>28</v>
      </c>
      <c r="Q243" s="11" t="s">
        <v>1192</v>
      </c>
      <c r="R243" s="11" t="s">
        <v>1193</v>
      </c>
      <c r="S243" s="87" t="s">
        <v>2192</v>
      </c>
      <c r="T243" s="11" t="str">
        <f t="shared" si="17"/>
        <v>LSG-BED-4441215-C01</v>
      </c>
      <c r="U243" s="12" t="s">
        <v>1206</v>
      </c>
    </row>
    <row r="244" spans="1:21" hidden="1">
      <c r="A244" s="11" t="s">
        <v>1182</v>
      </c>
      <c r="B244" s="11" t="s">
        <v>1183</v>
      </c>
      <c r="C244" s="11" t="s">
        <v>2193</v>
      </c>
      <c r="D244" s="11" t="str">
        <f t="shared" si="14"/>
        <v>LSG-BED-4441272</v>
      </c>
      <c r="E244" s="11">
        <v>4441272</v>
      </c>
      <c r="F244" s="11" t="s">
        <v>2194</v>
      </c>
      <c r="G244" s="15" t="s">
        <v>1213</v>
      </c>
      <c r="H244" s="48">
        <v>45239</v>
      </c>
      <c r="I244" s="11" t="s">
        <v>2195</v>
      </c>
      <c r="J244" s="11" t="s">
        <v>1188</v>
      </c>
      <c r="K244" s="11" t="s">
        <v>1189</v>
      </c>
      <c r="L244" s="61">
        <f t="shared" si="15"/>
        <v>45239</v>
      </c>
      <c r="M244" s="11" t="s">
        <v>1190</v>
      </c>
      <c r="N244" s="11" t="s">
        <v>1191</v>
      </c>
      <c r="O244" s="11" t="str">
        <f t="shared" si="16"/>
        <v>C</v>
      </c>
      <c r="P244" s="11">
        <v>28</v>
      </c>
      <c r="Q244" s="11" t="s">
        <v>1192</v>
      </c>
      <c r="R244" s="11" t="s">
        <v>1193</v>
      </c>
      <c r="S244" s="87" t="s">
        <v>2196</v>
      </c>
      <c r="T244" s="11" t="str">
        <f t="shared" si="17"/>
        <v>LSG-BED-4441272-C01</v>
      </c>
      <c r="U244" s="12" t="s">
        <v>1206</v>
      </c>
    </row>
    <row r="245" spans="1:21" hidden="1">
      <c r="A245" s="11" t="s">
        <v>1182</v>
      </c>
      <c r="B245" s="11" t="s">
        <v>1183</v>
      </c>
      <c r="C245" s="11" t="s">
        <v>2197</v>
      </c>
      <c r="D245" s="11" t="str">
        <f t="shared" si="14"/>
        <v>LSG-BED-4441273</v>
      </c>
      <c r="E245" s="11">
        <v>4441273</v>
      </c>
      <c r="F245" s="11" t="s">
        <v>2198</v>
      </c>
      <c r="G245" s="15" t="s">
        <v>1277</v>
      </c>
      <c r="H245" s="48">
        <v>45239</v>
      </c>
      <c r="I245" s="11" t="s">
        <v>2199</v>
      </c>
      <c r="J245" s="11" t="s">
        <v>1188</v>
      </c>
      <c r="K245" s="11" t="s">
        <v>1189</v>
      </c>
      <c r="L245" s="61">
        <f t="shared" si="15"/>
        <v>45239</v>
      </c>
      <c r="M245" s="11" t="s">
        <v>1190</v>
      </c>
      <c r="N245" s="11" t="s">
        <v>1191</v>
      </c>
      <c r="O245" s="11" t="str">
        <f t="shared" si="16"/>
        <v>F</v>
      </c>
      <c r="P245" s="11">
        <v>28</v>
      </c>
      <c r="Q245" s="11" t="s">
        <v>1192</v>
      </c>
      <c r="R245" s="11" t="s">
        <v>1193</v>
      </c>
      <c r="S245" s="87" t="s">
        <v>2200</v>
      </c>
      <c r="T245" s="11" t="str">
        <f t="shared" si="17"/>
        <v>LSG-BED-4441273-C01</v>
      </c>
      <c r="U245" s="12" t="s">
        <v>1206</v>
      </c>
    </row>
    <row r="246" spans="1:21" hidden="1">
      <c r="A246" s="11" t="s">
        <v>1182</v>
      </c>
      <c r="B246" s="11" t="s">
        <v>1183</v>
      </c>
      <c r="C246" s="11" t="s">
        <v>2201</v>
      </c>
      <c r="D246" s="11" t="str">
        <f t="shared" si="14"/>
        <v>LSG-BED-4441288</v>
      </c>
      <c r="E246" s="11">
        <v>4441288</v>
      </c>
      <c r="F246" s="11" t="s">
        <v>2202</v>
      </c>
      <c r="G246" s="15" t="s">
        <v>1277</v>
      </c>
      <c r="H246" s="48">
        <v>45831</v>
      </c>
      <c r="I246" s="11" t="s">
        <v>2203</v>
      </c>
      <c r="J246" s="11" t="s">
        <v>1188</v>
      </c>
      <c r="K246" s="11" t="s">
        <v>1189</v>
      </c>
      <c r="L246" s="61">
        <f t="shared" si="15"/>
        <v>45831</v>
      </c>
      <c r="M246" s="11" t="s">
        <v>1190</v>
      </c>
      <c r="N246" s="11" t="s">
        <v>1191</v>
      </c>
      <c r="O246" s="11" t="str">
        <f t="shared" si="16"/>
        <v>F</v>
      </c>
      <c r="P246" s="11">
        <v>28</v>
      </c>
      <c r="Q246" s="11" t="s">
        <v>1192</v>
      </c>
      <c r="R246" s="11" t="s">
        <v>1193</v>
      </c>
      <c r="S246" s="86" t="s">
        <v>2204</v>
      </c>
      <c r="T246" s="11" t="str">
        <f t="shared" si="17"/>
        <v>LSG-BED-4441288-C01</v>
      </c>
      <c r="U246" s="12" t="s">
        <v>1195</v>
      </c>
    </row>
    <row r="247" spans="1:21" hidden="1">
      <c r="A247" s="11" t="s">
        <v>1182</v>
      </c>
      <c r="B247" s="11" t="s">
        <v>1183</v>
      </c>
      <c r="C247" s="11" t="s">
        <v>2205</v>
      </c>
      <c r="D247" s="11" t="str">
        <f t="shared" si="14"/>
        <v>LSG-BED-4441289</v>
      </c>
      <c r="E247" s="11">
        <v>4441289</v>
      </c>
      <c r="F247" s="11" t="s">
        <v>2206</v>
      </c>
      <c r="G247" s="15" t="s">
        <v>2207</v>
      </c>
      <c r="H247" s="48">
        <v>45932</v>
      </c>
      <c r="I247" s="11" t="s">
        <v>2208</v>
      </c>
      <c r="J247" s="11" t="s">
        <v>1188</v>
      </c>
      <c r="K247" s="11" t="s">
        <v>1189</v>
      </c>
      <c r="L247" s="61">
        <f t="shared" si="15"/>
        <v>45932</v>
      </c>
      <c r="M247" s="11" t="s">
        <v>1190</v>
      </c>
      <c r="N247" s="11" t="s">
        <v>1191</v>
      </c>
      <c r="O247" s="11" t="str">
        <f t="shared" si="16"/>
        <v>AA</v>
      </c>
      <c r="P247" s="11">
        <v>28</v>
      </c>
      <c r="Q247" s="11" t="s">
        <v>1192</v>
      </c>
      <c r="R247" s="11" t="s">
        <v>1193</v>
      </c>
      <c r="S247" s="86" t="s">
        <v>2209</v>
      </c>
      <c r="T247" s="11" t="str">
        <f t="shared" si="17"/>
        <v>LSG-BED-4441289-C01</v>
      </c>
      <c r="U247" s="12" t="s">
        <v>1195</v>
      </c>
    </row>
    <row r="248" spans="1:21" hidden="1">
      <c r="A248" s="11" t="s">
        <v>1182</v>
      </c>
      <c r="B248" s="11" t="s">
        <v>1183</v>
      </c>
      <c r="C248" s="11" t="s">
        <v>2210</v>
      </c>
      <c r="D248" s="11" t="str">
        <f t="shared" si="14"/>
        <v>LSG-BED-4441342</v>
      </c>
      <c r="E248" s="11">
        <v>4441342</v>
      </c>
      <c r="F248" s="11" t="s">
        <v>2211</v>
      </c>
      <c r="G248" s="15" t="s">
        <v>1303</v>
      </c>
      <c r="H248" s="48">
        <v>45615</v>
      </c>
      <c r="I248" s="11" t="s">
        <v>2212</v>
      </c>
      <c r="J248" s="11" t="s">
        <v>1188</v>
      </c>
      <c r="K248" s="11" t="s">
        <v>1189</v>
      </c>
      <c r="L248" s="61">
        <f t="shared" si="15"/>
        <v>45615</v>
      </c>
      <c r="M248" s="11" t="s">
        <v>1190</v>
      </c>
      <c r="N248" s="11" t="s">
        <v>1191</v>
      </c>
      <c r="O248" s="11" t="str">
        <f t="shared" si="16"/>
        <v>D</v>
      </c>
      <c r="P248" s="11">
        <v>28</v>
      </c>
      <c r="Q248" s="11" t="s">
        <v>1192</v>
      </c>
      <c r="R248" s="11" t="s">
        <v>1193</v>
      </c>
      <c r="S248" s="87" t="s">
        <v>2213</v>
      </c>
      <c r="T248" s="11" t="str">
        <f t="shared" si="17"/>
        <v>LSG-BED-4441342-C01</v>
      </c>
      <c r="U248" s="12" t="s">
        <v>1206</v>
      </c>
    </row>
    <row r="249" spans="1:21" hidden="1">
      <c r="A249" s="11" t="s">
        <v>1182</v>
      </c>
      <c r="B249" s="11" t="s">
        <v>1183</v>
      </c>
      <c r="C249" s="11" t="s">
        <v>2214</v>
      </c>
      <c r="D249" s="11" t="str">
        <f t="shared" si="14"/>
        <v>LSG-BED-4441343</v>
      </c>
      <c r="E249" s="11">
        <v>4441343</v>
      </c>
      <c r="F249" s="11" t="s">
        <v>2215</v>
      </c>
      <c r="G249" s="15" t="s">
        <v>1261</v>
      </c>
      <c r="H249" s="48">
        <v>45615</v>
      </c>
      <c r="I249" s="11" t="s">
        <v>2212</v>
      </c>
      <c r="J249" s="11" t="s">
        <v>1188</v>
      </c>
      <c r="K249" s="11" t="s">
        <v>1189</v>
      </c>
      <c r="L249" s="61">
        <f t="shared" si="15"/>
        <v>45615</v>
      </c>
      <c r="M249" s="11" t="s">
        <v>1190</v>
      </c>
      <c r="N249" s="11" t="s">
        <v>1191</v>
      </c>
      <c r="O249" s="11" t="str">
        <f t="shared" si="16"/>
        <v>E</v>
      </c>
      <c r="P249" s="11">
        <v>28</v>
      </c>
      <c r="Q249" s="11" t="s">
        <v>1192</v>
      </c>
      <c r="R249" s="11" t="s">
        <v>1193</v>
      </c>
      <c r="S249" s="87" t="s">
        <v>2216</v>
      </c>
      <c r="T249" s="11" t="str">
        <f t="shared" si="17"/>
        <v>LSG-BED-4441343-C01</v>
      </c>
      <c r="U249" s="12" t="s">
        <v>1206</v>
      </c>
    </row>
    <row r="250" spans="1:21" hidden="1">
      <c r="A250" s="11" t="s">
        <v>1182</v>
      </c>
      <c r="B250" s="11" t="s">
        <v>1183</v>
      </c>
      <c r="C250" s="11" t="s">
        <v>2217</v>
      </c>
      <c r="D250" s="11" t="str">
        <f t="shared" si="14"/>
        <v>LSG-BED-4441344</v>
      </c>
      <c r="E250" s="11">
        <v>4441344</v>
      </c>
      <c r="F250" s="11" t="s">
        <v>2218</v>
      </c>
      <c r="G250" s="15" t="s">
        <v>1261</v>
      </c>
      <c r="H250" s="48">
        <v>45952</v>
      </c>
      <c r="I250" s="11" t="s">
        <v>2219</v>
      </c>
      <c r="J250" s="11" t="s">
        <v>1188</v>
      </c>
      <c r="K250" s="11" t="s">
        <v>1189</v>
      </c>
      <c r="L250" s="61">
        <f t="shared" si="15"/>
        <v>45952</v>
      </c>
      <c r="M250" s="11" t="s">
        <v>1190</v>
      </c>
      <c r="N250" s="11" t="s">
        <v>1191</v>
      </c>
      <c r="O250" s="11" t="str">
        <f t="shared" si="16"/>
        <v>E</v>
      </c>
      <c r="P250" s="11">
        <v>28</v>
      </c>
      <c r="Q250" s="11" t="s">
        <v>1192</v>
      </c>
      <c r="R250" s="11" t="s">
        <v>1193</v>
      </c>
      <c r="S250" s="86" t="s">
        <v>2220</v>
      </c>
      <c r="T250" s="11" t="str">
        <f t="shared" si="17"/>
        <v>LSG-BED-4441344-C01</v>
      </c>
      <c r="U250" s="12" t="s">
        <v>1793</v>
      </c>
    </row>
    <row r="251" spans="1:21" hidden="1">
      <c r="A251" s="11" t="s">
        <v>1182</v>
      </c>
      <c r="B251" s="11" t="s">
        <v>1183</v>
      </c>
      <c r="C251" s="11" t="s">
        <v>2221</v>
      </c>
      <c r="D251" s="11" t="str">
        <f t="shared" si="14"/>
        <v>LSG-BED-4441975</v>
      </c>
      <c r="E251" s="11">
        <v>4441975</v>
      </c>
      <c r="F251" s="11" t="s">
        <v>2222</v>
      </c>
      <c r="G251" s="15" t="s">
        <v>1303</v>
      </c>
      <c r="H251" s="48">
        <v>45364</v>
      </c>
      <c r="I251" s="11" t="s">
        <v>2223</v>
      </c>
      <c r="J251" s="11" t="s">
        <v>1188</v>
      </c>
      <c r="K251" s="11" t="s">
        <v>1189</v>
      </c>
      <c r="L251" s="61">
        <f t="shared" si="15"/>
        <v>45364</v>
      </c>
      <c r="M251" s="11" t="s">
        <v>1190</v>
      </c>
      <c r="N251" s="11" t="s">
        <v>1191</v>
      </c>
      <c r="O251" s="11" t="str">
        <f t="shared" si="16"/>
        <v>D</v>
      </c>
      <c r="P251" s="11">
        <v>28</v>
      </c>
      <c r="Q251" s="11" t="s">
        <v>1192</v>
      </c>
      <c r="R251" s="11" t="s">
        <v>1193</v>
      </c>
      <c r="S251" s="87" t="s">
        <v>2224</v>
      </c>
      <c r="T251" s="11" t="str">
        <f t="shared" si="17"/>
        <v>LSG-BED-4441975-C01</v>
      </c>
      <c r="U251" s="12" t="s">
        <v>1206</v>
      </c>
    </row>
    <row r="252" spans="1:21" hidden="1">
      <c r="A252" s="11" t="s">
        <v>1182</v>
      </c>
      <c r="B252" s="11" t="s">
        <v>1183</v>
      </c>
      <c r="C252" s="11" t="s">
        <v>2225</v>
      </c>
      <c r="D252" s="11" t="str">
        <f t="shared" si="14"/>
        <v>LSG-BED-4442485</v>
      </c>
      <c r="E252" s="11">
        <v>4442485</v>
      </c>
      <c r="F252" s="11" t="s">
        <v>2226</v>
      </c>
      <c r="G252" s="15" t="s">
        <v>1303</v>
      </c>
      <c r="H252" s="48">
        <v>45313</v>
      </c>
      <c r="I252" s="11" t="s">
        <v>2227</v>
      </c>
      <c r="J252" s="11" t="s">
        <v>1188</v>
      </c>
      <c r="K252" s="11" t="s">
        <v>1189</v>
      </c>
      <c r="L252" s="61">
        <f t="shared" si="15"/>
        <v>45313</v>
      </c>
      <c r="M252" s="11" t="s">
        <v>1190</v>
      </c>
      <c r="N252" s="11" t="s">
        <v>1191</v>
      </c>
      <c r="O252" s="11" t="str">
        <f t="shared" si="16"/>
        <v>D</v>
      </c>
      <c r="P252" s="11">
        <v>28</v>
      </c>
      <c r="Q252" s="11" t="s">
        <v>1192</v>
      </c>
      <c r="R252" s="11" t="s">
        <v>1193</v>
      </c>
      <c r="S252" s="87" t="s">
        <v>2228</v>
      </c>
      <c r="T252" s="11" t="str">
        <f t="shared" si="17"/>
        <v>LSG-BED-4442485-C01</v>
      </c>
      <c r="U252" s="12" t="s">
        <v>1206</v>
      </c>
    </row>
    <row r="253" spans="1:21" hidden="1">
      <c r="A253" s="11" t="s">
        <v>1182</v>
      </c>
      <c r="B253" s="11" t="s">
        <v>1183</v>
      </c>
      <c r="C253" s="11" t="s">
        <v>2229</v>
      </c>
      <c r="D253" s="11" t="str">
        <f t="shared" si="14"/>
        <v>LSG-BED-4443197</v>
      </c>
      <c r="E253" s="11">
        <v>4443197</v>
      </c>
      <c r="F253" s="11" t="s">
        <v>2230</v>
      </c>
      <c r="G253" s="15" t="s">
        <v>1303</v>
      </c>
      <c r="H253" s="48">
        <v>45316</v>
      </c>
      <c r="I253" s="11" t="s">
        <v>1645</v>
      </c>
      <c r="J253" s="11" t="s">
        <v>1188</v>
      </c>
      <c r="K253" s="11" t="s">
        <v>1189</v>
      </c>
      <c r="L253" s="61">
        <f t="shared" si="15"/>
        <v>45316</v>
      </c>
      <c r="M253" s="11" t="s">
        <v>1190</v>
      </c>
      <c r="N253" s="11" t="s">
        <v>1191</v>
      </c>
      <c r="O253" s="11" t="str">
        <f t="shared" si="16"/>
        <v>D</v>
      </c>
      <c r="P253" s="11">
        <v>28</v>
      </c>
      <c r="Q253" s="11" t="s">
        <v>1192</v>
      </c>
      <c r="R253" s="11" t="s">
        <v>1193</v>
      </c>
      <c r="S253" s="87" t="s">
        <v>2231</v>
      </c>
      <c r="T253" s="11" t="str">
        <f t="shared" si="17"/>
        <v>LSG-BED-4443197-C01</v>
      </c>
      <c r="U253" s="12" t="s">
        <v>1206</v>
      </c>
    </row>
    <row r="254" spans="1:21" hidden="1">
      <c r="A254" s="11" t="s">
        <v>1182</v>
      </c>
      <c r="B254" s="11" t="s">
        <v>1183</v>
      </c>
      <c r="C254" s="11" t="s">
        <v>2232</v>
      </c>
      <c r="D254" s="11" t="str">
        <f t="shared" si="14"/>
        <v>LSG-BED-4443290</v>
      </c>
      <c r="E254" s="11">
        <v>4443290</v>
      </c>
      <c r="F254" s="11" t="s">
        <v>2233</v>
      </c>
      <c r="G254" s="15" t="s">
        <v>1303</v>
      </c>
      <c r="H254" s="48">
        <v>44707</v>
      </c>
      <c r="I254" s="11" t="s">
        <v>2234</v>
      </c>
      <c r="J254" s="11" t="s">
        <v>1188</v>
      </c>
      <c r="K254" s="11" t="s">
        <v>1189</v>
      </c>
      <c r="L254" s="61">
        <f t="shared" si="15"/>
        <v>44707</v>
      </c>
      <c r="M254" s="11" t="s">
        <v>1190</v>
      </c>
      <c r="N254" s="11" t="s">
        <v>1191</v>
      </c>
      <c r="O254" s="11" t="str">
        <f t="shared" si="16"/>
        <v>D</v>
      </c>
      <c r="P254" s="11">
        <v>28</v>
      </c>
      <c r="Q254" s="11" t="s">
        <v>1192</v>
      </c>
      <c r="R254" s="11" t="s">
        <v>1193</v>
      </c>
      <c r="S254" s="87" t="s">
        <v>2235</v>
      </c>
      <c r="T254" s="11" t="str">
        <f t="shared" si="17"/>
        <v>LSG-BED-4443290-C01</v>
      </c>
      <c r="U254" s="12" t="s">
        <v>1206</v>
      </c>
    </row>
    <row r="255" spans="1:21" hidden="1">
      <c r="A255" s="11" t="s">
        <v>1182</v>
      </c>
      <c r="B255" s="11" t="s">
        <v>1183</v>
      </c>
      <c r="C255" s="11" t="s">
        <v>2236</v>
      </c>
      <c r="D255" s="11" t="str">
        <f t="shared" si="14"/>
        <v>LSG-BED-4443291</v>
      </c>
      <c r="E255" s="11">
        <v>4443291</v>
      </c>
      <c r="F255" s="11" t="s">
        <v>2237</v>
      </c>
      <c r="G255" s="15" t="s">
        <v>1266</v>
      </c>
      <c r="H255" s="48">
        <v>44805</v>
      </c>
      <c r="I255" s="11" t="s">
        <v>2238</v>
      </c>
      <c r="J255" s="11" t="s">
        <v>1188</v>
      </c>
      <c r="K255" s="11" t="s">
        <v>1189</v>
      </c>
      <c r="L255" s="61">
        <f t="shared" si="15"/>
        <v>44805</v>
      </c>
      <c r="M255" s="11" t="s">
        <v>1190</v>
      </c>
      <c r="N255" s="11" t="s">
        <v>1191</v>
      </c>
      <c r="O255" s="11" t="str">
        <f t="shared" si="16"/>
        <v>D1</v>
      </c>
      <c r="P255" s="11">
        <v>28</v>
      </c>
      <c r="Q255" s="11" t="s">
        <v>1192</v>
      </c>
      <c r="R255" s="11" t="s">
        <v>1193</v>
      </c>
      <c r="S255" s="87" t="s">
        <v>2239</v>
      </c>
      <c r="T255" s="11" t="str">
        <f t="shared" si="17"/>
        <v>LSG-BED-4443291-C01</v>
      </c>
      <c r="U255" s="12" t="s">
        <v>1206</v>
      </c>
    </row>
    <row r="256" spans="1:21" hidden="1">
      <c r="A256" s="11" t="s">
        <v>1182</v>
      </c>
      <c r="B256" s="11" t="s">
        <v>1183</v>
      </c>
      <c r="C256" s="11" t="s">
        <v>2240</v>
      </c>
      <c r="D256" s="11" t="str">
        <f t="shared" si="14"/>
        <v>LSG-BED-4443292</v>
      </c>
      <c r="E256" s="11">
        <v>4443292</v>
      </c>
      <c r="F256" s="11" t="s">
        <v>2241</v>
      </c>
      <c r="G256" s="15" t="s">
        <v>1261</v>
      </c>
      <c r="H256" s="48">
        <v>44679</v>
      </c>
      <c r="I256" s="11" t="s">
        <v>2242</v>
      </c>
      <c r="J256" s="11" t="s">
        <v>1188</v>
      </c>
      <c r="K256" s="11" t="s">
        <v>1189</v>
      </c>
      <c r="L256" s="61">
        <f t="shared" si="15"/>
        <v>44679</v>
      </c>
      <c r="M256" s="11" t="s">
        <v>1190</v>
      </c>
      <c r="N256" s="11" t="s">
        <v>1191</v>
      </c>
      <c r="O256" s="11" t="str">
        <f t="shared" si="16"/>
        <v>E</v>
      </c>
      <c r="P256" s="11">
        <v>28</v>
      </c>
      <c r="Q256" s="11" t="s">
        <v>1192</v>
      </c>
      <c r="R256" s="11" t="s">
        <v>1193</v>
      </c>
      <c r="S256" s="87" t="s">
        <v>2243</v>
      </c>
      <c r="T256" s="11" t="str">
        <f t="shared" si="17"/>
        <v>LSG-BED-4443292-C01</v>
      </c>
      <c r="U256" s="12" t="s">
        <v>1206</v>
      </c>
    </row>
    <row r="257" spans="1:21" hidden="1">
      <c r="A257" s="11" t="s">
        <v>1182</v>
      </c>
      <c r="B257" s="11" t="s">
        <v>1183</v>
      </c>
      <c r="C257" s="11" t="s">
        <v>2244</v>
      </c>
      <c r="D257" s="11" t="str">
        <f t="shared" si="14"/>
        <v>LSG-BED-4443544</v>
      </c>
      <c r="E257" s="11">
        <v>4443544</v>
      </c>
      <c r="F257" s="11" t="s">
        <v>2245</v>
      </c>
      <c r="G257" s="15" t="s">
        <v>1256</v>
      </c>
      <c r="H257" s="48">
        <v>45548</v>
      </c>
      <c r="I257" s="11" t="s">
        <v>2246</v>
      </c>
      <c r="J257" s="11" t="s">
        <v>1188</v>
      </c>
      <c r="K257" s="11" t="s">
        <v>1189</v>
      </c>
      <c r="L257" s="61">
        <f t="shared" si="15"/>
        <v>45548</v>
      </c>
      <c r="M257" s="11" t="s">
        <v>1190</v>
      </c>
      <c r="N257" s="11" t="s">
        <v>1191</v>
      </c>
      <c r="O257" s="11" t="str">
        <f t="shared" si="16"/>
        <v>K</v>
      </c>
      <c r="P257" s="11">
        <v>28</v>
      </c>
      <c r="Q257" s="11" t="s">
        <v>1192</v>
      </c>
      <c r="R257" s="11" t="s">
        <v>1193</v>
      </c>
      <c r="S257" s="87" t="s">
        <v>2247</v>
      </c>
      <c r="T257" s="11" t="str">
        <f t="shared" si="17"/>
        <v>LSG-BED-4443544-C01</v>
      </c>
      <c r="U257" s="12" t="s">
        <v>1206</v>
      </c>
    </row>
    <row r="258" spans="1:21" hidden="1">
      <c r="A258" s="11" t="s">
        <v>1182</v>
      </c>
      <c r="B258" s="11" t="s">
        <v>1183</v>
      </c>
      <c r="C258" s="11" t="s">
        <v>2248</v>
      </c>
      <c r="D258" s="11" t="str">
        <f t="shared" ref="D258:D325" si="18">"LSG-BED-"&amp;E258</f>
        <v>LSG-BED-4443546</v>
      </c>
      <c r="E258" s="11">
        <v>4443546</v>
      </c>
      <c r="F258" s="11" t="s">
        <v>2249</v>
      </c>
      <c r="G258" s="15" t="s">
        <v>1251</v>
      </c>
      <c r="H258" s="48">
        <v>45246</v>
      </c>
      <c r="I258" s="11" t="s">
        <v>2250</v>
      </c>
      <c r="J258" s="11" t="s">
        <v>1188</v>
      </c>
      <c r="K258" s="11" t="s">
        <v>1189</v>
      </c>
      <c r="L258" s="61">
        <f t="shared" ref="L258:L325" si="19">H258</f>
        <v>45246</v>
      </c>
      <c r="M258" s="11" t="s">
        <v>1190</v>
      </c>
      <c r="N258" s="11" t="s">
        <v>1191</v>
      </c>
      <c r="O258" s="11" t="str">
        <f t="shared" ref="O258:O325" si="20">G258</f>
        <v>G</v>
      </c>
      <c r="P258" s="11">
        <v>28</v>
      </c>
      <c r="Q258" s="11" t="s">
        <v>1192</v>
      </c>
      <c r="R258" s="11" t="s">
        <v>1193</v>
      </c>
      <c r="S258" s="87" t="s">
        <v>2251</v>
      </c>
      <c r="T258" s="11" t="str">
        <f t="shared" ref="T258:T325" si="21">D258&amp;"-C01"</f>
        <v>LSG-BED-4443546-C01</v>
      </c>
      <c r="U258" s="12" t="s">
        <v>1206</v>
      </c>
    </row>
    <row r="259" spans="1:21" hidden="1">
      <c r="A259" s="11" t="s">
        <v>1182</v>
      </c>
      <c r="B259" s="11" t="s">
        <v>1183</v>
      </c>
      <c r="C259" s="11" t="s">
        <v>2252</v>
      </c>
      <c r="D259" s="11" t="str">
        <f t="shared" si="18"/>
        <v>LSG-BED-4443743</v>
      </c>
      <c r="E259" s="11">
        <v>4443743</v>
      </c>
      <c r="F259" s="11" t="s">
        <v>2253</v>
      </c>
      <c r="G259" s="15" t="s">
        <v>1277</v>
      </c>
      <c r="H259" s="48">
        <v>45783</v>
      </c>
      <c r="I259" s="11" t="s">
        <v>2254</v>
      </c>
      <c r="J259" s="11" t="s">
        <v>1188</v>
      </c>
      <c r="K259" s="11" t="s">
        <v>1189</v>
      </c>
      <c r="L259" s="61">
        <f t="shared" si="19"/>
        <v>45783</v>
      </c>
      <c r="M259" s="11" t="s">
        <v>1190</v>
      </c>
      <c r="N259" s="11" t="s">
        <v>1191</v>
      </c>
      <c r="O259" s="11" t="str">
        <f t="shared" si="20"/>
        <v>F</v>
      </c>
      <c r="P259" s="11">
        <v>28</v>
      </c>
      <c r="Q259" s="11" t="s">
        <v>1192</v>
      </c>
      <c r="R259" s="11" t="s">
        <v>1193</v>
      </c>
      <c r="S259" s="86" t="s">
        <v>2255</v>
      </c>
      <c r="T259" s="11" t="str">
        <f t="shared" si="21"/>
        <v>LSG-BED-4443743-C01</v>
      </c>
      <c r="U259" s="12" t="s">
        <v>1195</v>
      </c>
    </row>
    <row r="260" spans="1:21" hidden="1">
      <c r="A260" s="11" t="s">
        <v>1182</v>
      </c>
      <c r="B260" s="11" t="s">
        <v>1183</v>
      </c>
      <c r="C260" s="11" t="s">
        <v>2256</v>
      </c>
      <c r="D260" s="11" t="str">
        <f t="shared" si="18"/>
        <v>LSG-BED-4443876</v>
      </c>
      <c r="E260" s="11">
        <v>4443876</v>
      </c>
      <c r="F260" s="11" t="s">
        <v>2257</v>
      </c>
      <c r="G260" s="15" t="s">
        <v>1441</v>
      </c>
      <c r="H260" s="48">
        <v>45665</v>
      </c>
      <c r="I260" s="11" t="s">
        <v>2258</v>
      </c>
      <c r="J260" s="11" t="s">
        <v>1188</v>
      </c>
      <c r="K260" s="11" t="s">
        <v>1189</v>
      </c>
      <c r="L260" s="61">
        <f t="shared" si="19"/>
        <v>45665</v>
      </c>
      <c r="M260" s="11" t="s">
        <v>1190</v>
      </c>
      <c r="N260" s="11" t="s">
        <v>1191</v>
      </c>
      <c r="O260" s="11" t="str">
        <f t="shared" si="20"/>
        <v>B</v>
      </c>
      <c r="P260" s="11">
        <v>28</v>
      </c>
      <c r="Q260" s="11" t="s">
        <v>1192</v>
      </c>
      <c r="R260" s="11" t="s">
        <v>1193</v>
      </c>
      <c r="S260" s="87" t="s">
        <v>2259</v>
      </c>
      <c r="T260" s="11" t="str">
        <f t="shared" si="21"/>
        <v>LSG-BED-4443876-C01</v>
      </c>
      <c r="U260" s="12" t="s">
        <v>1206</v>
      </c>
    </row>
    <row r="261" spans="1:21" hidden="1">
      <c r="A261" s="11" t="s">
        <v>1182</v>
      </c>
      <c r="B261" s="11" t="s">
        <v>1183</v>
      </c>
      <c r="C261" s="11" t="s">
        <v>2260</v>
      </c>
      <c r="D261" s="11" t="str">
        <f t="shared" si="18"/>
        <v>LSG-BED-4444109</v>
      </c>
      <c r="E261" s="11">
        <v>4444109</v>
      </c>
      <c r="F261" s="11" t="s">
        <v>2261</v>
      </c>
      <c r="G261" s="15" t="s">
        <v>1441</v>
      </c>
      <c r="H261" s="48">
        <v>45615</v>
      </c>
      <c r="I261" s="11" t="s">
        <v>2262</v>
      </c>
      <c r="J261" s="11" t="s">
        <v>1188</v>
      </c>
      <c r="K261" s="11" t="s">
        <v>1189</v>
      </c>
      <c r="L261" s="61">
        <f t="shared" si="19"/>
        <v>45615</v>
      </c>
      <c r="M261" s="11" t="s">
        <v>1190</v>
      </c>
      <c r="N261" s="11" t="s">
        <v>1191</v>
      </c>
      <c r="O261" s="11" t="str">
        <f t="shared" si="20"/>
        <v>B</v>
      </c>
      <c r="P261" s="11">
        <v>28</v>
      </c>
      <c r="Q261" s="11" t="s">
        <v>1192</v>
      </c>
      <c r="R261" s="11" t="s">
        <v>1193</v>
      </c>
      <c r="S261" s="87" t="s">
        <v>2263</v>
      </c>
      <c r="T261" s="11" t="str">
        <f t="shared" si="21"/>
        <v>LSG-BED-4444109-C01</v>
      </c>
      <c r="U261" s="12" t="s">
        <v>1206</v>
      </c>
    </row>
    <row r="262" spans="1:21" hidden="1">
      <c r="A262" s="11" t="s">
        <v>1182</v>
      </c>
      <c r="B262" s="11" t="s">
        <v>1183</v>
      </c>
      <c r="C262" s="11" t="s">
        <v>2264</v>
      </c>
      <c r="D262" s="11" t="str">
        <f t="shared" si="18"/>
        <v>LSG-BED-4444161</v>
      </c>
      <c r="E262" s="11">
        <v>4444161</v>
      </c>
      <c r="F262" s="11" t="s">
        <v>2265</v>
      </c>
      <c r="G262" s="15" t="s">
        <v>1441</v>
      </c>
      <c r="H262" s="48">
        <v>45615</v>
      </c>
      <c r="I262" s="11" t="s">
        <v>2266</v>
      </c>
      <c r="J262" s="11" t="s">
        <v>1188</v>
      </c>
      <c r="K262" s="11" t="s">
        <v>1189</v>
      </c>
      <c r="L262" s="61">
        <f t="shared" si="19"/>
        <v>45615</v>
      </c>
      <c r="M262" s="11" t="s">
        <v>1190</v>
      </c>
      <c r="N262" s="11" t="s">
        <v>1191</v>
      </c>
      <c r="O262" s="11" t="str">
        <f t="shared" si="20"/>
        <v>B</v>
      </c>
      <c r="P262" s="11">
        <v>28</v>
      </c>
      <c r="Q262" s="11" t="s">
        <v>1192</v>
      </c>
      <c r="R262" s="11" t="s">
        <v>1193</v>
      </c>
      <c r="S262" s="87" t="s">
        <v>2267</v>
      </c>
      <c r="T262" s="11" t="str">
        <f t="shared" si="21"/>
        <v>LSG-BED-4444161-C01</v>
      </c>
      <c r="U262" s="12" t="s">
        <v>1206</v>
      </c>
    </row>
    <row r="263" spans="1:21" hidden="1">
      <c r="A263" s="11" t="s">
        <v>1182</v>
      </c>
      <c r="B263" s="11" t="s">
        <v>1183</v>
      </c>
      <c r="C263" s="11" t="s">
        <v>2268</v>
      </c>
      <c r="D263" s="11" t="str">
        <f t="shared" si="18"/>
        <v>LSG-BED-4444230</v>
      </c>
      <c r="E263" s="11">
        <v>4444230</v>
      </c>
      <c r="F263" s="11" t="s">
        <v>2269</v>
      </c>
      <c r="G263" s="15" t="s">
        <v>1441</v>
      </c>
      <c r="H263" s="48">
        <v>45286</v>
      </c>
      <c r="I263" s="11" t="s">
        <v>2270</v>
      </c>
      <c r="J263" s="11" t="s">
        <v>1188</v>
      </c>
      <c r="K263" s="11" t="s">
        <v>1189</v>
      </c>
      <c r="L263" s="61">
        <f t="shared" si="19"/>
        <v>45286</v>
      </c>
      <c r="M263" s="11" t="s">
        <v>1190</v>
      </c>
      <c r="N263" s="11" t="s">
        <v>1191</v>
      </c>
      <c r="O263" s="11" t="str">
        <f t="shared" si="20"/>
        <v>B</v>
      </c>
      <c r="P263" s="11">
        <v>28</v>
      </c>
      <c r="Q263" s="11" t="s">
        <v>1192</v>
      </c>
      <c r="R263" s="11" t="s">
        <v>1193</v>
      </c>
      <c r="S263" s="87" t="s">
        <v>2271</v>
      </c>
      <c r="T263" s="11" t="str">
        <f t="shared" si="21"/>
        <v>LSG-BED-4444230-C01</v>
      </c>
      <c r="U263" s="12" t="s">
        <v>1206</v>
      </c>
    </row>
    <row r="264" spans="1:21" hidden="1">
      <c r="A264" s="11" t="s">
        <v>1182</v>
      </c>
      <c r="B264" s="11" t="s">
        <v>1183</v>
      </c>
      <c r="C264" s="11" t="s">
        <v>2272</v>
      </c>
      <c r="D264" s="11" t="str">
        <f t="shared" si="18"/>
        <v>LSG-BED-4444387</v>
      </c>
      <c r="E264" s="11">
        <v>4444387</v>
      </c>
      <c r="F264" s="11" t="s">
        <v>2273</v>
      </c>
      <c r="G264" s="15" t="s">
        <v>1261</v>
      </c>
      <c r="H264" s="48">
        <v>45615</v>
      </c>
      <c r="I264" s="11" t="s">
        <v>2274</v>
      </c>
      <c r="J264" s="11" t="s">
        <v>1188</v>
      </c>
      <c r="K264" s="11" t="s">
        <v>1189</v>
      </c>
      <c r="L264" s="61">
        <f t="shared" si="19"/>
        <v>45615</v>
      </c>
      <c r="M264" s="11" t="s">
        <v>1190</v>
      </c>
      <c r="N264" s="11" t="s">
        <v>1191</v>
      </c>
      <c r="O264" s="11" t="str">
        <f t="shared" si="20"/>
        <v>E</v>
      </c>
      <c r="P264" s="11">
        <v>28</v>
      </c>
      <c r="Q264" s="11" t="s">
        <v>1192</v>
      </c>
      <c r="R264" s="11" t="s">
        <v>1193</v>
      </c>
      <c r="S264" s="87" t="s">
        <v>2275</v>
      </c>
      <c r="T264" s="11" t="str">
        <f t="shared" si="21"/>
        <v>LSG-BED-4444387-C01</v>
      </c>
      <c r="U264" s="12" t="s">
        <v>1206</v>
      </c>
    </row>
    <row r="265" spans="1:21" hidden="1">
      <c r="A265" s="11" t="s">
        <v>1182</v>
      </c>
      <c r="B265" s="11" t="s">
        <v>1183</v>
      </c>
      <c r="C265" s="11" t="s">
        <v>2276</v>
      </c>
      <c r="D265" s="11" t="str">
        <f t="shared" si="18"/>
        <v>LSG-BED-4445199</v>
      </c>
      <c r="E265" s="11">
        <v>4445199</v>
      </c>
      <c r="F265" s="11" t="s">
        <v>2277</v>
      </c>
      <c r="G265" s="15" t="s">
        <v>1303</v>
      </c>
      <c r="H265" s="48">
        <v>45293</v>
      </c>
      <c r="I265" s="11" t="s">
        <v>2278</v>
      </c>
      <c r="J265" s="11" t="s">
        <v>1188</v>
      </c>
      <c r="K265" s="11" t="s">
        <v>1189</v>
      </c>
      <c r="L265" s="61">
        <f t="shared" si="19"/>
        <v>45293</v>
      </c>
      <c r="M265" s="11" t="s">
        <v>1190</v>
      </c>
      <c r="N265" s="11" t="s">
        <v>1191</v>
      </c>
      <c r="O265" s="11" t="str">
        <f t="shared" si="20"/>
        <v>D</v>
      </c>
      <c r="P265" s="11">
        <v>28</v>
      </c>
      <c r="Q265" s="11" t="s">
        <v>1192</v>
      </c>
      <c r="R265" s="11" t="s">
        <v>1193</v>
      </c>
      <c r="S265" s="87" t="s">
        <v>2279</v>
      </c>
      <c r="T265" s="11" t="str">
        <f t="shared" si="21"/>
        <v>LSG-BED-4445199-C01</v>
      </c>
      <c r="U265" s="12" t="s">
        <v>1206</v>
      </c>
    </row>
    <row r="266" spans="1:21" hidden="1">
      <c r="A266" s="11" t="s">
        <v>1182</v>
      </c>
      <c r="B266" s="11" t="s">
        <v>1183</v>
      </c>
      <c r="C266" s="11" t="s">
        <v>2280</v>
      </c>
      <c r="D266" s="11" t="str">
        <f t="shared" si="18"/>
        <v>LSG-BED-4445201</v>
      </c>
      <c r="E266" s="11">
        <v>4445201</v>
      </c>
      <c r="F266" s="11" t="s">
        <v>2281</v>
      </c>
      <c r="G266" s="15" t="s">
        <v>1441</v>
      </c>
      <c r="H266" s="48">
        <v>45747</v>
      </c>
      <c r="I266" s="11" t="s">
        <v>2282</v>
      </c>
      <c r="J266" s="11" t="s">
        <v>1188</v>
      </c>
      <c r="K266" s="11" t="s">
        <v>1189</v>
      </c>
      <c r="L266" s="61">
        <f t="shared" si="19"/>
        <v>45747</v>
      </c>
      <c r="M266" s="11" t="s">
        <v>1190</v>
      </c>
      <c r="N266" s="11" t="s">
        <v>1191</v>
      </c>
      <c r="O266" s="11" t="str">
        <f t="shared" si="20"/>
        <v>B</v>
      </c>
      <c r="P266" s="11">
        <v>28</v>
      </c>
      <c r="Q266" s="11" t="s">
        <v>1192</v>
      </c>
      <c r="R266" s="11" t="s">
        <v>1193</v>
      </c>
      <c r="S266" s="86" t="s">
        <v>2283</v>
      </c>
      <c r="T266" s="11" t="str">
        <f t="shared" si="21"/>
        <v>LSG-BED-4445201-C01</v>
      </c>
      <c r="U266" s="12" t="s">
        <v>1195</v>
      </c>
    </row>
    <row r="267" spans="1:21" hidden="1">
      <c r="A267" s="11" t="s">
        <v>1182</v>
      </c>
      <c r="B267" s="11" t="s">
        <v>1183</v>
      </c>
      <c r="C267" s="11" t="s">
        <v>2284</v>
      </c>
      <c r="D267" s="11" t="str">
        <f t="shared" si="18"/>
        <v>LSG-BED-4445203</v>
      </c>
      <c r="E267" s="11">
        <v>4445203</v>
      </c>
      <c r="F267" s="11" t="s">
        <v>2285</v>
      </c>
      <c r="G267" s="15" t="s">
        <v>1261</v>
      </c>
      <c r="H267" s="48">
        <v>45677</v>
      </c>
      <c r="I267" s="11" t="s">
        <v>2286</v>
      </c>
      <c r="J267" s="11" t="s">
        <v>1188</v>
      </c>
      <c r="K267" s="11" t="s">
        <v>1189</v>
      </c>
      <c r="L267" s="61">
        <f t="shared" si="19"/>
        <v>45677</v>
      </c>
      <c r="M267" s="11" t="s">
        <v>1190</v>
      </c>
      <c r="N267" s="11" t="s">
        <v>1191</v>
      </c>
      <c r="O267" s="11" t="str">
        <f t="shared" si="20"/>
        <v>E</v>
      </c>
      <c r="P267" s="11">
        <v>28</v>
      </c>
      <c r="Q267" s="11" t="s">
        <v>1192</v>
      </c>
      <c r="R267" s="11" t="s">
        <v>1193</v>
      </c>
      <c r="S267" s="87" t="s">
        <v>2287</v>
      </c>
      <c r="T267" s="11" t="str">
        <f t="shared" si="21"/>
        <v>LSG-BED-4445203-C01</v>
      </c>
      <c r="U267" s="12" t="s">
        <v>1206</v>
      </c>
    </row>
    <row r="268" spans="1:21" hidden="1">
      <c r="A268" s="11" t="s">
        <v>1182</v>
      </c>
      <c r="B268" s="11" t="s">
        <v>1183</v>
      </c>
      <c r="C268" s="11" t="s">
        <v>2288</v>
      </c>
      <c r="D268" s="11" t="str">
        <f t="shared" si="18"/>
        <v>LSG-BED-4445205</v>
      </c>
      <c r="E268" s="11">
        <v>4445205</v>
      </c>
      <c r="F268" s="11" t="s">
        <v>2289</v>
      </c>
      <c r="G268" s="15" t="s">
        <v>1420</v>
      </c>
      <c r="H268" s="48">
        <v>44931</v>
      </c>
      <c r="I268" s="11" t="s">
        <v>2290</v>
      </c>
      <c r="J268" s="11" t="s">
        <v>1188</v>
      </c>
      <c r="K268" s="11" t="s">
        <v>1189</v>
      </c>
      <c r="L268" s="61">
        <f t="shared" si="19"/>
        <v>44931</v>
      </c>
      <c r="M268" s="11" t="s">
        <v>1190</v>
      </c>
      <c r="N268" s="11" t="s">
        <v>1191</v>
      </c>
      <c r="O268" s="11" t="str">
        <f t="shared" si="20"/>
        <v>B1</v>
      </c>
      <c r="P268" s="11">
        <v>28</v>
      </c>
      <c r="Q268" s="11" t="s">
        <v>1192</v>
      </c>
      <c r="R268" s="11" t="s">
        <v>1193</v>
      </c>
      <c r="S268" s="87" t="s">
        <v>2291</v>
      </c>
      <c r="T268" s="11" t="str">
        <f t="shared" si="21"/>
        <v>LSG-BED-4445205-C01</v>
      </c>
      <c r="U268" s="12" t="s">
        <v>1206</v>
      </c>
    </row>
    <row r="269" spans="1:21" hidden="1">
      <c r="A269" s="11" t="s">
        <v>1182</v>
      </c>
      <c r="B269" s="11" t="s">
        <v>1183</v>
      </c>
      <c r="C269" s="11" t="s">
        <v>2292</v>
      </c>
      <c r="D269" s="11" t="str">
        <f t="shared" si="18"/>
        <v>LSG-BED-4445207</v>
      </c>
      <c r="E269" s="11">
        <v>4445207</v>
      </c>
      <c r="F269" s="11" t="s">
        <v>2293</v>
      </c>
      <c r="G269" s="15" t="s">
        <v>1441</v>
      </c>
      <c r="H269" s="48">
        <v>45747</v>
      </c>
      <c r="I269" s="11" t="s">
        <v>2294</v>
      </c>
      <c r="J269" s="11" t="s">
        <v>1188</v>
      </c>
      <c r="K269" s="11" t="s">
        <v>1189</v>
      </c>
      <c r="L269" s="61">
        <f t="shared" si="19"/>
        <v>45747</v>
      </c>
      <c r="M269" s="11" t="s">
        <v>1190</v>
      </c>
      <c r="N269" s="11" t="s">
        <v>1191</v>
      </c>
      <c r="O269" s="11" t="str">
        <f t="shared" si="20"/>
        <v>B</v>
      </c>
      <c r="P269" s="11">
        <v>28</v>
      </c>
      <c r="Q269" s="11" t="s">
        <v>1192</v>
      </c>
      <c r="R269" s="11" t="s">
        <v>1193</v>
      </c>
      <c r="S269" s="86" t="s">
        <v>2295</v>
      </c>
      <c r="T269" s="11" t="str">
        <f t="shared" si="21"/>
        <v>LSG-BED-4445207-C01</v>
      </c>
      <c r="U269" s="12" t="s">
        <v>1195</v>
      </c>
    </row>
    <row r="270" spans="1:21" hidden="1">
      <c r="A270" s="11" t="s">
        <v>1182</v>
      </c>
      <c r="B270" s="11" t="s">
        <v>1183</v>
      </c>
      <c r="C270" s="11" t="s">
        <v>2296</v>
      </c>
      <c r="D270" s="11" t="str">
        <f t="shared" si="18"/>
        <v>LSG-BED-4445307</v>
      </c>
      <c r="E270" s="11">
        <v>4445307</v>
      </c>
      <c r="F270" s="11" t="s">
        <v>2297</v>
      </c>
      <c r="G270" s="15" t="s">
        <v>1261</v>
      </c>
      <c r="H270" s="48">
        <v>45677</v>
      </c>
      <c r="I270" s="11" t="s">
        <v>2298</v>
      </c>
      <c r="J270" s="11" t="s">
        <v>1188</v>
      </c>
      <c r="K270" s="11" t="s">
        <v>1189</v>
      </c>
      <c r="L270" s="61">
        <f t="shared" si="19"/>
        <v>45677</v>
      </c>
      <c r="M270" s="11" t="s">
        <v>1190</v>
      </c>
      <c r="N270" s="11" t="s">
        <v>1191</v>
      </c>
      <c r="O270" s="11" t="str">
        <f t="shared" si="20"/>
        <v>E</v>
      </c>
      <c r="P270" s="11">
        <v>28</v>
      </c>
      <c r="Q270" s="11" t="s">
        <v>1192</v>
      </c>
      <c r="R270" s="11" t="s">
        <v>1193</v>
      </c>
      <c r="S270" s="87" t="s">
        <v>2299</v>
      </c>
      <c r="T270" s="11" t="str">
        <f t="shared" si="21"/>
        <v>LSG-BED-4445307-C01</v>
      </c>
      <c r="U270" s="12" t="s">
        <v>1206</v>
      </c>
    </row>
    <row r="271" spans="1:21" hidden="1">
      <c r="A271" s="11" t="s">
        <v>1182</v>
      </c>
      <c r="B271" s="11" t="s">
        <v>1183</v>
      </c>
      <c r="C271" s="11" t="s">
        <v>2300</v>
      </c>
      <c r="D271" s="11" t="str">
        <f t="shared" si="18"/>
        <v>LSG-BED-4445308</v>
      </c>
      <c r="E271" s="11">
        <v>4445308</v>
      </c>
      <c r="F271" s="11" t="s">
        <v>2301</v>
      </c>
      <c r="G271" s="15" t="s">
        <v>1261</v>
      </c>
      <c r="H271" s="48">
        <v>45677</v>
      </c>
      <c r="I271" s="11" t="s">
        <v>2302</v>
      </c>
      <c r="J271" s="11" t="s">
        <v>1188</v>
      </c>
      <c r="K271" s="11" t="s">
        <v>1189</v>
      </c>
      <c r="L271" s="61">
        <f t="shared" si="19"/>
        <v>45677</v>
      </c>
      <c r="M271" s="11" t="s">
        <v>1190</v>
      </c>
      <c r="N271" s="11" t="s">
        <v>1191</v>
      </c>
      <c r="O271" s="11" t="str">
        <f t="shared" si="20"/>
        <v>E</v>
      </c>
      <c r="P271" s="11">
        <v>28</v>
      </c>
      <c r="Q271" s="11" t="s">
        <v>1192</v>
      </c>
      <c r="R271" s="11" t="s">
        <v>1193</v>
      </c>
      <c r="S271" s="87" t="s">
        <v>2303</v>
      </c>
      <c r="T271" s="11" t="str">
        <f t="shared" si="21"/>
        <v>LSG-BED-4445308-C01</v>
      </c>
      <c r="U271" s="12" t="s">
        <v>1206</v>
      </c>
    </row>
    <row r="272" spans="1:21" hidden="1">
      <c r="A272" s="11" t="s">
        <v>1182</v>
      </c>
      <c r="B272" s="11" t="s">
        <v>1183</v>
      </c>
      <c r="C272" s="11" t="s">
        <v>2304</v>
      </c>
      <c r="D272" s="11" t="str">
        <f t="shared" si="18"/>
        <v>LSG-BED-4445309</v>
      </c>
      <c r="E272" s="11">
        <v>4445309</v>
      </c>
      <c r="F272" s="11" t="s">
        <v>2305</v>
      </c>
      <c r="G272" s="15" t="s">
        <v>1303</v>
      </c>
      <c r="H272" s="48">
        <v>44640</v>
      </c>
      <c r="I272" s="11" t="s">
        <v>2306</v>
      </c>
      <c r="J272" s="11" t="s">
        <v>1188</v>
      </c>
      <c r="K272" s="11" t="s">
        <v>1189</v>
      </c>
      <c r="L272" s="61">
        <f t="shared" si="19"/>
        <v>44640</v>
      </c>
      <c r="M272" s="11" t="s">
        <v>1190</v>
      </c>
      <c r="N272" s="11" t="s">
        <v>1191</v>
      </c>
      <c r="O272" s="11" t="str">
        <f t="shared" si="20"/>
        <v>D</v>
      </c>
      <c r="P272" s="11">
        <v>28</v>
      </c>
      <c r="Q272" s="11" t="s">
        <v>1192</v>
      </c>
      <c r="R272" s="11" t="s">
        <v>1193</v>
      </c>
      <c r="S272" s="87" t="s">
        <v>2307</v>
      </c>
      <c r="T272" s="11" t="str">
        <f t="shared" si="21"/>
        <v>LSG-BED-4445309-C01</v>
      </c>
      <c r="U272" s="12" t="s">
        <v>1206</v>
      </c>
    </row>
    <row r="273" spans="1:21" hidden="1">
      <c r="A273" s="11" t="s">
        <v>1182</v>
      </c>
      <c r="B273" s="11" t="s">
        <v>1183</v>
      </c>
      <c r="C273" s="11" t="s">
        <v>2308</v>
      </c>
      <c r="D273" s="11" t="str">
        <f t="shared" si="18"/>
        <v>LSG-BED-4449191</v>
      </c>
      <c r="E273" s="11">
        <v>4449191</v>
      </c>
      <c r="F273" s="11" t="s">
        <v>2309</v>
      </c>
      <c r="G273" s="15" t="s">
        <v>1261</v>
      </c>
      <c r="H273" s="48">
        <v>45721</v>
      </c>
      <c r="I273" s="11" t="s">
        <v>2310</v>
      </c>
      <c r="J273" s="11" t="s">
        <v>1188</v>
      </c>
      <c r="K273" s="11" t="s">
        <v>1189</v>
      </c>
      <c r="L273" s="61">
        <f t="shared" si="19"/>
        <v>45721</v>
      </c>
      <c r="M273" s="11" t="s">
        <v>1190</v>
      </c>
      <c r="N273" s="11" t="s">
        <v>1191</v>
      </c>
      <c r="O273" s="11" t="str">
        <f t="shared" si="20"/>
        <v>E</v>
      </c>
      <c r="P273" s="11">
        <v>28</v>
      </c>
      <c r="Q273" s="11" t="s">
        <v>1192</v>
      </c>
      <c r="R273" s="11" t="s">
        <v>1193</v>
      </c>
      <c r="S273" s="86" t="s">
        <v>2311</v>
      </c>
      <c r="T273" s="11" t="str">
        <f t="shared" si="21"/>
        <v>LSG-BED-4449191-C01</v>
      </c>
      <c r="U273" s="12" t="s">
        <v>1195</v>
      </c>
    </row>
    <row r="274" spans="1:21" hidden="1">
      <c r="A274" s="11" t="s">
        <v>1182</v>
      </c>
      <c r="B274" s="11" t="s">
        <v>1183</v>
      </c>
      <c r="C274" s="11" t="s">
        <v>2312</v>
      </c>
      <c r="D274" s="11" t="str">
        <f t="shared" si="18"/>
        <v>LSG-BED-4451875</v>
      </c>
      <c r="E274" s="11">
        <v>4451875</v>
      </c>
      <c r="F274" s="11" t="s">
        <v>2313</v>
      </c>
      <c r="G274" s="15" t="s">
        <v>1261</v>
      </c>
      <c r="H274" s="48">
        <v>45631</v>
      </c>
      <c r="I274" s="11" t="s">
        <v>2314</v>
      </c>
      <c r="J274" s="11" t="s">
        <v>1188</v>
      </c>
      <c r="K274" s="11" t="s">
        <v>1189</v>
      </c>
      <c r="L274" s="61">
        <f t="shared" si="19"/>
        <v>45631</v>
      </c>
      <c r="M274" s="11" t="s">
        <v>1190</v>
      </c>
      <c r="N274" s="11" t="s">
        <v>1191</v>
      </c>
      <c r="O274" s="11" t="str">
        <f t="shared" si="20"/>
        <v>E</v>
      </c>
      <c r="P274" s="11">
        <v>28</v>
      </c>
      <c r="Q274" s="11" t="s">
        <v>1192</v>
      </c>
      <c r="R274" s="11" t="s">
        <v>1193</v>
      </c>
      <c r="S274" s="87" t="s">
        <v>2315</v>
      </c>
      <c r="T274" s="11" t="str">
        <f t="shared" si="21"/>
        <v>LSG-BED-4451875-C01</v>
      </c>
      <c r="U274" s="12" t="s">
        <v>1206</v>
      </c>
    </row>
    <row r="275" spans="1:21" s="99" customFormat="1" hidden="1">
      <c r="A275" s="100" t="s">
        <v>1182</v>
      </c>
      <c r="B275" s="100" t="s">
        <v>1183</v>
      </c>
      <c r="C275" s="100" t="s">
        <v>2316</v>
      </c>
      <c r="D275" s="100" t="str">
        <f t="shared" si="18"/>
        <v>LSG-BED-4452260</v>
      </c>
      <c r="E275" s="100">
        <v>4452260</v>
      </c>
      <c r="F275" s="100" t="s">
        <v>2317</v>
      </c>
      <c r="G275" s="99" t="s">
        <v>2318</v>
      </c>
      <c r="H275" s="114">
        <v>45734</v>
      </c>
      <c r="I275" s="100" t="s">
        <v>2319</v>
      </c>
      <c r="J275" s="100" t="s">
        <v>1188</v>
      </c>
      <c r="K275" s="100" t="s">
        <v>1189</v>
      </c>
      <c r="L275" s="115">
        <f t="shared" si="19"/>
        <v>45734</v>
      </c>
      <c r="M275" s="100" t="s">
        <v>1190</v>
      </c>
      <c r="N275" s="100" t="s">
        <v>1191</v>
      </c>
      <c r="O275" s="100" t="str">
        <f t="shared" si="20"/>
        <v>OBS per CO2438216</v>
      </c>
      <c r="P275" s="100">
        <v>28</v>
      </c>
      <c r="Q275" s="100" t="s">
        <v>1192</v>
      </c>
      <c r="R275" s="100" t="s">
        <v>1193</v>
      </c>
      <c r="S275" s="116"/>
      <c r="T275" s="100" t="str">
        <f t="shared" si="21"/>
        <v>LSG-BED-4452260-C01</v>
      </c>
      <c r="U275" s="99" t="s">
        <v>1780</v>
      </c>
    </row>
    <row r="276" spans="1:21" hidden="1">
      <c r="A276" s="11" t="s">
        <v>1182</v>
      </c>
      <c r="B276" s="11" t="s">
        <v>1183</v>
      </c>
      <c r="C276" s="11" t="s">
        <v>2320</v>
      </c>
      <c r="D276" s="11" t="str">
        <f t="shared" si="18"/>
        <v>LSG-BED-4453086</v>
      </c>
      <c r="E276" s="11">
        <v>4453086</v>
      </c>
      <c r="F276" s="11" t="s">
        <v>2321</v>
      </c>
      <c r="G276" s="15" t="s">
        <v>1277</v>
      </c>
      <c r="H276" s="48">
        <v>45342</v>
      </c>
      <c r="I276" s="11" t="s">
        <v>2322</v>
      </c>
      <c r="J276" s="11" t="s">
        <v>1188</v>
      </c>
      <c r="K276" s="11" t="s">
        <v>1189</v>
      </c>
      <c r="L276" s="61">
        <f t="shared" si="19"/>
        <v>45342</v>
      </c>
      <c r="M276" s="11" t="s">
        <v>1190</v>
      </c>
      <c r="N276" s="11" t="s">
        <v>1191</v>
      </c>
      <c r="O276" s="11" t="str">
        <f t="shared" si="20"/>
        <v>F</v>
      </c>
      <c r="P276" s="11">
        <v>28</v>
      </c>
      <c r="Q276" s="11" t="s">
        <v>1192</v>
      </c>
      <c r="R276" s="11" t="s">
        <v>1193</v>
      </c>
      <c r="S276" s="87" t="s">
        <v>2323</v>
      </c>
      <c r="T276" s="11" t="str">
        <f t="shared" si="21"/>
        <v>LSG-BED-4453086-C01</v>
      </c>
      <c r="U276" s="12" t="s">
        <v>1206</v>
      </c>
    </row>
    <row r="277" spans="1:21" hidden="1">
      <c r="A277" s="11" t="s">
        <v>1182</v>
      </c>
      <c r="B277" s="11" t="s">
        <v>1183</v>
      </c>
      <c r="C277" s="11" t="s">
        <v>2324</v>
      </c>
      <c r="D277" s="11" t="str">
        <f t="shared" si="18"/>
        <v>LSG-BED-4453087</v>
      </c>
      <c r="E277" s="11">
        <v>4453087</v>
      </c>
      <c r="F277" s="11" t="s">
        <v>2325</v>
      </c>
      <c r="G277" s="15" t="s">
        <v>1251</v>
      </c>
      <c r="H277" s="48">
        <v>45313</v>
      </c>
      <c r="I277" s="11" t="s">
        <v>2326</v>
      </c>
      <c r="J277" s="11" t="s">
        <v>1188</v>
      </c>
      <c r="K277" s="11" t="s">
        <v>1189</v>
      </c>
      <c r="L277" s="61">
        <f t="shared" si="19"/>
        <v>45313</v>
      </c>
      <c r="M277" s="11" t="s">
        <v>1190</v>
      </c>
      <c r="N277" s="11" t="s">
        <v>1191</v>
      </c>
      <c r="O277" s="11" t="str">
        <f t="shared" si="20"/>
        <v>G</v>
      </c>
      <c r="P277" s="11">
        <v>28</v>
      </c>
      <c r="Q277" s="11" t="s">
        <v>1192</v>
      </c>
      <c r="R277" s="11" t="s">
        <v>1193</v>
      </c>
      <c r="S277" s="87" t="s">
        <v>2327</v>
      </c>
      <c r="T277" s="11" t="str">
        <f t="shared" si="21"/>
        <v>LSG-BED-4453087-C01</v>
      </c>
      <c r="U277" s="12" t="s">
        <v>1206</v>
      </c>
    </row>
    <row r="278" spans="1:21" hidden="1">
      <c r="A278" s="11" t="s">
        <v>1182</v>
      </c>
      <c r="B278" s="11" t="s">
        <v>1183</v>
      </c>
      <c r="C278" s="11" t="s">
        <v>2328</v>
      </c>
      <c r="D278" s="11" t="str">
        <f t="shared" si="18"/>
        <v>LSG-BED-4453088</v>
      </c>
      <c r="E278" s="11">
        <v>4453088</v>
      </c>
      <c r="F278" s="11" t="s">
        <v>2329</v>
      </c>
      <c r="G278" s="15" t="s">
        <v>1303</v>
      </c>
      <c r="H278" s="48">
        <v>45677</v>
      </c>
      <c r="I278" s="11" t="s">
        <v>2330</v>
      </c>
      <c r="J278" s="11" t="s">
        <v>1188</v>
      </c>
      <c r="K278" s="11" t="s">
        <v>1189</v>
      </c>
      <c r="L278" s="61">
        <f t="shared" si="19"/>
        <v>45677</v>
      </c>
      <c r="M278" s="11" t="s">
        <v>1190</v>
      </c>
      <c r="N278" s="11" t="s">
        <v>1191</v>
      </c>
      <c r="O278" s="11" t="str">
        <f t="shared" si="20"/>
        <v>D</v>
      </c>
      <c r="P278" s="11">
        <v>28</v>
      </c>
      <c r="Q278" s="11" t="s">
        <v>1192</v>
      </c>
      <c r="R278" s="11" t="s">
        <v>1193</v>
      </c>
      <c r="S278" s="87" t="s">
        <v>2331</v>
      </c>
      <c r="T278" s="11" t="str">
        <f t="shared" si="21"/>
        <v>LSG-BED-4453088-C01</v>
      </c>
      <c r="U278" s="12" t="s">
        <v>1206</v>
      </c>
    </row>
    <row r="279" spans="1:21" hidden="1">
      <c r="A279" s="11" t="s">
        <v>1182</v>
      </c>
      <c r="B279" s="11" t="s">
        <v>1183</v>
      </c>
      <c r="C279" s="11" t="s">
        <v>2332</v>
      </c>
      <c r="D279" s="11" t="str">
        <f t="shared" si="18"/>
        <v>LSG-BED-4453834</v>
      </c>
      <c r="E279" s="11">
        <v>4453834</v>
      </c>
      <c r="F279" s="11" t="s">
        <v>2333</v>
      </c>
      <c r="G279" s="15" t="s">
        <v>1303</v>
      </c>
      <c r="H279" s="48">
        <v>45734</v>
      </c>
      <c r="I279" s="11" t="s">
        <v>2334</v>
      </c>
      <c r="J279" s="11" t="s">
        <v>1188</v>
      </c>
      <c r="K279" s="11" t="s">
        <v>1189</v>
      </c>
      <c r="L279" s="61">
        <f t="shared" si="19"/>
        <v>45734</v>
      </c>
      <c r="M279" s="11" t="s">
        <v>1190</v>
      </c>
      <c r="N279" s="11" t="s">
        <v>1191</v>
      </c>
      <c r="O279" s="11" t="str">
        <f t="shared" si="20"/>
        <v>D</v>
      </c>
      <c r="P279" s="11">
        <v>28</v>
      </c>
      <c r="Q279" s="11" t="s">
        <v>1192</v>
      </c>
      <c r="R279" s="11" t="s">
        <v>1193</v>
      </c>
      <c r="S279" s="86" t="s">
        <v>2335</v>
      </c>
      <c r="T279" s="11" t="str">
        <f t="shared" si="21"/>
        <v>LSG-BED-4453834-C01</v>
      </c>
      <c r="U279" s="12" t="s">
        <v>1195</v>
      </c>
    </row>
    <row r="280" spans="1:21" hidden="1">
      <c r="A280" s="11" t="s">
        <v>1182</v>
      </c>
      <c r="B280" s="11" t="s">
        <v>1183</v>
      </c>
      <c r="C280" s="11" t="s">
        <v>2336</v>
      </c>
      <c r="D280" s="11" t="str">
        <f t="shared" si="18"/>
        <v>LSG-BED-4454189</v>
      </c>
      <c r="E280" s="11">
        <v>4454189</v>
      </c>
      <c r="F280" s="11" t="s">
        <v>2337</v>
      </c>
      <c r="G280" s="15" t="s">
        <v>1700</v>
      </c>
      <c r="H280" s="48">
        <v>45006</v>
      </c>
      <c r="I280" s="11" t="s">
        <v>2338</v>
      </c>
      <c r="J280" s="11" t="s">
        <v>1188</v>
      </c>
      <c r="K280" s="11" t="s">
        <v>1189</v>
      </c>
      <c r="L280" s="61">
        <f t="shared" si="19"/>
        <v>45006</v>
      </c>
      <c r="M280" s="11" t="s">
        <v>1190</v>
      </c>
      <c r="N280" s="11" t="s">
        <v>1191</v>
      </c>
      <c r="O280" s="11" t="str">
        <f t="shared" si="20"/>
        <v>B3</v>
      </c>
      <c r="P280" s="11">
        <v>28</v>
      </c>
      <c r="Q280" s="11" t="s">
        <v>1192</v>
      </c>
      <c r="R280" s="11" t="s">
        <v>1193</v>
      </c>
      <c r="S280" s="87" t="s">
        <v>2339</v>
      </c>
      <c r="T280" s="11" t="str">
        <f t="shared" si="21"/>
        <v>LSG-BED-4454189-C01</v>
      </c>
      <c r="U280" s="12" t="s">
        <v>1206</v>
      </c>
    </row>
    <row r="281" spans="1:21" hidden="1">
      <c r="A281" s="11" t="s">
        <v>1182</v>
      </c>
      <c r="B281" s="11" t="s">
        <v>1183</v>
      </c>
      <c r="C281" s="11" t="s">
        <v>2340</v>
      </c>
      <c r="D281" s="11" t="str">
        <f t="shared" si="18"/>
        <v>LSG-BED-4454190</v>
      </c>
      <c r="E281" s="11">
        <v>4454190</v>
      </c>
      <c r="F281" s="11" t="s">
        <v>2341</v>
      </c>
      <c r="G281" s="15" t="s">
        <v>1303</v>
      </c>
      <c r="H281" s="48">
        <v>45628</v>
      </c>
      <c r="I281" s="11" t="s">
        <v>2342</v>
      </c>
      <c r="J281" s="11" t="s">
        <v>1188</v>
      </c>
      <c r="K281" s="11" t="s">
        <v>1189</v>
      </c>
      <c r="L281" s="61">
        <f t="shared" si="19"/>
        <v>45628</v>
      </c>
      <c r="M281" s="11" t="s">
        <v>1190</v>
      </c>
      <c r="N281" s="11" t="s">
        <v>1191</v>
      </c>
      <c r="O281" s="11" t="str">
        <f t="shared" si="20"/>
        <v>D</v>
      </c>
      <c r="P281" s="11">
        <v>28</v>
      </c>
      <c r="Q281" s="11" t="s">
        <v>1192</v>
      </c>
      <c r="R281" s="11" t="s">
        <v>1193</v>
      </c>
      <c r="S281" s="87" t="s">
        <v>2343</v>
      </c>
      <c r="T281" s="11" t="str">
        <f t="shared" si="21"/>
        <v>LSG-BED-4454190-C01</v>
      </c>
      <c r="U281" s="12" t="s">
        <v>1206</v>
      </c>
    </row>
    <row r="282" spans="1:21" hidden="1">
      <c r="A282" s="11" t="s">
        <v>1182</v>
      </c>
      <c r="B282" s="11" t="s">
        <v>1183</v>
      </c>
      <c r="C282" s="11" t="s">
        <v>2344</v>
      </c>
      <c r="D282" s="11" t="str">
        <f t="shared" si="18"/>
        <v>LSG-BED-4454284</v>
      </c>
      <c r="E282" s="11">
        <v>4454284</v>
      </c>
      <c r="F282" s="11" t="s">
        <v>2345</v>
      </c>
      <c r="G282" s="15" t="s">
        <v>1441</v>
      </c>
      <c r="H282" s="48">
        <v>45639</v>
      </c>
      <c r="I282" s="11" t="s">
        <v>2346</v>
      </c>
      <c r="J282" s="11" t="s">
        <v>1188</v>
      </c>
      <c r="K282" s="11" t="s">
        <v>1189</v>
      </c>
      <c r="L282" s="61">
        <f t="shared" si="19"/>
        <v>45639</v>
      </c>
      <c r="M282" s="11" t="s">
        <v>1190</v>
      </c>
      <c r="N282" s="11" t="s">
        <v>1191</v>
      </c>
      <c r="O282" s="11" t="str">
        <f t="shared" si="20"/>
        <v>B</v>
      </c>
      <c r="P282" s="11">
        <v>28</v>
      </c>
      <c r="Q282" s="11" t="s">
        <v>1192</v>
      </c>
      <c r="R282" s="11" t="s">
        <v>1193</v>
      </c>
      <c r="S282" s="87" t="s">
        <v>2347</v>
      </c>
      <c r="T282" s="11" t="str">
        <f t="shared" si="21"/>
        <v>LSG-BED-4454284-C01</v>
      </c>
      <c r="U282" s="12" t="s">
        <v>1206</v>
      </c>
    </row>
    <row r="283" spans="1:21" hidden="1">
      <c r="A283" s="11" t="s">
        <v>1182</v>
      </c>
      <c r="B283" s="11" t="s">
        <v>1183</v>
      </c>
      <c r="C283" s="11" t="s">
        <v>2348</v>
      </c>
      <c r="D283" s="11" t="str">
        <f t="shared" si="18"/>
        <v>LSG-BED-4455121</v>
      </c>
      <c r="E283" s="11">
        <v>4455121</v>
      </c>
      <c r="F283" s="11" t="s">
        <v>2349</v>
      </c>
      <c r="G283" s="15" t="s">
        <v>1213</v>
      </c>
      <c r="H283" s="48">
        <v>45286</v>
      </c>
      <c r="I283" s="11" t="s">
        <v>2350</v>
      </c>
      <c r="J283" s="11" t="s">
        <v>1188</v>
      </c>
      <c r="K283" s="11" t="s">
        <v>1189</v>
      </c>
      <c r="L283" s="61">
        <f t="shared" si="19"/>
        <v>45286</v>
      </c>
      <c r="M283" s="11" t="s">
        <v>1190</v>
      </c>
      <c r="N283" s="11" t="s">
        <v>1191</v>
      </c>
      <c r="O283" s="11" t="str">
        <f t="shared" si="20"/>
        <v>C</v>
      </c>
      <c r="P283" s="11">
        <v>28</v>
      </c>
      <c r="Q283" s="11" t="s">
        <v>1192</v>
      </c>
      <c r="R283" s="11" t="s">
        <v>1193</v>
      </c>
      <c r="S283" s="87" t="s">
        <v>2351</v>
      </c>
      <c r="T283" s="11" t="str">
        <f t="shared" si="21"/>
        <v>LSG-BED-4455121-C01</v>
      </c>
      <c r="U283" s="12" t="s">
        <v>1206</v>
      </c>
    </row>
    <row r="284" spans="1:21" hidden="1">
      <c r="A284" s="11" t="s">
        <v>1182</v>
      </c>
      <c r="B284" s="11" t="s">
        <v>1183</v>
      </c>
      <c r="C284" s="11" t="s">
        <v>2352</v>
      </c>
      <c r="D284" s="11" t="str">
        <f t="shared" si="18"/>
        <v>LSG-BED-4455410</v>
      </c>
      <c r="E284" s="11">
        <v>4455410</v>
      </c>
      <c r="F284" s="11" t="s">
        <v>2353</v>
      </c>
      <c r="G284" s="15" t="s">
        <v>1459</v>
      </c>
      <c r="H284" s="48">
        <v>45876</v>
      </c>
      <c r="I284" s="11" t="s">
        <v>2354</v>
      </c>
      <c r="J284" s="11" t="s">
        <v>1188</v>
      </c>
      <c r="K284" s="11" t="s">
        <v>1189</v>
      </c>
      <c r="L284" s="61">
        <f t="shared" si="19"/>
        <v>45876</v>
      </c>
      <c r="M284" s="11" t="s">
        <v>1190</v>
      </c>
      <c r="N284" s="11" t="s">
        <v>1191</v>
      </c>
      <c r="O284" s="11" t="str">
        <f t="shared" si="20"/>
        <v>T</v>
      </c>
      <c r="P284" s="11">
        <v>28</v>
      </c>
      <c r="Q284" s="11" t="s">
        <v>1192</v>
      </c>
      <c r="R284" s="11" t="s">
        <v>1193</v>
      </c>
      <c r="S284" s="87" t="s">
        <v>2355</v>
      </c>
      <c r="T284" s="11" t="str">
        <f t="shared" si="21"/>
        <v>LSG-BED-4455410-C01</v>
      </c>
      <c r="U284" s="12" t="s">
        <v>1206</v>
      </c>
    </row>
    <row r="285" spans="1:21" hidden="1">
      <c r="A285" s="11" t="s">
        <v>1182</v>
      </c>
      <c r="B285" s="11" t="s">
        <v>1183</v>
      </c>
      <c r="C285" s="11" t="s">
        <v>2356</v>
      </c>
      <c r="D285" s="11" t="str">
        <f t="shared" si="18"/>
        <v>LSG-BED-4456721</v>
      </c>
      <c r="E285" s="11">
        <v>4456721</v>
      </c>
      <c r="F285" s="11" t="s">
        <v>2357</v>
      </c>
      <c r="G285" s="15" t="s">
        <v>1251</v>
      </c>
      <c r="H285" s="48">
        <v>45707</v>
      </c>
      <c r="I285" s="11" t="s">
        <v>2358</v>
      </c>
      <c r="J285" s="11" t="s">
        <v>1188</v>
      </c>
      <c r="K285" s="11" t="s">
        <v>1189</v>
      </c>
      <c r="L285" s="61">
        <f t="shared" si="19"/>
        <v>45707</v>
      </c>
      <c r="M285" s="11" t="s">
        <v>1190</v>
      </c>
      <c r="N285" s="11" t="s">
        <v>1191</v>
      </c>
      <c r="O285" s="11" t="str">
        <f t="shared" si="20"/>
        <v>G</v>
      </c>
      <c r="P285" s="11">
        <v>28</v>
      </c>
      <c r="Q285" s="11" t="s">
        <v>1192</v>
      </c>
      <c r="R285" s="11" t="s">
        <v>1193</v>
      </c>
      <c r="S285" s="86" t="s">
        <v>2359</v>
      </c>
      <c r="T285" s="11" t="str">
        <f t="shared" si="21"/>
        <v>LSG-BED-4456721-C01</v>
      </c>
      <c r="U285" s="12" t="s">
        <v>1195</v>
      </c>
    </row>
    <row r="286" spans="1:21" hidden="1">
      <c r="A286" s="11" t="s">
        <v>1182</v>
      </c>
      <c r="B286" s="11" t="s">
        <v>1183</v>
      </c>
      <c r="C286" s="11" t="s">
        <v>2360</v>
      </c>
      <c r="D286" s="11" t="str">
        <f t="shared" si="18"/>
        <v>LSG-BED-4456843</v>
      </c>
      <c r="E286" s="11">
        <v>4456843</v>
      </c>
      <c r="F286" s="11" t="s">
        <v>2361</v>
      </c>
      <c r="G286" s="15" t="s">
        <v>1261</v>
      </c>
      <c r="H286" s="48">
        <v>45677</v>
      </c>
      <c r="I286" s="11" t="s">
        <v>2362</v>
      </c>
      <c r="J286" s="11" t="s">
        <v>1188</v>
      </c>
      <c r="K286" s="11" t="s">
        <v>1189</v>
      </c>
      <c r="L286" s="61">
        <f t="shared" si="19"/>
        <v>45677</v>
      </c>
      <c r="M286" s="11" t="s">
        <v>1190</v>
      </c>
      <c r="N286" s="11" t="s">
        <v>1191</v>
      </c>
      <c r="O286" s="11" t="str">
        <f t="shared" si="20"/>
        <v>E</v>
      </c>
      <c r="P286" s="11">
        <v>28</v>
      </c>
      <c r="Q286" s="11" t="s">
        <v>1192</v>
      </c>
      <c r="R286" s="11" t="s">
        <v>1193</v>
      </c>
      <c r="S286" s="87" t="s">
        <v>2363</v>
      </c>
      <c r="T286" s="11" t="str">
        <f t="shared" si="21"/>
        <v>LSG-BED-4456843-C01</v>
      </c>
      <c r="U286" s="12" t="s">
        <v>1206</v>
      </c>
    </row>
    <row r="287" spans="1:21" hidden="1">
      <c r="A287" s="11" t="s">
        <v>1182</v>
      </c>
      <c r="B287" s="11" t="s">
        <v>1183</v>
      </c>
      <c r="C287" s="11" t="s">
        <v>2364</v>
      </c>
      <c r="D287" s="11" t="str">
        <f t="shared" si="18"/>
        <v>LSG-BED-4456844</v>
      </c>
      <c r="E287" s="11">
        <v>4456844</v>
      </c>
      <c r="F287" s="11" t="s">
        <v>2365</v>
      </c>
      <c r="G287" s="15" t="s">
        <v>1599</v>
      </c>
      <c r="H287" s="48">
        <v>44917</v>
      </c>
      <c r="I287" s="11" t="s">
        <v>2366</v>
      </c>
      <c r="J287" s="11" t="s">
        <v>1188</v>
      </c>
      <c r="K287" s="11" t="s">
        <v>1189</v>
      </c>
      <c r="L287" s="61">
        <f t="shared" si="19"/>
        <v>44917</v>
      </c>
      <c r="M287" s="11" t="s">
        <v>1190</v>
      </c>
      <c r="N287" s="11" t="s">
        <v>1191</v>
      </c>
      <c r="O287" s="11" t="str">
        <f t="shared" si="20"/>
        <v>C1</v>
      </c>
      <c r="P287" s="11">
        <v>28</v>
      </c>
      <c r="Q287" s="11" t="s">
        <v>1192</v>
      </c>
      <c r="R287" s="11" t="s">
        <v>1193</v>
      </c>
      <c r="S287" s="87" t="s">
        <v>2367</v>
      </c>
      <c r="T287" s="11" t="str">
        <f t="shared" si="21"/>
        <v>LSG-BED-4456844-C01</v>
      </c>
      <c r="U287" s="12" t="s">
        <v>1206</v>
      </c>
    </row>
    <row r="288" spans="1:21" hidden="1">
      <c r="A288" s="11" t="s">
        <v>1182</v>
      </c>
      <c r="B288" s="11" t="s">
        <v>1183</v>
      </c>
      <c r="C288" s="11" t="s">
        <v>2368</v>
      </c>
      <c r="D288" s="11" t="str">
        <f t="shared" si="18"/>
        <v>LSG-BED-4457068</v>
      </c>
      <c r="E288" s="11">
        <v>4457068</v>
      </c>
      <c r="F288" s="11" t="s">
        <v>2369</v>
      </c>
      <c r="G288" s="15" t="s">
        <v>1261</v>
      </c>
      <c r="H288" s="48">
        <v>45722</v>
      </c>
      <c r="I288" s="11" t="s">
        <v>2370</v>
      </c>
      <c r="J288" s="11" t="s">
        <v>1188</v>
      </c>
      <c r="K288" s="11" t="s">
        <v>1189</v>
      </c>
      <c r="L288" s="61">
        <f t="shared" si="19"/>
        <v>45722</v>
      </c>
      <c r="M288" s="11" t="s">
        <v>1190</v>
      </c>
      <c r="N288" s="11" t="s">
        <v>1191</v>
      </c>
      <c r="O288" s="11" t="str">
        <f t="shared" si="20"/>
        <v>E</v>
      </c>
      <c r="P288" s="11">
        <v>28</v>
      </c>
      <c r="Q288" s="11" t="s">
        <v>1192</v>
      </c>
      <c r="R288" s="11" t="s">
        <v>1193</v>
      </c>
      <c r="S288" s="87" t="s">
        <v>2371</v>
      </c>
      <c r="T288" s="11" t="str">
        <f t="shared" si="21"/>
        <v>LSG-BED-4457068-C01</v>
      </c>
      <c r="U288" s="12" t="s">
        <v>1195</v>
      </c>
    </row>
    <row r="289" spans="1:21" hidden="1">
      <c r="A289" s="11" t="s">
        <v>1182</v>
      </c>
      <c r="B289" s="11" t="s">
        <v>1183</v>
      </c>
      <c r="C289" s="11" t="s">
        <v>2372</v>
      </c>
      <c r="D289" s="11" t="str">
        <f t="shared" si="18"/>
        <v>LSG-BED-4457070</v>
      </c>
      <c r="E289" s="11">
        <v>4457070</v>
      </c>
      <c r="F289" s="11" t="s">
        <v>2373</v>
      </c>
      <c r="G289" s="15" t="s">
        <v>1213</v>
      </c>
      <c r="H289" s="48">
        <v>45552</v>
      </c>
      <c r="I289" s="11" t="s">
        <v>2374</v>
      </c>
      <c r="J289" s="11" t="s">
        <v>1188</v>
      </c>
      <c r="K289" s="11" t="s">
        <v>1189</v>
      </c>
      <c r="L289" s="61">
        <f t="shared" si="19"/>
        <v>45552</v>
      </c>
      <c r="M289" s="11" t="s">
        <v>1190</v>
      </c>
      <c r="N289" s="11" t="s">
        <v>1191</v>
      </c>
      <c r="O289" s="11" t="str">
        <f t="shared" si="20"/>
        <v>C</v>
      </c>
      <c r="P289" s="11">
        <v>28</v>
      </c>
      <c r="Q289" s="11" t="s">
        <v>1192</v>
      </c>
      <c r="R289" s="11" t="s">
        <v>1193</v>
      </c>
      <c r="S289" s="87" t="s">
        <v>2375</v>
      </c>
      <c r="T289" s="11" t="str">
        <f t="shared" si="21"/>
        <v>LSG-BED-4457070-C01</v>
      </c>
      <c r="U289" s="12" t="s">
        <v>1206</v>
      </c>
    </row>
    <row r="290" spans="1:21" hidden="1">
      <c r="A290" s="11" t="s">
        <v>1182</v>
      </c>
      <c r="B290" s="11" t="s">
        <v>1183</v>
      </c>
      <c r="C290" s="11" t="s">
        <v>2376</v>
      </c>
      <c r="D290" s="11" t="str">
        <f t="shared" si="18"/>
        <v>LSG-BED-4457072</v>
      </c>
      <c r="E290" s="11">
        <v>4457072</v>
      </c>
      <c r="F290" s="11" t="s">
        <v>2377</v>
      </c>
      <c r="G290" s="15" t="s">
        <v>1303</v>
      </c>
      <c r="H290" s="48">
        <v>42937</v>
      </c>
      <c r="I290" s="11" t="s">
        <v>2378</v>
      </c>
      <c r="J290" s="11" t="s">
        <v>1188</v>
      </c>
      <c r="K290" s="11" t="s">
        <v>1189</v>
      </c>
      <c r="L290" s="61">
        <f t="shared" si="19"/>
        <v>42937</v>
      </c>
      <c r="M290" s="11" t="s">
        <v>1190</v>
      </c>
      <c r="N290" s="11" t="s">
        <v>1191</v>
      </c>
      <c r="O290" s="11" t="str">
        <f t="shared" si="20"/>
        <v>D</v>
      </c>
      <c r="P290" s="11">
        <v>28</v>
      </c>
      <c r="Q290" s="11" t="s">
        <v>1192</v>
      </c>
      <c r="R290" s="11" t="s">
        <v>1193</v>
      </c>
      <c r="S290" s="87" t="s">
        <v>2379</v>
      </c>
      <c r="T290" s="11" t="str">
        <f t="shared" si="21"/>
        <v>LSG-BED-4457072-C01</v>
      </c>
      <c r="U290" s="12" t="s">
        <v>1206</v>
      </c>
    </row>
    <row r="291" spans="1:21" hidden="1">
      <c r="A291" s="11" t="s">
        <v>1182</v>
      </c>
      <c r="B291" s="11" t="s">
        <v>1183</v>
      </c>
      <c r="C291" s="11" t="s">
        <v>2380</v>
      </c>
      <c r="D291" s="11" t="str">
        <f t="shared" si="18"/>
        <v>LSG-BED-4457093</v>
      </c>
      <c r="E291" s="11">
        <v>4457093</v>
      </c>
      <c r="F291" s="11" t="s">
        <v>2381</v>
      </c>
      <c r="G291" s="15" t="s">
        <v>1303</v>
      </c>
      <c r="H291" s="48">
        <v>44229</v>
      </c>
      <c r="I291" s="11" t="s">
        <v>2382</v>
      </c>
      <c r="J291" s="11" t="s">
        <v>1188</v>
      </c>
      <c r="K291" s="11" t="s">
        <v>1189</v>
      </c>
      <c r="L291" s="61">
        <f t="shared" si="19"/>
        <v>44229</v>
      </c>
      <c r="M291" s="11" t="s">
        <v>1190</v>
      </c>
      <c r="N291" s="11" t="s">
        <v>1191</v>
      </c>
      <c r="O291" s="11" t="str">
        <f t="shared" si="20"/>
        <v>D</v>
      </c>
      <c r="P291" s="11">
        <v>28</v>
      </c>
      <c r="Q291" s="11" t="s">
        <v>1192</v>
      </c>
      <c r="R291" s="11" t="s">
        <v>1193</v>
      </c>
      <c r="S291" s="87" t="s">
        <v>2383</v>
      </c>
      <c r="T291" s="11" t="str">
        <f t="shared" si="21"/>
        <v>LSG-BED-4457093-C01</v>
      </c>
      <c r="U291" s="12" t="s">
        <v>1206</v>
      </c>
    </row>
    <row r="292" spans="1:21" hidden="1">
      <c r="A292" s="11" t="s">
        <v>1182</v>
      </c>
      <c r="B292" s="11" t="s">
        <v>1183</v>
      </c>
      <c r="C292" s="11" t="s">
        <v>2384</v>
      </c>
      <c r="D292" s="11" t="str">
        <f t="shared" si="18"/>
        <v>LSG-BED-4457388</v>
      </c>
      <c r="E292" s="11">
        <v>4457388</v>
      </c>
      <c r="F292" s="11" t="s">
        <v>2385</v>
      </c>
      <c r="G292" s="15" t="s">
        <v>1303</v>
      </c>
      <c r="H292" s="48">
        <v>45734</v>
      </c>
      <c r="I292" s="11" t="s">
        <v>2386</v>
      </c>
      <c r="J292" s="11" t="s">
        <v>1188</v>
      </c>
      <c r="K292" s="11" t="s">
        <v>1189</v>
      </c>
      <c r="L292" s="61">
        <f t="shared" si="19"/>
        <v>45734</v>
      </c>
      <c r="M292" s="11" t="s">
        <v>1190</v>
      </c>
      <c r="N292" s="11" t="s">
        <v>1191</v>
      </c>
      <c r="O292" s="11" t="str">
        <f t="shared" si="20"/>
        <v>D</v>
      </c>
      <c r="P292" s="11">
        <v>28</v>
      </c>
      <c r="Q292" s="11" t="s">
        <v>1192</v>
      </c>
      <c r="R292" s="11" t="s">
        <v>1193</v>
      </c>
      <c r="S292" s="86" t="s">
        <v>2387</v>
      </c>
      <c r="T292" s="11" t="str">
        <f t="shared" si="21"/>
        <v>LSG-BED-4457388-C01</v>
      </c>
      <c r="U292" s="12" t="s">
        <v>1195</v>
      </c>
    </row>
    <row r="293" spans="1:21" hidden="1">
      <c r="A293" s="11" t="s">
        <v>1182</v>
      </c>
      <c r="B293" s="11" t="s">
        <v>1183</v>
      </c>
      <c r="C293" s="11" t="s">
        <v>2388</v>
      </c>
      <c r="D293" s="11" t="str">
        <f t="shared" si="18"/>
        <v>LSG-BED-4457454</v>
      </c>
      <c r="E293" s="11">
        <v>4457454</v>
      </c>
      <c r="F293" s="11" t="s">
        <v>2389</v>
      </c>
      <c r="G293" s="15" t="s">
        <v>1277</v>
      </c>
      <c r="H293" s="48">
        <v>45831</v>
      </c>
      <c r="I293" s="11" t="s">
        <v>2390</v>
      </c>
      <c r="J293" s="11" t="s">
        <v>1188</v>
      </c>
      <c r="K293" s="11" t="s">
        <v>1189</v>
      </c>
      <c r="L293" s="61">
        <f t="shared" si="19"/>
        <v>45831</v>
      </c>
      <c r="M293" s="11" t="s">
        <v>1190</v>
      </c>
      <c r="N293" s="11" t="s">
        <v>1191</v>
      </c>
      <c r="O293" s="11" t="str">
        <f t="shared" si="20"/>
        <v>F</v>
      </c>
      <c r="P293" s="11">
        <v>28</v>
      </c>
      <c r="Q293" s="11" t="s">
        <v>1192</v>
      </c>
      <c r="R293" s="11" t="s">
        <v>1193</v>
      </c>
      <c r="S293" s="86" t="s">
        <v>2391</v>
      </c>
      <c r="T293" s="11" t="str">
        <f t="shared" si="21"/>
        <v>LSG-BED-4457454-C01</v>
      </c>
      <c r="U293" s="12" t="s">
        <v>1195</v>
      </c>
    </row>
    <row r="294" spans="1:21" hidden="1">
      <c r="A294" s="11" t="s">
        <v>1182</v>
      </c>
      <c r="B294" s="11" t="s">
        <v>1183</v>
      </c>
      <c r="C294" s="11" t="s">
        <v>2392</v>
      </c>
      <c r="D294" s="11" t="str">
        <f t="shared" si="18"/>
        <v>LSG-BED-4457455</v>
      </c>
      <c r="E294" s="11">
        <v>4457455</v>
      </c>
      <c r="F294" s="11" t="s">
        <v>2393</v>
      </c>
      <c r="G294" s="15" t="s">
        <v>1446</v>
      </c>
      <c r="H294" s="48">
        <v>44931</v>
      </c>
      <c r="I294" s="11" t="s">
        <v>2394</v>
      </c>
      <c r="J294" s="11" t="s">
        <v>1188</v>
      </c>
      <c r="K294" s="11" t="s">
        <v>1189</v>
      </c>
      <c r="L294" s="61">
        <f t="shared" si="19"/>
        <v>44931</v>
      </c>
      <c r="M294" s="11" t="s">
        <v>1190</v>
      </c>
      <c r="N294" s="11" t="s">
        <v>1191</v>
      </c>
      <c r="O294" s="11" t="str">
        <f t="shared" si="20"/>
        <v>A2</v>
      </c>
      <c r="P294" s="11">
        <v>28</v>
      </c>
      <c r="Q294" s="11" t="s">
        <v>1192</v>
      </c>
      <c r="R294" s="11" t="s">
        <v>1193</v>
      </c>
      <c r="S294" s="87" t="s">
        <v>2395</v>
      </c>
      <c r="T294" s="11" t="str">
        <f t="shared" si="21"/>
        <v>LSG-BED-4457455-C01</v>
      </c>
      <c r="U294" s="12" t="s">
        <v>1206</v>
      </c>
    </row>
    <row r="295" spans="1:21" hidden="1">
      <c r="A295" s="11" t="s">
        <v>1182</v>
      </c>
      <c r="B295" s="11" t="s">
        <v>1183</v>
      </c>
      <c r="C295" s="11" t="s">
        <v>2396</v>
      </c>
      <c r="D295" s="11" t="str">
        <f t="shared" si="18"/>
        <v>LSG-BED-4457456</v>
      </c>
      <c r="E295" s="11">
        <v>4457456</v>
      </c>
      <c r="F295" s="11" t="s">
        <v>2397</v>
      </c>
      <c r="G295" s="15" t="s">
        <v>1420</v>
      </c>
      <c r="H295" s="48">
        <v>44931</v>
      </c>
      <c r="I295" s="11" t="s">
        <v>2398</v>
      </c>
      <c r="J295" s="11" t="s">
        <v>1188</v>
      </c>
      <c r="K295" s="11" t="s">
        <v>1189</v>
      </c>
      <c r="L295" s="61">
        <f t="shared" si="19"/>
        <v>44931</v>
      </c>
      <c r="M295" s="11" t="s">
        <v>1190</v>
      </c>
      <c r="N295" s="11" t="s">
        <v>1191</v>
      </c>
      <c r="O295" s="11" t="str">
        <f t="shared" si="20"/>
        <v>B1</v>
      </c>
      <c r="P295" s="11">
        <v>28</v>
      </c>
      <c r="Q295" s="11" t="s">
        <v>1192</v>
      </c>
      <c r="R295" s="11" t="s">
        <v>1193</v>
      </c>
      <c r="S295" s="87" t="s">
        <v>2399</v>
      </c>
      <c r="T295" s="11" t="str">
        <f t="shared" si="21"/>
        <v>LSG-BED-4457456-C01</v>
      </c>
      <c r="U295" s="12" t="s">
        <v>1206</v>
      </c>
    </row>
    <row r="296" spans="1:21" hidden="1">
      <c r="A296" s="11" t="s">
        <v>1182</v>
      </c>
      <c r="B296" s="11" t="s">
        <v>1183</v>
      </c>
      <c r="C296" s="11" t="s">
        <v>2400</v>
      </c>
      <c r="D296" s="11" t="str">
        <f t="shared" si="18"/>
        <v>LSG-BED-4457457</v>
      </c>
      <c r="E296" s="11">
        <v>4457457</v>
      </c>
      <c r="F296" s="11" t="s">
        <v>2401</v>
      </c>
      <c r="G296" s="15" t="s">
        <v>1213</v>
      </c>
      <c r="H296" s="48">
        <v>45553</v>
      </c>
      <c r="I296" s="11" t="s">
        <v>2402</v>
      </c>
      <c r="J296" s="11" t="s">
        <v>1188</v>
      </c>
      <c r="K296" s="11" t="s">
        <v>1189</v>
      </c>
      <c r="L296" s="61">
        <f t="shared" si="19"/>
        <v>45553</v>
      </c>
      <c r="M296" s="11" t="s">
        <v>1190</v>
      </c>
      <c r="N296" s="11" t="s">
        <v>1191</v>
      </c>
      <c r="O296" s="11" t="str">
        <f t="shared" si="20"/>
        <v>C</v>
      </c>
      <c r="P296" s="11">
        <v>28</v>
      </c>
      <c r="Q296" s="11" t="s">
        <v>1192</v>
      </c>
      <c r="R296" s="11" t="s">
        <v>1193</v>
      </c>
      <c r="S296" s="87" t="s">
        <v>2403</v>
      </c>
      <c r="T296" s="11" t="str">
        <f t="shared" si="21"/>
        <v>LSG-BED-4457457-C01</v>
      </c>
      <c r="U296" s="12" t="s">
        <v>1206</v>
      </c>
    </row>
    <row r="297" spans="1:21" hidden="1">
      <c r="A297" s="11" t="s">
        <v>1182</v>
      </c>
      <c r="B297" s="11" t="s">
        <v>1183</v>
      </c>
      <c r="C297" s="11" t="s">
        <v>2404</v>
      </c>
      <c r="D297" s="11" t="str">
        <f t="shared" si="18"/>
        <v>LSG-BED-4457527</v>
      </c>
      <c r="E297" s="11">
        <v>4457527</v>
      </c>
      <c r="F297" s="11" t="s">
        <v>2405</v>
      </c>
      <c r="G297" s="15" t="s">
        <v>1213</v>
      </c>
      <c r="H297" s="48">
        <v>45552</v>
      </c>
      <c r="I297" s="11" t="s">
        <v>2406</v>
      </c>
      <c r="J297" s="11" t="s">
        <v>1188</v>
      </c>
      <c r="K297" s="11" t="s">
        <v>1189</v>
      </c>
      <c r="L297" s="61">
        <f t="shared" si="19"/>
        <v>45552</v>
      </c>
      <c r="M297" s="11" t="s">
        <v>1190</v>
      </c>
      <c r="N297" s="11" t="s">
        <v>1191</v>
      </c>
      <c r="O297" s="11" t="str">
        <f t="shared" si="20"/>
        <v>C</v>
      </c>
      <c r="P297" s="11">
        <v>28</v>
      </c>
      <c r="Q297" s="11" t="s">
        <v>1192</v>
      </c>
      <c r="R297" s="11" t="s">
        <v>1193</v>
      </c>
      <c r="S297" s="87" t="s">
        <v>2407</v>
      </c>
      <c r="T297" s="11" t="str">
        <f t="shared" si="21"/>
        <v>LSG-BED-4457527-C01</v>
      </c>
      <c r="U297" s="12" t="s">
        <v>1206</v>
      </c>
    </row>
    <row r="298" spans="1:21" hidden="1">
      <c r="A298" s="11" t="s">
        <v>1182</v>
      </c>
      <c r="B298" s="11" t="s">
        <v>1183</v>
      </c>
      <c r="C298" s="11" t="s">
        <v>2408</v>
      </c>
      <c r="D298" s="11" t="str">
        <f t="shared" si="18"/>
        <v>LSG-BED-4458029</v>
      </c>
      <c r="E298" s="11">
        <v>4458029</v>
      </c>
      <c r="F298" s="11" t="s">
        <v>2409</v>
      </c>
      <c r="G298" s="15" t="s">
        <v>1213</v>
      </c>
      <c r="H298" s="48">
        <v>45320</v>
      </c>
      <c r="I298" s="11" t="s">
        <v>2410</v>
      </c>
      <c r="J298" s="11" t="s">
        <v>1188</v>
      </c>
      <c r="K298" s="11" t="s">
        <v>1189</v>
      </c>
      <c r="L298" s="61">
        <f t="shared" si="19"/>
        <v>45320</v>
      </c>
      <c r="M298" s="11" t="s">
        <v>1190</v>
      </c>
      <c r="N298" s="11" t="s">
        <v>1191</v>
      </c>
      <c r="O298" s="11" t="str">
        <f t="shared" si="20"/>
        <v>C</v>
      </c>
      <c r="P298" s="11">
        <v>28</v>
      </c>
      <c r="Q298" s="11" t="s">
        <v>1192</v>
      </c>
      <c r="R298" s="11" t="s">
        <v>1193</v>
      </c>
      <c r="S298" s="87" t="s">
        <v>2411</v>
      </c>
      <c r="T298" s="11" t="str">
        <f t="shared" si="21"/>
        <v>LSG-BED-4458029-C01</v>
      </c>
      <c r="U298" s="12" t="s">
        <v>1206</v>
      </c>
    </row>
    <row r="299" spans="1:21" hidden="1">
      <c r="A299" s="11" t="s">
        <v>1182</v>
      </c>
      <c r="B299" s="11" t="s">
        <v>1183</v>
      </c>
      <c r="C299" s="11" t="s">
        <v>2412</v>
      </c>
      <c r="D299" s="11" t="str">
        <f t="shared" si="18"/>
        <v>LSG-BED-4458030</v>
      </c>
      <c r="E299" s="11">
        <v>4458030</v>
      </c>
      <c r="F299" s="11" t="s">
        <v>2413</v>
      </c>
      <c r="G299" s="15" t="s">
        <v>1796</v>
      </c>
      <c r="H299" s="48">
        <v>45099</v>
      </c>
      <c r="I299" s="11" t="s">
        <v>2414</v>
      </c>
      <c r="J299" s="11" t="s">
        <v>1188</v>
      </c>
      <c r="K299" s="11" t="s">
        <v>1189</v>
      </c>
      <c r="L299" s="61">
        <f t="shared" si="19"/>
        <v>45099</v>
      </c>
      <c r="M299" s="11" t="s">
        <v>1190</v>
      </c>
      <c r="N299" s="11" t="s">
        <v>1191</v>
      </c>
      <c r="O299" s="11" t="str">
        <f t="shared" si="20"/>
        <v>B2</v>
      </c>
      <c r="P299" s="11">
        <v>28</v>
      </c>
      <c r="Q299" s="11" t="s">
        <v>1192</v>
      </c>
      <c r="R299" s="11" t="s">
        <v>1193</v>
      </c>
      <c r="S299" s="87" t="s">
        <v>2415</v>
      </c>
      <c r="T299" s="11" t="str">
        <f t="shared" si="21"/>
        <v>LSG-BED-4458030-C01</v>
      </c>
      <c r="U299" s="12" t="s">
        <v>1206</v>
      </c>
    </row>
    <row r="300" spans="1:21" hidden="1">
      <c r="A300" s="11" t="s">
        <v>1182</v>
      </c>
      <c r="B300" s="11" t="s">
        <v>1183</v>
      </c>
      <c r="C300" s="11" t="s">
        <v>2416</v>
      </c>
      <c r="D300" s="11" t="str">
        <f t="shared" si="18"/>
        <v>LSG-BED-4458032</v>
      </c>
      <c r="E300" s="11">
        <v>4458032</v>
      </c>
      <c r="F300" s="11" t="s">
        <v>2417</v>
      </c>
      <c r="G300" s="15" t="s">
        <v>1261</v>
      </c>
      <c r="H300" s="48">
        <v>45561</v>
      </c>
      <c r="I300" s="11" t="s">
        <v>2418</v>
      </c>
      <c r="J300" s="11" t="s">
        <v>1188</v>
      </c>
      <c r="K300" s="11" t="s">
        <v>1189</v>
      </c>
      <c r="L300" s="61">
        <f t="shared" si="19"/>
        <v>45561</v>
      </c>
      <c r="M300" s="11" t="s">
        <v>1190</v>
      </c>
      <c r="N300" s="11" t="s">
        <v>1191</v>
      </c>
      <c r="O300" s="11" t="str">
        <f t="shared" si="20"/>
        <v>E</v>
      </c>
      <c r="P300" s="11">
        <v>28</v>
      </c>
      <c r="Q300" s="11" t="s">
        <v>1192</v>
      </c>
      <c r="R300" s="11" t="s">
        <v>1193</v>
      </c>
      <c r="S300" s="87" t="s">
        <v>2419</v>
      </c>
      <c r="T300" s="11" t="str">
        <f t="shared" si="21"/>
        <v>LSG-BED-4458032-C01</v>
      </c>
      <c r="U300" s="12" t="s">
        <v>1206</v>
      </c>
    </row>
    <row r="301" spans="1:21" hidden="1">
      <c r="A301" s="11" t="s">
        <v>1182</v>
      </c>
      <c r="B301" s="11" t="s">
        <v>1183</v>
      </c>
      <c r="C301" s="11" t="s">
        <v>2420</v>
      </c>
      <c r="D301" s="11" t="str">
        <f t="shared" si="18"/>
        <v>LSG-BED-4458034</v>
      </c>
      <c r="E301" s="11">
        <v>4458034</v>
      </c>
      <c r="F301" s="11" t="s">
        <v>2421</v>
      </c>
      <c r="G301" s="15" t="s">
        <v>1251</v>
      </c>
      <c r="H301" s="48">
        <v>45555</v>
      </c>
      <c r="I301" s="11" t="s">
        <v>2422</v>
      </c>
      <c r="J301" s="11" t="s">
        <v>1188</v>
      </c>
      <c r="K301" s="11" t="s">
        <v>1189</v>
      </c>
      <c r="L301" s="61">
        <f t="shared" si="19"/>
        <v>45555</v>
      </c>
      <c r="M301" s="11" t="s">
        <v>1190</v>
      </c>
      <c r="N301" s="11" t="s">
        <v>1191</v>
      </c>
      <c r="O301" s="11" t="str">
        <f t="shared" si="20"/>
        <v>G</v>
      </c>
      <c r="P301" s="11">
        <v>28</v>
      </c>
      <c r="Q301" s="11" t="s">
        <v>1192</v>
      </c>
      <c r="R301" s="11" t="s">
        <v>1193</v>
      </c>
      <c r="S301" s="87" t="s">
        <v>2423</v>
      </c>
      <c r="T301" s="11" t="str">
        <f t="shared" si="21"/>
        <v>LSG-BED-4458034-C01</v>
      </c>
      <c r="U301" s="12" t="s">
        <v>1206</v>
      </c>
    </row>
    <row r="302" spans="1:21" hidden="1">
      <c r="A302" s="11" t="s">
        <v>1182</v>
      </c>
      <c r="B302" s="11" t="s">
        <v>1183</v>
      </c>
      <c r="C302" s="11" t="s">
        <v>2424</v>
      </c>
      <c r="D302" s="11" t="str">
        <f t="shared" si="18"/>
        <v>LSG-BED-4459568</v>
      </c>
      <c r="E302" s="11">
        <v>4459568</v>
      </c>
      <c r="F302" s="11" t="s">
        <v>2425</v>
      </c>
      <c r="G302" s="15" t="s">
        <v>1303</v>
      </c>
      <c r="H302" s="48">
        <v>45364</v>
      </c>
      <c r="I302" s="11" t="s">
        <v>2426</v>
      </c>
      <c r="J302" s="11" t="s">
        <v>1188</v>
      </c>
      <c r="K302" s="11" t="s">
        <v>1189</v>
      </c>
      <c r="L302" s="61">
        <f t="shared" si="19"/>
        <v>45364</v>
      </c>
      <c r="M302" s="11" t="s">
        <v>1190</v>
      </c>
      <c r="N302" s="11" t="s">
        <v>1191</v>
      </c>
      <c r="O302" s="11" t="str">
        <f t="shared" si="20"/>
        <v>D</v>
      </c>
      <c r="P302" s="11">
        <v>28</v>
      </c>
      <c r="Q302" s="11" t="s">
        <v>1192</v>
      </c>
      <c r="R302" s="11" t="s">
        <v>1193</v>
      </c>
      <c r="S302" s="87" t="s">
        <v>2427</v>
      </c>
      <c r="T302" s="11" t="str">
        <f t="shared" si="21"/>
        <v>LSG-BED-4459568-C01</v>
      </c>
      <c r="U302" s="12" t="s">
        <v>1206</v>
      </c>
    </row>
    <row r="303" spans="1:21" hidden="1">
      <c r="A303" s="11" t="s">
        <v>1182</v>
      </c>
      <c r="B303" s="11" t="s">
        <v>1183</v>
      </c>
      <c r="C303" s="11" t="s">
        <v>2428</v>
      </c>
      <c r="D303" s="11" t="str">
        <f t="shared" si="18"/>
        <v>LSG-BED-4460793</v>
      </c>
      <c r="E303" s="11">
        <v>4460793</v>
      </c>
      <c r="F303" s="11" t="s">
        <v>2429</v>
      </c>
      <c r="G303" s="15" t="s">
        <v>1303</v>
      </c>
      <c r="H303" s="48">
        <v>45982</v>
      </c>
      <c r="I303" s="11" t="s">
        <v>2430</v>
      </c>
      <c r="J303" s="11" t="s">
        <v>1188</v>
      </c>
      <c r="K303" s="11" t="s">
        <v>1189</v>
      </c>
      <c r="L303" s="61">
        <f t="shared" si="19"/>
        <v>45982</v>
      </c>
      <c r="M303" s="11" t="s">
        <v>1190</v>
      </c>
      <c r="N303" s="11" t="s">
        <v>1191</v>
      </c>
      <c r="O303" s="11" t="str">
        <f t="shared" si="20"/>
        <v>D</v>
      </c>
      <c r="P303" s="11">
        <v>28</v>
      </c>
      <c r="Q303" s="11" t="s">
        <v>1192</v>
      </c>
      <c r="R303" s="11" t="s">
        <v>1193</v>
      </c>
      <c r="S303" s="49" t="s">
        <v>2431</v>
      </c>
      <c r="T303" s="11" t="str">
        <f t="shared" si="21"/>
        <v>LSG-BED-4460793-C01</v>
      </c>
      <c r="U303" s="12" t="s">
        <v>1793</v>
      </c>
    </row>
    <row r="304" spans="1:21" hidden="1">
      <c r="A304" s="11" t="s">
        <v>1182</v>
      </c>
      <c r="B304" s="11" t="s">
        <v>1183</v>
      </c>
      <c r="C304" s="11" t="s">
        <v>2432</v>
      </c>
      <c r="D304" s="11" t="str">
        <f t="shared" si="18"/>
        <v>LSG-BED-4461290</v>
      </c>
      <c r="E304" s="11">
        <v>4461290</v>
      </c>
      <c r="F304" s="11" t="s">
        <v>2433</v>
      </c>
      <c r="G304" s="15" t="s">
        <v>1441</v>
      </c>
      <c r="H304" s="48">
        <v>45702</v>
      </c>
      <c r="I304" s="11" t="s">
        <v>2434</v>
      </c>
      <c r="J304" s="11" t="s">
        <v>1188</v>
      </c>
      <c r="K304" s="11" t="s">
        <v>1189</v>
      </c>
      <c r="L304" s="61">
        <f t="shared" si="19"/>
        <v>45702</v>
      </c>
      <c r="M304" s="11" t="s">
        <v>1190</v>
      </c>
      <c r="N304" s="11" t="s">
        <v>1191</v>
      </c>
      <c r="O304" s="11" t="str">
        <f t="shared" si="20"/>
        <v>B</v>
      </c>
      <c r="P304" s="11">
        <v>28</v>
      </c>
      <c r="Q304" s="11" t="s">
        <v>1192</v>
      </c>
      <c r="R304" s="11" t="s">
        <v>1193</v>
      </c>
      <c r="S304" s="71" t="s">
        <v>2435</v>
      </c>
      <c r="T304" s="11" t="str">
        <f t="shared" si="21"/>
        <v>LSG-BED-4461290-C01</v>
      </c>
      <c r="U304" s="12" t="s">
        <v>1195</v>
      </c>
    </row>
    <row r="305" spans="1:21" hidden="1">
      <c r="A305" s="11" t="s">
        <v>1182</v>
      </c>
      <c r="B305" s="11" t="s">
        <v>1183</v>
      </c>
      <c r="C305" s="11" t="s">
        <v>2436</v>
      </c>
      <c r="D305" s="11" t="str">
        <f t="shared" si="18"/>
        <v>LSG-BED-4461351</v>
      </c>
      <c r="E305" s="11">
        <v>4461351</v>
      </c>
      <c r="F305" s="11" t="s">
        <v>2437</v>
      </c>
      <c r="G305" s="15" t="s">
        <v>1303</v>
      </c>
      <c r="H305" s="48">
        <v>45615</v>
      </c>
      <c r="I305" s="11" t="s">
        <v>2438</v>
      </c>
      <c r="J305" s="11" t="s">
        <v>1188</v>
      </c>
      <c r="K305" s="11" t="s">
        <v>1189</v>
      </c>
      <c r="L305" s="61">
        <f t="shared" si="19"/>
        <v>45615</v>
      </c>
      <c r="M305" s="11" t="s">
        <v>1190</v>
      </c>
      <c r="N305" s="11" t="s">
        <v>1191</v>
      </c>
      <c r="O305" s="11" t="str">
        <f t="shared" si="20"/>
        <v>D</v>
      </c>
      <c r="P305" s="11">
        <v>28</v>
      </c>
      <c r="Q305" s="11" t="s">
        <v>1192</v>
      </c>
      <c r="R305" s="11" t="s">
        <v>1193</v>
      </c>
      <c r="S305" s="87" t="s">
        <v>2439</v>
      </c>
      <c r="T305" s="11" t="str">
        <f t="shared" si="21"/>
        <v>LSG-BED-4461351-C01</v>
      </c>
      <c r="U305" s="12" t="s">
        <v>1206</v>
      </c>
    </row>
    <row r="306" spans="1:21" hidden="1">
      <c r="A306" s="11" t="s">
        <v>1182</v>
      </c>
      <c r="B306" s="11" t="s">
        <v>1183</v>
      </c>
      <c r="C306" s="11" t="s">
        <v>2440</v>
      </c>
      <c r="D306" s="11" t="str">
        <f t="shared" si="18"/>
        <v>LSG-BED-4461557</v>
      </c>
      <c r="E306" s="11">
        <v>4461557</v>
      </c>
      <c r="F306" s="11" t="s">
        <v>2441</v>
      </c>
      <c r="G306" s="15" t="s">
        <v>1441</v>
      </c>
      <c r="H306" s="48">
        <v>44945</v>
      </c>
      <c r="I306" s="11" t="s">
        <v>2442</v>
      </c>
      <c r="J306" s="11" t="s">
        <v>1188</v>
      </c>
      <c r="K306" s="11" t="s">
        <v>1189</v>
      </c>
      <c r="L306" s="61">
        <f t="shared" si="19"/>
        <v>44945</v>
      </c>
      <c r="M306" s="11" t="s">
        <v>1190</v>
      </c>
      <c r="N306" s="11" t="s">
        <v>1191</v>
      </c>
      <c r="O306" s="11" t="str">
        <f t="shared" si="20"/>
        <v>B</v>
      </c>
      <c r="P306" s="11">
        <v>28</v>
      </c>
      <c r="Q306" s="11" t="s">
        <v>1192</v>
      </c>
      <c r="R306" s="11" t="s">
        <v>1193</v>
      </c>
      <c r="S306" s="87" t="s">
        <v>2443</v>
      </c>
      <c r="T306" s="11" t="str">
        <f t="shared" si="21"/>
        <v>LSG-BED-4461557-C01</v>
      </c>
      <c r="U306" s="12" t="s">
        <v>1206</v>
      </c>
    </row>
    <row r="307" spans="1:21" s="134" customFormat="1" hidden="1">
      <c r="A307" s="135" t="s">
        <v>1182</v>
      </c>
      <c r="B307" s="135" t="s">
        <v>1183</v>
      </c>
      <c r="C307" s="135" t="s">
        <v>2444</v>
      </c>
      <c r="D307" s="135" t="str">
        <f t="shared" si="18"/>
        <v>LSG-BED-4462588</v>
      </c>
      <c r="E307" s="135">
        <v>4462588</v>
      </c>
      <c r="F307" s="135" t="s">
        <v>2445</v>
      </c>
      <c r="G307" s="135" t="s">
        <v>1261</v>
      </c>
      <c r="H307" s="142">
        <v>45734</v>
      </c>
      <c r="I307" s="135" t="s">
        <v>2446</v>
      </c>
      <c r="J307" s="135" t="s">
        <v>1188</v>
      </c>
      <c r="K307" s="135" t="s">
        <v>1189</v>
      </c>
      <c r="L307" s="143">
        <f t="shared" ref="L307" si="22">H307</f>
        <v>45734</v>
      </c>
      <c r="M307" s="135" t="s">
        <v>1190</v>
      </c>
      <c r="N307" s="135" t="s">
        <v>1191</v>
      </c>
      <c r="O307" s="135" t="str">
        <f t="shared" ref="O307" si="23">G307</f>
        <v>E</v>
      </c>
      <c r="P307" s="135">
        <v>28</v>
      </c>
      <c r="Q307" s="135" t="s">
        <v>1192</v>
      </c>
      <c r="R307" s="135" t="s">
        <v>1193</v>
      </c>
      <c r="S307" s="144" t="s">
        <v>2447</v>
      </c>
      <c r="T307" s="135" t="str">
        <f t="shared" si="21"/>
        <v>LSG-BED-4462588-C01</v>
      </c>
      <c r="U307" s="134" t="s">
        <v>1206</v>
      </c>
    </row>
    <row r="308" spans="1:21" s="108" customFormat="1" hidden="1">
      <c r="A308" s="103" t="s">
        <v>1182</v>
      </c>
      <c r="B308" s="103" t="s">
        <v>1183</v>
      </c>
      <c r="C308" s="103" t="s">
        <v>2448</v>
      </c>
      <c r="D308" s="103" t="str">
        <f t="shared" si="18"/>
        <v>LSG-BED-4462608</v>
      </c>
      <c r="E308" s="103">
        <v>4462608</v>
      </c>
      <c r="F308" s="103" t="s">
        <v>2449</v>
      </c>
      <c r="G308" s="103" t="s">
        <v>1251</v>
      </c>
      <c r="H308" s="105">
        <v>45639</v>
      </c>
      <c r="I308" s="103" t="s">
        <v>2450</v>
      </c>
      <c r="J308" s="11" t="s">
        <v>1188</v>
      </c>
      <c r="K308" s="11" t="s">
        <v>1189</v>
      </c>
      <c r="L308" s="61">
        <f t="shared" ref="L308:L312" si="24">H308</f>
        <v>45639</v>
      </c>
      <c r="M308" s="11" t="s">
        <v>1190</v>
      </c>
      <c r="N308" s="11" t="s">
        <v>1191</v>
      </c>
      <c r="O308" s="11" t="str">
        <f t="shared" ref="O308:O312" si="25">G308</f>
        <v>G</v>
      </c>
      <c r="P308" s="11">
        <v>28</v>
      </c>
      <c r="Q308" s="11" t="s">
        <v>1192</v>
      </c>
      <c r="R308" s="11" t="s">
        <v>1193</v>
      </c>
      <c r="S308" s="122" t="s">
        <v>2451</v>
      </c>
      <c r="T308" s="11" t="str">
        <f t="shared" si="21"/>
        <v>LSG-BED-4462608-C01</v>
      </c>
      <c r="U308" s="108" t="s">
        <v>1206</v>
      </c>
    </row>
    <row r="309" spans="1:21" hidden="1">
      <c r="A309" s="11" t="s">
        <v>1182</v>
      </c>
      <c r="B309" s="11" t="s">
        <v>1183</v>
      </c>
      <c r="C309" s="11" t="s">
        <v>2452</v>
      </c>
      <c r="D309" s="11" t="str">
        <f t="shared" si="18"/>
        <v>LSG-BED-4462609</v>
      </c>
      <c r="E309" s="11">
        <v>4462609</v>
      </c>
      <c r="F309" s="11" t="s">
        <v>2453</v>
      </c>
      <c r="G309" s="15" t="s">
        <v>2454</v>
      </c>
      <c r="H309" s="48">
        <v>44819</v>
      </c>
      <c r="I309" s="11" t="s">
        <v>2455</v>
      </c>
      <c r="J309" s="11" t="s">
        <v>1188</v>
      </c>
      <c r="K309" s="11" t="s">
        <v>1189</v>
      </c>
      <c r="L309" s="61">
        <f t="shared" si="24"/>
        <v>44819</v>
      </c>
      <c r="M309" s="11" t="s">
        <v>1190</v>
      </c>
      <c r="N309" s="11" t="s">
        <v>1191</v>
      </c>
      <c r="O309" s="11" t="str">
        <f t="shared" si="25"/>
        <v>D3</v>
      </c>
      <c r="P309" s="11">
        <v>28</v>
      </c>
      <c r="Q309" s="11" t="s">
        <v>1192</v>
      </c>
      <c r="R309" s="11" t="s">
        <v>1193</v>
      </c>
      <c r="S309" s="87" t="s">
        <v>2456</v>
      </c>
      <c r="T309" s="11" t="str">
        <f t="shared" si="21"/>
        <v>LSG-BED-4462609-C01</v>
      </c>
      <c r="U309" s="12" t="s">
        <v>1206</v>
      </c>
    </row>
    <row r="310" spans="1:21" hidden="1">
      <c r="A310" s="11" t="s">
        <v>1182</v>
      </c>
      <c r="B310" s="11" t="s">
        <v>1183</v>
      </c>
      <c r="C310" s="11" t="s">
        <v>2457</v>
      </c>
      <c r="D310" s="11" t="str">
        <f t="shared" si="18"/>
        <v>LSG-BED-4462610</v>
      </c>
      <c r="E310" s="11">
        <v>4462610</v>
      </c>
      <c r="F310" s="11" t="s">
        <v>2458</v>
      </c>
      <c r="G310" s="15" t="s">
        <v>2454</v>
      </c>
      <c r="H310" s="48">
        <v>44819</v>
      </c>
      <c r="I310" s="11" t="s">
        <v>2459</v>
      </c>
      <c r="J310" s="11" t="s">
        <v>1188</v>
      </c>
      <c r="K310" s="11" t="s">
        <v>1189</v>
      </c>
      <c r="L310" s="61">
        <f t="shared" si="24"/>
        <v>44819</v>
      </c>
      <c r="M310" s="11" t="s">
        <v>1190</v>
      </c>
      <c r="N310" s="11" t="s">
        <v>1191</v>
      </c>
      <c r="O310" s="11" t="str">
        <f t="shared" si="25"/>
        <v>D3</v>
      </c>
      <c r="P310" s="11">
        <v>28</v>
      </c>
      <c r="Q310" s="11" t="s">
        <v>1192</v>
      </c>
      <c r="R310" s="11" t="s">
        <v>1193</v>
      </c>
      <c r="S310" s="87" t="s">
        <v>2460</v>
      </c>
      <c r="T310" s="11" t="str">
        <f t="shared" si="21"/>
        <v>LSG-BED-4462610-C01</v>
      </c>
      <c r="U310" s="12" t="s">
        <v>1206</v>
      </c>
    </row>
    <row r="311" spans="1:21" s="108" customFormat="1" hidden="1">
      <c r="A311" s="103" t="s">
        <v>1182</v>
      </c>
      <c r="B311" s="103" t="s">
        <v>1183</v>
      </c>
      <c r="C311" s="103" t="s">
        <v>2461</v>
      </c>
      <c r="D311" s="103" t="str">
        <f t="shared" si="18"/>
        <v>LSG-BED-4462611</v>
      </c>
      <c r="E311" s="103">
        <v>4462611</v>
      </c>
      <c r="F311" s="103" t="s">
        <v>2462</v>
      </c>
      <c r="G311" s="103" t="s">
        <v>1277</v>
      </c>
      <c r="H311" s="105">
        <v>45639</v>
      </c>
      <c r="I311" s="103" t="s">
        <v>2463</v>
      </c>
      <c r="J311" s="11" t="s">
        <v>1188</v>
      </c>
      <c r="K311" s="11" t="s">
        <v>1189</v>
      </c>
      <c r="L311" s="61">
        <f t="shared" si="24"/>
        <v>45639</v>
      </c>
      <c r="M311" s="11" t="s">
        <v>1190</v>
      </c>
      <c r="N311" s="11" t="s">
        <v>1191</v>
      </c>
      <c r="O311" s="11" t="str">
        <f t="shared" si="25"/>
        <v>F</v>
      </c>
      <c r="P311" s="11">
        <v>28</v>
      </c>
      <c r="Q311" s="11" t="s">
        <v>1192</v>
      </c>
      <c r="R311" s="11" t="s">
        <v>1193</v>
      </c>
      <c r="S311" s="126" t="s">
        <v>2464</v>
      </c>
      <c r="T311" s="11" t="str">
        <f t="shared" si="21"/>
        <v>LSG-BED-4462611-C01</v>
      </c>
      <c r="U311" s="108" t="s">
        <v>1206</v>
      </c>
    </row>
    <row r="312" spans="1:21" s="108" customFormat="1" hidden="1">
      <c r="A312" s="103" t="s">
        <v>1182</v>
      </c>
      <c r="B312" s="103" t="s">
        <v>1183</v>
      </c>
      <c r="C312" s="103" t="s">
        <v>2465</v>
      </c>
      <c r="D312" s="103" t="str">
        <f t="shared" si="18"/>
        <v>LSG-BED-4462612</v>
      </c>
      <c r="E312" s="103">
        <v>4462612</v>
      </c>
      <c r="F312" s="103" t="s">
        <v>2466</v>
      </c>
      <c r="G312" s="103" t="s">
        <v>1277</v>
      </c>
      <c r="H312" s="105">
        <v>45639</v>
      </c>
      <c r="I312" s="103" t="s">
        <v>2467</v>
      </c>
      <c r="J312" s="11" t="s">
        <v>1188</v>
      </c>
      <c r="K312" s="11" t="s">
        <v>1189</v>
      </c>
      <c r="L312" s="61">
        <f t="shared" si="24"/>
        <v>45639</v>
      </c>
      <c r="M312" s="11" t="s">
        <v>1190</v>
      </c>
      <c r="N312" s="11" t="s">
        <v>1191</v>
      </c>
      <c r="O312" s="11" t="str">
        <f t="shared" si="25"/>
        <v>F</v>
      </c>
      <c r="P312" s="11">
        <v>28</v>
      </c>
      <c r="Q312" s="11" t="s">
        <v>1192</v>
      </c>
      <c r="R312" s="11" t="s">
        <v>1193</v>
      </c>
      <c r="S312" s="126" t="s">
        <v>2468</v>
      </c>
      <c r="T312" s="11" t="str">
        <f t="shared" si="21"/>
        <v>LSG-BED-4462612-C01</v>
      </c>
      <c r="U312" s="108" t="s">
        <v>1206</v>
      </c>
    </row>
    <row r="313" spans="1:21" hidden="1">
      <c r="A313" s="11" t="s">
        <v>1182</v>
      </c>
      <c r="B313" s="11" t="s">
        <v>1183</v>
      </c>
      <c r="C313" s="11" t="s">
        <v>2469</v>
      </c>
      <c r="D313" s="11" t="str">
        <f t="shared" si="18"/>
        <v>LSG-BED-4463575</v>
      </c>
      <c r="E313" s="11">
        <v>4463575</v>
      </c>
      <c r="F313" s="11" t="s">
        <v>2470</v>
      </c>
      <c r="G313" s="15" t="s">
        <v>1441</v>
      </c>
      <c r="H313" s="48">
        <v>45677</v>
      </c>
      <c r="I313" s="11" t="s">
        <v>2471</v>
      </c>
      <c r="J313" s="11" t="s">
        <v>1188</v>
      </c>
      <c r="K313" s="11" t="s">
        <v>1189</v>
      </c>
      <c r="L313" s="61">
        <f t="shared" si="19"/>
        <v>45677</v>
      </c>
      <c r="M313" s="11" t="s">
        <v>1190</v>
      </c>
      <c r="N313" s="11" t="s">
        <v>1191</v>
      </c>
      <c r="O313" s="11" t="str">
        <f t="shared" si="20"/>
        <v>B</v>
      </c>
      <c r="P313" s="11">
        <v>28</v>
      </c>
      <c r="Q313" s="11" t="s">
        <v>1192</v>
      </c>
      <c r="R313" s="11" t="s">
        <v>1193</v>
      </c>
      <c r="S313" s="12" t="s">
        <v>2472</v>
      </c>
      <c r="T313" s="11" t="str">
        <f t="shared" si="21"/>
        <v>LSG-BED-4463575-C01</v>
      </c>
      <c r="U313" s="12" t="s">
        <v>1206</v>
      </c>
    </row>
    <row r="314" spans="1:21" hidden="1">
      <c r="A314" s="11" t="s">
        <v>1182</v>
      </c>
      <c r="B314" s="11" t="s">
        <v>1183</v>
      </c>
      <c r="C314" s="11" t="s">
        <v>2473</v>
      </c>
      <c r="D314" s="11" t="str">
        <f t="shared" si="18"/>
        <v>LSG-BED-4463859</v>
      </c>
      <c r="E314" s="11">
        <v>4463859</v>
      </c>
      <c r="F314" s="11" t="s">
        <v>2474</v>
      </c>
      <c r="G314" s="15" t="s">
        <v>1441</v>
      </c>
      <c r="H314" s="48">
        <v>45702</v>
      </c>
      <c r="I314" s="11" t="s">
        <v>2475</v>
      </c>
      <c r="J314" s="11" t="s">
        <v>1188</v>
      </c>
      <c r="K314" s="11" t="s">
        <v>1189</v>
      </c>
      <c r="L314" s="61">
        <f t="shared" si="19"/>
        <v>45702</v>
      </c>
      <c r="M314" s="11" t="s">
        <v>1190</v>
      </c>
      <c r="N314" s="11" t="s">
        <v>1191</v>
      </c>
      <c r="O314" s="11" t="str">
        <f t="shared" si="20"/>
        <v>B</v>
      </c>
      <c r="P314" s="11">
        <v>28</v>
      </c>
      <c r="Q314" s="11" t="s">
        <v>1192</v>
      </c>
      <c r="R314" s="11" t="s">
        <v>1193</v>
      </c>
      <c r="S314" s="86" t="s">
        <v>2476</v>
      </c>
      <c r="T314" s="11" t="str">
        <f t="shared" si="21"/>
        <v>LSG-BED-4463859-C01</v>
      </c>
      <c r="U314" s="12" t="s">
        <v>1195</v>
      </c>
    </row>
    <row r="315" spans="1:21" hidden="1">
      <c r="A315" s="11" t="s">
        <v>1182</v>
      </c>
      <c r="B315" s="11" t="s">
        <v>1183</v>
      </c>
      <c r="C315" s="11" t="s">
        <v>2477</v>
      </c>
      <c r="D315" s="11" t="str">
        <f t="shared" si="18"/>
        <v>LSG-BED-4464104</v>
      </c>
      <c r="E315" s="11">
        <v>4464104</v>
      </c>
      <c r="F315" s="11" t="s">
        <v>2478</v>
      </c>
      <c r="G315" s="15" t="s">
        <v>1303</v>
      </c>
      <c r="H315" s="48">
        <v>45702</v>
      </c>
      <c r="I315" s="11" t="s">
        <v>2479</v>
      </c>
      <c r="J315" s="11" t="s">
        <v>1188</v>
      </c>
      <c r="K315" s="11" t="s">
        <v>1189</v>
      </c>
      <c r="L315" s="61">
        <f t="shared" si="19"/>
        <v>45702</v>
      </c>
      <c r="M315" s="11" t="s">
        <v>1190</v>
      </c>
      <c r="N315" s="11" t="s">
        <v>1191</v>
      </c>
      <c r="O315" s="11" t="str">
        <f t="shared" si="20"/>
        <v>D</v>
      </c>
      <c r="P315" s="11">
        <v>28</v>
      </c>
      <c r="Q315" s="11" t="s">
        <v>1192</v>
      </c>
      <c r="R315" s="11" t="s">
        <v>1193</v>
      </c>
      <c r="S315" s="86" t="s">
        <v>2480</v>
      </c>
      <c r="T315" s="11" t="str">
        <f t="shared" si="21"/>
        <v>LSG-BED-4464104-C01</v>
      </c>
      <c r="U315" s="12" t="s">
        <v>1195</v>
      </c>
    </row>
    <row r="316" spans="1:21" hidden="1">
      <c r="A316" s="11" t="s">
        <v>1182</v>
      </c>
      <c r="B316" s="11" t="s">
        <v>1183</v>
      </c>
      <c r="C316" s="58" t="s">
        <v>2481</v>
      </c>
      <c r="D316" s="11" t="str">
        <f t="shared" si="18"/>
        <v>LSG-BED-4464105</v>
      </c>
      <c r="E316" s="11">
        <v>4464105</v>
      </c>
      <c r="F316" s="11" t="s">
        <v>2482</v>
      </c>
      <c r="G316" s="15" t="s">
        <v>1277</v>
      </c>
      <c r="H316" s="48">
        <v>45702</v>
      </c>
      <c r="I316" s="11" t="s">
        <v>2483</v>
      </c>
      <c r="J316" s="11" t="s">
        <v>1188</v>
      </c>
      <c r="K316" s="11" t="s">
        <v>1189</v>
      </c>
      <c r="L316" s="61">
        <f t="shared" si="19"/>
        <v>45702</v>
      </c>
      <c r="M316" s="11" t="s">
        <v>1190</v>
      </c>
      <c r="N316" s="11" t="s">
        <v>1191</v>
      </c>
      <c r="O316" s="11" t="str">
        <f t="shared" si="20"/>
        <v>F</v>
      </c>
      <c r="P316" s="11">
        <v>28</v>
      </c>
      <c r="Q316" s="11" t="s">
        <v>1192</v>
      </c>
      <c r="R316" s="11" t="s">
        <v>1193</v>
      </c>
      <c r="S316" s="86" t="s">
        <v>2484</v>
      </c>
      <c r="T316" s="11" t="str">
        <f t="shared" si="21"/>
        <v>LSG-BED-4464105-C01</v>
      </c>
      <c r="U316" s="12" t="s">
        <v>1195</v>
      </c>
    </row>
    <row r="317" spans="1:21" s="99" customFormat="1" hidden="1">
      <c r="A317" s="100" t="s">
        <v>1182</v>
      </c>
      <c r="B317" s="100" t="s">
        <v>1183</v>
      </c>
      <c r="C317" s="100" t="s">
        <v>2485</v>
      </c>
      <c r="D317" s="100" t="str">
        <f t="shared" si="18"/>
        <v>LSG-BED-4465374</v>
      </c>
      <c r="E317" s="100">
        <v>4465374</v>
      </c>
      <c r="F317" s="100" t="s">
        <v>2486</v>
      </c>
      <c r="G317" s="100" t="s">
        <v>19020</v>
      </c>
      <c r="H317" s="114">
        <v>44581</v>
      </c>
      <c r="I317" s="100" t="s">
        <v>2487</v>
      </c>
      <c r="J317" s="100" t="s">
        <v>1188</v>
      </c>
      <c r="K317" s="100" t="s">
        <v>1189</v>
      </c>
      <c r="L317" s="115">
        <f t="shared" si="19"/>
        <v>44581</v>
      </c>
      <c r="M317" s="100" t="s">
        <v>1190</v>
      </c>
      <c r="N317" s="100" t="s">
        <v>1191</v>
      </c>
      <c r="O317" s="100" t="str">
        <f t="shared" si="20"/>
        <v>OBS per CO2603457</v>
      </c>
      <c r="P317" s="100">
        <v>28</v>
      </c>
      <c r="Q317" s="100" t="s">
        <v>1192</v>
      </c>
      <c r="R317" s="100" t="s">
        <v>1193</v>
      </c>
      <c r="S317" s="116" t="s">
        <v>2488</v>
      </c>
      <c r="T317" s="100" t="str">
        <f t="shared" si="21"/>
        <v>LSG-BED-4465374-C01</v>
      </c>
      <c r="U317" s="99" t="s">
        <v>1206</v>
      </c>
    </row>
    <row r="318" spans="1:21" hidden="1">
      <c r="A318" s="11" t="s">
        <v>1182</v>
      </c>
      <c r="B318" s="11" t="s">
        <v>1183</v>
      </c>
      <c r="C318" s="11" t="s">
        <v>2489</v>
      </c>
      <c r="D318" s="11" t="str">
        <f t="shared" si="18"/>
        <v>LSG-BED-4465377</v>
      </c>
      <c r="E318" s="11">
        <v>4465377</v>
      </c>
      <c r="F318" s="11" t="s">
        <v>2490</v>
      </c>
      <c r="G318" s="15" t="s">
        <v>1497</v>
      </c>
      <c r="H318" s="48">
        <v>44873</v>
      </c>
      <c r="I318" s="11" t="s">
        <v>2491</v>
      </c>
      <c r="J318" s="11" t="s">
        <v>1188</v>
      </c>
      <c r="K318" s="11" t="s">
        <v>1189</v>
      </c>
      <c r="L318" s="61">
        <f t="shared" si="19"/>
        <v>44873</v>
      </c>
      <c r="M318" s="11" t="s">
        <v>1190</v>
      </c>
      <c r="N318" s="11" t="s">
        <v>1191</v>
      </c>
      <c r="O318" s="11" t="str">
        <f t="shared" si="20"/>
        <v>F1</v>
      </c>
      <c r="P318" s="11">
        <v>28</v>
      </c>
      <c r="Q318" s="11" t="s">
        <v>1192</v>
      </c>
      <c r="R318" s="11" t="s">
        <v>1193</v>
      </c>
      <c r="S318" s="87" t="s">
        <v>2492</v>
      </c>
      <c r="T318" s="11" t="str">
        <f t="shared" si="21"/>
        <v>LSG-BED-4465377-C01</v>
      </c>
      <c r="U318" s="12" t="s">
        <v>1206</v>
      </c>
    </row>
    <row r="319" spans="1:21" hidden="1">
      <c r="A319" s="11" t="s">
        <v>1182</v>
      </c>
      <c r="B319" s="11" t="s">
        <v>1183</v>
      </c>
      <c r="C319" s="11" t="s">
        <v>2493</v>
      </c>
      <c r="D319" s="11" t="str">
        <f t="shared" si="18"/>
        <v>LSG-BED-4465393</v>
      </c>
      <c r="E319" s="11">
        <v>4465393</v>
      </c>
      <c r="F319" s="11" t="s">
        <v>2494</v>
      </c>
      <c r="G319" s="15" t="s">
        <v>1251</v>
      </c>
      <c r="H319" s="48">
        <v>45615</v>
      </c>
      <c r="I319" s="11" t="s">
        <v>2495</v>
      </c>
      <c r="J319" s="11" t="s">
        <v>1188</v>
      </c>
      <c r="K319" s="11" t="s">
        <v>1189</v>
      </c>
      <c r="L319" s="61">
        <f t="shared" si="19"/>
        <v>45615</v>
      </c>
      <c r="M319" s="11" t="s">
        <v>1190</v>
      </c>
      <c r="N319" s="11" t="s">
        <v>1191</v>
      </c>
      <c r="O319" s="11" t="str">
        <f t="shared" si="20"/>
        <v>G</v>
      </c>
      <c r="P319" s="11">
        <v>28</v>
      </c>
      <c r="Q319" s="11" t="s">
        <v>1192</v>
      </c>
      <c r="R319" s="11" t="s">
        <v>1193</v>
      </c>
      <c r="S319" s="87" t="s">
        <v>2496</v>
      </c>
      <c r="T319" s="11" t="str">
        <f t="shared" si="21"/>
        <v>LSG-BED-4465393-C01</v>
      </c>
      <c r="U319" s="12" t="s">
        <v>1206</v>
      </c>
    </row>
    <row r="320" spans="1:21" hidden="1">
      <c r="A320" s="11" t="s">
        <v>1182</v>
      </c>
      <c r="B320" s="11" t="s">
        <v>1183</v>
      </c>
      <c r="C320" s="11" t="s">
        <v>2497</v>
      </c>
      <c r="D320" s="11" t="str">
        <f t="shared" si="18"/>
        <v>LSG-BED-4466569</v>
      </c>
      <c r="E320" s="11">
        <v>4466569</v>
      </c>
      <c r="F320" s="11" t="s">
        <v>2498</v>
      </c>
      <c r="G320" s="15" t="s">
        <v>1213</v>
      </c>
      <c r="H320" s="48">
        <v>45721</v>
      </c>
      <c r="I320" s="11" t="s">
        <v>2499</v>
      </c>
      <c r="J320" s="11" t="s">
        <v>1188</v>
      </c>
      <c r="K320" s="11" t="s">
        <v>1189</v>
      </c>
      <c r="L320" s="61">
        <f t="shared" si="19"/>
        <v>45721</v>
      </c>
      <c r="M320" s="11" t="s">
        <v>1190</v>
      </c>
      <c r="N320" s="11" t="s">
        <v>1191</v>
      </c>
      <c r="O320" s="11" t="str">
        <f t="shared" si="20"/>
        <v>C</v>
      </c>
      <c r="P320" s="11">
        <v>28</v>
      </c>
      <c r="Q320" s="11" t="s">
        <v>1192</v>
      </c>
      <c r="R320" s="11" t="s">
        <v>1193</v>
      </c>
      <c r="S320" s="86" t="s">
        <v>2500</v>
      </c>
      <c r="T320" s="11" t="str">
        <f t="shared" si="21"/>
        <v>LSG-BED-4466569-C01</v>
      </c>
      <c r="U320" s="12" t="s">
        <v>1195</v>
      </c>
    </row>
    <row r="321" spans="1:21" hidden="1">
      <c r="A321" s="11" t="s">
        <v>1182</v>
      </c>
      <c r="B321" s="11" t="s">
        <v>1183</v>
      </c>
      <c r="C321" s="11" t="s">
        <v>2501</v>
      </c>
      <c r="D321" s="11" t="str">
        <f t="shared" si="18"/>
        <v>LSG-BED-4466570</v>
      </c>
      <c r="E321" s="11">
        <v>4466570</v>
      </c>
      <c r="F321" s="11" t="s">
        <v>2502</v>
      </c>
      <c r="G321" s="15" t="s">
        <v>1441</v>
      </c>
      <c r="H321" s="48">
        <v>45569</v>
      </c>
      <c r="I321" s="11" t="s">
        <v>2503</v>
      </c>
      <c r="J321" s="11" t="s">
        <v>1188</v>
      </c>
      <c r="K321" s="11" t="s">
        <v>1189</v>
      </c>
      <c r="L321" s="61">
        <f t="shared" si="19"/>
        <v>45569</v>
      </c>
      <c r="M321" s="11" t="s">
        <v>1190</v>
      </c>
      <c r="N321" s="11" t="s">
        <v>1191</v>
      </c>
      <c r="O321" s="11" t="str">
        <f t="shared" si="20"/>
        <v>B</v>
      </c>
      <c r="P321" s="11">
        <v>28</v>
      </c>
      <c r="Q321" s="11" t="s">
        <v>1192</v>
      </c>
      <c r="R321" s="11" t="s">
        <v>1193</v>
      </c>
      <c r="S321" s="87" t="s">
        <v>2504</v>
      </c>
      <c r="T321" s="11" t="str">
        <f t="shared" si="21"/>
        <v>LSG-BED-4466570-C01</v>
      </c>
      <c r="U321" s="12" t="s">
        <v>1206</v>
      </c>
    </row>
    <row r="322" spans="1:21" hidden="1">
      <c r="A322" s="11" t="s">
        <v>1182</v>
      </c>
      <c r="B322" s="11" t="s">
        <v>1183</v>
      </c>
      <c r="C322" s="11" t="s">
        <v>2505</v>
      </c>
      <c r="D322" s="11" t="str">
        <f t="shared" si="18"/>
        <v>LSG-BED-4466571</v>
      </c>
      <c r="E322" s="11">
        <v>4466571</v>
      </c>
      <c r="F322" s="11" t="s">
        <v>2506</v>
      </c>
      <c r="G322" s="15" t="s">
        <v>1261</v>
      </c>
      <c r="H322" s="48">
        <v>45569</v>
      </c>
      <c r="I322" s="11" t="s">
        <v>2507</v>
      </c>
      <c r="J322" s="11" t="s">
        <v>1188</v>
      </c>
      <c r="K322" s="11" t="s">
        <v>1189</v>
      </c>
      <c r="L322" s="61">
        <f t="shared" si="19"/>
        <v>45569</v>
      </c>
      <c r="M322" s="11" t="s">
        <v>1190</v>
      </c>
      <c r="N322" s="11" t="s">
        <v>1191</v>
      </c>
      <c r="O322" s="11" t="str">
        <f t="shared" si="20"/>
        <v>E</v>
      </c>
      <c r="P322" s="11">
        <v>28</v>
      </c>
      <c r="Q322" s="11" t="s">
        <v>1192</v>
      </c>
      <c r="R322" s="11" t="s">
        <v>1193</v>
      </c>
      <c r="S322" s="12" t="s">
        <v>2508</v>
      </c>
      <c r="T322" s="11" t="str">
        <f t="shared" si="21"/>
        <v>LSG-BED-4466571-C01</v>
      </c>
      <c r="U322" s="12" t="s">
        <v>1206</v>
      </c>
    </row>
    <row r="323" spans="1:21" hidden="1">
      <c r="A323" s="11" t="s">
        <v>1182</v>
      </c>
      <c r="B323" s="11" t="s">
        <v>1183</v>
      </c>
      <c r="C323" s="11" t="s">
        <v>2509</v>
      </c>
      <c r="D323" s="11" t="str">
        <f t="shared" si="18"/>
        <v>LSG-BED-4466572</v>
      </c>
      <c r="E323" s="11">
        <v>4466572</v>
      </c>
      <c r="F323" s="11" t="s">
        <v>2510</v>
      </c>
      <c r="G323" s="15" t="s">
        <v>1277</v>
      </c>
      <c r="H323" s="48">
        <v>45782</v>
      </c>
      <c r="I323" s="11" t="s">
        <v>2511</v>
      </c>
      <c r="J323" s="11" t="s">
        <v>1188</v>
      </c>
      <c r="K323" s="11" t="s">
        <v>1189</v>
      </c>
      <c r="L323" s="61">
        <f t="shared" si="19"/>
        <v>45782</v>
      </c>
      <c r="M323" s="11" t="s">
        <v>1190</v>
      </c>
      <c r="N323" s="11" t="s">
        <v>1191</v>
      </c>
      <c r="O323" s="11" t="str">
        <f t="shared" si="20"/>
        <v>F</v>
      </c>
      <c r="P323" s="11">
        <v>28</v>
      </c>
      <c r="Q323" s="11" t="s">
        <v>1192</v>
      </c>
      <c r="R323" s="11" t="s">
        <v>1193</v>
      </c>
      <c r="S323" s="86" t="s">
        <v>2512</v>
      </c>
      <c r="T323" s="11" t="str">
        <f t="shared" si="21"/>
        <v>LSG-BED-4466572-C01</v>
      </c>
      <c r="U323" s="12" t="s">
        <v>1195</v>
      </c>
    </row>
    <row r="324" spans="1:21" hidden="1">
      <c r="A324" s="11" t="s">
        <v>1182</v>
      </c>
      <c r="B324" s="11" t="s">
        <v>1183</v>
      </c>
      <c r="C324" s="11" t="s">
        <v>2513</v>
      </c>
      <c r="D324" s="11" t="str">
        <f t="shared" si="18"/>
        <v>LSG-BED-4467315</v>
      </c>
      <c r="E324" s="11">
        <v>4467315</v>
      </c>
      <c r="F324" s="11" t="s">
        <v>2514</v>
      </c>
      <c r="G324" s="15" t="s">
        <v>1282</v>
      </c>
      <c r="H324" s="48">
        <v>45734</v>
      </c>
      <c r="I324" s="11" t="s">
        <v>2515</v>
      </c>
      <c r="J324" s="11" t="s">
        <v>1188</v>
      </c>
      <c r="K324" s="11" t="s">
        <v>1189</v>
      </c>
      <c r="L324" s="61">
        <f t="shared" si="19"/>
        <v>45734</v>
      </c>
      <c r="M324" s="11" t="s">
        <v>1190</v>
      </c>
      <c r="N324" s="11" t="s">
        <v>1191</v>
      </c>
      <c r="O324" s="11" t="str">
        <f t="shared" si="20"/>
        <v>H</v>
      </c>
      <c r="P324" s="11">
        <v>28</v>
      </c>
      <c r="Q324" s="11" t="s">
        <v>1192</v>
      </c>
      <c r="R324" s="11" t="s">
        <v>1193</v>
      </c>
      <c r="S324" s="71" t="s">
        <v>2516</v>
      </c>
      <c r="T324" s="11" t="str">
        <f t="shared" si="21"/>
        <v>LSG-BED-4467315-C01</v>
      </c>
      <c r="U324" s="12" t="s">
        <v>1195</v>
      </c>
    </row>
    <row r="325" spans="1:21" hidden="1">
      <c r="A325" s="11" t="s">
        <v>1182</v>
      </c>
      <c r="B325" s="11" t="s">
        <v>1183</v>
      </c>
      <c r="C325" s="11" t="s">
        <v>2517</v>
      </c>
      <c r="D325" s="11" t="str">
        <f t="shared" si="18"/>
        <v>LSG-BED-4467887</v>
      </c>
      <c r="E325" s="11">
        <v>4467887</v>
      </c>
      <c r="F325" s="11" t="s">
        <v>2518</v>
      </c>
      <c r="G325" s="15" t="s">
        <v>1223</v>
      </c>
      <c r="H325" s="48">
        <v>45135</v>
      </c>
      <c r="I325" s="11" t="s">
        <v>2519</v>
      </c>
      <c r="J325" s="11" t="s">
        <v>1188</v>
      </c>
      <c r="K325" s="11" t="s">
        <v>1189</v>
      </c>
      <c r="L325" s="61">
        <f t="shared" si="19"/>
        <v>45135</v>
      </c>
      <c r="M325" s="11" t="s">
        <v>1190</v>
      </c>
      <c r="N325" s="11" t="s">
        <v>1191</v>
      </c>
      <c r="O325" s="11" t="str">
        <f t="shared" si="20"/>
        <v>L1</v>
      </c>
      <c r="P325" s="11">
        <v>28</v>
      </c>
      <c r="Q325" s="11" t="s">
        <v>1192</v>
      </c>
      <c r="R325" s="11" t="s">
        <v>1193</v>
      </c>
      <c r="S325" s="12" t="s">
        <v>2520</v>
      </c>
      <c r="T325" s="11" t="str">
        <f t="shared" si="21"/>
        <v>LSG-BED-4467887-C01</v>
      </c>
      <c r="U325" s="12" t="s">
        <v>1206</v>
      </c>
    </row>
    <row r="326" spans="1:21" hidden="1">
      <c r="A326" s="11" t="s">
        <v>1182</v>
      </c>
      <c r="B326" s="11" t="s">
        <v>1183</v>
      </c>
      <c r="C326" s="11" t="s">
        <v>2521</v>
      </c>
      <c r="D326" s="11" t="str">
        <f t="shared" ref="D326:D389" si="26">"LSG-BED-"&amp;E326</f>
        <v>LSG-BED-4467888</v>
      </c>
      <c r="E326" s="11">
        <v>4467888</v>
      </c>
      <c r="F326" s="11" t="s">
        <v>2522</v>
      </c>
      <c r="G326" s="15" t="s">
        <v>1400</v>
      </c>
      <c r="H326" s="48">
        <v>45835</v>
      </c>
      <c r="I326" s="11" t="s">
        <v>2523</v>
      </c>
      <c r="J326" s="11" t="s">
        <v>1188</v>
      </c>
      <c r="K326" s="11" t="s">
        <v>1189</v>
      </c>
      <c r="L326" s="61">
        <f t="shared" ref="L326:L389" si="27">H326</f>
        <v>45835</v>
      </c>
      <c r="M326" s="11" t="s">
        <v>1190</v>
      </c>
      <c r="N326" s="11" t="s">
        <v>1191</v>
      </c>
      <c r="O326" s="11" t="str">
        <f t="shared" ref="O326:O389" si="28">G326</f>
        <v>V</v>
      </c>
      <c r="P326" s="11">
        <v>28</v>
      </c>
      <c r="Q326" s="11" t="s">
        <v>1192</v>
      </c>
      <c r="R326" s="11" t="s">
        <v>1193</v>
      </c>
      <c r="S326" s="71" t="s">
        <v>2524</v>
      </c>
      <c r="T326" s="11" t="str">
        <f t="shared" ref="T326:T389" si="29">D326&amp;"-C01"</f>
        <v>LSG-BED-4467888-C01</v>
      </c>
      <c r="U326" s="12" t="s">
        <v>1195</v>
      </c>
    </row>
    <row r="327" spans="1:21" hidden="1">
      <c r="A327" s="11" t="s">
        <v>1182</v>
      </c>
      <c r="B327" s="11" t="s">
        <v>1183</v>
      </c>
      <c r="C327" s="11" t="s">
        <v>2525</v>
      </c>
      <c r="D327" s="11" t="str">
        <f t="shared" si="26"/>
        <v>LSG-BED-4467915</v>
      </c>
      <c r="E327" s="11">
        <v>4467915</v>
      </c>
      <c r="F327" s="11" t="s">
        <v>2526</v>
      </c>
      <c r="G327" s="15" t="s">
        <v>1277</v>
      </c>
      <c r="H327" s="48">
        <v>44802</v>
      </c>
      <c r="I327" s="11" t="s">
        <v>2527</v>
      </c>
      <c r="J327" s="11" t="s">
        <v>1188</v>
      </c>
      <c r="K327" s="11" t="s">
        <v>1189</v>
      </c>
      <c r="L327" s="61">
        <f t="shared" si="27"/>
        <v>44802</v>
      </c>
      <c r="M327" s="11" t="s">
        <v>1190</v>
      </c>
      <c r="N327" s="11" t="s">
        <v>1191</v>
      </c>
      <c r="O327" s="11" t="str">
        <f t="shared" si="28"/>
        <v>F</v>
      </c>
      <c r="P327" s="11">
        <v>28</v>
      </c>
      <c r="Q327" s="11" t="s">
        <v>1192</v>
      </c>
      <c r="R327" s="11" t="s">
        <v>1193</v>
      </c>
      <c r="S327" s="12" t="s">
        <v>2528</v>
      </c>
      <c r="T327" s="11" t="str">
        <f t="shared" si="29"/>
        <v>LSG-BED-4467915-C01</v>
      </c>
      <c r="U327" s="12" t="s">
        <v>1206</v>
      </c>
    </row>
    <row r="328" spans="1:21" hidden="1">
      <c r="A328" s="11" t="s">
        <v>1182</v>
      </c>
      <c r="B328" s="11" t="s">
        <v>1183</v>
      </c>
      <c r="C328" s="11" t="s">
        <v>2529</v>
      </c>
      <c r="D328" s="11" t="str">
        <f t="shared" si="26"/>
        <v>LSG-BED-4467916</v>
      </c>
      <c r="E328" s="11">
        <v>4467916</v>
      </c>
      <c r="F328" s="11" t="s">
        <v>2530</v>
      </c>
      <c r="G328" s="15" t="s">
        <v>1251</v>
      </c>
      <c r="H328" s="48">
        <v>45966</v>
      </c>
      <c r="I328" s="11" t="s">
        <v>2531</v>
      </c>
      <c r="J328" s="11" t="s">
        <v>1188</v>
      </c>
      <c r="K328" s="11" t="s">
        <v>1189</v>
      </c>
      <c r="L328" s="61">
        <f t="shared" si="27"/>
        <v>45966</v>
      </c>
      <c r="M328" s="11" t="s">
        <v>1190</v>
      </c>
      <c r="N328" s="11" t="s">
        <v>1191</v>
      </c>
      <c r="O328" s="11" t="str">
        <f t="shared" si="28"/>
        <v>G</v>
      </c>
      <c r="P328" s="11">
        <v>28</v>
      </c>
      <c r="Q328" s="11" t="s">
        <v>1192</v>
      </c>
      <c r="R328" s="11" t="s">
        <v>1193</v>
      </c>
      <c r="S328" s="49" t="s">
        <v>18995</v>
      </c>
      <c r="T328" s="11" t="str">
        <f t="shared" si="29"/>
        <v>LSG-BED-4467916-C01</v>
      </c>
      <c r="U328" s="12" t="s">
        <v>1206</v>
      </c>
    </row>
    <row r="329" spans="1:21" hidden="1">
      <c r="A329" s="11" t="s">
        <v>1182</v>
      </c>
      <c r="B329" s="11" t="s">
        <v>1183</v>
      </c>
      <c r="C329" s="11" t="s">
        <v>2532</v>
      </c>
      <c r="D329" s="11" t="str">
        <f t="shared" si="26"/>
        <v>LSG-BED-4467917</v>
      </c>
      <c r="E329" s="11">
        <v>4467917</v>
      </c>
      <c r="F329" s="11" t="s">
        <v>2533</v>
      </c>
      <c r="G329" s="15" t="s">
        <v>1277</v>
      </c>
      <c r="H329" s="48">
        <v>44802</v>
      </c>
      <c r="I329" s="11" t="s">
        <v>2534</v>
      </c>
      <c r="J329" s="11" t="s">
        <v>1188</v>
      </c>
      <c r="K329" s="11" t="s">
        <v>1189</v>
      </c>
      <c r="L329" s="61">
        <f t="shared" si="27"/>
        <v>44802</v>
      </c>
      <c r="M329" s="11" t="s">
        <v>1190</v>
      </c>
      <c r="N329" s="11" t="s">
        <v>1191</v>
      </c>
      <c r="O329" s="11" t="str">
        <f t="shared" si="28"/>
        <v>F</v>
      </c>
      <c r="P329" s="11">
        <v>28</v>
      </c>
      <c r="Q329" s="11" t="s">
        <v>1192</v>
      </c>
      <c r="R329" s="11" t="s">
        <v>1193</v>
      </c>
      <c r="S329" s="87" t="s">
        <v>2535</v>
      </c>
      <c r="T329" s="11" t="str">
        <f t="shared" si="29"/>
        <v>LSG-BED-4467917-C01</v>
      </c>
      <c r="U329" s="12" t="s">
        <v>1206</v>
      </c>
    </row>
    <row r="330" spans="1:21" hidden="1">
      <c r="A330" s="11" t="s">
        <v>1182</v>
      </c>
      <c r="B330" s="11" t="s">
        <v>1183</v>
      </c>
      <c r="C330" s="11" t="s">
        <v>2536</v>
      </c>
      <c r="D330" s="11" t="str">
        <f t="shared" si="26"/>
        <v>LSG-BED-4467972</v>
      </c>
      <c r="E330" s="11">
        <v>4467972</v>
      </c>
      <c r="F330" s="11" t="s">
        <v>2537</v>
      </c>
      <c r="G330" s="15" t="s">
        <v>1277</v>
      </c>
      <c r="H330" s="48">
        <v>45588</v>
      </c>
      <c r="I330" s="11" t="s">
        <v>2538</v>
      </c>
      <c r="J330" s="11" t="s">
        <v>1188</v>
      </c>
      <c r="K330" s="11" t="s">
        <v>1189</v>
      </c>
      <c r="L330" s="61">
        <f t="shared" si="27"/>
        <v>45588</v>
      </c>
      <c r="M330" s="11" t="s">
        <v>1190</v>
      </c>
      <c r="N330" s="11" t="s">
        <v>1191</v>
      </c>
      <c r="O330" s="11" t="str">
        <f t="shared" si="28"/>
        <v>F</v>
      </c>
      <c r="P330" s="11">
        <v>28</v>
      </c>
      <c r="Q330" s="11" t="s">
        <v>1192</v>
      </c>
      <c r="R330" s="11" t="s">
        <v>1193</v>
      </c>
      <c r="S330" s="12" t="s">
        <v>2539</v>
      </c>
      <c r="T330" s="11" t="str">
        <f t="shared" si="29"/>
        <v>LSG-BED-4467972-C01</v>
      </c>
      <c r="U330" s="12" t="s">
        <v>1206</v>
      </c>
    </row>
    <row r="331" spans="1:21" hidden="1">
      <c r="A331" s="11" t="s">
        <v>1182</v>
      </c>
      <c r="B331" s="11" t="s">
        <v>1183</v>
      </c>
      <c r="C331" s="11" t="s">
        <v>2540</v>
      </c>
      <c r="D331" s="11" t="str">
        <f t="shared" si="26"/>
        <v>LSG-BED-4469435</v>
      </c>
      <c r="E331" s="11">
        <v>4469435</v>
      </c>
      <c r="F331" s="11" t="s">
        <v>2541</v>
      </c>
      <c r="G331" s="15" t="s">
        <v>1441</v>
      </c>
      <c r="H331" s="48">
        <v>45644</v>
      </c>
      <c r="I331" s="11" t="s">
        <v>2542</v>
      </c>
      <c r="J331" s="11" t="s">
        <v>1188</v>
      </c>
      <c r="K331" s="11" t="s">
        <v>1189</v>
      </c>
      <c r="L331" s="61">
        <f t="shared" si="27"/>
        <v>45644</v>
      </c>
      <c r="M331" s="11" t="s">
        <v>1190</v>
      </c>
      <c r="N331" s="11" t="s">
        <v>1191</v>
      </c>
      <c r="O331" s="11" t="str">
        <f t="shared" si="28"/>
        <v>B</v>
      </c>
      <c r="P331" s="11">
        <v>28</v>
      </c>
      <c r="Q331" s="11" t="s">
        <v>1192</v>
      </c>
      <c r="R331" s="11" t="s">
        <v>1193</v>
      </c>
      <c r="S331" s="87" t="s">
        <v>2543</v>
      </c>
      <c r="T331" s="11" t="str">
        <f t="shared" si="29"/>
        <v>LSG-BED-4469435-C01</v>
      </c>
      <c r="U331" s="12" t="s">
        <v>1206</v>
      </c>
    </row>
    <row r="332" spans="1:21" hidden="1">
      <c r="A332" s="11" t="s">
        <v>1182</v>
      </c>
      <c r="B332" s="11" t="s">
        <v>1183</v>
      </c>
      <c r="C332" s="11" t="s">
        <v>2544</v>
      </c>
      <c r="D332" s="11" t="str">
        <f t="shared" si="26"/>
        <v>LSG-BED-4469833</v>
      </c>
      <c r="E332" s="11">
        <v>4469833</v>
      </c>
      <c r="F332" s="11" t="s">
        <v>2545</v>
      </c>
      <c r="G332" s="15" t="s">
        <v>1303</v>
      </c>
      <c r="H332" s="48">
        <v>45538</v>
      </c>
      <c r="I332" s="11" t="s">
        <v>2546</v>
      </c>
      <c r="J332" s="11" t="s">
        <v>1188</v>
      </c>
      <c r="K332" s="11" t="s">
        <v>1189</v>
      </c>
      <c r="L332" s="61">
        <f t="shared" si="27"/>
        <v>45538</v>
      </c>
      <c r="M332" s="11" t="s">
        <v>1190</v>
      </c>
      <c r="N332" s="11" t="s">
        <v>1191</v>
      </c>
      <c r="O332" s="11" t="str">
        <f t="shared" si="28"/>
        <v>D</v>
      </c>
      <c r="P332" s="11">
        <v>28</v>
      </c>
      <c r="Q332" s="11" t="s">
        <v>1192</v>
      </c>
      <c r="R332" s="11" t="s">
        <v>1193</v>
      </c>
      <c r="S332" s="12" t="s">
        <v>2547</v>
      </c>
      <c r="T332" s="11" t="str">
        <f t="shared" si="29"/>
        <v>LSG-BED-4469833-C01</v>
      </c>
      <c r="U332" s="12" t="s">
        <v>1206</v>
      </c>
    </row>
    <row r="333" spans="1:21" hidden="1">
      <c r="A333" s="11" t="s">
        <v>1182</v>
      </c>
      <c r="B333" s="11" t="s">
        <v>1183</v>
      </c>
      <c r="C333" s="11" t="s">
        <v>2548</v>
      </c>
      <c r="D333" s="11" t="str">
        <f t="shared" si="26"/>
        <v>LSG-BED-4469948</v>
      </c>
      <c r="E333" s="11">
        <v>4469948</v>
      </c>
      <c r="F333" s="11" t="s">
        <v>2549</v>
      </c>
      <c r="G333" s="15" t="s">
        <v>1251</v>
      </c>
      <c r="H333" s="48">
        <v>45292</v>
      </c>
      <c r="I333" s="11" t="s">
        <v>2550</v>
      </c>
      <c r="J333" s="11" t="s">
        <v>1188</v>
      </c>
      <c r="K333" s="11" t="s">
        <v>1189</v>
      </c>
      <c r="L333" s="61">
        <f t="shared" si="27"/>
        <v>45292</v>
      </c>
      <c r="M333" s="11" t="s">
        <v>1190</v>
      </c>
      <c r="N333" s="11" t="s">
        <v>1191</v>
      </c>
      <c r="O333" s="11" t="str">
        <f t="shared" si="28"/>
        <v>G</v>
      </c>
      <c r="P333" s="11">
        <v>28</v>
      </c>
      <c r="Q333" s="11" t="s">
        <v>1192</v>
      </c>
      <c r="R333" s="11" t="s">
        <v>1193</v>
      </c>
      <c r="S333" s="87" t="s">
        <v>2551</v>
      </c>
      <c r="T333" s="11" t="str">
        <f t="shared" si="29"/>
        <v>LSG-BED-4469948-C01</v>
      </c>
      <c r="U333" s="12" t="s">
        <v>1206</v>
      </c>
    </row>
    <row r="334" spans="1:21" hidden="1">
      <c r="A334" s="11" t="s">
        <v>1182</v>
      </c>
      <c r="B334" s="11" t="s">
        <v>1183</v>
      </c>
      <c r="C334" s="11" t="s">
        <v>2552</v>
      </c>
      <c r="D334" s="11" t="str">
        <f t="shared" si="26"/>
        <v>LSG-BED-4470083</v>
      </c>
      <c r="E334" s="11">
        <v>4470083</v>
      </c>
      <c r="F334" s="11" t="s">
        <v>2553</v>
      </c>
      <c r="G334" s="15" t="s">
        <v>1497</v>
      </c>
      <c r="H334" s="48">
        <v>45112</v>
      </c>
      <c r="I334" s="11" t="s">
        <v>2554</v>
      </c>
      <c r="J334" s="11" t="s">
        <v>1188</v>
      </c>
      <c r="K334" s="11" t="s">
        <v>1189</v>
      </c>
      <c r="L334" s="61">
        <f t="shared" si="27"/>
        <v>45112</v>
      </c>
      <c r="M334" s="11" t="s">
        <v>1190</v>
      </c>
      <c r="N334" s="11" t="s">
        <v>1191</v>
      </c>
      <c r="O334" s="11" t="str">
        <f t="shared" si="28"/>
        <v>F1</v>
      </c>
      <c r="P334" s="11">
        <v>28</v>
      </c>
      <c r="Q334" s="11" t="s">
        <v>1192</v>
      </c>
      <c r="R334" s="11" t="s">
        <v>1193</v>
      </c>
      <c r="S334" s="12" t="s">
        <v>2555</v>
      </c>
      <c r="T334" s="11" t="str">
        <f t="shared" si="29"/>
        <v>LSG-BED-4470083-C01</v>
      </c>
      <c r="U334" s="12" t="s">
        <v>1206</v>
      </c>
    </row>
    <row r="335" spans="1:21" hidden="1">
      <c r="A335" s="11" t="s">
        <v>1182</v>
      </c>
      <c r="B335" s="11" t="s">
        <v>1183</v>
      </c>
      <c r="C335" s="11" t="s">
        <v>2556</v>
      </c>
      <c r="D335" s="11" t="str">
        <f t="shared" si="26"/>
        <v>LSG-BED-4470228</v>
      </c>
      <c r="E335" s="11">
        <v>4470228</v>
      </c>
      <c r="F335" s="11" t="s">
        <v>2557</v>
      </c>
      <c r="G335" s="15" t="s">
        <v>1213</v>
      </c>
      <c r="H335" s="48">
        <v>45539</v>
      </c>
      <c r="I335" s="11" t="s">
        <v>2558</v>
      </c>
      <c r="J335" s="11" t="s">
        <v>1188</v>
      </c>
      <c r="K335" s="11" t="s">
        <v>1189</v>
      </c>
      <c r="L335" s="61">
        <f t="shared" si="27"/>
        <v>45539</v>
      </c>
      <c r="M335" s="11" t="s">
        <v>1190</v>
      </c>
      <c r="N335" s="11" t="s">
        <v>1191</v>
      </c>
      <c r="O335" s="11" t="str">
        <f t="shared" si="28"/>
        <v>C</v>
      </c>
      <c r="P335" s="11">
        <v>28</v>
      </c>
      <c r="Q335" s="11" t="s">
        <v>1192</v>
      </c>
      <c r="R335" s="11" t="s">
        <v>1193</v>
      </c>
      <c r="S335" s="87" t="s">
        <v>2559</v>
      </c>
      <c r="T335" s="11" t="str">
        <f t="shared" si="29"/>
        <v>LSG-BED-4470228-C01</v>
      </c>
      <c r="U335" s="12" t="s">
        <v>1206</v>
      </c>
    </row>
    <row r="336" spans="1:21" hidden="1">
      <c r="A336" s="11" t="s">
        <v>1182</v>
      </c>
      <c r="B336" s="11" t="s">
        <v>1183</v>
      </c>
      <c r="C336" s="11" t="s">
        <v>2560</v>
      </c>
      <c r="D336" s="11" t="str">
        <f t="shared" si="26"/>
        <v>LSG-BED-4470229</v>
      </c>
      <c r="E336" s="11">
        <v>4470229</v>
      </c>
      <c r="F336" s="11" t="s">
        <v>2561</v>
      </c>
      <c r="G336" s="15" t="s">
        <v>1277</v>
      </c>
      <c r="H336" s="48">
        <v>45538</v>
      </c>
      <c r="I336" s="11" t="s">
        <v>2562</v>
      </c>
      <c r="J336" s="11" t="s">
        <v>1188</v>
      </c>
      <c r="K336" s="11" t="s">
        <v>1189</v>
      </c>
      <c r="L336" s="61">
        <f t="shared" si="27"/>
        <v>45538</v>
      </c>
      <c r="M336" s="11" t="s">
        <v>1190</v>
      </c>
      <c r="N336" s="11" t="s">
        <v>1191</v>
      </c>
      <c r="O336" s="11" t="str">
        <f t="shared" si="28"/>
        <v>F</v>
      </c>
      <c r="P336" s="11">
        <v>28</v>
      </c>
      <c r="Q336" s="11" t="s">
        <v>1192</v>
      </c>
      <c r="R336" s="11" t="s">
        <v>1193</v>
      </c>
      <c r="S336" s="87" t="s">
        <v>2563</v>
      </c>
      <c r="T336" s="11" t="str">
        <f t="shared" si="29"/>
        <v>LSG-BED-4470229-C01</v>
      </c>
      <c r="U336" s="12" t="s">
        <v>1206</v>
      </c>
    </row>
    <row r="337" spans="1:21" hidden="1">
      <c r="A337" s="11" t="s">
        <v>1182</v>
      </c>
      <c r="B337" s="11" t="s">
        <v>1183</v>
      </c>
      <c r="C337" s="11" t="s">
        <v>2564</v>
      </c>
      <c r="D337" s="11" t="str">
        <f t="shared" si="26"/>
        <v>LSG-BED-4470230</v>
      </c>
      <c r="E337" s="11">
        <v>4470230</v>
      </c>
      <c r="F337" s="11" t="s">
        <v>2565</v>
      </c>
      <c r="G337" s="15" t="s">
        <v>1261</v>
      </c>
      <c r="H337" s="48">
        <v>45538</v>
      </c>
      <c r="I337" s="11" t="s">
        <v>2566</v>
      </c>
      <c r="J337" s="11" t="s">
        <v>1188</v>
      </c>
      <c r="K337" s="11" t="s">
        <v>1189</v>
      </c>
      <c r="L337" s="61">
        <f t="shared" si="27"/>
        <v>45538</v>
      </c>
      <c r="M337" s="11" t="s">
        <v>1190</v>
      </c>
      <c r="N337" s="11" t="s">
        <v>1191</v>
      </c>
      <c r="O337" s="11" t="str">
        <f t="shared" si="28"/>
        <v>E</v>
      </c>
      <c r="P337" s="11">
        <v>28</v>
      </c>
      <c r="Q337" s="11" t="s">
        <v>1192</v>
      </c>
      <c r="R337" s="11" t="s">
        <v>1193</v>
      </c>
      <c r="S337" s="12" t="s">
        <v>2567</v>
      </c>
      <c r="T337" s="11" t="str">
        <f t="shared" si="29"/>
        <v>LSG-BED-4470230-C01</v>
      </c>
      <c r="U337" s="12" t="s">
        <v>1206</v>
      </c>
    </row>
    <row r="338" spans="1:21" hidden="1">
      <c r="A338" s="11" t="s">
        <v>1182</v>
      </c>
      <c r="B338" s="11" t="s">
        <v>1183</v>
      </c>
      <c r="C338" s="11" t="s">
        <v>2568</v>
      </c>
      <c r="D338" s="11" t="str">
        <f t="shared" si="26"/>
        <v>LSG-BED-4470524</v>
      </c>
      <c r="E338" s="11">
        <v>4470524</v>
      </c>
      <c r="F338" s="11" t="s">
        <v>2569</v>
      </c>
      <c r="G338" s="15" t="s">
        <v>1303</v>
      </c>
      <c r="H338" s="48">
        <v>43431</v>
      </c>
      <c r="I338" s="11" t="s">
        <v>2570</v>
      </c>
      <c r="J338" s="11" t="s">
        <v>1188</v>
      </c>
      <c r="K338" s="11" t="s">
        <v>1189</v>
      </c>
      <c r="L338" s="61">
        <f t="shared" si="27"/>
        <v>43431</v>
      </c>
      <c r="M338" s="11" t="s">
        <v>1190</v>
      </c>
      <c r="N338" s="11" t="s">
        <v>1191</v>
      </c>
      <c r="O338" s="11" t="str">
        <f t="shared" si="28"/>
        <v>D</v>
      </c>
      <c r="P338" s="11">
        <v>28</v>
      </c>
      <c r="Q338" s="11" t="s">
        <v>1192</v>
      </c>
      <c r="R338" s="11" t="s">
        <v>1193</v>
      </c>
      <c r="S338" s="87" t="s">
        <v>2571</v>
      </c>
      <c r="T338" s="11" t="str">
        <f t="shared" si="29"/>
        <v>LSG-BED-4470524-C01</v>
      </c>
      <c r="U338" s="12" t="s">
        <v>1206</v>
      </c>
    </row>
    <row r="339" spans="1:21" hidden="1">
      <c r="A339" s="11" t="s">
        <v>1182</v>
      </c>
      <c r="B339" s="11" t="s">
        <v>1183</v>
      </c>
      <c r="C339" s="11" t="s">
        <v>2572</v>
      </c>
      <c r="D339" s="11" t="str">
        <f t="shared" si="26"/>
        <v>LSG-BED-4470525</v>
      </c>
      <c r="E339" s="11">
        <v>4470525</v>
      </c>
      <c r="F339" s="11" t="s">
        <v>2573</v>
      </c>
      <c r="G339" s="15" t="s">
        <v>1213</v>
      </c>
      <c r="H339" s="48">
        <v>43439</v>
      </c>
      <c r="I339" s="11" t="s">
        <v>2574</v>
      </c>
      <c r="J339" s="11" t="s">
        <v>1188</v>
      </c>
      <c r="K339" s="11" t="s">
        <v>1189</v>
      </c>
      <c r="L339" s="61">
        <f t="shared" si="27"/>
        <v>43439</v>
      </c>
      <c r="M339" s="11" t="s">
        <v>1190</v>
      </c>
      <c r="N339" s="11" t="s">
        <v>1191</v>
      </c>
      <c r="O339" s="11" t="str">
        <f t="shared" si="28"/>
        <v>C</v>
      </c>
      <c r="P339" s="11">
        <v>28</v>
      </c>
      <c r="Q339" s="11" t="s">
        <v>1192</v>
      </c>
      <c r="R339" s="11" t="s">
        <v>1193</v>
      </c>
      <c r="S339" s="12" t="s">
        <v>2575</v>
      </c>
      <c r="T339" s="11" t="str">
        <f t="shared" si="29"/>
        <v>LSG-BED-4470525-C01</v>
      </c>
      <c r="U339" s="12" t="s">
        <v>1206</v>
      </c>
    </row>
    <row r="340" spans="1:21" hidden="1">
      <c r="A340" s="11" t="s">
        <v>1182</v>
      </c>
      <c r="B340" s="11" t="s">
        <v>1183</v>
      </c>
      <c r="C340" s="11" t="s">
        <v>2576</v>
      </c>
      <c r="D340" s="11" t="str">
        <f t="shared" si="26"/>
        <v>LSG-BED-4470526</v>
      </c>
      <c r="E340" s="11">
        <v>4470526</v>
      </c>
      <c r="F340" s="11" t="s">
        <v>2577</v>
      </c>
      <c r="G340" s="15" t="s">
        <v>1213</v>
      </c>
      <c r="H340" s="48">
        <v>44176</v>
      </c>
      <c r="I340" s="11" t="s">
        <v>2578</v>
      </c>
      <c r="J340" s="11" t="s">
        <v>1188</v>
      </c>
      <c r="K340" s="11" t="s">
        <v>1189</v>
      </c>
      <c r="L340" s="61">
        <f t="shared" si="27"/>
        <v>44176</v>
      </c>
      <c r="M340" s="11" t="s">
        <v>1190</v>
      </c>
      <c r="N340" s="11" t="s">
        <v>1191</v>
      </c>
      <c r="O340" s="11" t="str">
        <f t="shared" si="28"/>
        <v>C</v>
      </c>
      <c r="P340" s="11">
        <v>28</v>
      </c>
      <c r="Q340" s="11" t="s">
        <v>1192</v>
      </c>
      <c r="R340" s="11" t="s">
        <v>1193</v>
      </c>
      <c r="S340" s="87" t="s">
        <v>2579</v>
      </c>
      <c r="T340" s="11" t="str">
        <f t="shared" si="29"/>
        <v>LSG-BED-4470526-C01</v>
      </c>
      <c r="U340" s="12" t="s">
        <v>1206</v>
      </c>
    </row>
    <row r="341" spans="1:21" hidden="1">
      <c r="A341" s="11" t="s">
        <v>1182</v>
      </c>
      <c r="B341" s="11" t="s">
        <v>1183</v>
      </c>
      <c r="C341" s="11" t="s">
        <v>2580</v>
      </c>
      <c r="D341" s="11" t="str">
        <f t="shared" si="26"/>
        <v>LSG-BED-4470527</v>
      </c>
      <c r="E341" s="11">
        <v>4470527</v>
      </c>
      <c r="F341" s="11" t="s">
        <v>2581</v>
      </c>
      <c r="G341" s="15" t="s">
        <v>1213</v>
      </c>
      <c r="H341" s="48">
        <v>42881</v>
      </c>
      <c r="I341" s="11" t="s">
        <v>2582</v>
      </c>
      <c r="J341" s="11" t="s">
        <v>1188</v>
      </c>
      <c r="K341" s="11" t="s">
        <v>1189</v>
      </c>
      <c r="L341" s="61">
        <f t="shared" si="27"/>
        <v>42881</v>
      </c>
      <c r="M341" s="11" t="s">
        <v>1190</v>
      </c>
      <c r="N341" s="11" t="s">
        <v>1191</v>
      </c>
      <c r="O341" s="11" t="str">
        <f t="shared" si="28"/>
        <v>C</v>
      </c>
      <c r="P341" s="11">
        <v>28</v>
      </c>
      <c r="Q341" s="11" t="s">
        <v>1192</v>
      </c>
      <c r="R341" s="11" t="s">
        <v>1193</v>
      </c>
      <c r="S341" s="87" t="s">
        <v>2583</v>
      </c>
      <c r="T341" s="11" t="str">
        <f t="shared" si="29"/>
        <v>LSG-BED-4470527-C01</v>
      </c>
      <c r="U341" s="12" t="s">
        <v>1206</v>
      </c>
    </row>
    <row r="342" spans="1:21" hidden="1">
      <c r="A342" s="11" t="s">
        <v>1182</v>
      </c>
      <c r="B342" s="11" t="s">
        <v>1183</v>
      </c>
      <c r="C342" s="11" t="s">
        <v>2584</v>
      </c>
      <c r="D342" s="11" t="str">
        <f t="shared" si="26"/>
        <v>LSG-BED-4470528</v>
      </c>
      <c r="E342" s="11">
        <v>4470528</v>
      </c>
      <c r="F342" s="172" t="s">
        <v>2585</v>
      </c>
      <c r="G342" s="15" t="s">
        <v>1303</v>
      </c>
      <c r="H342" s="48">
        <v>43874</v>
      </c>
      <c r="I342" s="11" t="s">
        <v>2586</v>
      </c>
      <c r="J342" s="11" t="s">
        <v>1188</v>
      </c>
      <c r="K342" s="11" t="s">
        <v>1189</v>
      </c>
      <c r="L342" s="61">
        <f t="shared" si="27"/>
        <v>43874</v>
      </c>
      <c r="M342" s="11" t="s">
        <v>1190</v>
      </c>
      <c r="N342" s="11" t="s">
        <v>1191</v>
      </c>
      <c r="O342" s="11" t="str">
        <f t="shared" si="28"/>
        <v>D</v>
      </c>
      <c r="P342" s="11">
        <v>28</v>
      </c>
      <c r="Q342" s="11" t="s">
        <v>1192</v>
      </c>
      <c r="R342" s="11" t="s">
        <v>1193</v>
      </c>
      <c r="S342" s="87" t="s">
        <v>2587</v>
      </c>
      <c r="T342" s="11" t="str">
        <f t="shared" si="29"/>
        <v>LSG-BED-4470528-C01</v>
      </c>
      <c r="U342" s="12" t="s">
        <v>1206</v>
      </c>
    </row>
    <row r="343" spans="1:21" hidden="1">
      <c r="A343" s="11" t="s">
        <v>1182</v>
      </c>
      <c r="B343" s="11" t="s">
        <v>1183</v>
      </c>
      <c r="C343" s="11" t="s">
        <v>2588</v>
      </c>
      <c r="D343" s="11" t="str">
        <f t="shared" si="26"/>
        <v>LSG-BED-4470529</v>
      </c>
      <c r="E343" s="11">
        <v>4470529</v>
      </c>
      <c r="F343" s="11" t="s">
        <v>2589</v>
      </c>
      <c r="G343" s="15" t="s">
        <v>1213</v>
      </c>
      <c r="H343" s="48">
        <v>43874</v>
      </c>
      <c r="I343" s="11" t="s">
        <v>2590</v>
      </c>
      <c r="J343" s="11" t="s">
        <v>1188</v>
      </c>
      <c r="K343" s="11" t="s">
        <v>1189</v>
      </c>
      <c r="L343" s="61">
        <f t="shared" si="27"/>
        <v>43874</v>
      </c>
      <c r="M343" s="11" t="s">
        <v>1190</v>
      </c>
      <c r="N343" s="11" t="s">
        <v>1191</v>
      </c>
      <c r="O343" s="11" t="str">
        <f t="shared" si="28"/>
        <v>C</v>
      </c>
      <c r="P343" s="11">
        <v>28</v>
      </c>
      <c r="Q343" s="11" t="s">
        <v>1192</v>
      </c>
      <c r="R343" s="11" t="s">
        <v>1193</v>
      </c>
      <c r="S343" s="12" t="s">
        <v>2591</v>
      </c>
      <c r="T343" s="11" t="str">
        <f t="shared" si="29"/>
        <v>LSG-BED-4470529-C01</v>
      </c>
      <c r="U343" s="12" t="s">
        <v>1206</v>
      </c>
    </row>
    <row r="344" spans="1:21" hidden="1">
      <c r="A344" s="11" t="s">
        <v>1182</v>
      </c>
      <c r="B344" s="11" t="s">
        <v>1183</v>
      </c>
      <c r="C344" s="11" t="s">
        <v>2592</v>
      </c>
      <c r="D344" s="11" t="str">
        <f t="shared" si="26"/>
        <v>LSG-BED-4470530</v>
      </c>
      <c r="E344" s="11">
        <v>4470530</v>
      </c>
      <c r="F344" s="172" t="s">
        <v>2593</v>
      </c>
      <c r="G344" s="15" t="s">
        <v>1261</v>
      </c>
      <c r="H344" s="48">
        <v>44274</v>
      </c>
      <c r="I344" s="11" t="s">
        <v>2594</v>
      </c>
      <c r="J344" s="11" t="s">
        <v>1188</v>
      </c>
      <c r="K344" s="11" t="s">
        <v>1189</v>
      </c>
      <c r="L344" s="61">
        <f t="shared" si="27"/>
        <v>44274</v>
      </c>
      <c r="M344" s="11" t="s">
        <v>1190</v>
      </c>
      <c r="N344" s="11" t="s">
        <v>1191</v>
      </c>
      <c r="O344" s="11" t="str">
        <f t="shared" si="28"/>
        <v>E</v>
      </c>
      <c r="P344" s="11">
        <v>28</v>
      </c>
      <c r="Q344" s="11" t="s">
        <v>1192</v>
      </c>
      <c r="R344" s="11" t="s">
        <v>1193</v>
      </c>
      <c r="S344" s="12" t="s">
        <v>2595</v>
      </c>
      <c r="T344" s="11" t="str">
        <f t="shared" si="29"/>
        <v>LSG-BED-4470530-C01</v>
      </c>
      <c r="U344" s="12" t="s">
        <v>1206</v>
      </c>
    </row>
    <row r="345" spans="1:21" hidden="1">
      <c r="A345" s="11" t="s">
        <v>1182</v>
      </c>
      <c r="B345" s="11" t="s">
        <v>1183</v>
      </c>
      <c r="C345" s="11" t="s">
        <v>2596</v>
      </c>
      <c r="D345" s="11" t="str">
        <f t="shared" si="26"/>
        <v>LSG-BED-4471039</v>
      </c>
      <c r="E345" s="11">
        <v>4471039</v>
      </c>
      <c r="F345" s="11" t="s">
        <v>2597</v>
      </c>
      <c r="G345" s="15" t="s">
        <v>1213</v>
      </c>
      <c r="H345" s="48">
        <v>45286</v>
      </c>
      <c r="I345" s="11" t="s">
        <v>2598</v>
      </c>
      <c r="J345" s="11" t="s">
        <v>1188</v>
      </c>
      <c r="K345" s="11" t="s">
        <v>1189</v>
      </c>
      <c r="L345" s="61">
        <f t="shared" si="27"/>
        <v>45286</v>
      </c>
      <c r="M345" s="11" t="s">
        <v>1190</v>
      </c>
      <c r="N345" s="11" t="s">
        <v>1191</v>
      </c>
      <c r="O345" s="11" t="str">
        <f t="shared" si="28"/>
        <v>C</v>
      </c>
      <c r="P345" s="11">
        <v>28</v>
      </c>
      <c r="Q345" s="11" t="s">
        <v>1192</v>
      </c>
      <c r="R345" s="11" t="s">
        <v>1193</v>
      </c>
      <c r="S345" s="12" t="s">
        <v>2599</v>
      </c>
      <c r="T345" s="11" t="str">
        <f t="shared" si="29"/>
        <v>LSG-BED-4471039-C01</v>
      </c>
      <c r="U345" s="12" t="s">
        <v>1206</v>
      </c>
    </row>
    <row r="346" spans="1:21" hidden="1">
      <c r="A346" s="11" t="s">
        <v>1182</v>
      </c>
      <c r="B346" s="11" t="s">
        <v>1183</v>
      </c>
      <c r="C346" s="11" t="s">
        <v>2600</v>
      </c>
      <c r="D346" s="11" t="str">
        <f t="shared" si="26"/>
        <v>LSG-BED-4471041</v>
      </c>
      <c r="E346" s="11">
        <v>4471041</v>
      </c>
      <c r="F346" s="11" t="s">
        <v>2601</v>
      </c>
      <c r="G346" s="15" t="s">
        <v>1261</v>
      </c>
      <c r="H346" s="48">
        <v>45292</v>
      </c>
      <c r="I346" s="11" t="s">
        <v>2602</v>
      </c>
      <c r="J346" s="11" t="s">
        <v>1188</v>
      </c>
      <c r="K346" s="11" t="s">
        <v>1189</v>
      </c>
      <c r="L346" s="61">
        <f t="shared" si="27"/>
        <v>45292</v>
      </c>
      <c r="M346" s="11" t="s">
        <v>1190</v>
      </c>
      <c r="N346" s="11" t="s">
        <v>1191</v>
      </c>
      <c r="O346" s="11" t="str">
        <f t="shared" si="28"/>
        <v>E</v>
      </c>
      <c r="P346" s="11">
        <v>28</v>
      </c>
      <c r="Q346" s="11" t="s">
        <v>1192</v>
      </c>
      <c r="R346" s="11" t="s">
        <v>1193</v>
      </c>
      <c r="S346" s="12" t="s">
        <v>2603</v>
      </c>
      <c r="T346" s="11" t="str">
        <f t="shared" si="29"/>
        <v>LSG-BED-4471041-C01</v>
      </c>
      <c r="U346" s="12" t="s">
        <v>1206</v>
      </c>
    </row>
    <row r="347" spans="1:21" hidden="1">
      <c r="A347" s="11" t="s">
        <v>1182</v>
      </c>
      <c r="B347" s="11" t="s">
        <v>1183</v>
      </c>
      <c r="C347" s="11" t="s">
        <v>2604</v>
      </c>
      <c r="D347" s="11" t="str">
        <f t="shared" si="26"/>
        <v>LSG-BED-4471987</v>
      </c>
      <c r="E347" s="11">
        <v>4471987</v>
      </c>
      <c r="F347" s="11" t="s">
        <v>2605</v>
      </c>
      <c r="G347" s="15" t="s">
        <v>2606</v>
      </c>
      <c r="H347" s="48">
        <v>44098</v>
      </c>
      <c r="I347" s="11" t="s">
        <v>2607</v>
      </c>
      <c r="J347" s="11" t="s">
        <v>1188</v>
      </c>
      <c r="K347" s="11" t="s">
        <v>1189</v>
      </c>
      <c r="L347" s="61">
        <f t="shared" si="27"/>
        <v>44098</v>
      </c>
      <c r="M347" s="11" t="s">
        <v>1190</v>
      </c>
      <c r="N347" s="11" t="s">
        <v>1191</v>
      </c>
      <c r="O347" s="11" t="str">
        <f t="shared" si="28"/>
        <v>A1</v>
      </c>
      <c r="P347" s="11">
        <v>28</v>
      </c>
      <c r="Q347" s="11" t="s">
        <v>1192</v>
      </c>
      <c r="R347" s="11" t="s">
        <v>1193</v>
      </c>
      <c r="S347" s="12" t="s">
        <v>2608</v>
      </c>
      <c r="T347" s="11" t="str">
        <f t="shared" si="29"/>
        <v>LSG-BED-4471987-C01</v>
      </c>
      <c r="U347" s="12" t="s">
        <v>1206</v>
      </c>
    </row>
    <row r="348" spans="1:21" hidden="1">
      <c r="A348" s="11" t="s">
        <v>1182</v>
      </c>
      <c r="B348" s="11" t="s">
        <v>1183</v>
      </c>
      <c r="C348" s="11" t="s">
        <v>2609</v>
      </c>
      <c r="D348" s="11" t="str">
        <f t="shared" si="26"/>
        <v>LSG-BED-4473063</v>
      </c>
      <c r="E348" s="11">
        <v>4473063</v>
      </c>
      <c r="F348" s="11" t="s">
        <v>2610</v>
      </c>
      <c r="G348" s="15" t="s">
        <v>1213</v>
      </c>
      <c r="H348" s="48">
        <v>44696</v>
      </c>
      <c r="I348" s="11" t="s">
        <v>2611</v>
      </c>
      <c r="J348" s="11" t="s">
        <v>1188</v>
      </c>
      <c r="K348" s="11" t="s">
        <v>1189</v>
      </c>
      <c r="L348" s="61">
        <f t="shared" si="27"/>
        <v>44696</v>
      </c>
      <c r="M348" s="11" t="s">
        <v>1190</v>
      </c>
      <c r="N348" s="11" t="s">
        <v>1191</v>
      </c>
      <c r="O348" s="11" t="str">
        <f t="shared" si="28"/>
        <v>C</v>
      </c>
      <c r="P348" s="11">
        <v>28</v>
      </c>
      <c r="Q348" s="11" t="s">
        <v>1192</v>
      </c>
      <c r="R348" s="11" t="s">
        <v>1193</v>
      </c>
      <c r="S348" s="12" t="s">
        <v>2612</v>
      </c>
      <c r="T348" s="11" t="str">
        <f t="shared" si="29"/>
        <v>LSG-BED-4473063-C01</v>
      </c>
      <c r="U348" s="12" t="s">
        <v>1206</v>
      </c>
    </row>
    <row r="349" spans="1:21" hidden="1">
      <c r="A349" s="11" t="s">
        <v>1182</v>
      </c>
      <c r="B349" s="11" t="s">
        <v>1183</v>
      </c>
      <c r="C349" s="11" t="s">
        <v>2613</v>
      </c>
      <c r="D349" s="11" t="str">
        <f t="shared" si="26"/>
        <v>LSG-BED-4473312</v>
      </c>
      <c r="E349" s="11">
        <v>4473312</v>
      </c>
      <c r="F349" s="11" t="s">
        <v>2614</v>
      </c>
      <c r="G349" s="15" t="s">
        <v>1599</v>
      </c>
      <c r="H349" s="48">
        <v>44589</v>
      </c>
      <c r="I349" s="11" t="s">
        <v>2615</v>
      </c>
      <c r="J349" s="11" t="s">
        <v>1188</v>
      </c>
      <c r="K349" s="11" t="s">
        <v>1189</v>
      </c>
      <c r="L349" s="61">
        <f t="shared" si="27"/>
        <v>44589</v>
      </c>
      <c r="M349" s="11" t="s">
        <v>1190</v>
      </c>
      <c r="N349" s="11" t="s">
        <v>1191</v>
      </c>
      <c r="O349" s="11" t="str">
        <f t="shared" si="28"/>
        <v>C1</v>
      </c>
      <c r="P349" s="11">
        <v>28</v>
      </c>
      <c r="Q349" s="11" t="s">
        <v>1192</v>
      </c>
      <c r="R349" s="11" t="s">
        <v>1193</v>
      </c>
      <c r="S349" s="87" t="s">
        <v>2616</v>
      </c>
      <c r="T349" s="11" t="str">
        <f t="shared" si="29"/>
        <v>LSG-BED-4473312-C01</v>
      </c>
      <c r="U349" s="12" t="s">
        <v>1206</v>
      </c>
    </row>
    <row r="350" spans="1:21" hidden="1">
      <c r="A350" s="11" t="s">
        <v>1182</v>
      </c>
      <c r="B350" s="11" t="s">
        <v>1183</v>
      </c>
      <c r="C350" s="11" t="s">
        <v>2617</v>
      </c>
      <c r="D350" s="11" t="str">
        <f t="shared" si="26"/>
        <v>LSG-BED-4473501</v>
      </c>
      <c r="E350" s="11">
        <v>4473501</v>
      </c>
      <c r="F350" s="11" t="s">
        <v>2618</v>
      </c>
      <c r="G350" s="15" t="s">
        <v>1303</v>
      </c>
      <c r="H350" s="48">
        <v>45604</v>
      </c>
      <c r="I350" s="11" t="s">
        <v>2619</v>
      </c>
      <c r="J350" s="11" t="s">
        <v>1188</v>
      </c>
      <c r="K350" s="11" t="s">
        <v>1189</v>
      </c>
      <c r="L350" s="61">
        <f t="shared" si="27"/>
        <v>45604</v>
      </c>
      <c r="M350" s="11" t="s">
        <v>1190</v>
      </c>
      <c r="N350" s="11" t="s">
        <v>1191</v>
      </c>
      <c r="O350" s="11" t="str">
        <f t="shared" si="28"/>
        <v>D</v>
      </c>
      <c r="P350" s="11">
        <v>28</v>
      </c>
      <c r="Q350" s="11" t="s">
        <v>1192</v>
      </c>
      <c r="R350" s="11" t="s">
        <v>1193</v>
      </c>
      <c r="S350" s="87" t="s">
        <v>2620</v>
      </c>
      <c r="T350" s="11" t="str">
        <f t="shared" si="29"/>
        <v>LSG-BED-4473501-C01</v>
      </c>
      <c r="U350" s="12" t="s">
        <v>1206</v>
      </c>
    </row>
    <row r="351" spans="1:21" hidden="1">
      <c r="A351" s="11" t="s">
        <v>1182</v>
      </c>
      <c r="B351" s="11" t="s">
        <v>1183</v>
      </c>
      <c r="C351" s="11" t="s">
        <v>2621</v>
      </c>
      <c r="D351" s="11" t="str">
        <f t="shared" si="26"/>
        <v>LSG-BED-4473670</v>
      </c>
      <c r="E351" s="11">
        <v>4473670</v>
      </c>
      <c r="F351" s="11" t="s">
        <v>2622</v>
      </c>
      <c r="G351" s="15" t="s">
        <v>1441</v>
      </c>
      <c r="H351" s="48">
        <v>45572</v>
      </c>
      <c r="I351" s="11" t="s">
        <v>2623</v>
      </c>
      <c r="J351" s="11" t="s">
        <v>1188</v>
      </c>
      <c r="K351" s="11" t="s">
        <v>1189</v>
      </c>
      <c r="L351" s="61">
        <f t="shared" si="27"/>
        <v>45572</v>
      </c>
      <c r="M351" s="11" t="s">
        <v>1190</v>
      </c>
      <c r="N351" s="11" t="s">
        <v>1191</v>
      </c>
      <c r="O351" s="11" t="str">
        <f t="shared" si="28"/>
        <v>B</v>
      </c>
      <c r="P351" s="11">
        <v>28</v>
      </c>
      <c r="Q351" s="11" t="s">
        <v>1192</v>
      </c>
      <c r="R351" s="11" t="s">
        <v>1193</v>
      </c>
      <c r="S351" s="87" t="s">
        <v>2624</v>
      </c>
      <c r="T351" s="11" t="str">
        <f t="shared" si="29"/>
        <v>LSG-BED-4473670-C01</v>
      </c>
      <c r="U351" s="12" t="s">
        <v>1206</v>
      </c>
    </row>
    <row r="352" spans="1:21" hidden="1">
      <c r="A352" s="11" t="s">
        <v>1182</v>
      </c>
      <c r="B352" s="11" t="s">
        <v>1183</v>
      </c>
      <c r="C352" s="11" t="s">
        <v>2625</v>
      </c>
      <c r="D352" s="11" t="str">
        <f t="shared" si="26"/>
        <v>LSG-BED-4474385</v>
      </c>
      <c r="E352" s="11">
        <v>4474385</v>
      </c>
      <c r="F352" s="11" t="s">
        <v>2626</v>
      </c>
      <c r="G352" s="15" t="s">
        <v>1228</v>
      </c>
      <c r="H352" s="48">
        <v>45881</v>
      </c>
      <c r="I352" s="11" t="s">
        <v>2627</v>
      </c>
      <c r="J352" s="11" t="s">
        <v>1188</v>
      </c>
      <c r="K352" s="11" t="s">
        <v>1189</v>
      </c>
      <c r="L352" s="61">
        <f t="shared" si="27"/>
        <v>45881</v>
      </c>
      <c r="M352" s="11" t="s">
        <v>1190</v>
      </c>
      <c r="N352" s="11" t="s">
        <v>1191</v>
      </c>
      <c r="O352" s="11" t="str">
        <f t="shared" si="28"/>
        <v>M</v>
      </c>
      <c r="P352" s="11">
        <v>28</v>
      </c>
      <c r="Q352" s="11" t="s">
        <v>1192</v>
      </c>
      <c r="R352" s="11" t="s">
        <v>1193</v>
      </c>
      <c r="S352" s="86" t="s">
        <v>2628</v>
      </c>
      <c r="T352" s="11" t="str">
        <f t="shared" si="29"/>
        <v>LSG-BED-4474385-C01</v>
      </c>
      <c r="U352" s="12" t="s">
        <v>1206</v>
      </c>
    </row>
    <row r="353" spans="1:21" hidden="1">
      <c r="A353" s="11" t="s">
        <v>1182</v>
      </c>
      <c r="B353" s="11" t="s">
        <v>1183</v>
      </c>
      <c r="C353" s="11" t="s">
        <v>2629</v>
      </c>
      <c r="D353" s="11" t="str">
        <f t="shared" si="26"/>
        <v>LSG-BED-4474546</v>
      </c>
      <c r="E353" s="11">
        <v>4474546</v>
      </c>
      <c r="F353" s="11" t="s">
        <v>2630</v>
      </c>
      <c r="G353" s="15" t="s">
        <v>1303</v>
      </c>
      <c r="H353" s="48">
        <v>45260</v>
      </c>
      <c r="I353" s="11" t="s">
        <v>2631</v>
      </c>
      <c r="J353" s="11" t="s">
        <v>1188</v>
      </c>
      <c r="K353" s="11" t="s">
        <v>1189</v>
      </c>
      <c r="L353" s="61">
        <f t="shared" si="27"/>
        <v>45260</v>
      </c>
      <c r="M353" s="11" t="s">
        <v>1190</v>
      </c>
      <c r="N353" s="11" t="s">
        <v>1191</v>
      </c>
      <c r="O353" s="11" t="str">
        <f t="shared" si="28"/>
        <v>D</v>
      </c>
      <c r="P353" s="11">
        <v>28</v>
      </c>
      <c r="Q353" s="11" t="s">
        <v>1192</v>
      </c>
      <c r="R353" s="11" t="s">
        <v>1193</v>
      </c>
      <c r="S353" s="87" t="s">
        <v>2632</v>
      </c>
      <c r="T353" s="11" t="str">
        <f t="shared" si="29"/>
        <v>LSG-BED-4474546-C01</v>
      </c>
      <c r="U353" s="12" t="s">
        <v>1206</v>
      </c>
    </row>
    <row r="354" spans="1:21" hidden="1">
      <c r="A354" s="11" t="s">
        <v>1182</v>
      </c>
      <c r="B354" s="11" t="s">
        <v>1183</v>
      </c>
      <c r="C354" s="11" t="s">
        <v>2633</v>
      </c>
      <c r="D354" s="11" t="str">
        <f t="shared" si="26"/>
        <v>LSG-BED-4475509</v>
      </c>
      <c r="E354" s="11">
        <v>4475509</v>
      </c>
      <c r="F354" s="11" t="s">
        <v>2634</v>
      </c>
      <c r="G354" s="15" t="s">
        <v>1261</v>
      </c>
      <c r="H354" s="48">
        <v>45202</v>
      </c>
      <c r="I354" s="11" t="s">
        <v>2635</v>
      </c>
      <c r="J354" s="11" t="s">
        <v>1188</v>
      </c>
      <c r="K354" s="11" t="s">
        <v>1189</v>
      </c>
      <c r="L354" s="61">
        <f t="shared" si="27"/>
        <v>45202</v>
      </c>
      <c r="M354" s="11" t="s">
        <v>1190</v>
      </c>
      <c r="N354" s="11" t="s">
        <v>1191</v>
      </c>
      <c r="O354" s="11" t="str">
        <f t="shared" si="28"/>
        <v>E</v>
      </c>
      <c r="P354" s="11">
        <v>28</v>
      </c>
      <c r="Q354" s="11" t="s">
        <v>1192</v>
      </c>
      <c r="R354" s="11" t="s">
        <v>1193</v>
      </c>
      <c r="S354" s="12" t="s">
        <v>2636</v>
      </c>
      <c r="T354" s="11" t="str">
        <f t="shared" si="29"/>
        <v>LSG-BED-4475509-C01</v>
      </c>
      <c r="U354" s="12" t="s">
        <v>1206</v>
      </c>
    </row>
    <row r="355" spans="1:21" hidden="1">
      <c r="A355" s="11" t="s">
        <v>1182</v>
      </c>
      <c r="B355" s="11" t="s">
        <v>1183</v>
      </c>
      <c r="C355" s="11" t="s">
        <v>2637</v>
      </c>
      <c r="D355" s="11" t="str">
        <f t="shared" si="26"/>
        <v>LSG-BED-4475510</v>
      </c>
      <c r="E355" s="11">
        <v>4475510</v>
      </c>
      <c r="F355" s="11" t="s">
        <v>2638</v>
      </c>
      <c r="G355" s="15" t="s">
        <v>1303</v>
      </c>
      <c r="H355" s="48">
        <v>45358</v>
      </c>
      <c r="I355" s="11" t="s">
        <v>2639</v>
      </c>
      <c r="J355" s="11" t="s">
        <v>1188</v>
      </c>
      <c r="K355" s="11" t="s">
        <v>1189</v>
      </c>
      <c r="L355" s="61">
        <f t="shared" si="27"/>
        <v>45358</v>
      </c>
      <c r="M355" s="11" t="s">
        <v>1190</v>
      </c>
      <c r="N355" s="11" t="s">
        <v>1191</v>
      </c>
      <c r="O355" s="11" t="str">
        <f t="shared" si="28"/>
        <v>D</v>
      </c>
      <c r="P355" s="11">
        <v>28</v>
      </c>
      <c r="Q355" s="11" t="s">
        <v>1192</v>
      </c>
      <c r="R355" s="11" t="s">
        <v>1193</v>
      </c>
      <c r="S355" s="87" t="s">
        <v>2640</v>
      </c>
      <c r="T355" s="11" t="str">
        <f t="shared" si="29"/>
        <v>LSG-BED-4475510-C01</v>
      </c>
      <c r="U355" s="12" t="s">
        <v>1206</v>
      </c>
    </row>
    <row r="356" spans="1:21" hidden="1">
      <c r="A356" s="11" t="s">
        <v>1182</v>
      </c>
      <c r="B356" s="11" t="s">
        <v>1183</v>
      </c>
      <c r="C356" s="11" t="s">
        <v>2641</v>
      </c>
      <c r="D356" s="11" t="str">
        <f t="shared" si="26"/>
        <v>LSG-BED-4475511</v>
      </c>
      <c r="E356" s="11">
        <v>4475511</v>
      </c>
      <c r="F356" s="11" t="s">
        <v>2642</v>
      </c>
      <c r="G356" s="15" t="s">
        <v>1881</v>
      </c>
      <c r="H356" s="48">
        <v>44931</v>
      </c>
      <c r="I356" s="11" t="s">
        <v>2643</v>
      </c>
      <c r="J356" s="11" t="s">
        <v>1188</v>
      </c>
      <c r="K356" s="11" t="s">
        <v>1189</v>
      </c>
      <c r="L356" s="61">
        <f t="shared" si="27"/>
        <v>44931</v>
      </c>
      <c r="M356" s="11" t="s">
        <v>1190</v>
      </c>
      <c r="N356" s="11" t="s">
        <v>1191</v>
      </c>
      <c r="O356" s="11" t="str">
        <f t="shared" si="28"/>
        <v>C2</v>
      </c>
      <c r="P356" s="11">
        <v>28</v>
      </c>
      <c r="Q356" s="11" t="s">
        <v>1192</v>
      </c>
      <c r="R356" s="11" t="s">
        <v>1193</v>
      </c>
      <c r="S356" s="87" t="s">
        <v>2644</v>
      </c>
      <c r="T356" s="11" t="str">
        <f t="shared" si="29"/>
        <v>LSG-BED-4475511-C01</v>
      </c>
      <c r="U356" s="12" t="s">
        <v>1206</v>
      </c>
    </row>
    <row r="357" spans="1:21" hidden="1">
      <c r="A357" s="11" t="s">
        <v>1182</v>
      </c>
      <c r="B357" s="11" t="s">
        <v>1183</v>
      </c>
      <c r="C357" s="11" t="s">
        <v>2645</v>
      </c>
      <c r="D357" s="11" t="str">
        <f t="shared" si="26"/>
        <v>LSG-BED-4475556</v>
      </c>
      <c r="E357" s="11">
        <v>4475556</v>
      </c>
      <c r="F357" s="11" t="s">
        <v>2646</v>
      </c>
      <c r="G357" s="15" t="s">
        <v>1599</v>
      </c>
      <c r="H357" s="48">
        <v>44567</v>
      </c>
      <c r="I357" s="11" t="s">
        <v>2647</v>
      </c>
      <c r="J357" s="11" t="s">
        <v>1188</v>
      </c>
      <c r="K357" s="11" t="s">
        <v>1189</v>
      </c>
      <c r="L357" s="61">
        <f t="shared" si="27"/>
        <v>44567</v>
      </c>
      <c r="M357" s="11" t="s">
        <v>1190</v>
      </c>
      <c r="N357" s="11" t="s">
        <v>1191</v>
      </c>
      <c r="O357" s="11" t="str">
        <f t="shared" si="28"/>
        <v>C1</v>
      </c>
      <c r="P357" s="11">
        <v>28</v>
      </c>
      <c r="Q357" s="11" t="s">
        <v>1192</v>
      </c>
      <c r="R357" s="11" t="s">
        <v>1193</v>
      </c>
      <c r="S357" s="87" t="s">
        <v>2648</v>
      </c>
      <c r="T357" s="11" t="str">
        <f t="shared" si="29"/>
        <v>LSG-BED-4475556-C01</v>
      </c>
      <c r="U357" s="12" t="s">
        <v>1206</v>
      </c>
    </row>
    <row r="358" spans="1:21" hidden="1">
      <c r="A358" s="11" t="s">
        <v>1182</v>
      </c>
      <c r="B358" s="11" t="s">
        <v>1183</v>
      </c>
      <c r="C358" s="11" t="s">
        <v>2649</v>
      </c>
      <c r="D358" s="11" t="str">
        <f t="shared" si="26"/>
        <v>LSG-BED-4475557</v>
      </c>
      <c r="E358" s="11">
        <v>4475557</v>
      </c>
      <c r="F358" s="11" t="s">
        <v>2650</v>
      </c>
      <c r="G358" s="15" t="s">
        <v>1599</v>
      </c>
      <c r="H358" s="48">
        <v>44567</v>
      </c>
      <c r="I358" s="11" t="s">
        <v>2651</v>
      </c>
      <c r="J358" s="11" t="s">
        <v>1188</v>
      </c>
      <c r="K358" s="11" t="s">
        <v>1189</v>
      </c>
      <c r="L358" s="61">
        <f t="shared" si="27"/>
        <v>44567</v>
      </c>
      <c r="M358" s="11" t="s">
        <v>1190</v>
      </c>
      <c r="N358" s="11" t="s">
        <v>1191</v>
      </c>
      <c r="O358" s="11" t="str">
        <f t="shared" si="28"/>
        <v>C1</v>
      </c>
      <c r="P358" s="11">
        <v>28</v>
      </c>
      <c r="Q358" s="11" t="s">
        <v>1192</v>
      </c>
      <c r="R358" s="11" t="s">
        <v>1193</v>
      </c>
      <c r="S358" s="87" t="s">
        <v>2652</v>
      </c>
      <c r="T358" s="11" t="str">
        <f t="shared" si="29"/>
        <v>LSG-BED-4475557-C01</v>
      </c>
      <c r="U358" s="12" t="s">
        <v>1206</v>
      </c>
    </row>
    <row r="359" spans="1:21" hidden="1">
      <c r="A359" s="11" t="s">
        <v>1182</v>
      </c>
      <c r="B359" s="11" t="s">
        <v>1183</v>
      </c>
      <c r="C359" s="11" t="s">
        <v>2653</v>
      </c>
      <c r="D359" s="11" t="str">
        <f t="shared" si="26"/>
        <v>LSG-BED-4475558</v>
      </c>
      <c r="E359" s="11">
        <v>4475558</v>
      </c>
      <c r="F359" s="11" t="s">
        <v>2654</v>
      </c>
      <c r="G359" s="15" t="s">
        <v>1266</v>
      </c>
      <c r="H359" s="48">
        <v>44567</v>
      </c>
      <c r="I359" s="11" t="s">
        <v>2655</v>
      </c>
      <c r="J359" s="11" t="s">
        <v>1188</v>
      </c>
      <c r="K359" s="11" t="s">
        <v>1189</v>
      </c>
      <c r="L359" s="61">
        <f t="shared" si="27"/>
        <v>44567</v>
      </c>
      <c r="M359" s="11" t="s">
        <v>1190</v>
      </c>
      <c r="N359" s="11" t="s">
        <v>1191</v>
      </c>
      <c r="O359" s="11" t="str">
        <f t="shared" si="28"/>
        <v>D1</v>
      </c>
      <c r="P359" s="11">
        <v>28</v>
      </c>
      <c r="Q359" s="11" t="s">
        <v>1192</v>
      </c>
      <c r="R359" s="11" t="s">
        <v>1193</v>
      </c>
      <c r="S359" s="12" t="s">
        <v>2656</v>
      </c>
      <c r="T359" s="11" t="str">
        <f t="shared" si="29"/>
        <v>LSG-BED-4475558-C01</v>
      </c>
      <c r="U359" s="12" t="s">
        <v>1206</v>
      </c>
    </row>
    <row r="360" spans="1:21" hidden="1">
      <c r="A360" s="11" t="s">
        <v>1182</v>
      </c>
      <c r="B360" s="11" t="s">
        <v>1183</v>
      </c>
      <c r="C360" s="11" t="s">
        <v>2657</v>
      </c>
      <c r="D360" s="11" t="str">
        <f t="shared" si="26"/>
        <v>LSG-BED-4475559</v>
      </c>
      <c r="E360" s="11">
        <v>4475559</v>
      </c>
      <c r="F360" s="11" t="s">
        <v>2658</v>
      </c>
      <c r="G360" s="15" t="s">
        <v>1599</v>
      </c>
      <c r="H360" s="48">
        <v>44567</v>
      </c>
      <c r="I360" s="11" t="s">
        <v>2659</v>
      </c>
      <c r="J360" s="11" t="s">
        <v>1188</v>
      </c>
      <c r="K360" s="11" t="s">
        <v>1189</v>
      </c>
      <c r="L360" s="61">
        <f t="shared" si="27"/>
        <v>44567</v>
      </c>
      <c r="M360" s="11" t="s">
        <v>1190</v>
      </c>
      <c r="N360" s="11" t="s">
        <v>1191</v>
      </c>
      <c r="O360" s="11" t="str">
        <f t="shared" si="28"/>
        <v>C1</v>
      </c>
      <c r="P360" s="11">
        <v>28</v>
      </c>
      <c r="Q360" s="11" t="s">
        <v>1192</v>
      </c>
      <c r="R360" s="11" t="s">
        <v>1193</v>
      </c>
      <c r="S360" s="87" t="s">
        <v>2660</v>
      </c>
      <c r="T360" s="11" t="str">
        <f t="shared" si="29"/>
        <v>LSG-BED-4475559-C01</v>
      </c>
      <c r="U360" s="12" t="s">
        <v>1206</v>
      </c>
    </row>
    <row r="361" spans="1:21" hidden="1">
      <c r="A361" s="11" t="s">
        <v>1182</v>
      </c>
      <c r="B361" s="11" t="s">
        <v>1183</v>
      </c>
      <c r="C361" s="11" t="s">
        <v>2661</v>
      </c>
      <c r="D361" s="11" t="str">
        <f t="shared" si="26"/>
        <v>LSG-BED-4475560</v>
      </c>
      <c r="E361" s="11">
        <v>4475560</v>
      </c>
      <c r="F361" s="11" t="s">
        <v>2662</v>
      </c>
      <c r="G361" s="15" t="s">
        <v>1599</v>
      </c>
      <c r="H361" s="48">
        <v>44567</v>
      </c>
      <c r="I361" s="11" t="s">
        <v>2663</v>
      </c>
      <c r="J361" s="11" t="s">
        <v>1188</v>
      </c>
      <c r="K361" s="11" t="s">
        <v>1189</v>
      </c>
      <c r="L361" s="61">
        <f t="shared" si="27"/>
        <v>44567</v>
      </c>
      <c r="M361" s="11" t="s">
        <v>1190</v>
      </c>
      <c r="N361" s="11" t="s">
        <v>1191</v>
      </c>
      <c r="O361" s="11" t="str">
        <f t="shared" si="28"/>
        <v>C1</v>
      </c>
      <c r="P361" s="11">
        <v>28</v>
      </c>
      <c r="Q361" s="11" t="s">
        <v>1192</v>
      </c>
      <c r="R361" s="11" t="s">
        <v>1193</v>
      </c>
      <c r="S361" s="87" t="s">
        <v>2664</v>
      </c>
      <c r="T361" s="11" t="str">
        <f t="shared" si="29"/>
        <v>LSG-BED-4475560-C01</v>
      </c>
      <c r="U361" s="12" t="s">
        <v>1206</v>
      </c>
    </row>
    <row r="362" spans="1:21" hidden="1">
      <c r="A362" s="11" t="s">
        <v>1182</v>
      </c>
      <c r="B362" s="11" t="s">
        <v>1183</v>
      </c>
      <c r="C362" s="11" t="s">
        <v>2665</v>
      </c>
      <c r="D362" s="11" t="str">
        <f t="shared" si="26"/>
        <v>LSG-BED-4476695</v>
      </c>
      <c r="E362" s="11">
        <v>4476695</v>
      </c>
      <c r="F362" s="11" t="s">
        <v>2666</v>
      </c>
      <c r="G362" s="15" t="s">
        <v>1303</v>
      </c>
      <c r="H362" s="48">
        <v>45875</v>
      </c>
      <c r="I362" s="11" t="s">
        <v>2667</v>
      </c>
      <c r="J362" s="11" t="s">
        <v>1188</v>
      </c>
      <c r="K362" s="11" t="s">
        <v>1189</v>
      </c>
      <c r="L362" s="61">
        <f t="shared" si="27"/>
        <v>45875</v>
      </c>
      <c r="M362" s="11" t="s">
        <v>1190</v>
      </c>
      <c r="N362" s="11" t="s">
        <v>1191</v>
      </c>
      <c r="O362" s="11" t="str">
        <f t="shared" si="28"/>
        <v>D</v>
      </c>
      <c r="P362" s="11">
        <v>28</v>
      </c>
      <c r="Q362" s="11" t="s">
        <v>1192</v>
      </c>
      <c r="R362" s="11" t="s">
        <v>1193</v>
      </c>
      <c r="S362" s="71" t="s">
        <v>2668</v>
      </c>
      <c r="T362" s="11" t="str">
        <f t="shared" si="29"/>
        <v>LSG-BED-4476695-C01</v>
      </c>
      <c r="U362" s="12" t="s">
        <v>1195</v>
      </c>
    </row>
    <row r="363" spans="1:21" hidden="1">
      <c r="A363" s="11" t="s">
        <v>1182</v>
      </c>
      <c r="B363" s="11" t="s">
        <v>1183</v>
      </c>
      <c r="C363" s="11" t="s">
        <v>2669</v>
      </c>
      <c r="D363" s="11" t="str">
        <f t="shared" si="26"/>
        <v>LSG-BED-4477006</v>
      </c>
      <c r="E363" s="11">
        <v>4477006</v>
      </c>
      <c r="F363" s="11" t="s">
        <v>2670</v>
      </c>
      <c r="G363" s="15" t="s">
        <v>1420</v>
      </c>
      <c r="H363" s="48">
        <v>44931</v>
      </c>
      <c r="I363" s="11" t="s">
        <v>2671</v>
      </c>
      <c r="J363" s="11" t="s">
        <v>1188</v>
      </c>
      <c r="K363" s="11" t="s">
        <v>1189</v>
      </c>
      <c r="L363" s="61">
        <f t="shared" si="27"/>
        <v>44931</v>
      </c>
      <c r="M363" s="11" t="s">
        <v>1190</v>
      </c>
      <c r="N363" s="11" t="s">
        <v>1191</v>
      </c>
      <c r="O363" s="11" t="str">
        <f t="shared" si="28"/>
        <v>B1</v>
      </c>
      <c r="P363" s="11">
        <v>28</v>
      </c>
      <c r="Q363" s="11" t="s">
        <v>1192</v>
      </c>
      <c r="R363" s="11" t="s">
        <v>1193</v>
      </c>
      <c r="S363" s="12" t="s">
        <v>2672</v>
      </c>
      <c r="T363" s="11" t="str">
        <f t="shared" si="29"/>
        <v>LSG-BED-4477006-C01</v>
      </c>
      <c r="U363" s="12" t="s">
        <v>1206</v>
      </c>
    </row>
    <row r="364" spans="1:21" hidden="1">
      <c r="A364" s="11" t="s">
        <v>1182</v>
      </c>
      <c r="B364" s="11" t="s">
        <v>1183</v>
      </c>
      <c r="C364" s="11" t="s">
        <v>2673</v>
      </c>
      <c r="D364" s="11" t="str">
        <f t="shared" si="26"/>
        <v>LSG-BED-4477233</v>
      </c>
      <c r="E364" s="11">
        <v>4477233</v>
      </c>
      <c r="F364" s="11" t="s">
        <v>2674</v>
      </c>
      <c r="G364" s="15" t="s">
        <v>1303</v>
      </c>
      <c r="H364" s="48">
        <v>45538</v>
      </c>
      <c r="I364" s="11" t="s">
        <v>2675</v>
      </c>
      <c r="J364" s="11" t="s">
        <v>1188</v>
      </c>
      <c r="K364" s="11" t="s">
        <v>1189</v>
      </c>
      <c r="L364" s="61">
        <f t="shared" si="27"/>
        <v>45538</v>
      </c>
      <c r="M364" s="11" t="s">
        <v>1190</v>
      </c>
      <c r="N364" s="11" t="s">
        <v>1191</v>
      </c>
      <c r="O364" s="11" t="str">
        <f t="shared" si="28"/>
        <v>D</v>
      </c>
      <c r="P364" s="11">
        <v>28</v>
      </c>
      <c r="Q364" s="11" t="s">
        <v>1192</v>
      </c>
      <c r="R364" s="11" t="s">
        <v>1193</v>
      </c>
      <c r="S364" s="12" t="s">
        <v>2676</v>
      </c>
      <c r="T364" s="11" t="str">
        <f t="shared" si="29"/>
        <v>LSG-BED-4477233-C01</v>
      </c>
      <c r="U364" s="12" t="s">
        <v>1206</v>
      </c>
    </row>
    <row r="365" spans="1:21" hidden="1">
      <c r="A365" s="11" t="s">
        <v>1182</v>
      </c>
      <c r="B365" s="11" t="s">
        <v>1183</v>
      </c>
      <c r="C365" s="11" t="s">
        <v>2677</v>
      </c>
      <c r="D365" s="11" t="str">
        <f t="shared" si="26"/>
        <v>LSG-BED-4477584</v>
      </c>
      <c r="E365" s="11">
        <v>4477584</v>
      </c>
      <c r="F365" s="11" t="s">
        <v>2678</v>
      </c>
      <c r="G365" s="15" t="s">
        <v>1213</v>
      </c>
      <c r="H365" s="48">
        <v>45292</v>
      </c>
      <c r="I365" s="11" t="s">
        <v>2679</v>
      </c>
      <c r="J365" s="11" t="s">
        <v>1188</v>
      </c>
      <c r="K365" s="11" t="s">
        <v>1189</v>
      </c>
      <c r="L365" s="61">
        <f t="shared" si="27"/>
        <v>45292</v>
      </c>
      <c r="M365" s="11" t="s">
        <v>1190</v>
      </c>
      <c r="N365" s="11" t="s">
        <v>1191</v>
      </c>
      <c r="O365" s="11" t="str">
        <f t="shared" si="28"/>
        <v>C</v>
      </c>
      <c r="P365" s="11">
        <v>28</v>
      </c>
      <c r="Q365" s="11" t="s">
        <v>1192</v>
      </c>
      <c r="R365" s="11" t="s">
        <v>1193</v>
      </c>
      <c r="S365" s="12" t="s">
        <v>2680</v>
      </c>
      <c r="T365" s="11" t="str">
        <f t="shared" si="29"/>
        <v>LSG-BED-4477584-C01</v>
      </c>
      <c r="U365" s="12" t="s">
        <v>1206</v>
      </c>
    </row>
    <row r="366" spans="1:21" hidden="1">
      <c r="A366" s="11" t="s">
        <v>1182</v>
      </c>
      <c r="B366" s="11" t="s">
        <v>1183</v>
      </c>
      <c r="C366" s="11" t="s">
        <v>2681</v>
      </c>
      <c r="D366" s="11" t="str">
        <f t="shared" si="26"/>
        <v>LSG-BED-4481237</v>
      </c>
      <c r="E366" s="11">
        <v>4481237</v>
      </c>
      <c r="F366" s="11" t="s">
        <v>2682</v>
      </c>
      <c r="G366" s="15" t="s">
        <v>2683</v>
      </c>
      <c r="H366" s="48">
        <v>45484</v>
      </c>
      <c r="I366" s="11" t="s">
        <v>2684</v>
      </c>
      <c r="J366" s="11" t="s">
        <v>1188</v>
      </c>
      <c r="K366" s="11" t="s">
        <v>1189</v>
      </c>
      <c r="L366" s="61">
        <f t="shared" si="27"/>
        <v>45484</v>
      </c>
      <c r="M366" s="11" t="s">
        <v>1190</v>
      </c>
      <c r="N366" s="11" t="s">
        <v>1191</v>
      </c>
      <c r="O366" s="11" t="str">
        <f t="shared" si="28"/>
        <v>D00</v>
      </c>
      <c r="P366" s="11">
        <v>28</v>
      </c>
      <c r="Q366" s="11" t="s">
        <v>1192</v>
      </c>
      <c r="R366" s="11" t="s">
        <v>1193</v>
      </c>
      <c r="S366" s="87" t="s">
        <v>2685</v>
      </c>
      <c r="T366" s="11" t="str">
        <f t="shared" si="29"/>
        <v>LSG-BED-4481237-C01</v>
      </c>
      <c r="U366" s="12" t="s">
        <v>1206</v>
      </c>
    </row>
    <row r="367" spans="1:21" hidden="1">
      <c r="A367" s="11" t="s">
        <v>1182</v>
      </c>
      <c r="B367" s="11" t="s">
        <v>1183</v>
      </c>
      <c r="C367" s="11" t="s">
        <v>2686</v>
      </c>
      <c r="D367" s="11" t="str">
        <f t="shared" si="26"/>
        <v>LSG-BED-4481677</v>
      </c>
      <c r="E367" s="11">
        <v>4481677</v>
      </c>
      <c r="F367" s="11" t="s">
        <v>2687</v>
      </c>
      <c r="G367" s="15" t="s">
        <v>1441</v>
      </c>
      <c r="H367" s="48">
        <v>45702</v>
      </c>
      <c r="I367" s="11" t="s">
        <v>1674</v>
      </c>
      <c r="J367" s="11" t="s">
        <v>1188</v>
      </c>
      <c r="K367" s="11" t="s">
        <v>1189</v>
      </c>
      <c r="L367" s="61">
        <f t="shared" si="27"/>
        <v>45702</v>
      </c>
      <c r="M367" s="11" t="s">
        <v>1190</v>
      </c>
      <c r="N367" s="11" t="s">
        <v>1191</v>
      </c>
      <c r="O367" s="11" t="str">
        <f t="shared" si="28"/>
        <v>B</v>
      </c>
      <c r="P367" s="11">
        <v>28</v>
      </c>
      <c r="Q367" s="11" t="s">
        <v>1192</v>
      </c>
      <c r="R367" s="11" t="s">
        <v>1193</v>
      </c>
      <c r="S367" s="86" t="s">
        <v>2688</v>
      </c>
      <c r="T367" s="11" t="str">
        <f t="shared" si="29"/>
        <v>LSG-BED-4481677-C01</v>
      </c>
      <c r="U367" s="12" t="s">
        <v>1195</v>
      </c>
    </row>
    <row r="368" spans="1:21" hidden="1">
      <c r="A368" s="11" t="s">
        <v>1182</v>
      </c>
      <c r="B368" s="11" t="s">
        <v>1183</v>
      </c>
      <c r="C368" s="11" t="s">
        <v>2689</v>
      </c>
      <c r="D368" s="11" t="str">
        <f t="shared" si="26"/>
        <v>LSG-BED-4481830</v>
      </c>
      <c r="E368" s="11">
        <v>4481830</v>
      </c>
      <c r="F368" s="11" t="s">
        <v>2690</v>
      </c>
      <c r="G368" s="15" t="s">
        <v>1441</v>
      </c>
      <c r="H368" s="48">
        <v>45684</v>
      </c>
      <c r="I368" s="11" t="s">
        <v>2691</v>
      </c>
      <c r="J368" s="11" t="s">
        <v>1188</v>
      </c>
      <c r="K368" s="11" t="s">
        <v>1189</v>
      </c>
      <c r="L368" s="61">
        <f t="shared" si="27"/>
        <v>45684</v>
      </c>
      <c r="M368" s="11" t="s">
        <v>1190</v>
      </c>
      <c r="N368" s="11" t="s">
        <v>1191</v>
      </c>
      <c r="O368" s="11" t="str">
        <f t="shared" si="28"/>
        <v>B</v>
      </c>
      <c r="P368" s="11">
        <v>28</v>
      </c>
      <c r="Q368" s="11" t="s">
        <v>1192</v>
      </c>
      <c r="R368" s="11" t="s">
        <v>1193</v>
      </c>
      <c r="S368" s="86" t="s">
        <v>2692</v>
      </c>
      <c r="T368" s="11" t="str">
        <f t="shared" si="29"/>
        <v>LSG-BED-4481830-C01</v>
      </c>
      <c r="U368" s="12" t="s">
        <v>1195</v>
      </c>
    </row>
    <row r="369" spans="1:21" hidden="1">
      <c r="A369" s="11" t="s">
        <v>1182</v>
      </c>
      <c r="B369" s="11" t="s">
        <v>1183</v>
      </c>
      <c r="C369" s="11" t="s">
        <v>2693</v>
      </c>
      <c r="D369" s="11" t="str">
        <f t="shared" si="26"/>
        <v>LSG-BED-4482021</v>
      </c>
      <c r="E369" s="11">
        <v>4482021</v>
      </c>
      <c r="F369" s="11" t="s">
        <v>2694</v>
      </c>
      <c r="G369" s="15" t="s">
        <v>1441</v>
      </c>
      <c r="H369" s="48">
        <v>45965</v>
      </c>
      <c r="I369" s="11" t="s">
        <v>2695</v>
      </c>
      <c r="J369" s="11" t="s">
        <v>1188</v>
      </c>
      <c r="K369" s="11" t="s">
        <v>1189</v>
      </c>
      <c r="L369" s="61">
        <f t="shared" si="27"/>
        <v>45965</v>
      </c>
      <c r="M369" s="11" t="s">
        <v>1190</v>
      </c>
      <c r="N369" s="11" t="s">
        <v>1191</v>
      </c>
      <c r="O369" s="11" t="str">
        <f t="shared" si="28"/>
        <v>B</v>
      </c>
      <c r="P369" s="11">
        <v>28</v>
      </c>
      <c r="Q369" s="11" t="s">
        <v>1192</v>
      </c>
      <c r="R369" s="11" t="s">
        <v>1193</v>
      </c>
      <c r="S369" s="86" t="s">
        <v>2696</v>
      </c>
      <c r="T369" s="11" t="str">
        <f t="shared" si="29"/>
        <v>LSG-BED-4482021-C01</v>
      </c>
      <c r="U369" s="12" t="s">
        <v>1793</v>
      </c>
    </row>
    <row r="370" spans="1:21" hidden="1">
      <c r="A370" s="11" t="s">
        <v>1182</v>
      </c>
      <c r="B370" s="11" t="s">
        <v>1183</v>
      </c>
      <c r="C370" s="11" t="s">
        <v>2697</v>
      </c>
      <c r="D370" s="11" t="str">
        <f t="shared" si="26"/>
        <v>LSG-BED-4482072</v>
      </c>
      <c r="E370" s="11">
        <v>4482072</v>
      </c>
      <c r="F370" s="11" t="s">
        <v>2698</v>
      </c>
      <c r="G370" s="15" t="s">
        <v>1441</v>
      </c>
      <c r="H370" s="48">
        <v>45321</v>
      </c>
      <c r="I370" s="11" t="s">
        <v>1645</v>
      </c>
      <c r="J370" s="11" t="s">
        <v>1188</v>
      </c>
      <c r="K370" s="11" t="s">
        <v>1189</v>
      </c>
      <c r="L370" s="61">
        <f t="shared" si="27"/>
        <v>45321</v>
      </c>
      <c r="M370" s="11" t="s">
        <v>1190</v>
      </c>
      <c r="N370" s="11" t="s">
        <v>1191</v>
      </c>
      <c r="O370" s="11" t="str">
        <f t="shared" si="28"/>
        <v>B</v>
      </c>
      <c r="P370" s="11">
        <v>28</v>
      </c>
      <c r="Q370" s="11" t="s">
        <v>1192</v>
      </c>
      <c r="R370" s="11" t="s">
        <v>1193</v>
      </c>
      <c r="S370" s="87" t="s">
        <v>2699</v>
      </c>
      <c r="T370" s="11" t="str">
        <f t="shared" si="29"/>
        <v>LSG-BED-4482072-C01</v>
      </c>
      <c r="U370" s="12" t="s">
        <v>1206</v>
      </c>
    </row>
    <row r="371" spans="1:21" hidden="1">
      <c r="A371" s="11" t="s">
        <v>1182</v>
      </c>
      <c r="B371" s="11" t="s">
        <v>1183</v>
      </c>
      <c r="C371" s="11" t="s">
        <v>2700</v>
      </c>
      <c r="D371" s="11" t="str">
        <f t="shared" si="26"/>
        <v>LSG-BED-4482582</v>
      </c>
      <c r="E371" s="11">
        <v>4482582</v>
      </c>
      <c r="F371" s="11" t="s">
        <v>2701</v>
      </c>
      <c r="G371" s="15" t="s">
        <v>1441</v>
      </c>
      <c r="H371" s="48">
        <v>45684</v>
      </c>
      <c r="I371" s="11" t="s">
        <v>2702</v>
      </c>
      <c r="J371" s="11" t="s">
        <v>1188</v>
      </c>
      <c r="K371" s="11" t="s">
        <v>1189</v>
      </c>
      <c r="L371" s="61">
        <f t="shared" si="27"/>
        <v>45684</v>
      </c>
      <c r="M371" s="11" t="s">
        <v>1190</v>
      </c>
      <c r="N371" s="11" t="s">
        <v>1191</v>
      </c>
      <c r="O371" s="11" t="str">
        <f t="shared" si="28"/>
        <v>B</v>
      </c>
      <c r="P371" s="11">
        <v>28</v>
      </c>
      <c r="Q371" s="11" t="s">
        <v>1192</v>
      </c>
      <c r="R371" s="11" t="s">
        <v>1193</v>
      </c>
      <c r="S371" s="86" t="s">
        <v>2703</v>
      </c>
      <c r="T371" s="11" t="str">
        <f t="shared" si="29"/>
        <v>LSG-BED-4482582-C01</v>
      </c>
      <c r="U371" s="12" t="s">
        <v>1195</v>
      </c>
    </row>
    <row r="372" spans="1:21" hidden="1">
      <c r="A372" s="11" t="s">
        <v>1182</v>
      </c>
      <c r="B372" s="11" t="s">
        <v>1183</v>
      </c>
      <c r="C372" s="11" t="s">
        <v>2704</v>
      </c>
      <c r="D372" s="11" t="str">
        <f t="shared" si="26"/>
        <v>LSG-BED-4482667</v>
      </c>
      <c r="E372" s="11">
        <v>4482667</v>
      </c>
      <c r="F372" s="11" t="s">
        <v>2705</v>
      </c>
      <c r="G372" s="15" t="s">
        <v>1213</v>
      </c>
      <c r="H372" s="48">
        <v>45601</v>
      </c>
      <c r="I372" s="11" t="s">
        <v>2706</v>
      </c>
      <c r="J372" s="11" t="s">
        <v>1188</v>
      </c>
      <c r="K372" s="11" t="s">
        <v>1189</v>
      </c>
      <c r="L372" s="61">
        <f t="shared" si="27"/>
        <v>45601</v>
      </c>
      <c r="M372" s="11" t="s">
        <v>1190</v>
      </c>
      <c r="N372" s="11" t="s">
        <v>1191</v>
      </c>
      <c r="O372" s="11" t="str">
        <f t="shared" si="28"/>
        <v>C</v>
      </c>
      <c r="P372" s="11">
        <v>28</v>
      </c>
      <c r="Q372" s="11" t="s">
        <v>1192</v>
      </c>
      <c r="R372" s="11" t="s">
        <v>1193</v>
      </c>
      <c r="S372" s="87" t="s">
        <v>2707</v>
      </c>
      <c r="T372" s="11" t="str">
        <f t="shared" si="29"/>
        <v>LSG-BED-4482667-C01</v>
      </c>
      <c r="U372" s="12" t="s">
        <v>1206</v>
      </c>
    </row>
    <row r="373" spans="1:21" hidden="1">
      <c r="A373" s="11" t="s">
        <v>1182</v>
      </c>
      <c r="B373" s="11" t="s">
        <v>1183</v>
      </c>
      <c r="C373" s="11" t="s">
        <v>2708</v>
      </c>
      <c r="D373" s="11" t="str">
        <f t="shared" si="26"/>
        <v>LSG-BED-4482668</v>
      </c>
      <c r="E373" s="11">
        <v>4482668</v>
      </c>
      <c r="F373" s="11" t="s">
        <v>2709</v>
      </c>
      <c r="G373" s="15" t="s">
        <v>1796</v>
      </c>
      <c r="H373" s="48">
        <v>44901</v>
      </c>
      <c r="I373" s="11" t="s">
        <v>2710</v>
      </c>
      <c r="J373" s="11" t="s">
        <v>1188</v>
      </c>
      <c r="K373" s="11" t="s">
        <v>1189</v>
      </c>
      <c r="L373" s="61">
        <f t="shared" si="27"/>
        <v>44901</v>
      </c>
      <c r="M373" s="11" t="s">
        <v>1190</v>
      </c>
      <c r="N373" s="11" t="s">
        <v>1191</v>
      </c>
      <c r="O373" s="11" t="str">
        <f t="shared" si="28"/>
        <v>B2</v>
      </c>
      <c r="P373" s="11">
        <v>28</v>
      </c>
      <c r="Q373" s="11" t="s">
        <v>1192</v>
      </c>
      <c r="R373" s="11" t="s">
        <v>1193</v>
      </c>
      <c r="S373" s="87" t="s">
        <v>2711</v>
      </c>
      <c r="T373" s="11" t="str">
        <f t="shared" si="29"/>
        <v>LSG-BED-4482668-C01</v>
      </c>
      <c r="U373" s="12" t="s">
        <v>1206</v>
      </c>
    </row>
    <row r="374" spans="1:21" hidden="1">
      <c r="A374" s="11" t="s">
        <v>1182</v>
      </c>
      <c r="B374" s="11" t="s">
        <v>1183</v>
      </c>
      <c r="C374" s="11" t="s">
        <v>2712</v>
      </c>
      <c r="D374" s="11" t="str">
        <f t="shared" si="26"/>
        <v>LSG-BED-4482698</v>
      </c>
      <c r="E374" s="11">
        <v>4482698</v>
      </c>
      <c r="F374" s="11" t="s">
        <v>2713</v>
      </c>
      <c r="G374" s="15" t="s">
        <v>2714</v>
      </c>
      <c r="H374" s="48">
        <v>45425</v>
      </c>
      <c r="I374" s="11" t="s">
        <v>2715</v>
      </c>
      <c r="J374" s="11" t="s">
        <v>1188</v>
      </c>
      <c r="K374" s="11" t="s">
        <v>1189</v>
      </c>
      <c r="L374" s="61">
        <f t="shared" si="27"/>
        <v>45425</v>
      </c>
      <c r="M374" s="11" t="s">
        <v>1190</v>
      </c>
      <c r="N374" s="11" t="s">
        <v>1191</v>
      </c>
      <c r="O374" s="11" t="str">
        <f t="shared" si="28"/>
        <v>C00</v>
      </c>
      <c r="P374" s="11">
        <v>28</v>
      </c>
      <c r="Q374" s="11" t="s">
        <v>1192</v>
      </c>
      <c r="R374" s="11" t="s">
        <v>1193</v>
      </c>
      <c r="S374" s="87" t="s">
        <v>2716</v>
      </c>
      <c r="T374" s="11" t="str">
        <f t="shared" si="29"/>
        <v>LSG-BED-4482698-C01</v>
      </c>
      <c r="U374" s="12" t="s">
        <v>1206</v>
      </c>
    </row>
    <row r="375" spans="1:21" hidden="1">
      <c r="A375" s="11" t="s">
        <v>1182</v>
      </c>
      <c r="B375" s="11" t="s">
        <v>1183</v>
      </c>
      <c r="C375" s="11" t="s">
        <v>2717</v>
      </c>
      <c r="D375" s="11" t="str">
        <f t="shared" si="26"/>
        <v>LSG-BED-4483032</v>
      </c>
      <c r="E375" s="11">
        <v>4483032</v>
      </c>
      <c r="F375" s="11" t="s">
        <v>2718</v>
      </c>
      <c r="G375" s="15" t="s">
        <v>1778</v>
      </c>
      <c r="H375" s="48">
        <v>45804</v>
      </c>
      <c r="I375" s="11" t="s">
        <v>2719</v>
      </c>
      <c r="J375" s="11" t="s">
        <v>1188</v>
      </c>
      <c r="K375" s="11" t="s">
        <v>1189</v>
      </c>
      <c r="L375" s="61">
        <f t="shared" si="27"/>
        <v>45804</v>
      </c>
      <c r="M375" s="11" t="s">
        <v>1190</v>
      </c>
      <c r="N375" s="11" t="s">
        <v>1191</v>
      </c>
      <c r="O375" s="11" t="str">
        <f t="shared" si="28"/>
        <v>OBS</v>
      </c>
      <c r="P375" s="11">
        <v>28</v>
      </c>
      <c r="Q375" s="11" t="s">
        <v>1192</v>
      </c>
      <c r="R375" s="11" t="s">
        <v>1193</v>
      </c>
      <c r="S375" s="87"/>
      <c r="T375" s="11" t="str">
        <f t="shared" si="29"/>
        <v>LSG-BED-4483032-C01</v>
      </c>
      <c r="U375" s="12" t="s">
        <v>1778</v>
      </c>
    </row>
    <row r="376" spans="1:21" hidden="1">
      <c r="A376" s="11" t="s">
        <v>1182</v>
      </c>
      <c r="B376" s="11" t="s">
        <v>1183</v>
      </c>
      <c r="C376" s="11" t="s">
        <v>2720</v>
      </c>
      <c r="D376" s="11" t="str">
        <f t="shared" si="26"/>
        <v>LSG-BED-4483115</v>
      </c>
      <c r="E376" s="11">
        <v>4483115</v>
      </c>
      <c r="F376" s="11" t="s">
        <v>2721</v>
      </c>
      <c r="G376" s="15" t="s">
        <v>2454</v>
      </c>
      <c r="H376" s="48">
        <v>45156</v>
      </c>
      <c r="I376" s="11" t="s">
        <v>2722</v>
      </c>
      <c r="J376" s="11" t="s">
        <v>1188</v>
      </c>
      <c r="K376" s="11" t="s">
        <v>1189</v>
      </c>
      <c r="L376" s="61">
        <f t="shared" si="27"/>
        <v>45156</v>
      </c>
      <c r="M376" s="11" t="s">
        <v>1190</v>
      </c>
      <c r="N376" s="11" t="s">
        <v>1191</v>
      </c>
      <c r="O376" s="11" t="str">
        <f t="shared" si="28"/>
        <v>D3</v>
      </c>
      <c r="P376" s="11">
        <v>28</v>
      </c>
      <c r="Q376" s="11" t="s">
        <v>1192</v>
      </c>
      <c r="R376" s="11" t="s">
        <v>1193</v>
      </c>
      <c r="S376" s="87" t="s">
        <v>2723</v>
      </c>
      <c r="T376" s="11" t="str">
        <f t="shared" si="29"/>
        <v>LSG-BED-4483115-C01</v>
      </c>
      <c r="U376" s="12" t="s">
        <v>1206</v>
      </c>
    </row>
    <row r="377" spans="1:21" hidden="1">
      <c r="A377" s="11" t="s">
        <v>1182</v>
      </c>
      <c r="B377" s="11" t="s">
        <v>1183</v>
      </c>
      <c r="C377" s="11" t="s">
        <v>2724</v>
      </c>
      <c r="D377" s="11" t="str">
        <f t="shared" si="26"/>
        <v>LSG-BED-4483116</v>
      </c>
      <c r="E377" s="11">
        <v>4483116</v>
      </c>
      <c r="F377" s="11" t="s">
        <v>2725</v>
      </c>
      <c r="G377" s="15" t="s">
        <v>1303</v>
      </c>
      <c r="H377" s="48">
        <v>44679</v>
      </c>
      <c r="I377" s="11" t="s">
        <v>2726</v>
      </c>
      <c r="J377" s="11" t="s">
        <v>1188</v>
      </c>
      <c r="K377" s="11" t="s">
        <v>1189</v>
      </c>
      <c r="L377" s="61">
        <f t="shared" si="27"/>
        <v>44679</v>
      </c>
      <c r="M377" s="11" t="s">
        <v>1190</v>
      </c>
      <c r="N377" s="11" t="s">
        <v>1191</v>
      </c>
      <c r="O377" s="11" t="str">
        <f t="shared" si="28"/>
        <v>D</v>
      </c>
      <c r="P377" s="11">
        <v>28</v>
      </c>
      <c r="Q377" s="11" t="s">
        <v>1192</v>
      </c>
      <c r="R377" s="11" t="s">
        <v>1193</v>
      </c>
      <c r="S377" s="87" t="s">
        <v>2727</v>
      </c>
      <c r="T377" s="11" t="str">
        <f t="shared" si="29"/>
        <v>LSG-BED-4483116-C01</v>
      </c>
      <c r="U377" s="12" t="s">
        <v>1206</v>
      </c>
    </row>
    <row r="378" spans="1:21" hidden="1">
      <c r="A378" s="11" t="s">
        <v>1182</v>
      </c>
      <c r="B378" s="11" t="s">
        <v>1183</v>
      </c>
      <c r="C378" s="11" t="s">
        <v>2728</v>
      </c>
      <c r="D378" s="11" t="str">
        <f t="shared" si="26"/>
        <v>LSG-BED-4483174</v>
      </c>
      <c r="E378" s="11">
        <v>4483174</v>
      </c>
      <c r="F378" s="11" t="s">
        <v>2729</v>
      </c>
      <c r="G378" s="15" t="s">
        <v>1213</v>
      </c>
      <c r="H378" s="48">
        <v>45664</v>
      </c>
      <c r="I378" s="11" t="s">
        <v>2730</v>
      </c>
      <c r="J378" s="11" t="s">
        <v>1188</v>
      </c>
      <c r="K378" s="11" t="s">
        <v>1189</v>
      </c>
      <c r="L378" s="61">
        <f t="shared" si="27"/>
        <v>45664</v>
      </c>
      <c r="M378" s="11" t="s">
        <v>1190</v>
      </c>
      <c r="N378" s="11" t="s">
        <v>1191</v>
      </c>
      <c r="O378" s="11" t="str">
        <f t="shared" si="28"/>
        <v>C</v>
      </c>
      <c r="P378" s="11">
        <v>28</v>
      </c>
      <c r="Q378" s="11" t="s">
        <v>1192</v>
      </c>
      <c r="R378" s="11" t="s">
        <v>1193</v>
      </c>
      <c r="S378" s="87" t="s">
        <v>2731</v>
      </c>
      <c r="T378" s="11" t="str">
        <f t="shared" si="29"/>
        <v>LSG-BED-4483174-C01</v>
      </c>
      <c r="U378" s="12" t="s">
        <v>1206</v>
      </c>
    </row>
    <row r="379" spans="1:21" hidden="1">
      <c r="A379" s="11" t="s">
        <v>1182</v>
      </c>
      <c r="B379" s="11" t="s">
        <v>1183</v>
      </c>
      <c r="C379" s="11" t="s">
        <v>2732</v>
      </c>
      <c r="D379" s="11" t="str">
        <f t="shared" si="26"/>
        <v>LSG-BED-4483191</v>
      </c>
      <c r="E379" s="11">
        <v>4483191</v>
      </c>
      <c r="F379" s="11" t="s">
        <v>2733</v>
      </c>
      <c r="G379" s="15" t="s">
        <v>2606</v>
      </c>
      <c r="H379" s="48">
        <v>43242</v>
      </c>
      <c r="I379" s="11" t="s">
        <v>2734</v>
      </c>
      <c r="J379" s="11" t="s">
        <v>1188</v>
      </c>
      <c r="K379" s="11" t="s">
        <v>1189</v>
      </c>
      <c r="L379" s="61">
        <f t="shared" si="27"/>
        <v>43242</v>
      </c>
      <c r="M379" s="11" t="s">
        <v>1190</v>
      </c>
      <c r="N379" s="11" t="s">
        <v>1191</v>
      </c>
      <c r="O379" s="11" t="str">
        <f t="shared" si="28"/>
        <v>A1</v>
      </c>
      <c r="P379" s="11">
        <v>28</v>
      </c>
      <c r="Q379" s="11" t="s">
        <v>1192</v>
      </c>
      <c r="R379" s="11" t="s">
        <v>1193</v>
      </c>
      <c r="S379" s="87" t="s">
        <v>2735</v>
      </c>
      <c r="T379" s="11" t="str">
        <f t="shared" si="29"/>
        <v>LSG-BED-4483191-C01</v>
      </c>
      <c r="U379" s="12" t="s">
        <v>1206</v>
      </c>
    </row>
    <row r="380" spans="1:21" hidden="1">
      <c r="A380" s="11" t="s">
        <v>1182</v>
      </c>
      <c r="B380" s="11" t="s">
        <v>1183</v>
      </c>
      <c r="C380" s="11" t="s">
        <v>2736</v>
      </c>
      <c r="D380" s="11" t="str">
        <f t="shared" si="26"/>
        <v>LSG-BED-4483231</v>
      </c>
      <c r="E380" s="11">
        <v>4483231</v>
      </c>
      <c r="F380" s="11" t="s">
        <v>2737</v>
      </c>
      <c r="G380" s="15" t="s">
        <v>1796</v>
      </c>
      <c r="H380" s="48">
        <v>44645</v>
      </c>
      <c r="I380" s="11" t="s">
        <v>2738</v>
      </c>
      <c r="J380" s="11" t="s">
        <v>1188</v>
      </c>
      <c r="K380" s="11" t="s">
        <v>1189</v>
      </c>
      <c r="L380" s="61">
        <f t="shared" si="27"/>
        <v>44645</v>
      </c>
      <c r="M380" s="11" t="s">
        <v>1190</v>
      </c>
      <c r="N380" s="11" t="s">
        <v>1191</v>
      </c>
      <c r="O380" s="11" t="str">
        <f t="shared" si="28"/>
        <v>B2</v>
      </c>
      <c r="P380" s="11">
        <v>28</v>
      </c>
      <c r="Q380" s="11" t="s">
        <v>1192</v>
      </c>
      <c r="R380" s="11" t="s">
        <v>1193</v>
      </c>
      <c r="S380" s="87" t="s">
        <v>2739</v>
      </c>
      <c r="T380" s="11" t="str">
        <f t="shared" si="29"/>
        <v>LSG-BED-4483231-C01</v>
      </c>
      <c r="U380" s="12" t="s">
        <v>1206</v>
      </c>
    </row>
    <row r="381" spans="1:21" hidden="1">
      <c r="A381" s="11" t="s">
        <v>1182</v>
      </c>
      <c r="B381" s="11" t="s">
        <v>1183</v>
      </c>
      <c r="C381" s="11" t="s">
        <v>2740</v>
      </c>
      <c r="D381" s="11" t="str">
        <f t="shared" si="26"/>
        <v>LSG-BED-4484186</v>
      </c>
      <c r="E381" s="11">
        <v>4484186</v>
      </c>
      <c r="F381" s="11" t="s">
        <v>2741</v>
      </c>
      <c r="G381" s="15" t="s">
        <v>1441</v>
      </c>
      <c r="H381" s="48">
        <v>45141</v>
      </c>
      <c r="I381" s="11" t="s">
        <v>2742</v>
      </c>
      <c r="J381" s="11" t="s">
        <v>1188</v>
      </c>
      <c r="K381" s="11" t="s">
        <v>1189</v>
      </c>
      <c r="L381" s="61">
        <f t="shared" si="27"/>
        <v>45141</v>
      </c>
      <c r="M381" s="11" t="s">
        <v>1190</v>
      </c>
      <c r="N381" s="11" t="s">
        <v>1191</v>
      </c>
      <c r="O381" s="11" t="str">
        <f t="shared" si="28"/>
        <v>B</v>
      </c>
      <c r="P381" s="11">
        <v>28</v>
      </c>
      <c r="Q381" s="11" t="s">
        <v>1192</v>
      </c>
      <c r="R381" s="11" t="s">
        <v>1193</v>
      </c>
      <c r="S381" s="87" t="s">
        <v>2743</v>
      </c>
      <c r="T381" s="11" t="str">
        <f t="shared" si="29"/>
        <v>LSG-BED-4484186-C01</v>
      </c>
      <c r="U381" s="12" t="s">
        <v>1206</v>
      </c>
    </row>
    <row r="382" spans="1:21" hidden="1">
      <c r="A382" s="11" t="s">
        <v>1182</v>
      </c>
      <c r="B382" s="11" t="s">
        <v>1183</v>
      </c>
      <c r="C382" s="11" t="s">
        <v>2744</v>
      </c>
      <c r="D382" s="11" t="str">
        <f t="shared" si="26"/>
        <v>LSG-BED-4484239</v>
      </c>
      <c r="E382" s="11">
        <v>4484239</v>
      </c>
      <c r="F382" s="11" t="s">
        <v>2745</v>
      </c>
      <c r="G382" s="15" t="s">
        <v>1420</v>
      </c>
      <c r="H382" s="48">
        <v>44589</v>
      </c>
      <c r="I382" s="11" t="s">
        <v>2746</v>
      </c>
      <c r="J382" s="11" t="s">
        <v>1188</v>
      </c>
      <c r="K382" s="11" t="s">
        <v>1189</v>
      </c>
      <c r="L382" s="61">
        <f t="shared" si="27"/>
        <v>44589</v>
      </c>
      <c r="M382" s="11" t="s">
        <v>1190</v>
      </c>
      <c r="N382" s="11" t="s">
        <v>1191</v>
      </c>
      <c r="O382" s="11" t="str">
        <f t="shared" si="28"/>
        <v>B1</v>
      </c>
      <c r="P382" s="11">
        <v>28</v>
      </c>
      <c r="Q382" s="11" t="s">
        <v>1192</v>
      </c>
      <c r="R382" s="11" t="s">
        <v>1193</v>
      </c>
      <c r="S382" s="87" t="s">
        <v>2747</v>
      </c>
      <c r="T382" s="11" t="str">
        <f t="shared" si="29"/>
        <v>LSG-BED-4484239-C01</v>
      </c>
      <c r="U382" s="12" t="s">
        <v>1206</v>
      </c>
    </row>
    <row r="383" spans="1:21" hidden="1">
      <c r="A383" s="11" t="s">
        <v>1182</v>
      </c>
      <c r="B383" s="11" t="s">
        <v>1183</v>
      </c>
      <c r="C383" s="11" t="s">
        <v>2748</v>
      </c>
      <c r="D383" s="11" t="str">
        <f t="shared" si="26"/>
        <v>LSG-BED-4484285</v>
      </c>
      <c r="E383" s="11">
        <v>4484285</v>
      </c>
      <c r="F383" s="11" t="s">
        <v>2749</v>
      </c>
      <c r="G383" s="15" t="s">
        <v>1261</v>
      </c>
      <c r="H383" s="48">
        <v>45881</v>
      </c>
      <c r="I383" s="11" t="s">
        <v>2750</v>
      </c>
      <c r="J383" s="11" t="s">
        <v>1188</v>
      </c>
      <c r="K383" s="11" t="s">
        <v>1189</v>
      </c>
      <c r="L383" s="61">
        <f t="shared" si="27"/>
        <v>45881</v>
      </c>
      <c r="M383" s="11" t="s">
        <v>1190</v>
      </c>
      <c r="N383" s="11" t="s">
        <v>1191</v>
      </c>
      <c r="O383" s="11" t="str">
        <f t="shared" si="28"/>
        <v>E</v>
      </c>
      <c r="P383" s="11">
        <v>28</v>
      </c>
      <c r="Q383" s="11" t="s">
        <v>1192</v>
      </c>
      <c r="R383" s="11" t="s">
        <v>1193</v>
      </c>
      <c r="S383" s="87" t="s">
        <v>2751</v>
      </c>
      <c r="T383" s="11" t="str">
        <f t="shared" si="29"/>
        <v>LSG-BED-4484285-C01</v>
      </c>
      <c r="U383" s="12" t="s">
        <v>1206</v>
      </c>
    </row>
    <row r="384" spans="1:21" hidden="1">
      <c r="A384" s="11" t="s">
        <v>1182</v>
      </c>
      <c r="B384" s="11" t="s">
        <v>1183</v>
      </c>
      <c r="C384" s="11" t="s">
        <v>2752</v>
      </c>
      <c r="D384" s="11" t="str">
        <f t="shared" si="26"/>
        <v>LSG-BED-4484286</v>
      </c>
      <c r="E384" s="11">
        <v>4484286</v>
      </c>
      <c r="F384" s="11" t="s">
        <v>2753</v>
      </c>
      <c r="G384" s="15" t="s">
        <v>2683</v>
      </c>
      <c r="H384" s="48">
        <v>45425</v>
      </c>
      <c r="I384" s="11" t="s">
        <v>2754</v>
      </c>
      <c r="J384" s="11" t="s">
        <v>1188</v>
      </c>
      <c r="K384" s="11" t="s">
        <v>1189</v>
      </c>
      <c r="L384" s="61">
        <f t="shared" si="27"/>
        <v>45425</v>
      </c>
      <c r="M384" s="11" t="s">
        <v>1190</v>
      </c>
      <c r="N384" s="11" t="s">
        <v>1191</v>
      </c>
      <c r="O384" s="11" t="str">
        <f t="shared" si="28"/>
        <v>D00</v>
      </c>
      <c r="P384" s="11">
        <v>28</v>
      </c>
      <c r="Q384" s="11" t="s">
        <v>1192</v>
      </c>
      <c r="R384" s="11" t="s">
        <v>1193</v>
      </c>
      <c r="S384" s="87" t="s">
        <v>2755</v>
      </c>
      <c r="T384" s="11" t="str">
        <f t="shared" si="29"/>
        <v>LSG-BED-4484286-C01</v>
      </c>
      <c r="U384" s="12" t="s">
        <v>1206</v>
      </c>
    </row>
    <row r="385" spans="1:21" hidden="1">
      <c r="A385" s="11" t="s">
        <v>1182</v>
      </c>
      <c r="B385" s="11" t="s">
        <v>1183</v>
      </c>
      <c r="C385" s="11" t="s">
        <v>2756</v>
      </c>
      <c r="D385" s="11" t="str">
        <f t="shared" si="26"/>
        <v>LSG-BED-4484358</v>
      </c>
      <c r="E385" s="11">
        <v>4484358</v>
      </c>
      <c r="F385" s="11" t="s">
        <v>2757</v>
      </c>
      <c r="G385" s="15" t="s">
        <v>1256</v>
      </c>
      <c r="H385" s="48">
        <v>45573</v>
      </c>
      <c r="I385" s="11" t="s">
        <v>2758</v>
      </c>
      <c r="J385" s="11" t="s">
        <v>1188</v>
      </c>
      <c r="K385" s="11" t="s">
        <v>1189</v>
      </c>
      <c r="L385" s="61">
        <f t="shared" si="27"/>
        <v>45573</v>
      </c>
      <c r="M385" s="11" t="s">
        <v>1190</v>
      </c>
      <c r="N385" s="11" t="s">
        <v>1191</v>
      </c>
      <c r="O385" s="11" t="str">
        <f t="shared" si="28"/>
        <v>K</v>
      </c>
      <c r="P385" s="11">
        <v>28</v>
      </c>
      <c r="Q385" s="11" t="s">
        <v>1192</v>
      </c>
      <c r="R385" s="11" t="s">
        <v>1193</v>
      </c>
      <c r="S385" s="87" t="s">
        <v>2759</v>
      </c>
      <c r="T385" s="11" t="str">
        <f t="shared" si="29"/>
        <v>LSG-BED-4484358-C01</v>
      </c>
      <c r="U385" s="12" t="s">
        <v>1206</v>
      </c>
    </row>
    <row r="386" spans="1:21" hidden="1">
      <c r="A386" s="11" t="s">
        <v>1182</v>
      </c>
      <c r="B386" s="11" t="s">
        <v>1183</v>
      </c>
      <c r="C386" s="11" t="s">
        <v>2760</v>
      </c>
      <c r="D386" s="11" t="str">
        <f t="shared" si="26"/>
        <v>LSG-BED-4485184</v>
      </c>
      <c r="E386" s="11">
        <v>4485184</v>
      </c>
      <c r="F386" s="11" t="s">
        <v>2761</v>
      </c>
      <c r="G386" s="15" t="s">
        <v>1420</v>
      </c>
      <c r="H386" s="48">
        <v>44671</v>
      </c>
      <c r="I386" s="11" t="s">
        <v>2762</v>
      </c>
      <c r="J386" s="11" t="s">
        <v>1188</v>
      </c>
      <c r="K386" s="11" t="s">
        <v>1189</v>
      </c>
      <c r="L386" s="61">
        <f t="shared" si="27"/>
        <v>44671</v>
      </c>
      <c r="M386" s="11" t="s">
        <v>1190</v>
      </c>
      <c r="N386" s="11" t="s">
        <v>1191</v>
      </c>
      <c r="O386" s="11" t="str">
        <f t="shared" si="28"/>
        <v>B1</v>
      </c>
      <c r="P386" s="11">
        <v>28</v>
      </c>
      <c r="Q386" s="11" t="s">
        <v>1192</v>
      </c>
      <c r="R386" s="11" t="s">
        <v>1193</v>
      </c>
      <c r="S386" s="87" t="s">
        <v>2763</v>
      </c>
      <c r="T386" s="11" t="str">
        <f t="shared" si="29"/>
        <v>LSG-BED-4485184-C01</v>
      </c>
      <c r="U386" s="12" t="s">
        <v>1206</v>
      </c>
    </row>
    <row r="387" spans="1:21" hidden="1">
      <c r="A387" s="11" t="s">
        <v>1182</v>
      </c>
      <c r="B387" s="11" t="s">
        <v>1183</v>
      </c>
      <c r="C387" s="11" t="s">
        <v>2764</v>
      </c>
      <c r="D387" s="11" t="str">
        <f t="shared" si="26"/>
        <v>LSG-BED-4486541</v>
      </c>
      <c r="E387" s="11">
        <v>4486541</v>
      </c>
      <c r="F387" s="11" t="s">
        <v>2765</v>
      </c>
      <c r="G387" s="15" t="s">
        <v>1277</v>
      </c>
      <c r="H387" s="48">
        <v>45643</v>
      </c>
      <c r="I387" s="11" t="s">
        <v>2766</v>
      </c>
      <c r="J387" s="11" t="s">
        <v>1188</v>
      </c>
      <c r="K387" s="11" t="s">
        <v>1189</v>
      </c>
      <c r="L387" s="61">
        <f t="shared" si="27"/>
        <v>45643</v>
      </c>
      <c r="M387" s="11" t="s">
        <v>1190</v>
      </c>
      <c r="N387" s="11" t="s">
        <v>1191</v>
      </c>
      <c r="O387" s="11" t="str">
        <f t="shared" si="28"/>
        <v>F</v>
      </c>
      <c r="P387" s="11">
        <v>28</v>
      </c>
      <c r="Q387" s="11" t="s">
        <v>1192</v>
      </c>
      <c r="R387" s="11" t="s">
        <v>1193</v>
      </c>
      <c r="S387" s="87" t="s">
        <v>2767</v>
      </c>
      <c r="T387" s="11" t="str">
        <f t="shared" si="29"/>
        <v>LSG-BED-4486541-C01</v>
      </c>
      <c r="U387" s="12" t="s">
        <v>1206</v>
      </c>
    </row>
    <row r="388" spans="1:21" hidden="1">
      <c r="A388" s="11" t="s">
        <v>1182</v>
      </c>
      <c r="B388" s="11" t="s">
        <v>1183</v>
      </c>
      <c r="C388" s="11" t="s">
        <v>2768</v>
      </c>
      <c r="D388" s="11" t="str">
        <f t="shared" si="26"/>
        <v>LSG-BED-4486543</v>
      </c>
      <c r="E388" s="11">
        <v>4486543</v>
      </c>
      <c r="F388" s="11" t="s">
        <v>2769</v>
      </c>
      <c r="G388" s="15" t="s">
        <v>1261</v>
      </c>
      <c r="H388" s="48">
        <v>45338</v>
      </c>
      <c r="I388" s="11" t="s">
        <v>2770</v>
      </c>
      <c r="J388" s="11" t="s">
        <v>1188</v>
      </c>
      <c r="K388" s="11" t="s">
        <v>1189</v>
      </c>
      <c r="L388" s="61">
        <f t="shared" si="27"/>
        <v>45338</v>
      </c>
      <c r="M388" s="11" t="s">
        <v>1190</v>
      </c>
      <c r="N388" s="11" t="s">
        <v>1191</v>
      </c>
      <c r="O388" s="11" t="str">
        <f t="shared" si="28"/>
        <v>E</v>
      </c>
      <c r="P388" s="11">
        <v>28</v>
      </c>
      <c r="Q388" s="11" t="s">
        <v>1192</v>
      </c>
      <c r="R388" s="11" t="s">
        <v>1193</v>
      </c>
      <c r="S388" s="87" t="s">
        <v>2771</v>
      </c>
      <c r="T388" s="11" t="str">
        <f t="shared" si="29"/>
        <v>LSG-BED-4486543-C01</v>
      </c>
      <c r="U388" s="12" t="s">
        <v>1206</v>
      </c>
    </row>
    <row r="389" spans="1:21" hidden="1">
      <c r="A389" s="11" t="s">
        <v>1182</v>
      </c>
      <c r="B389" s="11" t="s">
        <v>1183</v>
      </c>
      <c r="C389" s="11" t="s">
        <v>2772</v>
      </c>
      <c r="D389" s="11" t="str">
        <f t="shared" si="26"/>
        <v>LSG-BED-4487122</v>
      </c>
      <c r="E389" s="11">
        <v>4487122</v>
      </c>
      <c r="F389" s="11" t="s">
        <v>2773</v>
      </c>
      <c r="G389" s="15" t="s">
        <v>1551</v>
      </c>
      <c r="H389" s="48">
        <v>45845</v>
      </c>
      <c r="I389" s="11" t="s">
        <v>2774</v>
      </c>
      <c r="J389" s="11" t="s">
        <v>1188</v>
      </c>
      <c r="K389" s="11" t="s">
        <v>1189</v>
      </c>
      <c r="L389" s="61">
        <f t="shared" si="27"/>
        <v>45845</v>
      </c>
      <c r="M389" s="11" t="s">
        <v>1190</v>
      </c>
      <c r="N389" s="11" t="s">
        <v>1191</v>
      </c>
      <c r="O389" s="11" t="str">
        <f t="shared" si="28"/>
        <v>S</v>
      </c>
      <c r="P389" s="11">
        <v>28</v>
      </c>
      <c r="Q389" s="11" t="s">
        <v>1192</v>
      </c>
      <c r="R389" s="11" t="s">
        <v>1193</v>
      </c>
      <c r="S389" s="87" t="s">
        <v>2775</v>
      </c>
      <c r="T389" s="11" t="str">
        <f t="shared" si="29"/>
        <v>LSG-BED-4487122-C01</v>
      </c>
      <c r="U389" s="12" t="s">
        <v>1195</v>
      </c>
    </row>
    <row r="390" spans="1:21" hidden="1">
      <c r="A390" s="11" t="s">
        <v>1182</v>
      </c>
      <c r="B390" s="11" t="s">
        <v>1183</v>
      </c>
      <c r="C390" s="11" t="s">
        <v>2776</v>
      </c>
      <c r="D390" s="11" t="str">
        <f t="shared" ref="D390:D453" si="30">"LSG-BED-"&amp;E390</f>
        <v>LSG-BED-4487681</v>
      </c>
      <c r="E390" s="11">
        <v>4487681</v>
      </c>
      <c r="F390" s="11" t="s">
        <v>2777</v>
      </c>
      <c r="G390" s="15" t="s">
        <v>2778</v>
      </c>
      <c r="H390" s="48">
        <v>45573</v>
      </c>
      <c r="I390" s="11" t="s">
        <v>2779</v>
      </c>
      <c r="J390" s="11" t="s">
        <v>1188</v>
      </c>
      <c r="K390" s="11" t="s">
        <v>1189</v>
      </c>
      <c r="L390" s="61">
        <f t="shared" ref="L390:L453" si="31">H390</f>
        <v>45573</v>
      </c>
      <c r="M390" s="11" t="s">
        <v>1190</v>
      </c>
      <c r="N390" s="11" t="s">
        <v>1191</v>
      </c>
      <c r="O390" s="11" t="str">
        <f t="shared" ref="O390:O453" si="32">G390</f>
        <v>J01</v>
      </c>
      <c r="P390" s="11">
        <v>28</v>
      </c>
      <c r="Q390" s="11" t="s">
        <v>1192</v>
      </c>
      <c r="R390" s="11" t="s">
        <v>1193</v>
      </c>
      <c r="S390" s="87" t="s">
        <v>2780</v>
      </c>
      <c r="T390" s="11" t="str">
        <f t="shared" ref="T390:T453" si="33">D390&amp;"-C01"</f>
        <v>LSG-BED-4487681-C01</v>
      </c>
      <c r="U390" s="12" t="s">
        <v>1206</v>
      </c>
    </row>
    <row r="391" spans="1:21" hidden="1">
      <c r="A391" s="11" t="s">
        <v>1182</v>
      </c>
      <c r="B391" s="11" t="s">
        <v>1183</v>
      </c>
      <c r="C391" s="11" t="s">
        <v>2781</v>
      </c>
      <c r="D391" s="11" t="str">
        <f t="shared" si="30"/>
        <v>LSG-BED-4489151</v>
      </c>
      <c r="E391" s="11">
        <v>4489151</v>
      </c>
      <c r="F391" s="11" t="s">
        <v>2782</v>
      </c>
      <c r="G391" s="15" t="s">
        <v>1303</v>
      </c>
      <c r="H391" s="48">
        <v>45643</v>
      </c>
      <c r="I391" s="11" t="s">
        <v>2783</v>
      </c>
      <c r="J391" s="11" t="s">
        <v>1188</v>
      </c>
      <c r="K391" s="11" t="s">
        <v>1189</v>
      </c>
      <c r="L391" s="61">
        <f t="shared" si="31"/>
        <v>45643</v>
      </c>
      <c r="M391" s="11" t="s">
        <v>1190</v>
      </c>
      <c r="N391" s="11" t="s">
        <v>1191</v>
      </c>
      <c r="O391" s="11" t="str">
        <f t="shared" si="32"/>
        <v>D</v>
      </c>
      <c r="P391" s="11">
        <v>28</v>
      </c>
      <c r="Q391" s="11" t="s">
        <v>1192</v>
      </c>
      <c r="R391" s="11" t="s">
        <v>1193</v>
      </c>
      <c r="S391" s="87" t="s">
        <v>2784</v>
      </c>
      <c r="T391" s="11" t="str">
        <f t="shared" si="33"/>
        <v>LSG-BED-4489151-C01</v>
      </c>
      <c r="U391" s="12" t="s">
        <v>1206</v>
      </c>
    </row>
    <row r="392" spans="1:21" hidden="1">
      <c r="A392" s="11" t="s">
        <v>1182</v>
      </c>
      <c r="B392" s="11" t="s">
        <v>1183</v>
      </c>
      <c r="C392" s="11" t="s">
        <v>2785</v>
      </c>
      <c r="D392" s="11" t="str">
        <f t="shared" si="30"/>
        <v>LSG-BED-4489674</v>
      </c>
      <c r="E392" s="11">
        <v>4489674</v>
      </c>
      <c r="F392" s="11" t="s">
        <v>2786</v>
      </c>
      <c r="G392" s="15" t="s">
        <v>1446</v>
      </c>
      <c r="H392" s="48">
        <v>45084</v>
      </c>
      <c r="I392" s="11" t="s">
        <v>2787</v>
      </c>
      <c r="J392" s="11" t="s">
        <v>1188</v>
      </c>
      <c r="K392" s="11" t="s">
        <v>1189</v>
      </c>
      <c r="L392" s="61">
        <f t="shared" si="31"/>
        <v>45084</v>
      </c>
      <c r="M392" s="11" t="s">
        <v>1190</v>
      </c>
      <c r="N392" s="11" t="s">
        <v>1191</v>
      </c>
      <c r="O392" s="11" t="str">
        <f t="shared" si="32"/>
        <v>A2</v>
      </c>
      <c r="P392" s="11">
        <v>28</v>
      </c>
      <c r="Q392" s="11" t="s">
        <v>1192</v>
      </c>
      <c r="R392" s="11" t="s">
        <v>1193</v>
      </c>
      <c r="S392" s="87" t="s">
        <v>2788</v>
      </c>
      <c r="T392" s="11" t="str">
        <f t="shared" si="33"/>
        <v>LSG-BED-4489674-C01</v>
      </c>
      <c r="U392" s="12" t="s">
        <v>1206</v>
      </c>
    </row>
    <row r="393" spans="1:21" hidden="1">
      <c r="A393" s="11" t="s">
        <v>1182</v>
      </c>
      <c r="B393" s="11" t="s">
        <v>1183</v>
      </c>
      <c r="C393" s="11" t="s">
        <v>2789</v>
      </c>
      <c r="D393" s="11" t="str">
        <f t="shared" si="30"/>
        <v>LSG-BED-100022204</v>
      </c>
      <c r="E393" s="11">
        <v>100022204</v>
      </c>
      <c r="F393" s="11" t="s">
        <v>2790</v>
      </c>
      <c r="G393" s="15" t="s">
        <v>1277</v>
      </c>
      <c r="H393" s="48">
        <v>45573</v>
      </c>
      <c r="I393" s="11" t="s">
        <v>2791</v>
      </c>
      <c r="J393" s="11" t="s">
        <v>1188</v>
      </c>
      <c r="K393" s="11" t="s">
        <v>1189</v>
      </c>
      <c r="L393" s="61">
        <f t="shared" si="31"/>
        <v>45573</v>
      </c>
      <c r="M393" s="11" t="s">
        <v>1190</v>
      </c>
      <c r="N393" s="11" t="s">
        <v>1191</v>
      </c>
      <c r="O393" s="11" t="str">
        <f t="shared" si="32"/>
        <v>F</v>
      </c>
      <c r="P393" s="11">
        <v>28</v>
      </c>
      <c r="Q393" s="11" t="s">
        <v>1192</v>
      </c>
      <c r="R393" s="11" t="s">
        <v>1193</v>
      </c>
      <c r="S393" s="86" t="s">
        <v>2792</v>
      </c>
      <c r="T393" s="11" t="str">
        <f t="shared" si="33"/>
        <v>LSG-BED-100022204-C01</v>
      </c>
      <c r="U393" s="12" t="s">
        <v>1206</v>
      </c>
    </row>
    <row r="394" spans="1:21" hidden="1">
      <c r="A394" s="11" t="s">
        <v>1182</v>
      </c>
      <c r="B394" s="11" t="s">
        <v>1183</v>
      </c>
      <c r="C394" s="11" t="s">
        <v>2793</v>
      </c>
      <c r="D394" s="11" t="str">
        <f t="shared" si="30"/>
        <v>LSG-BED-100023390</v>
      </c>
      <c r="E394" s="11">
        <v>100023390</v>
      </c>
      <c r="F394" s="11" t="s">
        <v>2794</v>
      </c>
      <c r="G394" s="15" t="s">
        <v>1303</v>
      </c>
      <c r="H394" s="48">
        <v>45286</v>
      </c>
      <c r="I394" s="11" t="s">
        <v>2795</v>
      </c>
      <c r="J394" s="11" t="s">
        <v>1188</v>
      </c>
      <c r="K394" s="11" t="s">
        <v>1189</v>
      </c>
      <c r="L394" s="61">
        <f t="shared" si="31"/>
        <v>45286</v>
      </c>
      <c r="M394" s="11" t="s">
        <v>1190</v>
      </c>
      <c r="N394" s="11" t="s">
        <v>1191</v>
      </c>
      <c r="O394" s="11" t="str">
        <f t="shared" si="32"/>
        <v>D</v>
      </c>
      <c r="P394" s="11">
        <v>28</v>
      </c>
      <c r="Q394" s="11" t="s">
        <v>1192</v>
      </c>
      <c r="R394" s="11" t="s">
        <v>1193</v>
      </c>
      <c r="S394" s="86" t="s">
        <v>2796</v>
      </c>
      <c r="T394" s="11" t="str">
        <f t="shared" si="33"/>
        <v>LSG-BED-100023390-C01</v>
      </c>
      <c r="U394" s="12" t="s">
        <v>1206</v>
      </c>
    </row>
    <row r="395" spans="1:21" hidden="1">
      <c r="A395" s="11" t="s">
        <v>1182</v>
      </c>
      <c r="B395" s="11" t="s">
        <v>1183</v>
      </c>
      <c r="C395" s="11" t="s">
        <v>2797</v>
      </c>
      <c r="D395" s="11" t="str">
        <f t="shared" si="30"/>
        <v>LSG-BED-100023448</v>
      </c>
      <c r="E395" s="11">
        <v>100023448</v>
      </c>
      <c r="F395" s="11" t="s">
        <v>2798</v>
      </c>
      <c r="G395" s="15" t="s">
        <v>1261</v>
      </c>
      <c r="H395" s="48">
        <v>45590</v>
      </c>
      <c r="I395" s="11" t="s">
        <v>2799</v>
      </c>
      <c r="J395" s="11" t="s">
        <v>1188</v>
      </c>
      <c r="K395" s="11" t="s">
        <v>1189</v>
      </c>
      <c r="L395" s="61">
        <f t="shared" si="31"/>
        <v>45590</v>
      </c>
      <c r="M395" s="11" t="s">
        <v>1190</v>
      </c>
      <c r="N395" s="11" t="s">
        <v>1191</v>
      </c>
      <c r="O395" s="11" t="str">
        <f t="shared" si="32"/>
        <v>E</v>
      </c>
      <c r="P395" s="11">
        <v>28</v>
      </c>
      <c r="Q395" s="11" t="s">
        <v>1192</v>
      </c>
      <c r="R395" s="11" t="s">
        <v>1193</v>
      </c>
      <c r="S395" s="86" t="s">
        <v>2800</v>
      </c>
      <c r="T395" s="11" t="str">
        <f t="shared" si="33"/>
        <v>LSG-BED-100023448-C01</v>
      </c>
      <c r="U395" s="12" t="s">
        <v>1206</v>
      </c>
    </row>
    <row r="396" spans="1:21" hidden="1">
      <c r="A396" s="11" t="s">
        <v>1182</v>
      </c>
      <c r="B396" s="11" t="s">
        <v>1183</v>
      </c>
      <c r="C396" s="11" t="s">
        <v>2801</v>
      </c>
      <c r="D396" s="11" t="str">
        <f t="shared" si="30"/>
        <v>LSG-BED-100023464</v>
      </c>
      <c r="E396" s="11">
        <v>100023464</v>
      </c>
      <c r="F396" s="11" t="s">
        <v>2802</v>
      </c>
      <c r="G396" s="15" t="s">
        <v>2606</v>
      </c>
      <c r="H396" s="48">
        <v>44629</v>
      </c>
      <c r="I396" s="11" t="s">
        <v>2803</v>
      </c>
      <c r="J396" s="11" t="s">
        <v>1188</v>
      </c>
      <c r="K396" s="11" t="s">
        <v>1189</v>
      </c>
      <c r="L396" s="61">
        <f t="shared" si="31"/>
        <v>44629</v>
      </c>
      <c r="M396" s="11" t="s">
        <v>1190</v>
      </c>
      <c r="N396" s="11" t="s">
        <v>1191</v>
      </c>
      <c r="O396" s="11" t="str">
        <f t="shared" si="32"/>
        <v>A1</v>
      </c>
      <c r="P396" s="11">
        <v>28</v>
      </c>
      <c r="Q396" s="11" t="s">
        <v>1192</v>
      </c>
      <c r="R396" s="11" t="s">
        <v>1193</v>
      </c>
      <c r="S396" s="86" t="s">
        <v>2804</v>
      </c>
      <c r="T396" s="11" t="str">
        <f t="shared" si="33"/>
        <v>LSG-BED-100023464-C01</v>
      </c>
      <c r="U396" s="12" t="s">
        <v>1206</v>
      </c>
    </row>
    <row r="397" spans="1:21" hidden="1">
      <c r="A397" s="11" t="s">
        <v>1182</v>
      </c>
      <c r="B397" s="11" t="s">
        <v>1183</v>
      </c>
      <c r="C397" s="11" t="s">
        <v>2805</v>
      </c>
      <c r="D397" s="11" t="str">
        <f t="shared" si="30"/>
        <v>LSG-BED-100023630</v>
      </c>
      <c r="E397" s="11">
        <v>100023630</v>
      </c>
      <c r="F397" s="11" t="s">
        <v>2806</v>
      </c>
      <c r="G397" s="15" t="s">
        <v>1213</v>
      </c>
      <c r="H397" s="48">
        <v>45644</v>
      </c>
      <c r="I397" s="11" t="s">
        <v>2807</v>
      </c>
      <c r="J397" s="11" t="s">
        <v>1188</v>
      </c>
      <c r="K397" s="11" t="s">
        <v>1189</v>
      </c>
      <c r="L397" s="61">
        <f t="shared" si="31"/>
        <v>45644</v>
      </c>
      <c r="M397" s="11" t="s">
        <v>1190</v>
      </c>
      <c r="N397" s="11" t="s">
        <v>1191</v>
      </c>
      <c r="O397" s="11" t="str">
        <f t="shared" si="32"/>
        <v>C</v>
      </c>
      <c r="P397" s="11">
        <v>28</v>
      </c>
      <c r="Q397" s="11" t="s">
        <v>1192</v>
      </c>
      <c r="R397" s="11" t="s">
        <v>1193</v>
      </c>
      <c r="S397" s="86" t="s">
        <v>2808</v>
      </c>
      <c r="T397" s="11" t="str">
        <f t="shared" si="33"/>
        <v>LSG-BED-100023630-C01</v>
      </c>
      <c r="U397" s="12" t="s">
        <v>1206</v>
      </c>
    </row>
    <row r="398" spans="1:21" hidden="1">
      <c r="A398" s="11" t="s">
        <v>1182</v>
      </c>
      <c r="B398" s="11" t="s">
        <v>1183</v>
      </c>
      <c r="C398" s="11" t="s">
        <v>2809</v>
      </c>
      <c r="D398" s="11" t="str">
        <f t="shared" si="30"/>
        <v>LSG-BED-100023644</v>
      </c>
      <c r="E398" s="11">
        <v>100023644</v>
      </c>
      <c r="F398" s="11" t="s">
        <v>2810</v>
      </c>
      <c r="G398" s="15" t="s">
        <v>1261</v>
      </c>
      <c r="H398" s="48">
        <v>45369</v>
      </c>
      <c r="I398" s="11" t="s">
        <v>2811</v>
      </c>
      <c r="J398" s="11" t="s">
        <v>1188</v>
      </c>
      <c r="K398" s="11" t="s">
        <v>1189</v>
      </c>
      <c r="L398" s="61">
        <f t="shared" si="31"/>
        <v>45369</v>
      </c>
      <c r="M398" s="11" t="s">
        <v>1190</v>
      </c>
      <c r="N398" s="11" t="s">
        <v>1191</v>
      </c>
      <c r="O398" s="11" t="str">
        <f t="shared" si="32"/>
        <v>E</v>
      </c>
      <c r="P398" s="11">
        <v>28</v>
      </c>
      <c r="Q398" s="11" t="s">
        <v>1192</v>
      </c>
      <c r="R398" s="11" t="s">
        <v>1193</v>
      </c>
      <c r="S398" s="86" t="s">
        <v>2812</v>
      </c>
      <c r="T398" s="11" t="str">
        <f t="shared" si="33"/>
        <v>LSG-BED-100023644-C01</v>
      </c>
      <c r="U398" s="12" t="s">
        <v>1206</v>
      </c>
    </row>
    <row r="399" spans="1:21" hidden="1">
      <c r="A399" s="11" t="s">
        <v>1182</v>
      </c>
      <c r="B399" s="11" t="s">
        <v>1183</v>
      </c>
      <c r="C399" s="11" t="s">
        <v>2813</v>
      </c>
      <c r="D399" s="11" t="str">
        <f t="shared" si="30"/>
        <v>LSG-BED-100023720</v>
      </c>
      <c r="E399" s="11">
        <v>100023720</v>
      </c>
      <c r="F399" s="11" t="s">
        <v>2814</v>
      </c>
      <c r="G399" s="15" t="s">
        <v>1303</v>
      </c>
      <c r="H399" s="48">
        <v>45747</v>
      </c>
      <c r="I399" s="11" t="s">
        <v>2815</v>
      </c>
      <c r="J399" s="11" t="s">
        <v>1188</v>
      </c>
      <c r="K399" s="11" t="s">
        <v>1189</v>
      </c>
      <c r="L399" s="61">
        <f t="shared" si="31"/>
        <v>45747</v>
      </c>
      <c r="M399" s="11" t="s">
        <v>1190</v>
      </c>
      <c r="N399" s="11" t="s">
        <v>1191</v>
      </c>
      <c r="O399" s="11" t="str">
        <f t="shared" si="32"/>
        <v>D</v>
      </c>
      <c r="P399" s="11">
        <v>28</v>
      </c>
      <c r="Q399" s="11" t="s">
        <v>1192</v>
      </c>
      <c r="R399" s="11" t="s">
        <v>1193</v>
      </c>
      <c r="S399" s="86" t="s">
        <v>2816</v>
      </c>
      <c r="T399" s="11" t="str">
        <f t="shared" si="33"/>
        <v>LSG-BED-100023720-C01</v>
      </c>
      <c r="U399" s="12" t="s">
        <v>1195</v>
      </c>
    </row>
    <row r="400" spans="1:21" hidden="1">
      <c r="A400" s="11" t="s">
        <v>1182</v>
      </c>
      <c r="B400" s="11" t="s">
        <v>1183</v>
      </c>
      <c r="C400" s="11" t="s">
        <v>2817</v>
      </c>
      <c r="D400" s="11" t="str">
        <f t="shared" si="30"/>
        <v>LSG-BED-100023723</v>
      </c>
      <c r="E400" s="11">
        <v>100023723</v>
      </c>
      <c r="F400" s="11" t="s">
        <v>2818</v>
      </c>
      <c r="G400" s="15" t="s">
        <v>1410</v>
      </c>
      <c r="H400" s="48">
        <v>45722</v>
      </c>
      <c r="I400" s="11" t="s">
        <v>2819</v>
      </c>
      <c r="J400" s="11" t="s">
        <v>1188</v>
      </c>
      <c r="K400" s="11" t="s">
        <v>1189</v>
      </c>
      <c r="L400" s="61">
        <f t="shared" si="31"/>
        <v>45722</v>
      </c>
      <c r="M400" s="11" t="s">
        <v>1190</v>
      </c>
      <c r="N400" s="11" t="s">
        <v>1191</v>
      </c>
      <c r="O400" s="11" t="str">
        <f t="shared" si="32"/>
        <v>N</v>
      </c>
      <c r="P400" s="11">
        <v>28</v>
      </c>
      <c r="Q400" s="11" t="s">
        <v>1192</v>
      </c>
      <c r="R400" s="11" t="s">
        <v>1193</v>
      </c>
      <c r="S400" s="86" t="s">
        <v>2820</v>
      </c>
      <c r="T400" s="11" t="str">
        <f t="shared" si="33"/>
        <v>LSG-BED-100023723-C01</v>
      </c>
      <c r="U400" s="12" t="s">
        <v>1195</v>
      </c>
    </row>
    <row r="401" spans="1:21" hidden="1">
      <c r="A401" s="11" t="s">
        <v>1182</v>
      </c>
      <c r="B401" s="11" t="s">
        <v>1183</v>
      </c>
      <c r="C401" s="11" t="s">
        <v>2821</v>
      </c>
      <c r="D401" s="11" t="str">
        <f t="shared" si="30"/>
        <v>LSG-BED-100024370</v>
      </c>
      <c r="E401" s="11">
        <v>100024370</v>
      </c>
      <c r="F401" s="11" t="s">
        <v>2822</v>
      </c>
      <c r="G401" s="15" t="s">
        <v>1410</v>
      </c>
      <c r="H401" s="48">
        <v>45573</v>
      </c>
      <c r="I401" s="11" t="s">
        <v>2823</v>
      </c>
      <c r="J401" s="11" t="s">
        <v>1188</v>
      </c>
      <c r="K401" s="11" t="s">
        <v>1189</v>
      </c>
      <c r="L401" s="61">
        <f t="shared" si="31"/>
        <v>45573</v>
      </c>
      <c r="M401" s="11" t="s">
        <v>1190</v>
      </c>
      <c r="N401" s="11" t="s">
        <v>1191</v>
      </c>
      <c r="O401" s="11" t="str">
        <f t="shared" si="32"/>
        <v>N</v>
      </c>
      <c r="P401" s="11">
        <v>28</v>
      </c>
      <c r="Q401" s="11" t="s">
        <v>1192</v>
      </c>
      <c r="R401" s="11" t="s">
        <v>1193</v>
      </c>
      <c r="S401" s="86" t="s">
        <v>2824</v>
      </c>
      <c r="T401" s="11" t="str">
        <f t="shared" si="33"/>
        <v>LSG-BED-100024370-C01</v>
      </c>
      <c r="U401" s="12" t="s">
        <v>1206</v>
      </c>
    </row>
    <row r="402" spans="1:21" hidden="1">
      <c r="A402" s="11" t="s">
        <v>1182</v>
      </c>
      <c r="B402" s="11" t="s">
        <v>1183</v>
      </c>
      <c r="C402" s="11" t="s">
        <v>2825</v>
      </c>
      <c r="D402" s="11" t="str">
        <f t="shared" si="30"/>
        <v>LSG-BED-100024913</v>
      </c>
      <c r="E402" s="11">
        <v>100024913</v>
      </c>
      <c r="F402" s="11" t="s">
        <v>2826</v>
      </c>
      <c r="G402" s="15" t="s">
        <v>1213</v>
      </c>
      <c r="H402" s="48">
        <v>45551</v>
      </c>
      <c r="I402" s="11" t="s">
        <v>2827</v>
      </c>
      <c r="J402" s="11" t="s">
        <v>1188</v>
      </c>
      <c r="K402" s="11" t="s">
        <v>1189</v>
      </c>
      <c r="L402" s="61">
        <f t="shared" si="31"/>
        <v>45551</v>
      </c>
      <c r="M402" s="11" t="s">
        <v>1190</v>
      </c>
      <c r="N402" s="11" t="s">
        <v>1191</v>
      </c>
      <c r="O402" s="11" t="str">
        <f t="shared" si="32"/>
        <v>C</v>
      </c>
      <c r="P402" s="11">
        <v>28</v>
      </c>
      <c r="Q402" s="11" t="s">
        <v>1192</v>
      </c>
      <c r="R402" s="11" t="s">
        <v>1193</v>
      </c>
      <c r="S402" s="86" t="s">
        <v>2828</v>
      </c>
      <c r="T402" s="11" t="str">
        <f t="shared" si="33"/>
        <v>LSG-BED-100024913-C01</v>
      </c>
      <c r="U402" s="12" t="s">
        <v>1206</v>
      </c>
    </row>
    <row r="403" spans="1:21" hidden="1">
      <c r="A403" s="11" t="s">
        <v>1182</v>
      </c>
      <c r="B403" s="11" t="s">
        <v>1183</v>
      </c>
      <c r="C403" s="11" t="s">
        <v>2829</v>
      </c>
      <c r="D403" s="11" t="str">
        <f t="shared" si="30"/>
        <v>LSG-BED-100025400</v>
      </c>
      <c r="E403" s="11">
        <v>100025400</v>
      </c>
      <c r="F403" s="11" t="s">
        <v>2830</v>
      </c>
      <c r="G403" s="15" t="s">
        <v>1526</v>
      </c>
      <c r="H403" s="48">
        <v>45551</v>
      </c>
      <c r="I403" s="11" t="s">
        <v>2831</v>
      </c>
      <c r="J403" s="11" t="s">
        <v>1188</v>
      </c>
      <c r="K403" s="11" t="s">
        <v>1189</v>
      </c>
      <c r="L403" s="61">
        <f t="shared" si="31"/>
        <v>45551</v>
      </c>
      <c r="M403" s="11" t="s">
        <v>1190</v>
      </c>
      <c r="N403" s="11" t="s">
        <v>1191</v>
      </c>
      <c r="O403" s="11" t="str">
        <f t="shared" si="32"/>
        <v>J</v>
      </c>
      <c r="P403" s="11">
        <v>28</v>
      </c>
      <c r="Q403" s="11" t="s">
        <v>1192</v>
      </c>
      <c r="R403" s="11" t="s">
        <v>1193</v>
      </c>
      <c r="S403" s="86" t="s">
        <v>2832</v>
      </c>
      <c r="T403" s="11" t="str">
        <f t="shared" si="33"/>
        <v>LSG-BED-100025400-C01</v>
      </c>
      <c r="U403" s="12" t="s">
        <v>1206</v>
      </c>
    </row>
    <row r="404" spans="1:21" hidden="1">
      <c r="A404" s="11" t="s">
        <v>1182</v>
      </c>
      <c r="B404" s="11" t="s">
        <v>1183</v>
      </c>
      <c r="C404" s="11" t="s">
        <v>2833</v>
      </c>
      <c r="D404" s="11" t="str">
        <f t="shared" si="30"/>
        <v>LSG-BED-100025401</v>
      </c>
      <c r="E404" s="11">
        <v>100025401</v>
      </c>
      <c r="F404" s="11" t="s">
        <v>2834</v>
      </c>
      <c r="G404" s="15" t="s">
        <v>1277</v>
      </c>
      <c r="H404" s="48">
        <v>45355</v>
      </c>
      <c r="I404" s="11" t="s">
        <v>2835</v>
      </c>
      <c r="J404" s="11" t="s">
        <v>1188</v>
      </c>
      <c r="K404" s="11" t="s">
        <v>1189</v>
      </c>
      <c r="L404" s="61">
        <f t="shared" si="31"/>
        <v>45355</v>
      </c>
      <c r="M404" s="11" t="s">
        <v>1190</v>
      </c>
      <c r="N404" s="11" t="s">
        <v>1191</v>
      </c>
      <c r="O404" s="11" t="str">
        <f t="shared" si="32"/>
        <v>F</v>
      </c>
      <c r="P404" s="11">
        <v>28</v>
      </c>
      <c r="Q404" s="11" t="s">
        <v>1192</v>
      </c>
      <c r="R404" s="11" t="s">
        <v>1193</v>
      </c>
      <c r="S404" s="86" t="s">
        <v>2836</v>
      </c>
      <c r="T404" s="11" t="str">
        <f t="shared" si="33"/>
        <v>LSG-BED-100025401-C01</v>
      </c>
      <c r="U404" s="12" t="s">
        <v>1206</v>
      </c>
    </row>
    <row r="405" spans="1:21" hidden="1">
      <c r="A405" s="11" t="s">
        <v>1182</v>
      </c>
      <c r="B405" s="11" t="s">
        <v>1183</v>
      </c>
      <c r="C405" s="11" t="s">
        <v>2837</v>
      </c>
      <c r="D405" s="11" t="str">
        <f t="shared" si="30"/>
        <v>LSG-BED-100025402</v>
      </c>
      <c r="E405" s="11">
        <v>100025402</v>
      </c>
      <c r="F405" s="11" t="s">
        <v>2838</v>
      </c>
      <c r="G405" s="15" t="s">
        <v>1303</v>
      </c>
      <c r="H405" s="48">
        <v>44802</v>
      </c>
      <c r="I405" s="11" t="s">
        <v>2839</v>
      </c>
      <c r="J405" s="11" t="s">
        <v>1188</v>
      </c>
      <c r="K405" s="11" t="s">
        <v>1189</v>
      </c>
      <c r="L405" s="61">
        <f t="shared" si="31"/>
        <v>44802</v>
      </c>
      <c r="M405" s="11" t="s">
        <v>1190</v>
      </c>
      <c r="N405" s="11" t="s">
        <v>1191</v>
      </c>
      <c r="O405" s="11" t="str">
        <f t="shared" si="32"/>
        <v>D</v>
      </c>
      <c r="P405" s="11">
        <v>28</v>
      </c>
      <c r="Q405" s="11" t="s">
        <v>1192</v>
      </c>
      <c r="R405" s="11" t="s">
        <v>1193</v>
      </c>
      <c r="S405" s="86" t="s">
        <v>2840</v>
      </c>
      <c r="T405" s="11" t="str">
        <f t="shared" si="33"/>
        <v>LSG-BED-100025402-C01</v>
      </c>
      <c r="U405" s="12" t="s">
        <v>1206</v>
      </c>
    </row>
    <row r="406" spans="1:21" hidden="1">
      <c r="A406" s="11" t="s">
        <v>1182</v>
      </c>
      <c r="B406" s="11" t="s">
        <v>1183</v>
      </c>
      <c r="C406" s="11" t="s">
        <v>2841</v>
      </c>
      <c r="D406" s="11" t="str">
        <f t="shared" si="30"/>
        <v>LSG-BED-100025403</v>
      </c>
      <c r="E406" s="11">
        <v>100025403</v>
      </c>
      <c r="F406" s="11" t="s">
        <v>2842</v>
      </c>
      <c r="G406" s="15" t="s">
        <v>2843</v>
      </c>
      <c r="H406" s="48">
        <v>45414</v>
      </c>
      <c r="I406" s="11" t="s">
        <v>2844</v>
      </c>
      <c r="J406" s="11" t="s">
        <v>1188</v>
      </c>
      <c r="K406" s="11" t="s">
        <v>1189</v>
      </c>
      <c r="L406" s="61">
        <f t="shared" si="31"/>
        <v>45414</v>
      </c>
      <c r="M406" s="11" t="s">
        <v>1190</v>
      </c>
      <c r="N406" s="11" t="s">
        <v>1191</v>
      </c>
      <c r="O406" s="11" t="str">
        <f t="shared" si="32"/>
        <v>E00</v>
      </c>
      <c r="P406" s="11">
        <v>28</v>
      </c>
      <c r="Q406" s="11" t="s">
        <v>1192</v>
      </c>
      <c r="R406" s="11" t="s">
        <v>1193</v>
      </c>
      <c r="S406" s="86" t="s">
        <v>2845</v>
      </c>
      <c r="T406" s="11" t="str">
        <f t="shared" si="33"/>
        <v>LSG-BED-100025403-C01</v>
      </c>
      <c r="U406" s="12" t="s">
        <v>1206</v>
      </c>
    </row>
    <row r="407" spans="1:21" hidden="1">
      <c r="A407" s="11" t="s">
        <v>1182</v>
      </c>
      <c r="B407" s="11" t="s">
        <v>1183</v>
      </c>
      <c r="C407" s="11" t="s">
        <v>2846</v>
      </c>
      <c r="D407" s="11" t="str">
        <f t="shared" si="30"/>
        <v>LSG-BED-100026477</v>
      </c>
      <c r="E407" s="11">
        <v>100026477</v>
      </c>
      <c r="F407" s="11" t="s">
        <v>2847</v>
      </c>
      <c r="G407" s="15" t="s">
        <v>1213</v>
      </c>
      <c r="H407" s="48">
        <v>45552</v>
      </c>
      <c r="I407" s="11" t="s">
        <v>2848</v>
      </c>
      <c r="J407" s="11" t="s">
        <v>1188</v>
      </c>
      <c r="K407" s="11" t="s">
        <v>1189</v>
      </c>
      <c r="L407" s="61">
        <f t="shared" si="31"/>
        <v>45552</v>
      </c>
      <c r="M407" s="11" t="s">
        <v>1190</v>
      </c>
      <c r="N407" s="11" t="s">
        <v>1191</v>
      </c>
      <c r="O407" s="11" t="str">
        <f t="shared" si="32"/>
        <v>C</v>
      </c>
      <c r="P407" s="11">
        <v>28</v>
      </c>
      <c r="Q407" s="11" t="s">
        <v>1192</v>
      </c>
      <c r="R407" s="11" t="s">
        <v>1193</v>
      </c>
      <c r="S407" s="86" t="s">
        <v>2849</v>
      </c>
      <c r="T407" s="11" t="str">
        <f t="shared" si="33"/>
        <v>LSG-BED-100026477-C01</v>
      </c>
      <c r="U407" s="12" t="s">
        <v>1206</v>
      </c>
    </row>
    <row r="408" spans="1:21" hidden="1">
      <c r="A408" s="11" t="s">
        <v>1182</v>
      </c>
      <c r="B408" s="11" t="s">
        <v>1183</v>
      </c>
      <c r="C408" s="11" t="s">
        <v>2850</v>
      </c>
      <c r="D408" s="11" t="str">
        <f t="shared" si="30"/>
        <v>LSG-BED-100027610</v>
      </c>
      <c r="E408" s="11">
        <v>100027610</v>
      </c>
      <c r="F408" s="11" t="s">
        <v>2851</v>
      </c>
      <c r="G408" s="15" t="s">
        <v>1497</v>
      </c>
      <c r="H408" s="48">
        <v>44617</v>
      </c>
      <c r="I408" s="11" t="s">
        <v>2852</v>
      </c>
      <c r="J408" s="11" t="s">
        <v>1188</v>
      </c>
      <c r="K408" s="11" t="s">
        <v>1189</v>
      </c>
      <c r="L408" s="61">
        <f t="shared" si="31"/>
        <v>44617</v>
      </c>
      <c r="M408" s="11" t="s">
        <v>1190</v>
      </c>
      <c r="N408" s="11" t="s">
        <v>1191</v>
      </c>
      <c r="O408" s="11" t="str">
        <f t="shared" si="32"/>
        <v>F1</v>
      </c>
      <c r="P408" s="11">
        <v>28</v>
      </c>
      <c r="Q408" s="11" t="s">
        <v>1192</v>
      </c>
      <c r="R408" s="11" t="s">
        <v>1193</v>
      </c>
      <c r="S408" s="86" t="s">
        <v>2853</v>
      </c>
      <c r="T408" s="11" t="str">
        <f t="shared" si="33"/>
        <v>LSG-BED-100027610-C01</v>
      </c>
      <c r="U408" s="12" t="s">
        <v>1206</v>
      </c>
    </row>
    <row r="409" spans="1:21" hidden="1">
      <c r="A409" s="11" t="s">
        <v>1182</v>
      </c>
      <c r="B409" s="11" t="s">
        <v>1183</v>
      </c>
      <c r="C409" s="11" t="s">
        <v>2854</v>
      </c>
      <c r="D409" s="11" t="str">
        <f t="shared" si="30"/>
        <v>LSG-BED-100027852</v>
      </c>
      <c r="E409" s="11">
        <v>100027852</v>
      </c>
      <c r="F409" s="11" t="s">
        <v>2855</v>
      </c>
      <c r="G409" s="15" t="s">
        <v>1324</v>
      </c>
      <c r="H409" s="48">
        <v>45048</v>
      </c>
      <c r="I409" s="11" t="s">
        <v>2856</v>
      </c>
      <c r="J409" s="11" t="s">
        <v>1188</v>
      </c>
      <c r="K409" s="11" t="s">
        <v>1189</v>
      </c>
      <c r="L409" s="61">
        <f t="shared" si="31"/>
        <v>45048</v>
      </c>
      <c r="M409" s="11" t="s">
        <v>1190</v>
      </c>
      <c r="N409" s="11" t="s">
        <v>1191</v>
      </c>
      <c r="O409" s="11" t="str">
        <f t="shared" si="32"/>
        <v>E1</v>
      </c>
      <c r="P409" s="11">
        <v>28</v>
      </c>
      <c r="Q409" s="11" t="s">
        <v>1192</v>
      </c>
      <c r="R409" s="11" t="s">
        <v>1193</v>
      </c>
      <c r="S409" s="86" t="s">
        <v>2857</v>
      </c>
      <c r="T409" s="11" t="str">
        <f t="shared" si="33"/>
        <v>LSG-BED-100027852-C01</v>
      </c>
      <c r="U409" s="12" t="s">
        <v>1206</v>
      </c>
    </row>
    <row r="410" spans="1:21" hidden="1">
      <c r="A410" s="11" t="s">
        <v>1182</v>
      </c>
      <c r="B410" s="11" t="s">
        <v>1183</v>
      </c>
      <c r="C410" s="11" t="s">
        <v>2858</v>
      </c>
      <c r="D410" s="11" t="str">
        <f t="shared" si="30"/>
        <v>LSG-BED-100028079</v>
      </c>
      <c r="E410" s="11">
        <v>100028079</v>
      </c>
      <c r="F410" s="11" t="s">
        <v>2859</v>
      </c>
      <c r="G410" s="15" t="s">
        <v>1303</v>
      </c>
      <c r="H410" s="48">
        <v>45286</v>
      </c>
      <c r="I410" s="11" t="s">
        <v>2860</v>
      </c>
      <c r="J410" s="11" t="s">
        <v>1188</v>
      </c>
      <c r="K410" s="11" t="s">
        <v>1189</v>
      </c>
      <c r="L410" s="61">
        <f t="shared" si="31"/>
        <v>45286</v>
      </c>
      <c r="M410" s="11" t="s">
        <v>1190</v>
      </c>
      <c r="N410" s="11" t="s">
        <v>1191</v>
      </c>
      <c r="O410" s="11" t="str">
        <f t="shared" si="32"/>
        <v>D</v>
      </c>
      <c r="P410" s="11">
        <v>28</v>
      </c>
      <c r="Q410" s="11" t="s">
        <v>1192</v>
      </c>
      <c r="R410" s="11" t="s">
        <v>1193</v>
      </c>
      <c r="S410" s="86" t="s">
        <v>2861</v>
      </c>
      <c r="T410" s="11" t="str">
        <f t="shared" si="33"/>
        <v>LSG-BED-100028079-C01</v>
      </c>
      <c r="U410" s="12" t="s">
        <v>1206</v>
      </c>
    </row>
    <row r="411" spans="1:21" hidden="1">
      <c r="A411" s="11" t="s">
        <v>1182</v>
      </c>
      <c r="B411" s="11" t="s">
        <v>1183</v>
      </c>
      <c r="C411" s="11" t="s">
        <v>2862</v>
      </c>
      <c r="D411" s="11" t="str">
        <f t="shared" si="30"/>
        <v>LSG-BED-100028080</v>
      </c>
      <c r="E411" s="11">
        <v>100028080</v>
      </c>
      <c r="F411" s="11" t="s">
        <v>2863</v>
      </c>
      <c r="G411" s="15" t="s">
        <v>1441</v>
      </c>
      <c r="H411" s="48">
        <v>45286</v>
      </c>
      <c r="I411" s="11" t="s">
        <v>2864</v>
      </c>
      <c r="J411" s="11" t="s">
        <v>1188</v>
      </c>
      <c r="K411" s="11" t="s">
        <v>1189</v>
      </c>
      <c r="L411" s="61">
        <f t="shared" si="31"/>
        <v>45286</v>
      </c>
      <c r="M411" s="11" t="s">
        <v>1190</v>
      </c>
      <c r="N411" s="11" t="s">
        <v>1191</v>
      </c>
      <c r="O411" s="11" t="str">
        <f t="shared" si="32"/>
        <v>B</v>
      </c>
      <c r="P411" s="11">
        <v>28</v>
      </c>
      <c r="Q411" s="11" t="s">
        <v>1192</v>
      </c>
      <c r="R411" s="11" t="s">
        <v>1193</v>
      </c>
      <c r="S411" s="86" t="s">
        <v>2865</v>
      </c>
      <c r="T411" s="11" t="str">
        <f t="shared" si="33"/>
        <v>LSG-BED-100028080-C01</v>
      </c>
      <c r="U411" s="12" t="s">
        <v>1206</v>
      </c>
    </row>
    <row r="412" spans="1:21" hidden="1">
      <c r="A412" s="11" t="s">
        <v>1182</v>
      </c>
      <c r="B412" s="11" t="s">
        <v>1183</v>
      </c>
      <c r="C412" s="11" t="s">
        <v>2866</v>
      </c>
      <c r="D412" s="11" t="str">
        <f t="shared" si="30"/>
        <v>LSG-BED-100028081</v>
      </c>
      <c r="E412" s="11">
        <v>100028081</v>
      </c>
      <c r="F412" s="11" t="s">
        <v>2867</v>
      </c>
      <c r="G412" s="15" t="s">
        <v>1256</v>
      </c>
      <c r="H412" s="48">
        <v>45198</v>
      </c>
      <c r="I412" s="11" t="s">
        <v>2868</v>
      </c>
      <c r="J412" s="11" t="s">
        <v>1188</v>
      </c>
      <c r="K412" s="11" t="s">
        <v>1189</v>
      </c>
      <c r="L412" s="61">
        <f t="shared" si="31"/>
        <v>45198</v>
      </c>
      <c r="M412" s="11" t="s">
        <v>1190</v>
      </c>
      <c r="N412" s="11" t="s">
        <v>1191</v>
      </c>
      <c r="O412" s="11" t="str">
        <f t="shared" si="32"/>
        <v>K</v>
      </c>
      <c r="P412" s="11">
        <v>28</v>
      </c>
      <c r="Q412" s="11" t="s">
        <v>1192</v>
      </c>
      <c r="R412" s="11" t="s">
        <v>1193</v>
      </c>
      <c r="S412" s="86" t="s">
        <v>2869</v>
      </c>
      <c r="T412" s="11" t="str">
        <f t="shared" si="33"/>
        <v>LSG-BED-100028081-C01</v>
      </c>
      <c r="U412" s="12" t="s">
        <v>1206</v>
      </c>
    </row>
    <row r="413" spans="1:21" hidden="1">
      <c r="A413" s="11" t="s">
        <v>1182</v>
      </c>
      <c r="B413" s="11" t="s">
        <v>1183</v>
      </c>
      <c r="C413" s="11" t="s">
        <v>2870</v>
      </c>
      <c r="D413" s="11" t="str">
        <f t="shared" si="30"/>
        <v>LSG-BED-100028082</v>
      </c>
      <c r="E413" s="11">
        <v>100028082</v>
      </c>
      <c r="F413" s="11" t="s">
        <v>2871</v>
      </c>
      <c r="G413" s="15" t="s">
        <v>1237</v>
      </c>
      <c r="H413" s="48">
        <v>45198</v>
      </c>
      <c r="I413" s="11" t="s">
        <v>2872</v>
      </c>
      <c r="J413" s="11" t="s">
        <v>1188</v>
      </c>
      <c r="K413" s="11" t="s">
        <v>1189</v>
      </c>
      <c r="L413" s="61">
        <f t="shared" si="31"/>
        <v>45198</v>
      </c>
      <c r="M413" s="11" t="s">
        <v>1190</v>
      </c>
      <c r="N413" s="11" t="s">
        <v>1191</v>
      </c>
      <c r="O413" s="11" t="str">
        <f t="shared" si="32"/>
        <v>L</v>
      </c>
      <c r="P413" s="11">
        <v>28</v>
      </c>
      <c r="Q413" s="11" t="s">
        <v>1192</v>
      </c>
      <c r="R413" s="11" t="s">
        <v>1193</v>
      </c>
      <c r="S413" s="86" t="s">
        <v>2873</v>
      </c>
      <c r="T413" s="11" t="str">
        <f t="shared" si="33"/>
        <v>LSG-BED-100028082-C01</v>
      </c>
      <c r="U413" s="12" t="s">
        <v>1206</v>
      </c>
    </row>
    <row r="414" spans="1:21" hidden="1">
      <c r="A414" s="11" t="s">
        <v>1182</v>
      </c>
      <c r="B414" s="11" t="s">
        <v>1183</v>
      </c>
      <c r="C414" s="11" t="s">
        <v>2874</v>
      </c>
      <c r="D414" s="11" t="str">
        <f t="shared" si="30"/>
        <v>LSG-BED-100028286</v>
      </c>
      <c r="E414" s="11">
        <v>100028286</v>
      </c>
      <c r="F414" s="11" t="s">
        <v>2875</v>
      </c>
      <c r="G414" s="15" t="s">
        <v>2606</v>
      </c>
      <c r="H414" s="48">
        <v>44049</v>
      </c>
      <c r="I414" s="11" t="s">
        <v>2876</v>
      </c>
      <c r="J414" s="11" t="s">
        <v>1188</v>
      </c>
      <c r="K414" s="11" t="s">
        <v>1189</v>
      </c>
      <c r="L414" s="61">
        <f t="shared" si="31"/>
        <v>44049</v>
      </c>
      <c r="M414" s="11" t="s">
        <v>1190</v>
      </c>
      <c r="N414" s="11" t="s">
        <v>1191</v>
      </c>
      <c r="O414" s="11" t="str">
        <f t="shared" si="32"/>
        <v>A1</v>
      </c>
      <c r="P414" s="11">
        <v>28</v>
      </c>
      <c r="Q414" s="11" t="s">
        <v>1192</v>
      </c>
      <c r="R414" s="11" t="s">
        <v>1193</v>
      </c>
      <c r="S414" s="86" t="s">
        <v>2877</v>
      </c>
      <c r="T414" s="11" t="str">
        <f t="shared" si="33"/>
        <v>LSG-BED-100028286-C01</v>
      </c>
      <c r="U414" s="12" t="s">
        <v>1206</v>
      </c>
    </row>
    <row r="415" spans="1:21" hidden="1">
      <c r="A415" s="11" t="s">
        <v>1182</v>
      </c>
      <c r="B415" s="11" t="s">
        <v>1183</v>
      </c>
      <c r="C415" s="11" t="s">
        <v>2878</v>
      </c>
      <c r="D415" s="11" t="str">
        <f t="shared" si="30"/>
        <v>LSG-BED-100029983</v>
      </c>
      <c r="E415" s="11">
        <v>100029983</v>
      </c>
      <c r="F415" s="11" t="s">
        <v>2879</v>
      </c>
      <c r="G415" s="15" t="s">
        <v>1446</v>
      </c>
      <c r="H415" s="48">
        <v>44645</v>
      </c>
      <c r="I415" s="11" t="s">
        <v>2880</v>
      </c>
      <c r="J415" s="11" t="s">
        <v>1188</v>
      </c>
      <c r="K415" s="11" t="s">
        <v>1189</v>
      </c>
      <c r="L415" s="61">
        <f t="shared" si="31"/>
        <v>44645</v>
      </c>
      <c r="M415" s="11" t="s">
        <v>1190</v>
      </c>
      <c r="N415" s="11" t="s">
        <v>1191</v>
      </c>
      <c r="O415" s="11" t="str">
        <f t="shared" si="32"/>
        <v>A2</v>
      </c>
      <c r="P415" s="11">
        <v>28</v>
      </c>
      <c r="Q415" s="11" t="s">
        <v>1192</v>
      </c>
      <c r="R415" s="11" t="s">
        <v>1193</v>
      </c>
      <c r="S415" s="86" t="s">
        <v>2881</v>
      </c>
      <c r="T415" s="11" t="str">
        <f t="shared" si="33"/>
        <v>LSG-BED-100029983-C01</v>
      </c>
      <c r="U415" s="12" t="s">
        <v>1206</v>
      </c>
    </row>
    <row r="416" spans="1:21" hidden="1">
      <c r="A416" s="11" t="s">
        <v>1182</v>
      </c>
      <c r="B416" s="11" t="s">
        <v>1183</v>
      </c>
      <c r="C416" s="11" t="s">
        <v>2882</v>
      </c>
      <c r="D416" s="11" t="str">
        <f t="shared" si="30"/>
        <v>LSG-BED-100030043</v>
      </c>
      <c r="E416" s="11">
        <v>100030043</v>
      </c>
      <c r="F416" s="11" t="s">
        <v>2883</v>
      </c>
      <c r="G416" s="15" t="s">
        <v>1441</v>
      </c>
      <c r="H416" s="48">
        <v>45643</v>
      </c>
      <c r="I416" s="11" t="s">
        <v>2884</v>
      </c>
      <c r="J416" s="11" t="s">
        <v>1188</v>
      </c>
      <c r="K416" s="11" t="s">
        <v>1189</v>
      </c>
      <c r="L416" s="61">
        <f t="shared" si="31"/>
        <v>45643</v>
      </c>
      <c r="M416" s="11" t="s">
        <v>1190</v>
      </c>
      <c r="N416" s="11" t="s">
        <v>1191</v>
      </c>
      <c r="O416" s="11" t="str">
        <f t="shared" si="32"/>
        <v>B</v>
      </c>
      <c r="P416" s="11">
        <v>28</v>
      </c>
      <c r="Q416" s="11" t="s">
        <v>1192</v>
      </c>
      <c r="R416" s="11" t="s">
        <v>1193</v>
      </c>
      <c r="S416" s="86" t="s">
        <v>2885</v>
      </c>
      <c r="T416" s="11" t="str">
        <f t="shared" si="33"/>
        <v>LSG-BED-100030043-C01</v>
      </c>
      <c r="U416" s="12" t="s">
        <v>1206</v>
      </c>
    </row>
    <row r="417" spans="1:21" hidden="1">
      <c r="A417" s="11" t="s">
        <v>1182</v>
      </c>
      <c r="B417" s="11" t="s">
        <v>1183</v>
      </c>
      <c r="C417" s="11" t="s">
        <v>2886</v>
      </c>
      <c r="D417" s="11" t="str">
        <f t="shared" si="30"/>
        <v>LSG-BED-100030793</v>
      </c>
      <c r="E417" s="11">
        <v>100030793</v>
      </c>
      <c r="F417" s="11" t="s">
        <v>2887</v>
      </c>
      <c r="G417" s="15" t="s">
        <v>1526</v>
      </c>
      <c r="H417" s="48">
        <v>45236</v>
      </c>
      <c r="I417" s="11" t="s">
        <v>2888</v>
      </c>
      <c r="J417" s="11" t="s">
        <v>1188</v>
      </c>
      <c r="K417" s="11" t="s">
        <v>1189</v>
      </c>
      <c r="L417" s="61">
        <f t="shared" si="31"/>
        <v>45236</v>
      </c>
      <c r="M417" s="11" t="s">
        <v>1190</v>
      </c>
      <c r="N417" s="11" t="s">
        <v>1191</v>
      </c>
      <c r="O417" s="11" t="str">
        <f t="shared" si="32"/>
        <v>J</v>
      </c>
      <c r="P417" s="11">
        <v>28</v>
      </c>
      <c r="Q417" s="11" t="s">
        <v>1192</v>
      </c>
      <c r="R417" s="11" t="s">
        <v>1193</v>
      </c>
      <c r="S417" s="86" t="s">
        <v>2889</v>
      </c>
      <c r="T417" s="11" t="str">
        <f t="shared" si="33"/>
        <v>LSG-BED-100030793-C01</v>
      </c>
      <c r="U417" s="12" t="s">
        <v>1206</v>
      </c>
    </row>
    <row r="418" spans="1:21" hidden="1">
      <c r="A418" s="11" t="s">
        <v>1182</v>
      </c>
      <c r="B418" s="11" t="s">
        <v>1183</v>
      </c>
      <c r="C418" s="11" t="s">
        <v>2890</v>
      </c>
      <c r="D418" s="11" t="str">
        <f t="shared" si="30"/>
        <v>LSG-BED-100030930</v>
      </c>
      <c r="E418" s="11">
        <v>100030930</v>
      </c>
      <c r="F418" s="11" t="s">
        <v>2891</v>
      </c>
      <c r="G418" s="15" t="s">
        <v>2606</v>
      </c>
      <c r="H418" s="48">
        <v>44131</v>
      </c>
      <c r="I418" s="11" t="s">
        <v>2892</v>
      </c>
      <c r="J418" s="11" t="s">
        <v>1188</v>
      </c>
      <c r="K418" s="11" t="s">
        <v>1189</v>
      </c>
      <c r="L418" s="61">
        <f t="shared" si="31"/>
        <v>44131</v>
      </c>
      <c r="M418" s="11" t="s">
        <v>1190</v>
      </c>
      <c r="N418" s="11" t="s">
        <v>1191</v>
      </c>
      <c r="O418" s="11" t="str">
        <f t="shared" si="32"/>
        <v>A1</v>
      </c>
      <c r="P418" s="11">
        <v>28</v>
      </c>
      <c r="Q418" s="11" t="s">
        <v>1192</v>
      </c>
      <c r="R418" s="11" t="s">
        <v>1193</v>
      </c>
      <c r="S418" s="86" t="s">
        <v>2893</v>
      </c>
      <c r="T418" s="11" t="str">
        <f t="shared" si="33"/>
        <v>LSG-BED-100030930-C01</v>
      </c>
      <c r="U418" s="12" t="s">
        <v>1206</v>
      </c>
    </row>
    <row r="419" spans="1:21" hidden="1">
      <c r="A419" s="11" t="s">
        <v>1182</v>
      </c>
      <c r="B419" s="11" t="s">
        <v>1183</v>
      </c>
      <c r="C419" s="11" t="s">
        <v>2894</v>
      </c>
      <c r="D419" s="11" t="str">
        <f t="shared" si="30"/>
        <v>LSG-BED-100031055</v>
      </c>
      <c r="E419" s="11">
        <v>100031055</v>
      </c>
      <c r="F419" s="11" t="s">
        <v>2895</v>
      </c>
      <c r="G419" s="15" t="s">
        <v>1441</v>
      </c>
      <c r="H419" s="48">
        <v>45222</v>
      </c>
      <c r="I419" s="11" t="s">
        <v>2896</v>
      </c>
      <c r="J419" s="11" t="s">
        <v>1188</v>
      </c>
      <c r="K419" s="11" t="s">
        <v>1189</v>
      </c>
      <c r="L419" s="61">
        <f t="shared" si="31"/>
        <v>45222</v>
      </c>
      <c r="M419" s="11" t="s">
        <v>1190</v>
      </c>
      <c r="N419" s="11" t="s">
        <v>1191</v>
      </c>
      <c r="O419" s="11" t="str">
        <f t="shared" si="32"/>
        <v>B</v>
      </c>
      <c r="P419" s="11">
        <v>28</v>
      </c>
      <c r="Q419" s="11" t="s">
        <v>1192</v>
      </c>
      <c r="R419" s="11" t="s">
        <v>1193</v>
      </c>
      <c r="S419" s="86" t="s">
        <v>2897</v>
      </c>
      <c r="T419" s="11" t="str">
        <f t="shared" si="33"/>
        <v>LSG-BED-100031055-C01</v>
      </c>
      <c r="U419" s="12" t="s">
        <v>1206</v>
      </c>
    </row>
    <row r="420" spans="1:21" hidden="1">
      <c r="A420" s="11" t="s">
        <v>1182</v>
      </c>
      <c r="B420" s="11" t="s">
        <v>1183</v>
      </c>
      <c r="C420" s="11" t="s">
        <v>2898</v>
      </c>
      <c r="D420" s="11" t="str">
        <f t="shared" si="30"/>
        <v>LSG-BED-100031056</v>
      </c>
      <c r="E420" s="12">
        <v>100031056</v>
      </c>
      <c r="F420" s="12" t="s">
        <v>2899</v>
      </c>
      <c r="G420" s="15" t="s">
        <v>1441</v>
      </c>
      <c r="H420" s="48">
        <v>45488</v>
      </c>
      <c r="I420" s="11" t="s">
        <v>2900</v>
      </c>
      <c r="J420" s="11" t="s">
        <v>1188</v>
      </c>
      <c r="K420" s="11" t="s">
        <v>1189</v>
      </c>
      <c r="L420" s="61">
        <f t="shared" si="31"/>
        <v>45488</v>
      </c>
      <c r="M420" s="11" t="s">
        <v>1190</v>
      </c>
      <c r="N420" s="11" t="s">
        <v>1191</v>
      </c>
      <c r="O420" s="11" t="str">
        <f t="shared" si="32"/>
        <v>B</v>
      </c>
      <c r="P420" s="11">
        <v>28</v>
      </c>
      <c r="Q420" s="11" t="s">
        <v>1192</v>
      </c>
      <c r="R420" s="11" t="s">
        <v>1193</v>
      </c>
      <c r="S420" s="86" t="s">
        <v>2901</v>
      </c>
      <c r="T420" s="11" t="str">
        <f t="shared" si="33"/>
        <v>LSG-BED-100031056-C01</v>
      </c>
      <c r="U420" s="12" t="s">
        <v>1206</v>
      </c>
    </row>
    <row r="421" spans="1:21" hidden="1">
      <c r="A421" s="11" t="s">
        <v>1182</v>
      </c>
      <c r="B421" s="11" t="s">
        <v>1183</v>
      </c>
      <c r="C421" s="11" t="s">
        <v>2902</v>
      </c>
      <c r="D421" s="11" t="str">
        <f t="shared" si="30"/>
        <v>LSG-BED-100031057</v>
      </c>
      <c r="E421" s="12">
        <v>100031057</v>
      </c>
      <c r="F421" s="12" t="s">
        <v>2903</v>
      </c>
      <c r="G421" s="15" t="s">
        <v>1420</v>
      </c>
      <c r="H421" s="48">
        <v>44805</v>
      </c>
      <c r="I421" s="11" t="s">
        <v>2904</v>
      </c>
      <c r="J421" s="11" t="s">
        <v>1188</v>
      </c>
      <c r="K421" s="11" t="s">
        <v>1189</v>
      </c>
      <c r="L421" s="61">
        <f t="shared" si="31"/>
        <v>44805</v>
      </c>
      <c r="M421" s="11" t="s">
        <v>1190</v>
      </c>
      <c r="N421" s="11" t="s">
        <v>1191</v>
      </c>
      <c r="O421" s="11" t="str">
        <f t="shared" si="32"/>
        <v>B1</v>
      </c>
      <c r="P421" s="11">
        <v>28</v>
      </c>
      <c r="Q421" s="11" t="s">
        <v>1192</v>
      </c>
      <c r="R421" s="11" t="s">
        <v>1193</v>
      </c>
      <c r="S421" s="86" t="s">
        <v>2905</v>
      </c>
      <c r="T421" s="11" t="str">
        <f t="shared" si="33"/>
        <v>LSG-BED-100031057-C01</v>
      </c>
      <c r="U421" s="12" t="s">
        <v>1206</v>
      </c>
    </row>
    <row r="422" spans="1:21" hidden="1">
      <c r="A422" s="11" t="s">
        <v>1182</v>
      </c>
      <c r="B422" s="11" t="s">
        <v>1183</v>
      </c>
      <c r="C422" s="11" t="s">
        <v>2906</v>
      </c>
      <c r="D422" s="11" t="str">
        <f t="shared" si="30"/>
        <v>LSG-BED-100031058</v>
      </c>
      <c r="E422" s="11">
        <v>100031058</v>
      </c>
      <c r="F422" s="11" t="s">
        <v>2907</v>
      </c>
      <c r="G422" s="15" t="s">
        <v>1420</v>
      </c>
      <c r="H422" s="48">
        <v>44805</v>
      </c>
      <c r="I422" s="11" t="s">
        <v>2908</v>
      </c>
      <c r="J422" s="11" t="s">
        <v>1188</v>
      </c>
      <c r="K422" s="11" t="s">
        <v>1189</v>
      </c>
      <c r="L422" s="61">
        <f t="shared" si="31"/>
        <v>44805</v>
      </c>
      <c r="M422" s="11" t="s">
        <v>1190</v>
      </c>
      <c r="N422" s="11" t="s">
        <v>1191</v>
      </c>
      <c r="O422" s="11" t="str">
        <f t="shared" si="32"/>
        <v>B1</v>
      </c>
      <c r="P422" s="11">
        <v>28</v>
      </c>
      <c r="Q422" s="11" t="s">
        <v>1192</v>
      </c>
      <c r="R422" s="11" t="s">
        <v>1193</v>
      </c>
      <c r="S422" s="86" t="s">
        <v>2909</v>
      </c>
      <c r="T422" s="11" t="str">
        <f t="shared" si="33"/>
        <v>LSG-BED-100031058-C01</v>
      </c>
      <c r="U422" s="12" t="s">
        <v>1206</v>
      </c>
    </row>
    <row r="423" spans="1:21" hidden="1">
      <c r="A423" s="11" t="s">
        <v>1182</v>
      </c>
      <c r="B423" s="11" t="s">
        <v>1183</v>
      </c>
      <c r="C423" s="11" t="s">
        <v>2910</v>
      </c>
      <c r="D423" s="11" t="str">
        <f t="shared" si="30"/>
        <v>LSG-BED-100032083</v>
      </c>
      <c r="E423" s="11">
        <v>100032083</v>
      </c>
      <c r="F423" s="11" t="s">
        <v>2911</v>
      </c>
      <c r="G423" s="15" t="s">
        <v>1441</v>
      </c>
      <c r="H423" s="48">
        <v>45644</v>
      </c>
      <c r="I423" s="11" t="s">
        <v>1359</v>
      </c>
      <c r="J423" s="11" t="s">
        <v>1188</v>
      </c>
      <c r="K423" s="11" t="s">
        <v>1189</v>
      </c>
      <c r="L423" s="61">
        <f t="shared" si="31"/>
        <v>45644</v>
      </c>
      <c r="M423" s="11" t="s">
        <v>1190</v>
      </c>
      <c r="N423" s="11" t="s">
        <v>1191</v>
      </c>
      <c r="O423" s="11" t="str">
        <f t="shared" si="32"/>
        <v>B</v>
      </c>
      <c r="P423" s="11">
        <v>28</v>
      </c>
      <c r="Q423" s="11" t="s">
        <v>1192</v>
      </c>
      <c r="R423" s="11" t="s">
        <v>1193</v>
      </c>
      <c r="S423" s="86" t="s">
        <v>2912</v>
      </c>
      <c r="T423" s="11" t="str">
        <f t="shared" si="33"/>
        <v>LSG-BED-100032083-C01</v>
      </c>
      <c r="U423" s="12" t="s">
        <v>1206</v>
      </c>
    </row>
    <row r="424" spans="1:21" hidden="1">
      <c r="A424" s="11" t="s">
        <v>1182</v>
      </c>
      <c r="B424" s="11" t="s">
        <v>1183</v>
      </c>
      <c r="C424" s="11" t="s">
        <v>2913</v>
      </c>
      <c r="D424" s="11" t="str">
        <f t="shared" si="30"/>
        <v>LSG-BED-100032399</v>
      </c>
      <c r="E424" s="11">
        <v>100032399</v>
      </c>
      <c r="F424" s="11" t="s">
        <v>2914</v>
      </c>
      <c r="G424" s="15" t="s">
        <v>1446</v>
      </c>
      <c r="H424" s="48">
        <v>44937</v>
      </c>
      <c r="I424" s="11" t="s">
        <v>2915</v>
      </c>
      <c r="J424" s="11" t="s">
        <v>1188</v>
      </c>
      <c r="K424" s="11" t="s">
        <v>1189</v>
      </c>
      <c r="L424" s="61">
        <f t="shared" si="31"/>
        <v>44937</v>
      </c>
      <c r="M424" s="11" t="s">
        <v>1190</v>
      </c>
      <c r="N424" s="11" t="s">
        <v>1191</v>
      </c>
      <c r="O424" s="11" t="str">
        <f t="shared" si="32"/>
        <v>A2</v>
      </c>
      <c r="P424" s="11">
        <v>28</v>
      </c>
      <c r="Q424" s="11" t="s">
        <v>1192</v>
      </c>
      <c r="R424" s="11" t="s">
        <v>1193</v>
      </c>
      <c r="S424" s="86" t="s">
        <v>2916</v>
      </c>
      <c r="T424" s="11" t="str">
        <f t="shared" si="33"/>
        <v>LSG-BED-100032399-C01</v>
      </c>
      <c r="U424" s="12" t="s">
        <v>1206</v>
      </c>
    </row>
    <row r="425" spans="1:21" hidden="1">
      <c r="A425" s="11" t="s">
        <v>1182</v>
      </c>
      <c r="B425" s="11" t="s">
        <v>1183</v>
      </c>
      <c r="C425" s="11" t="s">
        <v>2917</v>
      </c>
      <c r="D425" s="11" t="str">
        <f t="shared" si="30"/>
        <v>LSG-BED-100032515</v>
      </c>
      <c r="E425" s="11">
        <v>100032515</v>
      </c>
      <c r="F425" s="11" t="s">
        <v>2918</v>
      </c>
      <c r="G425" s="15" t="s">
        <v>1213</v>
      </c>
      <c r="H425" s="48">
        <v>45365</v>
      </c>
      <c r="I425" s="11" t="s">
        <v>2919</v>
      </c>
      <c r="J425" s="11" t="s">
        <v>1188</v>
      </c>
      <c r="K425" s="11" t="s">
        <v>1189</v>
      </c>
      <c r="L425" s="61">
        <f t="shared" si="31"/>
        <v>45365</v>
      </c>
      <c r="M425" s="11" t="s">
        <v>1190</v>
      </c>
      <c r="N425" s="11" t="s">
        <v>1191</v>
      </c>
      <c r="O425" s="11" t="str">
        <f t="shared" si="32"/>
        <v>C</v>
      </c>
      <c r="P425" s="11">
        <v>28</v>
      </c>
      <c r="Q425" s="11" t="s">
        <v>1192</v>
      </c>
      <c r="R425" s="11" t="s">
        <v>1193</v>
      </c>
      <c r="S425" s="86" t="s">
        <v>2920</v>
      </c>
      <c r="T425" s="11" t="str">
        <f t="shared" si="33"/>
        <v>LSG-BED-100032515-C01</v>
      </c>
      <c r="U425" s="12" t="s">
        <v>1206</v>
      </c>
    </row>
    <row r="426" spans="1:21" hidden="1">
      <c r="A426" s="11" t="s">
        <v>1182</v>
      </c>
      <c r="B426" s="11" t="s">
        <v>1183</v>
      </c>
      <c r="C426" s="11" t="s">
        <v>2921</v>
      </c>
      <c r="D426" s="11" t="str">
        <f t="shared" si="30"/>
        <v>LSG-BED-100032821</v>
      </c>
      <c r="E426" s="11">
        <v>100032821</v>
      </c>
      <c r="F426" s="11" t="s">
        <v>2922</v>
      </c>
      <c r="G426" s="13" t="s">
        <v>1303</v>
      </c>
      <c r="H426" s="48">
        <v>44767</v>
      </c>
      <c r="I426" s="11" t="s">
        <v>2923</v>
      </c>
      <c r="J426" s="11" t="s">
        <v>1188</v>
      </c>
      <c r="K426" s="11" t="s">
        <v>1189</v>
      </c>
      <c r="L426" s="61">
        <f t="shared" si="31"/>
        <v>44767</v>
      </c>
      <c r="M426" s="11" t="s">
        <v>1190</v>
      </c>
      <c r="N426" s="11" t="s">
        <v>1191</v>
      </c>
      <c r="O426" s="11" t="str">
        <f t="shared" si="32"/>
        <v>D</v>
      </c>
      <c r="P426" s="11">
        <v>28</v>
      </c>
      <c r="Q426" s="11" t="s">
        <v>1192</v>
      </c>
      <c r="R426" s="11" t="s">
        <v>1193</v>
      </c>
      <c r="S426" s="86" t="s">
        <v>2924</v>
      </c>
      <c r="T426" s="11" t="str">
        <f t="shared" si="33"/>
        <v>LSG-BED-100032821-C01</v>
      </c>
      <c r="U426" s="12" t="s">
        <v>1206</v>
      </c>
    </row>
    <row r="427" spans="1:21" hidden="1">
      <c r="A427" s="11" t="s">
        <v>1182</v>
      </c>
      <c r="B427" s="11" t="s">
        <v>1183</v>
      </c>
      <c r="C427" s="11" t="s">
        <v>2925</v>
      </c>
      <c r="D427" s="11" t="str">
        <f t="shared" si="30"/>
        <v>LSG-BED-100032881</v>
      </c>
      <c r="E427" s="11">
        <v>100032881</v>
      </c>
      <c r="F427" s="11" t="s">
        <v>2926</v>
      </c>
      <c r="G427" s="15" t="s">
        <v>2606</v>
      </c>
      <c r="H427" s="48">
        <v>44084</v>
      </c>
      <c r="I427" s="11" t="s">
        <v>2927</v>
      </c>
      <c r="J427" s="11" t="s">
        <v>1188</v>
      </c>
      <c r="K427" s="11" t="s">
        <v>1189</v>
      </c>
      <c r="L427" s="61">
        <f t="shared" si="31"/>
        <v>44084</v>
      </c>
      <c r="M427" s="11" t="s">
        <v>1190</v>
      </c>
      <c r="N427" s="11" t="s">
        <v>1191</v>
      </c>
      <c r="O427" s="11" t="str">
        <f t="shared" si="32"/>
        <v>A1</v>
      </c>
      <c r="P427" s="11">
        <v>28</v>
      </c>
      <c r="Q427" s="11" t="s">
        <v>1192</v>
      </c>
      <c r="R427" s="11" t="s">
        <v>1193</v>
      </c>
      <c r="S427" s="86" t="s">
        <v>2928</v>
      </c>
      <c r="T427" s="11" t="str">
        <f t="shared" si="33"/>
        <v>LSG-BED-100032881-C01</v>
      </c>
      <c r="U427" s="12" t="s">
        <v>1206</v>
      </c>
    </row>
    <row r="428" spans="1:21" hidden="1">
      <c r="A428" s="11" t="s">
        <v>1182</v>
      </c>
      <c r="B428" s="11" t="s">
        <v>1183</v>
      </c>
      <c r="C428" s="11" t="s">
        <v>2929</v>
      </c>
      <c r="D428" s="11" t="str">
        <f t="shared" si="30"/>
        <v>LSG-BED-100033171</v>
      </c>
      <c r="E428" s="11">
        <v>100033171</v>
      </c>
      <c r="F428" s="11" t="s">
        <v>2930</v>
      </c>
      <c r="G428" s="15" t="s">
        <v>2606</v>
      </c>
      <c r="H428" s="48">
        <v>44084</v>
      </c>
      <c r="I428" s="11" t="s">
        <v>2931</v>
      </c>
      <c r="J428" s="11" t="s">
        <v>1188</v>
      </c>
      <c r="K428" s="11" t="s">
        <v>1189</v>
      </c>
      <c r="L428" s="61">
        <f t="shared" si="31"/>
        <v>44084</v>
      </c>
      <c r="M428" s="11" t="s">
        <v>1190</v>
      </c>
      <c r="N428" s="11" t="s">
        <v>1191</v>
      </c>
      <c r="O428" s="11" t="str">
        <f t="shared" si="32"/>
        <v>A1</v>
      </c>
      <c r="P428" s="11">
        <v>28</v>
      </c>
      <c r="Q428" s="11" t="s">
        <v>1192</v>
      </c>
      <c r="R428" s="11" t="s">
        <v>1193</v>
      </c>
      <c r="S428" s="86" t="s">
        <v>2932</v>
      </c>
      <c r="T428" s="11" t="str">
        <f t="shared" si="33"/>
        <v>LSG-BED-100033171-C01</v>
      </c>
      <c r="U428" s="12" t="s">
        <v>1206</v>
      </c>
    </row>
    <row r="429" spans="1:21" hidden="1">
      <c r="A429" s="11" t="s">
        <v>1182</v>
      </c>
      <c r="B429" s="11" t="s">
        <v>1183</v>
      </c>
      <c r="C429" s="11" t="s">
        <v>2933</v>
      </c>
      <c r="D429" s="11" t="str">
        <f t="shared" si="30"/>
        <v>LSG-BED-100033969</v>
      </c>
      <c r="E429" s="11">
        <v>100033969</v>
      </c>
      <c r="F429" s="11" t="s">
        <v>2934</v>
      </c>
      <c r="G429" s="15" t="s">
        <v>1261</v>
      </c>
      <c r="H429" s="48">
        <v>44802</v>
      </c>
      <c r="I429" s="11" t="s">
        <v>2935</v>
      </c>
      <c r="J429" s="11" t="s">
        <v>1188</v>
      </c>
      <c r="K429" s="11" t="s">
        <v>1189</v>
      </c>
      <c r="L429" s="61">
        <f t="shared" si="31"/>
        <v>44802</v>
      </c>
      <c r="M429" s="11" t="s">
        <v>1190</v>
      </c>
      <c r="N429" s="11" t="s">
        <v>1191</v>
      </c>
      <c r="O429" s="11" t="str">
        <f t="shared" si="32"/>
        <v>E</v>
      </c>
      <c r="P429" s="11">
        <v>28</v>
      </c>
      <c r="Q429" s="11" t="s">
        <v>1192</v>
      </c>
      <c r="R429" s="11" t="s">
        <v>1193</v>
      </c>
      <c r="S429" s="86" t="s">
        <v>2936</v>
      </c>
      <c r="T429" s="11" t="str">
        <f t="shared" si="33"/>
        <v>LSG-BED-100033969-C01</v>
      </c>
      <c r="U429" s="12" t="s">
        <v>1206</v>
      </c>
    </row>
    <row r="430" spans="1:21" hidden="1">
      <c r="A430" s="11" t="s">
        <v>1182</v>
      </c>
      <c r="B430" s="11" t="s">
        <v>1183</v>
      </c>
      <c r="C430" s="11" t="s">
        <v>2937</v>
      </c>
      <c r="D430" s="11" t="str">
        <f t="shared" si="30"/>
        <v>LSG-BED-100034449</v>
      </c>
      <c r="E430" s="11">
        <v>100034449</v>
      </c>
      <c r="F430" s="11" t="s">
        <v>2938</v>
      </c>
      <c r="G430" s="15" t="s">
        <v>1441</v>
      </c>
      <c r="H430" s="48">
        <v>45733</v>
      </c>
      <c r="I430" s="11" t="s">
        <v>2939</v>
      </c>
      <c r="J430" s="11" t="s">
        <v>1188</v>
      </c>
      <c r="K430" s="11" t="s">
        <v>1189</v>
      </c>
      <c r="L430" s="61">
        <f t="shared" si="31"/>
        <v>45733</v>
      </c>
      <c r="M430" s="11" t="s">
        <v>1190</v>
      </c>
      <c r="N430" s="11" t="s">
        <v>1191</v>
      </c>
      <c r="O430" s="11" t="str">
        <f t="shared" si="32"/>
        <v>B</v>
      </c>
      <c r="P430" s="11">
        <v>28</v>
      </c>
      <c r="Q430" s="11" t="s">
        <v>1192</v>
      </c>
      <c r="R430" s="11" t="s">
        <v>1193</v>
      </c>
      <c r="S430" s="86" t="s">
        <v>2940</v>
      </c>
      <c r="T430" s="11" t="str">
        <f t="shared" si="33"/>
        <v>LSG-BED-100034449-C01</v>
      </c>
      <c r="U430" s="12" t="s">
        <v>1195</v>
      </c>
    </row>
    <row r="431" spans="1:21" hidden="1">
      <c r="A431" s="11" t="s">
        <v>1182</v>
      </c>
      <c r="B431" s="11" t="s">
        <v>1183</v>
      </c>
      <c r="C431" s="11" t="s">
        <v>2941</v>
      </c>
      <c r="D431" s="11" t="str">
        <f t="shared" si="30"/>
        <v>LSG-BED-100034450</v>
      </c>
      <c r="E431" s="11">
        <v>100034450</v>
      </c>
      <c r="F431" s="11" t="s">
        <v>2942</v>
      </c>
      <c r="G431" s="15" t="s">
        <v>1213</v>
      </c>
      <c r="H431" s="48">
        <v>45518</v>
      </c>
      <c r="I431" s="11" t="s">
        <v>2943</v>
      </c>
      <c r="J431" s="11" t="s">
        <v>1188</v>
      </c>
      <c r="K431" s="11" t="s">
        <v>1189</v>
      </c>
      <c r="L431" s="61">
        <f t="shared" si="31"/>
        <v>45518</v>
      </c>
      <c r="M431" s="11" t="s">
        <v>1190</v>
      </c>
      <c r="N431" s="11" t="s">
        <v>1191</v>
      </c>
      <c r="O431" s="11" t="str">
        <f t="shared" si="32"/>
        <v>C</v>
      </c>
      <c r="P431" s="11">
        <v>28</v>
      </c>
      <c r="Q431" s="11" t="s">
        <v>1192</v>
      </c>
      <c r="R431" s="11" t="s">
        <v>1193</v>
      </c>
      <c r="S431" s="86" t="s">
        <v>2944</v>
      </c>
      <c r="T431" s="11" t="str">
        <f t="shared" si="33"/>
        <v>LSG-BED-100034450-C01</v>
      </c>
      <c r="U431" s="12" t="s">
        <v>1206</v>
      </c>
    </row>
    <row r="432" spans="1:21" hidden="1">
      <c r="A432" s="11" t="s">
        <v>1182</v>
      </c>
      <c r="B432" s="11" t="s">
        <v>1183</v>
      </c>
      <c r="C432" s="11" t="s">
        <v>2945</v>
      </c>
      <c r="D432" s="11" t="str">
        <f t="shared" si="30"/>
        <v>LSG-BED-100034788</v>
      </c>
      <c r="E432" s="11">
        <v>100034788</v>
      </c>
      <c r="F432" s="11" t="s">
        <v>2946</v>
      </c>
      <c r="G432" s="15" t="s">
        <v>1303</v>
      </c>
      <c r="H432" s="48">
        <v>45518</v>
      </c>
      <c r="I432" s="11" t="s">
        <v>2947</v>
      </c>
      <c r="J432" s="11" t="s">
        <v>1188</v>
      </c>
      <c r="K432" s="11" t="s">
        <v>1189</v>
      </c>
      <c r="L432" s="61">
        <f t="shared" si="31"/>
        <v>45518</v>
      </c>
      <c r="M432" s="11" t="s">
        <v>1190</v>
      </c>
      <c r="N432" s="11" t="s">
        <v>1191</v>
      </c>
      <c r="O432" s="11" t="str">
        <f t="shared" si="32"/>
        <v>D</v>
      </c>
      <c r="P432" s="11">
        <v>28</v>
      </c>
      <c r="Q432" s="11" t="s">
        <v>1192</v>
      </c>
      <c r="R432" s="11" t="s">
        <v>1193</v>
      </c>
      <c r="S432" s="86" t="s">
        <v>2948</v>
      </c>
      <c r="T432" s="11" t="str">
        <f t="shared" si="33"/>
        <v>LSG-BED-100034788-C01</v>
      </c>
      <c r="U432" s="12" t="s">
        <v>1206</v>
      </c>
    </row>
    <row r="433" spans="1:21" hidden="1">
      <c r="A433" s="11" t="s">
        <v>1182</v>
      </c>
      <c r="B433" s="11" t="s">
        <v>1183</v>
      </c>
      <c r="C433" s="11" t="s">
        <v>2949</v>
      </c>
      <c r="D433" s="11" t="str">
        <f t="shared" si="30"/>
        <v>LSG-BED-100035831</v>
      </c>
      <c r="E433" s="11">
        <v>100035831</v>
      </c>
      <c r="F433" s="11" t="s">
        <v>2950</v>
      </c>
      <c r="G433" s="15" t="s">
        <v>1228</v>
      </c>
      <c r="H433" s="48">
        <v>45846</v>
      </c>
      <c r="I433" s="11" t="s">
        <v>2951</v>
      </c>
      <c r="J433" s="11" t="s">
        <v>1188</v>
      </c>
      <c r="K433" s="11" t="s">
        <v>1189</v>
      </c>
      <c r="L433" s="61">
        <f t="shared" si="31"/>
        <v>45846</v>
      </c>
      <c r="M433" s="11" t="s">
        <v>1190</v>
      </c>
      <c r="N433" s="11" t="s">
        <v>1191</v>
      </c>
      <c r="O433" s="11" t="str">
        <f t="shared" si="32"/>
        <v>M</v>
      </c>
      <c r="P433" s="11">
        <v>28</v>
      </c>
      <c r="Q433" s="11" t="s">
        <v>1192</v>
      </c>
      <c r="R433" s="11" t="s">
        <v>1193</v>
      </c>
      <c r="S433" s="86" t="s">
        <v>2952</v>
      </c>
      <c r="T433" s="11" t="str">
        <f t="shared" si="33"/>
        <v>LSG-BED-100035831-C01</v>
      </c>
      <c r="U433" s="12" t="s">
        <v>1195</v>
      </c>
    </row>
    <row r="434" spans="1:21" hidden="1">
      <c r="A434" s="11" t="s">
        <v>1182</v>
      </c>
      <c r="B434" s="11" t="s">
        <v>1183</v>
      </c>
      <c r="C434" s="11" t="s">
        <v>2953</v>
      </c>
      <c r="D434" s="11" t="str">
        <f t="shared" si="30"/>
        <v>LSG-BED-100035832</v>
      </c>
      <c r="E434" s="11">
        <v>100035832</v>
      </c>
      <c r="F434" s="11" t="s">
        <v>2954</v>
      </c>
      <c r="G434" s="15" t="s">
        <v>1410</v>
      </c>
      <c r="H434" s="48">
        <v>45846</v>
      </c>
      <c r="I434" s="11" t="s">
        <v>2955</v>
      </c>
      <c r="J434" s="11" t="s">
        <v>1188</v>
      </c>
      <c r="K434" s="11" t="s">
        <v>1189</v>
      </c>
      <c r="L434" s="61">
        <f t="shared" si="31"/>
        <v>45846</v>
      </c>
      <c r="M434" s="11" t="s">
        <v>1190</v>
      </c>
      <c r="N434" s="11" t="s">
        <v>1191</v>
      </c>
      <c r="O434" s="11" t="str">
        <f t="shared" si="32"/>
        <v>N</v>
      </c>
      <c r="P434" s="11">
        <v>28</v>
      </c>
      <c r="Q434" s="11" t="s">
        <v>1192</v>
      </c>
      <c r="R434" s="11" t="s">
        <v>1193</v>
      </c>
      <c r="S434" s="113" t="s">
        <v>2956</v>
      </c>
      <c r="T434" s="11" t="str">
        <f t="shared" si="33"/>
        <v>LSG-BED-100035832-C01</v>
      </c>
      <c r="U434" s="12" t="s">
        <v>1195</v>
      </c>
    </row>
    <row r="435" spans="1:21" hidden="1">
      <c r="A435" s="11" t="s">
        <v>1182</v>
      </c>
      <c r="B435" s="11" t="s">
        <v>1183</v>
      </c>
      <c r="C435" s="11" t="s">
        <v>2957</v>
      </c>
      <c r="D435" s="11" t="str">
        <f t="shared" si="30"/>
        <v>LSG-BED-100036277</v>
      </c>
      <c r="E435" s="11">
        <v>100036277</v>
      </c>
      <c r="F435" s="11" t="s">
        <v>2958</v>
      </c>
      <c r="G435" s="15" t="s">
        <v>2606</v>
      </c>
      <c r="H435" s="48">
        <v>44629</v>
      </c>
      <c r="I435" s="11" t="s">
        <v>1666</v>
      </c>
      <c r="J435" s="11" t="s">
        <v>1188</v>
      </c>
      <c r="K435" s="11" t="s">
        <v>1189</v>
      </c>
      <c r="L435" s="61">
        <f t="shared" si="31"/>
        <v>44629</v>
      </c>
      <c r="M435" s="11" t="s">
        <v>1190</v>
      </c>
      <c r="N435" s="11" t="s">
        <v>1191</v>
      </c>
      <c r="O435" s="11" t="str">
        <f t="shared" si="32"/>
        <v>A1</v>
      </c>
      <c r="P435" s="11">
        <v>28</v>
      </c>
      <c r="Q435" s="11" t="s">
        <v>1192</v>
      </c>
      <c r="R435" s="11" t="s">
        <v>1193</v>
      </c>
      <c r="S435" s="86" t="s">
        <v>2959</v>
      </c>
      <c r="T435" s="11" t="str">
        <f t="shared" si="33"/>
        <v>LSG-BED-100036277-C01</v>
      </c>
      <c r="U435" s="12" t="s">
        <v>1206</v>
      </c>
    </row>
    <row r="436" spans="1:21" hidden="1">
      <c r="A436" s="11" t="s">
        <v>1182</v>
      </c>
      <c r="B436" s="11" t="s">
        <v>1183</v>
      </c>
      <c r="C436" s="11" t="s">
        <v>2960</v>
      </c>
      <c r="D436" s="11" t="str">
        <f t="shared" si="30"/>
        <v>LSG-BED-100036329</v>
      </c>
      <c r="E436" s="11">
        <v>100036329</v>
      </c>
      <c r="F436" s="11" t="s">
        <v>2961</v>
      </c>
      <c r="G436" s="15" t="s">
        <v>1441</v>
      </c>
      <c r="H436" s="48">
        <v>45645</v>
      </c>
      <c r="I436" s="11" t="s">
        <v>2962</v>
      </c>
      <c r="J436" s="11" t="s">
        <v>1188</v>
      </c>
      <c r="K436" s="11" t="s">
        <v>1189</v>
      </c>
      <c r="L436" s="61">
        <f t="shared" si="31"/>
        <v>45645</v>
      </c>
      <c r="M436" s="11" t="s">
        <v>1190</v>
      </c>
      <c r="N436" s="11" t="s">
        <v>1191</v>
      </c>
      <c r="O436" s="11" t="str">
        <f t="shared" si="32"/>
        <v>B</v>
      </c>
      <c r="P436" s="11">
        <v>28</v>
      </c>
      <c r="Q436" s="11" t="s">
        <v>1192</v>
      </c>
      <c r="R436" s="11" t="s">
        <v>1193</v>
      </c>
      <c r="S436" s="86" t="s">
        <v>2963</v>
      </c>
      <c r="T436" s="11" t="str">
        <f t="shared" si="33"/>
        <v>LSG-BED-100036329-C01</v>
      </c>
      <c r="U436" s="12" t="s">
        <v>1195</v>
      </c>
    </row>
    <row r="437" spans="1:21" s="99" customFormat="1" hidden="1">
      <c r="A437" s="100" t="s">
        <v>1182</v>
      </c>
      <c r="B437" s="100" t="s">
        <v>1183</v>
      </c>
      <c r="C437" s="100" t="s">
        <v>2964</v>
      </c>
      <c r="D437" s="100" t="str">
        <f t="shared" si="30"/>
        <v>LSG-BED-100036335</v>
      </c>
      <c r="E437" s="100">
        <v>100036335</v>
      </c>
      <c r="F437" s="100" t="s">
        <v>2965</v>
      </c>
      <c r="G437" s="100" t="s">
        <v>19021</v>
      </c>
      <c r="H437" s="114">
        <v>44655</v>
      </c>
      <c r="I437" s="100" t="s">
        <v>2966</v>
      </c>
      <c r="J437" s="100" t="s">
        <v>1188</v>
      </c>
      <c r="K437" s="100" t="s">
        <v>1189</v>
      </c>
      <c r="L437" s="115">
        <f t="shared" si="31"/>
        <v>44655</v>
      </c>
      <c r="M437" s="100" t="s">
        <v>1190</v>
      </c>
      <c r="N437" s="100" t="s">
        <v>1191</v>
      </c>
      <c r="O437" s="100" t="str">
        <f t="shared" si="32"/>
        <v>OBS per CO2627486</v>
      </c>
      <c r="P437" s="100">
        <v>28</v>
      </c>
      <c r="Q437" s="100" t="s">
        <v>1192</v>
      </c>
      <c r="R437" s="100" t="s">
        <v>1193</v>
      </c>
      <c r="S437" s="280" t="s">
        <v>2967</v>
      </c>
      <c r="T437" s="100" t="str">
        <f t="shared" si="33"/>
        <v>LSG-BED-100036335-C01</v>
      </c>
      <c r="U437" s="99" t="s">
        <v>1206</v>
      </c>
    </row>
    <row r="438" spans="1:21" hidden="1">
      <c r="A438" s="11" t="s">
        <v>1182</v>
      </c>
      <c r="B438" s="11" t="s">
        <v>1183</v>
      </c>
      <c r="C438" s="11" t="s">
        <v>2968</v>
      </c>
      <c r="D438" s="11" t="str">
        <f t="shared" si="30"/>
        <v>LSG-BED-100036345</v>
      </c>
      <c r="E438" s="11">
        <v>100036345</v>
      </c>
      <c r="F438" s="11" t="s">
        <v>2969</v>
      </c>
      <c r="G438" s="15" t="s">
        <v>1237</v>
      </c>
      <c r="H438" s="48">
        <v>46001</v>
      </c>
      <c r="I438" s="11" t="s">
        <v>2970</v>
      </c>
      <c r="J438" s="11" t="s">
        <v>1188</v>
      </c>
      <c r="K438" s="11" t="s">
        <v>1189</v>
      </c>
      <c r="L438" s="61">
        <f t="shared" si="31"/>
        <v>46001</v>
      </c>
      <c r="M438" s="11" t="s">
        <v>1190</v>
      </c>
      <c r="N438" s="11" t="s">
        <v>1191</v>
      </c>
      <c r="O438" s="11" t="str">
        <f t="shared" si="32"/>
        <v>L</v>
      </c>
      <c r="P438" s="11">
        <v>28</v>
      </c>
      <c r="Q438" s="11" t="s">
        <v>1192</v>
      </c>
      <c r="R438" s="11" t="s">
        <v>1193</v>
      </c>
      <c r="S438" s="86" t="s">
        <v>18990</v>
      </c>
      <c r="T438" s="11" t="str">
        <f t="shared" si="33"/>
        <v>LSG-BED-100036345-C01</v>
      </c>
      <c r="U438" s="12" t="s">
        <v>1793</v>
      </c>
    </row>
    <row r="439" spans="1:21" hidden="1">
      <c r="A439" s="11" t="s">
        <v>1182</v>
      </c>
      <c r="B439" s="11" t="s">
        <v>1183</v>
      </c>
      <c r="C439" s="11" t="s">
        <v>2971</v>
      </c>
      <c r="D439" s="11" t="str">
        <f t="shared" si="30"/>
        <v>LSG-BED-100036537</v>
      </c>
      <c r="E439" s="11">
        <v>100036537</v>
      </c>
      <c r="F439" s="11" t="s">
        <v>2972</v>
      </c>
      <c r="G439" s="15" t="s">
        <v>1213</v>
      </c>
      <c r="H439" s="48">
        <v>45292</v>
      </c>
      <c r="I439" s="11" t="s">
        <v>2973</v>
      </c>
      <c r="J439" s="11" t="s">
        <v>1188</v>
      </c>
      <c r="K439" s="11" t="s">
        <v>1189</v>
      </c>
      <c r="L439" s="61">
        <f t="shared" si="31"/>
        <v>45292</v>
      </c>
      <c r="M439" s="11" t="s">
        <v>1190</v>
      </c>
      <c r="N439" s="11" t="s">
        <v>1191</v>
      </c>
      <c r="O439" s="11" t="str">
        <f t="shared" si="32"/>
        <v>C</v>
      </c>
      <c r="P439" s="11">
        <v>28</v>
      </c>
      <c r="Q439" s="11" t="s">
        <v>1192</v>
      </c>
      <c r="R439" s="11" t="s">
        <v>1193</v>
      </c>
      <c r="S439" s="86" t="s">
        <v>2974</v>
      </c>
      <c r="T439" s="11" t="str">
        <f t="shared" si="33"/>
        <v>LSG-BED-100036537-C01</v>
      </c>
      <c r="U439" s="12" t="s">
        <v>1206</v>
      </c>
    </row>
    <row r="440" spans="1:21" hidden="1">
      <c r="A440" s="11" t="s">
        <v>1182</v>
      </c>
      <c r="B440" s="11" t="s">
        <v>1183</v>
      </c>
      <c r="C440" s="11" t="s">
        <v>2975</v>
      </c>
      <c r="D440" s="11" t="str">
        <f t="shared" si="30"/>
        <v>LSG-BED-100036682</v>
      </c>
      <c r="E440" s="11">
        <v>100036682</v>
      </c>
      <c r="F440" s="11" t="s">
        <v>2976</v>
      </c>
      <c r="G440" s="15" t="s">
        <v>1526</v>
      </c>
      <c r="H440" s="48">
        <v>45236</v>
      </c>
      <c r="I440" s="11" t="s">
        <v>2977</v>
      </c>
      <c r="J440" s="11" t="s">
        <v>1188</v>
      </c>
      <c r="K440" s="11" t="s">
        <v>1189</v>
      </c>
      <c r="L440" s="61">
        <f t="shared" si="31"/>
        <v>45236</v>
      </c>
      <c r="M440" s="11" t="s">
        <v>1190</v>
      </c>
      <c r="N440" s="11" t="s">
        <v>1191</v>
      </c>
      <c r="O440" s="11" t="str">
        <f t="shared" si="32"/>
        <v>J</v>
      </c>
      <c r="P440" s="11">
        <v>28</v>
      </c>
      <c r="Q440" s="11" t="s">
        <v>1192</v>
      </c>
      <c r="R440" s="11" t="s">
        <v>1193</v>
      </c>
      <c r="S440" s="86" t="s">
        <v>2978</v>
      </c>
      <c r="T440" s="11" t="str">
        <f t="shared" si="33"/>
        <v>LSG-BED-100036682-C01</v>
      </c>
      <c r="U440" s="12" t="s">
        <v>1206</v>
      </c>
    </row>
    <row r="441" spans="1:21" hidden="1">
      <c r="A441" s="11" t="s">
        <v>1182</v>
      </c>
      <c r="B441" s="11" t="s">
        <v>1183</v>
      </c>
      <c r="C441" s="11" t="s">
        <v>2979</v>
      </c>
      <c r="D441" s="11" t="str">
        <f t="shared" si="30"/>
        <v>LSG-BED-100036731</v>
      </c>
      <c r="E441" s="11">
        <v>100036731</v>
      </c>
      <c r="F441" s="11" t="s">
        <v>2980</v>
      </c>
      <c r="G441" s="15" t="s">
        <v>1687</v>
      </c>
      <c r="H441" s="48">
        <v>44830</v>
      </c>
      <c r="I441" s="11" t="s">
        <v>2981</v>
      </c>
      <c r="J441" s="11" t="s">
        <v>1188</v>
      </c>
      <c r="K441" s="11" t="s">
        <v>1189</v>
      </c>
      <c r="L441" s="61">
        <f t="shared" si="31"/>
        <v>44830</v>
      </c>
      <c r="M441" s="11" t="s">
        <v>1190</v>
      </c>
      <c r="N441" s="11" t="s">
        <v>1191</v>
      </c>
      <c r="O441" s="11" t="str">
        <f t="shared" si="32"/>
        <v>D2</v>
      </c>
      <c r="P441" s="11">
        <v>28</v>
      </c>
      <c r="Q441" s="11" t="s">
        <v>1192</v>
      </c>
      <c r="R441" s="11" t="s">
        <v>1193</v>
      </c>
      <c r="S441" s="86" t="s">
        <v>2982</v>
      </c>
      <c r="T441" s="11" t="str">
        <f t="shared" si="33"/>
        <v>LSG-BED-100036731-C01</v>
      </c>
      <c r="U441" s="12" t="s">
        <v>1206</v>
      </c>
    </row>
    <row r="442" spans="1:21" hidden="1">
      <c r="A442" s="11" t="s">
        <v>1182</v>
      </c>
      <c r="B442" s="11" t="s">
        <v>1183</v>
      </c>
      <c r="C442" s="11" t="s">
        <v>2983</v>
      </c>
      <c r="D442" s="11" t="str">
        <f t="shared" si="30"/>
        <v>LSG-BED-100036732</v>
      </c>
      <c r="E442" s="11">
        <v>100036732</v>
      </c>
      <c r="F442" s="11" t="s">
        <v>2984</v>
      </c>
      <c r="G442" s="15" t="s">
        <v>1251</v>
      </c>
      <c r="H442" s="48">
        <v>45782</v>
      </c>
      <c r="I442" s="11" t="s">
        <v>2985</v>
      </c>
      <c r="J442" s="11" t="s">
        <v>1188</v>
      </c>
      <c r="K442" s="11" t="s">
        <v>1189</v>
      </c>
      <c r="L442" s="61">
        <f t="shared" si="31"/>
        <v>45782</v>
      </c>
      <c r="M442" s="11" t="s">
        <v>1190</v>
      </c>
      <c r="N442" s="11" t="s">
        <v>1191</v>
      </c>
      <c r="O442" s="11" t="str">
        <f t="shared" si="32"/>
        <v>G</v>
      </c>
      <c r="P442" s="11">
        <v>28</v>
      </c>
      <c r="Q442" s="11" t="s">
        <v>1192</v>
      </c>
      <c r="R442" s="11" t="s">
        <v>1193</v>
      </c>
      <c r="S442" s="86" t="s">
        <v>2986</v>
      </c>
      <c r="T442" s="11" t="str">
        <f t="shared" si="33"/>
        <v>LSG-BED-100036732-C01</v>
      </c>
      <c r="U442" s="12" t="s">
        <v>1793</v>
      </c>
    </row>
    <row r="443" spans="1:21" hidden="1">
      <c r="A443" s="11" t="s">
        <v>1182</v>
      </c>
      <c r="B443" s="11" t="s">
        <v>1183</v>
      </c>
      <c r="C443" s="11" t="s">
        <v>2987</v>
      </c>
      <c r="D443" s="11" t="str">
        <f t="shared" si="30"/>
        <v>LSG-BED-100037936</v>
      </c>
      <c r="E443" s="11">
        <v>100037936</v>
      </c>
      <c r="F443" s="11" t="s">
        <v>2988</v>
      </c>
      <c r="G443" s="15" t="s">
        <v>1526</v>
      </c>
      <c r="H443" s="48">
        <v>45684</v>
      </c>
      <c r="I443" s="11" t="s">
        <v>2989</v>
      </c>
      <c r="J443" s="11" t="s">
        <v>1188</v>
      </c>
      <c r="K443" s="11" t="s">
        <v>1189</v>
      </c>
      <c r="L443" s="61">
        <f t="shared" si="31"/>
        <v>45684</v>
      </c>
      <c r="M443" s="11" t="s">
        <v>1190</v>
      </c>
      <c r="N443" s="11" t="s">
        <v>1191</v>
      </c>
      <c r="O443" s="11" t="str">
        <f t="shared" si="32"/>
        <v>J</v>
      </c>
      <c r="P443" s="11">
        <v>28</v>
      </c>
      <c r="Q443" s="11" t="s">
        <v>1192</v>
      </c>
      <c r="R443" s="11" t="s">
        <v>1193</v>
      </c>
      <c r="S443" s="86" t="s">
        <v>2990</v>
      </c>
      <c r="T443" s="11" t="str">
        <f t="shared" si="33"/>
        <v>LSG-BED-100037936-C01</v>
      </c>
      <c r="U443" s="12" t="s">
        <v>1195</v>
      </c>
    </row>
    <row r="444" spans="1:21" hidden="1">
      <c r="A444" s="11" t="s">
        <v>1182</v>
      </c>
      <c r="B444" s="11" t="s">
        <v>1183</v>
      </c>
      <c r="C444" s="11" t="s">
        <v>2991</v>
      </c>
      <c r="D444" s="11" t="str">
        <f t="shared" si="30"/>
        <v>LSG-BED-100038017</v>
      </c>
      <c r="E444" s="11">
        <v>100038017</v>
      </c>
      <c r="F444" s="11" t="s">
        <v>2992</v>
      </c>
      <c r="G444" s="15" t="s">
        <v>1256</v>
      </c>
      <c r="H444" s="48">
        <v>45684</v>
      </c>
      <c r="I444" s="11" t="s">
        <v>2993</v>
      </c>
      <c r="J444" s="11" t="s">
        <v>1188</v>
      </c>
      <c r="K444" s="11" t="s">
        <v>1189</v>
      </c>
      <c r="L444" s="61">
        <f t="shared" si="31"/>
        <v>45684</v>
      </c>
      <c r="M444" s="11" t="s">
        <v>1190</v>
      </c>
      <c r="N444" s="11" t="s">
        <v>1191</v>
      </c>
      <c r="O444" s="11" t="str">
        <f t="shared" si="32"/>
        <v>K</v>
      </c>
      <c r="P444" s="11">
        <v>28</v>
      </c>
      <c r="Q444" s="11" t="s">
        <v>1192</v>
      </c>
      <c r="R444" s="11" t="s">
        <v>1193</v>
      </c>
      <c r="S444" s="86" t="s">
        <v>2994</v>
      </c>
      <c r="T444" s="11" t="str">
        <f t="shared" si="33"/>
        <v>LSG-BED-100038017-C01</v>
      </c>
      <c r="U444" s="12" t="s">
        <v>1195</v>
      </c>
    </row>
    <row r="445" spans="1:21" hidden="1">
      <c r="A445" s="11" t="s">
        <v>1182</v>
      </c>
      <c r="B445" s="11" t="s">
        <v>1183</v>
      </c>
      <c r="C445" s="11" t="s">
        <v>2995</v>
      </c>
      <c r="D445" s="11" t="str">
        <f t="shared" si="30"/>
        <v>LSG-BED-100038019</v>
      </c>
      <c r="E445" s="11">
        <v>100038019</v>
      </c>
      <c r="F445" s="11" t="s">
        <v>2996</v>
      </c>
      <c r="G445" s="15" t="s">
        <v>1599</v>
      </c>
      <c r="H445" s="48">
        <v>44932</v>
      </c>
      <c r="I445" s="11" t="s">
        <v>2997</v>
      </c>
      <c r="J445" s="11" t="s">
        <v>1188</v>
      </c>
      <c r="K445" s="11" t="s">
        <v>1189</v>
      </c>
      <c r="L445" s="61">
        <f t="shared" si="31"/>
        <v>44932</v>
      </c>
      <c r="M445" s="11" t="s">
        <v>1190</v>
      </c>
      <c r="N445" s="11" t="s">
        <v>1191</v>
      </c>
      <c r="O445" s="11" t="str">
        <f t="shared" si="32"/>
        <v>C1</v>
      </c>
      <c r="P445" s="11">
        <v>28</v>
      </c>
      <c r="Q445" s="11" t="s">
        <v>1192</v>
      </c>
      <c r="R445" s="11" t="s">
        <v>1193</v>
      </c>
      <c r="S445" s="86" t="s">
        <v>2998</v>
      </c>
      <c r="T445" s="11" t="str">
        <f t="shared" si="33"/>
        <v>LSG-BED-100038019-C01</v>
      </c>
      <c r="U445" s="12" t="s">
        <v>1206</v>
      </c>
    </row>
    <row r="446" spans="1:21" hidden="1">
      <c r="A446" s="11" t="s">
        <v>1182</v>
      </c>
      <c r="B446" s="11" t="s">
        <v>1183</v>
      </c>
      <c r="C446" s="11" t="s">
        <v>2999</v>
      </c>
      <c r="D446" s="11" t="str">
        <f t="shared" si="30"/>
        <v>LSG-BED-100038362</v>
      </c>
      <c r="E446" s="11">
        <v>100038362</v>
      </c>
      <c r="F446" s="11" t="s">
        <v>3000</v>
      </c>
      <c r="G446" s="15" t="s">
        <v>1261</v>
      </c>
      <c r="H446" s="48">
        <v>45698</v>
      </c>
      <c r="I446" s="11" t="s">
        <v>3001</v>
      </c>
      <c r="J446" s="11" t="s">
        <v>1188</v>
      </c>
      <c r="K446" s="11" t="s">
        <v>1189</v>
      </c>
      <c r="L446" s="61">
        <f t="shared" si="31"/>
        <v>45698</v>
      </c>
      <c r="M446" s="11" t="s">
        <v>1190</v>
      </c>
      <c r="N446" s="11" t="s">
        <v>1191</v>
      </c>
      <c r="O446" s="11" t="str">
        <f>G446</f>
        <v>E</v>
      </c>
      <c r="P446" s="11">
        <v>28</v>
      </c>
      <c r="Q446" s="11" t="s">
        <v>1192</v>
      </c>
      <c r="R446" s="11" t="s">
        <v>1193</v>
      </c>
      <c r="S446" s="86" t="s">
        <v>3002</v>
      </c>
      <c r="T446" s="11" t="str">
        <f t="shared" si="33"/>
        <v>LSG-BED-100038362-C01</v>
      </c>
      <c r="U446" s="12" t="s">
        <v>1195</v>
      </c>
    </row>
    <row r="447" spans="1:21" hidden="1">
      <c r="A447" s="11" t="s">
        <v>1182</v>
      </c>
      <c r="B447" s="11" t="s">
        <v>1183</v>
      </c>
      <c r="C447" s="11" t="s">
        <v>3003</v>
      </c>
      <c r="D447" s="11" t="str">
        <f t="shared" si="30"/>
        <v>LSG-BED-100038363</v>
      </c>
      <c r="E447" s="11">
        <v>100038363</v>
      </c>
      <c r="F447" s="11" t="s">
        <v>3004</v>
      </c>
      <c r="G447" s="15" t="s">
        <v>3005</v>
      </c>
      <c r="H447" s="48">
        <v>45698</v>
      </c>
      <c r="I447" s="11" t="s">
        <v>3006</v>
      </c>
      <c r="J447" s="11" t="s">
        <v>1188</v>
      </c>
      <c r="K447" s="11" t="s">
        <v>1189</v>
      </c>
      <c r="L447" s="61">
        <f t="shared" si="31"/>
        <v>45698</v>
      </c>
      <c r="M447" s="11" t="s">
        <v>1190</v>
      </c>
      <c r="N447" s="11" t="s">
        <v>1191</v>
      </c>
      <c r="O447" s="11" t="str">
        <f t="shared" si="32"/>
        <v>EO</v>
      </c>
      <c r="P447" s="11">
        <v>28</v>
      </c>
      <c r="Q447" s="11" t="s">
        <v>1192</v>
      </c>
      <c r="R447" s="11" t="s">
        <v>1193</v>
      </c>
      <c r="S447" s="86"/>
      <c r="T447" s="11" t="str">
        <f t="shared" si="33"/>
        <v>LSG-BED-100038363-C01</v>
      </c>
      <c r="U447" s="12" t="s">
        <v>1780</v>
      </c>
    </row>
    <row r="448" spans="1:21" hidden="1">
      <c r="A448" s="11" t="s">
        <v>1182</v>
      </c>
      <c r="B448" s="11" t="s">
        <v>1183</v>
      </c>
      <c r="C448" s="11" t="s">
        <v>3007</v>
      </c>
      <c r="D448" s="11" t="str">
        <f t="shared" si="30"/>
        <v>LSG-BED-100038476</v>
      </c>
      <c r="E448" s="11">
        <v>100038476</v>
      </c>
      <c r="F448" s="11" t="s">
        <v>3008</v>
      </c>
      <c r="G448" s="15" t="s">
        <v>1303</v>
      </c>
      <c r="H448" s="48">
        <v>45184</v>
      </c>
      <c r="I448" s="11" t="s">
        <v>3009</v>
      </c>
      <c r="J448" s="11" t="s">
        <v>1188</v>
      </c>
      <c r="K448" s="11" t="s">
        <v>1189</v>
      </c>
      <c r="L448" s="61">
        <f t="shared" si="31"/>
        <v>45184</v>
      </c>
      <c r="M448" s="11" t="s">
        <v>1190</v>
      </c>
      <c r="N448" s="11" t="s">
        <v>1191</v>
      </c>
      <c r="O448" s="11" t="str">
        <f t="shared" si="32"/>
        <v>D</v>
      </c>
      <c r="P448" s="11">
        <v>28</v>
      </c>
      <c r="Q448" s="11" t="s">
        <v>1192</v>
      </c>
      <c r="R448" s="11" t="s">
        <v>1193</v>
      </c>
      <c r="S448" s="86" t="s">
        <v>3010</v>
      </c>
      <c r="T448" s="11" t="str">
        <f t="shared" si="33"/>
        <v>LSG-BED-100038476-C01</v>
      </c>
      <c r="U448" s="12" t="s">
        <v>1206</v>
      </c>
    </row>
    <row r="449" spans="1:21" hidden="1">
      <c r="A449" s="11" t="s">
        <v>1182</v>
      </c>
      <c r="B449" s="11" t="s">
        <v>1183</v>
      </c>
      <c r="C449" s="11" t="s">
        <v>3011</v>
      </c>
      <c r="D449" s="11" t="str">
        <f t="shared" si="30"/>
        <v>LSG-BED-100038718</v>
      </c>
      <c r="E449" s="11">
        <v>100038718</v>
      </c>
      <c r="F449" s="11" t="s">
        <v>3012</v>
      </c>
      <c r="G449" s="15" t="s">
        <v>1441</v>
      </c>
      <c r="H449" s="48">
        <v>45615</v>
      </c>
      <c r="I449" s="11" t="s">
        <v>3013</v>
      </c>
      <c r="J449" s="11" t="s">
        <v>1188</v>
      </c>
      <c r="K449" s="11" t="s">
        <v>1189</v>
      </c>
      <c r="L449" s="61">
        <f t="shared" si="31"/>
        <v>45615</v>
      </c>
      <c r="M449" s="11" t="s">
        <v>1190</v>
      </c>
      <c r="N449" s="11" t="s">
        <v>1191</v>
      </c>
      <c r="O449" s="11" t="str">
        <f t="shared" si="32"/>
        <v>B</v>
      </c>
      <c r="P449" s="11">
        <v>28</v>
      </c>
      <c r="Q449" s="11" t="s">
        <v>1192</v>
      </c>
      <c r="R449" s="11" t="s">
        <v>1193</v>
      </c>
      <c r="S449" s="86" t="s">
        <v>3014</v>
      </c>
      <c r="T449" s="11" t="str">
        <f t="shared" si="33"/>
        <v>LSG-BED-100038718-C01</v>
      </c>
      <c r="U449" s="12" t="s">
        <v>1206</v>
      </c>
    </row>
    <row r="450" spans="1:21" hidden="1">
      <c r="A450" s="11" t="s">
        <v>1182</v>
      </c>
      <c r="B450" s="11" t="s">
        <v>1183</v>
      </c>
      <c r="C450" s="11" t="s">
        <v>3015</v>
      </c>
      <c r="D450" s="11" t="str">
        <f t="shared" si="30"/>
        <v>LSG-BED-100038719</v>
      </c>
      <c r="E450" s="11">
        <v>100038719</v>
      </c>
      <c r="F450" s="11" t="s">
        <v>3016</v>
      </c>
      <c r="G450" s="15" t="s">
        <v>1277</v>
      </c>
      <c r="H450" s="48">
        <v>45203</v>
      </c>
      <c r="I450" s="11" t="s">
        <v>3017</v>
      </c>
      <c r="J450" s="11" t="s">
        <v>1188</v>
      </c>
      <c r="K450" s="11" t="s">
        <v>1189</v>
      </c>
      <c r="L450" s="61">
        <f t="shared" si="31"/>
        <v>45203</v>
      </c>
      <c r="M450" s="11" t="s">
        <v>1190</v>
      </c>
      <c r="N450" s="11" t="s">
        <v>1191</v>
      </c>
      <c r="O450" s="11" t="str">
        <f t="shared" si="32"/>
        <v>F</v>
      </c>
      <c r="P450" s="11">
        <v>28</v>
      </c>
      <c r="Q450" s="11" t="s">
        <v>1192</v>
      </c>
      <c r="R450" s="11" t="s">
        <v>1193</v>
      </c>
      <c r="S450" s="86" t="s">
        <v>3018</v>
      </c>
      <c r="T450" s="11" t="str">
        <f t="shared" si="33"/>
        <v>LSG-BED-100038719-C01</v>
      </c>
      <c r="U450" s="12" t="s">
        <v>1206</v>
      </c>
    </row>
    <row r="451" spans="1:21" hidden="1">
      <c r="A451" s="11" t="s">
        <v>1182</v>
      </c>
      <c r="B451" s="11" t="s">
        <v>1183</v>
      </c>
      <c r="C451" s="11" t="s">
        <v>3019</v>
      </c>
      <c r="D451" s="11" t="str">
        <f t="shared" si="30"/>
        <v>LSG-BED-100038720</v>
      </c>
      <c r="E451" s="11">
        <v>100038720</v>
      </c>
      <c r="F451" s="11" t="s">
        <v>3020</v>
      </c>
      <c r="G451" s="15" t="s">
        <v>1261</v>
      </c>
      <c r="H451" s="48">
        <v>45203</v>
      </c>
      <c r="I451" s="11" t="s">
        <v>3021</v>
      </c>
      <c r="J451" s="11" t="s">
        <v>1188</v>
      </c>
      <c r="K451" s="11" t="s">
        <v>1189</v>
      </c>
      <c r="L451" s="61">
        <f t="shared" si="31"/>
        <v>45203</v>
      </c>
      <c r="M451" s="11" t="s">
        <v>1190</v>
      </c>
      <c r="N451" s="11" t="s">
        <v>1191</v>
      </c>
      <c r="O451" s="11" t="str">
        <f t="shared" si="32"/>
        <v>E</v>
      </c>
      <c r="P451" s="11">
        <v>28</v>
      </c>
      <c r="Q451" s="11" t="s">
        <v>1192</v>
      </c>
      <c r="R451" s="11" t="s">
        <v>1193</v>
      </c>
      <c r="S451" s="86" t="s">
        <v>3022</v>
      </c>
      <c r="T451" s="11" t="str">
        <f t="shared" si="33"/>
        <v>LSG-BED-100038720-C01</v>
      </c>
      <c r="U451" s="12" t="s">
        <v>1206</v>
      </c>
    </row>
    <row r="452" spans="1:21" hidden="1">
      <c r="A452" s="11" t="s">
        <v>1182</v>
      </c>
      <c r="B452" s="11" t="s">
        <v>1183</v>
      </c>
      <c r="C452" s="11" t="s">
        <v>3023</v>
      </c>
      <c r="D452" s="11" t="str">
        <f t="shared" si="30"/>
        <v>LSG-BED-100038721</v>
      </c>
      <c r="E452" s="11">
        <v>100038721</v>
      </c>
      <c r="F452" s="11" t="s">
        <v>3024</v>
      </c>
      <c r="G452" s="15" t="s">
        <v>1441</v>
      </c>
      <c r="H452" s="48">
        <v>45952</v>
      </c>
      <c r="I452" s="11" t="s">
        <v>3025</v>
      </c>
      <c r="J452" s="11" t="s">
        <v>1188</v>
      </c>
      <c r="K452" s="11" t="s">
        <v>1189</v>
      </c>
      <c r="L452" s="61">
        <f t="shared" si="31"/>
        <v>45952</v>
      </c>
      <c r="M452" s="11" t="s">
        <v>1190</v>
      </c>
      <c r="N452" s="11" t="s">
        <v>1191</v>
      </c>
      <c r="O452" s="11" t="str">
        <f t="shared" si="32"/>
        <v>B</v>
      </c>
      <c r="P452" s="11">
        <v>28</v>
      </c>
      <c r="Q452" s="11" t="s">
        <v>1192</v>
      </c>
      <c r="R452" s="11" t="s">
        <v>1193</v>
      </c>
      <c r="S452" s="86" t="s">
        <v>3026</v>
      </c>
      <c r="T452" s="11" t="str">
        <f t="shared" si="33"/>
        <v>LSG-BED-100038721-C01</v>
      </c>
      <c r="U452" s="12" t="s">
        <v>1793</v>
      </c>
    </row>
    <row r="453" spans="1:21" hidden="1">
      <c r="A453" s="11" t="s">
        <v>1182</v>
      </c>
      <c r="B453" s="11" t="s">
        <v>1183</v>
      </c>
      <c r="C453" s="11" t="s">
        <v>3027</v>
      </c>
      <c r="D453" s="11" t="str">
        <f t="shared" si="30"/>
        <v>LSG-BED-100039280</v>
      </c>
      <c r="E453" s="11">
        <v>100039280</v>
      </c>
      <c r="F453" s="67" t="s">
        <v>3028</v>
      </c>
      <c r="G453" s="15" t="s">
        <v>1441</v>
      </c>
      <c r="H453" s="48">
        <v>45782</v>
      </c>
      <c r="I453" s="11" t="s">
        <v>3029</v>
      </c>
      <c r="J453" s="11" t="s">
        <v>1188</v>
      </c>
      <c r="K453" s="11" t="s">
        <v>1189</v>
      </c>
      <c r="L453" s="61">
        <f t="shared" si="31"/>
        <v>45782</v>
      </c>
      <c r="M453" s="11" t="s">
        <v>1190</v>
      </c>
      <c r="N453" s="11" t="s">
        <v>1191</v>
      </c>
      <c r="O453" s="11" t="str">
        <f t="shared" si="32"/>
        <v>B</v>
      </c>
      <c r="P453" s="11">
        <v>28</v>
      </c>
      <c r="Q453" s="11" t="s">
        <v>1192</v>
      </c>
      <c r="R453" s="11" t="s">
        <v>1193</v>
      </c>
      <c r="S453" s="86" t="s">
        <v>3030</v>
      </c>
      <c r="T453" s="11" t="str">
        <f t="shared" si="33"/>
        <v>LSG-BED-100039280-C01</v>
      </c>
      <c r="U453" s="12" t="s">
        <v>1195</v>
      </c>
    </row>
    <row r="454" spans="1:21" hidden="1">
      <c r="A454" s="11" t="s">
        <v>1182</v>
      </c>
      <c r="B454" s="11" t="s">
        <v>1183</v>
      </c>
      <c r="C454" s="11" t="s">
        <v>3031</v>
      </c>
      <c r="D454" s="11" t="str">
        <f t="shared" ref="D454:D517" si="34">"LSG-BED-"&amp;E454</f>
        <v>LSG-BED-100039954</v>
      </c>
      <c r="E454" s="11">
        <v>100039954</v>
      </c>
      <c r="F454" s="11" t="s">
        <v>3032</v>
      </c>
      <c r="G454" s="15" t="s">
        <v>1551</v>
      </c>
      <c r="H454" s="48">
        <v>45933</v>
      </c>
      <c r="I454" s="11" t="s">
        <v>3033</v>
      </c>
      <c r="J454" s="11" t="s">
        <v>1188</v>
      </c>
      <c r="K454" s="11" t="s">
        <v>1189</v>
      </c>
      <c r="L454" s="61">
        <f t="shared" ref="L454:L517" si="35">H454</f>
        <v>45933</v>
      </c>
      <c r="M454" s="11" t="s">
        <v>1190</v>
      </c>
      <c r="N454" s="11" t="s">
        <v>1191</v>
      </c>
      <c r="O454" s="11" t="str">
        <f t="shared" ref="O454:O517" si="36">G454</f>
        <v>S</v>
      </c>
      <c r="P454" s="11">
        <v>28</v>
      </c>
      <c r="Q454" s="11" t="s">
        <v>1192</v>
      </c>
      <c r="R454" s="11" t="s">
        <v>1193</v>
      </c>
      <c r="S454" s="86" t="s">
        <v>3034</v>
      </c>
      <c r="T454" s="11" t="str">
        <f t="shared" ref="T454:T517" si="37">D454&amp;"-C01"</f>
        <v>LSG-BED-100039954-C01</v>
      </c>
      <c r="U454" s="12" t="s">
        <v>1195</v>
      </c>
    </row>
    <row r="455" spans="1:21" hidden="1">
      <c r="A455" s="11" t="s">
        <v>1182</v>
      </c>
      <c r="B455" s="11" t="s">
        <v>1183</v>
      </c>
      <c r="C455" s="11" t="s">
        <v>3035</v>
      </c>
      <c r="D455" s="11" t="str">
        <f t="shared" si="34"/>
        <v>LSG-BED-100040126</v>
      </c>
      <c r="E455" s="11">
        <v>100040126</v>
      </c>
      <c r="F455" s="11" t="s">
        <v>3036</v>
      </c>
      <c r="G455" s="15" t="s">
        <v>1303</v>
      </c>
      <c r="H455" s="48">
        <v>44802</v>
      </c>
      <c r="I455" s="11" t="s">
        <v>3037</v>
      </c>
      <c r="J455" s="11" t="s">
        <v>1188</v>
      </c>
      <c r="K455" s="11" t="s">
        <v>1189</v>
      </c>
      <c r="L455" s="61">
        <f t="shared" si="35"/>
        <v>44802</v>
      </c>
      <c r="M455" s="11" t="s">
        <v>1190</v>
      </c>
      <c r="N455" s="11" t="s">
        <v>1191</v>
      </c>
      <c r="O455" s="11" t="str">
        <f t="shared" si="36"/>
        <v>D</v>
      </c>
      <c r="P455" s="11">
        <v>28</v>
      </c>
      <c r="Q455" s="11" t="s">
        <v>1192</v>
      </c>
      <c r="R455" s="11" t="s">
        <v>1193</v>
      </c>
      <c r="S455" s="86" t="s">
        <v>3038</v>
      </c>
      <c r="T455" s="11" t="str">
        <f t="shared" si="37"/>
        <v>LSG-BED-100040126-C01</v>
      </c>
      <c r="U455" s="12" t="s">
        <v>1206</v>
      </c>
    </row>
    <row r="456" spans="1:21" hidden="1">
      <c r="A456" s="11" t="s">
        <v>1182</v>
      </c>
      <c r="B456" s="11" t="s">
        <v>1183</v>
      </c>
      <c r="C456" s="11" t="s">
        <v>3039</v>
      </c>
      <c r="D456" s="11" t="str">
        <f t="shared" si="34"/>
        <v>LSG-BED-100040127</v>
      </c>
      <c r="E456" s="11">
        <v>100040127</v>
      </c>
      <c r="F456" s="11" t="s">
        <v>3040</v>
      </c>
      <c r="G456" s="15" t="s">
        <v>1261</v>
      </c>
      <c r="H456" s="48">
        <v>45232</v>
      </c>
      <c r="I456" s="11" t="s">
        <v>3041</v>
      </c>
      <c r="J456" s="11" t="s">
        <v>1188</v>
      </c>
      <c r="K456" s="11" t="s">
        <v>1189</v>
      </c>
      <c r="L456" s="61">
        <f t="shared" si="35"/>
        <v>45232</v>
      </c>
      <c r="M456" s="11" t="s">
        <v>1190</v>
      </c>
      <c r="N456" s="11" t="s">
        <v>1191</v>
      </c>
      <c r="O456" s="11" t="str">
        <f t="shared" si="36"/>
        <v>E</v>
      </c>
      <c r="P456" s="11">
        <v>28</v>
      </c>
      <c r="Q456" s="11" t="s">
        <v>1192</v>
      </c>
      <c r="R456" s="11" t="s">
        <v>1193</v>
      </c>
      <c r="S456" s="86" t="s">
        <v>3042</v>
      </c>
      <c r="T456" s="11" t="str">
        <f t="shared" si="37"/>
        <v>LSG-BED-100040127-C01</v>
      </c>
      <c r="U456" s="12" t="s">
        <v>1206</v>
      </c>
    </row>
    <row r="457" spans="1:21" hidden="1">
      <c r="A457" s="11" t="s">
        <v>1182</v>
      </c>
      <c r="B457" s="11" t="s">
        <v>1183</v>
      </c>
      <c r="C457" s="11" t="s">
        <v>3043</v>
      </c>
      <c r="D457" s="11" t="str">
        <f t="shared" si="34"/>
        <v>LSG-BED-100040128</v>
      </c>
      <c r="E457" s="11">
        <v>100040128</v>
      </c>
      <c r="F457" s="11" t="s">
        <v>3044</v>
      </c>
      <c r="G457" s="292" t="s">
        <v>1277</v>
      </c>
      <c r="H457" s="48">
        <v>45966</v>
      </c>
      <c r="I457" s="11" t="s">
        <v>3045</v>
      </c>
      <c r="J457" s="11" t="s">
        <v>1188</v>
      </c>
      <c r="K457" s="11" t="s">
        <v>1189</v>
      </c>
      <c r="L457" s="61">
        <f t="shared" si="35"/>
        <v>45966</v>
      </c>
      <c r="M457" s="11" t="s">
        <v>1190</v>
      </c>
      <c r="N457" s="11" t="s">
        <v>1191</v>
      </c>
      <c r="O457" s="11" t="str">
        <f t="shared" si="36"/>
        <v>F</v>
      </c>
      <c r="P457" s="11">
        <v>28</v>
      </c>
      <c r="Q457" s="11" t="s">
        <v>1192</v>
      </c>
      <c r="R457" s="11" t="s">
        <v>1193</v>
      </c>
      <c r="S457" s="86" t="s">
        <v>3046</v>
      </c>
      <c r="T457" s="11" t="str">
        <f t="shared" si="37"/>
        <v>LSG-BED-100040128-C01</v>
      </c>
      <c r="U457" s="12" t="s">
        <v>1206</v>
      </c>
    </row>
    <row r="458" spans="1:21" hidden="1">
      <c r="A458" s="11" t="s">
        <v>1182</v>
      </c>
      <c r="B458" s="11" t="s">
        <v>1183</v>
      </c>
      <c r="C458" s="11" t="s">
        <v>3047</v>
      </c>
      <c r="D458" s="11" t="str">
        <f t="shared" si="34"/>
        <v>LSG-BED-100040129</v>
      </c>
      <c r="E458" s="11">
        <v>100040129</v>
      </c>
      <c r="F458" s="11" t="s">
        <v>3048</v>
      </c>
      <c r="G458" s="15" t="s">
        <v>1261</v>
      </c>
      <c r="H458" s="48">
        <v>44802</v>
      </c>
      <c r="I458" s="11" t="s">
        <v>3049</v>
      </c>
      <c r="J458" s="11" t="s">
        <v>1188</v>
      </c>
      <c r="K458" s="11" t="s">
        <v>1189</v>
      </c>
      <c r="L458" s="61">
        <f t="shared" si="35"/>
        <v>44802</v>
      </c>
      <c r="M458" s="11" t="s">
        <v>1190</v>
      </c>
      <c r="N458" s="11" t="s">
        <v>1191</v>
      </c>
      <c r="O458" s="11" t="str">
        <f t="shared" si="36"/>
        <v>E</v>
      </c>
      <c r="P458" s="11">
        <v>28</v>
      </c>
      <c r="Q458" s="11" t="s">
        <v>1192</v>
      </c>
      <c r="R458" s="11" t="s">
        <v>1193</v>
      </c>
      <c r="S458" s="86" t="s">
        <v>3050</v>
      </c>
      <c r="T458" s="11" t="str">
        <f t="shared" si="37"/>
        <v>LSG-BED-100040129-C01</v>
      </c>
      <c r="U458" s="12" t="s">
        <v>1206</v>
      </c>
    </row>
    <row r="459" spans="1:21" hidden="1">
      <c r="A459" s="11" t="s">
        <v>1182</v>
      </c>
      <c r="B459" s="11" t="s">
        <v>1183</v>
      </c>
      <c r="C459" s="11" t="s">
        <v>3051</v>
      </c>
      <c r="D459" s="11" t="str">
        <f t="shared" si="34"/>
        <v>LSG-BED-100041092</v>
      </c>
      <c r="E459" s="11">
        <v>100041092</v>
      </c>
      <c r="F459" s="11" t="s">
        <v>3052</v>
      </c>
      <c r="G459" s="15" t="s">
        <v>1251</v>
      </c>
      <c r="H459" s="48">
        <v>45484</v>
      </c>
      <c r="I459" s="11" t="s">
        <v>3053</v>
      </c>
      <c r="J459" s="11" t="s">
        <v>1188</v>
      </c>
      <c r="K459" s="11" t="s">
        <v>1189</v>
      </c>
      <c r="L459" s="61">
        <f t="shared" si="35"/>
        <v>45484</v>
      </c>
      <c r="M459" s="11" t="s">
        <v>1190</v>
      </c>
      <c r="N459" s="11" t="s">
        <v>1191</v>
      </c>
      <c r="O459" s="11" t="str">
        <f t="shared" si="36"/>
        <v>G</v>
      </c>
      <c r="P459" s="11">
        <v>28</v>
      </c>
      <c r="Q459" s="11" t="s">
        <v>1192</v>
      </c>
      <c r="R459" s="11" t="s">
        <v>1193</v>
      </c>
      <c r="S459" s="86" t="s">
        <v>3054</v>
      </c>
      <c r="T459" s="11" t="str">
        <f t="shared" si="37"/>
        <v>LSG-BED-100041092-C01</v>
      </c>
      <c r="U459" s="12" t="s">
        <v>1206</v>
      </c>
    </row>
    <row r="460" spans="1:21" hidden="1">
      <c r="A460" s="11" t="s">
        <v>1182</v>
      </c>
      <c r="B460" s="11" t="s">
        <v>1183</v>
      </c>
      <c r="C460" s="11" t="s">
        <v>3055</v>
      </c>
      <c r="D460" s="11" t="str">
        <f t="shared" si="34"/>
        <v>LSG-BED-100041093</v>
      </c>
      <c r="E460" s="11">
        <v>100041093</v>
      </c>
      <c r="F460" s="11" t="s">
        <v>3056</v>
      </c>
      <c r="G460" s="15" t="s">
        <v>1261</v>
      </c>
      <c r="H460" s="48">
        <v>45684</v>
      </c>
      <c r="I460" s="11" t="s">
        <v>3057</v>
      </c>
      <c r="J460" s="11" t="s">
        <v>1188</v>
      </c>
      <c r="K460" s="11" t="s">
        <v>1189</v>
      </c>
      <c r="L460" s="61">
        <f t="shared" si="35"/>
        <v>45684</v>
      </c>
      <c r="M460" s="11" t="s">
        <v>1190</v>
      </c>
      <c r="N460" s="11" t="s">
        <v>1191</v>
      </c>
      <c r="O460" s="11" t="str">
        <f t="shared" si="36"/>
        <v>E</v>
      </c>
      <c r="P460" s="11">
        <v>28</v>
      </c>
      <c r="Q460" s="11" t="s">
        <v>1192</v>
      </c>
      <c r="R460" s="11" t="s">
        <v>1193</v>
      </c>
      <c r="S460" s="86" t="s">
        <v>3058</v>
      </c>
      <c r="T460" s="11" t="str">
        <f t="shared" si="37"/>
        <v>LSG-BED-100041093-C01</v>
      </c>
      <c r="U460" s="12" t="s">
        <v>1195</v>
      </c>
    </row>
    <row r="461" spans="1:21" hidden="1">
      <c r="A461" s="11" t="s">
        <v>1182</v>
      </c>
      <c r="B461" s="11" t="s">
        <v>1183</v>
      </c>
      <c r="C461" s="11" t="s">
        <v>3059</v>
      </c>
      <c r="D461" s="11" t="str">
        <f t="shared" si="34"/>
        <v>LSG-BED-100041504</v>
      </c>
      <c r="E461" s="11">
        <v>100041504</v>
      </c>
      <c r="F461" s="11" t="s">
        <v>3060</v>
      </c>
      <c r="G461" s="15" t="s">
        <v>2843</v>
      </c>
      <c r="H461" s="48">
        <v>45484</v>
      </c>
      <c r="I461" s="11" t="s">
        <v>3061</v>
      </c>
      <c r="J461" s="11" t="s">
        <v>1188</v>
      </c>
      <c r="K461" s="11" t="s">
        <v>1189</v>
      </c>
      <c r="L461" s="61">
        <f t="shared" si="35"/>
        <v>45484</v>
      </c>
      <c r="M461" s="11" t="s">
        <v>1190</v>
      </c>
      <c r="N461" s="11" t="s">
        <v>1191</v>
      </c>
      <c r="O461" s="11" t="str">
        <f t="shared" si="36"/>
        <v>E00</v>
      </c>
      <c r="P461" s="11">
        <v>28</v>
      </c>
      <c r="Q461" s="11" t="s">
        <v>1192</v>
      </c>
      <c r="R461" s="11" t="s">
        <v>1193</v>
      </c>
      <c r="S461" s="86" t="s">
        <v>3062</v>
      </c>
      <c r="T461" s="11" t="str">
        <f t="shared" si="37"/>
        <v>LSG-BED-100041504-C01</v>
      </c>
      <c r="U461" s="12" t="s">
        <v>1206</v>
      </c>
    </row>
    <row r="462" spans="1:21" hidden="1">
      <c r="A462" s="11" t="s">
        <v>1182</v>
      </c>
      <c r="B462" s="11" t="s">
        <v>1183</v>
      </c>
      <c r="C462" s="11" t="s">
        <v>3063</v>
      </c>
      <c r="D462" s="11" t="str">
        <f t="shared" si="34"/>
        <v>LSG-BED-100041816</v>
      </c>
      <c r="E462" s="11">
        <v>100041816</v>
      </c>
      <c r="F462" s="11" t="s">
        <v>3064</v>
      </c>
      <c r="G462" s="15" t="s">
        <v>1526</v>
      </c>
      <c r="H462" s="48">
        <v>45771</v>
      </c>
      <c r="I462" s="11" t="s">
        <v>3065</v>
      </c>
      <c r="J462" s="11" t="s">
        <v>1188</v>
      </c>
      <c r="K462" s="11" t="s">
        <v>1189</v>
      </c>
      <c r="L462" s="61">
        <f t="shared" si="35"/>
        <v>45771</v>
      </c>
      <c r="M462" s="11" t="s">
        <v>1190</v>
      </c>
      <c r="N462" s="11" t="s">
        <v>1191</v>
      </c>
      <c r="O462" s="11" t="str">
        <f t="shared" si="36"/>
        <v>J</v>
      </c>
      <c r="P462" s="11">
        <v>28</v>
      </c>
      <c r="Q462" s="11" t="s">
        <v>1192</v>
      </c>
      <c r="R462" s="11" t="s">
        <v>1193</v>
      </c>
      <c r="S462" s="86" t="s">
        <v>3066</v>
      </c>
      <c r="T462" s="11" t="str">
        <f t="shared" si="37"/>
        <v>LSG-BED-100041816-C01</v>
      </c>
      <c r="U462" s="12" t="s">
        <v>1195</v>
      </c>
    </row>
    <row r="463" spans="1:21" hidden="1">
      <c r="A463" s="11" t="s">
        <v>1182</v>
      </c>
      <c r="B463" s="11" t="s">
        <v>1183</v>
      </c>
      <c r="C463" s="11" t="s">
        <v>3067</v>
      </c>
      <c r="D463" s="11" t="str">
        <f t="shared" si="34"/>
        <v>LSG-BED-100041945</v>
      </c>
      <c r="E463" s="11">
        <v>100041945</v>
      </c>
      <c r="F463" s="11" t="s">
        <v>3068</v>
      </c>
      <c r="G463" s="15" t="s">
        <v>1303</v>
      </c>
      <c r="H463" s="48">
        <v>45952</v>
      </c>
      <c r="I463" s="11" t="s">
        <v>3069</v>
      </c>
      <c r="J463" s="11" t="s">
        <v>1188</v>
      </c>
      <c r="K463" s="11" t="s">
        <v>1189</v>
      </c>
      <c r="L463" s="61">
        <f t="shared" si="35"/>
        <v>45952</v>
      </c>
      <c r="M463" s="11" t="s">
        <v>1190</v>
      </c>
      <c r="N463" s="11" t="s">
        <v>1191</v>
      </c>
      <c r="O463" s="11" t="str">
        <f t="shared" si="36"/>
        <v>D</v>
      </c>
      <c r="P463" s="11">
        <v>28</v>
      </c>
      <c r="Q463" s="11" t="s">
        <v>1192</v>
      </c>
      <c r="R463" s="11" t="s">
        <v>1193</v>
      </c>
      <c r="S463" s="86" t="s">
        <v>3070</v>
      </c>
      <c r="T463" s="11" t="str">
        <f t="shared" si="37"/>
        <v>LSG-BED-100041945-C01</v>
      </c>
      <c r="U463" s="12" t="s">
        <v>1793</v>
      </c>
    </row>
    <row r="464" spans="1:21" hidden="1">
      <c r="A464" s="11" t="s">
        <v>1182</v>
      </c>
      <c r="B464" s="11" t="s">
        <v>1183</v>
      </c>
      <c r="C464" s="11" t="s">
        <v>3071</v>
      </c>
      <c r="D464" s="11" t="str">
        <f t="shared" si="34"/>
        <v>LSG-BED-100041947</v>
      </c>
      <c r="E464" s="11">
        <v>100041947</v>
      </c>
      <c r="F464" s="11" t="s">
        <v>3072</v>
      </c>
      <c r="G464" s="15" t="s">
        <v>1324</v>
      </c>
      <c r="H464" s="48">
        <v>45000</v>
      </c>
      <c r="I464" s="11" t="s">
        <v>3073</v>
      </c>
      <c r="J464" s="11" t="s">
        <v>1188</v>
      </c>
      <c r="K464" s="11" t="s">
        <v>1189</v>
      </c>
      <c r="L464" s="61">
        <f t="shared" si="35"/>
        <v>45000</v>
      </c>
      <c r="M464" s="11" t="s">
        <v>1190</v>
      </c>
      <c r="N464" s="11" t="s">
        <v>1191</v>
      </c>
      <c r="O464" s="11" t="str">
        <f t="shared" si="36"/>
        <v>E1</v>
      </c>
      <c r="P464" s="11">
        <v>28</v>
      </c>
      <c r="Q464" s="11" t="s">
        <v>1192</v>
      </c>
      <c r="R464" s="11" t="s">
        <v>1193</v>
      </c>
      <c r="S464" s="86" t="s">
        <v>3074</v>
      </c>
      <c r="T464" s="11" t="str">
        <f t="shared" si="37"/>
        <v>LSG-BED-100041947-C01</v>
      </c>
      <c r="U464" s="12" t="s">
        <v>1206</v>
      </c>
    </row>
    <row r="465" spans="1:21" hidden="1">
      <c r="A465" s="11" t="s">
        <v>1182</v>
      </c>
      <c r="B465" s="11" t="s">
        <v>1183</v>
      </c>
      <c r="C465" s="11" t="s">
        <v>3075</v>
      </c>
      <c r="D465" s="11" t="str">
        <f t="shared" si="34"/>
        <v>LSG-BED-100041996</v>
      </c>
      <c r="E465" s="11">
        <v>100041996</v>
      </c>
      <c r="F465" s="11" t="s">
        <v>3076</v>
      </c>
      <c r="G465" s="15" t="s">
        <v>1441</v>
      </c>
      <c r="H465" s="48">
        <v>45601</v>
      </c>
      <c r="I465" s="11" t="s">
        <v>3077</v>
      </c>
      <c r="J465" s="11" t="s">
        <v>1188</v>
      </c>
      <c r="K465" s="11" t="s">
        <v>1189</v>
      </c>
      <c r="L465" s="61">
        <f t="shared" si="35"/>
        <v>45601</v>
      </c>
      <c r="M465" s="11" t="s">
        <v>1190</v>
      </c>
      <c r="N465" s="11" t="s">
        <v>1191</v>
      </c>
      <c r="O465" s="11" t="str">
        <f t="shared" si="36"/>
        <v>B</v>
      </c>
      <c r="P465" s="11">
        <v>28</v>
      </c>
      <c r="Q465" s="11" t="s">
        <v>1192</v>
      </c>
      <c r="R465" s="11" t="s">
        <v>1193</v>
      </c>
      <c r="S465" s="86" t="s">
        <v>3078</v>
      </c>
      <c r="T465" s="11" t="str">
        <f t="shared" si="37"/>
        <v>LSG-BED-100041996-C01</v>
      </c>
      <c r="U465" s="12" t="s">
        <v>1206</v>
      </c>
    </row>
    <row r="466" spans="1:21" hidden="1">
      <c r="A466" s="11" t="s">
        <v>1182</v>
      </c>
      <c r="B466" s="11" t="s">
        <v>1183</v>
      </c>
      <c r="C466" s="11" t="s">
        <v>3079</v>
      </c>
      <c r="D466" s="11" t="str">
        <f t="shared" si="34"/>
        <v>LSG-BED-100041997</v>
      </c>
      <c r="E466" s="11">
        <v>100041997</v>
      </c>
      <c r="F466" s="11" t="s">
        <v>3080</v>
      </c>
      <c r="G466" s="15" t="s">
        <v>1441</v>
      </c>
      <c r="H466" s="48">
        <v>45646</v>
      </c>
      <c r="I466" s="11" t="s">
        <v>1741</v>
      </c>
      <c r="J466" s="11" t="s">
        <v>1188</v>
      </c>
      <c r="K466" s="11" t="s">
        <v>1189</v>
      </c>
      <c r="L466" s="61">
        <f t="shared" si="35"/>
        <v>45646</v>
      </c>
      <c r="M466" s="11" t="s">
        <v>1190</v>
      </c>
      <c r="N466" s="11" t="s">
        <v>1191</v>
      </c>
      <c r="O466" s="11" t="str">
        <f t="shared" si="36"/>
        <v>B</v>
      </c>
      <c r="P466" s="11">
        <v>28</v>
      </c>
      <c r="Q466" s="11" t="s">
        <v>1192</v>
      </c>
      <c r="R466" s="11" t="s">
        <v>1193</v>
      </c>
      <c r="S466" s="86" t="s">
        <v>3081</v>
      </c>
      <c r="T466" s="11" t="str">
        <f t="shared" si="37"/>
        <v>LSG-BED-100041997-C01</v>
      </c>
      <c r="U466" s="12" t="s">
        <v>1195</v>
      </c>
    </row>
    <row r="467" spans="1:21" hidden="1">
      <c r="A467" s="11" t="s">
        <v>1182</v>
      </c>
      <c r="B467" s="11" t="s">
        <v>1183</v>
      </c>
      <c r="C467" s="11" t="s">
        <v>3082</v>
      </c>
      <c r="D467" s="11" t="str">
        <f t="shared" si="34"/>
        <v>LSG-BED-100042123</v>
      </c>
      <c r="E467" s="11">
        <v>100042123</v>
      </c>
      <c r="F467" s="11" t="s">
        <v>3083</v>
      </c>
      <c r="G467" s="15" t="s">
        <v>1213</v>
      </c>
      <c r="H467" s="48">
        <v>45615</v>
      </c>
      <c r="I467" s="11" t="s">
        <v>3084</v>
      </c>
      <c r="J467" s="11" t="s">
        <v>1188</v>
      </c>
      <c r="K467" s="11" t="s">
        <v>1189</v>
      </c>
      <c r="L467" s="61">
        <f t="shared" si="35"/>
        <v>45615</v>
      </c>
      <c r="M467" s="11" t="s">
        <v>1190</v>
      </c>
      <c r="N467" s="11" t="s">
        <v>1191</v>
      </c>
      <c r="O467" s="11" t="str">
        <f t="shared" si="36"/>
        <v>C</v>
      </c>
      <c r="P467" s="11">
        <v>28</v>
      </c>
      <c r="Q467" s="11" t="s">
        <v>1192</v>
      </c>
      <c r="R467" s="11" t="s">
        <v>1193</v>
      </c>
      <c r="S467" s="86" t="s">
        <v>3085</v>
      </c>
      <c r="T467" s="11" t="str">
        <f t="shared" si="37"/>
        <v>LSG-BED-100042123-C01</v>
      </c>
      <c r="U467" s="12" t="s">
        <v>1206</v>
      </c>
    </row>
    <row r="468" spans="1:21" ht="135" hidden="1">
      <c r="A468" s="11" t="s">
        <v>1182</v>
      </c>
      <c r="B468" s="11" t="s">
        <v>1183</v>
      </c>
      <c r="C468" s="11" t="s">
        <v>3086</v>
      </c>
      <c r="D468" s="11" t="str">
        <f t="shared" si="34"/>
        <v>LSG-BED-100042938</v>
      </c>
      <c r="E468" s="11">
        <v>100042938</v>
      </c>
      <c r="F468" s="11" t="s">
        <v>3087</v>
      </c>
      <c r="G468" s="15" t="s">
        <v>1446</v>
      </c>
      <c r="H468" s="48">
        <v>45106</v>
      </c>
      <c r="I468" s="14" t="s">
        <v>3088</v>
      </c>
      <c r="J468" s="11" t="s">
        <v>1188</v>
      </c>
      <c r="K468" s="11" t="s">
        <v>1189</v>
      </c>
      <c r="L468" s="61">
        <f t="shared" si="35"/>
        <v>45106</v>
      </c>
      <c r="M468" s="11" t="s">
        <v>1190</v>
      </c>
      <c r="N468" s="11" t="s">
        <v>1191</v>
      </c>
      <c r="O468" s="11" t="str">
        <f t="shared" si="36"/>
        <v>A2</v>
      </c>
      <c r="P468" s="11">
        <v>28</v>
      </c>
      <c r="Q468" s="11" t="s">
        <v>1192</v>
      </c>
      <c r="R468" s="11" t="s">
        <v>1193</v>
      </c>
      <c r="S468" s="86" t="s">
        <v>3089</v>
      </c>
      <c r="T468" s="11" t="str">
        <f t="shared" si="37"/>
        <v>LSG-BED-100042938-C01</v>
      </c>
      <c r="U468" s="12" t="s">
        <v>1206</v>
      </c>
    </row>
    <row r="469" spans="1:21" hidden="1">
      <c r="A469" s="11" t="s">
        <v>1182</v>
      </c>
      <c r="B469" s="11" t="s">
        <v>1183</v>
      </c>
      <c r="C469" s="11" t="s">
        <v>3090</v>
      </c>
      <c r="D469" s="11" t="str">
        <f t="shared" si="34"/>
        <v>LSG-BED-100043012</v>
      </c>
      <c r="E469" s="11">
        <v>100043012</v>
      </c>
      <c r="F469" s="11" t="s">
        <v>3091</v>
      </c>
      <c r="G469" s="15" t="s">
        <v>2606</v>
      </c>
      <c r="H469" s="48">
        <v>44936</v>
      </c>
      <c r="I469" s="11" t="s">
        <v>3092</v>
      </c>
      <c r="J469" s="11" t="s">
        <v>1188</v>
      </c>
      <c r="K469" s="11" t="s">
        <v>1189</v>
      </c>
      <c r="L469" s="61">
        <f t="shared" si="35"/>
        <v>44936</v>
      </c>
      <c r="M469" s="11" t="s">
        <v>1190</v>
      </c>
      <c r="N469" s="11" t="s">
        <v>1191</v>
      </c>
      <c r="O469" s="11" t="str">
        <f t="shared" si="36"/>
        <v>A1</v>
      </c>
      <c r="P469" s="11">
        <v>28</v>
      </c>
      <c r="Q469" s="11" t="s">
        <v>1192</v>
      </c>
      <c r="R469" s="11" t="s">
        <v>1193</v>
      </c>
      <c r="S469" s="86" t="s">
        <v>3093</v>
      </c>
      <c r="T469" s="11" t="str">
        <f t="shared" si="37"/>
        <v>LSG-BED-100043012-C01</v>
      </c>
      <c r="U469" s="12" t="s">
        <v>1206</v>
      </c>
    </row>
    <row r="470" spans="1:21" hidden="1">
      <c r="A470" s="11" t="s">
        <v>1182</v>
      </c>
      <c r="B470" s="11" t="s">
        <v>1183</v>
      </c>
      <c r="C470" s="11" t="s">
        <v>3094</v>
      </c>
      <c r="D470" s="11" t="str">
        <f t="shared" si="34"/>
        <v>LSG-BED-100043013</v>
      </c>
      <c r="E470" s="11">
        <v>100043013</v>
      </c>
      <c r="F470" s="11" t="s">
        <v>3095</v>
      </c>
      <c r="G470" s="15" t="s">
        <v>2606</v>
      </c>
      <c r="H470" s="48">
        <v>44936</v>
      </c>
      <c r="I470" s="11" t="s">
        <v>3096</v>
      </c>
      <c r="J470" s="11" t="s">
        <v>1188</v>
      </c>
      <c r="K470" s="11" t="s">
        <v>1189</v>
      </c>
      <c r="L470" s="61">
        <f t="shared" si="35"/>
        <v>44936</v>
      </c>
      <c r="M470" s="11" t="s">
        <v>1190</v>
      </c>
      <c r="N470" s="11" t="s">
        <v>1191</v>
      </c>
      <c r="O470" s="11" t="str">
        <f t="shared" si="36"/>
        <v>A1</v>
      </c>
      <c r="P470" s="11">
        <v>28</v>
      </c>
      <c r="Q470" s="11" t="s">
        <v>1192</v>
      </c>
      <c r="R470" s="11" t="s">
        <v>1193</v>
      </c>
      <c r="S470" s="86" t="s">
        <v>3097</v>
      </c>
      <c r="T470" s="11" t="str">
        <f t="shared" si="37"/>
        <v>LSG-BED-100043013-C01</v>
      </c>
      <c r="U470" s="12" t="s">
        <v>1206</v>
      </c>
    </row>
    <row r="471" spans="1:21" hidden="1">
      <c r="A471" s="11" t="s">
        <v>1182</v>
      </c>
      <c r="B471" s="11" t="s">
        <v>1183</v>
      </c>
      <c r="C471" s="11" t="s">
        <v>3098</v>
      </c>
      <c r="D471" s="11" t="str">
        <f t="shared" si="34"/>
        <v>LSG-BED-100043803</v>
      </c>
      <c r="E471" s="11">
        <v>100043803</v>
      </c>
      <c r="F471" s="11" t="s">
        <v>3099</v>
      </c>
      <c r="G471" s="15" t="s">
        <v>2843</v>
      </c>
      <c r="H471" s="48">
        <v>45418</v>
      </c>
      <c r="I471" s="11" t="s">
        <v>3100</v>
      </c>
      <c r="J471" s="11" t="s">
        <v>1188</v>
      </c>
      <c r="K471" s="11" t="s">
        <v>1189</v>
      </c>
      <c r="L471" s="61">
        <f t="shared" si="35"/>
        <v>45418</v>
      </c>
      <c r="M471" s="11" t="s">
        <v>1190</v>
      </c>
      <c r="N471" s="11" t="s">
        <v>1191</v>
      </c>
      <c r="O471" s="11" t="str">
        <f t="shared" si="36"/>
        <v>E00</v>
      </c>
      <c r="P471" s="11">
        <v>28</v>
      </c>
      <c r="Q471" s="11" t="s">
        <v>1192</v>
      </c>
      <c r="R471" s="11" t="s">
        <v>1193</v>
      </c>
      <c r="S471" s="86" t="s">
        <v>3101</v>
      </c>
      <c r="T471" s="11" t="str">
        <f t="shared" si="37"/>
        <v>LSG-BED-100043803-C01</v>
      </c>
      <c r="U471" s="12" t="s">
        <v>1206</v>
      </c>
    </row>
    <row r="472" spans="1:21" hidden="1">
      <c r="A472" s="11" t="s">
        <v>1182</v>
      </c>
      <c r="B472" s="11" t="s">
        <v>1183</v>
      </c>
      <c r="C472" s="11" t="s">
        <v>3102</v>
      </c>
      <c r="D472" s="11" t="str">
        <f t="shared" si="34"/>
        <v>LSG-BED-100043804</v>
      </c>
      <c r="E472" s="11">
        <v>100043804</v>
      </c>
      <c r="F472" s="11" t="s">
        <v>3103</v>
      </c>
      <c r="G472" s="15" t="s">
        <v>1251</v>
      </c>
      <c r="H472" s="48">
        <v>45211</v>
      </c>
      <c r="I472" s="11" t="s">
        <v>3104</v>
      </c>
      <c r="J472" s="11" t="s">
        <v>1188</v>
      </c>
      <c r="K472" s="11" t="s">
        <v>1189</v>
      </c>
      <c r="L472" s="61">
        <f t="shared" si="35"/>
        <v>45211</v>
      </c>
      <c r="M472" s="11" t="s">
        <v>1190</v>
      </c>
      <c r="N472" s="11" t="s">
        <v>1191</v>
      </c>
      <c r="O472" s="11" t="str">
        <f t="shared" si="36"/>
        <v>G</v>
      </c>
      <c r="P472" s="11">
        <v>28</v>
      </c>
      <c r="Q472" s="11" t="s">
        <v>1192</v>
      </c>
      <c r="R472" s="11" t="s">
        <v>1193</v>
      </c>
      <c r="S472" s="86" t="s">
        <v>3105</v>
      </c>
      <c r="T472" s="11" t="str">
        <f t="shared" si="37"/>
        <v>LSG-BED-100043804-C01</v>
      </c>
      <c r="U472" s="12" t="s">
        <v>1206</v>
      </c>
    </row>
    <row r="473" spans="1:21" hidden="1">
      <c r="A473" s="11" t="s">
        <v>1182</v>
      </c>
      <c r="B473" s="11" t="s">
        <v>1183</v>
      </c>
      <c r="C473" s="11" t="s">
        <v>3106</v>
      </c>
      <c r="D473" s="11" t="str">
        <f t="shared" si="34"/>
        <v>LSG-BED-100044230</v>
      </c>
      <c r="E473" s="11">
        <v>100044230</v>
      </c>
      <c r="F473" s="11" t="s">
        <v>3107</v>
      </c>
      <c r="G473" s="15" t="s">
        <v>1526</v>
      </c>
      <c r="H473" s="48">
        <v>45755</v>
      </c>
      <c r="I473" s="11" t="s">
        <v>3108</v>
      </c>
      <c r="J473" s="11" t="s">
        <v>1188</v>
      </c>
      <c r="K473" s="11" t="s">
        <v>1189</v>
      </c>
      <c r="L473" s="61">
        <f t="shared" si="35"/>
        <v>45755</v>
      </c>
      <c r="M473" s="11" t="s">
        <v>1190</v>
      </c>
      <c r="N473" s="11" t="s">
        <v>1191</v>
      </c>
      <c r="O473" s="11" t="str">
        <f t="shared" si="36"/>
        <v>J</v>
      </c>
      <c r="P473" s="11">
        <v>28</v>
      </c>
      <c r="Q473" s="11" t="s">
        <v>1192</v>
      </c>
      <c r="R473" s="11" t="s">
        <v>1193</v>
      </c>
      <c r="S473" s="86" t="s">
        <v>3109</v>
      </c>
      <c r="T473" s="11" t="str">
        <f t="shared" si="37"/>
        <v>LSG-BED-100044230-C01</v>
      </c>
      <c r="U473" s="12" t="s">
        <v>1195</v>
      </c>
    </row>
    <row r="474" spans="1:21" hidden="1">
      <c r="A474" s="11" t="s">
        <v>1182</v>
      </c>
      <c r="B474" s="11" t="s">
        <v>1183</v>
      </c>
      <c r="C474" s="11" t="s">
        <v>3110</v>
      </c>
      <c r="D474" s="11" t="str">
        <f t="shared" si="34"/>
        <v>LSG-BED-100044273</v>
      </c>
      <c r="E474" s="11">
        <v>100044273</v>
      </c>
      <c r="F474" s="11" t="s">
        <v>3111</v>
      </c>
      <c r="G474" s="15" t="s">
        <v>1459</v>
      </c>
      <c r="H474" s="48">
        <v>45875</v>
      </c>
      <c r="I474" s="11" t="s">
        <v>3112</v>
      </c>
      <c r="J474" s="11" t="s">
        <v>1188</v>
      </c>
      <c r="K474" s="11" t="s">
        <v>1189</v>
      </c>
      <c r="L474" s="61">
        <f t="shared" si="35"/>
        <v>45875</v>
      </c>
      <c r="M474" s="11" t="s">
        <v>1190</v>
      </c>
      <c r="N474" s="11" t="s">
        <v>1191</v>
      </c>
      <c r="O474" s="11" t="str">
        <f t="shared" si="36"/>
        <v>T</v>
      </c>
      <c r="P474" s="11">
        <v>28</v>
      </c>
      <c r="Q474" s="11" t="s">
        <v>1192</v>
      </c>
      <c r="R474" s="11" t="s">
        <v>1193</v>
      </c>
      <c r="S474" s="86" t="s">
        <v>3113</v>
      </c>
      <c r="T474" s="11" t="str">
        <f t="shared" si="37"/>
        <v>LSG-BED-100044273-C01</v>
      </c>
      <c r="U474" s="12" t="s">
        <v>1195</v>
      </c>
    </row>
    <row r="475" spans="1:21" hidden="1">
      <c r="A475" s="11" t="s">
        <v>1182</v>
      </c>
      <c r="B475" s="11" t="s">
        <v>1183</v>
      </c>
      <c r="C475" s="11" t="s">
        <v>3114</v>
      </c>
      <c r="D475" s="11" t="str">
        <f t="shared" si="34"/>
        <v>LSG-BED-100044634</v>
      </c>
      <c r="E475" s="11">
        <v>100044634</v>
      </c>
      <c r="F475" s="11" t="s">
        <v>3115</v>
      </c>
      <c r="G475" s="15" t="s">
        <v>1796</v>
      </c>
      <c r="H475" s="48">
        <v>45135</v>
      </c>
      <c r="I475" s="11" t="s">
        <v>3116</v>
      </c>
      <c r="J475" s="11" t="s">
        <v>1188</v>
      </c>
      <c r="K475" s="11" t="s">
        <v>1189</v>
      </c>
      <c r="L475" s="61">
        <f t="shared" si="35"/>
        <v>45135</v>
      </c>
      <c r="M475" s="11" t="s">
        <v>1190</v>
      </c>
      <c r="N475" s="11" t="s">
        <v>1191</v>
      </c>
      <c r="O475" s="11" t="str">
        <f t="shared" si="36"/>
        <v>B2</v>
      </c>
      <c r="P475" s="11">
        <v>28</v>
      </c>
      <c r="Q475" s="11" t="s">
        <v>1192</v>
      </c>
      <c r="R475" s="11" t="s">
        <v>1193</v>
      </c>
      <c r="S475" s="86" t="s">
        <v>3117</v>
      </c>
      <c r="T475" s="11" t="str">
        <f t="shared" si="37"/>
        <v>LSG-BED-100044634-C01</v>
      </c>
      <c r="U475" s="12" t="s">
        <v>1206</v>
      </c>
    </row>
    <row r="476" spans="1:21" hidden="1">
      <c r="A476" s="11" t="s">
        <v>1182</v>
      </c>
      <c r="B476" s="11" t="s">
        <v>1183</v>
      </c>
      <c r="C476" s="11" t="s">
        <v>3118</v>
      </c>
      <c r="D476" s="11" t="str">
        <f t="shared" si="34"/>
        <v>LSG-BED-100044764</v>
      </c>
      <c r="E476" s="11">
        <v>100044764</v>
      </c>
      <c r="F476" s="11" t="s">
        <v>3119</v>
      </c>
      <c r="G476" s="15" t="s">
        <v>1261</v>
      </c>
      <c r="H476" s="48">
        <v>45645</v>
      </c>
      <c r="I476" s="11" t="s">
        <v>3120</v>
      </c>
      <c r="J476" s="11" t="s">
        <v>1188</v>
      </c>
      <c r="K476" s="11" t="s">
        <v>1189</v>
      </c>
      <c r="L476" s="61">
        <f t="shared" si="35"/>
        <v>45645</v>
      </c>
      <c r="M476" s="11" t="s">
        <v>1190</v>
      </c>
      <c r="N476" s="11" t="s">
        <v>1191</v>
      </c>
      <c r="O476" s="11" t="str">
        <f t="shared" si="36"/>
        <v>E</v>
      </c>
      <c r="P476" s="11">
        <v>28</v>
      </c>
      <c r="Q476" s="11" t="s">
        <v>1192</v>
      </c>
      <c r="R476" s="11" t="s">
        <v>1193</v>
      </c>
      <c r="S476" s="86" t="s">
        <v>3121</v>
      </c>
      <c r="T476" s="11" t="str">
        <f t="shared" si="37"/>
        <v>LSG-BED-100044764-C01</v>
      </c>
      <c r="U476" s="12" t="s">
        <v>1206</v>
      </c>
    </row>
    <row r="477" spans="1:21" hidden="1">
      <c r="A477" s="11" t="s">
        <v>1182</v>
      </c>
      <c r="B477" s="11" t="s">
        <v>1183</v>
      </c>
      <c r="C477" s="11" t="s">
        <v>3122</v>
      </c>
      <c r="D477" s="11" t="str">
        <f t="shared" si="34"/>
        <v>LSG-BED-100044765</v>
      </c>
      <c r="E477" s="11">
        <v>100044765</v>
      </c>
      <c r="F477" s="11" t="s">
        <v>3123</v>
      </c>
      <c r="G477" s="15" t="s">
        <v>1303</v>
      </c>
      <c r="H477" s="48">
        <v>45645</v>
      </c>
      <c r="I477" s="11" t="s">
        <v>3124</v>
      </c>
      <c r="J477" s="11" t="s">
        <v>1188</v>
      </c>
      <c r="K477" s="11" t="s">
        <v>1189</v>
      </c>
      <c r="L477" s="61">
        <f t="shared" si="35"/>
        <v>45645</v>
      </c>
      <c r="M477" s="11" t="s">
        <v>1190</v>
      </c>
      <c r="N477" s="11" t="s">
        <v>1191</v>
      </c>
      <c r="O477" s="11" t="str">
        <f t="shared" si="36"/>
        <v>D</v>
      </c>
      <c r="P477" s="11">
        <v>28</v>
      </c>
      <c r="Q477" s="11" t="s">
        <v>1192</v>
      </c>
      <c r="R477" s="11" t="s">
        <v>1193</v>
      </c>
      <c r="S477" s="86" t="s">
        <v>3125</v>
      </c>
      <c r="T477" s="11" t="str">
        <f t="shared" si="37"/>
        <v>LSG-BED-100044765-C01</v>
      </c>
      <c r="U477" s="12" t="s">
        <v>1206</v>
      </c>
    </row>
    <row r="478" spans="1:21" hidden="1">
      <c r="A478" s="11" t="s">
        <v>1182</v>
      </c>
      <c r="B478" s="11" t="s">
        <v>1183</v>
      </c>
      <c r="C478" s="11" t="s">
        <v>3126</v>
      </c>
      <c r="D478" s="11" t="str">
        <f t="shared" si="34"/>
        <v>LSG-BED-100044866</v>
      </c>
      <c r="E478" s="11">
        <v>100044866</v>
      </c>
      <c r="F478" s="11" t="s">
        <v>3127</v>
      </c>
      <c r="G478" s="15" t="s">
        <v>1261</v>
      </c>
      <c r="H478" s="48">
        <v>45659</v>
      </c>
      <c r="I478" s="11" t="s">
        <v>3128</v>
      </c>
      <c r="J478" s="11" t="s">
        <v>1188</v>
      </c>
      <c r="K478" s="11" t="s">
        <v>1189</v>
      </c>
      <c r="L478" s="61">
        <f t="shared" si="35"/>
        <v>45659</v>
      </c>
      <c r="M478" s="11" t="s">
        <v>1190</v>
      </c>
      <c r="N478" s="11" t="s">
        <v>1191</v>
      </c>
      <c r="O478" s="11" t="str">
        <f t="shared" si="36"/>
        <v>E</v>
      </c>
      <c r="P478" s="11">
        <v>28</v>
      </c>
      <c r="Q478" s="11" t="s">
        <v>1192</v>
      </c>
      <c r="R478" s="11" t="s">
        <v>1193</v>
      </c>
      <c r="S478" s="86" t="s">
        <v>3129</v>
      </c>
      <c r="T478" s="11" t="str">
        <f t="shared" si="37"/>
        <v>LSG-BED-100044866-C01</v>
      </c>
      <c r="U478" s="12" t="s">
        <v>1206</v>
      </c>
    </row>
    <row r="479" spans="1:21" hidden="1">
      <c r="A479" s="11" t="s">
        <v>1182</v>
      </c>
      <c r="B479" s="11" t="s">
        <v>1183</v>
      </c>
      <c r="C479" s="11" t="s">
        <v>3130</v>
      </c>
      <c r="D479" s="11" t="str">
        <f t="shared" si="34"/>
        <v>LSG-BED-100044867</v>
      </c>
      <c r="E479" s="11">
        <v>100044867</v>
      </c>
      <c r="F479" s="11" t="s">
        <v>3131</v>
      </c>
      <c r="G479" s="15" t="s">
        <v>1213</v>
      </c>
      <c r="H479" s="48">
        <v>45643</v>
      </c>
      <c r="I479" s="11" t="s">
        <v>3132</v>
      </c>
      <c r="J479" s="11" t="s">
        <v>1188</v>
      </c>
      <c r="K479" s="11" t="s">
        <v>1189</v>
      </c>
      <c r="L479" s="61">
        <f t="shared" si="35"/>
        <v>45643</v>
      </c>
      <c r="M479" s="11" t="s">
        <v>1190</v>
      </c>
      <c r="N479" s="11" t="s">
        <v>1191</v>
      </c>
      <c r="O479" s="11" t="str">
        <f t="shared" si="36"/>
        <v>C</v>
      </c>
      <c r="P479" s="11">
        <v>28</v>
      </c>
      <c r="Q479" s="11" t="s">
        <v>1192</v>
      </c>
      <c r="R479" s="11" t="s">
        <v>1193</v>
      </c>
      <c r="S479" s="86" t="s">
        <v>3133</v>
      </c>
      <c r="T479" s="11" t="str">
        <f t="shared" si="37"/>
        <v>LSG-BED-100044867-C01</v>
      </c>
      <c r="U479" s="12" t="s">
        <v>1206</v>
      </c>
    </row>
    <row r="480" spans="1:21" hidden="1">
      <c r="A480" s="11" t="s">
        <v>1182</v>
      </c>
      <c r="B480" s="11" t="s">
        <v>1183</v>
      </c>
      <c r="C480" s="11" t="s">
        <v>3134</v>
      </c>
      <c r="D480" s="11" t="str">
        <f t="shared" si="34"/>
        <v>LSG-BED-100045052</v>
      </c>
      <c r="E480" s="11">
        <v>100045052</v>
      </c>
      <c r="F480" s="11" t="s">
        <v>3135</v>
      </c>
      <c r="G480" s="15" t="s">
        <v>1446</v>
      </c>
      <c r="H480" s="48">
        <v>44936</v>
      </c>
      <c r="I480" s="11" t="s">
        <v>3136</v>
      </c>
      <c r="J480" s="11" t="s">
        <v>1188</v>
      </c>
      <c r="K480" s="11" t="s">
        <v>1189</v>
      </c>
      <c r="L480" s="61">
        <f t="shared" si="35"/>
        <v>44936</v>
      </c>
      <c r="M480" s="11" t="s">
        <v>1190</v>
      </c>
      <c r="N480" s="11" t="s">
        <v>1191</v>
      </c>
      <c r="O480" s="11" t="str">
        <f t="shared" si="36"/>
        <v>A2</v>
      </c>
      <c r="P480" s="11">
        <v>28</v>
      </c>
      <c r="Q480" s="11" t="s">
        <v>1192</v>
      </c>
      <c r="R480" s="11" t="s">
        <v>1193</v>
      </c>
      <c r="S480" s="86" t="s">
        <v>3137</v>
      </c>
      <c r="T480" s="11" t="str">
        <f t="shared" si="37"/>
        <v>LSG-BED-100045052-C01</v>
      </c>
      <c r="U480" s="12" t="s">
        <v>1206</v>
      </c>
    </row>
    <row r="481" spans="1:21" hidden="1">
      <c r="A481" s="11" t="s">
        <v>1182</v>
      </c>
      <c r="B481" s="11" t="s">
        <v>1183</v>
      </c>
      <c r="C481" s="11" t="s">
        <v>3138</v>
      </c>
      <c r="D481" s="11" t="str">
        <f t="shared" si="34"/>
        <v>LSG-BED-100045053</v>
      </c>
      <c r="E481" s="11">
        <v>100045053</v>
      </c>
      <c r="F481" s="11" t="s">
        <v>3139</v>
      </c>
      <c r="G481" s="15" t="s">
        <v>1441</v>
      </c>
      <c r="H481" s="48">
        <v>44580</v>
      </c>
      <c r="I481" s="11" t="s">
        <v>3140</v>
      </c>
      <c r="J481" s="11" t="s">
        <v>1188</v>
      </c>
      <c r="K481" s="11" t="s">
        <v>1189</v>
      </c>
      <c r="L481" s="61">
        <f t="shared" si="35"/>
        <v>44580</v>
      </c>
      <c r="M481" s="11" t="s">
        <v>1190</v>
      </c>
      <c r="N481" s="11" t="s">
        <v>1191</v>
      </c>
      <c r="O481" s="11" t="str">
        <f t="shared" si="36"/>
        <v>B</v>
      </c>
      <c r="P481" s="11">
        <v>28</v>
      </c>
      <c r="Q481" s="11" t="s">
        <v>1192</v>
      </c>
      <c r="R481" s="11" t="s">
        <v>1193</v>
      </c>
      <c r="S481" s="86" t="s">
        <v>3141</v>
      </c>
      <c r="T481" s="11" t="str">
        <f t="shared" si="37"/>
        <v>LSG-BED-100045053-C01</v>
      </c>
      <c r="U481" s="12" t="s">
        <v>1206</v>
      </c>
    </row>
    <row r="482" spans="1:21" hidden="1">
      <c r="A482" s="11" t="s">
        <v>1182</v>
      </c>
      <c r="B482" s="11" t="s">
        <v>1183</v>
      </c>
      <c r="C482" s="11" t="s">
        <v>3142</v>
      </c>
      <c r="D482" s="11" t="str">
        <f t="shared" si="34"/>
        <v>LSG-BED-100046134</v>
      </c>
      <c r="E482" s="11">
        <v>100046134</v>
      </c>
      <c r="F482" s="11" t="s">
        <v>3143</v>
      </c>
      <c r="G482" s="15" t="s">
        <v>1213</v>
      </c>
      <c r="H482" s="48">
        <v>45292</v>
      </c>
      <c r="I482" s="11" t="s">
        <v>3144</v>
      </c>
      <c r="J482" s="11" t="s">
        <v>1188</v>
      </c>
      <c r="K482" s="11" t="s">
        <v>1189</v>
      </c>
      <c r="L482" s="61">
        <f t="shared" si="35"/>
        <v>45292</v>
      </c>
      <c r="M482" s="11" t="s">
        <v>1190</v>
      </c>
      <c r="N482" s="11" t="s">
        <v>1191</v>
      </c>
      <c r="O482" s="11" t="str">
        <f t="shared" si="36"/>
        <v>C</v>
      </c>
      <c r="P482" s="11">
        <v>28</v>
      </c>
      <c r="Q482" s="11" t="s">
        <v>1192</v>
      </c>
      <c r="R482" s="11" t="s">
        <v>1193</v>
      </c>
      <c r="S482" s="86" t="s">
        <v>3145</v>
      </c>
      <c r="T482" s="11" t="str">
        <f t="shared" si="37"/>
        <v>LSG-BED-100046134-C01</v>
      </c>
      <c r="U482" s="12" t="s">
        <v>1206</v>
      </c>
    </row>
    <row r="483" spans="1:21" hidden="1">
      <c r="A483" s="11" t="s">
        <v>1182</v>
      </c>
      <c r="B483" s="11" t="s">
        <v>1183</v>
      </c>
      <c r="C483" s="11" t="s">
        <v>3146</v>
      </c>
      <c r="D483" s="11" t="str">
        <f t="shared" si="34"/>
        <v>LSG-BED-100046622</v>
      </c>
      <c r="E483" s="11">
        <v>100046622</v>
      </c>
      <c r="F483" s="11" t="s">
        <v>3147</v>
      </c>
      <c r="G483" s="15" t="s">
        <v>1687</v>
      </c>
      <c r="H483" s="48">
        <v>44567</v>
      </c>
      <c r="I483" s="11" t="s">
        <v>3148</v>
      </c>
      <c r="J483" s="11" t="s">
        <v>1188</v>
      </c>
      <c r="K483" s="11" t="s">
        <v>1189</v>
      </c>
      <c r="L483" s="61">
        <f t="shared" si="35"/>
        <v>44567</v>
      </c>
      <c r="M483" s="11" t="s">
        <v>1190</v>
      </c>
      <c r="N483" s="11" t="s">
        <v>1191</v>
      </c>
      <c r="O483" s="11" t="str">
        <f t="shared" si="36"/>
        <v>D2</v>
      </c>
      <c r="P483" s="11">
        <v>28</v>
      </c>
      <c r="Q483" s="11" t="s">
        <v>1192</v>
      </c>
      <c r="R483" s="11" t="s">
        <v>1193</v>
      </c>
      <c r="S483" s="86" t="s">
        <v>3149</v>
      </c>
      <c r="T483" s="11" t="str">
        <f t="shared" si="37"/>
        <v>LSG-BED-100046622-C01</v>
      </c>
      <c r="U483" s="12" t="s">
        <v>1206</v>
      </c>
    </row>
    <row r="484" spans="1:21" hidden="1">
      <c r="A484" s="11" t="s">
        <v>1182</v>
      </c>
      <c r="B484" s="11" t="s">
        <v>1183</v>
      </c>
      <c r="C484" s="11" t="s">
        <v>3150</v>
      </c>
      <c r="D484" s="11" t="str">
        <f t="shared" si="34"/>
        <v>LSG-BED-100046623</v>
      </c>
      <c r="E484" s="11">
        <v>100046623</v>
      </c>
      <c r="F484" s="11" t="s">
        <v>3151</v>
      </c>
      <c r="G484" s="15" t="s">
        <v>1213</v>
      </c>
      <c r="H484" s="48">
        <v>45307</v>
      </c>
      <c r="I484" s="11" t="s">
        <v>3152</v>
      </c>
      <c r="J484" s="11" t="s">
        <v>1188</v>
      </c>
      <c r="K484" s="11" t="s">
        <v>1189</v>
      </c>
      <c r="L484" s="61">
        <f t="shared" si="35"/>
        <v>45307</v>
      </c>
      <c r="M484" s="11" t="s">
        <v>1190</v>
      </c>
      <c r="N484" s="11" t="s">
        <v>1191</v>
      </c>
      <c r="O484" s="11" t="str">
        <f t="shared" si="36"/>
        <v>C</v>
      </c>
      <c r="P484" s="11">
        <v>28</v>
      </c>
      <c r="Q484" s="11" t="s">
        <v>1192</v>
      </c>
      <c r="R484" s="11" t="s">
        <v>1193</v>
      </c>
      <c r="S484" s="86" t="s">
        <v>3153</v>
      </c>
      <c r="T484" s="11" t="str">
        <f t="shared" si="37"/>
        <v>LSG-BED-100046623-C01</v>
      </c>
      <c r="U484" s="12" t="s">
        <v>1206</v>
      </c>
    </row>
    <row r="485" spans="1:21" hidden="1">
      <c r="A485" s="11" t="s">
        <v>1182</v>
      </c>
      <c r="B485" s="11" t="s">
        <v>1183</v>
      </c>
      <c r="C485" s="11" t="s">
        <v>3154</v>
      </c>
      <c r="D485" s="11" t="str">
        <f t="shared" si="34"/>
        <v>LSG-BED-100046624</v>
      </c>
      <c r="E485" s="11">
        <v>100046624</v>
      </c>
      <c r="F485" s="11" t="s">
        <v>3155</v>
      </c>
      <c r="G485" s="15" t="s">
        <v>1303</v>
      </c>
      <c r="H485" s="48">
        <v>45702</v>
      </c>
      <c r="I485" s="11" t="s">
        <v>3156</v>
      </c>
      <c r="J485" s="11" t="s">
        <v>1188</v>
      </c>
      <c r="K485" s="11" t="s">
        <v>1189</v>
      </c>
      <c r="L485" s="61">
        <f t="shared" si="35"/>
        <v>45702</v>
      </c>
      <c r="M485" s="11" t="s">
        <v>1190</v>
      </c>
      <c r="N485" s="11" t="s">
        <v>1191</v>
      </c>
      <c r="O485" s="11" t="str">
        <f t="shared" si="36"/>
        <v>D</v>
      </c>
      <c r="P485" s="11">
        <v>28</v>
      </c>
      <c r="Q485" s="11" t="s">
        <v>1192</v>
      </c>
      <c r="R485" s="11" t="s">
        <v>1193</v>
      </c>
      <c r="S485" s="86" t="s">
        <v>3157</v>
      </c>
      <c r="T485" s="11" t="str">
        <f t="shared" si="37"/>
        <v>LSG-BED-100046624-C01</v>
      </c>
      <c r="U485" s="12" t="s">
        <v>1195</v>
      </c>
    </row>
    <row r="486" spans="1:21" hidden="1">
      <c r="A486" s="11" t="s">
        <v>1182</v>
      </c>
      <c r="B486" s="11" t="s">
        <v>1183</v>
      </c>
      <c r="C486" s="11" t="s">
        <v>3158</v>
      </c>
      <c r="D486" s="11" t="str">
        <f t="shared" si="34"/>
        <v>LSG-BED-100046625</v>
      </c>
      <c r="E486" s="11">
        <v>100046625</v>
      </c>
      <c r="F486" s="11" t="s">
        <v>3159</v>
      </c>
      <c r="G486" s="15" t="s">
        <v>1303</v>
      </c>
      <c r="H486" s="48">
        <v>45702</v>
      </c>
      <c r="I486" s="11" t="s">
        <v>3160</v>
      </c>
      <c r="J486" s="11" t="s">
        <v>1188</v>
      </c>
      <c r="K486" s="11" t="s">
        <v>1189</v>
      </c>
      <c r="L486" s="61">
        <f t="shared" si="35"/>
        <v>45702</v>
      </c>
      <c r="M486" s="11" t="s">
        <v>1190</v>
      </c>
      <c r="N486" s="11" t="s">
        <v>1191</v>
      </c>
      <c r="O486" s="11" t="str">
        <f t="shared" si="36"/>
        <v>D</v>
      </c>
      <c r="P486" s="11">
        <v>28</v>
      </c>
      <c r="Q486" s="11" t="s">
        <v>1192</v>
      </c>
      <c r="R486" s="11" t="s">
        <v>1193</v>
      </c>
      <c r="S486" s="86" t="s">
        <v>3161</v>
      </c>
      <c r="T486" s="11" t="str">
        <f t="shared" si="37"/>
        <v>LSG-BED-100046625-C01</v>
      </c>
      <c r="U486" s="12" t="s">
        <v>1195</v>
      </c>
    </row>
    <row r="487" spans="1:21" hidden="1">
      <c r="A487" s="11" t="s">
        <v>1182</v>
      </c>
      <c r="B487" s="11" t="s">
        <v>1183</v>
      </c>
      <c r="C487" s="11" t="s">
        <v>3162</v>
      </c>
      <c r="D487" s="11" t="str">
        <f t="shared" si="34"/>
        <v>LSG-BED-100046626</v>
      </c>
      <c r="E487" s="11">
        <v>100046626</v>
      </c>
      <c r="F487" s="11" t="s">
        <v>3163</v>
      </c>
      <c r="G487" s="15" t="s">
        <v>1599</v>
      </c>
      <c r="H487" s="48">
        <v>44973</v>
      </c>
      <c r="I487" s="11" t="s">
        <v>3164</v>
      </c>
      <c r="J487" s="11" t="s">
        <v>1188</v>
      </c>
      <c r="K487" s="11" t="s">
        <v>1189</v>
      </c>
      <c r="L487" s="61">
        <f t="shared" si="35"/>
        <v>44973</v>
      </c>
      <c r="M487" s="11" t="s">
        <v>1190</v>
      </c>
      <c r="N487" s="11" t="s">
        <v>1191</v>
      </c>
      <c r="O487" s="11" t="str">
        <f t="shared" si="36"/>
        <v>C1</v>
      </c>
      <c r="P487" s="11">
        <v>28</v>
      </c>
      <c r="Q487" s="11" t="s">
        <v>1192</v>
      </c>
      <c r="R487" s="11" t="s">
        <v>1193</v>
      </c>
      <c r="S487" s="86" t="s">
        <v>3165</v>
      </c>
      <c r="T487" s="11" t="str">
        <f t="shared" si="37"/>
        <v>LSG-BED-100046626-C01</v>
      </c>
      <c r="U487" s="12" t="s">
        <v>1206</v>
      </c>
    </row>
    <row r="488" spans="1:21" hidden="1">
      <c r="A488" s="11" t="s">
        <v>1182</v>
      </c>
      <c r="B488" s="11" t="s">
        <v>1183</v>
      </c>
      <c r="C488" s="11" t="s">
        <v>3166</v>
      </c>
      <c r="D488" s="11" t="str">
        <f t="shared" si="34"/>
        <v>LSG-BED-100046656</v>
      </c>
      <c r="E488" s="11">
        <v>100046656</v>
      </c>
      <c r="F488" s="11" t="s">
        <v>3167</v>
      </c>
      <c r="G488" s="15" t="s">
        <v>1441</v>
      </c>
      <c r="H488" s="48">
        <v>45554</v>
      </c>
      <c r="I488" s="11" t="s">
        <v>3168</v>
      </c>
      <c r="J488" s="11" t="s">
        <v>1188</v>
      </c>
      <c r="K488" s="11" t="s">
        <v>1189</v>
      </c>
      <c r="L488" s="61">
        <f t="shared" si="35"/>
        <v>45554</v>
      </c>
      <c r="M488" s="11" t="s">
        <v>1190</v>
      </c>
      <c r="N488" s="11" t="s">
        <v>1191</v>
      </c>
      <c r="O488" s="11" t="str">
        <f t="shared" si="36"/>
        <v>B</v>
      </c>
      <c r="P488" s="11">
        <v>28</v>
      </c>
      <c r="Q488" s="11" t="s">
        <v>1192</v>
      </c>
      <c r="R488" s="11" t="s">
        <v>1193</v>
      </c>
      <c r="S488" s="86" t="s">
        <v>3169</v>
      </c>
      <c r="T488" s="11" t="str">
        <f t="shared" si="37"/>
        <v>LSG-BED-100046656-C01</v>
      </c>
      <c r="U488" s="12" t="s">
        <v>1206</v>
      </c>
    </row>
    <row r="489" spans="1:21" hidden="1">
      <c r="A489" s="11" t="s">
        <v>1182</v>
      </c>
      <c r="B489" s="11" t="s">
        <v>1183</v>
      </c>
      <c r="C489" s="11" t="s">
        <v>3170</v>
      </c>
      <c r="D489" s="11" t="str">
        <f t="shared" si="34"/>
        <v>LSG-BED-100046657</v>
      </c>
      <c r="E489" s="11">
        <v>100046657</v>
      </c>
      <c r="F489" s="11" t="s">
        <v>3171</v>
      </c>
      <c r="G489" s="15" t="s">
        <v>1441</v>
      </c>
      <c r="H489" s="48">
        <v>45747</v>
      </c>
      <c r="I489" s="11" t="s">
        <v>3172</v>
      </c>
      <c r="J489" s="11" t="s">
        <v>1188</v>
      </c>
      <c r="K489" s="11" t="s">
        <v>1189</v>
      </c>
      <c r="L489" s="61">
        <f t="shared" si="35"/>
        <v>45747</v>
      </c>
      <c r="M489" s="11" t="s">
        <v>1190</v>
      </c>
      <c r="N489" s="11" t="s">
        <v>1191</v>
      </c>
      <c r="O489" s="11" t="str">
        <f t="shared" si="36"/>
        <v>B</v>
      </c>
      <c r="P489" s="11">
        <v>28</v>
      </c>
      <c r="Q489" s="11" t="s">
        <v>1192</v>
      </c>
      <c r="R489" s="11" t="s">
        <v>1193</v>
      </c>
      <c r="S489" s="86" t="s">
        <v>3173</v>
      </c>
      <c r="T489" s="11" t="str">
        <f t="shared" si="37"/>
        <v>LSG-BED-100046657-C01</v>
      </c>
      <c r="U489" s="12" t="s">
        <v>1195</v>
      </c>
    </row>
    <row r="490" spans="1:21" hidden="1">
      <c r="A490" s="11" t="s">
        <v>1182</v>
      </c>
      <c r="B490" s="11" t="s">
        <v>1183</v>
      </c>
      <c r="C490" s="11" t="s">
        <v>3174</v>
      </c>
      <c r="D490" s="11" t="str">
        <f t="shared" si="34"/>
        <v>LSG-BED-100046658</v>
      </c>
      <c r="E490" s="11">
        <v>100046658</v>
      </c>
      <c r="F490" s="11" t="s">
        <v>3175</v>
      </c>
      <c r="G490" s="15" t="s">
        <v>1213</v>
      </c>
      <c r="H490" s="48">
        <v>45747</v>
      </c>
      <c r="I490" s="11" t="s">
        <v>3176</v>
      </c>
      <c r="J490" s="11" t="s">
        <v>1188</v>
      </c>
      <c r="K490" s="11" t="s">
        <v>1189</v>
      </c>
      <c r="L490" s="61">
        <f t="shared" si="35"/>
        <v>45747</v>
      </c>
      <c r="M490" s="11" t="s">
        <v>1190</v>
      </c>
      <c r="N490" s="11" t="s">
        <v>1191</v>
      </c>
      <c r="O490" s="11" t="str">
        <f t="shared" si="36"/>
        <v>C</v>
      </c>
      <c r="P490" s="11">
        <v>28</v>
      </c>
      <c r="Q490" s="11" t="s">
        <v>1192</v>
      </c>
      <c r="R490" s="11" t="s">
        <v>1193</v>
      </c>
      <c r="S490" s="86" t="s">
        <v>3177</v>
      </c>
      <c r="T490" s="11" t="str">
        <f t="shared" si="37"/>
        <v>LSG-BED-100046658-C01</v>
      </c>
      <c r="U490" s="12" t="s">
        <v>1195</v>
      </c>
    </row>
    <row r="491" spans="1:21" hidden="1">
      <c r="A491" s="11" t="s">
        <v>1182</v>
      </c>
      <c r="B491" s="11" t="s">
        <v>1183</v>
      </c>
      <c r="C491" s="11" t="s">
        <v>3178</v>
      </c>
      <c r="D491" s="11" t="str">
        <f t="shared" si="34"/>
        <v>LSG-BED-100046752</v>
      </c>
      <c r="E491" s="11">
        <v>100046752</v>
      </c>
      <c r="F491" s="11" t="s">
        <v>3179</v>
      </c>
      <c r="G491" s="15" t="s">
        <v>1213</v>
      </c>
      <c r="H491" s="48">
        <v>45250</v>
      </c>
      <c r="I491" s="11" t="s">
        <v>3180</v>
      </c>
      <c r="J491" s="11" t="s">
        <v>1188</v>
      </c>
      <c r="K491" s="11" t="s">
        <v>1189</v>
      </c>
      <c r="L491" s="61">
        <f t="shared" si="35"/>
        <v>45250</v>
      </c>
      <c r="M491" s="11" t="s">
        <v>1190</v>
      </c>
      <c r="N491" s="11" t="s">
        <v>1191</v>
      </c>
      <c r="O491" s="11" t="str">
        <f t="shared" si="36"/>
        <v>C</v>
      </c>
      <c r="P491" s="11">
        <v>28</v>
      </c>
      <c r="Q491" s="11" t="s">
        <v>1192</v>
      </c>
      <c r="R491" s="11" t="s">
        <v>1193</v>
      </c>
      <c r="S491" s="86" t="s">
        <v>3181</v>
      </c>
      <c r="T491" s="11" t="str">
        <f t="shared" si="37"/>
        <v>LSG-BED-100046752-C01</v>
      </c>
      <c r="U491" s="12" t="s">
        <v>1206</v>
      </c>
    </row>
    <row r="492" spans="1:21" hidden="1">
      <c r="A492" s="11" t="s">
        <v>1182</v>
      </c>
      <c r="B492" s="11" t="s">
        <v>1183</v>
      </c>
      <c r="C492" s="11" t="s">
        <v>3182</v>
      </c>
      <c r="D492" s="11" t="str">
        <f t="shared" si="34"/>
        <v>LSG-BED-100047323</v>
      </c>
      <c r="E492" s="11">
        <v>100047323</v>
      </c>
      <c r="F492" s="11" t="s">
        <v>3183</v>
      </c>
      <c r="G492" s="15" t="s">
        <v>1441</v>
      </c>
      <c r="H492" s="48">
        <v>45677</v>
      </c>
      <c r="I492" s="11" t="s">
        <v>3184</v>
      </c>
      <c r="J492" s="11" t="s">
        <v>1188</v>
      </c>
      <c r="K492" s="11" t="s">
        <v>1189</v>
      </c>
      <c r="L492" s="61">
        <f t="shared" si="35"/>
        <v>45677</v>
      </c>
      <c r="M492" s="11" t="s">
        <v>1190</v>
      </c>
      <c r="N492" s="11" t="s">
        <v>1191</v>
      </c>
      <c r="O492" s="11" t="str">
        <f t="shared" si="36"/>
        <v>B</v>
      </c>
      <c r="P492" s="11">
        <v>28</v>
      </c>
      <c r="Q492" s="11" t="s">
        <v>1192</v>
      </c>
      <c r="R492" s="11" t="s">
        <v>1193</v>
      </c>
      <c r="S492" s="86" t="s">
        <v>3185</v>
      </c>
      <c r="T492" s="11" t="str">
        <f t="shared" si="37"/>
        <v>LSG-BED-100047323-C01</v>
      </c>
      <c r="U492" s="12" t="s">
        <v>1206</v>
      </c>
    </row>
    <row r="493" spans="1:21" hidden="1">
      <c r="A493" s="11" t="s">
        <v>1182</v>
      </c>
      <c r="B493" s="11" t="s">
        <v>1183</v>
      </c>
      <c r="C493" s="11" t="s">
        <v>3186</v>
      </c>
      <c r="D493" s="11" t="str">
        <f t="shared" si="34"/>
        <v>LSG-BED-100047328</v>
      </c>
      <c r="E493" s="11">
        <v>100047328</v>
      </c>
      <c r="F493" s="11" t="s">
        <v>3187</v>
      </c>
      <c r="G493" s="15" t="s">
        <v>1441</v>
      </c>
      <c r="H493" s="48">
        <v>45664</v>
      </c>
      <c r="I493" s="11" t="s">
        <v>3188</v>
      </c>
      <c r="J493" s="11" t="s">
        <v>1188</v>
      </c>
      <c r="K493" s="11" t="s">
        <v>1189</v>
      </c>
      <c r="L493" s="61">
        <f t="shared" si="35"/>
        <v>45664</v>
      </c>
      <c r="M493" s="11" t="s">
        <v>1190</v>
      </c>
      <c r="N493" s="11" t="s">
        <v>1191</v>
      </c>
      <c r="O493" s="11" t="str">
        <f t="shared" si="36"/>
        <v>B</v>
      </c>
      <c r="P493" s="11">
        <v>28</v>
      </c>
      <c r="Q493" s="11" t="s">
        <v>1192</v>
      </c>
      <c r="R493" s="11" t="s">
        <v>1193</v>
      </c>
      <c r="S493" s="86" t="s">
        <v>3189</v>
      </c>
      <c r="T493" s="11" t="str">
        <f t="shared" si="37"/>
        <v>LSG-BED-100047328-C01</v>
      </c>
      <c r="U493" s="12" t="s">
        <v>1195</v>
      </c>
    </row>
    <row r="494" spans="1:21" hidden="1">
      <c r="A494" s="11" t="s">
        <v>1182</v>
      </c>
      <c r="B494" s="11" t="s">
        <v>1183</v>
      </c>
      <c r="C494" s="11" t="s">
        <v>3190</v>
      </c>
      <c r="D494" s="11" t="str">
        <f t="shared" si="34"/>
        <v>LSG-BED-100047570</v>
      </c>
      <c r="E494" s="11">
        <v>100047570</v>
      </c>
      <c r="F494" s="11" t="s">
        <v>3191</v>
      </c>
      <c r="G494" s="15" t="s">
        <v>1213</v>
      </c>
      <c r="H494" s="48">
        <v>45265</v>
      </c>
      <c r="I494" s="11" t="s">
        <v>3192</v>
      </c>
      <c r="J494" s="11" t="s">
        <v>1188</v>
      </c>
      <c r="K494" s="11" t="s">
        <v>1189</v>
      </c>
      <c r="L494" s="61">
        <f t="shared" si="35"/>
        <v>45265</v>
      </c>
      <c r="M494" s="11" t="s">
        <v>1190</v>
      </c>
      <c r="N494" s="11" t="s">
        <v>1191</v>
      </c>
      <c r="O494" s="11" t="str">
        <f t="shared" si="36"/>
        <v>C</v>
      </c>
      <c r="P494" s="11">
        <v>28</v>
      </c>
      <c r="Q494" s="11" t="s">
        <v>1192</v>
      </c>
      <c r="R494" s="11" t="s">
        <v>1193</v>
      </c>
      <c r="S494" s="86" t="s">
        <v>3193</v>
      </c>
      <c r="T494" s="11" t="str">
        <f t="shared" si="37"/>
        <v>LSG-BED-100047570-C01</v>
      </c>
      <c r="U494" s="12" t="s">
        <v>1206</v>
      </c>
    </row>
    <row r="495" spans="1:21" hidden="1">
      <c r="A495" s="11" t="s">
        <v>1182</v>
      </c>
      <c r="B495" s="11" t="s">
        <v>1183</v>
      </c>
      <c r="C495" s="11" t="s">
        <v>3194</v>
      </c>
      <c r="D495" s="11" t="str">
        <f t="shared" si="34"/>
        <v>LSG-BED-100048786</v>
      </c>
      <c r="E495" s="11">
        <v>100048786</v>
      </c>
      <c r="F495" s="11" t="s">
        <v>3195</v>
      </c>
      <c r="G495" s="15" t="s">
        <v>1441</v>
      </c>
      <c r="H495" s="48">
        <v>45286</v>
      </c>
      <c r="I495" s="11" t="s">
        <v>3196</v>
      </c>
      <c r="J495" s="11" t="s">
        <v>1188</v>
      </c>
      <c r="K495" s="11" t="s">
        <v>1189</v>
      </c>
      <c r="L495" s="61">
        <f t="shared" si="35"/>
        <v>45286</v>
      </c>
      <c r="M495" s="11" t="s">
        <v>1190</v>
      </c>
      <c r="N495" s="11" t="s">
        <v>1191</v>
      </c>
      <c r="O495" s="11" t="str">
        <f t="shared" si="36"/>
        <v>B</v>
      </c>
      <c r="P495" s="11">
        <v>28</v>
      </c>
      <c r="Q495" s="11" t="s">
        <v>1192</v>
      </c>
      <c r="R495" s="11" t="s">
        <v>1193</v>
      </c>
      <c r="S495" s="86" t="s">
        <v>3197</v>
      </c>
      <c r="T495" s="11" t="str">
        <f t="shared" si="37"/>
        <v>LSG-BED-100048786-C01</v>
      </c>
      <c r="U495" s="12" t="s">
        <v>1206</v>
      </c>
    </row>
    <row r="496" spans="1:21" hidden="1">
      <c r="A496" s="11" t="s">
        <v>1182</v>
      </c>
      <c r="B496" s="11" t="s">
        <v>1183</v>
      </c>
      <c r="C496" s="11" t="s">
        <v>3198</v>
      </c>
      <c r="D496" s="11" t="str">
        <f t="shared" si="34"/>
        <v>LSG-BED-100048928</v>
      </c>
      <c r="E496" s="11">
        <v>100048928</v>
      </c>
      <c r="F496" s="11" t="s">
        <v>3199</v>
      </c>
      <c r="G496" s="15" t="s">
        <v>1687</v>
      </c>
      <c r="H496" s="48">
        <v>45135</v>
      </c>
      <c r="I496" s="11" t="s">
        <v>3200</v>
      </c>
      <c r="J496" s="11" t="s">
        <v>1188</v>
      </c>
      <c r="K496" s="11" t="s">
        <v>1189</v>
      </c>
      <c r="L496" s="61">
        <f t="shared" si="35"/>
        <v>45135</v>
      </c>
      <c r="M496" s="11" t="s">
        <v>1190</v>
      </c>
      <c r="N496" s="11" t="s">
        <v>1191</v>
      </c>
      <c r="O496" s="11" t="str">
        <f t="shared" si="36"/>
        <v>D2</v>
      </c>
      <c r="P496" s="11">
        <v>28</v>
      </c>
      <c r="Q496" s="11" t="s">
        <v>1192</v>
      </c>
      <c r="R496" s="11" t="s">
        <v>1193</v>
      </c>
      <c r="S496" s="86" t="s">
        <v>3201</v>
      </c>
      <c r="T496" s="11" t="str">
        <f t="shared" si="37"/>
        <v>LSG-BED-100048928-C01</v>
      </c>
      <c r="U496" s="12" t="s">
        <v>1206</v>
      </c>
    </row>
    <row r="497" spans="1:21" hidden="1">
      <c r="A497" s="11" t="s">
        <v>1182</v>
      </c>
      <c r="B497" s="11" t="s">
        <v>1183</v>
      </c>
      <c r="C497" s="11" t="s">
        <v>3202</v>
      </c>
      <c r="D497" s="11" t="str">
        <f t="shared" si="34"/>
        <v>LSG-BED-100048929</v>
      </c>
      <c r="E497" s="11">
        <v>100048929</v>
      </c>
      <c r="F497" s="11" t="s">
        <v>3203</v>
      </c>
      <c r="G497" s="15" t="s">
        <v>1446</v>
      </c>
      <c r="H497" s="48">
        <v>45135</v>
      </c>
      <c r="I497" s="11" t="s">
        <v>3204</v>
      </c>
      <c r="J497" s="11" t="s">
        <v>1188</v>
      </c>
      <c r="K497" s="11" t="s">
        <v>1189</v>
      </c>
      <c r="L497" s="61">
        <f t="shared" si="35"/>
        <v>45135</v>
      </c>
      <c r="M497" s="11" t="s">
        <v>1190</v>
      </c>
      <c r="N497" s="11" t="s">
        <v>1191</v>
      </c>
      <c r="O497" s="11" t="str">
        <f t="shared" si="36"/>
        <v>A2</v>
      </c>
      <c r="P497" s="11">
        <v>28</v>
      </c>
      <c r="Q497" s="11" t="s">
        <v>1192</v>
      </c>
      <c r="R497" s="11" t="s">
        <v>1193</v>
      </c>
      <c r="S497" s="86" t="s">
        <v>3205</v>
      </c>
      <c r="T497" s="11" t="str">
        <f t="shared" si="37"/>
        <v>LSG-BED-100048929-C01</v>
      </c>
      <c r="U497" s="12" t="s">
        <v>1206</v>
      </c>
    </row>
    <row r="498" spans="1:21" hidden="1">
      <c r="A498" s="11" t="s">
        <v>1182</v>
      </c>
      <c r="B498" s="11" t="s">
        <v>1183</v>
      </c>
      <c r="C498" s="11" t="s">
        <v>3206</v>
      </c>
      <c r="D498" s="11" t="str">
        <f t="shared" si="34"/>
        <v>LSG-BED-100048930</v>
      </c>
      <c r="E498" s="11">
        <v>100048930</v>
      </c>
      <c r="F498" s="11" t="s">
        <v>3207</v>
      </c>
      <c r="G498" s="15" t="s">
        <v>1881</v>
      </c>
      <c r="H498" s="48">
        <v>45135</v>
      </c>
      <c r="I498" s="11" t="s">
        <v>3208</v>
      </c>
      <c r="J498" s="11" t="s">
        <v>1188</v>
      </c>
      <c r="K498" s="11" t="s">
        <v>1189</v>
      </c>
      <c r="L498" s="61">
        <f t="shared" si="35"/>
        <v>45135</v>
      </c>
      <c r="M498" s="11" t="s">
        <v>1190</v>
      </c>
      <c r="N498" s="11" t="s">
        <v>1191</v>
      </c>
      <c r="O498" s="11" t="str">
        <f t="shared" si="36"/>
        <v>C2</v>
      </c>
      <c r="P498" s="11">
        <v>28</v>
      </c>
      <c r="Q498" s="11" t="s">
        <v>1192</v>
      </c>
      <c r="R498" s="11" t="s">
        <v>1193</v>
      </c>
      <c r="S498" s="86" t="s">
        <v>3209</v>
      </c>
      <c r="T498" s="11" t="str">
        <f t="shared" si="37"/>
        <v>LSG-BED-100048930-C01</v>
      </c>
      <c r="U498" s="12" t="s">
        <v>1206</v>
      </c>
    </row>
    <row r="499" spans="1:21" hidden="1">
      <c r="A499" s="11" t="s">
        <v>1182</v>
      </c>
      <c r="B499" s="11" t="s">
        <v>1183</v>
      </c>
      <c r="C499" s="11" t="s">
        <v>3210</v>
      </c>
      <c r="D499" s="11" t="str">
        <f t="shared" si="34"/>
        <v>LSG-BED-100048931</v>
      </c>
      <c r="E499" s="11">
        <v>100048931</v>
      </c>
      <c r="F499" s="11" t="s">
        <v>3211</v>
      </c>
      <c r="G499" s="15" t="s">
        <v>1446</v>
      </c>
      <c r="H499" s="48">
        <v>45135</v>
      </c>
      <c r="I499" s="11" t="s">
        <v>3212</v>
      </c>
      <c r="J499" s="11" t="s">
        <v>1188</v>
      </c>
      <c r="K499" s="11" t="s">
        <v>1189</v>
      </c>
      <c r="L499" s="61">
        <f t="shared" si="35"/>
        <v>45135</v>
      </c>
      <c r="M499" s="11" t="s">
        <v>1190</v>
      </c>
      <c r="N499" s="11" t="s">
        <v>1191</v>
      </c>
      <c r="O499" s="11" t="str">
        <f t="shared" si="36"/>
        <v>A2</v>
      </c>
      <c r="P499" s="11">
        <v>28</v>
      </c>
      <c r="Q499" s="11" t="s">
        <v>1192</v>
      </c>
      <c r="R499" s="11" t="s">
        <v>1193</v>
      </c>
      <c r="S499" s="86" t="s">
        <v>3213</v>
      </c>
      <c r="T499" s="11" t="str">
        <f t="shared" si="37"/>
        <v>LSG-BED-100048931-C01</v>
      </c>
      <c r="U499" s="12" t="s">
        <v>1206</v>
      </c>
    </row>
    <row r="500" spans="1:21" hidden="1">
      <c r="A500" s="11" t="s">
        <v>1182</v>
      </c>
      <c r="B500" s="11" t="s">
        <v>1183</v>
      </c>
      <c r="C500" s="11" t="s">
        <v>3214</v>
      </c>
      <c r="D500" s="11" t="str">
        <f t="shared" si="34"/>
        <v>LSG-BED-100049313</v>
      </c>
      <c r="E500" s="11">
        <v>100049313</v>
      </c>
      <c r="F500" s="110" t="s">
        <v>3215</v>
      </c>
      <c r="G500" s="15" t="s">
        <v>1277</v>
      </c>
      <c r="H500" s="48">
        <v>45502</v>
      </c>
      <c r="I500" s="11" t="s">
        <v>3216</v>
      </c>
      <c r="J500" s="11" t="s">
        <v>1188</v>
      </c>
      <c r="K500" s="11" t="s">
        <v>1189</v>
      </c>
      <c r="L500" s="61">
        <f t="shared" si="35"/>
        <v>45502</v>
      </c>
      <c r="M500" s="11" t="s">
        <v>1190</v>
      </c>
      <c r="N500" s="11" t="s">
        <v>1191</v>
      </c>
      <c r="O500" s="11" t="str">
        <f t="shared" si="36"/>
        <v>F</v>
      </c>
      <c r="P500" s="11">
        <v>28</v>
      </c>
      <c r="Q500" s="11" t="s">
        <v>1192</v>
      </c>
      <c r="R500" s="11" t="s">
        <v>1193</v>
      </c>
      <c r="S500" s="86" t="s">
        <v>3217</v>
      </c>
      <c r="T500" s="11" t="str">
        <f t="shared" si="37"/>
        <v>LSG-BED-100049313-C01</v>
      </c>
      <c r="U500" s="12" t="s">
        <v>1206</v>
      </c>
    </row>
    <row r="501" spans="1:21" hidden="1">
      <c r="A501" s="11" t="s">
        <v>1182</v>
      </c>
      <c r="B501" s="11" t="s">
        <v>1183</v>
      </c>
      <c r="C501" s="11" t="s">
        <v>3218</v>
      </c>
      <c r="D501" s="11" t="str">
        <f t="shared" si="34"/>
        <v>LSG-BED-100054695</v>
      </c>
      <c r="E501" s="11">
        <v>100054695</v>
      </c>
      <c r="F501" s="11" t="s">
        <v>3219</v>
      </c>
      <c r="G501" s="15" t="s">
        <v>1665</v>
      </c>
      <c r="H501" s="48">
        <v>45135</v>
      </c>
      <c r="I501" s="11" t="s">
        <v>3220</v>
      </c>
      <c r="J501" s="11" t="s">
        <v>1188</v>
      </c>
      <c r="K501" s="11" t="s">
        <v>1189</v>
      </c>
      <c r="L501" s="61">
        <f t="shared" si="35"/>
        <v>45135</v>
      </c>
      <c r="M501" s="11" t="s">
        <v>1190</v>
      </c>
      <c r="N501" s="11" t="s">
        <v>1191</v>
      </c>
      <c r="O501" s="11" t="str">
        <f t="shared" si="36"/>
        <v>G2</v>
      </c>
      <c r="P501" s="11">
        <v>28</v>
      </c>
      <c r="Q501" s="11" t="s">
        <v>1192</v>
      </c>
      <c r="R501" s="11" t="s">
        <v>1193</v>
      </c>
      <c r="S501" s="86" t="s">
        <v>3221</v>
      </c>
      <c r="T501" s="11" t="str">
        <f t="shared" si="37"/>
        <v>LSG-BED-100054695-C01</v>
      </c>
      <c r="U501" s="12" t="s">
        <v>1206</v>
      </c>
    </row>
    <row r="502" spans="1:21" hidden="1">
      <c r="A502" s="11" t="s">
        <v>1182</v>
      </c>
      <c r="B502" s="11" t="s">
        <v>1183</v>
      </c>
      <c r="C502" s="11" t="s">
        <v>3222</v>
      </c>
      <c r="D502" s="11" t="str">
        <f t="shared" si="34"/>
        <v>LSG-BED-100054703</v>
      </c>
      <c r="E502" s="11">
        <v>100054703</v>
      </c>
      <c r="F502" s="11" t="s">
        <v>3223</v>
      </c>
      <c r="G502" s="15" t="s">
        <v>1441</v>
      </c>
      <c r="H502" s="48">
        <v>45141</v>
      </c>
      <c r="I502" s="11" t="s">
        <v>3224</v>
      </c>
      <c r="J502" s="11" t="s">
        <v>1188</v>
      </c>
      <c r="K502" s="11" t="s">
        <v>1189</v>
      </c>
      <c r="L502" s="61">
        <f t="shared" si="35"/>
        <v>45141</v>
      </c>
      <c r="M502" s="11" t="s">
        <v>1190</v>
      </c>
      <c r="N502" s="11" t="s">
        <v>1191</v>
      </c>
      <c r="O502" s="11" t="str">
        <f t="shared" si="36"/>
        <v>B</v>
      </c>
      <c r="P502" s="11">
        <v>28</v>
      </c>
      <c r="Q502" s="11" t="s">
        <v>1192</v>
      </c>
      <c r="R502" s="11" t="s">
        <v>1193</v>
      </c>
      <c r="S502" s="86" t="s">
        <v>3225</v>
      </c>
      <c r="T502" s="11" t="str">
        <f t="shared" si="37"/>
        <v>LSG-BED-100054703-C01</v>
      </c>
      <c r="U502" s="12" t="s">
        <v>1206</v>
      </c>
    </row>
    <row r="503" spans="1:21" hidden="1">
      <c r="A503" s="11" t="s">
        <v>1182</v>
      </c>
      <c r="B503" s="11" t="s">
        <v>1183</v>
      </c>
      <c r="C503" s="11" t="s">
        <v>3226</v>
      </c>
      <c r="D503" s="11" t="str">
        <f t="shared" si="34"/>
        <v>LSG-BED-100054704</v>
      </c>
      <c r="E503" s="11">
        <v>100054704</v>
      </c>
      <c r="F503" s="11" t="s">
        <v>3227</v>
      </c>
      <c r="G503" s="15" t="s">
        <v>2606</v>
      </c>
      <c r="H503" s="48">
        <v>44914</v>
      </c>
      <c r="I503" s="11" t="s">
        <v>3228</v>
      </c>
      <c r="J503" s="11" t="s">
        <v>1188</v>
      </c>
      <c r="K503" s="11" t="s">
        <v>1189</v>
      </c>
      <c r="L503" s="61">
        <f t="shared" si="35"/>
        <v>44914</v>
      </c>
      <c r="M503" s="11" t="s">
        <v>1190</v>
      </c>
      <c r="N503" s="11" t="s">
        <v>1191</v>
      </c>
      <c r="O503" s="11" t="str">
        <f t="shared" si="36"/>
        <v>A1</v>
      </c>
      <c r="P503" s="11">
        <v>28</v>
      </c>
      <c r="Q503" s="11" t="s">
        <v>1192</v>
      </c>
      <c r="R503" s="11" t="s">
        <v>1193</v>
      </c>
      <c r="S503" s="86" t="s">
        <v>3229</v>
      </c>
      <c r="T503" s="11" t="str">
        <f t="shared" si="37"/>
        <v>LSG-BED-100054704-C01</v>
      </c>
      <c r="U503" s="12" t="s">
        <v>1206</v>
      </c>
    </row>
    <row r="504" spans="1:21" hidden="1">
      <c r="A504" s="11" t="s">
        <v>1182</v>
      </c>
      <c r="B504" s="11" t="s">
        <v>1183</v>
      </c>
      <c r="C504" s="11" t="s">
        <v>3230</v>
      </c>
      <c r="D504" s="11" t="str">
        <f t="shared" si="34"/>
        <v>LSG-BED-100054916</v>
      </c>
      <c r="E504" s="11">
        <v>100054916</v>
      </c>
      <c r="F504" s="11" t="s">
        <v>3231</v>
      </c>
      <c r="G504" s="15" t="s">
        <v>2606</v>
      </c>
      <c r="H504" s="48">
        <v>44901</v>
      </c>
      <c r="I504" s="11" t="s">
        <v>3232</v>
      </c>
      <c r="J504" s="11" t="s">
        <v>1188</v>
      </c>
      <c r="K504" s="11" t="s">
        <v>1189</v>
      </c>
      <c r="L504" s="61">
        <f t="shared" si="35"/>
        <v>44901</v>
      </c>
      <c r="M504" s="11" t="s">
        <v>1190</v>
      </c>
      <c r="N504" s="11" t="s">
        <v>1191</v>
      </c>
      <c r="O504" s="11" t="str">
        <f t="shared" si="36"/>
        <v>A1</v>
      </c>
      <c r="P504" s="11">
        <v>28</v>
      </c>
      <c r="Q504" s="11" t="s">
        <v>1192</v>
      </c>
      <c r="R504" s="11" t="s">
        <v>1193</v>
      </c>
      <c r="S504" s="86" t="s">
        <v>3233</v>
      </c>
      <c r="T504" s="11" t="str">
        <f t="shared" si="37"/>
        <v>LSG-BED-100054916-C01</v>
      </c>
      <c r="U504" s="12" t="s">
        <v>1206</v>
      </c>
    </row>
    <row r="505" spans="1:21" hidden="1">
      <c r="A505" s="11" t="s">
        <v>1182</v>
      </c>
      <c r="B505" s="11" t="s">
        <v>1183</v>
      </c>
      <c r="C505" s="11" t="s">
        <v>3234</v>
      </c>
      <c r="D505" s="11" t="str">
        <f t="shared" si="34"/>
        <v>LSG-BED-100058489</v>
      </c>
      <c r="E505" s="11">
        <v>100058489</v>
      </c>
      <c r="F505" s="11" t="s">
        <v>3235</v>
      </c>
      <c r="G505" s="15" t="s">
        <v>2843</v>
      </c>
      <c r="H505" s="48">
        <v>45425</v>
      </c>
      <c r="I505" s="11" t="s">
        <v>3236</v>
      </c>
      <c r="J505" s="11" t="s">
        <v>1188</v>
      </c>
      <c r="K505" s="11" t="s">
        <v>1189</v>
      </c>
      <c r="L505" s="61">
        <f t="shared" si="35"/>
        <v>45425</v>
      </c>
      <c r="M505" s="11" t="s">
        <v>1190</v>
      </c>
      <c r="N505" s="11" t="s">
        <v>1191</v>
      </c>
      <c r="O505" s="11" t="str">
        <f t="shared" si="36"/>
        <v>E00</v>
      </c>
      <c r="P505" s="11">
        <v>28</v>
      </c>
      <c r="Q505" s="11" t="s">
        <v>1192</v>
      </c>
      <c r="R505" s="11" t="s">
        <v>1193</v>
      </c>
      <c r="S505" s="86" t="s">
        <v>3237</v>
      </c>
      <c r="T505" s="11" t="str">
        <f t="shared" si="37"/>
        <v>LSG-BED-100058489-C01</v>
      </c>
      <c r="U505" s="12" t="s">
        <v>1206</v>
      </c>
    </row>
    <row r="506" spans="1:21" hidden="1">
      <c r="A506" s="11" t="s">
        <v>1182</v>
      </c>
      <c r="B506" s="11" t="s">
        <v>1183</v>
      </c>
      <c r="C506" s="11" t="s">
        <v>3238</v>
      </c>
      <c r="D506" s="11" t="str">
        <f t="shared" si="34"/>
        <v>LSG-BED-100058763</v>
      </c>
      <c r="E506" s="11">
        <v>100058763</v>
      </c>
      <c r="F506" s="11" t="s">
        <v>3239</v>
      </c>
      <c r="G506" s="15" t="s">
        <v>1303</v>
      </c>
      <c r="H506" s="48">
        <v>45616</v>
      </c>
      <c r="I506" s="11" t="s">
        <v>3240</v>
      </c>
      <c r="J506" s="11" t="s">
        <v>1188</v>
      </c>
      <c r="K506" s="11" t="s">
        <v>1189</v>
      </c>
      <c r="L506" s="61">
        <f t="shared" si="35"/>
        <v>45616</v>
      </c>
      <c r="M506" s="11" t="s">
        <v>1190</v>
      </c>
      <c r="N506" s="11" t="s">
        <v>1191</v>
      </c>
      <c r="O506" s="11" t="str">
        <f t="shared" si="36"/>
        <v>D</v>
      </c>
      <c r="P506" s="11">
        <v>28</v>
      </c>
      <c r="Q506" s="11" t="s">
        <v>1192</v>
      </c>
      <c r="R506" s="11" t="s">
        <v>1193</v>
      </c>
      <c r="S506" s="86" t="s">
        <v>3241</v>
      </c>
      <c r="T506" s="11" t="str">
        <f t="shared" si="37"/>
        <v>LSG-BED-100058763-C01</v>
      </c>
      <c r="U506" s="12" t="s">
        <v>1206</v>
      </c>
    </row>
    <row r="507" spans="1:21" hidden="1">
      <c r="A507" s="11" t="s">
        <v>1182</v>
      </c>
      <c r="B507" s="11" t="s">
        <v>1183</v>
      </c>
      <c r="C507" s="11" t="s">
        <v>3242</v>
      </c>
      <c r="D507" s="11" t="str">
        <f t="shared" si="34"/>
        <v>LSG-BED-100058764</v>
      </c>
      <c r="E507" s="11">
        <v>100058764</v>
      </c>
      <c r="F507" s="11" t="s">
        <v>3243</v>
      </c>
      <c r="G507" s="15" t="s">
        <v>1213</v>
      </c>
      <c r="H507" s="48">
        <v>45702</v>
      </c>
      <c r="I507" s="11" t="s">
        <v>3244</v>
      </c>
      <c r="J507" s="11" t="s">
        <v>1188</v>
      </c>
      <c r="K507" s="11" t="s">
        <v>1189</v>
      </c>
      <c r="L507" s="61">
        <f t="shared" si="35"/>
        <v>45702</v>
      </c>
      <c r="M507" s="11" t="s">
        <v>1190</v>
      </c>
      <c r="N507" s="11" t="s">
        <v>1191</v>
      </c>
      <c r="O507" s="11" t="str">
        <f t="shared" si="36"/>
        <v>C</v>
      </c>
      <c r="P507" s="11">
        <v>28</v>
      </c>
      <c r="Q507" s="11" t="s">
        <v>1192</v>
      </c>
      <c r="R507" s="11" t="s">
        <v>1193</v>
      </c>
      <c r="S507" s="86" t="s">
        <v>3245</v>
      </c>
      <c r="T507" s="11" t="str">
        <f t="shared" si="37"/>
        <v>LSG-BED-100058764-C01</v>
      </c>
      <c r="U507" s="12" t="s">
        <v>1195</v>
      </c>
    </row>
    <row r="508" spans="1:21" hidden="1">
      <c r="A508" s="11" t="s">
        <v>1182</v>
      </c>
      <c r="B508" s="11" t="s">
        <v>1183</v>
      </c>
      <c r="C508" s="11" t="s">
        <v>3246</v>
      </c>
      <c r="D508" s="11" t="str">
        <f t="shared" si="34"/>
        <v>LSG-BED-100059024</v>
      </c>
      <c r="E508" s="11">
        <v>100059024</v>
      </c>
      <c r="F508" s="11" t="s">
        <v>3247</v>
      </c>
      <c r="G508" s="15" t="s">
        <v>1261</v>
      </c>
      <c r="H508" s="48">
        <v>45345</v>
      </c>
      <c r="I508" s="11" t="s">
        <v>3248</v>
      </c>
      <c r="J508" s="11" t="s">
        <v>1188</v>
      </c>
      <c r="K508" s="11" t="s">
        <v>1189</v>
      </c>
      <c r="L508" s="61">
        <f t="shared" si="35"/>
        <v>45345</v>
      </c>
      <c r="M508" s="11" t="s">
        <v>1190</v>
      </c>
      <c r="N508" s="11" t="s">
        <v>1191</v>
      </c>
      <c r="O508" s="11" t="str">
        <f t="shared" si="36"/>
        <v>E</v>
      </c>
      <c r="P508" s="11">
        <v>28</v>
      </c>
      <c r="Q508" s="11" t="s">
        <v>1192</v>
      </c>
      <c r="R508" s="11" t="s">
        <v>1193</v>
      </c>
      <c r="S508" s="86" t="s">
        <v>3249</v>
      </c>
      <c r="T508" s="11" t="str">
        <f t="shared" si="37"/>
        <v>LSG-BED-100059024-C01</v>
      </c>
      <c r="U508" s="12" t="s">
        <v>1206</v>
      </c>
    </row>
    <row r="509" spans="1:21" hidden="1">
      <c r="A509" s="11" t="s">
        <v>1182</v>
      </c>
      <c r="B509" s="11" t="s">
        <v>1183</v>
      </c>
      <c r="C509" s="11" t="s">
        <v>3250</v>
      </c>
      <c r="D509" s="11" t="str">
        <f t="shared" si="34"/>
        <v>LSG-BED-100059025</v>
      </c>
      <c r="E509" s="11">
        <v>100059025</v>
      </c>
      <c r="F509" s="11" t="s">
        <v>3251</v>
      </c>
      <c r="G509" s="15" t="s">
        <v>1277</v>
      </c>
      <c r="H509" s="48">
        <v>45345</v>
      </c>
      <c r="I509" s="11" t="s">
        <v>3248</v>
      </c>
      <c r="J509" s="11" t="s">
        <v>1188</v>
      </c>
      <c r="K509" s="11" t="s">
        <v>1189</v>
      </c>
      <c r="L509" s="61">
        <f t="shared" si="35"/>
        <v>45345</v>
      </c>
      <c r="M509" s="11" t="s">
        <v>1190</v>
      </c>
      <c r="N509" s="11" t="s">
        <v>1191</v>
      </c>
      <c r="O509" s="11" t="str">
        <f t="shared" si="36"/>
        <v>F</v>
      </c>
      <c r="P509" s="11">
        <v>28</v>
      </c>
      <c r="Q509" s="11" t="s">
        <v>1192</v>
      </c>
      <c r="R509" s="11" t="s">
        <v>1193</v>
      </c>
      <c r="S509" s="86" t="s">
        <v>3252</v>
      </c>
      <c r="T509" s="11" t="str">
        <f t="shared" si="37"/>
        <v>LSG-BED-100059025-C01</v>
      </c>
      <c r="U509" s="12" t="s">
        <v>1206</v>
      </c>
    </row>
    <row r="510" spans="1:21" hidden="1">
      <c r="A510" s="11" t="s">
        <v>1182</v>
      </c>
      <c r="B510" s="11" t="s">
        <v>1183</v>
      </c>
      <c r="C510" s="11" t="s">
        <v>3253</v>
      </c>
      <c r="D510" s="11" t="str">
        <f t="shared" si="34"/>
        <v>LSG-BED-100059026</v>
      </c>
      <c r="E510" s="11">
        <v>100059026</v>
      </c>
      <c r="F510" s="11" t="s">
        <v>3254</v>
      </c>
      <c r="G510" s="15" t="s">
        <v>1277</v>
      </c>
      <c r="H510" s="48">
        <v>45345</v>
      </c>
      <c r="I510" s="11" t="s">
        <v>3248</v>
      </c>
      <c r="J510" s="11" t="s">
        <v>1188</v>
      </c>
      <c r="K510" s="11" t="s">
        <v>1189</v>
      </c>
      <c r="L510" s="61">
        <f t="shared" si="35"/>
        <v>45345</v>
      </c>
      <c r="M510" s="11" t="s">
        <v>1190</v>
      </c>
      <c r="N510" s="11" t="s">
        <v>1191</v>
      </c>
      <c r="O510" s="11" t="str">
        <f t="shared" si="36"/>
        <v>F</v>
      </c>
      <c r="P510" s="11">
        <v>28</v>
      </c>
      <c r="Q510" s="11" t="s">
        <v>1192</v>
      </c>
      <c r="R510" s="11" t="s">
        <v>1193</v>
      </c>
      <c r="S510" s="86" t="s">
        <v>3255</v>
      </c>
      <c r="T510" s="11" t="str">
        <f t="shared" si="37"/>
        <v>LSG-BED-100059026-C01</v>
      </c>
      <c r="U510" s="12" t="s">
        <v>1206</v>
      </c>
    </row>
    <row r="511" spans="1:21" hidden="1">
      <c r="A511" s="11" t="s">
        <v>1182</v>
      </c>
      <c r="B511" s="11" t="s">
        <v>1183</v>
      </c>
      <c r="C511" s="11" t="s">
        <v>3256</v>
      </c>
      <c r="D511" s="11" t="str">
        <f t="shared" si="34"/>
        <v>LSG-BED-100059027</v>
      </c>
      <c r="E511" s="11">
        <v>100059027</v>
      </c>
      <c r="F511" s="11" t="s">
        <v>3257</v>
      </c>
      <c r="G511" s="15" t="s">
        <v>1881</v>
      </c>
      <c r="H511" s="48">
        <v>45008</v>
      </c>
      <c r="I511" s="11" t="s">
        <v>3258</v>
      </c>
      <c r="J511" s="11" t="s">
        <v>1188</v>
      </c>
      <c r="K511" s="11" t="s">
        <v>1189</v>
      </c>
      <c r="L511" s="61">
        <f t="shared" si="35"/>
        <v>45008</v>
      </c>
      <c r="M511" s="11" t="s">
        <v>1190</v>
      </c>
      <c r="N511" s="11" t="s">
        <v>1191</v>
      </c>
      <c r="O511" s="11" t="str">
        <f t="shared" si="36"/>
        <v>C2</v>
      </c>
      <c r="P511" s="11">
        <v>28</v>
      </c>
      <c r="Q511" s="11" t="s">
        <v>1192</v>
      </c>
      <c r="R511" s="11" t="s">
        <v>1193</v>
      </c>
      <c r="S511" s="86" t="s">
        <v>3259</v>
      </c>
      <c r="T511" s="11" t="str">
        <f t="shared" si="37"/>
        <v>LSG-BED-100059027-C01</v>
      </c>
      <c r="U511" s="12" t="s">
        <v>1206</v>
      </c>
    </row>
    <row r="512" spans="1:21" hidden="1">
      <c r="A512" s="11" t="s">
        <v>1182</v>
      </c>
      <c r="B512" s="11" t="s">
        <v>1183</v>
      </c>
      <c r="C512" s="11" t="s">
        <v>3260</v>
      </c>
      <c r="D512" s="11" t="str">
        <f t="shared" si="34"/>
        <v>LSG-BED-100059028</v>
      </c>
      <c r="E512" s="11">
        <v>100059028</v>
      </c>
      <c r="F512" s="11" t="s">
        <v>3261</v>
      </c>
      <c r="G512" s="15" t="s">
        <v>1881</v>
      </c>
      <c r="H512" s="48">
        <v>45008</v>
      </c>
      <c r="I512" s="11" t="s">
        <v>3258</v>
      </c>
      <c r="J512" s="11" t="s">
        <v>1188</v>
      </c>
      <c r="K512" s="11" t="s">
        <v>1189</v>
      </c>
      <c r="L512" s="61">
        <f t="shared" si="35"/>
        <v>45008</v>
      </c>
      <c r="M512" s="11" t="s">
        <v>1190</v>
      </c>
      <c r="N512" s="11" t="s">
        <v>1191</v>
      </c>
      <c r="O512" s="11" t="str">
        <f t="shared" si="36"/>
        <v>C2</v>
      </c>
      <c r="P512" s="11">
        <v>28</v>
      </c>
      <c r="Q512" s="11" t="s">
        <v>1192</v>
      </c>
      <c r="R512" s="11" t="s">
        <v>1193</v>
      </c>
      <c r="S512" s="86" t="s">
        <v>3262</v>
      </c>
      <c r="T512" s="11" t="str">
        <f t="shared" si="37"/>
        <v>LSG-BED-100059028-C01</v>
      </c>
      <c r="U512" s="12" t="s">
        <v>1206</v>
      </c>
    </row>
    <row r="513" spans="1:21" hidden="1">
      <c r="A513" s="11" t="s">
        <v>1182</v>
      </c>
      <c r="B513" s="11" t="s">
        <v>1183</v>
      </c>
      <c r="C513" s="11" t="s">
        <v>3263</v>
      </c>
      <c r="D513" s="11" t="str">
        <f t="shared" si="34"/>
        <v>LSG-BED-100059029</v>
      </c>
      <c r="E513" s="11">
        <v>100059029</v>
      </c>
      <c r="F513" s="11" t="s">
        <v>3264</v>
      </c>
      <c r="G513" s="15" t="s">
        <v>1881</v>
      </c>
      <c r="H513" s="48">
        <v>45008</v>
      </c>
      <c r="I513" s="11" t="s">
        <v>3258</v>
      </c>
      <c r="J513" s="11" t="s">
        <v>1188</v>
      </c>
      <c r="K513" s="11" t="s">
        <v>1189</v>
      </c>
      <c r="L513" s="61">
        <f t="shared" si="35"/>
        <v>45008</v>
      </c>
      <c r="M513" s="11" t="s">
        <v>1190</v>
      </c>
      <c r="N513" s="11" t="s">
        <v>1191</v>
      </c>
      <c r="O513" s="11" t="str">
        <f t="shared" si="36"/>
        <v>C2</v>
      </c>
      <c r="P513" s="11">
        <v>28</v>
      </c>
      <c r="Q513" s="11" t="s">
        <v>1192</v>
      </c>
      <c r="R513" s="11" t="s">
        <v>1193</v>
      </c>
      <c r="S513" s="86" t="s">
        <v>3265</v>
      </c>
      <c r="T513" s="11" t="str">
        <f t="shared" si="37"/>
        <v>LSG-BED-100059029-C01</v>
      </c>
      <c r="U513" s="12" t="s">
        <v>1206</v>
      </c>
    </row>
    <row r="514" spans="1:21" hidden="1">
      <c r="A514" s="11" t="s">
        <v>1182</v>
      </c>
      <c r="B514" s="11" t="s">
        <v>1183</v>
      </c>
      <c r="C514" s="11" t="s">
        <v>3266</v>
      </c>
      <c r="D514" s="11" t="str">
        <f t="shared" si="34"/>
        <v>LSG-BED-100059030</v>
      </c>
      <c r="E514" s="11">
        <v>100059030</v>
      </c>
      <c r="F514" s="11" t="s">
        <v>3267</v>
      </c>
      <c r="G514" s="15" t="s">
        <v>1881</v>
      </c>
      <c r="H514" s="48">
        <v>45008</v>
      </c>
      <c r="I514" s="11" t="s">
        <v>3258</v>
      </c>
      <c r="J514" s="11" t="s">
        <v>1188</v>
      </c>
      <c r="K514" s="11" t="s">
        <v>1189</v>
      </c>
      <c r="L514" s="61">
        <f t="shared" si="35"/>
        <v>45008</v>
      </c>
      <c r="M514" s="11" t="s">
        <v>1190</v>
      </c>
      <c r="N514" s="11" t="s">
        <v>1191</v>
      </c>
      <c r="O514" s="11" t="str">
        <f t="shared" si="36"/>
        <v>C2</v>
      </c>
      <c r="P514" s="11">
        <v>28</v>
      </c>
      <c r="Q514" s="11" t="s">
        <v>1192</v>
      </c>
      <c r="R514" s="11" t="s">
        <v>1193</v>
      </c>
      <c r="S514" s="86" t="s">
        <v>3268</v>
      </c>
      <c r="T514" s="11" t="str">
        <f t="shared" si="37"/>
        <v>LSG-BED-100059030-C01</v>
      </c>
      <c r="U514" s="12" t="s">
        <v>1206</v>
      </c>
    </row>
    <row r="515" spans="1:21" hidden="1">
      <c r="A515" s="11" t="s">
        <v>1182</v>
      </c>
      <c r="B515" s="11" t="s">
        <v>1183</v>
      </c>
      <c r="C515" s="11" t="s">
        <v>3269</v>
      </c>
      <c r="D515" s="11" t="str">
        <f t="shared" si="34"/>
        <v>LSG-BED-100059035</v>
      </c>
      <c r="E515" s="11">
        <v>100059035</v>
      </c>
      <c r="F515" s="11" t="s">
        <v>3270</v>
      </c>
      <c r="G515" s="15" t="s">
        <v>1303</v>
      </c>
      <c r="H515" s="48">
        <v>45702</v>
      </c>
      <c r="I515" s="11" t="s">
        <v>3271</v>
      </c>
      <c r="J515" s="11" t="s">
        <v>1188</v>
      </c>
      <c r="K515" s="11" t="s">
        <v>1189</v>
      </c>
      <c r="L515" s="61">
        <f t="shared" si="35"/>
        <v>45702</v>
      </c>
      <c r="M515" s="11" t="s">
        <v>1190</v>
      </c>
      <c r="N515" s="11" t="s">
        <v>1191</v>
      </c>
      <c r="O515" s="11" t="str">
        <f t="shared" si="36"/>
        <v>D</v>
      </c>
      <c r="P515" s="11">
        <v>28</v>
      </c>
      <c r="Q515" s="11" t="s">
        <v>1192</v>
      </c>
      <c r="R515" s="11" t="s">
        <v>1193</v>
      </c>
      <c r="S515" s="86" t="s">
        <v>3272</v>
      </c>
      <c r="T515" s="11" t="str">
        <f t="shared" si="37"/>
        <v>LSG-BED-100059035-C01</v>
      </c>
      <c r="U515" s="12" t="s">
        <v>1195</v>
      </c>
    </row>
    <row r="516" spans="1:21" hidden="1">
      <c r="A516" s="11" t="s">
        <v>1182</v>
      </c>
      <c r="B516" s="11" t="s">
        <v>1183</v>
      </c>
      <c r="C516" s="11" t="s">
        <v>3273</v>
      </c>
      <c r="D516" s="11" t="str">
        <f t="shared" si="34"/>
        <v>LSG-BED-100059036</v>
      </c>
      <c r="E516" s="11">
        <v>100059036</v>
      </c>
      <c r="F516" s="11" t="s">
        <v>3274</v>
      </c>
      <c r="G516" s="15" t="s">
        <v>1303</v>
      </c>
      <c r="H516" s="48">
        <v>45702</v>
      </c>
      <c r="I516" s="11" t="s">
        <v>3275</v>
      </c>
      <c r="J516" s="11" t="s">
        <v>1188</v>
      </c>
      <c r="K516" s="11" t="s">
        <v>1189</v>
      </c>
      <c r="L516" s="61">
        <f t="shared" si="35"/>
        <v>45702</v>
      </c>
      <c r="M516" s="11" t="s">
        <v>1190</v>
      </c>
      <c r="N516" s="11" t="s">
        <v>1191</v>
      </c>
      <c r="O516" s="11" t="str">
        <f t="shared" si="36"/>
        <v>D</v>
      </c>
      <c r="P516" s="11">
        <v>28</v>
      </c>
      <c r="Q516" s="11" t="s">
        <v>1192</v>
      </c>
      <c r="R516" s="11" t="s">
        <v>1193</v>
      </c>
      <c r="S516" s="86" t="s">
        <v>3276</v>
      </c>
      <c r="T516" s="11" t="str">
        <f t="shared" si="37"/>
        <v>LSG-BED-100059036-C01</v>
      </c>
      <c r="U516" s="12" t="s">
        <v>1195</v>
      </c>
    </row>
    <row r="517" spans="1:21" hidden="1">
      <c r="A517" s="11" t="s">
        <v>1182</v>
      </c>
      <c r="B517" s="11" t="s">
        <v>1183</v>
      </c>
      <c r="C517" s="11" t="s">
        <v>3277</v>
      </c>
      <c r="D517" s="11" t="str">
        <f t="shared" si="34"/>
        <v>LSG-BED-100059038</v>
      </c>
      <c r="E517" s="11">
        <v>100059038</v>
      </c>
      <c r="F517" s="11" t="s">
        <v>3278</v>
      </c>
      <c r="G517" s="15" t="s">
        <v>1303</v>
      </c>
      <c r="H517" s="48">
        <v>45702</v>
      </c>
      <c r="I517" s="11" t="s">
        <v>3279</v>
      </c>
      <c r="J517" s="11" t="s">
        <v>1188</v>
      </c>
      <c r="K517" s="11" t="s">
        <v>1189</v>
      </c>
      <c r="L517" s="61">
        <f t="shared" si="35"/>
        <v>45702</v>
      </c>
      <c r="M517" s="11" t="s">
        <v>1190</v>
      </c>
      <c r="N517" s="11" t="s">
        <v>1191</v>
      </c>
      <c r="O517" s="11" t="str">
        <f t="shared" si="36"/>
        <v>D</v>
      </c>
      <c r="P517" s="11">
        <v>28</v>
      </c>
      <c r="Q517" s="11" t="s">
        <v>1192</v>
      </c>
      <c r="R517" s="11" t="s">
        <v>1193</v>
      </c>
      <c r="S517" s="86" t="s">
        <v>3280</v>
      </c>
      <c r="T517" s="11" t="str">
        <f t="shared" si="37"/>
        <v>LSG-BED-100059038-C01</v>
      </c>
      <c r="U517" s="12" t="s">
        <v>1195</v>
      </c>
    </row>
    <row r="518" spans="1:21" hidden="1">
      <c r="A518" s="11" t="s">
        <v>1182</v>
      </c>
      <c r="B518" s="11" t="s">
        <v>1183</v>
      </c>
      <c r="C518" s="11" t="s">
        <v>3281</v>
      </c>
      <c r="D518" s="11" t="str">
        <f t="shared" ref="D518:D584" si="38">"LSG-BED-"&amp;E518</f>
        <v>LSG-BED-100059039</v>
      </c>
      <c r="E518" s="11">
        <v>100059039</v>
      </c>
      <c r="F518" s="11" t="s">
        <v>3282</v>
      </c>
      <c r="G518" s="15" t="s">
        <v>1303</v>
      </c>
      <c r="H518" s="48">
        <v>45345</v>
      </c>
      <c r="I518" s="11" t="s">
        <v>3283</v>
      </c>
      <c r="J518" s="11" t="s">
        <v>1188</v>
      </c>
      <c r="K518" s="11" t="s">
        <v>1189</v>
      </c>
      <c r="L518" s="61">
        <f t="shared" ref="L518:L584" si="39">H518</f>
        <v>45345</v>
      </c>
      <c r="M518" s="11" t="s">
        <v>1190</v>
      </c>
      <c r="N518" s="11" t="s">
        <v>1191</v>
      </c>
      <c r="O518" s="11" t="str">
        <f t="shared" ref="O518:O584" si="40">G518</f>
        <v>D</v>
      </c>
      <c r="P518" s="11">
        <v>28</v>
      </c>
      <c r="Q518" s="11" t="s">
        <v>1192</v>
      </c>
      <c r="R518" s="11" t="s">
        <v>1193</v>
      </c>
      <c r="S518" s="86" t="s">
        <v>3284</v>
      </c>
      <c r="T518" s="11" t="str">
        <f t="shared" ref="T518:T584" si="41">D518&amp;"-C01"</f>
        <v>LSG-BED-100059039-C01</v>
      </c>
      <c r="U518" s="12" t="s">
        <v>1206</v>
      </c>
    </row>
    <row r="519" spans="1:21" hidden="1">
      <c r="A519" s="11" t="s">
        <v>1182</v>
      </c>
      <c r="B519" s="11" t="s">
        <v>1183</v>
      </c>
      <c r="C519" s="11" t="s">
        <v>3285</v>
      </c>
      <c r="D519" s="11" t="str">
        <f t="shared" si="38"/>
        <v>LSG-BED-100059040</v>
      </c>
      <c r="E519" s="11">
        <v>100059040</v>
      </c>
      <c r="F519" s="11" t="s">
        <v>3286</v>
      </c>
      <c r="G519" s="15" t="s">
        <v>1261</v>
      </c>
      <c r="H519" s="48">
        <v>45646</v>
      </c>
      <c r="I519" s="11" t="s">
        <v>3287</v>
      </c>
      <c r="J519" s="11" t="s">
        <v>1188</v>
      </c>
      <c r="K519" s="11" t="s">
        <v>1189</v>
      </c>
      <c r="L519" s="61">
        <f t="shared" si="39"/>
        <v>45646</v>
      </c>
      <c r="M519" s="11" t="s">
        <v>1190</v>
      </c>
      <c r="N519" s="11" t="s">
        <v>1191</v>
      </c>
      <c r="O519" s="11" t="str">
        <f t="shared" si="40"/>
        <v>E</v>
      </c>
      <c r="P519" s="11">
        <v>28</v>
      </c>
      <c r="Q519" s="11" t="s">
        <v>1192</v>
      </c>
      <c r="R519" s="11" t="s">
        <v>1193</v>
      </c>
      <c r="S519" s="86" t="s">
        <v>3288</v>
      </c>
      <c r="T519" s="11" t="str">
        <f t="shared" si="41"/>
        <v>LSG-BED-100059040-C01</v>
      </c>
      <c r="U519" s="12" t="s">
        <v>1206</v>
      </c>
    </row>
    <row r="520" spans="1:21" hidden="1">
      <c r="A520" s="11" t="s">
        <v>1182</v>
      </c>
      <c r="B520" s="11" t="s">
        <v>1183</v>
      </c>
      <c r="C520" s="11" t="s">
        <v>3289</v>
      </c>
      <c r="D520" s="11" t="str">
        <f t="shared" si="38"/>
        <v>LSG-BED-100059041</v>
      </c>
      <c r="E520" s="11">
        <v>100059041</v>
      </c>
      <c r="F520" s="11" t="s">
        <v>3290</v>
      </c>
      <c r="G520" s="15" t="s">
        <v>1261</v>
      </c>
      <c r="H520" s="48">
        <v>45345</v>
      </c>
      <c r="I520" s="11" t="s">
        <v>3291</v>
      </c>
      <c r="J520" s="11" t="s">
        <v>1188</v>
      </c>
      <c r="K520" s="11" t="s">
        <v>1189</v>
      </c>
      <c r="L520" s="61">
        <f t="shared" si="39"/>
        <v>45345</v>
      </c>
      <c r="M520" s="11" t="s">
        <v>1190</v>
      </c>
      <c r="N520" s="11" t="s">
        <v>1191</v>
      </c>
      <c r="O520" s="11" t="str">
        <f t="shared" si="40"/>
        <v>E</v>
      </c>
      <c r="P520" s="11">
        <v>28</v>
      </c>
      <c r="Q520" s="11" t="s">
        <v>1192</v>
      </c>
      <c r="R520" s="11" t="s">
        <v>1193</v>
      </c>
      <c r="S520" s="86" t="s">
        <v>3292</v>
      </c>
      <c r="T520" s="11" t="str">
        <f t="shared" si="41"/>
        <v>LSG-BED-100059041-C01</v>
      </c>
      <c r="U520" s="12" t="s">
        <v>1206</v>
      </c>
    </row>
    <row r="521" spans="1:21" hidden="1">
      <c r="A521" s="11" t="s">
        <v>1182</v>
      </c>
      <c r="B521" s="11" t="s">
        <v>1183</v>
      </c>
      <c r="C521" s="11" t="s">
        <v>3293</v>
      </c>
      <c r="D521" s="11" t="str">
        <f t="shared" si="38"/>
        <v>LSG-BED-100059042</v>
      </c>
      <c r="E521" s="11">
        <v>100059042</v>
      </c>
      <c r="F521" s="11" t="s">
        <v>3294</v>
      </c>
      <c r="G521" s="15" t="s">
        <v>1303</v>
      </c>
      <c r="H521" s="48">
        <v>45345</v>
      </c>
      <c r="I521" s="11" t="s">
        <v>3295</v>
      </c>
      <c r="J521" s="11" t="s">
        <v>1188</v>
      </c>
      <c r="K521" s="11" t="s">
        <v>1189</v>
      </c>
      <c r="L521" s="61">
        <f t="shared" si="39"/>
        <v>45345</v>
      </c>
      <c r="M521" s="11" t="s">
        <v>1190</v>
      </c>
      <c r="N521" s="11" t="s">
        <v>1191</v>
      </c>
      <c r="O521" s="11" t="str">
        <f t="shared" si="40"/>
        <v>D</v>
      </c>
      <c r="P521" s="11">
        <v>28</v>
      </c>
      <c r="Q521" s="11" t="s">
        <v>1192</v>
      </c>
      <c r="R521" s="11" t="s">
        <v>1193</v>
      </c>
      <c r="S521" s="86" t="s">
        <v>3296</v>
      </c>
      <c r="T521" s="11" t="str">
        <f t="shared" si="41"/>
        <v>LSG-BED-100059042-C01</v>
      </c>
      <c r="U521" s="12" t="s">
        <v>1206</v>
      </c>
    </row>
    <row r="522" spans="1:21" hidden="1">
      <c r="A522" s="11" t="s">
        <v>1182</v>
      </c>
      <c r="B522" s="11" t="s">
        <v>1183</v>
      </c>
      <c r="C522" s="11" t="s">
        <v>3297</v>
      </c>
      <c r="D522" s="11" t="str">
        <f t="shared" si="38"/>
        <v>LSG-BED-100059043</v>
      </c>
      <c r="E522" s="11">
        <v>100059043</v>
      </c>
      <c r="F522" s="11" t="s">
        <v>3298</v>
      </c>
      <c r="G522" s="15" t="s">
        <v>1441</v>
      </c>
      <c r="H522" s="48">
        <v>45345</v>
      </c>
      <c r="I522" s="11" t="s">
        <v>3299</v>
      </c>
      <c r="J522" s="11" t="s">
        <v>1188</v>
      </c>
      <c r="K522" s="11" t="s">
        <v>1189</v>
      </c>
      <c r="L522" s="61">
        <f t="shared" si="39"/>
        <v>45345</v>
      </c>
      <c r="M522" s="11" t="s">
        <v>1190</v>
      </c>
      <c r="N522" s="11" t="s">
        <v>1191</v>
      </c>
      <c r="O522" s="11" t="str">
        <f t="shared" si="40"/>
        <v>B</v>
      </c>
      <c r="P522" s="11">
        <v>28</v>
      </c>
      <c r="Q522" s="11" t="s">
        <v>1192</v>
      </c>
      <c r="R522" s="11" t="s">
        <v>1193</v>
      </c>
      <c r="S522" s="86" t="s">
        <v>3300</v>
      </c>
      <c r="T522" s="11" t="str">
        <f t="shared" si="41"/>
        <v>LSG-BED-100059043-C01</v>
      </c>
      <c r="U522" s="12" t="s">
        <v>1206</v>
      </c>
    </row>
    <row r="523" spans="1:21" hidden="1">
      <c r="A523" s="11" t="s">
        <v>1182</v>
      </c>
      <c r="B523" s="11" t="s">
        <v>1183</v>
      </c>
      <c r="C523" s="11" t="s">
        <v>3301</v>
      </c>
      <c r="D523" s="11" t="str">
        <f t="shared" si="38"/>
        <v>LSG-BED-100059044</v>
      </c>
      <c r="E523" s="11">
        <v>100059044</v>
      </c>
      <c r="F523" s="11" t="s">
        <v>3302</v>
      </c>
      <c r="G523" s="15" t="s">
        <v>1303</v>
      </c>
      <c r="H523" s="48">
        <v>45345</v>
      </c>
      <c r="I523" s="11" t="s">
        <v>3303</v>
      </c>
      <c r="J523" s="11" t="s">
        <v>1188</v>
      </c>
      <c r="K523" s="11" t="s">
        <v>1189</v>
      </c>
      <c r="L523" s="61">
        <f t="shared" si="39"/>
        <v>45345</v>
      </c>
      <c r="M523" s="11" t="s">
        <v>1190</v>
      </c>
      <c r="N523" s="11" t="s">
        <v>1191</v>
      </c>
      <c r="O523" s="11" t="str">
        <f t="shared" si="40"/>
        <v>D</v>
      </c>
      <c r="P523" s="11">
        <v>28</v>
      </c>
      <c r="Q523" s="11" t="s">
        <v>1192</v>
      </c>
      <c r="R523" s="11" t="s">
        <v>1193</v>
      </c>
      <c r="S523" s="86" t="s">
        <v>3304</v>
      </c>
      <c r="T523" s="11" t="str">
        <f t="shared" si="41"/>
        <v>LSG-BED-100059044-C01</v>
      </c>
      <c r="U523" s="12" t="s">
        <v>1206</v>
      </c>
    </row>
    <row r="524" spans="1:21" hidden="1">
      <c r="A524" s="11" t="s">
        <v>1182</v>
      </c>
      <c r="B524" s="11" t="s">
        <v>1183</v>
      </c>
      <c r="C524" s="11" t="s">
        <v>3305</v>
      </c>
      <c r="D524" s="11" t="str">
        <f t="shared" si="38"/>
        <v>LSG-BED-100059045</v>
      </c>
      <c r="E524" s="11">
        <v>100059045</v>
      </c>
      <c r="F524" s="11" t="s">
        <v>3306</v>
      </c>
      <c r="G524" s="15" t="s">
        <v>1303</v>
      </c>
      <c r="H524" s="48">
        <v>45345</v>
      </c>
      <c r="I524" s="11" t="s">
        <v>3307</v>
      </c>
      <c r="J524" s="11" t="s">
        <v>1188</v>
      </c>
      <c r="K524" s="11" t="s">
        <v>1189</v>
      </c>
      <c r="L524" s="61">
        <f t="shared" si="39"/>
        <v>45345</v>
      </c>
      <c r="M524" s="11" t="s">
        <v>1190</v>
      </c>
      <c r="N524" s="11" t="s">
        <v>1191</v>
      </c>
      <c r="O524" s="11" t="str">
        <f t="shared" si="40"/>
        <v>D</v>
      </c>
      <c r="P524" s="11">
        <v>28</v>
      </c>
      <c r="Q524" s="11" t="s">
        <v>1192</v>
      </c>
      <c r="R524" s="11" t="s">
        <v>1193</v>
      </c>
      <c r="S524" s="86" t="s">
        <v>3308</v>
      </c>
      <c r="T524" s="11" t="str">
        <f t="shared" si="41"/>
        <v>LSG-BED-100059045-C01</v>
      </c>
      <c r="U524" s="12" t="s">
        <v>1206</v>
      </c>
    </row>
    <row r="525" spans="1:21" hidden="1">
      <c r="A525" s="11" t="s">
        <v>1182</v>
      </c>
      <c r="B525" s="11" t="s">
        <v>1183</v>
      </c>
      <c r="C525" s="11" t="s">
        <v>3309</v>
      </c>
      <c r="D525" s="11" t="str">
        <f t="shared" si="38"/>
        <v>LSG-BED-100059046</v>
      </c>
      <c r="E525" s="11">
        <v>100059046</v>
      </c>
      <c r="F525" s="11" t="s">
        <v>3310</v>
      </c>
      <c r="G525" s="15" t="s">
        <v>1441</v>
      </c>
      <c r="H525" s="48">
        <v>45345</v>
      </c>
      <c r="I525" s="11" t="s">
        <v>3311</v>
      </c>
      <c r="J525" s="11" t="s">
        <v>1188</v>
      </c>
      <c r="K525" s="11" t="s">
        <v>1189</v>
      </c>
      <c r="L525" s="61">
        <f t="shared" si="39"/>
        <v>45345</v>
      </c>
      <c r="M525" s="11" t="s">
        <v>1190</v>
      </c>
      <c r="N525" s="11" t="s">
        <v>1191</v>
      </c>
      <c r="O525" s="11" t="str">
        <f t="shared" si="40"/>
        <v>B</v>
      </c>
      <c r="P525" s="11">
        <v>28</v>
      </c>
      <c r="Q525" s="11" t="s">
        <v>1192</v>
      </c>
      <c r="R525" s="11" t="s">
        <v>1193</v>
      </c>
      <c r="S525" s="86" t="s">
        <v>3312</v>
      </c>
      <c r="T525" s="11" t="str">
        <f t="shared" si="41"/>
        <v>LSG-BED-100059046-C01</v>
      </c>
      <c r="U525" s="12" t="s">
        <v>1206</v>
      </c>
    </row>
    <row r="526" spans="1:21" hidden="1">
      <c r="A526" s="11" t="s">
        <v>1182</v>
      </c>
      <c r="B526" s="11" t="s">
        <v>1183</v>
      </c>
      <c r="C526" s="11" t="s">
        <v>3313</v>
      </c>
      <c r="D526" s="11" t="str">
        <f t="shared" si="38"/>
        <v>LSG-BED-100061702</v>
      </c>
      <c r="E526" s="11">
        <v>100061702</v>
      </c>
      <c r="F526" s="11" t="s">
        <v>3314</v>
      </c>
      <c r="G526" s="15" t="s">
        <v>1599</v>
      </c>
      <c r="H526" s="48">
        <v>44805</v>
      </c>
      <c r="I526" s="11" t="s">
        <v>3315</v>
      </c>
      <c r="J526" s="11" t="s">
        <v>1188</v>
      </c>
      <c r="K526" s="11" t="s">
        <v>1189</v>
      </c>
      <c r="L526" s="61">
        <f t="shared" si="39"/>
        <v>44805</v>
      </c>
      <c r="M526" s="11" t="s">
        <v>1190</v>
      </c>
      <c r="N526" s="11" t="s">
        <v>1191</v>
      </c>
      <c r="O526" s="11" t="str">
        <f t="shared" si="40"/>
        <v>C1</v>
      </c>
      <c r="P526" s="11">
        <v>28</v>
      </c>
      <c r="Q526" s="11" t="s">
        <v>1192</v>
      </c>
      <c r="R526" s="11" t="s">
        <v>1193</v>
      </c>
      <c r="S526" s="86" t="s">
        <v>3316</v>
      </c>
      <c r="T526" s="11" t="str">
        <f t="shared" si="41"/>
        <v>LSG-BED-100061702-C01</v>
      </c>
      <c r="U526" s="12" t="s">
        <v>1206</v>
      </c>
    </row>
    <row r="527" spans="1:21" hidden="1">
      <c r="A527" s="11" t="s">
        <v>1182</v>
      </c>
      <c r="B527" s="11" t="s">
        <v>1183</v>
      </c>
      <c r="C527" s="11" t="s">
        <v>3317</v>
      </c>
      <c r="D527" s="11" t="str">
        <f t="shared" si="38"/>
        <v>LSG-BED-100062876</v>
      </c>
      <c r="E527" s="11">
        <v>100062876</v>
      </c>
      <c r="F527" s="11" t="s">
        <v>3318</v>
      </c>
      <c r="G527" s="15" t="s">
        <v>2606</v>
      </c>
      <c r="H527" s="48">
        <v>44655</v>
      </c>
      <c r="I527" s="11" t="s">
        <v>3319</v>
      </c>
      <c r="J527" s="11" t="s">
        <v>1188</v>
      </c>
      <c r="K527" s="11" t="s">
        <v>1189</v>
      </c>
      <c r="L527" s="61">
        <f t="shared" si="39"/>
        <v>44655</v>
      </c>
      <c r="M527" s="11" t="s">
        <v>1190</v>
      </c>
      <c r="N527" s="11" t="s">
        <v>1191</v>
      </c>
      <c r="O527" s="11" t="str">
        <f t="shared" si="40"/>
        <v>A1</v>
      </c>
      <c r="P527" s="11">
        <v>28</v>
      </c>
      <c r="Q527" s="11" t="s">
        <v>1192</v>
      </c>
      <c r="R527" s="11" t="s">
        <v>1193</v>
      </c>
      <c r="S527" s="86" t="s">
        <v>3320</v>
      </c>
      <c r="T527" s="11" t="str">
        <f t="shared" si="41"/>
        <v>LSG-BED-100062876-C01</v>
      </c>
      <c r="U527" s="12" t="s">
        <v>1206</v>
      </c>
    </row>
    <row r="528" spans="1:21" hidden="1">
      <c r="A528" s="11" t="s">
        <v>1182</v>
      </c>
      <c r="B528" s="11" t="s">
        <v>1183</v>
      </c>
      <c r="C528" s="58" t="s">
        <v>3321</v>
      </c>
      <c r="D528" s="11" t="str">
        <f t="shared" si="38"/>
        <v>LSG-BED-100063427</v>
      </c>
      <c r="E528" s="11">
        <v>100063427</v>
      </c>
      <c r="F528" s="58" t="s">
        <v>3322</v>
      </c>
      <c r="G528" s="15" t="s">
        <v>1256</v>
      </c>
      <c r="H528" s="48">
        <v>45835</v>
      </c>
      <c r="I528" s="11" t="s">
        <v>3323</v>
      </c>
      <c r="J528" s="11" t="s">
        <v>1188</v>
      </c>
      <c r="K528" s="11" t="s">
        <v>1189</v>
      </c>
      <c r="L528" s="61">
        <f t="shared" si="39"/>
        <v>45835</v>
      </c>
      <c r="M528" s="11" t="s">
        <v>1190</v>
      </c>
      <c r="N528" s="11" t="s">
        <v>1191</v>
      </c>
      <c r="O528" s="11" t="str">
        <f t="shared" si="40"/>
        <v>K</v>
      </c>
      <c r="P528" s="11">
        <v>28</v>
      </c>
      <c r="Q528" s="11" t="s">
        <v>1192</v>
      </c>
      <c r="R528" s="11" t="s">
        <v>1193</v>
      </c>
      <c r="S528" s="86" t="s">
        <v>3324</v>
      </c>
      <c r="T528" s="11" t="str">
        <f t="shared" si="41"/>
        <v>LSG-BED-100063427-C01</v>
      </c>
      <c r="U528" s="12" t="s">
        <v>1206</v>
      </c>
    </row>
    <row r="529" spans="1:21" hidden="1">
      <c r="A529" s="11" t="s">
        <v>1182</v>
      </c>
      <c r="B529" s="11" t="s">
        <v>1183</v>
      </c>
      <c r="C529" s="11" t="s">
        <v>3325</v>
      </c>
      <c r="D529" s="11" t="str">
        <f t="shared" si="38"/>
        <v>LSG-BED-100063582</v>
      </c>
      <c r="E529" s="11">
        <v>100063582</v>
      </c>
      <c r="F529" s="11" t="s">
        <v>3326</v>
      </c>
      <c r="G529" s="15" t="s">
        <v>1420</v>
      </c>
      <c r="H529" s="48">
        <v>44725</v>
      </c>
      <c r="I529" s="11" t="s">
        <v>3327</v>
      </c>
      <c r="J529" s="11" t="s">
        <v>1188</v>
      </c>
      <c r="K529" s="11" t="s">
        <v>1189</v>
      </c>
      <c r="L529" s="61">
        <f t="shared" si="39"/>
        <v>44725</v>
      </c>
      <c r="M529" s="11" t="s">
        <v>1190</v>
      </c>
      <c r="N529" s="11" t="s">
        <v>1191</v>
      </c>
      <c r="O529" s="11" t="str">
        <f t="shared" si="40"/>
        <v>B1</v>
      </c>
      <c r="P529" s="11">
        <v>28</v>
      </c>
      <c r="Q529" s="11" t="s">
        <v>1192</v>
      </c>
      <c r="R529" s="11" t="s">
        <v>1193</v>
      </c>
      <c r="S529" s="86" t="s">
        <v>3328</v>
      </c>
      <c r="T529" s="11" t="str">
        <f t="shared" si="41"/>
        <v>LSG-BED-100063582-C01</v>
      </c>
      <c r="U529" s="12" t="s">
        <v>1206</v>
      </c>
    </row>
    <row r="530" spans="1:21" hidden="1">
      <c r="A530" s="11" t="s">
        <v>1182</v>
      </c>
      <c r="B530" s="11" t="s">
        <v>1183</v>
      </c>
      <c r="C530" s="11" t="s">
        <v>3329</v>
      </c>
      <c r="D530" s="11" t="str">
        <f t="shared" si="38"/>
        <v>LSG-BED-100063783</v>
      </c>
      <c r="E530" s="11">
        <v>100063783</v>
      </c>
      <c r="F530" s="11" t="s">
        <v>3330</v>
      </c>
      <c r="G530" s="15" t="s">
        <v>1277</v>
      </c>
      <c r="H530" s="48">
        <v>45236</v>
      </c>
      <c r="I530" s="11" t="s">
        <v>3331</v>
      </c>
      <c r="J530" s="11" t="s">
        <v>1188</v>
      </c>
      <c r="K530" s="11" t="s">
        <v>1189</v>
      </c>
      <c r="L530" s="61">
        <f t="shared" si="39"/>
        <v>45236</v>
      </c>
      <c r="M530" s="11" t="s">
        <v>1190</v>
      </c>
      <c r="N530" s="11" t="s">
        <v>1191</v>
      </c>
      <c r="O530" s="11" t="str">
        <f t="shared" si="40"/>
        <v>F</v>
      </c>
      <c r="P530" s="11">
        <v>28</v>
      </c>
      <c r="Q530" s="11" t="s">
        <v>1192</v>
      </c>
      <c r="R530" s="11" t="s">
        <v>1193</v>
      </c>
      <c r="S530" s="86" t="s">
        <v>3332</v>
      </c>
      <c r="T530" s="11" t="str">
        <f t="shared" si="41"/>
        <v>LSG-BED-100063783-C01</v>
      </c>
      <c r="U530" s="12" t="s">
        <v>1206</v>
      </c>
    </row>
    <row r="531" spans="1:21" hidden="1">
      <c r="A531" s="11" t="s">
        <v>1182</v>
      </c>
      <c r="B531" s="11" t="s">
        <v>1183</v>
      </c>
      <c r="C531" s="11" t="s">
        <v>3333</v>
      </c>
      <c r="D531" s="11" t="str">
        <f t="shared" si="38"/>
        <v>LSG-BED-100066317</v>
      </c>
      <c r="E531" s="11">
        <v>100066317</v>
      </c>
      <c r="F531" s="11" t="s">
        <v>3334</v>
      </c>
      <c r="G531" s="15" t="s">
        <v>1282</v>
      </c>
      <c r="H531" s="48">
        <v>45642</v>
      </c>
      <c r="I531" s="11" t="s">
        <v>3335</v>
      </c>
      <c r="J531" s="11" t="s">
        <v>1188</v>
      </c>
      <c r="K531" s="11" t="s">
        <v>1189</v>
      </c>
      <c r="L531" s="61">
        <f t="shared" si="39"/>
        <v>45642</v>
      </c>
      <c r="M531" s="11" t="s">
        <v>1190</v>
      </c>
      <c r="N531" s="11" t="s">
        <v>1191</v>
      </c>
      <c r="O531" s="11" t="str">
        <f t="shared" si="40"/>
        <v>H</v>
      </c>
      <c r="P531" s="11">
        <v>28</v>
      </c>
      <c r="Q531" s="11" t="s">
        <v>1192</v>
      </c>
      <c r="R531" s="11" t="s">
        <v>1193</v>
      </c>
      <c r="S531" s="86" t="s">
        <v>3336</v>
      </c>
      <c r="T531" s="11" t="str">
        <f t="shared" si="41"/>
        <v>LSG-BED-100066317-C01</v>
      </c>
      <c r="U531" s="12" t="s">
        <v>1206</v>
      </c>
    </row>
    <row r="532" spans="1:21" hidden="1">
      <c r="A532" s="11" t="s">
        <v>1182</v>
      </c>
      <c r="B532" s="11" t="s">
        <v>1183</v>
      </c>
      <c r="C532" s="11" t="s">
        <v>3337</v>
      </c>
      <c r="D532" s="11" t="str">
        <f t="shared" si="38"/>
        <v>LSG-BED-100069400</v>
      </c>
      <c r="E532" s="11">
        <v>100069400</v>
      </c>
      <c r="F532" s="11" t="s">
        <v>3338</v>
      </c>
      <c r="G532" s="15" t="s">
        <v>1303</v>
      </c>
      <c r="H532" s="48">
        <v>45895</v>
      </c>
      <c r="I532" s="11" t="s">
        <v>3339</v>
      </c>
      <c r="J532" s="11" t="s">
        <v>1188</v>
      </c>
      <c r="K532" s="11" t="s">
        <v>1189</v>
      </c>
      <c r="L532" s="61">
        <f t="shared" si="39"/>
        <v>45895</v>
      </c>
      <c r="M532" s="11" t="s">
        <v>1190</v>
      </c>
      <c r="N532" s="11" t="s">
        <v>1191</v>
      </c>
      <c r="O532" s="11" t="str">
        <f t="shared" si="40"/>
        <v>D</v>
      </c>
      <c r="P532" s="11">
        <v>28</v>
      </c>
      <c r="Q532" s="11" t="s">
        <v>1192</v>
      </c>
      <c r="R532" s="11" t="s">
        <v>1193</v>
      </c>
      <c r="S532" s="49" t="s">
        <v>18993</v>
      </c>
      <c r="T532" s="11" t="str">
        <f t="shared" si="41"/>
        <v>LSG-BED-100069400-C01</v>
      </c>
      <c r="U532" s="12" t="s">
        <v>1206</v>
      </c>
    </row>
    <row r="533" spans="1:21" hidden="1">
      <c r="A533" s="11" t="s">
        <v>1182</v>
      </c>
      <c r="B533" s="11" t="s">
        <v>1183</v>
      </c>
      <c r="C533" s="11" t="s">
        <v>3340</v>
      </c>
      <c r="D533" s="11" t="str">
        <f t="shared" si="38"/>
        <v>LSG-BED-100070109</v>
      </c>
      <c r="E533" s="11">
        <v>100070109</v>
      </c>
      <c r="F533" s="11" t="s">
        <v>3341</v>
      </c>
      <c r="G533" s="15" t="s">
        <v>1303</v>
      </c>
      <c r="H533" s="48">
        <v>45180</v>
      </c>
      <c r="I533" s="11" t="s">
        <v>3342</v>
      </c>
      <c r="J533" s="11" t="s">
        <v>1188</v>
      </c>
      <c r="K533" s="11" t="s">
        <v>1189</v>
      </c>
      <c r="L533" s="61">
        <f t="shared" si="39"/>
        <v>45180</v>
      </c>
      <c r="M533" s="11" t="s">
        <v>1190</v>
      </c>
      <c r="N533" s="11" t="s">
        <v>1191</v>
      </c>
      <c r="O533" s="11" t="str">
        <f t="shared" si="40"/>
        <v>D</v>
      </c>
      <c r="P533" s="11">
        <v>28</v>
      </c>
      <c r="Q533" s="11" t="s">
        <v>1192</v>
      </c>
      <c r="R533" s="11" t="s">
        <v>1193</v>
      </c>
      <c r="S533" s="86" t="s">
        <v>3343</v>
      </c>
      <c r="T533" s="11" t="str">
        <f t="shared" si="41"/>
        <v>LSG-BED-100070109-C01</v>
      </c>
      <c r="U533" s="12" t="s">
        <v>1206</v>
      </c>
    </row>
    <row r="534" spans="1:21" hidden="1">
      <c r="A534" s="11" t="s">
        <v>1182</v>
      </c>
      <c r="B534" s="11" t="s">
        <v>1183</v>
      </c>
      <c r="C534" s="11" t="s">
        <v>3344</v>
      </c>
      <c r="D534" s="11" t="str">
        <f t="shared" si="38"/>
        <v>LSG-BED-100070521</v>
      </c>
      <c r="E534" s="11">
        <v>100070521</v>
      </c>
      <c r="F534" s="11" t="s">
        <v>3345</v>
      </c>
      <c r="G534" s="15" t="s">
        <v>3346</v>
      </c>
      <c r="H534" s="48">
        <v>45455</v>
      </c>
      <c r="I534" s="11" t="s">
        <v>3347</v>
      </c>
      <c r="J534" s="11" t="s">
        <v>1188</v>
      </c>
      <c r="K534" s="11" t="s">
        <v>1189</v>
      </c>
      <c r="L534" s="61">
        <f t="shared" si="39"/>
        <v>45455</v>
      </c>
      <c r="M534" s="11" t="s">
        <v>1190</v>
      </c>
      <c r="N534" s="11" t="s">
        <v>1191</v>
      </c>
      <c r="O534" s="11" t="str">
        <f t="shared" si="40"/>
        <v>G00</v>
      </c>
      <c r="P534" s="11">
        <v>28</v>
      </c>
      <c r="Q534" s="11" t="s">
        <v>1192</v>
      </c>
      <c r="R534" s="11" t="s">
        <v>1193</v>
      </c>
      <c r="S534" s="86" t="s">
        <v>3348</v>
      </c>
      <c r="T534" s="11" t="str">
        <f t="shared" si="41"/>
        <v>LSG-BED-100070521-C01</v>
      </c>
      <c r="U534" s="12" t="s">
        <v>1206</v>
      </c>
    </row>
    <row r="535" spans="1:21" hidden="1">
      <c r="A535" s="11" t="s">
        <v>1182</v>
      </c>
      <c r="B535" s="11" t="s">
        <v>1183</v>
      </c>
      <c r="C535" s="11" t="s">
        <v>3349</v>
      </c>
      <c r="D535" s="11" t="str">
        <f t="shared" si="38"/>
        <v>LSG-BED-100070555</v>
      </c>
      <c r="E535" s="11">
        <v>100070555</v>
      </c>
      <c r="F535" s="11" t="s">
        <v>3350</v>
      </c>
      <c r="G535" s="15" t="s">
        <v>1303</v>
      </c>
      <c r="H535" s="48">
        <v>45553</v>
      </c>
      <c r="I535" s="11" t="s">
        <v>3351</v>
      </c>
      <c r="J535" s="11" t="s">
        <v>1188</v>
      </c>
      <c r="K535" s="11" t="s">
        <v>1189</v>
      </c>
      <c r="L535" s="61">
        <f t="shared" si="39"/>
        <v>45553</v>
      </c>
      <c r="M535" s="11" t="s">
        <v>1190</v>
      </c>
      <c r="N535" s="11" t="s">
        <v>1191</v>
      </c>
      <c r="O535" s="11" t="str">
        <f t="shared" si="40"/>
        <v>D</v>
      </c>
      <c r="P535" s="11">
        <v>28</v>
      </c>
      <c r="Q535" s="11" t="s">
        <v>1192</v>
      </c>
      <c r="R535" s="11" t="s">
        <v>1193</v>
      </c>
      <c r="S535" s="86" t="s">
        <v>3352</v>
      </c>
      <c r="T535" s="11" t="str">
        <f t="shared" si="41"/>
        <v>LSG-BED-100070555-C01</v>
      </c>
      <c r="U535" s="12" t="s">
        <v>1206</v>
      </c>
    </row>
    <row r="536" spans="1:21" hidden="1">
      <c r="A536" s="11" t="s">
        <v>1182</v>
      </c>
      <c r="B536" s="11" t="s">
        <v>1183</v>
      </c>
      <c r="C536" s="11" t="s">
        <v>3353</v>
      </c>
      <c r="D536" s="11" t="str">
        <f t="shared" si="38"/>
        <v>LSG-BED-100070556</v>
      </c>
      <c r="E536" s="11">
        <v>100070556</v>
      </c>
      <c r="F536" s="11" t="s">
        <v>3354</v>
      </c>
      <c r="G536" s="15" t="s">
        <v>1441</v>
      </c>
      <c r="H536" s="48">
        <v>45527</v>
      </c>
      <c r="I536" s="11" t="s">
        <v>3355</v>
      </c>
      <c r="J536" s="11" t="s">
        <v>1188</v>
      </c>
      <c r="K536" s="11" t="s">
        <v>1189</v>
      </c>
      <c r="L536" s="61">
        <f t="shared" si="39"/>
        <v>45527</v>
      </c>
      <c r="M536" s="11" t="s">
        <v>1190</v>
      </c>
      <c r="N536" s="11" t="s">
        <v>1191</v>
      </c>
      <c r="O536" s="11" t="str">
        <f t="shared" si="40"/>
        <v>B</v>
      </c>
      <c r="P536" s="11">
        <v>28</v>
      </c>
      <c r="Q536" s="11" t="s">
        <v>1192</v>
      </c>
      <c r="R536" s="11" t="s">
        <v>1193</v>
      </c>
      <c r="S536" s="86" t="s">
        <v>3356</v>
      </c>
      <c r="T536" s="11" t="str">
        <f t="shared" si="41"/>
        <v>LSG-BED-100070556-C01</v>
      </c>
      <c r="U536" s="12" t="s">
        <v>1206</v>
      </c>
    </row>
    <row r="537" spans="1:21" hidden="1">
      <c r="A537" s="11" t="s">
        <v>1182</v>
      </c>
      <c r="B537" s="11" t="s">
        <v>1183</v>
      </c>
      <c r="C537" s="11" t="s">
        <v>3357</v>
      </c>
      <c r="D537" s="11" t="str">
        <f t="shared" si="38"/>
        <v>LSG-BED-100070557</v>
      </c>
      <c r="E537" s="11">
        <v>100070557</v>
      </c>
      <c r="F537" s="11" t="s">
        <v>3358</v>
      </c>
      <c r="G537" s="15" t="s">
        <v>1213</v>
      </c>
      <c r="H537" s="48">
        <v>45552</v>
      </c>
      <c r="I537" s="11" t="s">
        <v>3359</v>
      </c>
      <c r="J537" s="11" t="s">
        <v>1188</v>
      </c>
      <c r="K537" s="11" t="s">
        <v>1189</v>
      </c>
      <c r="L537" s="61">
        <f t="shared" si="39"/>
        <v>45552</v>
      </c>
      <c r="M537" s="11" t="s">
        <v>1190</v>
      </c>
      <c r="N537" s="11" t="s">
        <v>1191</v>
      </c>
      <c r="O537" s="11" t="str">
        <f t="shared" si="40"/>
        <v>C</v>
      </c>
      <c r="P537" s="11">
        <v>28</v>
      </c>
      <c r="Q537" s="11" t="s">
        <v>1192</v>
      </c>
      <c r="R537" s="11" t="s">
        <v>1193</v>
      </c>
      <c r="S537" s="86" t="s">
        <v>3360</v>
      </c>
      <c r="T537" s="11" t="str">
        <f t="shared" si="41"/>
        <v>LSG-BED-100070557-C01</v>
      </c>
      <c r="U537" s="12" t="s">
        <v>1206</v>
      </c>
    </row>
    <row r="538" spans="1:21" hidden="1">
      <c r="A538" s="11" t="s">
        <v>1182</v>
      </c>
      <c r="B538" s="11" t="s">
        <v>1183</v>
      </c>
      <c r="C538" s="11" t="s">
        <v>3361</v>
      </c>
      <c r="D538" s="11" t="str">
        <f t="shared" si="38"/>
        <v>LSG-BED-100070558</v>
      </c>
      <c r="E538" s="11">
        <v>100070558</v>
      </c>
      <c r="F538" s="11" t="s">
        <v>3362</v>
      </c>
      <c r="G538" s="15" t="s">
        <v>1303</v>
      </c>
      <c r="H538" s="48">
        <v>45646</v>
      </c>
      <c r="I538" s="11" t="s">
        <v>3363</v>
      </c>
      <c r="J538" s="11" t="s">
        <v>1188</v>
      </c>
      <c r="K538" s="11" t="s">
        <v>1189</v>
      </c>
      <c r="L538" s="61">
        <f t="shared" si="39"/>
        <v>45646</v>
      </c>
      <c r="M538" s="11" t="s">
        <v>1190</v>
      </c>
      <c r="N538" s="11" t="s">
        <v>1191</v>
      </c>
      <c r="O538" s="11" t="str">
        <f t="shared" si="40"/>
        <v>D</v>
      </c>
      <c r="P538" s="11">
        <v>28</v>
      </c>
      <c r="Q538" s="11" t="s">
        <v>1192</v>
      </c>
      <c r="R538" s="11" t="s">
        <v>1193</v>
      </c>
      <c r="S538" s="86" t="s">
        <v>3364</v>
      </c>
      <c r="T538" s="11" t="str">
        <f t="shared" si="41"/>
        <v>LSG-BED-100070558-C01</v>
      </c>
      <c r="U538" s="12" t="s">
        <v>1206</v>
      </c>
    </row>
    <row r="539" spans="1:21" hidden="1">
      <c r="A539" s="11" t="s">
        <v>1182</v>
      </c>
      <c r="B539" s="11" t="s">
        <v>1183</v>
      </c>
      <c r="C539" s="11" t="s">
        <v>3365</v>
      </c>
      <c r="D539" s="11" t="str">
        <f t="shared" si="38"/>
        <v>LSG-BED-100070559</v>
      </c>
      <c r="E539" s="11">
        <v>100070559</v>
      </c>
      <c r="F539" s="11" t="s">
        <v>3366</v>
      </c>
      <c r="G539" s="15" t="s">
        <v>1213</v>
      </c>
      <c r="H539" s="48">
        <v>45358</v>
      </c>
      <c r="I539" s="11" t="s">
        <v>3367</v>
      </c>
      <c r="J539" s="11" t="s">
        <v>1188</v>
      </c>
      <c r="K539" s="11" t="s">
        <v>1189</v>
      </c>
      <c r="L539" s="61">
        <f t="shared" si="39"/>
        <v>45358</v>
      </c>
      <c r="M539" s="11" t="s">
        <v>1190</v>
      </c>
      <c r="N539" s="11" t="s">
        <v>1191</v>
      </c>
      <c r="O539" s="11" t="str">
        <f t="shared" si="40"/>
        <v>C</v>
      </c>
      <c r="P539" s="11">
        <v>28</v>
      </c>
      <c r="Q539" s="11" t="s">
        <v>1192</v>
      </c>
      <c r="R539" s="11" t="s">
        <v>1193</v>
      </c>
      <c r="S539" s="86" t="s">
        <v>3368</v>
      </c>
      <c r="T539" s="11" t="str">
        <f t="shared" si="41"/>
        <v>LSG-BED-100070559-C01</v>
      </c>
      <c r="U539" s="12" t="s">
        <v>1206</v>
      </c>
    </row>
    <row r="540" spans="1:21" hidden="1">
      <c r="A540" s="11" t="s">
        <v>1182</v>
      </c>
      <c r="B540" s="11" t="s">
        <v>1183</v>
      </c>
      <c r="C540" s="11" t="s">
        <v>3369</v>
      </c>
      <c r="D540" s="11" t="str">
        <f t="shared" si="38"/>
        <v>LSG-BED-100070560</v>
      </c>
      <c r="E540" s="11">
        <v>100070560</v>
      </c>
      <c r="F540" s="11" t="s">
        <v>3370</v>
      </c>
      <c r="G540" s="15" t="s">
        <v>1261</v>
      </c>
      <c r="H540" s="48">
        <v>45569</v>
      </c>
      <c r="I540" s="11" t="s">
        <v>3371</v>
      </c>
      <c r="J540" s="11" t="s">
        <v>1188</v>
      </c>
      <c r="K540" s="11" t="s">
        <v>1189</v>
      </c>
      <c r="L540" s="61">
        <f t="shared" si="39"/>
        <v>45569</v>
      </c>
      <c r="M540" s="11" t="s">
        <v>1190</v>
      </c>
      <c r="N540" s="11" t="s">
        <v>1191</v>
      </c>
      <c r="O540" s="11" t="str">
        <f t="shared" si="40"/>
        <v>E</v>
      </c>
      <c r="P540" s="11">
        <v>28</v>
      </c>
      <c r="Q540" s="11" t="s">
        <v>1192</v>
      </c>
      <c r="R540" s="11" t="s">
        <v>1193</v>
      </c>
      <c r="S540" s="86" t="s">
        <v>3372</v>
      </c>
      <c r="T540" s="11" t="str">
        <f t="shared" si="41"/>
        <v>LSG-BED-100070560-C01</v>
      </c>
      <c r="U540" s="12" t="s">
        <v>1206</v>
      </c>
    </row>
    <row r="541" spans="1:21" hidden="1">
      <c r="A541" s="11" t="s">
        <v>1182</v>
      </c>
      <c r="B541" s="11" t="s">
        <v>1183</v>
      </c>
      <c r="C541" s="11" t="s">
        <v>3373</v>
      </c>
      <c r="D541" s="11" t="str">
        <f t="shared" si="38"/>
        <v>LSG-BED-100070561</v>
      </c>
      <c r="E541" s="11">
        <v>100070561</v>
      </c>
      <c r="F541" s="11" t="s">
        <v>3374</v>
      </c>
      <c r="G541" s="15" t="s">
        <v>1213</v>
      </c>
      <c r="H541" s="48">
        <v>45358</v>
      </c>
      <c r="I541" s="11" t="s">
        <v>3375</v>
      </c>
      <c r="J541" s="11" t="s">
        <v>1188</v>
      </c>
      <c r="K541" s="11" t="s">
        <v>1189</v>
      </c>
      <c r="L541" s="61">
        <f t="shared" si="39"/>
        <v>45358</v>
      </c>
      <c r="M541" s="11" t="s">
        <v>1190</v>
      </c>
      <c r="N541" s="11" t="s">
        <v>1191</v>
      </c>
      <c r="O541" s="11" t="str">
        <f t="shared" si="40"/>
        <v>C</v>
      </c>
      <c r="P541" s="11">
        <v>28</v>
      </c>
      <c r="Q541" s="11" t="s">
        <v>1192</v>
      </c>
      <c r="R541" s="11" t="s">
        <v>1193</v>
      </c>
      <c r="S541" s="86" t="s">
        <v>3376</v>
      </c>
      <c r="T541" s="11" t="str">
        <f t="shared" si="41"/>
        <v>LSG-BED-100070561-C01</v>
      </c>
      <c r="U541" s="12" t="s">
        <v>1206</v>
      </c>
    </row>
    <row r="542" spans="1:21" hidden="1">
      <c r="A542" s="11" t="s">
        <v>1182</v>
      </c>
      <c r="B542" s="11" t="s">
        <v>1183</v>
      </c>
      <c r="C542" s="11" t="s">
        <v>3377</v>
      </c>
      <c r="D542" s="11" t="str">
        <f t="shared" si="38"/>
        <v>LSG-BED-100070562</v>
      </c>
      <c r="E542" s="11">
        <v>100070562</v>
      </c>
      <c r="F542" s="11" t="s">
        <v>3378</v>
      </c>
      <c r="G542" s="15" t="s">
        <v>1441</v>
      </c>
      <c r="H542" s="48">
        <v>45646</v>
      </c>
      <c r="I542" s="11" t="s">
        <v>3379</v>
      </c>
      <c r="J542" s="11" t="s">
        <v>1188</v>
      </c>
      <c r="K542" s="11" t="s">
        <v>1189</v>
      </c>
      <c r="L542" s="61">
        <f t="shared" si="39"/>
        <v>45646</v>
      </c>
      <c r="M542" s="11" t="s">
        <v>1190</v>
      </c>
      <c r="N542" s="11" t="s">
        <v>1191</v>
      </c>
      <c r="O542" s="11" t="str">
        <f t="shared" si="40"/>
        <v>B</v>
      </c>
      <c r="P542" s="11">
        <v>28</v>
      </c>
      <c r="Q542" s="11" t="s">
        <v>1192</v>
      </c>
      <c r="R542" s="11" t="s">
        <v>1193</v>
      </c>
      <c r="S542" s="86" t="s">
        <v>3380</v>
      </c>
      <c r="T542" s="11" t="str">
        <f t="shared" si="41"/>
        <v>LSG-BED-100070562-C01</v>
      </c>
      <c r="U542" s="12" t="s">
        <v>1206</v>
      </c>
    </row>
    <row r="543" spans="1:21" hidden="1">
      <c r="A543" s="11" t="s">
        <v>1182</v>
      </c>
      <c r="B543" s="11" t="s">
        <v>1183</v>
      </c>
      <c r="C543" s="11" t="s">
        <v>3381</v>
      </c>
      <c r="D543" s="11" t="str">
        <f t="shared" si="38"/>
        <v>LSG-BED-100070563</v>
      </c>
      <c r="E543" s="11">
        <v>100070563</v>
      </c>
      <c r="F543" s="11" t="s">
        <v>3382</v>
      </c>
      <c r="G543" s="15" t="s">
        <v>1303</v>
      </c>
      <c r="H543" s="48">
        <v>45764</v>
      </c>
      <c r="I543" s="11" t="s">
        <v>3383</v>
      </c>
      <c r="J543" s="11" t="s">
        <v>1188</v>
      </c>
      <c r="K543" s="11" t="s">
        <v>1189</v>
      </c>
      <c r="L543" s="61">
        <f t="shared" si="39"/>
        <v>45764</v>
      </c>
      <c r="M543" s="11" t="s">
        <v>1190</v>
      </c>
      <c r="N543" s="11" t="s">
        <v>1191</v>
      </c>
      <c r="O543" s="11" t="str">
        <f t="shared" si="40"/>
        <v>D</v>
      </c>
      <c r="P543" s="11">
        <v>28</v>
      </c>
      <c r="Q543" s="11" t="s">
        <v>1192</v>
      </c>
      <c r="R543" s="11" t="s">
        <v>1193</v>
      </c>
      <c r="S543" s="86" t="s">
        <v>3384</v>
      </c>
      <c r="T543" s="11" t="str">
        <f t="shared" si="41"/>
        <v>LSG-BED-100070563-C01</v>
      </c>
      <c r="U543" s="12" t="s">
        <v>1195</v>
      </c>
    </row>
    <row r="544" spans="1:21" hidden="1">
      <c r="A544" s="11" t="s">
        <v>1182</v>
      </c>
      <c r="B544" s="11" t="s">
        <v>1183</v>
      </c>
      <c r="C544" s="11" t="s">
        <v>3385</v>
      </c>
      <c r="D544" s="11" t="str">
        <f t="shared" si="38"/>
        <v>LSG-BED-100070564</v>
      </c>
      <c r="E544" s="11">
        <v>100070564</v>
      </c>
      <c r="F544" s="11" t="s">
        <v>3386</v>
      </c>
      <c r="G544" s="15" t="s">
        <v>1441</v>
      </c>
      <c r="H544" s="48">
        <v>45202</v>
      </c>
      <c r="I544" s="11" t="s">
        <v>3387</v>
      </c>
      <c r="J544" s="11" t="s">
        <v>1188</v>
      </c>
      <c r="K544" s="11" t="s">
        <v>1189</v>
      </c>
      <c r="L544" s="61">
        <f t="shared" si="39"/>
        <v>45202</v>
      </c>
      <c r="M544" s="11" t="s">
        <v>1190</v>
      </c>
      <c r="N544" s="11" t="s">
        <v>1191</v>
      </c>
      <c r="O544" s="11" t="str">
        <f t="shared" si="40"/>
        <v>B</v>
      </c>
      <c r="P544" s="11">
        <v>28</v>
      </c>
      <c r="Q544" s="11" t="s">
        <v>1192</v>
      </c>
      <c r="R544" s="11" t="s">
        <v>1193</v>
      </c>
      <c r="S544" s="86" t="s">
        <v>3388</v>
      </c>
      <c r="T544" s="11" t="str">
        <f t="shared" si="41"/>
        <v>LSG-BED-100070564-C01</v>
      </c>
      <c r="U544" s="12" t="s">
        <v>1206</v>
      </c>
    </row>
    <row r="545" spans="1:21" hidden="1">
      <c r="A545" s="11" t="s">
        <v>1182</v>
      </c>
      <c r="B545" s="11" t="s">
        <v>1183</v>
      </c>
      <c r="C545" s="11" t="s">
        <v>3389</v>
      </c>
      <c r="D545" s="11" t="str">
        <f t="shared" si="38"/>
        <v>LSG-BED-100070565</v>
      </c>
      <c r="E545" s="11">
        <v>100070565</v>
      </c>
      <c r="F545" s="11" t="s">
        <v>3390</v>
      </c>
      <c r="G545" s="15" t="s">
        <v>1441</v>
      </c>
      <c r="H545" s="48">
        <v>45646</v>
      </c>
      <c r="I545" s="11" t="s">
        <v>3391</v>
      </c>
      <c r="J545" s="11" t="s">
        <v>1188</v>
      </c>
      <c r="K545" s="11" t="s">
        <v>1189</v>
      </c>
      <c r="L545" s="61">
        <f t="shared" si="39"/>
        <v>45646</v>
      </c>
      <c r="M545" s="11" t="s">
        <v>1190</v>
      </c>
      <c r="N545" s="11" t="s">
        <v>1191</v>
      </c>
      <c r="O545" s="11" t="str">
        <f t="shared" si="40"/>
        <v>B</v>
      </c>
      <c r="P545" s="11">
        <v>28</v>
      </c>
      <c r="Q545" s="11" t="s">
        <v>1192</v>
      </c>
      <c r="R545" s="11" t="s">
        <v>1193</v>
      </c>
      <c r="S545" s="86" t="s">
        <v>3392</v>
      </c>
      <c r="T545" s="11" t="str">
        <f t="shared" si="41"/>
        <v>LSG-BED-100070565-C01</v>
      </c>
      <c r="U545" s="12" t="s">
        <v>1206</v>
      </c>
    </row>
    <row r="546" spans="1:21" hidden="1">
      <c r="A546" s="11" t="s">
        <v>1182</v>
      </c>
      <c r="B546" s="11" t="s">
        <v>1183</v>
      </c>
      <c r="C546" s="11" t="s">
        <v>3393</v>
      </c>
      <c r="D546" s="11" t="str">
        <f t="shared" si="38"/>
        <v>LSG-BED-100070566</v>
      </c>
      <c r="E546" s="11">
        <v>100070566</v>
      </c>
      <c r="F546" s="11" t="s">
        <v>3394</v>
      </c>
      <c r="G546" s="15" t="s">
        <v>1441</v>
      </c>
      <c r="H546" s="48">
        <v>45358</v>
      </c>
      <c r="I546" s="11" t="s">
        <v>3395</v>
      </c>
      <c r="J546" s="11" t="s">
        <v>1188</v>
      </c>
      <c r="K546" s="11" t="s">
        <v>1189</v>
      </c>
      <c r="L546" s="61">
        <f t="shared" si="39"/>
        <v>45358</v>
      </c>
      <c r="M546" s="11" t="s">
        <v>1190</v>
      </c>
      <c r="N546" s="11" t="s">
        <v>1191</v>
      </c>
      <c r="O546" s="11" t="str">
        <f t="shared" si="40"/>
        <v>B</v>
      </c>
      <c r="P546" s="11">
        <v>28</v>
      </c>
      <c r="Q546" s="11" t="s">
        <v>1192</v>
      </c>
      <c r="R546" s="11" t="s">
        <v>1193</v>
      </c>
      <c r="S546" s="86" t="s">
        <v>3396</v>
      </c>
      <c r="T546" s="11" t="str">
        <f t="shared" si="41"/>
        <v>LSG-BED-100070566-C01</v>
      </c>
      <c r="U546" s="12" t="s">
        <v>1206</v>
      </c>
    </row>
    <row r="547" spans="1:21" hidden="1">
      <c r="A547" s="11" t="s">
        <v>1182</v>
      </c>
      <c r="B547" s="11" t="s">
        <v>1183</v>
      </c>
      <c r="C547" s="11" t="s">
        <v>3397</v>
      </c>
      <c r="D547" s="11" t="str">
        <f t="shared" si="38"/>
        <v>LSG-BED-100075200</v>
      </c>
      <c r="E547" s="11">
        <v>100075200</v>
      </c>
      <c r="F547" s="11" t="s">
        <v>3398</v>
      </c>
      <c r="G547" s="15" t="s">
        <v>1213</v>
      </c>
      <c r="H547" s="48">
        <v>45831</v>
      </c>
      <c r="I547" s="11" t="s">
        <v>3399</v>
      </c>
      <c r="J547" s="11" t="s">
        <v>1188</v>
      </c>
      <c r="K547" s="11" t="s">
        <v>1189</v>
      </c>
      <c r="L547" s="61">
        <f t="shared" si="39"/>
        <v>45831</v>
      </c>
      <c r="M547" s="11" t="s">
        <v>1190</v>
      </c>
      <c r="N547" s="11" t="s">
        <v>1191</v>
      </c>
      <c r="O547" s="11" t="str">
        <f t="shared" si="40"/>
        <v>C</v>
      </c>
      <c r="P547" s="11">
        <v>28</v>
      </c>
      <c r="Q547" s="11" t="s">
        <v>1192</v>
      </c>
      <c r="R547" s="11" t="s">
        <v>1193</v>
      </c>
      <c r="S547" s="86" t="s">
        <v>3400</v>
      </c>
      <c r="T547" s="11" t="str">
        <f t="shared" si="41"/>
        <v>LSG-BED-100075200-C01</v>
      </c>
      <c r="U547" s="12" t="s">
        <v>1195</v>
      </c>
    </row>
    <row r="548" spans="1:21" hidden="1">
      <c r="A548" s="11" t="s">
        <v>1182</v>
      </c>
      <c r="B548" s="11" t="s">
        <v>1183</v>
      </c>
      <c r="C548" s="11" t="s">
        <v>3401</v>
      </c>
      <c r="D548" s="11" t="str">
        <f t="shared" si="38"/>
        <v>LSG-BED-100075299</v>
      </c>
      <c r="E548" s="11">
        <v>100075299</v>
      </c>
      <c r="F548" s="11" t="s">
        <v>3402</v>
      </c>
      <c r="G548" s="15" t="s">
        <v>1213</v>
      </c>
      <c r="H548" s="48">
        <v>45831</v>
      </c>
      <c r="I548" s="11" t="s">
        <v>3403</v>
      </c>
      <c r="J548" s="11" t="s">
        <v>1188</v>
      </c>
      <c r="K548" s="11" t="s">
        <v>1189</v>
      </c>
      <c r="L548" s="61">
        <f t="shared" si="39"/>
        <v>45831</v>
      </c>
      <c r="M548" s="11" t="s">
        <v>1190</v>
      </c>
      <c r="N548" s="11" t="s">
        <v>1191</v>
      </c>
      <c r="O548" s="11" t="str">
        <f t="shared" si="40"/>
        <v>C</v>
      </c>
      <c r="P548" s="11">
        <v>28</v>
      </c>
      <c r="Q548" s="11" t="s">
        <v>1192</v>
      </c>
      <c r="R548" s="11" t="s">
        <v>1193</v>
      </c>
      <c r="S548" s="86" t="s">
        <v>3404</v>
      </c>
      <c r="T548" s="11" t="str">
        <f t="shared" si="41"/>
        <v>LSG-BED-100075299-C01</v>
      </c>
      <c r="U548" s="12" t="s">
        <v>1195</v>
      </c>
    </row>
    <row r="549" spans="1:21" hidden="1">
      <c r="A549" s="11" t="s">
        <v>1182</v>
      </c>
      <c r="B549" s="11" t="s">
        <v>1183</v>
      </c>
      <c r="C549" s="11" t="s">
        <v>3405</v>
      </c>
      <c r="D549" s="11" t="str">
        <f t="shared" si="38"/>
        <v>LSG-BED-100075517</v>
      </c>
      <c r="E549" s="11">
        <v>100075517</v>
      </c>
      <c r="F549" s="11" t="s">
        <v>3406</v>
      </c>
      <c r="G549" s="15" t="s">
        <v>1420</v>
      </c>
      <c r="H549" s="48">
        <v>44566</v>
      </c>
      <c r="I549" s="11" t="s">
        <v>3407</v>
      </c>
      <c r="J549" s="11" t="s">
        <v>1188</v>
      </c>
      <c r="K549" s="11" t="s">
        <v>1189</v>
      </c>
      <c r="L549" s="61">
        <f t="shared" si="39"/>
        <v>44566</v>
      </c>
      <c r="M549" s="11" t="s">
        <v>1190</v>
      </c>
      <c r="N549" s="11" t="s">
        <v>1191</v>
      </c>
      <c r="O549" s="11" t="str">
        <f t="shared" si="40"/>
        <v>B1</v>
      </c>
      <c r="P549" s="11">
        <v>28</v>
      </c>
      <c r="Q549" s="11" t="s">
        <v>1192</v>
      </c>
      <c r="R549" s="11" t="s">
        <v>1193</v>
      </c>
      <c r="S549" s="86" t="s">
        <v>3408</v>
      </c>
      <c r="T549" s="11" t="str">
        <f t="shared" si="41"/>
        <v>LSG-BED-100075517-C01</v>
      </c>
      <c r="U549" s="12" t="s">
        <v>1206</v>
      </c>
    </row>
    <row r="550" spans="1:21" hidden="1">
      <c r="A550" s="11" t="s">
        <v>1182</v>
      </c>
      <c r="B550" s="11" t="s">
        <v>1183</v>
      </c>
      <c r="C550" s="11" t="s">
        <v>3409</v>
      </c>
      <c r="D550" s="11" t="str">
        <f t="shared" si="38"/>
        <v>LSG-BED-100075518</v>
      </c>
      <c r="E550" s="11">
        <v>100075518</v>
      </c>
      <c r="F550" s="11" t="s">
        <v>3410</v>
      </c>
      <c r="G550" s="15" t="s">
        <v>2606</v>
      </c>
      <c r="H550" s="48">
        <v>44566</v>
      </c>
      <c r="I550" s="11" t="s">
        <v>3407</v>
      </c>
      <c r="J550" s="11" t="s">
        <v>1188</v>
      </c>
      <c r="K550" s="11" t="s">
        <v>1189</v>
      </c>
      <c r="L550" s="61">
        <f t="shared" si="39"/>
        <v>44566</v>
      </c>
      <c r="M550" s="11" t="s">
        <v>1190</v>
      </c>
      <c r="N550" s="11" t="s">
        <v>1191</v>
      </c>
      <c r="O550" s="11" t="str">
        <f t="shared" si="40"/>
        <v>A1</v>
      </c>
      <c r="P550" s="11">
        <v>28</v>
      </c>
      <c r="Q550" s="11" t="s">
        <v>1192</v>
      </c>
      <c r="R550" s="11" t="s">
        <v>1193</v>
      </c>
      <c r="S550" s="86" t="s">
        <v>3411</v>
      </c>
      <c r="T550" s="11" t="str">
        <f t="shared" si="41"/>
        <v>LSG-BED-100075518-C01</v>
      </c>
      <c r="U550" s="12" t="s">
        <v>1206</v>
      </c>
    </row>
    <row r="551" spans="1:21" hidden="1">
      <c r="A551" s="11" t="s">
        <v>1182</v>
      </c>
      <c r="B551" s="11" t="s">
        <v>1183</v>
      </c>
      <c r="C551" s="11" t="s">
        <v>3412</v>
      </c>
      <c r="D551" s="11" t="str">
        <f t="shared" si="38"/>
        <v>LSG-BED-100075706</v>
      </c>
      <c r="E551" s="11">
        <v>100075706</v>
      </c>
      <c r="F551" s="11" t="s">
        <v>3413</v>
      </c>
      <c r="G551" s="15" t="s">
        <v>1303</v>
      </c>
      <c r="H551" s="48">
        <v>45684</v>
      </c>
      <c r="I551" s="11" t="s">
        <v>3414</v>
      </c>
      <c r="J551" s="11" t="s">
        <v>1188</v>
      </c>
      <c r="K551" s="11" t="s">
        <v>1189</v>
      </c>
      <c r="L551" s="61">
        <f t="shared" si="39"/>
        <v>45684</v>
      </c>
      <c r="M551" s="11" t="s">
        <v>1190</v>
      </c>
      <c r="N551" s="11" t="s">
        <v>1191</v>
      </c>
      <c r="O551" s="11" t="str">
        <f t="shared" si="40"/>
        <v>D</v>
      </c>
      <c r="P551" s="11">
        <v>28</v>
      </c>
      <c r="Q551" s="11" t="s">
        <v>1192</v>
      </c>
      <c r="R551" s="11" t="s">
        <v>1193</v>
      </c>
      <c r="S551" s="86" t="s">
        <v>3415</v>
      </c>
      <c r="T551" s="11" t="str">
        <f t="shared" si="41"/>
        <v>LSG-BED-100075706-C01</v>
      </c>
      <c r="U551" s="12" t="s">
        <v>1195</v>
      </c>
    </row>
    <row r="552" spans="1:21" hidden="1">
      <c r="A552" s="11" t="s">
        <v>1182</v>
      </c>
      <c r="B552" s="11" t="s">
        <v>1183</v>
      </c>
      <c r="C552" s="11" t="s">
        <v>3416</v>
      </c>
      <c r="D552" s="11" t="str">
        <f t="shared" si="38"/>
        <v>LSG-BED-100075707</v>
      </c>
      <c r="E552" s="11">
        <v>100075707</v>
      </c>
      <c r="F552" s="11" t="s">
        <v>3417</v>
      </c>
      <c r="G552" s="15" t="s">
        <v>1441</v>
      </c>
      <c r="H552" s="48">
        <v>45337</v>
      </c>
      <c r="I552" s="11" t="s">
        <v>3418</v>
      </c>
      <c r="J552" s="11" t="s">
        <v>1188</v>
      </c>
      <c r="K552" s="11" t="s">
        <v>1189</v>
      </c>
      <c r="L552" s="61">
        <f t="shared" si="39"/>
        <v>45337</v>
      </c>
      <c r="M552" s="11" t="s">
        <v>1190</v>
      </c>
      <c r="N552" s="11" t="s">
        <v>1191</v>
      </c>
      <c r="O552" s="11" t="str">
        <f t="shared" si="40"/>
        <v>B</v>
      </c>
      <c r="P552" s="11">
        <v>28</v>
      </c>
      <c r="Q552" s="11" t="s">
        <v>1192</v>
      </c>
      <c r="R552" s="11" t="s">
        <v>1193</v>
      </c>
      <c r="S552" s="86" t="s">
        <v>3419</v>
      </c>
      <c r="T552" s="11" t="str">
        <f t="shared" si="41"/>
        <v>LSG-BED-100075707-C01</v>
      </c>
      <c r="U552" s="12" t="s">
        <v>1206</v>
      </c>
    </row>
    <row r="553" spans="1:21" hidden="1">
      <c r="A553" s="11" t="s">
        <v>1182</v>
      </c>
      <c r="B553" s="11" t="s">
        <v>1183</v>
      </c>
      <c r="C553" s="11" t="s">
        <v>3420</v>
      </c>
      <c r="D553" s="11" t="str">
        <f t="shared" si="38"/>
        <v>LSG-BED-100075745</v>
      </c>
      <c r="E553" s="11">
        <v>100075745</v>
      </c>
      <c r="F553" s="11" t="s">
        <v>3421</v>
      </c>
      <c r="G553" s="15" t="s">
        <v>2606</v>
      </c>
      <c r="H553" s="48">
        <v>44936</v>
      </c>
      <c r="I553" s="11" t="s">
        <v>3422</v>
      </c>
      <c r="J553" s="11" t="s">
        <v>1188</v>
      </c>
      <c r="K553" s="11" t="s">
        <v>1189</v>
      </c>
      <c r="L553" s="61">
        <f t="shared" si="39"/>
        <v>44936</v>
      </c>
      <c r="M553" s="11" t="s">
        <v>1190</v>
      </c>
      <c r="N553" s="11" t="s">
        <v>1191</v>
      </c>
      <c r="O553" s="11" t="str">
        <f t="shared" si="40"/>
        <v>A1</v>
      </c>
      <c r="P553" s="11">
        <v>28</v>
      </c>
      <c r="Q553" s="11" t="s">
        <v>1192</v>
      </c>
      <c r="R553" s="11" t="s">
        <v>1193</v>
      </c>
      <c r="S553" s="86" t="s">
        <v>3423</v>
      </c>
      <c r="T553" s="11" t="str">
        <f t="shared" si="41"/>
        <v>LSG-BED-100075745-C01</v>
      </c>
      <c r="U553" s="12" t="s">
        <v>1206</v>
      </c>
    </row>
    <row r="554" spans="1:21" hidden="1">
      <c r="A554" s="11" t="s">
        <v>1182</v>
      </c>
      <c r="B554" s="11" t="s">
        <v>1183</v>
      </c>
      <c r="C554" s="11" t="s">
        <v>3424</v>
      </c>
      <c r="D554" s="11" t="str">
        <f t="shared" si="38"/>
        <v>LSG-BED-100076841</v>
      </c>
      <c r="E554" s="11">
        <v>100076841</v>
      </c>
      <c r="F554" s="11" t="s">
        <v>3425</v>
      </c>
      <c r="G554" s="15" t="s">
        <v>1213</v>
      </c>
      <c r="H554" s="48">
        <v>45646</v>
      </c>
      <c r="I554" s="11" t="s">
        <v>3426</v>
      </c>
      <c r="J554" s="11" t="s">
        <v>1188</v>
      </c>
      <c r="K554" s="11" t="s">
        <v>1189</v>
      </c>
      <c r="L554" s="61">
        <f t="shared" si="39"/>
        <v>45646</v>
      </c>
      <c r="M554" s="11" t="s">
        <v>1190</v>
      </c>
      <c r="N554" s="11" t="s">
        <v>1191</v>
      </c>
      <c r="O554" s="11" t="str">
        <f t="shared" si="40"/>
        <v>C</v>
      </c>
      <c r="P554" s="11">
        <v>28</v>
      </c>
      <c r="Q554" s="11" t="s">
        <v>1192</v>
      </c>
      <c r="R554" s="11" t="s">
        <v>1193</v>
      </c>
      <c r="S554" s="86" t="s">
        <v>3427</v>
      </c>
      <c r="T554" s="11" t="str">
        <f t="shared" si="41"/>
        <v>LSG-BED-100076841-C01</v>
      </c>
      <c r="U554" s="12" t="s">
        <v>1206</v>
      </c>
    </row>
    <row r="555" spans="1:21" hidden="1">
      <c r="A555" s="11" t="s">
        <v>1182</v>
      </c>
      <c r="B555" s="11" t="s">
        <v>1183</v>
      </c>
      <c r="C555" s="11" t="s">
        <v>3428</v>
      </c>
      <c r="D555" s="11" t="str">
        <f t="shared" si="38"/>
        <v>LSG-BED-100076842</v>
      </c>
      <c r="E555" s="11">
        <v>100076842</v>
      </c>
      <c r="F555" s="11" t="s">
        <v>3429</v>
      </c>
      <c r="G555" s="15" t="s">
        <v>1441</v>
      </c>
      <c r="H555" s="48">
        <v>45646</v>
      </c>
      <c r="I555" s="11" t="s">
        <v>3430</v>
      </c>
      <c r="J555" s="11" t="s">
        <v>1188</v>
      </c>
      <c r="K555" s="11" t="s">
        <v>1189</v>
      </c>
      <c r="L555" s="61">
        <f t="shared" si="39"/>
        <v>45646</v>
      </c>
      <c r="M555" s="11" t="s">
        <v>1190</v>
      </c>
      <c r="N555" s="11" t="s">
        <v>1191</v>
      </c>
      <c r="O555" s="11" t="str">
        <f t="shared" si="40"/>
        <v>B</v>
      </c>
      <c r="P555" s="11">
        <v>28</v>
      </c>
      <c r="Q555" s="11" t="s">
        <v>1192</v>
      </c>
      <c r="R555" s="11" t="s">
        <v>1193</v>
      </c>
      <c r="S555" s="86" t="s">
        <v>3431</v>
      </c>
      <c r="T555" s="11" t="str">
        <f t="shared" si="41"/>
        <v>LSG-BED-100076842-C01</v>
      </c>
      <c r="U555" s="12" t="s">
        <v>1206</v>
      </c>
    </row>
    <row r="556" spans="1:21" hidden="1">
      <c r="A556" s="11" t="s">
        <v>1182</v>
      </c>
      <c r="B556" s="11" t="s">
        <v>1183</v>
      </c>
      <c r="C556" s="11" t="s">
        <v>3432</v>
      </c>
      <c r="D556" s="11" t="str">
        <f t="shared" si="38"/>
        <v>LSG-BED-100077277</v>
      </c>
      <c r="E556" s="11">
        <v>100077277</v>
      </c>
      <c r="F556" s="11" t="s">
        <v>3433</v>
      </c>
      <c r="G556" s="15" t="s">
        <v>1441</v>
      </c>
      <c r="H556" s="48">
        <v>45702</v>
      </c>
      <c r="I556" s="11" t="s">
        <v>3434</v>
      </c>
      <c r="J556" s="11" t="s">
        <v>1188</v>
      </c>
      <c r="K556" s="11" t="s">
        <v>1189</v>
      </c>
      <c r="L556" s="61">
        <f t="shared" si="39"/>
        <v>45702</v>
      </c>
      <c r="M556" s="11" t="s">
        <v>1190</v>
      </c>
      <c r="N556" s="11" t="s">
        <v>1191</v>
      </c>
      <c r="O556" s="11" t="str">
        <f t="shared" si="40"/>
        <v>B</v>
      </c>
      <c r="P556" s="11">
        <v>28</v>
      </c>
      <c r="Q556" s="11" t="s">
        <v>1192</v>
      </c>
      <c r="R556" s="11" t="s">
        <v>1193</v>
      </c>
      <c r="S556" s="86" t="s">
        <v>3435</v>
      </c>
      <c r="T556" s="11" t="str">
        <f t="shared" si="41"/>
        <v>LSG-BED-100077277-C01</v>
      </c>
      <c r="U556" s="12" t="s">
        <v>1195</v>
      </c>
    </row>
    <row r="557" spans="1:21" hidden="1">
      <c r="A557" s="11" t="s">
        <v>1182</v>
      </c>
      <c r="B557" s="11" t="s">
        <v>1183</v>
      </c>
      <c r="C557" s="11" t="s">
        <v>3436</v>
      </c>
      <c r="D557" s="11" t="str">
        <f t="shared" si="38"/>
        <v>LSG-BED-100078128</v>
      </c>
      <c r="E557" s="11">
        <v>100078128</v>
      </c>
      <c r="F557" s="11" t="s">
        <v>3437</v>
      </c>
      <c r="G557" s="15" t="s">
        <v>2606</v>
      </c>
      <c r="H557" s="48">
        <v>44936</v>
      </c>
      <c r="I557" s="11" t="s">
        <v>3438</v>
      </c>
      <c r="J557" s="11" t="s">
        <v>1188</v>
      </c>
      <c r="K557" s="11" t="s">
        <v>1189</v>
      </c>
      <c r="L557" s="61">
        <f t="shared" si="39"/>
        <v>44936</v>
      </c>
      <c r="M557" s="11" t="s">
        <v>1190</v>
      </c>
      <c r="N557" s="11" t="s">
        <v>1191</v>
      </c>
      <c r="O557" s="11" t="str">
        <f t="shared" si="40"/>
        <v>A1</v>
      </c>
      <c r="P557" s="11">
        <v>28</v>
      </c>
      <c r="Q557" s="11" t="s">
        <v>1192</v>
      </c>
      <c r="R557" s="11" t="s">
        <v>1193</v>
      </c>
      <c r="S557" s="86" t="s">
        <v>3439</v>
      </c>
      <c r="T557" s="11" t="str">
        <f t="shared" si="41"/>
        <v>LSG-BED-100078128-C01</v>
      </c>
      <c r="U557" s="12" t="s">
        <v>1206</v>
      </c>
    </row>
    <row r="558" spans="1:21" hidden="1">
      <c r="A558" s="11" t="s">
        <v>1182</v>
      </c>
      <c r="B558" s="11" t="s">
        <v>1183</v>
      </c>
      <c r="C558" s="11" t="s">
        <v>3440</v>
      </c>
      <c r="D558" s="11" t="str">
        <f t="shared" si="38"/>
        <v>LSG-BED-100078366</v>
      </c>
      <c r="E558" s="11">
        <v>100078366</v>
      </c>
      <c r="F558" s="11" t="s">
        <v>3441</v>
      </c>
      <c r="G558" s="15" t="s">
        <v>1441</v>
      </c>
      <c r="H558" s="48">
        <v>45604</v>
      </c>
      <c r="I558" s="11" t="s">
        <v>3442</v>
      </c>
      <c r="J558" s="11" t="s">
        <v>1188</v>
      </c>
      <c r="K558" s="11" t="s">
        <v>1189</v>
      </c>
      <c r="L558" s="61">
        <f t="shared" si="39"/>
        <v>45604</v>
      </c>
      <c r="M558" s="11" t="s">
        <v>1190</v>
      </c>
      <c r="N558" s="11" t="s">
        <v>1191</v>
      </c>
      <c r="O558" s="11" t="str">
        <f t="shared" si="40"/>
        <v>B</v>
      </c>
      <c r="P558" s="11">
        <v>28</v>
      </c>
      <c r="Q558" s="11" t="s">
        <v>1192</v>
      </c>
      <c r="R558" s="11" t="s">
        <v>1193</v>
      </c>
      <c r="S558" s="86" t="s">
        <v>3443</v>
      </c>
      <c r="T558" s="11" t="str">
        <f t="shared" si="41"/>
        <v>LSG-BED-100078366-C01</v>
      </c>
      <c r="U558" s="12" t="s">
        <v>1206</v>
      </c>
    </row>
    <row r="559" spans="1:21" hidden="1">
      <c r="A559" s="11" t="s">
        <v>1182</v>
      </c>
      <c r="B559" s="11" t="s">
        <v>1183</v>
      </c>
      <c r="C559" s="11" t="s">
        <v>3444</v>
      </c>
      <c r="D559" s="11" t="str">
        <f t="shared" si="38"/>
        <v>LSG-BED-100078764</v>
      </c>
      <c r="E559" s="11">
        <v>100078764</v>
      </c>
      <c r="F559" s="11" t="s">
        <v>3445</v>
      </c>
      <c r="G559" s="15" t="s">
        <v>1282</v>
      </c>
      <c r="H559" s="48">
        <v>45835</v>
      </c>
      <c r="I559" s="11" t="s">
        <v>3446</v>
      </c>
      <c r="J559" s="11" t="s">
        <v>1188</v>
      </c>
      <c r="K559" s="11" t="s">
        <v>1189</v>
      </c>
      <c r="L559" s="61">
        <f t="shared" si="39"/>
        <v>45835</v>
      </c>
      <c r="M559" s="11" t="s">
        <v>1190</v>
      </c>
      <c r="N559" s="11" t="s">
        <v>1191</v>
      </c>
      <c r="O559" s="11" t="str">
        <f t="shared" si="40"/>
        <v>H</v>
      </c>
      <c r="P559" s="11">
        <v>28</v>
      </c>
      <c r="Q559" s="11" t="s">
        <v>1192</v>
      </c>
      <c r="R559" s="11" t="s">
        <v>1193</v>
      </c>
      <c r="S559" s="86" t="s">
        <v>3447</v>
      </c>
      <c r="T559" s="11" t="str">
        <f t="shared" si="41"/>
        <v>LSG-BED-100078764-C01</v>
      </c>
      <c r="U559" s="12" t="s">
        <v>1195</v>
      </c>
    </row>
    <row r="560" spans="1:21" hidden="1">
      <c r="A560" s="11" t="s">
        <v>1182</v>
      </c>
      <c r="B560" s="11" t="s">
        <v>1183</v>
      </c>
      <c r="C560" s="11" t="s">
        <v>3448</v>
      </c>
      <c r="D560" s="11" t="str">
        <f t="shared" si="38"/>
        <v>LSG-BED-100078765</v>
      </c>
      <c r="E560" s="11">
        <v>100078765</v>
      </c>
      <c r="F560" s="11" t="s">
        <v>3449</v>
      </c>
      <c r="G560" s="15" t="s">
        <v>1526</v>
      </c>
      <c r="H560" s="48">
        <v>45856</v>
      </c>
      <c r="I560" s="11" t="s">
        <v>3450</v>
      </c>
      <c r="J560" s="11" t="s">
        <v>1188</v>
      </c>
      <c r="K560" s="11" t="s">
        <v>1189</v>
      </c>
      <c r="L560" s="61">
        <f t="shared" si="39"/>
        <v>45856</v>
      </c>
      <c r="M560" s="11" t="s">
        <v>1190</v>
      </c>
      <c r="N560" s="11" t="s">
        <v>1191</v>
      </c>
      <c r="O560" s="11" t="str">
        <f t="shared" si="40"/>
        <v>J</v>
      </c>
      <c r="P560" s="11">
        <v>28</v>
      </c>
      <c r="Q560" s="11" t="s">
        <v>1192</v>
      </c>
      <c r="R560" s="11" t="s">
        <v>1193</v>
      </c>
      <c r="S560" s="86" t="s">
        <v>3451</v>
      </c>
      <c r="T560" s="11" t="str">
        <f t="shared" si="41"/>
        <v>LSG-BED-100078765-C01</v>
      </c>
      <c r="U560" s="12" t="s">
        <v>1195</v>
      </c>
    </row>
    <row r="561" spans="1:21" hidden="1">
      <c r="A561" s="11" t="s">
        <v>1182</v>
      </c>
      <c r="B561" s="11" t="s">
        <v>1183</v>
      </c>
      <c r="C561" s="11" t="s">
        <v>3452</v>
      </c>
      <c r="D561" s="11" t="str">
        <f t="shared" si="38"/>
        <v>LSG-BED-100078766</v>
      </c>
      <c r="E561" s="11">
        <v>100078766</v>
      </c>
      <c r="F561" s="11" t="s">
        <v>3453</v>
      </c>
      <c r="G561" s="15" t="s">
        <v>1282</v>
      </c>
      <c r="H561" s="48">
        <v>45834</v>
      </c>
      <c r="I561" s="11" t="s">
        <v>3454</v>
      </c>
      <c r="J561" s="11" t="s">
        <v>1188</v>
      </c>
      <c r="K561" s="11" t="s">
        <v>1189</v>
      </c>
      <c r="L561" s="61">
        <f t="shared" si="39"/>
        <v>45834</v>
      </c>
      <c r="M561" s="11" t="s">
        <v>1190</v>
      </c>
      <c r="N561" s="11" t="s">
        <v>1191</v>
      </c>
      <c r="O561" s="11" t="str">
        <f t="shared" si="40"/>
        <v>H</v>
      </c>
      <c r="P561" s="11">
        <v>28</v>
      </c>
      <c r="Q561" s="11" t="s">
        <v>1192</v>
      </c>
      <c r="R561" s="11" t="s">
        <v>1193</v>
      </c>
      <c r="S561" s="86" t="s">
        <v>3455</v>
      </c>
      <c r="T561" s="11" t="str">
        <f t="shared" si="41"/>
        <v>LSG-BED-100078766-C01</v>
      </c>
      <c r="U561" s="12" t="s">
        <v>1195</v>
      </c>
    </row>
    <row r="562" spans="1:21" hidden="1">
      <c r="A562" s="11" t="s">
        <v>1182</v>
      </c>
      <c r="B562" s="11" t="s">
        <v>1183</v>
      </c>
      <c r="C562" s="11" t="s">
        <v>3456</v>
      </c>
      <c r="D562" s="11" t="str">
        <f t="shared" si="38"/>
        <v>LSG-BED-100078805</v>
      </c>
      <c r="E562" s="11">
        <v>100078805</v>
      </c>
      <c r="F562" s="111" t="s">
        <v>3457</v>
      </c>
      <c r="G562" s="15" t="s">
        <v>1213</v>
      </c>
      <c r="H562" s="48">
        <v>45247</v>
      </c>
      <c r="I562" s="11" t="s">
        <v>3458</v>
      </c>
      <c r="J562" s="11" t="s">
        <v>1188</v>
      </c>
      <c r="K562" s="11" t="s">
        <v>1189</v>
      </c>
      <c r="L562" s="61">
        <f t="shared" si="39"/>
        <v>45247</v>
      </c>
      <c r="M562" s="11" t="s">
        <v>1190</v>
      </c>
      <c r="N562" s="11" t="s">
        <v>1191</v>
      </c>
      <c r="O562" s="11" t="str">
        <f t="shared" si="40"/>
        <v>C</v>
      </c>
      <c r="P562" s="11">
        <v>28</v>
      </c>
      <c r="Q562" s="11" t="s">
        <v>1192</v>
      </c>
      <c r="R562" s="11" t="s">
        <v>1193</v>
      </c>
      <c r="S562" s="86" t="s">
        <v>3459</v>
      </c>
      <c r="T562" s="11" t="str">
        <f t="shared" si="41"/>
        <v>LSG-BED-100078805-C01</v>
      </c>
      <c r="U562" s="12" t="s">
        <v>1206</v>
      </c>
    </row>
    <row r="563" spans="1:21" hidden="1">
      <c r="A563" s="11" t="s">
        <v>1182</v>
      </c>
      <c r="B563" s="11" t="s">
        <v>1183</v>
      </c>
      <c r="C563" s="11" t="s">
        <v>3460</v>
      </c>
      <c r="D563" s="11" t="str">
        <f t="shared" si="38"/>
        <v>LSG-BED-100079056</v>
      </c>
      <c r="E563" s="11">
        <v>100079056</v>
      </c>
      <c r="F563" s="11" t="s">
        <v>3461</v>
      </c>
      <c r="G563" s="15" t="s">
        <v>1441</v>
      </c>
      <c r="H563" s="48">
        <v>45236</v>
      </c>
      <c r="I563" s="11" t="s">
        <v>3462</v>
      </c>
      <c r="J563" s="11" t="s">
        <v>1188</v>
      </c>
      <c r="K563" s="11" t="s">
        <v>1189</v>
      </c>
      <c r="L563" s="61">
        <f t="shared" si="39"/>
        <v>45236</v>
      </c>
      <c r="M563" s="11" t="s">
        <v>1190</v>
      </c>
      <c r="N563" s="11" t="s">
        <v>1191</v>
      </c>
      <c r="O563" s="11" t="str">
        <f t="shared" si="40"/>
        <v>B</v>
      </c>
      <c r="P563" s="11">
        <v>28</v>
      </c>
      <c r="Q563" s="11" t="s">
        <v>1192</v>
      </c>
      <c r="R563" s="11" t="s">
        <v>1193</v>
      </c>
      <c r="S563" s="86" t="s">
        <v>3463</v>
      </c>
      <c r="T563" s="11" t="str">
        <f t="shared" si="41"/>
        <v>LSG-BED-100079056-C01</v>
      </c>
      <c r="U563" s="12" t="s">
        <v>1206</v>
      </c>
    </row>
    <row r="564" spans="1:21" hidden="1">
      <c r="A564" s="11" t="s">
        <v>1182</v>
      </c>
      <c r="B564" s="11" t="s">
        <v>1183</v>
      </c>
      <c r="C564" s="11" t="s">
        <v>3464</v>
      </c>
      <c r="D564" s="11" t="str">
        <f t="shared" si="38"/>
        <v>LSG-BED-100079223</v>
      </c>
      <c r="E564" s="11">
        <v>100079223</v>
      </c>
      <c r="F564" s="11" t="s">
        <v>3465</v>
      </c>
      <c r="G564" s="15" t="s">
        <v>2606</v>
      </c>
      <c r="H564" s="48">
        <v>44914</v>
      </c>
      <c r="I564" s="11" t="s">
        <v>3466</v>
      </c>
      <c r="J564" s="11" t="s">
        <v>1188</v>
      </c>
      <c r="K564" s="11" t="s">
        <v>1189</v>
      </c>
      <c r="L564" s="61">
        <f t="shared" si="39"/>
        <v>44914</v>
      </c>
      <c r="M564" s="11" t="s">
        <v>1190</v>
      </c>
      <c r="N564" s="11" t="s">
        <v>1191</v>
      </c>
      <c r="O564" s="11" t="str">
        <f t="shared" si="40"/>
        <v>A1</v>
      </c>
      <c r="P564" s="11">
        <v>28</v>
      </c>
      <c r="Q564" s="11" t="s">
        <v>1192</v>
      </c>
      <c r="R564" s="11" t="s">
        <v>1193</v>
      </c>
      <c r="S564" s="86" t="s">
        <v>3467</v>
      </c>
      <c r="T564" s="11" t="str">
        <f t="shared" si="41"/>
        <v>LSG-BED-100079223-C01</v>
      </c>
      <c r="U564" s="12" t="s">
        <v>1206</v>
      </c>
    </row>
    <row r="565" spans="1:21" hidden="1">
      <c r="A565" s="11" t="s">
        <v>1182</v>
      </c>
      <c r="B565" s="11" t="s">
        <v>1183</v>
      </c>
      <c r="C565" s="11" t="s">
        <v>3468</v>
      </c>
      <c r="D565" s="11" t="str">
        <f t="shared" si="38"/>
        <v>LSG-BED-100079372</v>
      </c>
      <c r="E565" s="11">
        <v>100079372</v>
      </c>
      <c r="F565" s="11" t="s">
        <v>3469</v>
      </c>
      <c r="G565" s="15" t="s">
        <v>1303</v>
      </c>
      <c r="H565" s="48">
        <v>45237</v>
      </c>
      <c r="I565" s="11" t="s">
        <v>3470</v>
      </c>
      <c r="J565" s="11" t="s">
        <v>1188</v>
      </c>
      <c r="K565" s="11" t="s">
        <v>1189</v>
      </c>
      <c r="L565" s="61">
        <f t="shared" si="39"/>
        <v>45237</v>
      </c>
      <c r="M565" s="11" t="s">
        <v>1190</v>
      </c>
      <c r="N565" s="11" t="s">
        <v>1191</v>
      </c>
      <c r="O565" s="11" t="str">
        <f t="shared" si="40"/>
        <v>D</v>
      </c>
      <c r="P565" s="11">
        <v>28</v>
      </c>
      <c r="Q565" s="11" t="s">
        <v>1192</v>
      </c>
      <c r="R565" s="11" t="s">
        <v>1193</v>
      </c>
      <c r="S565" s="86" t="s">
        <v>3471</v>
      </c>
      <c r="T565" s="11" t="str">
        <f t="shared" si="41"/>
        <v>LSG-BED-100079372-C01</v>
      </c>
      <c r="U565" s="12" t="s">
        <v>1206</v>
      </c>
    </row>
    <row r="566" spans="1:21" hidden="1">
      <c r="A566" s="11" t="s">
        <v>1182</v>
      </c>
      <c r="B566" s="11" t="s">
        <v>1183</v>
      </c>
      <c r="C566" s="11" t="s">
        <v>3472</v>
      </c>
      <c r="D566" s="11" t="str">
        <f t="shared" si="38"/>
        <v>LSG-BED-100079373</v>
      </c>
      <c r="E566" s="11">
        <v>100079373</v>
      </c>
      <c r="F566" s="11" t="s">
        <v>3473</v>
      </c>
      <c r="G566" s="15" t="s">
        <v>1303</v>
      </c>
      <c r="H566" s="48">
        <v>45237</v>
      </c>
      <c r="I566" s="11" t="s">
        <v>3474</v>
      </c>
      <c r="J566" s="11" t="s">
        <v>1188</v>
      </c>
      <c r="K566" s="11" t="s">
        <v>1189</v>
      </c>
      <c r="L566" s="61">
        <f t="shared" si="39"/>
        <v>45237</v>
      </c>
      <c r="M566" s="11" t="s">
        <v>1190</v>
      </c>
      <c r="N566" s="11" t="s">
        <v>1191</v>
      </c>
      <c r="O566" s="11" t="str">
        <f t="shared" si="40"/>
        <v>D</v>
      </c>
      <c r="P566" s="11">
        <v>28</v>
      </c>
      <c r="Q566" s="11" t="s">
        <v>1192</v>
      </c>
      <c r="R566" s="11" t="s">
        <v>1193</v>
      </c>
      <c r="S566" s="86" t="s">
        <v>3475</v>
      </c>
      <c r="T566" s="11" t="str">
        <f t="shared" si="41"/>
        <v>LSG-BED-100079373-C01</v>
      </c>
      <c r="U566" s="12" t="s">
        <v>1206</v>
      </c>
    </row>
    <row r="567" spans="1:21" s="108" customFormat="1" hidden="1">
      <c r="A567" s="103" t="s">
        <v>1182</v>
      </c>
      <c r="B567" s="103" t="s">
        <v>1183</v>
      </c>
      <c r="C567" s="103" t="s">
        <v>19075</v>
      </c>
      <c r="D567" s="103" t="str">
        <f t="shared" ref="D567" si="42">"LSG-BED-"&amp;E567</f>
        <v>LSG-BED-100079380</v>
      </c>
      <c r="E567" s="103">
        <v>100079380</v>
      </c>
      <c r="F567" s="103" t="s">
        <v>19076</v>
      </c>
      <c r="G567" s="103" t="s">
        <v>1441</v>
      </c>
      <c r="H567" s="105">
        <v>43740</v>
      </c>
      <c r="I567" s="103" t="s">
        <v>19077</v>
      </c>
      <c r="J567" s="103" t="s">
        <v>1188</v>
      </c>
      <c r="K567" s="103" t="s">
        <v>1189</v>
      </c>
      <c r="L567" s="106">
        <f t="shared" ref="L567" si="43">H567</f>
        <v>43740</v>
      </c>
      <c r="M567" s="103" t="s">
        <v>1190</v>
      </c>
      <c r="N567" s="103" t="s">
        <v>1191</v>
      </c>
      <c r="O567" s="103" t="str">
        <f t="shared" ref="O567" si="44">G567</f>
        <v>B</v>
      </c>
      <c r="P567" s="103">
        <v>29</v>
      </c>
      <c r="Q567" s="103" t="s">
        <v>1192</v>
      </c>
      <c r="R567" s="103" t="s">
        <v>1193</v>
      </c>
      <c r="S567" s="86" t="s">
        <v>19078</v>
      </c>
      <c r="T567" s="103" t="str">
        <f t="shared" si="41"/>
        <v>LSG-BED-100079380-C01</v>
      </c>
      <c r="U567" s="108" t="s">
        <v>1206</v>
      </c>
    </row>
    <row r="568" spans="1:21" hidden="1">
      <c r="A568" s="11" t="s">
        <v>1182</v>
      </c>
      <c r="B568" s="11" t="s">
        <v>1183</v>
      </c>
      <c r="C568" s="11" t="s">
        <v>3476</v>
      </c>
      <c r="D568" s="11" t="str">
        <f t="shared" si="38"/>
        <v>LSG-BED-100079392</v>
      </c>
      <c r="E568" s="11">
        <v>100079392</v>
      </c>
      <c r="F568" s="11" t="s">
        <v>3477</v>
      </c>
      <c r="G568" s="15" t="s">
        <v>1441</v>
      </c>
      <c r="H568" s="48">
        <v>45345</v>
      </c>
      <c r="I568" s="11" t="s">
        <v>3478</v>
      </c>
      <c r="J568" s="11" t="s">
        <v>1188</v>
      </c>
      <c r="K568" s="11" t="s">
        <v>1189</v>
      </c>
      <c r="L568" s="61">
        <f t="shared" si="39"/>
        <v>45345</v>
      </c>
      <c r="M568" s="11" t="s">
        <v>1190</v>
      </c>
      <c r="N568" s="11" t="s">
        <v>1191</v>
      </c>
      <c r="O568" s="11" t="str">
        <f t="shared" si="40"/>
        <v>B</v>
      </c>
      <c r="P568" s="11">
        <v>28</v>
      </c>
      <c r="Q568" s="11" t="s">
        <v>1192</v>
      </c>
      <c r="R568" s="11" t="s">
        <v>1193</v>
      </c>
      <c r="S568" s="86" t="s">
        <v>3479</v>
      </c>
      <c r="T568" s="103" t="str">
        <f t="shared" si="41"/>
        <v>LSG-BED-100079392-C01</v>
      </c>
      <c r="U568" s="108" t="s">
        <v>1206</v>
      </c>
    </row>
    <row r="569" spans="1:21" hidden="1">
      <c r="A569" s="11" t="s">
        <v>1182</v>
      </c>
      <c r="B569" s="11" t="s">
        <v>1183</v>
      </c>
      <c r="C569" s="11" t="s">
        <v>3480</v>
      </c>
      <c r="D569" s="11" t="str">
        <f t="shared" si="38"/>
        <v>LSG-BED-100079393</v>
      </c>
      <c r="E569" s="11">
        <v>100079393</v>
      </c>
      <c r="F569" s="11" t="s">
        <v>3481</v>
      </c>
      <c r="G569" s="15" t="s">
        <v>1213</v>
      </c>
      <c r="H569" s="48">
        <v>45321</v>
      </c>
      <c r="I569" s="11" t="s">
        <v>3482</v>
      </c>
      <c r="J569" s="11" t="s">
        <v>1188</v>
      </c>
      <c r="K569" s="11" t="s">
        <v>1189</v>
      </c>
      <c r="L569" s="61">
        <f t="shared" si="39"/>
        <v>45321</v>
      </c>
      <c r="M569" s="11" t="s">
        <v>1190</v>
      </c>
      <c r="N569" s="11" t="s">
        <v>1191</v>
      </c>
      <c r="O569" s="11" t="str">
        <f t="shared" si="40"/>
        <v>C</v>
      </c>
      <c r="P569" s="11">
        <v>28</v>
      </c>
      <c r="Q569" s="11" t="s">
        <v>1192</v>
      </c>
      <c r="R569" s="11" t="s">
        <v>1193</v>
      </c>
      <c r="S569" s="86" t="s">
        <v>3483</v>
      </c>
      <c r="T569" s="11" t="str">
        <f t="shared" si="41"/>
        <v>LSG-BED-100079393-C01</v>
      </c>
      <c r="U569" s="12" t="s">
        <v>1206</v>
      </c>
    </row>
    <row r="570" spans="1:21" hidden="1">
      <c r="A570" s="11" t="s">
        <v>1182</v>
      </c>
      <c r="B570" s="11" t="s">
        <v>1183</v>
      </c>
      <c r="C570" s="11" t="s">
        <v>3484</v>
      </c>
      <c r="D570" s="11" t="str">
        <f t="shared" si="38"/>
        <v>LSG-BED-100079394</v>
      </c>
      <c r="E570" s="11">
        <v>100079394</v>
      </c>
      <c r="F570" s="11" t="s">
        <v>3485</v>
      </c>
      <c r="G570" s="15" t="s">
        <v>1441</v>
      </c>
      <c r="H570" s="48">
        <v>45321</v>
      </c>
      <c r="I570" s="11" t="s">
        <v>3486</v>
      </c>
      <c r="J570" s="11" t="s">
        <v>1188</v>
      </c>
      <c r="K570" s="11" t="s">
        <v>1189</v>
      </c>
      <c r="L570" s="61">
        <f t="shared" si="39"/>
        <v>45321</v>
      </c>
      <c r="M570" s="11" t="s">
        <v>1190</v>
      </c>
      <c r="N570" s="11" t="s">
        <v>1191</v>
      </c>
      <c r="O570" s="11" t="str">
        <f t="shared" si="40"/>
        <v>B</v>
      </c>
      <c r="P570" s="11">
        <v>28</v>
      </c>
      <c r="Q570" s="11" t="s">
        <v>1192</v>
      </c>
      <c r="R570" s="11" t="s">
        <v>1193</v>
      </c>
      <c r="S570" s="86" t="s">
        <v>3487</v>
      </c>
      <c r="T570" s="11" t="str">
        <f t="shared" si="41"/>
        <v>LSG-BED-100079394-C01</v>
      </c>
      <c r="U570" s="12" t="s">
        <v>1206</v>
      </c>
    </row>
    <row r="571" spans="1:21" hidden="1">
      <c r="A571" s="11" t="s">
        <v>1182</v>
      </c>
      <c r="B571" s="11" t="s">
        <v>1183</v>
      </c>
      <c r="C571" s="11" t="s">
        <v>3488</v>
      </c>
      <c r="D571" s="11" t="str">
        <f t="shared" si="38"/>
        <v>LSG-BED-100079395</v>
      </c>
      <c r="E571" s="11">
        <v>100079395</v>
      </c>
      <c r="F571" s="11" t="s">
        <v>3489</v>
      </c>
      <c r="G571" s="15" t="s">
        <v>1303</v>
      </c>
      <c r="H571" s="48">
        <v>45702</v>
      </c>
      <c r="I571" s="11" t="s">
        <v>3490</v>
      </c>
      <c r="J571" s="11" t="s">
        <v>1188</v>
      </c>
      <c r="K571" s="11" t="s">
        <v>1189</v>
      </c>
      <c r="L571" s="61">
        <f t="shared" si="39"/>
        <v>45702</v>
      </c>
      <c r="M571" s="11" t="s">
        <v>1190</v>
      </c>
      <c r="N571" s="11" t="s">
        <v>1191</v>
      </c>
      <c r="O571" s="11" t="str">
        <f t="shared" si="40"/>
        <v>D</v>
      </c>
      <c r="P571" s="11">
        <v>28</v>
      </c>
      <c r="Q571" s="11" t="s">
        <v>1192</v>
      </c>
      <c r="R571" s="11" t="s">
        <v>1193</v>
      </c>
      <c r="S571" s="86" t="s">
        <v>3491</v>
      </c>
      <c r="T571" s="11" t="str">
        <f t="shared" si="41"/>
        <v>LSG-BED-100079395-C01</v>
      </c>
      <c r="U571" s="12" t="s">
        <v>1195</v>
      </c>
    </row>
    <row r="572" spans="1:21" hidden="1">
      <c r="A572" s="11" t="s">
        <v>1182</v>
      </c>
      <c r="B572" s="11" t="s">
        <v>1183</v>
      </c>
      <c r="C572" s="11" t="s">
        <v>3492</v>
      </c>
      <c r="D572" s="11" t="str">
        <f t="shared" si="38"/>
        <v>LSG-BED-100079431</v>
      </c>
      <c r="E572" s="11">
        <v>100079431</v>
      </c>
      <c r="F572" s="11" t="s">
        <v>3493</v>
      </c>
      <c r="G572" s="15" t="s">
        <v>1441</v>
      </c>
      <c r="H572" s="48">
        <v>46001</v>
      </c>
      <c r="I572" s="11" t="s">
        <v>3494</v>
      </c>
      <c r="J572" s="11" t="s">
        <v>1188</v>
      </c>
      <c r="K572" s="11" t="s">
        <v>1189</v>
      </c>
      <c r="L572" s="61">
        <f t="shared" si="39"/>
        <v>46001</v>
      </c>
      <c r="M572" s="11" t="s">
        <v>1190</v>
      </c>
      <c r="N572" s="11" t="s">
        <v>1191</v>
      </c>
      <c r="O572" s="11" t="str">
        <f t="shared" si="40"/>
        <v>B</v>
      </c>
      <c r="P572" s="11">
        <v>28</v>
      </c>
      <c r="Q572" s="11" t="s">
        <v>1192</v>
      </c>
      <c r="R572" s="11" t="s">
        <v>1193</v>
      </c>
      <c r="S572" s="49" t="s">
        <v>18997</v>
      </c>
      <c r="T572" s="11" t="str">
        <f t="shared" si="41"/>
        <v>LSG-BED-100079431-C01</v>
      </c>
      <c r="U572" s="12" t="s">
        <v>1206</v>
      </c>
    </row>
    <row r="573" spans="1:21" hidden="1">
      <c r="A573" s="11" t="s">
        <v>1182</v>
      </c>
      <c r="B573" s="11" t="s">
        <v>1183</v>
      </c>
      <c r="C573" s="11" t="s">
        <v>3495</v>
      </c>
      <c r="D573" s="11" t="str">
        <f t="shared" si="38"/>
        <v>LSG-BED-100079434</v>
      </c>
      <c r="E573" s="11">
        <v>100079434</v>
      </c>
      <c r="F573" s="11" t="s">
        <v>3496</v>
      </c>
      <c r="G573" s="15" t="s">
        <v>1303</v>
      </c>
      <c r="H573" s="48">
        <v>45702</v>
      </c>
      <c r="I573" s="11" t="s">
        <v>3497</v>
      </c>
      <c r="J573" s="11" t="s">
        <v>1188</v>
      </c>
      <c r="K573" s="11" t="s">
        <v>1189</v>
      </c>
      <c r="L573" s="61">
        <f t="shared" si="39"/>
        <v>45702</v>
      </c>
      <c r="M573" s="11" t="s">
        <v>1190</v>
      </c>
      <c r="N573" s="11" t="s">
        <v>1191</v>
      </c>
      <c r="O573" s="11" t="str">
        <f t="shared" si="40"/>
        <v>D</v>
      </c>
      <c r="P573" s="11">
        <v>28</v>
      </c>
      <c r="Q573" s="11" t="s">
        <v>1192</v>
      </c>
      <c r="R573" s="11" t="s">
        <v>1193</v>
      </c>
      <c r="S573" s="86" t="s">
        <v>3498</v>
      </c>
      <c r="T573" s="11" t="str">
        <f t="shared" si="41"/>
        <v>LSG-BED-100079434-C01</v>
      </c>
      <c r="U573" s="12" t="s">
        <v>1195</v>
      </c>
    </row>
    <row r="574" spans="1:21" hidden="1">
      <c r="A574" s="11" t="s">
        <v>1182</v>
      </c>
      <c r="B574" s="11" t="s">
        <v>1183</v>
      </c>
      <c r="C574" s="11" t="s">
        <v>3499</v>
      </c>
      <c r="D574" s="11" t="str">
        <f t="shared" si="38"/>
        <v>LSG-BED-100079435</v>
      </c>
      <c r="E574" s="11">
        <v>100079435</v>
      </c>
      <c r="F574" s="11" t="s">
        <v>3500</v>
      </c>
      <c r="G574" s="15" t="s">
        <v>1261</v>
      </c>
      <c r="H574" s="48">
        <v>45345</v>
      </c>
      <c r="I574" s="11" t="s">
        <v>3501</v>
      </c>
      <c r="J574" s="11" t="s">
        <v>1188</v>
      </c>
      <c r="K574" s="11" t="s">
        <v>1189</v>
      </c>
      <c r="L574" s="61">
        <f t="shared" si="39"/>
        <v>45345</v>
      </c>
      <c r="M574" s="11" t="s">
        <v>1190</v>
      </c>
      <c r="N574" s="11" t="s">
        <v>1191</v>
      </c>
      <c r="O574" s="11" t="str">
        <f t="shared" si="40"/>
        <v>E</v>
      </c>
      <c r="P574" s="11">
        <v>28</v>
      </c>
      <c r="Q574" s="11" t="s">
        <v>1192</v>
      </c>
      <c r="R574" s="11" t="s">
        <v>1193</v>
      </c>
      <c r="S574" s="86" t="s">
        <v>3502</v>
      </c>
      <c r="T574" s="11" t="str">
        <f t="shared" si="41"/>
        <v>LSG-BED-100079435-C01</v>
      </c>
      <c r="U574" s="12" t="s">
        <v>1206</v>
      </c>
    </row>
    <row r="575" spans="1:21" hidden="1">
      <c r="A575" s="11" t="s">
        <v>1182</v>
      </c>
      <c r="B575" s="11" t="s">
        <v>1183</v>
      </c>
      <c r="C575" s="11" t="s">
        <v>3503</v>
      </c>
      <c r="D575" s="11" t="str">
        <f t="shared" si="38"/>
        <v>LSG-BED-100079436</v>
      </c>
      <c r="E575" s="11">
        <v>100079436</v>
      </c>
      <c r="F575" s="11" t="s">
        <v>3504</v>
      </c>
      <c r="G575" s="15" t="s">
        <v>1303</v>
      </c>
      <c r="H575" s="48">
        <v>45321</v>
      </c>
      <c r="I575" s="11" t="s">
        <v>3505</v>
      </c>
      <c r="J575" s="11" t="s">
        <v>1188</v>
      </c>
      <c r="K575" s="11" t="s">
        <v>1189</v>
      </c>
      <c r="L575" s="61">
        <f t="shared" si="39"/>
        <v>45321</v>
      </c>
      <c r="M575" s="11" t="s">
        <v>1190</v>
      </c>
      <c r="N575" s="11" t="s">
        <v>1191</v>
      </c>
      <c r="O575" s="11" t="str">
        <f t="shared" si="40"/>
        <v>D</v>
      </c>
      <c r="P575" s="11">
        <v>28</v>
      </c>
      <c r="Q575" s="11" t="s">
        <v>1192</v>
      </c>
      <c r="R575" s="11" t="s">
        <v>1193</v>
      </c>
      <c r="S575" s="86" t="s">
        <v>3506</v>
      </c>
      <c r="T575" s="11" t="str">
        <f t="shared" si="41"/>
        <v>LSG-BED-100079436-C01</v>
      </c>
      <c r="U575" s="12" t="s">
        <v>1206</v>
      </c>
    </row>
    <row r="576" spans="1:21" hidden="1">
      <c r="A576" s="11" t="s">
        <v>1182</v>
      </c>
      <c r="B576" s="11" t="s">
        <v>1183</v>
      </c>
      <c r="C576" s="11" t="s">
        <v>3507</v>
      </c>
      <c r="D576" s="11" t="str">
        <f t="shared" si="38"/>
        <v>LSG-BED-100080112</v>
      </c>
      <c r="E576" s="11">
        <v>100080112</v>
      </c>
      <c r="F576" s="11" t="s">
        <v>3508</v>
      </c>
      <c r="G576" s="15" t="s">
        <v>1303</v>
      </c>
      <c r="H576" s="48">
        <v>44802</v>
      </c>
      <c r="I576" s="11" t="s">
        <v>3509</v>
      </c>
      <c r="J576" s="11" t="s">
        <v>1188</v>
      </c>
      <c r="K576" s="11" t="s">
        <v>1189</v>
      </c>
      <c r="L576" s="61">
        <f t="shared" si="39"/>
        <v>44802</v>
      </c>
      <c r="M576" s="11" t="s">
        <v>1190</v>
      </c>
      <c r="N576" s="11" t="s">
        <v>1191</v>
      </c>
      <c r="O576" s="11" t="str">
        <f t="shared" si="40"/>
        <v>D</v>
      </c>
      <c r="P576" s="11">
        <v>28</v>
      </c>
      <c r="Q576" s="11" t="s">
        <v>1192</v>
      </c>
      <c r="R576" s="11" t="s">
        <v>1193</v>
      </c>
      <c r="S576" s="86" t="s">
        <v>3510</v>
      </c>
      <c r="T576" s="11" t="str">
        <f t="shared" si="41"/>
        <v>LSG-BED-100080112-C01</v>
      </c>
      <c r="U576" s="12" t="s">
        <v>1206</v>
      </c>
    </row>
    <row r="577" spans="1:21" hidden="1">
      <c r="A577" s="11" t="s">
        <v>1182</v>
      </c>
      <c r="B577" s="11" t="s">
        <v>1183</v>
      </c>
      <c r="C577" s="11" t="s">
        <v>3511</v>
      </c>
      <c r="D577" s="11" t="str">
        <f t="shared" si="38"/>
        <v>LSG-BED-100080114</v>
      </c>
      <c r="E577" s="11">
        <v>100080114</v>
      </c>
      <c r="F577" s="11" t="s">
        <v>3512</v>
      </c>
      <c r="G577" s="15" t="s">
        <v>1796</v>
      </c>
      <c r="H577" s="48">
        <v>44931</v>
      </c>
      <c r="I577" s="11" t="s">
        <v>3513</v>
      </c>
      <c r="J577" s="11" t="s">
        <v>1188</v>
      </c>
      <c r="K577" s="11" t="s">
        <v>1189</v>
      </c>
      <c r="L577" s="61">
        <f t="shared" si="39"/>
        <v>44931</v>
      </c>
      <c r="M577" s="11" t="s">
        <v>1190</v>
      </c>
      <c r="N577" s="11" t="s">
        <v>1191</v>
      </c>
      <c r="O577" s="11" t="str">
        <f t="shared" si="40"/>
        <v>B2</v>
      </c>
      <c r="P577" s="11">
        <v>28</v>
      </c>
      <c r="Q577" s="11" t="s">
        <v>1192</v>
      </c>
      <c r="R577" s="11" t="s">
        <v>1193</v>
      </c>
      <c r="S577" s="86" t="s">
        <v>3514</v>
      </c>
      <c r="T577" s="11" t="str">
        <f t="shared" si="41"/>
        <v>LSG-BED-100080114-C01</v>
      </c>
      <c r="U577" s="12" t="s">
        <v>1206</v>
      </c>
    </row>
    <row r="578" spans="1:21" hidden="1">
      <c r="A578" s="11" t="s">
        <v>1182</v>
      </c>
      <c r="B578" s="11" t="s">
        <v>1183</v>
      </c>
      <c r="C578" s="11" t="s">
        <v>3515</v>
      </c>
      <c r="D578" s="11" t="str">
        <f t="shared" si="38"/>
        <v>LSG-BED-100080115</v>
      </c>
      <c r="E578" s="11">
        <v>100080115</v>
      </c>
      <c r="F578" s="11" t="s">
        <v>3516</v>
      </c>
      <c r="G578" s="15" t="s">
        <v>1213</v>
      </c>
      <c r="H578" s="48">
        <v>45141</v>
      </c>
      <c r="I578" s="11" t="s">
        <v>3517</v>
      </c>
      <c r="J578" s="11" t="s">
        <v>1188</v>
      </c>
      <c r="K578" s="11" t="s">
        <v>1189</v>
      </c>
      <c r="L578" s="61">
        <f t="shared" si="39"/>
        <v>45141</v>
      </c>
      <c r="M578" s="11" t="s">
        <v>1190</v>
      </c>
      <c r="N578" s="11" t="s">
        <v>1191</v>
      </c>
      <c r="O578" s="11" t="str">
        <f t="shared" si="40"/>
        <v>C</v>
      </c>
      <c r="P578" s="11">
        <v>28</v>
      </c>
      <c r="Q578" s="11" t="s">
        <v>1192</v>
      </c>
      <c r="R578" s="11" t="s">
        <v>1193</v>
      </c>
      <c r="S578" s="86" t="s">
        <v>3518</v>
      </c>
      <c r="T578" s="11" t="str">
        <f t="shared" si="41"/>
        <v>LSG-BED-100080115-C01</v>
      </c>
      <c r="U578" s="12" t="s">
        <v>1206</v>
      </c>
    </row>
    <row r="579" spans="1:21" hidden="1">
      <c r="A579" s="11" t="s">
        <v>1182</v>
      </c>
      <c r="B579" s="11" t="s">
        <v>1183</v>
      </c>
      <c r="C579" s="11" t="s">
        <v>3519</v>
      </c>
      <c r="D579" s="11" t="str">
        <f t="shared" si="38"/>
        <v>LSG-BED-100080156</v>
      </c>
      <c r="E579" s="11">
        <v>100080156</v>
      </c>
      <c r="F579" s="11" t="s">
        <v>3520</v>
      </c>
      <c r="G579" s="15" t="s">
        <v>1441</v>
      </c>
      <c r="H579" s="48">
        <v>45601</v>
      </c>
      <c r="I579" s="11" t="s">
        <v>3521</v>
      </c>
      <c r="J579" s="11" t="s">
        <v>1188</v>
      </c>
      <c r="K579" s="11" t="s">
        <v>1189</v>
      </c>
      <c r="L579" s="61">
        <f t="shared" si="39"/>
        <v>45601</v>
      </c>
      <c r="M579" s="11" t="s">
        <v>1190</v>
      </c>
      <c r="N579" s="11" t="s">
        <v>1191</v>
      </c>
      <c r="O579" s="11" t="str">
        <f t="shared" si="40"/>
        <v>B</v>
      </c>
      <c r="P579" s="11">
        <v>28</v>
      </c>
      <c r="Q579" s="11" t="s">
        <v>1192</v>
      </c>
      <c r="R579" s="11" t="s">
        <v>1193</v>
      </c>
      <c r="S579" s="86" t="s">
        <v>3522</v>
      </c>
      <c r="T579" s="11" t="str">
        <f t="shared" si="41"/>
        <v>LSG-BED-100080156-C01</v>
      </c>
      <c r="U579" s="12" t="s">
        <v>1206</v>
      </c>
    </row>
    <row r="580" spans="1:21" hidden="1">
      <c r="A580" s="11" t="s">
        <v>1182</v>
      </c>
      <c r="B580" s="11" t="s">
        <v>1183</v>
      </c>
      <c r="C580" s="11" t="s">
        <v>3523</v>
      </c>
      <c r="D580" s="11" t="str">
        <f t="shared" si="38"/>
        <v>LSG-BED-100080157</v>
      </c>
      <c r="E580" s="11">
        <v>100080157</v>
      </c>
      <c r="F580" s="11" t="s">
        <v>3524</v>
      </c>
      <c r="G580" s="15" t="s">
        <v>1441</v>
      </c>
      <c r="H580" s="48">
        <v>45601</v>
      </c>
      <c r="I580" s="11" t="s">
        <v>3525</v>
      </c>
      <c r="J580" s="11" t="s">
        <v>1188</v>
      </c>
      <c r="K580" s="11" t="s">
        <v>1189</v>
      </c>
      <c r="L580" s="61">
        <f t="shared" si="39"/>
        <v>45601</v>
      </c>
      <c r="M580" s="11" t="s">
        <v>1190</v>
      </c>
      <c r="N580" s="11" t="s">
        <v>1191</v>
      </c>
      <c r="O580" s="11" t="str">
        <f t="shared" si="40"/>
        <v>B</v>
      </c>
      <c r="P580" s="11">
        <v>28</v>
      </c>
      <c r="Q580" s="11" t="s">
        <v>1192</v>
      </c>
      <c r="R580" s="11" t="s">
        <v>1193</v>
      </c>
      <c r="S580" s="86" t="s">
        <v>3526</v>
      </c>
      <c r="T580" s="11" t="str">
        <f t="shared" si="41"/>
        <v>LSG-BED-100080157-C01</v>
      </c>
      <c r="U580" s="12" t="s">
        <v>1206</v>
      </c>
    </row>
    <row r="581" spans="1:21" s="134" customFormat="1" hidden="1">
      <c r="A581" s="135" t="s">
        <v>1182</v>
      </c>
      <c r="B581" s="135" t="s">
        <v>1183</v>
      </c>
      <c r="C581" s="135" t="s">
        <v>3527</v>
      </c>
      <c r="D581" s="135" t="str">
        <f t="shared" si="38"/>
        <v>LSG-BED-100081454</v>
      </c>
      <c r="E581" s="135">
        <v>100081454</v>
      </c>
      <c r="F581" s="135" t="s">
        <v>3528</v>
      </c>
      <c r="G581" s="135" t="s">
        <v>1441</v>
      </c>
      <c r="H581" s="142">
        <v>45734</v>
      </c>
      <c r="I581" s="135" t="s">
        <v>3529</v>
      </c>
      <c r="J581" s="135" t="s">
        <v>1188</v>
      </c>
      <c r="K581" s="135" t="s">
        <v>1189</v>
      </c>
      <c r="L581" s="143">
        <f t="shared" si="39"/>
        <v>45734</v>
      </c>
      <c r="M581" s="135" t="s">
        <v>1190</v>
      </c>
      <c r="N581" s="135" t="s">
        <v>1191</v>
      </c>
      <c r="O581" s="135" t="str">
        <f t="shared" si="40"/>
        <v>B</v>
      </c>
      <c r="P581" s="135">
        <v>28</v>
      </c>
      <c r="Q581" s="135" t="s">
        <v>1192</v>
      </c>
      <c r="R581" s="135" t="s">
        <v>1193</v>
      </c>
      <c r="S581" s="144" t="s">
        <v>3530</v>
      </c>
      <c r="T581" s="135" t="str">
        <f t="shared" si="41"/>
        <v>LSG-BED-100081454-C01</v>
      </c>
      <c r="U581" s="134" t="s">
        <v>1206</v>
      </c>
    </row>
    <row r="582" spans="1:21" s="134" customFormat="1" hidden="1">
      <c r="A582" s="135" t="s">
        <v>1182</v>
      </c>
      <c r="B582" s="135" t="s">
        <v>1183</v>
      </c>
      <c r="C582" s="135" t="s">
        <v>3531</v>
      </c>
      <c r="D582" s="135" t="str">
        <f t="shared" ref="D582" si="45">"LSG-BED-"&amp;E582</f>
        <v>LSG-BED-100081455</v>
      </c>
      <c r="E582" s="135">
        <v>100081455</v>
      </c>
      <c r="F582" s="135" t="s">
        <v>3532</v>
      </c>
      <c r="G582" s="135" t="s">
        <v>1441</v>
      </c>
      <c r="H582" s="142">
        <v>45734</v>
      </c>
      <c r="I582" s="135" t="s">
        <v>3533</v>
      </c>
      <c r="J582" s="135" t="s">
        <v>1188</v>
      </c>
      <c r="K582" s="135" t="s">
        <v>1189</v>
      </c>
      <c r="L582" s="143">
        <f t="shared" si="39"/>
        <v>45734</v>
      </c>
      <c r="M582" s="135" t="s">
        <v>1190</v>
      </c>
      <c r="N582" s="135" t="s">
        <v>1191</v>
      </c>
      <c r="O582" s="135" t="str">
        <f t="shared" si="40"/>
        <v>B</v>
      </c>
      <c r="P582" s="135">
        <v>28</v>
      </c>
      <c r="Q582" s="135" t="s">
        <v>1192</v>
      </c>
      <c r="R582" s="135" t="s">
        <v>1193</v>
      </c>
      <c r="S582" s="144" t="s">
        <v>3534</v>
      </c>
      <c r="T582" s="135" t="str">
        <f t="shared" si="41"/>
        <v>LSG-BED-100081455-C01</v>
      </c>
      <c r="U582" s="134" t="s">
        <v>1206</v>
      </c>
    </row>
    <row r="583" spans="1:21" hidden="1">
      <c r="A583" s="11" t="s">
        <v>1182</v>
      </c>
      <c r="B583" s="11" t="s">
        <v>1183</v>
      </c>
      <c r="C583" s="11" t="s">
        <v>3535</v>
      </c>
      <c r="D583" s="11" t="str">
        <f t="shared" si="38"/>
        <v>LSG-BED-100081734</v>
      </c>
      <c r="E583" s="11">
        <v>100081734</v>
      </c>
      <c r="F583" s="11" t="s">
        <v>3536</v>
      </c>
      <c r="G583" s="15" t="s">
        <v>1261</v>
      </c>
      <c r="H583" s="48">
        <v>45496</v>
      </c>
      <c r="I583" s="11" t="s">
        <v>3537</v>
      </c>
      <c r="J583" s="11" t="s">
        <v>1188</v>
      </c>
      <c r="K583" s="11" t="s">
        <v>1189</v>
      </c>
      <c r="L583" s="61">
        <f t="shared" si="39"/>
        <v>45496</v>
      </c>
      <c r="M583" s="11" t="s">
        <v>1190</v>
      </c>
      <c r="N583" s="11" t="s">
        <v>1191</v>
      </c>
      <c r="O583" s="11" t="str">
        <f t="shared" si="40"/>
        <v>E</v>
      </c>
      <c r="P583" s="11">
        <v>28</v>
      </c>
      <c r="Q583" s="11" t="s">
        <v>1192</v>
      </c>
      <c r="R583" s="11" t="s">
        <v>1193</v>
      </c>
      <c r="S583" s="86" t="s">
        <v>3538</v>
      </c>
      <c r="T583" s="11" t="str">
        <f t="shared" si="41"/>
        <v>LSG-BED-100081734-C01</v>
      </c>
      <c r="U583" s="12" t="s">
        <v>1206</v>
      </c>
    </row>
    <row r="584" spans="1:21" hidden="1">
      <c r="A584" s="11" t="s">
        <v>1182</v>
      </c>
      <c r="B584" s="11" t="s">
        <v>1183</v>
      </c>
      <c r="C584" s="11" t="s">
        <v>3539</v>
      </c>
      <c r="D584" s="11" t="str">
        <f t="shared" si="38"/>
        <v>LSG-BED-100082271</v>
      </c>
      <c r="E584" s="11">
        <v>100082271</v>
      </c>
      <c r="F584" s="11" t="s">
        <v>3540</v>
      </c>
      <c r="G584" s="15" t="s">
        <v>2606</v>
      </c>
      <c r="H584" s="48">
        <v>44620</v>
      </c>
      <c r="I584" s="11" t="s">
        <v>3541</v>
      </c>
      <c r="J584" s="11" t="s">
        <v>1188</v>
      </c>
      <c r="K584" s="11" t="s">
        <v>1189</v>
      </c>
      <c r="L584" s="61">
        <f t="shared" si="39"/>
        <v>44620</v>
      </c>
      <c r="M584" s="11" t="s">
        <v>1190</v>
      </c>
      <c r="N584" s="11" t="s">
        <v>1191</v>
      </c>
      <c r="O584" s="11" t="str">
        <f t="shared" si="40"/>
        <v>A1</v>
      </c>
      <c r="P584" s="11">
        <v>28</v>
      </c>
      <c r="Q584" s="11" t="s">
        <v>1192</v>
      </c>
      <c r="R584" s="11" t="s">
        <v>1193</v>
      </c>
      <c r="S584" s="86" t="s">
        <v>3542</v>
      </c>
      <c r="T584" s="11" t="str">
        <f t="shared" si="41"/>
        <v>LSG-BED-100082271-C01</v>
      </c>
      <c r="U584" s="12" t="s">
        <v>1206</v>
      </c>
    </row>
    <row r="585" spans="1:21" hidden="1">
      <c r="A585" s="11" t="s">
        <v>1182</v>
      </c>
      <c r="B585" s="11" t="s">
        <v>1183</v>
      </c>
      <c r="C585" s="11" t="s">
        <v>3543</v>
      </c>
      <c r="D585" s="11" t="str">
        <f t="shared" ref="D585:D648" si="46">"LSG-BED-"&amp;E585</f>
        <v>LSG-BED-100082476</v>
      </c>
      <c r="E585" s="11">
        <v>100082476</v>
      </c>
      <c r="F585" s="11" t="s">
        <v>3544</v>
      </c>
      <c r="G585" s="15" t="s">
        <v>1526</v>
      </c>
      <c r="H585" s="48">
        <v>45775</v>
      </c>
      <c r="I585" s="11" t="s">
        <v>3545</v>
      </c>
      <c r="J585" s="11" t="s">
        <v>1188</v>
      </c>
      <c r="K585" s="11" t="s">
        <v>1189</v>
      </c>
      <c r="L585" s="61">
        <f t="shared" ref="L585:L648" si="47">H585</f>
        <v>45775</v>
      </c>
      <c r="M585" s="11" t="s">
        <v>1190</v>
      </c>
      <c r="N585" s="11" t="s">
        <v>1191</v>
      </c>
      <c r="O585" s="11" t="str">
        <f t="shared" ref="O585:O648" si="48">G585</f>
        <v>J</v>
      </c>
      <c r="P585" s="11">
        <v>28</v>
      </c>
      <c r="Q585" s="11" t="s">
        <v>1192</v>
      </c>
      <c r="R585" s="11" t="s">
        <v>1193</v>
      </c>
      <c r="S585" s="86" t="s">
        <v>3546</v>
      </c>
      <c r="T585" s="11" t="str">
        <f t="shared" ref="T585:T648" si="49">D585&amp;"-C01"</f>
        <v>LSG-BED-100082476-C01</v>
      </c>
      <c r="U585" s="12" t="s">
        <v>1195</v>
      </c>
    </row>
    <row r="586" spans="1:21" hidden="1">
      <c r="A586" s="11" t="s">
        <v>1182</v>
      </c>
      <c r="B586" s="11" t="s">
        <v>1183</v>
      </c>
      <c r="C586" s="11" t="s">
        <v>3547</v>
      </c>
      <c r="D586" s="11" t="str">
        <f t="shared" si="46"/>
        <v>LSG-BED-100082477</v>
      </c>
      <c r="E586" s="11">
        <v>100082477</v>
      </c>
      <c r="F586" s="11" t="s">
        <v>3548</v>
      </c>
      <c r="G586" s="15" t="s">
        <v>1251</v>
      </c>
      <c r="H586" s="48">
        <v>45775</v>
      </c>
      <c r="I586" s="11" t="s">
        <v>3549</v>
      </c>
      <c r="J586" s="11" t="s">
        <v>1188</v>
      </c>
      <c r="K586" s="11" t="s">
        <v>1189</v>
      </c>
      <c r="L586" s="61">
        <f t="shared" si="47"/>
        <v>45775</v>
      </c>
      <c r="M586" s="11" t="s">
        <v>1190</v>
      </c>
      <c r="N586" s="11" t="s">
        <v>1191</v>
      </c>
      <c r="O586" s="11" t="str">
        <f t="shared" si="48"/>
        <v>G</v>
      </c>
      <c r="P586" s="11">
        <v>28</v>
      </c>
      <c r="Q586" s="11" t="s">
        <v>1192</v>
      </c>
      <c r="R586" s="11" t="s">
        <v>1193</v>
      </c>
      <c r="S586" s="86" t="s">
        <v>3550</v>
      </c>
      <c r="T586" s="11" t="str">
        <f t="shared" si="49"/>
        <v>LSG-BED-100082477-C01</v>
      </c>
      <c r="U586" s="12" t="s">
        <v>1195</v>
      </c>
    </row>
    <row r="587" spans="1:21" hidden="1">
      <c r="A587" s="11" t="s">
        <v>1182</v>
      </c>
      <c r="B587" s="11" t="s">
        <v>1183</v>
      </c>
      <c r="C587" s="11" t="s">
        <v>3551</v>
      </c>
      <c r="D587" s="11" t="str">
        <f t="shared" si="46"/>
        <v>LSG-BED-100082679</v>
      </c>
      <c r="E587" s="11">
        <v>100082679</v>
      </c>
      <c r="F587" s="11" t="s">
        <v>3552</v>
      </c>
      <c r="G587" s="15" t="s">
        <v>1441</v>
      </c>
      <c r="H587" s="48">
        <v>45702</v>
      </c>
      <c r="I587" s="11" t="s">
        <v>3553</v>
      </c>
      <c r="J587" s="11" t="s">
        <v>1188</v>
      </c>
      <c r="K587" s="11" t="s">
        <v>1189</v>
      </c>
      <c r="L587" s="61">
        <f t="shared" si="47"/>
        <v>45702</v>
      </c>
      <c r="M587" s="11" t="s">
        <v>1190</v>
      </c>
      <c r="N587" s="11" t="s">
        <v>1191</v>
      </c>
      <c r="O587" s="11" t="str">
        <f t="shared" si="48"/>
        <v>B</v>
      </c>
      <c r="P587" s="11">
        <v>28</v>
      </c>
      <c r="Q587" s="11" t="s">
        <v>1192</v>
      </c>
      <c r="R587" s="11" t="s">
        <v>1193</v>
      </c>
      <c r="S587" s="86" t="s">
        <v>3554</v>
      </c>
      <c r="T587" s="11" t="str">
        <f t="shared" si="49"/>
        <v>LSG-BED-100082679-C01</v>
      </c>
      <c r="U587" s="12" t="s">
        <v>1195</v>
      </c>
    </row>
    <row r="588" spans="1:21" hidden="1">
      <c r="A588" s="11" t="s">
        <v>1182</v>
      </c>
      <c r="B588" s="11" t="s">
        <v>1183</v>
      </c>
      <c r="C588" s="11" t="s">
        <v>3555</v>
      </c>
      <c r="D588" s="11" t="str">
        <f t="shared" si="46"/>
        <v>LSG-BED-100083129</v>
      </c>
      <c r="E588" s="11">
        <v>100083129</v>
      </c>
      <c r="F588" s="11" t="s">
        <v>3556</v>
      </c>
      <c r="G588" s="15" t="s">
        <v>1303</v>
      </c>
      <c r="H588" s="48">
        <v>45895</v>
      </c>
      <c r="I588" s="11" t="s">
        <v>3557</v>
      </c>
      <c r="J588" s="11" t="s">
        <v>1188</v>
      </c>
      <c r="K588" s="11" t="s">
        <v>1189</v>
      </c>
      <c r="L588" s="61">
        <f t="shared" si="47"/>
        <v>45895</v>
      </c>
      <c r="M588" s="11" t="s">
        <v>1190</v>
      </c>
      <c r="N588" s="11" t="s">
        <v>1191</v>
      </c>
      <c r="O588" s="11" t="str">
        <f t="shared" si="48"/>
        <v>D</v>
      </c>
      <c r="P588" s="11">
        <v>28</v>
      </c>
      <c r="Q588" s="11" t="s">
        <v>1192</v>
      </c>
      <c r="R588" s="11" t="s">
        <v>1193</v>
      </c>
      <c r="S588" s="49" t="s">
        <v>18992</v>
      </c>
      <c r="T588" s="11" t="str">
        <f t="shared" si="49"/>
        <v>LSG-BED-100083129-C01</v>
      </c>
      <c r="U588" s="12" t="s">
        <v>1206</v>
      </c>
    </row>
    <row r="589" spans="1:21" hidden="1">
      <c r="A589" s="11" t="s">
        <v>1182</v>
      </c>
      <c r="B589" s="11" t="s">
        <v>1183</v>
      </c>
      <c r="C589" s="11" t="s">
        <v>3558</v>
      </c>
      <c r="D589" s="11" t="str">
        <f t="shared" si="46"/>
        <v>LSG-BED-100083130</v>
      </c>
      <c r="E589" s="11">
        <v>100083130</v>
      </c>
      <c r="F589" s="11" t="s">
        <v>3559</v>
      </c>
      <c r="G589" s="15" t="s">
        <v>1213</v>
      </c>
      <c r="H589" s="48">
        <v>45895</v>
      </c>
      <c r="I589" s="11" t="s">
        <v>3560</v>
      </c>
      <c r="J589" s="11" t="s">
        <v>1188</v>
      </c>
      <c r="K589" s="11" t="s">
        <v>1189</v>
      </c>
      <c r="L589" s="61">
        <f t="shared" si="47"/>
        <v>45895</v>
      </c>
      <c r="M589" s="11" t="s">
        <v>1190</v>
      </c>
      <c r="N589" s="11" t="s">
        <v>1191</v>
      </c>
      <c r="O589" s="11" t="str">
        <f t="shared" si="48"/>
        <v>C</v>
      </c>
      <c r="P589" s="11">
        <v>28</v>
      </c>
      <c r="Q589" s="11" t="s">
        <v>1192</v>
      </c>
      <c r="R589" s="11" t="s">
        <v>1193</v>
      </c>
      <c r="S589" s="49" t="s">
        <v>18991</v>
      </c>
      <c r="T589" s="11" t="str">
        <f t="shared" si="49"/>
        <v>LSG-BED-100083130-C01</v>
      </c>
      <c r="U589" s="12" t="s">
        <v>1206</v>
      </c>
    </row>
    <row r="590" spans="1:21" hidden="1">
      <c r="A590" s="11" t="s">
        <v>1182</v>
      </c>
      <c r="B590" s="11" t="s">
        <v>1183</v>
      </c>
      <c r="C590" s="11" t="s">
        <v>3561</v>
      </c>
      <c r="D590" s="11" t="str">
        <f t="shared" si="46"/>
        <v>LSG-BED-100083222</v>
      </c>
      <c r="E590" s="11">
        <v>100083222</v>
      </c>
      <c r="F590" s="11" t="s">
        <v>3562</v>
      </c>
      <c r="G590" s="15" t="s">
        <v>1441</v>
      </c>
      <c r="H590" s="48">
        <v>45747</v>
      </c>
      <c r="I590" s="11" t="s">
        <v>3563</v>
      </c>
      <c r="J590" s="11" t="s">
        <v>1188</v>
      </c>
      <c r="K590" s="11" t="s">
        <v>1189</v>
      </c>
      <c r="L590" s="61">
        <f t="shared" si="47"/>
        <v>45747</v>
      </c>
      <c r="M590" s="11" t="s">
        <v>1190</v>
      </c>
      <c r="N590" s="11" t="s">
        <v>1191</v>
      </c>
      <c r="O590" s="11" t="str">
        <f t="shared" si="48"/>
        <v>B</v>
      </c>
      <c r="P590" s="11">
        <v>28</v>
      </c>
      <c r="Q590" s="11" t="s">
        <v>1192</v>
      </c>
      <c r="R590" s="11" t="s">
        <v>1193</v>
      </c>
      <c r="S590" s="86" t="s">
        <v>3564</v>
      </c>
      <c r="T590" s="11" t="str">
        <f t="shared" si="49"/>
        <v>LSG-BED-100083222-C01</v>
      </c>
      <c r="U590" s="12" t="s">
        <v>1195</v>
      </c>
    </row>
    <row r="591" spans="1:21" hidden="1">
      <c r="A591" s="11" t="s">
        <v>1182</v>
      </c>
      <c r="B591" s="11" t="s">
        <v>1183</v>
      </c>
      <c r="C591" s="11" t="s">
        <v>3565</v>
      </c>
      <c r="D591" s="11" t="str">
        <f t="shared" si="46"/>
        <v>LSG-BED-100083843</v>
      </c>
      <c r="E591" s="11">
        <v>100083843</v>
      </c>
      <c r="F591" s="11" t="s">
        <v>3566</v>
      </c>
      <c r="G591" s="15" t="s">
        <v>1441</v>
      </c>
      <c r="H591" s="48">
        <v>45313</v>
      </c>
      <c r="I591" s="11" t="s">
        <v>3567</v>
      </c>
      <c r="J591" s="11" t="s">
        <v>1188</v>
      </c>
      <c r="K591" s="11" t="s">
        <v>1189</v>
      </c>
      <c r="L591" s="61">
        <f t="shared" si="47"/>
        <v>45313</v>
      </c>
      <c r="M591" s="11" t="s">
        <v>1190</v>
      </c>
      <c r="N591" s="11" t="s">
        <v>1191</v>
      </c>
      <c r="O591" s="11" t="str">
        <f t="shared" si="48"/>
        <v>B</v>
      </c>
      <c r="P591" s="11">
        <v>28</v>
      </c>
      <c r="Q591" s="11" t="s">
        <v>1192</v>
      </c>
      <c r="R591" s="11" t="s">
        <v>1193</v>
      </c>
      <c r="S591" s="86" t="s">
        <v>3568</v>
      </c>
      <c r="T591" s="11" t="str">
        <f t="shared" si="49"/>
        <v>LSG-BED-100083843-C01</v>
      </c>
      <c r="U591" s="12" t="s">
        <v>1206</v>
      </c>
    </row>
    <row r="592" spans="1:21" hidden="1">
      <c r="A592" s="11" t="s">
        <v>1182</v>
      </c>
      <c r="B592" s="11" t="s">
        <v>1183</v>
      </c>
      <c r="C592" s="11" t="s">
        <v>3569</v>
      </c>
      <c r="D592" s="11" t="str">
        <f t="shared" si="46"/>
        <v>LSG-BED-100084358</v>
      </c>
      <c r="E592" s="11">
        <v>100084358</v>
      </c>
      <c r="F592" s="11" t="s">
        <v>3570</v>
      </c>
      <c r="G592" s="15" t="s">
        <v>1441</v>
      </c>
      <c r="H592" s="48">
        <v>45644</v>
      </c>
      <c r="I592" s="11" t="s">
        <v>3571</v>
      </c>
      <c r="J592" s="11" t="s">
        <v>1188</v>
      </c>
      <c r="K592" s="11" t="s">
        <v>1189</v>
      </c>
      <c r="L592" s="61">
        <f t="shared" si="47"/>
        <v>45644</v>
      </c>
      <c r="M592" s="11" t="s">
        <v>1190</v>
      </c>
      <c r="N592" s="11" t="s">
        <v>1191</v>
      </c>
      <c r="O592" s="11" t="str">
        <f t="shared" si="48"/>
        <v>B</v>
      </c>
      <c r="P592" s="11">
        <v>28</v>
      </c>
      <c r="Q592" s="11" t="s">
        <v>1192</v>
      </c>
      <c r="R592" s="11" t="s">
        <v>1193</v>
      </c>
      <c r="S592" s="86" t="s">
        <v>3572</v>
      </c>
      <c r="T592" s="11" t="str">
        <f t="shared" si="49"/>
        <v>LSG-BED-100084358-C01</v>
      </c>
      <c r="U592" s="12" t="s">
        <v>1206</v>
      </c>
    </row>
    <row r="593" spans="1:21" hidden="1">
      <c r="A593" s="11" t="s">
        <v>1182</v>
      </c>
      <c r="B593" s="11" t="s">
        <v>1183</v>
      </c>
      <c r="C593" s="11" t="s">
        <v>3573</v>
      </c>
      <c r="D593" s="11" t="str">
        <f t="shared" si="46"/>
        <v>LSG-BED-100084359</v>
      </c>
      <c r="E593" s="11">
        <v>100084359</v>
      </c>
      <c r="F593" s="11" t="s">
        <v>3574</v>
      </c>
      <c r="G593" s="15" t="s">
        <v>1441</v>
      </c>
      <c r="H593" s="48">
        <v>45644</v>
      </c>
      <c r="I593" s="11" t="s">
        <v>3575</v>
      </c>
      <c r="J593" s="11" t="s">
        <v>1188</v>
      </c>
      <c r="K593" s="11" t="s">
        <v>1189</v>
      </c>
      <c r="L593" s="61">
        <f t="shared" si="47"/>
        <v>45644</v>
      </c>
      <c r="M593" s="11" t="s">
        <v>1190</v>
      </c>
      <c r="N593" s="11" t="s">
        <v>1191</v>
      </c>
      <c r="O593" s="11" t="str">
        <f t="shared" si="48"/>
        <v>B</v>
      </c>
      <c r="P593" s="11">
        <v>28</v>
      </c>
      <c r="Q593" s="11" t="s">
        <v>1192</v>
      </c>
      <c r="R593" s="11" t="s">
        <v>1193</v>
      </c>
      <c r="S593" s="86" t="s">
        <v>3576</v>
      </c>
      <c r="T593" s="11" t="str">
        <f t="shared" si="49"/>
        <v>LSG-BED-100084359-C01</v>
      </c>
      <c r="U593" s="12" t="s">
        <v>1206</v>
      </c>
    </row>
    <row r="594" spans="1:21" hidden="1">
      <c r="A594" s="11" t="s">
        <v>1182</v>
      </c>
      <c r="B594" s="11" t="s">
        <v>1183</v>
      </c>
      <c r="C594" s="11" t="s">
        <v>3577</v>
      </c>
      <c r="D594" s="11" t="str">
        <f t="shared" si="46"/>
        <v>LSG-BED-100084361</v>
      </c>
      <c r="E594" s="11">
        <v>100084361</v>
      </c>
      <c r="F594" s="11" t="s">
        <v>3578</v>
      </c>
      <c r="G594" s="15" t="s">
        <v>1599</v>
      </c>
      <c r="H594" s="48">
        <v>44651</v>
      </c>
      <c r="I594" s="11" t="s">
        <v>3579</v>
      </c>
      <c r="J594" s="11" t="s">
        <v>1188</v>
      </c>
      <c r="K594" s="11" t="s">
        <v>1189</v>
      </c>
      <c r="L594" s="61">
        <f t="shared" si="47"/>
        <v>44651</v>
      </c>
      <c r="M594" s="11" t="s">
        <v>1190</v>
      </c>
      <c r="N594" s="11" t="s">
        <v>1191</v>
      </c>
      <c r="O594" s="11" t="str">
        <f t="shared" si="48"/>
        <v>C1</v>
      </c>
      <c r="P594" s="11">
        <v>28</v>
      </c>
      <c r="Q594" s="11" t="s">
        <v>1192</v>
      </c>
      <c r="R594" s="11" t="s">
        <v>1193</v>
      </c>
      <c r="S594" s="86" t="s">
        <v>3580</v>
      </c>
      <c r="T594" s="11" t="str">
        <f t="shared" si="49"/>
        <v>LSG-BED-100084361-C01</v>
      </c>
      <c r="U594" s="12" t="s">
        <v>1206</v>
      </c>
    </row>
    <row r="595" spans="1:21" hidden="1">
      <c r="A595" s="11" t="s">
        <v>1182</v>
      </c>
      <c r="B595" s="11" t="s">
        <v>1183</v>
      </c>
      <c r="C595" s="11" t="s">
        <v>3581</v>
      </c>
      <c r="D595" s="11" t="str">
        <f t="shared" si="46"/>
        <v>LSG-BED-100084935</v>
      </c>
      <c r="E595" s="11">
        <v>100084935</v>
      </c>
      <c r="F595" s="11" t="s">
        <v>3582</v>
      </c>
      <c r="G595" s="15" t="s">
        <v>1441</v>
      </c>
      <c r="H595" s="48">
        <v>45664</v>
      </c>
      <c r="I595" s="11" t="s">
        <v>3583</v>
      </c>
      <c r="J595" s="11" t="s">
        <v>1188</v>
      </c>
      <c r="K595" s="11" t="s">
        <v>1189</v>
      </c>
      <c r="L595" s="61">
        <f t="shared" si="47"/>
        <v>45664</v>
      </c>
      <c r="M595" s="11" t="s">
        <v>1190</v>
      </c>
      <c r="N595" s="11" t="s">
        <v>1191</v>
      </c>
      <c r="O595" s="11" t="str">
        <f t="shared" si="48"/>
        <v>B</v>
      </c>
      <c r="P595" s="11">
        <v>28</v>
      </c>
      <c r="Q595" s="11" t="s">
        <v>1192</v>
      </c>
      <c r="R595" s="11" t="s">
        <v>1193</v>
      </c>
      <c r="S595" s="86" t="s">
        <v>3584</v>
      </c>
      <c r="T595" s="11" t="str">
        <f t="shared" si="49"/>
        <v>LSG-BED-100084935-C01</v>
      </c>
      <c r="U595" s="12" t="s">
        <v>1195</v>
      </c>
    </row>
    <row r="596" spans="1:21" hidden="1">
      <c r="A596" s="11" t="s">
        <v>1182</v>
      </c>
      <c r="B596" s="11" t="s">
        <v>1183</v>
      </c>
      <c r="C596" s="11" t="s">
        <v>3585</v>
      </c>
      <c r="D596" s="11" t="str">
        <f t="shared" si="46"/>
        <v>LSG-BED-100084936</v>
      </c>
      <c r="E596" s="11">
        <v>100084936</v>
      </c>
      <c r="F596" s="11" t="s">
        <v>3586</v>
      </c>
      <c r="G596" s="15" t="s">
        <v>2606</v>
      </c>
      <c r="H596" s="48">
        <v>44873</v>
      </c>
      <c r="I596" s="11" t="s">
        <v>3587</v>
      </c>
      <c r="J596" s="11" t="s">
        <v>1188</v>
      </c>
      <c r="K596" s="11" t="s">
        <v>1189</v>
      </c>
      <c r="L596" s="61">
        <f t="shared" si="47"/>
        <v>44873</v>
      </c>
      <c r="M596" s="11" t="s">
        <v>1190</v>
      </c>
      <c r="N596" s="11" t="s">
        <v>1191</v>
      </c>
      <c r="O596" s="11" t="str">
        <f t="shared" si="48"/>
        <v>A1</v>
      </c>
      <c r="P596" s="11">
        <v>28</v>
      </c>
      <c r="Q596" s="11" t="s">
        <v>1192</v>
      </c>
      <c r="R596" s="11" t="s">
        <v>1193</v>
      </c>
      <c r="S596" s="86" t="s">
        <v>3588</v>
      </c>
      <c r="T596" s="11" t="str">
        <f t="shared" si="49"/>
        <v>LSG-BED-100084936-C01</v>
      </c>
      <c r="U596" s="12" t="s">
        <v>1206</v>
      </c>
    </row>
    <row r="597" spans="1:21" hidden="1">
      <c r="A597" s="11" t="s">
        <v>1182</v>
      </c>
      <c r="B597" s="11" t="s">
        <v>1183</v>
      </c>
      <c r="C597" s="11" t="s">
        <v>3589</v>
      </c>
      <c r="D597" s="11" t="str">
        <f t="shared" si="46"/>
        <v>LSG-BED-100084937</v>
      </c>
      <c r="E597" s="11">
        <v>100084937</v>
      </c>
      <c r="F597" s="11" t="s">
        <v>3590</v>
      </c>
      <c r="G597" s="15" t="s">
        <v>2606</v>
      </c>
      <c r="H597" s="48">
        <v>44873</v>
      </c>
      <c r="I597" s="11" t="s">
        <v>3591</v>
      </c>
      <c r="J597" s="11" t="s">
        <v>1188</v>
      </c>
      <c r="K597" s="11" t="s">
        <v>1189</v>
      </c>
      <c r="L597" s="61">
        <f t="shared" si="47"/>
        <v>44873</v>
      </c>
      <c r="M597" s="11" t="s">
        <v>1190</v>
      </c>
      <c r="N597" s="11" t="s">
        <v>1191</v>
      </c>
      <c r="O597" s="11" t="str">
        <f t="shared" si="48"/>
        <v>A1</v>
      </c>
      <c r="P597" s="11">
        <v>28</v>
      </c>
      <c r="Q597" s="11" t="s">
        <v>1192</v>
      </c>
      <c r="R597" s="11" t="s">
        <v>1193</v>
      </c>
      <c r="S597" s="86" t="s">
        <v>3592</v>
      </c>
      <c r="T597" s="11" t="str">
        <f t="shared" si="49"/>
        <v>LSG-BED-100084937-C01</v>
      </c>
      <c r="U597" s="12" t="s">
        <v>1206</v>
      </c>
    </row>
    <row r="598" spans="1:21" hidden="1">
      <c r="A598" s="11" t="s">
        <v>1182</v>
      </c>
      <c r="B598" s="11" t="s">
        <v>1183</v>
      </c>
      <c r="C598" s="11" t="s">
        <v>3593</v>
      </c>
      <c r="D598" s="11" t="str">
        <f t="shared" si="46"/>
        <v>LSG-BED-100085179</v>
      </c>
      <c r="E598" s="11">
        <v>100085179</v>
      </c>
      <c r="F598" s="11" t="s">
        <v>3594</v>
      </c>
      <c r="G598" s="15" t="s">
        <v>1218</v>
      </c>
      <c r="H598" s="48">
        <v>44096</v>
      </c>
      <c r="I598" s="11" t="s">
        <v>3595</v>
      </c>
      <c r="J598" s="11" t="s">
        <v>1188</v>
      </c>
      <c r="K598" s="11" t="s">
        <v>1189</v>
      </c>
      <c r="L598" s="61">
        <f t="shared" si="47"/>
        <v>44096</v>
      </c>
      <c r="M598" s="11" t="s">
        <v>1190</v>
      </c>
      <c r="N598" s="11" t="s">
        <v>1191</v>
      </c>
      <c r="O598" s="11" t="str">
        <f t="shared" si="48"/>
        <v>A</v>
      </c>
      <c r="P598" s="11">
        <v>28</v>
      </c>
      <c r="Q598" s="11" t="s">
        <v>1192</v>
      </c>
      <c r="R598" s="11" t="s">
        <v>1193</v>
      </c>
      <c r="S598" s="86" t="s">
        <v>3596</v>
      </c>
      <c r="T598" s="11" t="str">
        <f t="shared" si="49"/>
        <v>LSG-BED-100085179-C01</v>
      </c>
      <c r="U598" s="12" t="s">
        <v>1206</v>
      </c>
    </row>
    <row r="599" spans="1:21" hidden="1">
      <c r="A599" s="11" t="s">
        <v>1182</v>
      </c>
      <c r="B599" s="11" t="s">
        <v>1183</v>
      </c>
      <c r="C599" s="11" t="s">
        <v>3597</v>
      </c>
      <c r="D599" s="11" t="str">
        <f t="shared" si="46"/>
        <v>LSG-BED-100085218</v>
      </c>
      <c r="E599" s="11">
        <v>100085218</v>
      </c>
      <c r="F599" s="11" t="s">
        <v>3598</v>
      </c>
      <c r="G599" s="15" t="s">
        <v>1261</v>
      </c>
      <c r="H599" s="48">
        <v>45569</v>
      </c>
      <c r="I599" s="11" t="s">
        <v>3599</v>
      </c>
      <c r="J599" s="11" t="s">
        <v>1188</v>
      </c>
      <c r="K599" s="11" t="s">
        <v>1189</v>
      </c>
      <c r="L599" s="61">
        <f t="shared" si="47"/>
        <v>45569</v>
      </c>
      <c r="M599" s="11" t="s">
        <v>1190</v>
      </c>
      <c r="N599" s="11" t="s">
        <v>1191</v>
      </c>
      <c r="O599" s="11" t="str">
        <f t="shared" si="48"/>
        <v>E</v>
      </c>
      <c r="P599" s="11">
        <v>28</v>
      </c>
      <c r="Q599" s="11" t="s">
        <v>1192</v>
      </c>
      <c r="R599" s="11" t="s">
        <v>1193</v>
      </c>
      <c r="S599" s="86" t="s">
        <v>3600</v>
      </c>
      <c r="T599" s="11" t="str">
        <f t="shared" si="49"/>
        <v>LSG-BED-100085218-C01</v>
      </c>
      <c r="U599" s="12" t="s">
        <v>1206</v>
      </c>
    </row>
    <row r="600" spans="1:21" hidden="1">
      <c r="A600" s="11" t="s">
        <v>1182</v>
      </c>
      <c r="B600" s="11" t="s">
        <v>1183</v>
      </c>
      <c r="C600" s="11" t="s">
        <v>3601</v>
      </c>
      <c r="D600" s="11" t="str">
        <f t="shared" si="46"/>
        <v>LSG-BED-100085288</v>
      </c>
      <c r="E600" s="11">
        <v>100085288</v>
      </c>
      <c r="F600" s="11" t="s">
        <v>3602</v>
      </c>
      <c r="G600" s="15" t="s">
        <v>1261</v>
      </c>
      <c r="H600" s="48">
        <v>45237</v>
      </c>
      <c r="I600" s="11" t="s">
        <v>3603</v>
      </c>
      <c r="J600" s="11" t="s">
        <v>1188</v>
      </c>
      <c r="K600" s="11" t="s">
        <v>1189</v>
      </c>
      <c r="L600" s="61">
        <f t="shared" si="47"/>
        <v>45237</v>
      </c>
      <c r="M600" s="11" t="s">
        <v>1190</v>
      </c>
      <c r="N600" s="11" t="s">
        <v>1191</v>
      </c>
      <c r="O600" s="11" t="str">
        <f t="shared" si="48"/>
        <v>E</v>
      </c>
      <c r="P600" s="11">
        <v>28</v>
      </c>
      <c r="Q600" s="11" t="s">
        <v>1192</v>
      </c>
      <c r="R600" s="11" t="s">
        <v>1193</v>
      </c>
      <c r="S600" s="86" t="s">
        <v>3604</v>
      </c>
      <c r="T600" s="11" t="str">
        <f t="shared" si="49"/>
        <v>LSG-BED-100085288-C01</v>
      </c>
      <c r="U600" s="12" t="s">
        <v>1206</v>
      </c>
    </row>
    <row r="601" spans="1:21" hidden="1">
      <c r="A601" s="11" t="s">
        <v>1182</v>
      </c>
      <c r="B601" s="11" t="s">
        <v>1183</v>
      </c>
      <c r="C601" s="11" t="s">
        <v>3605</v>
      </c>
      <c r="D601" s="11" t="str">
        <f t="shared" si="46"/>
        <v>LSG-BED-100086186</v>
      </c>
      <c r="E601" s="11">
        <v>100086186</v>
      </c>
      <c r="F601" s="11" t="s">
        <v>3606</v>
      </c>
      <c r="G601" s="15" t="s">
        <v>2606</v>
      </c>
      <c r="H601" s="48">
        <v>44649</v>
      </c>
      <c r="I601" s="11" t="s">
        <v>3607</v>
      </c>
      <c r="J601" s="11" t="s">
        <v>1188</v>
      </c>
      <c r="K601" s="11" t="s">
        <v>1189</v>
      </c>
      <c r="L601" s="61">
        <f t="shared" si="47"/>
        <v>44649</v>
      </c>
      <c r="M601" s="11" t="s">
        <v>1190</v>
      </c>
      <c r="N601" s="11" t="s">
        <v>1191</v>
      </c>
      <c r="O601" s="11" t="str">
        <f t="shared" si="48"/>
        <v>A1</v>
      </c>
      <c r="P601" s="11">
        <v>28</v>
      </c>
      <c r="Q601" s="11" t="s">
        <v>1192</v>
      </c>
      <c r="R601" s="11" t="s">
        <v>1193</v>
      </c>
      <c r="S601" s="86" t="s">
        <v>3608</v>
      </c>
      <c r="T601" s="11" t="str">
        <f t="shared" si="49"/>
        <v>LSG-BED-100086186-C01</v>
      </c>
      <c r="U601" s="12" t="s">
        <v>1206</v>
      </c>
    </row>
    <row r="602" spans="1:21" hidden="1">
      <c r="A602" s="11" t="s">
        <v>1182</v>
      </c>
      <c r="B602" s="11" t="s">
        <v>1183</v>
      </c>
      <c r="C602" s="11" t="s">
        <v>3609</v>
      </c>
      <c r="D602" s="11" t="str">
        <f t="shared" si="46"/>
        <v>LSG-BED-100086512</v>
      </c>
      <c r="E602" s="11">
        <v>100086512</v>
      </c>
      <c r="F602" s="11" t="s">
        <v>3610</v>
      </c>
      <c r="G602" s="15" t="s">
        <v>3611</v>
      </c>
      <c r="H602" s="48">
        <v>45426</v>
      </c>
      <c r="I602" s="11" t="s">
        <v>3612</v>
      </c>
      <c r="J602" s="11" t="s">
        <v>1188</v>
      </c>
      <c r="K602" s="11" t="s">
        <v>1189</v>
      </c>
      <c r="L602" s="61">
        <f t="shared" si="47"/>
        <v>45426</v>
      </c>
      <c r="M602" s="11" t="s">
        <v>1190</v>
      </c>
      <c r="N602" s="11" t="s">
        <v>1191</v>
      </c>
      <c r="O602" s="11" t="str">
        <f t="shared" si="48"/>
        <v>B00</v>
      </c>
      <c r="P602" s="11">
        <v>28</v>
      </c>
      <c r="Q602" s="11" t="s">
        <v>1192</v>
      </c>
      <c r="R602" s="11" t="s">
        <v>1193</v>
      </c>
      <c r="S602" s="86" t="s">
        <v>3613</v>
      </c>
      <c r="T602" s="11" t="str">
        <f t="shared" si="49"/>
        <v>LSG-BED-100086512-C01</v>
      </c>
      <c r="U602" s="12" t="s">
        <v>1206</v>
      </c>
    </row>
    <row r="603" spans="1:21" hidden="1">
      <c r="A603" s="11" t="s">
        <v>1182</v>
      </c>
      <c r="B603" s="11" t="s">
        <v>1183</v>
      </c>
      <c r="C603" s="11" t="s">
        <v>3614</v>
      </c>
      <c r="D603" s="11" t="str">
        <f t="shared" si="46"/>
        <v>LSG-BED-100086760</v>
      </c>
      <c r="E603" s="11">
        <v>100086760</v>
      </c>
      <c r="F603" s="11" t="s">
        <v>3615</v>
      </c>
      <c r="G603" s="15" t="s">
        <v>1261</v>
      </c>
      <c r="H603" s="48">
        <v>45237</v>
      </c>
      <c r="I603" s="11" t="s">
        <v>3616</v>
      </c>
      <c r="J603" s="11" t="s">
        <v>1188</v>
      </c>
      <c r="K603" s="11" t="s">
        <v>1189</v>
      </c>
      <c r="L603" s="61">
        <f t="shared" si="47"/>
        <v>45237</v>
      </c>
      <c r="M603" s="11" t="s">
        <v>1190</v>
      </c>
      <c r="N603" s="11" t="s">
        <v>1191</v>
      </c>
      <c r="O603" s="11" t="str">
        <f t="shared" si="48"/>
        <v>E</v>
      </c>
      <c r="P603" s="11">
        <v>28</v>
      </c>
      <c r="Q603" s="11" t="s">
        <v>1192</v>
      </c>
      <c r="R603" s="11" t="s">
        <v>1193</v>
      </c>
      <c r="S603" s="86" t="s">
        <v>3617</v>
      </c>
      <c r="T603" s="11" t="str">
        <f t="shared" si="49"/>
        <v>LSG-BED-100086760-C01</v>
      </c>
      <c r="U603" s="12" t="s">
        <v>1206</v>
      </c>
    </row>
    <row r="604" spans="1:21" hidden="1">
      <c r="A604" s="11" t="s">
        <v>1182</v>
      </c>
      <c r="B604" s="11" t="s">
        <v>1183</v>
      </c>
      <c r="C604" s="11" t="s">
        <v>3618</v>
      </c>
      <c r="D604" s="11" t="str">
        <f t="shared" si="46"/>
        <v>LSG-BED-100087607</v>
      </c>
      <c r="E604" s="11">
        <v>100087607</v>
      </c>
      <c r="F604" s="11" t="s">
        <v>3619</v>
      </c>
      <c r="G604" s="15" t="s">
        <v>1277</v>
      </c>
      <c r="H604" s="48">
        <v>45876</v>
      </c>
      <c r="I604" s="11" t="s">
        <v>3620</v>
      </c>
      <c r="J604" s="11" t="s">
        <v>1188</v>
      </c>
      <c r="K604" s="11" t="s">
        <v>1189</v>
      </c>
      <c r="L604" s="61">
        <f t="shared" si="47"/>
        <v>45876</v>
      </c>
      <c r="M604" s="11" t="s">
        <v>1190</v>
      </c>
      <c r="N604" s="11" t="s">
        <v>1191</v>
      </c>
      <c r="O604" s="11" t="str">
        <f t="shared" si="48"/>
        <v>F</v>
      </c>
      <c r="P604" s="11">
        <v>28</v>
      </c>
      <c r="Q604" s="11" t="s">
        <v>1192</v>
      </c>
      <c r="R604" s="11" t="s">
        <v>1193</v>
      </c>
      <c r="S604" s="86" t="s">
        <v>3621</v>
      </c>
      <c r="T604" s="11" t="str">
        <f t="shared" si="49"/>
        <v>LSG-BED-100087607-C01</v>
      </c>
      <c r="U604" s="12" t="s">
        <v>1195</v>
      </c>
    </row>
    <row r="605" spans="1:21" hidden="1">
      <c r="A605" s="11" t="s">
        <v>1182</v>
      </c>
      <c r="B605" s="11" t="s">
        <v>1183</v>
      </c>
      <c r="C605" s="11" t="s">
        <v>3622</v>
      </c>
      <c r="D605" s="11" t="str">
        <f t="shared" si="46"/>
        <v>LSG-BED-100087751</v>
      </c>
      <c r="E605" s="11">
        <v>100087751</v>
      </c>
      <c r="F605" s="11" t="s">
        <v>3623</v>
      </c>
      <c r="G605" s="15" t="s">
        <v>1213</v>
      </c>
      <c r="H605" s="48">
        <v>45884</v>
      </c>
      <c r="I605" s="11" t="s">
        <v>3624</v>
      </c>
      <c r="J605" s="11" t="s">
        <v>1188</v>
      </c>
      <c r="K605" s="11" t="s">
        <v>1189</v>
      </c>
      <c r="L605" s="61">
        <f t="shared" si="47"/>
        <v>45884</v>
      </c>
      <c r="M605" s="11" t="s">
        <v>1190</v>
      </c>
      <c r="N605" s="11" t="s">
        <v>1191</v>
      </c>
      <c r="O605" s="11" t="str">
        <f t="shared" si="48"/>
        <v>C</v>
      </c>
      <c r="P605" s="11">
        <v>28</v>
      </c>
      <c r="Q605" s="11" t="s">
        <v>1192</v>
      </c>
      <c r="R605" s="11" t="s">
        <v>1193</v>
      </c>
      <c r="S605" s="86" t="s">
        <v>3625</v>
      </c>
      <c r="T605" s="11" t="str">
        <f t="shared" si="49"/>
        <v>LSG-BED-100087751-C01</v>
      </c>
      <c r="U605" s="12" t="s">
        <v>1195</v>
      </c>
    </row>
    <row r="606" spans="1:21" hidden="1">
      <c r="A606" s="11" t="s">
        <v>1182</v>
      </c>
      <c r="B606" s="11" t="s">
        <v>1183</v>
      </c>
      <c r="C606" s="11" t="s">
        <v>3626</v>
      </c>
      <c r="D606" s="11" t="str">
        <f t="shared" si="46"/>
        <v>LSG-BED-100088670</v>
      </c>
      <c r="E606" s="11">
        <v>100088670</v>
      </c>
      <c r="F606" s="11" t="s">
        <v>3627</v>
      </c>
      <c r="G606" s="15" t="s">
        <v>1277</v>
      </c>
      <c r="H606" s="48">
        <v>45834</v>
      </c>
      <c r="I606" s="11" t="s">
        <v>3628</v>
      </c>
      <c r="J606" s="11" t="s">
        <v>1188</v>
      </c>
      <c r="K606" s="11" t="s">
        <v>1189</v>
      </c>
      <c r="L606" s="61">
        <f t="shared" si="47"/>
        <v>45834</v>
      </c>
      <c r="M606" s="11" t="s">
        <v>1190</v>
      </c>
      <c r="N606" s="11" t="s">
        <v>1191</v>
      </c>
      <c r="O606" s="11" t="str">
        <f t="shared" si="48"/>
        <v>F</v>
      </c>
      <c r="P606" s="11">
        <v>28</v>
      </c>
      <c r="Q606" s="11" t="s">
        <v>1192</v>
      </c>
      <c r="R606" s="11" t="s">
        <v>1193</v>
      </c>
      <c r="S606" s="86" t="s">
        <v>3629</v>
      </c>
      <c r="T606" s="11" t="str">
        <f t="shared" si="49"/>
        <v>LSG-BED-100088670-C01</v>
      </c>
      <c r="U606" s="12" t="s">
        <v>1206</v>
      </c>
    </row>
    <row r="607" spans="1:21" hidden="1">
      <c r="A607" s="11" t="s">
        <v>1182</v>
      </c>
      <c r="B607" s="11" t="s">
        <v>1183</v>
      </c>
      <c r="C607" s="11" t="s">
        <v>3630</v>
      </c>
      <c r="D607" s="11" t="str">
        <f t="shared" si="46"/>
        <v>LSG-BED-100088671</v>
      </c>
      <c r="E607" s="11">
        <v>100088671</v>
      </c>
      <c r="F607" s="11" t="s">
        <v>3631</v>
      </c>
      <c r="G607" s="15" t="s">
        <v>1251</v>
      </c>
      <c r="H607" s="48">
        <v>45856</v>
      </c>
      <c r="I607" s="11" t="s">
        <v>3632</v>
      </c>
      <c r="J607" s="11" t="s">
        <v>1188</v>
      </c>
      <c r="K607" s="11" t="s">
        <v>1189</v>
      </c>
      <c r="L607" s="61">
        <f t="shared" si="47"/>
        <v>45856</v>
      </c>
      <c r="M607" s="11" t="s">
        <v>1190</v>
      </c>
      <c r="N607" s="11" t="s">
        <v>1191</v>
      </c>
      <c r="O607" s="11" t="str">
        <f t="shared" si="48"/>
        <v>G</v>
      </c>
      <c r="P607" s="11">
        <v>28</v>
      </c>
      <c r="Q607" s="11" t="s">
        <v>1192</v>
      </c>
      <c r="R607" s="11" t="s">
        <v>1193</v>
      </c>
      <c r="S607" s="86" t="s">
        <v>3633</v>
      </c>
      <c r="T607" s="11" t="str">
        <f t="shared" si="49"/>
        <v>LSG-BED-100088671-C01</v>
      </c>
      <c r="U607" s="12" t="s">
        <v>1195</v>
      </c>
    </row>
    <row r="608" spans="1:21" hidden="1">
      <c r="A608" s="11" t="s">
        <v>1182</v>
      </c>
      <c r="B608" s="11" t="s">
        <v>1183</v>
      </c>
      <c r="C608" s="11" t="s">
        <v>3634</v>
      </c>
      <c r="D608" s="11" t="str">
        <f t="shared" si="46"/>
        <v>LSG-BED-100089383</v>
      </c>
      <c r="E608" s="11">
        <v>100089383</v>
      </c>
      <c r="F608" s="11" t="s">
        <v>3635</v>
      </c>
      <c r="G608" s="15" t="s">
        <v>2606</v>
      </c>
      <c r="H608" s="48">
        <v>44901</v>
      </c>
      <c r="I608" s="11" t="s">
        <v>3636</v>
      </c>
      <c r="J608" s="11" t="s">
        <v>1188</v>
      </c>
      <c r="K608" s="11" t="s">
        <v>1189</v>
      </c>
      <c r="L608" s="61">
        <f t="shared" si="47"/>
        <v>44901</v>
      </c>
      <c r="M608" s="11" t="s">
        <v>1190</v>
      </c>
      <c r="N608" s="11" t="s">
        <v>1191</v>
      </c>
      <c r="O608" s="11" t="str">
        <f t="shared" si="48"/>
        <v>A1</v>
      </c>
      <c r="P608" s="11">
        <v>28</v>
      </c>
      <c r="Q608" s="11" t="s">
        <v>1192</v>
      </c>
      <c r="R608" s="11" t="s">
        <v>1193</v>
      </c>
      <c r="S608" s="86" t="s">
        <v>3637</v>
      </c>
      <c r="T608" s="11" t="str">
        <f t="shared" si="49"/>
        <v>LSG-BED-100089383-C01</v>
      </c>
      <c r="U608" s="12" t="s">
        <v>1206</v>
      </c>
    </row>
    <row r="609" spans="1:21" hidden="1">
      <c r="A609" s="11" t="s">
        <v>1182</v>
      </c>
      <c r="B609" s="11" t="s">
        <v>1183</v>
      </c>
      <c r="C609" s="11" t="s">
        <v>3638</v>
      </c>
      <c r="D609" s="11" t="str">
        <f t="shared" si="46"/>
        <v>LSG-BED-100089562</v>
      </c>
      <c r="E609" s="11">
        <v>100089562</v>
      </c>
      <c r="F609" s="11" t="s">
        <v>3639</v>
      </c>
      <c r="G609" s="15" t="s">
        <v>1441</v>
      </c>
      <c r="H609" s="48">
        <v>45258</v>
      </c>
      <c r="I609" s="11" t="s">
        <v>3640</v>
      </c>
      <c r="J609" s="11" t="s">
        <v>1188</v>
      </c>
      <c r="K609" s="11" t="s">
        <v>1189</v>
      </c>
      <c r="L609" s="61">
        <f t="shared" si="47"/>
        <v>45258</v>
      </c>
      <c r="M609" s="11" t="s">
        <v>1190</v>
      </c>
      <c r="N609" s="11" t="s">
        <v>1191</v>
      </c>
      <c r="O609" s="11" t="str">
        <f t="shared" si="48"/>
        <v>B</v>
      </c>
      <c r="P609" s="11">
        <v>28</v>
      </c>
      <c r="Q609" s="11" t="s">
        <v>1192</v>
      </c>
      <c r="R609" s="11" t="s">
        <v>1193</v>
      </c>
      <c r="S609" s="86" t="s">
        <v>3641</v>
      </c>
      <c r="T609" s="11" t="str">
        <f t="shared" si="49"/>
        <v>LSG-BED-100089562-C01</v>
      </c>
      <c r="U609" s="12" t="s">
        <v>1206</v>
      </c>
    </row>
    <row r="610" spans="1:21" hidden="1">
      <c r="A610" s="11" t="s">
        <v>1182</v>
      </c>
      <c r="B610" s="11" t="s">
        <v>1183</v>
      </c>
      <c r="C610" s="11" t="s">
        <v>3642</v>
      </c>
      <c r="D610" s="11" t="str">
        <f t="shared" si="46"/>
        <v>LSG-BED-100091365</v>
      </c>
      <c r="E610" s="11">
        <v>100091365</v>
      </c>
      <c r="F610" s="11" t="s">
        <v>3643</v>
      </c>
      <c r="G610" s="15" t="s">
        <v>1441</v>
      </c>
      <c r="H610" s="48">
        <v>45586</v>
      </c>
      <c r="I610" s="11" t="s">
        <v>3644</v>
      </c>
      <c r="J610" s="11" t="s">
        <v>1188</v>
      </c>
      <c r="K610" s="11" t="s">
        <v>1189</v>
      </c>
      <c r="L610" s="61">
        <f t="shared" si="47"/>
        <v>45586</v>
      </c>
      <c r="M610" s="11" t="s">
        <v>1190</v>
      </c>
      <c r="N610" s="11" t="s">
        <v>1191</v>
      </c>
      <c r="O610" s="11" t="str">
        <f t="shared" si="48"/>
        <v>B</v>
      </c>
      <c r="P610" s="11">
        <v>28</v>
      </c>
      <c r="Q610" s="11" t="s">
        <v>1192</v>
      </c>
      <c r="R610" s="11" t="s">
        <v>1193</v>
      </c>
      <c r="S610" s="86" t="s">
        <v>3645</v>
      </c>
      <c r="T610" s="11" t="str">
        <f t="shared" si="49"/>
        <v>LSG-BED-100091365-C01</v>
      </c>
      <c r="U610" s="12" t="s">
        <v>1206</v>
      </c>
    </row>
    <row r="611" spans="1:21" hidden="1">
      <c r="A611" s="11" t="s">
        <v>1182</v>
      </c>
      <c r="B611" s="11" t="s">
        <v>1183</v>
      </c>
      <c r="C611" s="11" t="s">
        <v>3646</v>
      </c>
      <c r="D611" s="11" t="str">
        <f t="shared" si="46"/>
        <v>LSG-BED-100091683</v>
      </c>
      <c r="E611" s="11">
        <v>100091683</v>
      </c>
      <c r="F611" s="11" t="s">
        <v>3647</v>
      </c>
      <c r="G611" s="15" t="s">
        <v>1441</v>
      </c>
      <c r="H611" s="48">
        <v>45646</v>
      </c>
      <c r="I611" s="11" t="s">
        <v>3648</v>
      </c>
      <c r="J611" s="11" t="s">
        <v>1188</v>
      </c>
      <c r="K611" s="11" t="s">
        <v>1189</v>
      </c>
      <c r="L611" s="61">
        <f t="shared" si="47"/>
        <v>45646</v>
      </c>
      <c r="M611" s="11" t="s">
        <v>1190</v>
      </c>
      <c r="N611" s="11" t="s">
        <v>1191</v>
      </c>
      <c r="O611" s="11" t="str">
        <f t="shared" si="48"/>
        <v>B</v>
      </c>
      <c r="P611" s="11">
        <v>28</v>
      </c>
      <c r="Q611" s="11" t="s">
        <v>1192</v>
      </c>
      <c r="R611" s="11" t="s">
        <v>1193</v>
      </c>
      <c r="S611" s="86" t="s">
        <v>3649</v>
      </c>
      <c r="T611" s="11" t="str">
        <f t="shared" si="49"/>
        <v>LSG-BED-100091683-C01</v>
      </c>
      <c r="U611" s="12" t="s">
        <v>1206</v>
      </c>
    </row>
    <row r="612" spans="1:21" hidden="1">
      <c r="A612" s="11" t="s">
        <v>1182</v>
      </c>
      <c r="B612" s="11" t="s">
        <v>1183</v>
      </c>
      <c r="C612" s="11" t="s">
        <v>3650</v>
      </c>
      <c r="D612" s="11" t="str">
        <f t="shared" si="46"/>
        <v>LSG-BED-100092034</v>
      </c>
      <c r="E612" s="11">
        <v>100092034</v>
      </c>
      <c r="F612" s="11" t="s">
        <v>3651</v>
      </c>
      <c r="G612" s="15" t="s">
        <v>1261</v>
      </c>
      <c r="H612" s="48">
        <v>45237</v>
      </c>
      <c r="I612" s="11" t="s">
        <v>3652</v>
      </c>
      <c r="J612" s="11" t="s">
        <v>1188</v>
      </c>
      <c r="K612" s="11" t="s">
        <v>1189</v>
      </c>
      <c r="L612" s="61">
        <f t="shared" si="47"/>
        <v>45237</v>
      </c>
      <c r="M612" s="11" t="s">
        <v>1190</v>
      </c>
      <c r="N612" s="11" t="s">
        <v>1191</v>
      </c>
      <c r="O612" s="11" t="str">
        <f t="shared" si="48"/>
        <v>E</v>
      </c>
      <c r="P612" s="11">
        <v>28</v>
      </c>
      <c r="Q612" s="11" t="s">
        <v>1192</v>
      </c>
      <c r="R612" s="11" t="s">
        <v>1193</v>
      </c>
      <c r="S612" s="86" t="s">
        <v>3653</v>
      </c>
      <c r="T612" s="11" t="str">
        <f t="shared" si="49"/>
        <v>LSG-BED-100092034-C01</v>
      </c>
      <c r="U612" s="12" t="s">
        <v>1206</v>
      </c>
    </row>
    <row r="613" spans="1:21" hidden="1">
      <c r="A613" s="11" t="s">
        <v>1182</v>
      </c>
      <c r="B613" s="11" t="s">
        <v>1183</v>
      </c>
      <c r="C613" s="11" t="s">
        <v>3654</v>
      </c>
      <c r="D613" s="11" t="str">
        <f t="shared" si="46"/>
        <v>LSG-BED-100092035</v>
      </c>
      <c r="E613" s="11">
        <v>100092035</v>
      </c>
      <c r="F613" s="11" t="s">
        <v>3655</v>
      </c>
      <c r="G613" s="15" t="s">
        <v>1213</v>
      </c>
      <c r="H613" s="48">
        <v>45014</v>
      </c>
      <c r="I613" s="11" t="s">
        <v>3656</v>
      </c>
      <c r="J613" s="11" t="s">
        <v>1188</v>
      </c>
      <c r="K613" s="11" t="s">
        <v>1189</v>
      </c>
      <c r="L613" s="61">
        <f t="shared" si="47"/>
        <v>45014</v>
      </c>
      <c r="M613" s="11" t="s">
        <v>1190</v>
      </c>
      <c r="N613" s="11" t="s">
        <v>1191</v>
      </c>
      <c r="O613" s="11" t="str">
        <f t="shared" si="48"/>
        <v>C</v>
      </c>
      <c r="P613" s="11">
        <v>28</v>
      </c>
      <c r="Q613" s="11" t="s">
        <v>1192</v>
      </c>
      <c r="R613" s="11" t="s">
        <v>1193</v>
      </c>
      <c r="S613" s="86" t="s">
        <v>3657</v>
      </c>
      <c r="T613" s="11" t="str">
        <f t="shared" si="49"/>
        <v>LSG-BED-100092035-C01</v>
      </c>
      <c r="U613" s="12" t="s">
        <v>1206</v>
      </c>
    </row>
    <row r="614" spans="1:21" hidden="1">
      <c r="A614" s="11" t="s">
        <v>1182</v>
      </c>
      <c r="B614" s="11" t="s">
        <v>1183</v>
      </c>
      <c r="C614" s="11" t="s">
        <v>3658</v>
      </c>
      <c r="D614" s="11" t="str">
        <f t="shared" si="46"/>
        <v>LSG-BED-100092450</v>
      </c>
      <c r="E614" s="11">
        <v>100092450</v>
      </c>
      <c r="F614" s="11" t="s">
        <v>3659</v>
      </c>
      <c r="G614" s="15" t="s">
        <v>2606</v>
      </c>
      <c r="H614" s="48">
        <v>44937</v>
      </c>
      <c r="I614" s="11" t="s">
        <v>3660</v>
      </c>
      <c r="J614" s="11" t="s">
        <v>1188</v>
      </c>
      <c r="K614" s="11" t="s">
        <v>1189</v>
      </c>
      <c r="L614" s="61">
        <f t="shared" si="47"/>
        <v>44937</v>
      </c>
      <c r="M614" s="11" t="s">
        <v>1190</v>
      </c>
      <c r="N614" s="11" t="s">
        <v>1191</v>
      </c>
      <c r="O614" s="11" t="str">
        <f t="shared" si="48"/>
        <v>A1</v>
      </c>
      <c r="P614" s="11">
        <v>28</v>
      </c>
      <c r="Q614" s="11" t="s">
        <v>1192</v>
      </c>
      <c r="R614" s="11" t="s">
        <v>1193</v>
      </c>
      <c r="S614" s="86" t="s">
        <v>3661</v>
      </c>
      <c r="T614" s="11" t="str">
        <f t="shared" si="49"/>
        <v>LSG-BED-100092450-C01</v>
      </c>
      <c r="U614" s="12" t="s">
        <v>1206</v>
      </c>
    </row>
    <row r="615" spans="1:21" hidden="1">
      <c r="A615" s="11" t="s">
        <v>1182</v>
      </c>
      <c r="B615" s="11" t="s">
        <v>1183</v>
      </c>
      <c r="C615" s="11" t="s">
        <v>3662</v>
      </c>
      <c r="D615" s="11" t="str">
        <f t="shared" si="46"/>
        <v>LSG-BED-100092456</v>
      </c>
      <c r="E615" s="11">
        <v>100092456</v>
      </c>
      <c r="F615" s="11" t="s">
        <v>3663</v>
      </c>
      <c r="G615" s="15" t="s">
        <v>1441</v>
      </c>
      <c r="H615" s="48">
        <v>45538</v>
      </c>
      <c r="I615" s="11" t="s">
        <v>3664</v>
      </c>
      <c r="J615" s="11" t="s">
        <v>1188</v>
      </c>
      <c r="K615" s="11" t="s">
        <v>1189</v>
      </c>
      <c r="L615" s="61">
        <f t="shared" si="47"/>
        <v>45538</v>
      </c>
      <c r="M615" s="11" t="s">
        <v>1190</v>
      </c>
      <c r="N615" s="11" t="s">
        <v>1191</v>
      </c>
      <c r="O615" s="11" t="str">
        <f t="shared" si="48"/>
        <v>B</v>
      </c>
      <c r="P615" s="11">
        <v>28</v>
      </c>
      <c r="Q615" s="11" t="s">
        <v>1192</v>
      </c>
      <c r="R615" s="11" t="s">
        <v>1193</v>
      </c>
      <c r="S615" s="86" t="s">
        <v>3665</v>
      </c>
      <c r="T615" s="11" t="str">
        <f t="shared" si="49"/>
        <v>LSG-BED-100092456-C01</v>
      </c>
      <c r="U615" s="12" t="s">
        <v>1206</v>
      </c>
    </row>
    <row r="616" spans="1:21" hidden="1">
      <c r="A616" s="11" t="s">
        <v>1182</v>
      </c>
      <c r="B616" s="11" t="s">
        <v>1183</v>
      </c>
      <c r="C616" s="11" t="s">
        <v>3666</v>
      </c>
      <c r="D616" s="11" t="str">
        <f t="shared" si="46"/>
        <v>LSG-BED-100092457</v>
      </c>
      <c r="E616" s="11">
        <v>100092457</v>
      </c>
      <c r="F616" s="11" t="s">
        <v>3667</v>
      </c>
      <c r="G616" s="15" t="s">
        <v>1441</v>
      </c>
      <c r="H616" s="48">
        <v>45538</v>
      </c>
      <c r="I616" s="11" t="s">
        <v>3668</v>
      </c>
      <c r="J616" s="11" t="s">
        <v>1188</v>
      </c>
      <c r="K616" s="11" t="s">
        <v>1189</v>
      </c>
      <c r="L616" s="61">
        <f t="shared" si="47"/>
        <v>45538</v>
      </c>
      <c r="M616" s="11" t="s">
        <v>1190</v>
      </c>
      <c r="N616" s="11" t="s">
        <v>1191</v>
      </c>
      <c r="O616" s="11" t="str">
        <f t="shared" si="48"/>
        <v>B</v>
      </c>
      <c r="P616" s="11">
        <v>28</v>
      </c>
      <c r="Q616" s="11" t="s">
        <v>1192</v>
      </c>
      <c r="R616" s="11" t="s">
        <v>1193</v>
      </c>
      <c r="S616" s="86" t="s">
        <v>3669</v>
      </c>
      <c r="T616" s="11" t="str">
        <f t="shared" si="49"/>
        <v>LSG-BED-100092457-C01</v>
      </c>
      <c r="U616" s="12" t="s">
        <v>1206</v>
      </c>
    </row>
    <row r="617" spans="1:21" hidden="1">
      <c r="A617" s="11" t="s">
        <v>1182</v>
      </c>
      <c r="B617" s="11" t="s">
        <v>1183</v>
      </c>
      <c r="C617" s="11" t="s">
        <v>3670</v>
      </c>
      <c r="D617" s="11" t="str">
        <f t="shared" si="46"/>
        <v>LSG-BED-100092458</v>
      </c>
      <c r="E617" s="11">
        <v>100092458</v>
      </c>
      <c r="F617" s="11" t="s">
        <v>3671</v>
      </c>
      <c r="G617" s="15" t="s">
        <v>1441</v>
      </c>
      <c r="H617" s="48">
        <v>45538</v>
      </c>
      <c r="I617" s="11" t="s">
        <v>3672</v>
      </c>
      <c r="J617" s="11" t="s">
        <v>1188</v>
      </c>
      <c r="K617" s="11" t="s">
        <v>1189</v>
      </c>
      <c r="L617" s="61">
        <f t="shared" si="47"/>
        <v>45538</v>
      </c>
      <c r="M617" s="11" t="s">
        <v>1190</v>
      </c>
      <c r="N617" s="11" t="s">
        <v>1191</v>
      </c>
      <c r="O617" s="11" t="str">
        <f t="shared" si="48"/>
        <v>B</v>
      </c>
      <c r="P617" s="11">
        <v>28</v>
      </c>
      <c r="Q617" s="11" t="s">
        <v>1192</v>
      </c>
      <c r="R617" s="11" t="s">
        <v>1193</v>
      </c>
      <c r="S617" s="86" t="s">
        <v>3673</v>
      </c>
      <c r="T617" s="11" t="str">
        <f t="shared" si="49"/>
        <v>LSG-BED-100092458-C01</v>
      </c>
      <c r="U617" s="12" t="s">
        <v>1206</v>
      </c>
    </row>
    <row r="618" spans="1:21" hidden="1">
      <c r="A618" s="11" t="s">
        <v>1182</v>
      </c>
      <c r="B618" s="11" t="s">
        <v>1183</v>
      </c>
      <c r="C618" s="11" t="s">
        <v>3674</v>
      </c>
      <c r="D618" s="11" t="str">
        <f t="shared" si="46"/>
        <v>LSG-BED-100092459</v>
      </c>
      <c r="E618" s="11">
        <v>100092459</v>
      </c>
      <c r="F618" s="11" t="s">
        <v>3675</v>
      </c>
      <c r="G618" s="15" t="s">
        <v>1441</v>
      </c>
      <c r="H618" s="48">
        <v>45615</v>
      </c>
      <c r="I618" s="11" t="s">
        <v>3676</v>
      </c>
      <c r="J618" s="11" t="s">
        <v>1188</v>
      </c>
      <c r="K618" s="11" t="s">
        <v>1189</v>
      </c>
      <c r="L618" s="61">
        <f t="shared" si="47"/>
        <v>45615</v>
      </c>
      <c r="M618" s="11" t="s">
        <v>1190</v>
      </c>
      <c r="N618" s="11" t="s">
        <v>1191</v>
      </c>
      <c r="O618" s="11" t="str">
        <f t="shared" si="48"/>
        <v>B</v>
      </c>
      <c r="P618" s="11">
        <v>28</v>
      </c>
      <c r="Q618" s="11" t="s">
        <v>1192</v>
      </c>
      <c r="R618" s="11" t="s">
        <v>1193</v>
      </c>
      <c r="S618" s="86" t="s">
        <v>3677</v>
      </c>
      <c r="T618" s="11" t="str">
        <f t="shared" si="49"/>
        <v>LSG-BED-100092459-C01</v>
      </c>
      <c r="U618" s="12" t="s">
        <v>1206</v>
      </c>
    </row>
    <row r="619" spans="1:21" hidden="1">
      <c r="A619" s="11" t="s">
        <v>1182</v>
      </c>
      <c r="B619" s="11" t="s">
        <v>1183</v>
      </c>
      <c r="C619" s="11" t="s">
        <v>3678</v>
      </c>
      <c r="D619" s="11" t="str">
        <f t="shared" si="46"/>
        <v>LSG-BED-100092692</v>
      </c>
      <c r="E619" s="11">
        <v>100092692</v>
      </c>
      <c r="F619" s="11" t="s">
        <v>3679</v>
      </c>
      <c r="G619" s="15" t="s">
        <v>1303</v>
      </c>
      <c r="H619" s="48">
        <v>45355</v>
      </c>
      <c r="I619" s="11" t="s">
        <v>3680</v>
      </c>
      <c r="J619" s="11" t="s">
        <v>1188</v>
      </c>
      <c r="K619" s="11" t="s">
        <v>1189</v>
      </c>
      <c r="L619" s="61">
        <f t="shared" si="47"/>
        <v>45355</v>
      </c>
      <c r="M619" s="11" t="s">
        <v>1190</v>
      </c>
      <c r="N619" s="11" t="s">
        <v>1191</v>
      </c>
      <c r="O619" s="11" t="str">
        <f t="shared" si="48"/>
        <v>D</v>
      </c>
      <c r="P619" s="11">
        <v>28</v>
      </c>
      <c r="Q619" s="11" t="s">
        <v>1192</v>
      </c>
      <c r="R619" s="11" t="s">
        <v>1193</v>
      </c>
      <c r="S619" s="86" t="s">
        <v>3681</v>
      </c>
      <c r="T619" s="11" t="str">
        <f t="shared" si="49"/>
        <v>LSG-BED-100092692-C01</v>
      </c>
      <c r="U619" s="12" t="s">
        <v>1206</v>
      </c>
    </row>
    <row r="620" spans="1:21" hidden="1">
      <c r="A620" s="11" t="s">
        <v>1182</v>
      </c>
      <c r="B620" s="11" t="s">
        <v>1183</v>
      </c>
      <c r="C620" s="11" t="s">
        <v>3682</v>
      </c>
      <c r="D620" s="11" t="str">
        <f t="shared" si="46"/>
        <v>LSG-BED-100092694</v>
      </c>
      <c r="E620" s="11">
        <v>100092694</v>
      </c>
      <c r="F620" s="11" t="s">
        <v>3683</v>
      </c>
      <c r="G620" s="15" t="s">
        <v>2606</v>
      </c>
      <c r="H620" s="48">
        <v>45303</v>
      </c>
      <c r="I620" s="11" t="s">
        <v>3684</v>
      </c>
      <c r="J620" s="11" t="s">
        <v>1188</v>
      </c>
      <c r="K620" s="11" t="s">
        <v>1189</v>
      </c>
      <c r="L620" s="61">
        <f t="shared" si="47"/>
        <v>45303</v>
      </c>
      <c r="M620" s="11" t="s">
        <v>1190</v>
      </c>
      <c r="N620" s="11" t="s">
        <v>1191</v>
      </c>
      <c r="O620" s="11" t="str">
        <f t="shared" si="48"/>
        <v>A1</v>
      </c>
      <c r="P620" s="11">
        <v>28</v>
      </c>
      <c r="Q620" s="11" t="s">
        <v>1192</v>
      </c>
      <c r="R620" s="11" t="s">
        <v>1193</v>
      </c>
      <c r="S620" s="86" t="s">
        <v>3685</v>
      </c>
      <c r="T620" s="11" t="str">
        <f t="shared" si="49"/>
        <v>LSG-BED-100092694-C01</v>
      </c>
      <c r="U620" s="12" t="s">
        <v>1206</v>
      </c>
    </row>
    <row r="621" spans="1:21" hidden="1">
      <c r="A621" s="11" t="s">
        <v>1182</v>
      </c>
      <c r="B621" s="11" t="s">
        <v>1183</v>
      </c>
      <c r="C621" s="11" t="s">
        <v>3686</v>
      </c>
      <c r="D621" s="11" t="str">
        <f t="shared" si="46"/>
        <v>LSG-BED-100093425</v>
      </c>
      <c r="E621" s="11">
        <v>100093425</v>
      </c>
      <c r="F621" s="11" t="s">
        <v>3687</v>
      </c>
      <c r="G621" s="15" t="s">
        <v>2606</v>
      </c>
      <c r="H621" s="48">
        <v>44649</v>
      </c>
      <c r="I621" s="11" t="s">
        <v>3688</v>
      </c>
      <c r="J621" s="11" t="s">
        <v>1188</v>
      </c>
      <c r="K621" s="11" t="s">
        <v>1189</v>
      </c>
      <c r="L621" s="61">
        <f t="shared" si="47"/>
        <v>44649</v>
      </c>
      <c r="M621" s="11" t="s">
        <v>1190</v>
      </c>
      <c r="N621" s="11" t="s">
        <v>1191</v>
      </c>
      <c r="O621" s="11" t="str">
        <f t="shared" si="48"/>
        <v>A1</v>
      </c>
      <c r="P621" s="11">
        <v>28</v>
      </c>
      <c r="Q621" s="11" t="s">
        <v>1192</v>
      </c>
      <c r="R621" s="11" t="s">
        <v>1193</v>
      </c>
      <c r="S621" s="86" t="s">
        <v>3689</v>
      </c>
      <c r="T621" s="11" t="str">
        <f t="shared" si="49"/>
        <v>LSG-BED-100093425-C01</v>
      </c>
      <c r="U621" s="12" t="s">
        <v>1206</v>
      </c>
    </row>
    <row r="622" spans="1:21" hidden="1">
      <c r="A622" s="11" t="s">
        <v>1182</v>
      </c>
      <c r="B622" s="11" t="s">
        <v>1183</v>
      </c>
      <c r="C622" s="11" t="s">
        <v>3690</v>
      </c>
      <c r="D622" s="11" t="str">
        <f t="shared" si="46"/>
        <v>LSG-BED-100093426</v>
      </c>
      <c r="E622" s="11">
        <v>100093426</v>
      </c>
      <c r="F622" s="11" t="s">
        <v>3691</v>
      </c>
      <c r="G622" s="15" t="s">
        <v>1441</v>
      </c>
      <c r="H622" s="48">
        <v>45734</v>
      </c>
      <c r="I622" s="11" t="s">
        <v>3692</v>
      </c>
      <c r="J622" s="11" t="s">
        <v>1188</v>
      </c>
      <c r="K622" s="11" t="s">
        <v>1189</v>
      </c>
      <c r="L622" s="61">
        <f t="shared" si="47"/>
        <v>45734</v>
      </c>
      <c r="M622" s="11" t="s">
        <v>1190</v>
      </c>
      <c r="N622" s="11" t="s">
        <v>1191</v>
      </c>
      <c r="O622" s="11" t="str">
        <f t="shared" si="48"/>
        <v>B</v>
      </c>
      <c r="P622" s="11">
        <v>28</v>
      </c>
      <c r="Q622" s="11" t="s">
        <v>1192</v>
      </c>
      <c r="R622" s="11" t="s">
        <v>1193</v>
      </c>
      <c r="S622" s="86" t="s">
        <v>3693</v>
      </c>
      <c r="T622" s="11" t="str">
        <f t="shared" si="49"/>
        <v>LSG-BED-100093426-C01</v>
      </c>
      <c r="U622" s="12" t="s">
        <v>1195</v>
      </c>
    </row>
    <row r="623" spans="1:21" hidden="1">
      <c r="A623" s="11" t="s">
        <v>1182</v>
      </c>
      <c r="B623" s="11" t="s">
        <v>1183</v>
      </c>
      <c r="C623" s="11" t="s">
        <v>3694</v>
      </c>
      <c r="D623" s="11" t="str">
        <f t="shared" si="46"/>
        <v>LSG-BED-100093796</v>
      </c>
      <c r="E623" s="11">
        <v>100093796</v>
      </c>
      <c r="F623" s="11" t="s">
        <v>3695</v>
      </c>
      <c r="G623" s="15" t="s">
        <v>1303</v>
      </c>
      <c r="H623" s="48">
        <v>45687</v>
      </c>
      <c r="I623" s="11" t="s">
        <v>3696</v>
      </c>
      <c r="J623" s="11" t="s">
        <v>1188</v>
      </c>
      <c r="K623" s="11" t="s">
        <v>1189</v>
      </c>
      <c r="L623" s="61">
        <f t="shared" si="47"/>
        <v>45687</v>
      </c>
      <c r="M623" s="11" t="s">
        <v>1190</v>
      </c>
      <c r="N623" s="11" t="s">
        <v>1191</v>
      </c>
      <c r="O623" s="11" t="str">
        <f t="shared" si="48"/>
        <v>D</v>
      </c>
      <c r="P623" s="11">
        <v>28</v>
      </c>
      <c r="Q623" s="11" t="s">
        <v>1192</v>
      </c>
      <c r="R623" s="11" t="s">
        <v>1193</v>
      </c>
      <c r="S623" s="86" t="s">
        <v>3697</v>
      </c>
      <c r="T623" s="11" t="str">
        <f t="shared" si="49"/>
        <v>LSG-BED-100093796-C01</v>
      </c>
      <c r="U623" s="12" t="s">
        <v>1195</v>
      </c>
    </row>
    <row r="624" spans="1:21" hidden="1">
      <c r="A624" s="11" t="s">
        <v>1182</v>
      </c>
      <c r="B624" s="11" t="s">
        <v>1183</v>
      </c>
      <c r="C624" s="11" t="s">
        <v>3698</v>
      </c>
      <c r="D624" s="11" t="str">
        <f t="shared" si="46"/>
        <v>LSG-BED-100093797</v>
      </c>
      <c r="E624" s="11">
        <v>100093797</v>
      </c>
      <c r="F624" s="11" t="s">
        <v>3699</v>
      </c>
      <c r="G624" s="15" t="s">
        <v>1441</v>
      </c>
      <c r="H624" s="48">
        <v>45573</v>
      </c>
      <c r="I624" s="11" t="s">
        <v>3700</v>
      </c>
      <c r="J624" s="11" t="s">
        <v>1188</v>
      </c>
      <c r="K624" s="11" t="s">
        <v>1189</v>
      </c>
      <c r="L624" s="61">
        <f t="shared" si="47"/>
        <v>45573</v>
      </c>
      <c r="M624" s="11" t="s">
        <v>1190</v>
      </c>
      <c r="N624" s="11" t="s">
        <v>1191</v>
      </c>
      <c r="O624" s="11" t="str">
        <f t="shared" si="48"/>
        <v>B</v>
      </c>
      <c r="P624" s="11">
        <v>28</v>
      </c>
      <c r="Q624" s="11" t="s">
        <v>1192</v>
      </c>
      <c r="R624" s="11" t="s">
        <v>1193</v>
      </c>
      <c r="S624" s="86" t="s">
        <v>3701</v>
      </c>
      <c r="T624" s="11" t="str">
        <f t="shared" si="49"/>
        <v>LSG-BED-100093797-C01</v>
      </c>
      <c r="U624" s="12" t="s">
        <v>1206</v>
      </c>
    </row>
    <row r="625" spans="1:21" hidden="1">
      <c r="A625" s="11" t="s">
        <v>1182</v>
      </c>
      <c r="B625" s="11" t="s">
        <v>1183</v>
      </c>
      <c r="C625" s="11" t="s">
        <v>3702</v>
      </c>
      <c r="D625" s="11" t="str">
        <f t="shared" si="46"/>
        <v>LSG-BED-100094162</v>
      </c>
      <c r="E625" s="11">
        <v>100094162</v>
      </c>
      <c r="F625" s="11" t="s">
        <v>3703</v>
      </c>
      <c r="G625" s="15" t="s">
        <v>1213</v>
      </c>
      <c r="H625" s="48">
        <v>45533</v>
      </c>
      <c r="I625" s="11" t="s">
        <v>3704</v>
      </c>
      <c r="J625" s="11" t="s">
        <v>1188</v>
      </c>
      <c r="K625" s="11" t="s">
        <v>1189</v>
      </c>
      <c r="L625" s="61">
        <f t="shared" si="47"/>
        <v>45533</v>
      </c>
      <c r="M625" s="11" t="s">
        <v>1190</v>
      </c>
      <c r="N625" s="11" t="s">
        <v>1191</v>
      </c>
      <c r="O625" s="11" t="str">
        <f t="shared" si="48"/>
        <v>C</v>
      </c>
      <c r="P625" s="11">
        <v>28</v>
      </c>
      <c r="Q625" s="11" t="s">
        <v>1192</v>
      </c>
      <c r="R625" s="11" t="s">
        <v>1193</v>
      </c>
      <c r="S625" s="86" t="s">
        <v>3705</v>
      </c>
      <c r="T625" s="11" t="str">
        <f t="shared" si="49"/>
        <v>LSG-BED-100094162-C01</v>
      </c>
      <c r="U625" s="12" t="s">
        <v>1206</v>
      </c>
    </row>
    <row r="626" spans="1:21" hidden="1">
      <c r="A626" s="11" t="s">
        <v>1182</v>
      </c>
      <c r="B626" s="11" t="s">
        <v>1183</v>
      </c>
      <c r="C626" s="11" t="s">
        <v>3706</v>
      </c>
      <c r="D626" s="11" t="str">
        <f t="shared" si="46"/>
        <v>LSG-BED-100094598</v>
      </c>
      <c r="E626" s="11">
        <v>100094598</v>
      </c>
      <c r="F626" s="11" t="s">
        <v>3707</v>
      </c>
      <c r="G626" s="15" t="s">
        <v>1526</v>
      </c>
      <c r="H626" s="48">
        <v>45856</v>
      </c>
      <c r="I626" s="11" t="s">
        <v>3708</v>
      </c>
      <c r="J626" s="11" t="s">
        <v>1188</v>
      </c>
      <c r="K626" s="11" t="s">
        <v>1189</v>
      </c>
      <c r="L626" s="61">
        <f t="shared" si="47"/>
        <v>45856</v>
      </c>
      <c r="M626" s="11" t="s">
        <v>1190</v>
      </c>
      <c r="N626" s="11" t="s">
        <v>1191</v>
      </c>
      <c r="O626" s="11" t="str">
        <f t="shared" si="48"/>
        <v>J</v>
      </c>
      <c r="P626" s="11">
        <v>28</v>
      </c>
      <c r="Q626" s="11" t="s">
        <v>1192</v>
      </c>
      <c r="R626" s="11" t="s">
        <v>1193</v>
      </c>
      <c r="S626" s="86" t="s">
        <v>3709</v>
      </c>
      <c r="T626" s="11" t="str">
        <f t="shared" si="49"/>
        <v>LSG-BED-100094598-C01</v>
      </c>
      <c r="U626" s="12" t="s">
        <v>1195</v>
      </c>
    </row>
    <row r="627" spans="1:21" hidden="1">
      <c r="A627" s="11" t="s">
        <v>1182</v>
      </c>
      <c r="B627" s="11" t="s">
        <v>1183</v>
      </c>
      <c r="C627" s="11" t="s">
        <v>3710</v>
      </c>
      <c r="D627" s="11" t="str">
        <f t="shared" si="46"/>
        <v>LSG-BED-100094634</v>
      </c>
      <c r="E627" s="11">
        <v>100094634</v>
      </c>
      <c r="F627" s="11" t="s">
        <v>3711</v>
      </c>
      <c r="G627" s="15" t="s">
        <v>2606</v>
      </c>
      <c r="H627" s="48">
        <v>44222</v>
      </c>
      <c r="I627" s="11" t="s">
        <v>3712</v>
      </c>
      <c r="J627" s="11" t="s">
        <v>1188</v>
      </c>
      <c r="K627" s="11" t="s">
        <v>1189</v>
      </c>
      <c r="L627" s="61">
        <f t="shared" si="47"/>
        <v>44222</v>
      </c>
      <c r="M627" s="11" t="s">
        <v>1190</v>
      </c>
      <c r="N627" s="11" t="s">
        <v>1191</v>
      </c>
      <c r="O627" s="11" t="str">
        <f t="shared" si="48"/>
        <v>A1</v>
      </c>
      <c r="P627" s="11">
        <v>28</v>
      </c>
      <c r="Q627" s="11" t="s">
        <v>1192</v>
      </c>
      <c r="R627" s="11" t="s">
        <v>1193</v>
      </c>
      <c r="S627" s="86" t="s">
        <v>3713</v>
      </c>
      <c r="T627" s="11" t="str">
        <f t="shared" si="49"/>
        <v>LSG-BED-100094634-C01</v>
      </c>
      <c r="U627" s="12" t="s">
        <v>1206</v>
      </c>
    </row>
    <row r="628" spans="1:21" hidden="1">
      <c r="A628" s="11" t="s">
        <v>1182</v>
      </c>
      <c r="B628" s="11" t="s">
        <v>1183</v>
      </c>
      <c r="C628" s="11" t="s">
        <v>3714</v>
      </c>
      <c r="D628" s="11" t="str">
        <f t="shared" si="46"/>
        <v>LSG-BED-100095298</v>
      </c>
      <c r="E628" s="11">
        <v>100095298</v>
      </c>
      <c r="F628" s="11" t="s">
        <v>3715</v>
      </c>
      <c r="G628" s="15" t="s">
        <v>1441</v>
      </c>
      <c r="H628" s="48">
        <v>44613</v>
      </c>
      <c r="I628" s="11" t="s">
        <v>3716</v>
      </c>
      <c r="J628" s="11" t="s">
        <v>1188</v>
      </c>
      <c r="K628" s="11" t="s">
        <v>1189</v>
      </c>
      <c r="L628" s="61">
        <f t="shared" si="47"/>
        <v>44613</v>
      </c>
      <c r="M628" s="11" t="s">
        <v>1190</v>
      </c>
      <c r="N628" s="11" t="s">
        <v>1191</v>
      </c>
      <c r="O628" s="11" t="str">
        <f t="shared" si="48"/>
        <v>B</v>
      </c>
      <c r="P628" s="11">
        <v>28</v>
      </c>
      <c r="Q628" s="11" t="s">
        <v>1192</v>
      </c>
      <c r="R628" s="11" t="s">
        <v>1193</v>
      </c>
      <c r="S628" s="86" t="s">
        <v>3717</v>
      </c>
      <c r="T628" s="11" t="str">
        <f t="shared" si="49"/>
        <v>LSG-BED-100095298-C01</v>
      </c>
      <c r="U628" s="12" t="s">
        <v>1206</v>
      </c>
    </row>
    <row r="629" spans="1:21" hidden="1">
      <c r="A629" s="11" t="s">
        <v>1182</v>
      </c>
      <c r="B629" s="11" t="s">
        <v>1183</v>
      </c>
      <c r="C629" s="11" t="s">
        <v>3718</v>
      </c>
      <c r="D629" s="11" t="str">
        <f t="shared" si="46"/>
        <v>LSG-BED-100095452</v>
      </c>
      <c r="E629" s="11">
        <v>100095452</v>
      </c>
      <c r="F629" s="11" t="s">
        <v>3719</v>
      </c>
      <c r="G629" s="15" t="s">
        <v>1303</v>
      </c>
      <c r="H629" s="48">
        <v>45775</v>
      </c>
      <c r="I629" s="11" t="s">
        <v>3720</v>
      </c>
      <c r="J629" s="11" t="s">
        <v>1188</v>
      </c>
      <c r="K629" s="11" t="s">
        <v>1189</v>
      </c>
      <c r="L629" s="61">
        <f t="shared" si="47"/>
        <v>45775</v>
      </c>
      <c r="M629" s="11" t="s">
        <v>1190</v>
      </c>
      <c r="N629" s="11" t="s">
        <v>1191</v>
      </c>
      <c r="O629" s="11" t="str">
        <f t="shared" si="48"/>
        <v>D</v>
      </c>
      <c r="P629" s="11">
        <v>28</v>
      </c>
      <c r="Q629" s="11" t="s">
        <v>1192</v>
      </c>
      <c r="R629" s="11" t="s">
        <v>1193</v>
      </c>
      <c r="S629" s="86" t="s">
        <v>3721</v>
      </c>
      <c r="T629" s="11" t="str">
        <f t="shared" si="49"/>
        <v>LSG-BED-100095452-C01</v>
      </c>
      <c r="U629" s="12" t="s">
        <v>1195</v>
      </c>
    </row>
    <row r="630" spans="1:21" hidden="1">
      <c r="A630" s="11" t="s">
        <v>1182</v>
      </c>
      <c r="B630" s="11" t="s">
        <v>1183</v>
      </c>
      <c r="C630" s="11" t="s">
        <v>3722</v>
      </c>
      <c r="D630" s="11" t="str">
        <f t="shared" si="46"/>
        <v>LSG-BED-100095453</v>
      </c>
      <c r="E630" s="11">
        <v>100095453</v>
      </c>
      <c r="F630" s="11" t="s">
        <v>3723</v>
      </c>
      <c r="G630" s="15" t="s">
        <v>1303</v>
      </c>
      <c r="H630" s="48">
        <v>45775</v>
      </c>
      <c r="I630" s="11" t="s">
        <v>3724</v>
      </c>
      <c r="J630" s="11" t="s">
        <v>1188</v>
      </c>
      <c r="K630" s="11" t="s">
        <v>1189</v>
      </c>
      <c r="L630" s="61">
        <f t="shared" si="47"/>
        <v>45775</v>
      </c>
      <c r="M630" s="11" t="s">
        <v>1190</v>
      </c>
      <c r="N630" s="11" t="s">
        <v>1191</v>
      </c>
      <c r="O630" s="11" t="str">
        <f t="shared" si="48"/>
        <v>D</v>
      </c>
      <c r="P630" s="11">
        <v>28</v>
      </c>
      <c r="Q630" s="11" t="s">
        <v>1192</v>
      </c>
      <c r="R630" s="11" t="s">
        <v>1193</v>
      </c>
      <c r="S630" s="86" t="s">
        <v>3725</v>
      </c>
      <c r="T630" s="11" t="str">
        <f t="shared" si="49"/>
        <v>LSG-BED-100095453-C01</v>
      </c>
      <c r="U630" s="12" t="s">
        <v>1195</v>
      </c>
    </row>
    <row r="631" spans="1:21" hidden="1">
      <c r="A631" s="11" t="s">
        <v>1182</v>
      </c>
      <c r="B631" s="11" t="s">
        <v>1183</v>
      </c>
      <c r="C631" s="11" t="s">
        <v>3726</v>
      </c>
      <c r="D631" s="11" t="str">
        <f t="shared" si="46"/>
        <v>LSG-BED-100096447</v>
      </c>
      <c r="E631" s="11">
        <v>100096447</v>
      </c>
      <c r="F631" s="11" t="s">
        <v>3727</v>
      </c>
      <c r="G631" s="15" t="s">
        <v>1441</v>
      </c>
      <c r="H631" s="48">
        <v>44596</v>
      </c>
      <c r="I631" s="11" t="s">
        <v>3728</v>
      </c>
      <c r="J631" s="11" t="s">
        <v>1188</v>
      </c>
      <c r="K631" s="11" t="s">
        <v>1189</v>
      </c>
      <c r="L631" s="61">
        <f t="shared" si="47"/>
        <v>44596</v>
      </c>
      <c r="M631" s="11" t="s">
        <v>1190</v>
      </c>
      <c r="N631" s="11" t="s">
        <v>1191</v>
      </c>
      <c r="O631" s="11" t="str">
        <f t="shared" si="48"/>
        <v>B</v>
      </c>
      <c r="P631" s="11">
        <v>28</v>
      </c>
      <c r="Q631" s="11" t="s">
        <v>1192</v>
      </c>
      <c r="R631" s="11" t="s">
        <v>1193</v>
      </c>
      <c r="S631" s="86" t="s">
        <v>3729</v>
      </c>
      <c r="T631" s="11" t="str">
        <f t="shared" si="49"/>
        <v>LSG-BED-100096447-C01</v>
      </c>
      <c r="U631" s="12" t="s">
        <v>1206</v>
      </c>
    </row>
    <row r="632" spans="1:21" hidden="1">
      <c r="A632" s="11" t="s">
        <v>1182</v>
      </c>
      <c r="B632" s="11" t="s">
        <v>1183</v>
      </c>
      <c r="C632" s="11" t="s">
        <v>3730</v>
      </c>
      <c r="D632" s="11" t="str">
        <f t="shared" si="46"/>
        <v>LSG-BED-100097327</v>
      </c>
      <c r="E632" s="11">
        <v>100097327</v>
      </c>
      <c r="F632" s="11" t="s">
        <v>3731</v>
      </c>
      <c r="G632" s="15" t="s">
        <v>1441</v>
      </c>
      <c r="H632" s="48">
        <v>45733</v>
      </c>
      <c r="I632" s="11" t="s">
        <v>3732</v>
      </c>
      <c r="J632" s="11" t="s">
        <v>1188</v>
      </c>
      <c r="K632" s="11" t="s">
        <v>1189</v>
      </c>
      <c r="L632" s="61">
        <f t="shared" si="47"/>
        <v>45733</v>
      </c>
      <c r="M632" s="11" t="s">
        <v>1190</v>
      </c>
      <c r="N632" s="11" t="s">
        <v>1191</v>
      </c>
      <c r="O632" s="11" t="str">
        <f t="shared" si="48"/>
        <v>B</v>
      </c>
      <c r="P632" s="11">
        <v>28</v>
      </c>
      <c r="Q632" s="11" t="s">
        <v>1192</v>
      </c>
      <c r="R632" s="11" t="s">
        <v>1193</v>
      </c>
      <c r="S632" s="86" t="s">
        <v>3733</v>
      </c>
      <c r="T632" s="11" t="str">
        <f t="shared" si="49"/>
        <v>LSG-BED-100097327-C01</v>
      </c>
      <c r="U632" s="12" t="s">
        <v>1195</v>
      </c>
    </row>
    <row r="633" spans="1:21" hidden="1">
      <c r="A633" s="11" t="s">
        <v>1182</v>
      </c>
      <c r="B633" s="11" t="s">
        <v>1183</v>
      </c>
      <c r="C633" s="11" t="s">
        <v>3734</v>
      </c>
      <c r="D633" s="11" t="str">
        <f t="shared" si="46"/>
        <v>LSG-BED-100097329</v>
      </c>
      <c r="E633" s="11">
        <v>100097329</v>
      </c>
      <c r="F633" s="11" t="s">
        <v>3735</v>
      </c>
      <c r="G633" s="15" t="s">
        <v>1446</v>
      </c>
      <c r="H633" s="48">
        <v>44998</v>
      </c>
      <c r="I633" s="11" t="s">
        <v>3736</v>
      </c>
      <c r="J633" s="11" t="s">
        <v>1188</v>
      </c>
      <c r="K633" s="11" t="s">
        <v>1189</v>
      </c>
      <c r="L633" s="61">
        <f t="shared" si="47"/>
        <v>44998</v>
      </c>
      <c r="M633" s="11" t="s">
        <v>1190</v>
      </c>
      <c r="N633" s="11" t="s">
        <v>1191</v>
      </c>
      <c r="O633" s="11" t="str">
        <f t="shared" si="48"/>
        <v>A2</v>
      </c>
      <c r="P633" s="11">
        <v>28</v>
      </c>
      <c r="Q633" s="11" t="s">
        <v>1192</v>
      </c>
      <c r="R633" s="11" t="s">
        <v>1193</v>
      </c>
      <c r="S633" s="86" t="s">
        <v>3737</v>
      </c>
      <c r="T633" s="11" t="str">
        <f t="shared" si="49"/>
        <v>LSG-BED-100097329-C01</v>
      </c>
      <c r="U633" s="12" t="s">
        <v>1206</v>
      </c>
    </row>
    <row r="634" spans="1:21" hidden="1">
      <c r="A634" s="11" t="s">
        <v>1182</v>
      </c>
      <c r="B634" s="11" t="s">
        <v>1183</v>
      </c>
      <c r="C634" s="11" t="s">
        <v>3738</v>
      </c>
      <c r="D634" s="11" t="str">
        <f t="shared" si="46"/>
        <v>LSG-BED-100097424</v>
      </c>
      <c r="E634" s="11">
        <v>100097424</v>
      </c>
      <c r="F634" s="11" t="s">
        <v>3739</v>
      </c>
      <c r="G634" s="15" t="s">
        <v>1213</v>
      </c>
      <c r="H634" s="48">
        <v>45498</v>
      </c>
      <c r="I634" s="11" t="s">
        <v>3497</v>
      </c>
      <c r="J634" s="11" t="s">
        <v>1188</v>
      </c>
      <c r="K634" s="11" t="s">
        <v>1189</v>
      </c>
      <c r="L634" s="61">
        <f t="shared" si="47"/>
        <v>45498</v>
      </c>
      <c r="M634" s="11" t="s">
        <v>1190</v>
      </c>
      <c r="N634" s="11" t="s">
        <v>1191</v>
      </c>
      <c r="O634" s="11" t="str">
        <f t="shared" si="48"/>
        <v>C</v>
      </c>
      <c r="P634" s="11">
        <v>28</v>
      </c>
      <c r="Q634" s="11" t="s">
        <v>1192</v>
      </c>
      <c r="R634" s="11" t="s">
        <v>1193</v>
      </c>
      <c r="S634" s="86" t="s">
        <v>3740</v>
      </c>
      <c r="T634" s="11" t="str">
        <f t="shared" si="49"/>
        <v>LSG-BED-100097424-C01</v>
      </c>
      <c r="U634" s="12" t="s">
        <v>1206</v>
      </c>
    </row>
    <row r="635" spans="1:21" hidden="1">
      <c r="A635" s="11" t="s">
        <v>1182</v>
      </c>
      <c r="B635" s="11" t="s">
        <v>1183</v>
      </c>
      <c r="C635" s="11" t="s">
        <v>3741</v>
      </c>
      <c r="D635" s="11" t="str">
        <f t="shared" si="46"/>
        <v>LSG-BED-100097426</v>
      </c>
      <c r="E635" s="11">
        <v>100097426</v>
      </c>
      <c r="F635" s="11" t="s">
        <v>3742</v>
      </c>
      <c r="G635" s="15" t="s">
        <v>1441</v>
      </c>
      <c r="H635" s="48">
        <v>45481</v>
      </c>
      <c r="I635" s="11" t="s">
        <v>3743</v>
      </c>
      <c r="J635" s="11" t="s">
        <v>1188</v>
      </c>
      <c r="K635" s="11" t="s">
        <v>1189</v>
      </c>
      <c r="L635" s="61">
        <f t="shared" si="47"/>
        <v>45481</v>
      </c>
      <c r="M635" s="11" t="s">
        <v>1190</v>
      </c>
      <c r="N635" s="11" t="s">
        <v>1191</v>
      </c>
      <c r="O635" s="11" t="str">
        <f t="shared" si="48"/>
        <v>B</v>
      </c>
      <c r="P635" s="11">
        <v>28</v>
      </c>
      <c r="Q635" s="11" t="s">
        <v>1192</v>
      </c>
      <c r="R635" s="11" t="s">
        <v>1193</v>
      </c>
      <c r="S635" s="86" t="s">
        <v>3744</v>
      </c>
      <c r="T635" s="11" t="str">
        <f t="shared" si="49"/>
        <v>LSG-BED-100097426-C01</v>
      </c>
      <c r="U635" s="12" t="s">
        <v>1206</v>
      </c>
    </row>
    <row r="636" spans="1:21" hidden="1">
      <c r="A636" s="11" t="s">
        <v>1182</v>
      </c>
      <c r="B636" s="11" t="s">
        <v>1183</v>
      </c>
      <c r="C636" s="11" t="s">
        <v>3745</v>
      </c>
      <c r="D636" s="11" t="str">
        <f t="shared" si="46"/>
        <v>LSG-BED-100097474</v>
      </c>
      <c r="E636" s="11">
        <v>100097474</v>
      </c>
      <c r="F636" s="11" t="s">
        <v>3746</v>
      </c>
      <c r="G636" s="15" t="s">
        <v>1441</v>
      </c>
      <c r="H636" s="48">
        <v>45677</v>
      </c>
      <c r="I636" s="11" t="s">
        <v>3747</v>
      </c>
      <c r="J636" s="11" t="s">
        <v>1188</v>
      </c>
      <c r="K636" s="11" t="s">
        <v>1189</v>
      </c>
      <c r="L636" s="61">
        <f t="shared" si="47"/>
        <v>45677</v>
      </c>
      <c r="M636" s="11" t="s">
        <v>1190</v>
      </c>
      <c r="N636" s="11" t="s">
        <v>1191</v>
      </c>
      <c r="O636" s="11" t="str">
        <f t="shared" si="48"/>
        <v>B</v>
      </c>
      <c r="P636" s="11">
        <v>28</v>
      </c>
      <c r="Q636" s="11" t="s">
        <v>1192</v>
      </c>
      <c r="R636" s="11" t="s">
        <v>1193</v>
      </c>
      <c r="S636" s="86" t="s">
        <v>3748</v>
      </c>
      <c r="T636" s="11" t="str">
        <f t="shared" si="49"/>
        <v>LSG-BED-100097474-C01</v>
      </c>
      <c r="U636" s="12" t="s">
        <v>1206</v>
      </c>
    </row>
    <row r="637" spans="1:21" hidden="1">
      <c r="A637" s="11" t="s">
        <v>1182</v>
      </c>
      <c r="B637" s="11" t="s">
        <v>1183</v>
      </c>
      <c r="C637" s="11" t="s">
        <v>3749</v>
      </c>
      <c r="D637" s="11" t="str">
        <f t="shared" si="46"/>
        <v>LSG-BED-100097572</v>
      </c>
      <c r="E637" s="11">
        <v>100097572</v>
      </c>
      <c r="F637" s="11" t="s">
        <v>3750</v>
      </c>
      <c r="G637" s="15" t="s">
        <v>1441</v>
      </c>
      <c r="H637" s="48">
        <v>45615</v>
      </c>
      <c r="I637" s="11" t="s">
        <v>3751</v>
      </c>
      <c r="J637" s="11" t="s">
        <v>1188</v>
      </c>
      <c r="K637" s="11" t="s">
        <v>1189</v>
      </c>
      <c r="L637" s="61">
        <f t="shared" si="47"/>
        <v>45615</v>
      </c>
      <c r="M637" s="11" t="s">
        <v>1190</v>
      </c>
      <c r="N637" s="11" t="s">
        <v>1191</v>
      </c>
      <c r="O637" s="11" t="str">
        <f t="shared" si="48"/>
        <v>B</v>
      </c>
      <c r="P637" s="11">
        <v>28</v>
      </c>
      <c r="Q637" s="11" t="s">
        <v>1192</v>
      </c>
      <c r="R637" s="11" t="s">
        <v>1193</v>
      </c>
      <c r="S637" s="86" t="s">
        <v>3752</v>
      </c>
      <c r="T637" s="11" t="str">
        <f t="shared" si="49"/>
        <v>LSG-BED-100097572-C01</v>
      </c>
      <c r="U637" s="12" t="s">
        <v>1206</v>
      </c>
    </row>
    <row r="638" spans="1:21" hidden="1">
      <c r="A638" s="11" t="s">
        <v>1182</v>
      </c>
      <c r="B638" s="11" t="s">
        <v>1183</v>
      </c>
      <c r="C638" s="11" t="s">
        <v>3753</v>
      </c>
      <c r="D638" s="11" t="str">
        <f t="shared" si="46"/>
        <v>LSG-BED-100097649</v>
      </c>
      <c r="E638" s="11">
        <v>100097649</v>
      </c>
      <c r="F638" s="11" t="s">
        <v>3754</v>
      </c>
      <c r="G638" s="15" t="s">
        <v>1420</v>
      </c>
      <c r="H638" s="48">
        <v>45113</v>
      </c>
      <c r="I638" s="11" t="s">
        <v>3755</v>
      </c>
      <c r="J638" s="11" t="s">
        <v>1188</v>
      </c>
      <c r="K638" s="11" t="s">
        <v>1189</v>
      </c>
      <c r="L638" s="61">
        <f t="shared" si="47"/>
        <v>45113</v>
      </c>
      <c r="M638" s="11" t="s">
        <v>1190</v>
      </c>
      <c r="N638" s="11" t="s">
        <v>1191</v>
      </c>
      <c r="O638" s="11" t="str">
        <f t="shared" si="48"/>
        <v>B1</v>
      </c>
      <c r="P638" s="11">
        <v>28</v>
      </c>
      <c r="Q638" s="11" t="s">
        <v>1192</v>
      </c>
      <c r="R638" s="11" t="s">
        <v>1193</v>
      </c>
      <c r="S638" s="86" t="s">
        <v>3756</v>
      </c>
      <c r="T638" s="11" t="str">
        <f t="shared" si="49"/>
        <v>LSG-BED-100097649-C01</v>
      </c>
      <c r="U638" s="12" t="s">
        <v>1206</v>
      </c>
    </row>
    <row r="639" spans="1:21" hidden="1">
      <c r="A639" s="11" t="s">
        <v>1182</v>
      </c>
      <c r="B639" s="11" t="s">
        <v>1183</v>
      </c>
      <c r="C639" s="11" t="s">
        <v>3757</v>
      </c>
      <c r="D639" s="11" t="str">
        <f t="shared" si="46"/>
        <v>LSG-BED-100097872</v>
      </c>
      <c r="E639" s="11">
        <v>100097872</v>
      </c>
      <c r="F639" s="11" t="s">
        <v>3758</v>
      </c>
      <c r="G639" s="15" t="s">
        <v>1446</v>
      </c>
      <c r="H639" s="48">
        <v>44428</v>
      </c>
      <c r="I639" s="11" t="s">
        <v>3759</v>
      </c>
      <c r="J639" s="11" t="s">
        <v>1188</v>
      </c>
      <c r="K639" s="11" t="s">
        <v>1189</v>
      </c>
      <c r="L639" s="61">
        <f t="shared" si="47"/>
        <v>44428</v>
      </c>
      <c r="M639" s="11" t="s">
        <v>1190</v>
      </c>
      <c r="N639" s="11" t="s">
        <v>1191</v>
      </c>
      <c r="O639" s="11" t="str">
        <f t="shared" si="48"/>
        <v>A2</v>
      </c>
      <c r="P639" s="11">
        <v>28</v>
      </c>
      <c r="Q639" s="11" t="s">
        <v>1192</v>
      </c>
      <c r="R639" s="11" t="s">
        <v>1193</v>
      </c>
      <c r="S639" s="86" t="s">
        <v>3760</v>
      </c>
      <c r="T639" s="11" t="str">
        <f t="shared" si="49"/>
        <v>LSG-BED-100097872-C01</v>
      </c>
      <c r="U639" s="12" t="s">
        <v>1206</v>
      </c>
    </row>
    <row r="640" spans="1:21" hidden="1">
      <c r="A640" s="11" t="s">
        <v>1182</v>
      </c>
      <c r="B640" s="11" t="s">
        <v>1183</v>
      </c>
      <c r="C640" s="11" t="s">
        <v>3761</v>
      </c>
      <c r="D640" s="11" t="str">
        <f t="shared" si="46"/>
        <v>LSG-BED-100098374</v>
      </c>
      <c r="E640" s="11">
        <v>100098374</v>
      </c>
      <c r="F640" s="11" t="s">
        <v>3762</v>
      </c>
      <c r="G640" s="15" t="s">
        <v>1441</v>
      </c>
      <c r="H640" s="48">
        <v>45151</v>
      </c>
      <c r="I640" s="11" t="s">
        <v>3763</v>
      </c>
      <c r="J640" s="11" t="s">
        <v>1188</v>
      </c>
      <c r="K640" s="11" t="s">
        <v>1189</v>
      </c>
      <c r="L640" s="61">
        <f t="shared" si="47"/>
        <v>45151</v>
      </c>
      <c r="M640" s="11" t="s">
        <v>1190</v>
      </c>
      <c r="N640" s="11" t="s">
        <v>1191</v>
      </c>
      <c r="O640" s="11" t="str">
        <f t="shared" si="48"/>
        <v>B</v>
      </c>
      <c r="P640" s="11">
        <v>28</v>
      </c>
      <c r="Q640" s="11" t="s">
        <v>1192</v>
      </c>
      <c r="R640" s="11" t="s">
        <v>1193</v>
      </c>
      <c r="S640" s="86" t="s">
        <v>3764</v>
      </c>
      <c r="T640" s="11" t="str">
        <f t="shared" si="49"/>
        <v>LSG-BED-100098374-C01</v>
      </c>
      <c r="U640" s="12" t="s">
        <v>1206</v>
      </c>
    </row>
    <row r="641" spans="1:21" hidden="1">
      <c r="A641" s="11" t="s">
        <v>1182</v>
      </c>
      <c r="B641" s="11" t="s">
        <v>1183</v>
      </c>
      <c r="C641" s="11" t="s">
        <v>3765</v>
      </c>
      <c r="D641" s="11" t="str">
        <f t="shared" si="46"/>
        <v>LSG-BED-100099338</v>
      </c>
      <c r="E641" s="11">
        <v>100099338</v>
      </c>
      <c r="F641" s="11" t="s">
        <v>3766</v>
      </c>
      <c r="G641" s="15" t="s">
        <v>1441</v>
      </c>
      <c r="H641" s="48">
        <v>45644</v>
      </c>
      <c r="I641" s="11" t="s">
        <v>3767</v>
      </c>
      <c r="J641" s="11" t="s">
        <v>1188</v>
      </c>
      <c r="K641" s="11" t="s">
        <v>1189</v>
      </c>
      <c r="L641" s="61">
        <f t="shared" si="47"/>
        <v>45644</v>
      </c>
      <c r="M641" s="11" t="s">
        <v>1190</v>
      </c>
      <c r="N641" s="11" t="s">
        <v>1191</v>
      </c>
      <c r="O641" s="11" t="str">
        <f t="shared" si="48"/>
        <v>B</v>
      </c>
      <c r="P641" s="11">
        <v>28</v>
      </c>
      <c r="Q641" s="11" t="s">
        <v>1192</v>
      </c>
      <c r="R641" s="11" t="s">
        <v>1193</v>
      </c>
      <c r="S641" s="86" t="s">
        <v>3768</v>
      </c>
      <c r="T641" s="11" t="str">
        <f t="shared" si="49"/>
        <v>LSG-BED-100099338-C01</v>
      </c>
      <c r="U641" s="12" t="s">
        <v>1206</v>
      </c>
    </row>
    <row r="642" spans="1:21" hidden="1">
      <c r="A642" s="11" t="s">
        <v>1182</v>
      </c>
      <c r="B642" s="11" t="s">
        <v>1183</v>
      </c>
      <c r="C642" s="11" t="s">
        <v>3769</v>
      </c>
      <c r="D642" s="11" t="str">
        <f t="shared" si="46"/>
        <v>LSG-BED-100099339</v>
      </c>
      <c r="E642" s="11">
        <v>100099339</v>
      </c>
      <c r="F642" s="11" t="s">
        <v>3770</v>
      </c>
      <c r="G642" s="15" t="s">
        <v>1441</v>
      </c>
      <c r="H642" s="48">
        <v>45646</v>
      </c>
      <c r="I642" s="11" t="s">
        <v>3771</v>
      </c>
      <c r="J642" s="11" t="s">
        <v>1188</v>
      </c>
      <c r="K642" s="11" t="s">
        <v>1189</v>
      </c>
      <c r="L642" s="61">
        <f t="shared" si="47"/>
        <v>45646</v>
      </c>
      <c r="M642" s="11" t="s">
        <v>1190</v>
      </c>
      <c r="N642" s="11" t="s">
        <v>1191</v>
      </c>
      <c r="O642" s="11" t="str">
        <f t="shared" si="48"/>
        <v>B</v>
      </c>
      <c r="P642" s="11">
        <v>28</v>
      </c>
      <c r="Q642" s="11" t="s">
        <v>1192</v>
      </c>
      <c r="R642" s="11" t="s">
        <v>1193</v>
      </c>
      <c r="S642" s="86" t="s">
        <v>3772</v>
      </c>
      <c r="T642" s="11" t="str">
        <f t="shared" si="49"/>
        <v>LSG-BED-100099339-C01</v>
      </c>
      <c r="U642" s="12" t="s">
        <v>1206</v>
      </c>
    </row>
    <row r="643" spans="1:21" hidden="1">
      <c r="A643" s="11" t="s">
        <v>1182</v>
      </c>
      <c r="B643" s="11" t="s">
        <v>1183</v>
      </c>
      <c r="C643" s="11" t="s">
        <v>3773</v>
      </c>
      <c r="D643" s="11" t="str">
        <f t="shared" si="46"/>
        <v>LSG-BED-100099340</v>
      </c>
      <c r="E643" s="11">
        <v>100099340</v>
      </c>
      <c r="F643" s="11" t="s">
        <v>3774</v>
      </c>
      <c r="G643" s="15" t="s">
        <v>1441</v>
      </c>
      <c r="H643" s="48">
        <v>45643</v>
      </c>
      <c r="I643" s="11" t="s">
        <v>3775</v>
      </c>
      <c r="J643" s="11" t="s">
        <v>1188</v>
      </c>
      <c r="K643" s="11" t="s">
        <v>1189</v>
      </c>
      <c r="L643" s="61">
        <f t="shared" si="47"/>
        <v>45643</v>
      </c>
      <c r="M643" s="11" t="s">
        <v>1190</v>
      </c>
      <c r="N643" s="11" t="s">
        <v>1191</v>
      </c>
      <c r="O643" s="11" t="str">
        <f t="shared" si="48"/>
        <v>B</v>
      </c>
      <c r="P643" s="11">
        <v>28</v>
      </c>
      <c r="Q643" s="11" t="s">
        <v>1192</v>
      </c>
      <c r="R643" s="11" t="s">
        <v>1193</v>
      </c>
      <c r="S643" s="86" t="s">
        <v>3776</v>
      </c>
      <c r="T643" s="11" t="str">
        <f t="shared" si="49"/>
        <v>LSG-BED-100099340-C01</v>
      </c>
      <c r="U643" s="12" t="s">
        <v>1206</v>
      </c>
    </row>
    <row r="644" spans="1:21" hidden="1">
      <c r="A644" s="11" t="s">
        <v>1182</v>
      </c>
      <c r="B644" s="11" t="s">
        <v>1183</v>
      </c>
      <c r="C644" s="11" t="s">
        <v>3777</v>
      </c>
      <c r="D644" s="11" t="str">
        <f t="shared" si="46"/>
        <v>LSG-BED-100099467</v>
      </c>
      <c r="E644" s="11">
        <v>100099467</v>
      </c>
      <c r="F644" s="11" t="s">
        <v>3778</v>
      </c>
      <c r="G644" s="15" t="s">
        <v>1420</v>
      </c>
      <c r="H644" s="48">
        <v>44538</v>
      </c>
      <c r="I644" s="11" t="s">
        <v>3779</v>
      </c>
      <c r="J644" s="11" t="s">
        <v>1188</v>
      </c>
      <c r="K644" s="11" t="s">
        <v>1189</v>
      </c>
      <c r="L644" s="61">
        <f t="shared" si="47"/>
        <v>44538</v>
      </c>
      <c r="M644" s="11" t="s">
        <v>1190</v>
      </c>
      <c r="N644" s="11" t="s">
        <v>1191</v>
      </c>
      <c r="O644" s="11" t="str">
        <f t="shared" si="48"/>
        <v>B1</v>
      </c>
      <c r="P644" s="11">
        <v>28</v>
      </c>
      <c r="Q644" s="11" t="s">
        <v>1192</v>
      </c>
      <c r="R644" s="11" t="s">
        <v>1193</v>
      </c>
      <c r="S644" s="86" t="s">
        <v>3780</v>
      </c>
      <c r="T644" s="11" t="str">
        <f t="shared" si="49"/>
        <v>LSG-BED-100099467-C01</v>
      </c>
      <c r="U644" s="12" t="s">
        <v>1206</v>
      </c>
    </row>
    <row r="645" spans="1:21" hidden="1">
      <c r="A645" s="11" t="s">
        <v>1182</v>
      </c>
      <c r="B645" s="11" t="s">
        <v>1183</v>
      </c>
      <c r="C645" s="11" t="s">
        <v>3781</v>
      </c>
      <c r="D645" s="11" t="str">
        <f t="shared" si="46"/>
        <v>LSG-BED-100099517</v>
      </c>
      <c r="E645" s="11">
        <v>100099517</v>
      </c>
      <c r="F645" s="11" t="s">
        <v>3782</v>
      </c>
      <c r="G645" s="15" t="s">
        <v>2606</v>
      </c>
      <c r="H645" s="48">
        <v>44937</v>
      </c>
      <c r="I645" s="11" t="s">
        <v>3783</v>
      </c>
      <c r="J645" s="11" t="s">
        <v>1188</v>
      </c>
      <c r="K645" s="11" t="s">
        <v>1189</v>
      </c>
      <c r="L645" s="61">
        <f t="shared" si="47"/>
        <v>44937</v>
      </c>
      <c r="M645" s="11" t="s">
        <v>1190</v>
      </c>
      <c r="N645" s="11" t="s">
        <v>1191</v>
      </c>
      <c r="O645" s="11" t="str">
        <f t="shared" si="48"/>
        <v>A1</v>
      </c>
      <c r="P645" s="11">
        <v>28</v>
      </c>
      <c r="Q645" s="11" t="s">
        <v>1192</v>
      </c>
      <c r="R645" s="11" t="s">
        <v>1193</v>
      </c>
      <c r="S645" s="86" t="s">
        <v>3784</v>
      </c>
      <c r="T645" s="11" t="str">
        <f t="shared" si="49"/>
        <v>LSG-BED-100099517-C01</v>
      </c>
      <c r="U645" s="12" t="s">
        <v>1206</v>
      </c>
    </row>
    <row r="646" spans="1:21" hidden="1">
      <c r="A646" s="11" t="s">
        <v>1182</v>
      </c>
      <c r="B646" s="11" t="s">
        <v>1183</v>
      </c>
      <c r="C646" s="11" t="s">
        <v>3785</v>
      </c>
      <c r="D646" s="11" t="str">
        <f t="shared" si="46"/>
        <v>LSG-BED-100100844</v>
      </c>
      <c r="E646" s="11">
        <v>100100844</v>
      </c>
      <c r="F646" s="11" t="s">
        <v>3786</v>
      </c>
      <c r="G646" s="15" t="s">
        <v>1218</v>
      </c>
      <c r="H646" s="48">
        <v>44740</v>
      </c>
      <c r="I646" s="11" t="s">
        <v>3787</v>
      </c>
      <c r="J646" s="11" t="s">
        <v>1188</v>
      </c>
      <c r="K646" s="11" t="s">
        <v>1189</v>
      </c>
      <c r="L646" s="61">
        <f t="shared" si="47"/>
        <v>44740</v>
      </c>
      <c r="M646" s="11" t="s">
        <v>1190</v>
      </c>
      <c r="N646" s="11" t="s">
        <v>1191</v>
      </c>
      <c r="O646" s="11" t="str">
        <f t="shared" si="48"/>
        <v>A</v>
      </c>
      <c r="P646" s="11">
        <v>28</v>
      </c>
      <c r="Q646" s="11" t="s">
        <v>1192</v>
      </c>
      <c r="R646" s="11" t="s">
        <v>1193</v>
      </c>
      <c r="S646" s="86" t="s">
        <v>3788</v>
      </c>
      <c r="T646" s="11" t="str">
        <f t="shared" si="49"/>
        <v>LSG-BED-100100844-C01</v>
      </c>
      <c r="U646" s="12" t="s">
        <v>1206</v>
      </c>
    </row>
    <row r="647" spans="1:21" hidden="1">
      <c r="A647" s="11" t="s">
        <v>1182</v>
      </c>
      <c r="B647" s="11" t="s">
        <v>1183</v>
      </c>
      <c r="C647" s="11" t="s">
        <v>3789</v>
      </c>
      <c r="D647" s="11" t="str">
        <f t="shared" si="46"/>
        <v>LSG-BED-100101108</v>
      </c>
      <c r="E647" s="11">
        <v>100101108</v>
      </c>
      <c r="F647" s="11" t="s">
        <v>3790</v>
      </c>
      <c r="G647" s="15" t="s">
        <v>1213</v>
      </c>
      <c r="H647" s="48">
        <v>45217</v>
      </c>
      <c r="I647" s="11" t="s">
        <v>3791</v>
      </c>
      <c r="J647" s="11" t="s">
        <v>1188</v>
      </c>
      <c r="K647" s="11" t="s">
        <v>1189</v>
      </c>
      <c r="L647" s="61">
        <f t="shared" si="47"/>
        <v>45217</v>
      </c>
      <c r="M647" s="11" t="s">
        <v>1190</v>
      </c>
      <c r="N647" s="11" t="s">
        <v>1191</v>
      </c>
      <c r="O647" s="11" t="str">
        <f t="shared" si="48"/>
        <v>C</v>
      </c>
      <c r="P647" s="11">
        <v>28</v>
      </c>
      <c r="Q647" s="11" t="s">
        <v>1192</v>
      </c>
      <c r="R647" s="11" t="s">
        <v>1193</v>
      </c>
      <c r="S647" s="86" t="s">
        <v>3792</v>
      </c>
      <c r="T647" s="11" t="str">
        <f t="shared" si="49"/>
        <v>LSG-BED-100101108-C01</v>
      </c>
      <c r="U647" s="12" t="s">
        <v>1206</v>
      </c>
    </row>
    <row r="648" spans="1:21" hidden="1">
      <c r="A648" s="11" t="s">
        <v>1182</v>
      </c>
      <c r="B648" s="11" t="s">
        <v>1183</v>
      </c>
      <c r="C648" s="11" t="s">
        <v>3793</v>
      </c>
      <c r="D648" s="11" t="str">
        <f t="shared" si="46"/>
        <v>LSG-BED-100101266</v>
      </c>
      <c r="E648" s="11">
        <v>100101266</v>
      </c>
      <c r="F648" s="11" t="s">
        <v>3794</v>
      </c>
      <c r="G648" s="15" t="s">
        <v>1441</v>
      </c>
      <c r="H648" s="48">
        <v>45601</v>
      </c>
      <c r="I648" s="11" t="s">
        <v>3795</v>
      </c>
      <c r="J648" s="11" t="s">
        <v>1188</v>
      </c>
      <c r="K648" s="11" t="s">
        <v>1189</v>
      </c>
      <c r="L648" s="61">
        <f t="shared" si="47"/>
        <v>45601</v>
      </c>
      <c r="M648" s="11" t="s">
        <v>1190</v>
      </c>
      <c r="N648" s="11" t="s">
        <v>1191</v>
      </c>
      <c r="O648" s="11" t="str">
        <f t="shared" si="48"/>
        <v>B</v>
      </c>
      <c r="P648" s="11">
        <v>28</v>
      </c>
      <c r="Q648" s="11" t="s">
        <v>1192</v>
      </c>
      <c r="R648" s="11" t="s">
        <v>1193</v>
      </c>
      <c r="S648" s="86" t="s">
        <v>3796</v>
      </c>
      <c r="T648" s="11" t="str">
        <f t="shared" si="49"/>
        <v>LSG-BED-100101266-C01</v>
      </c>
      <c r="U648" s="12" t="s">
        <v>1206</v>
      </c>
    </row>
    <row r="649" spans="1:21" hidden="1">
      <c r="A649" s="11" t="s">
        <v>1182</v>
      </c>
      <c r="B649" s="11" t="s">
        <v>1183</v>
      </c>
      <c r="C649" s="11" t="s">
        <v>3797</v>
      </c>
      <c r="D649" s="11" t="str">
        <f t="shared" ref="D649:D668" si="50">"LSG-BED-"&amp;E649</f>
        <v>LSG-BED-100102024</v>
      </c>
      <c r="E649" s="11">
        <v>100102024</v>
      </c>
      <c r="F649" s="11" t="s">
        <v>3798</v>
      </c>
      <c r="G649" s="15" t="s">
        <v>1441</v>
      </c>
      <c r="H649" s="48">
        <v>45733</v>
      </c>
      <c r="I649" s="11" t="s">
        <v>3799</v>
      </c>
      <c r="J649" s="11" t="s">
        <v>1188</v>
      </c>
      <c r="K649" s="11" t="s">
        <v>1189</v>
      </c>
      <c r="L649" s="61">
        <f t="shared" ref="L649:L668" si="51">H649</f>
        <v>45733</v>
      </c>
      <c r="M649" s="11" t="s">
        <v>1190</v>
      </c>
      <c r="N649" s="11" t="s">
        <v>1191</v>
      </c>
      <c r="O649" s="11" t="str">
        <f t="shared" ref="O649:O668" si="52">G649</f>
        <v>B</v>
      </c>
      <c r="P649" s="11">
        <v>28</v>
      </c>
      <c r="Q649" s="11" t="s">
        <v>1192</v>
      </c>
      <c r="R649" s="11" t="s">
        <v>1193</v>
      </c>
      <c r="S649" s="86" t="s">
        <v>3800</v>
      </c>
      <c r="T649" s="11" t="str">
        <f t="shared" ref="T649:T668" si="53">D649&amp;"-C01"</f>
        <v>LSG-BED-100102024-C01</v>
      </c>
      <c r="U649" s="12" t="s">
        <v>1195</v>
      </c>
    </row>
    <row r="650" spans="1:21" hidden="1">
      <c r="A650" s="11" t="s">
        <v>1182</v>
      </c>
      <c r="B650" s="11" t="s">
        <v>1183</v>
      </c>
      <c r="C650" s="11" t="s">
        <v>3801</v>
      </c>
      <c r="D650" s="11" t="str">
        <f t="shared" si="50"/>
        <v>LSG-BED-100102040</v>
      </c>
      <c r="E650" s="11">
        <v>100102040</v>
      </c>
      <c r="F650" s="11" t="s">
        <v>3802</v>
      </c>
      <c r="G650" s="15" t="s">
        <v>1441</v>
      </c>
      <c r="H650" s="48">
        <v>45628</v>
      </c>
      <c r="I650" s="11" t="s">
        <v>3803</v>
      </c>
      <c r="J650" s="11" t="s">
        <v>1188</v>
      </c>
      <c r="K650" s="11" t="s">
        <v>1189</v>
      </c>
      <c r="L650" s="61">
        <f t="shared" si="51"/>
        <v>45628</v>
      </c>
      <c r="M650" s="11" t="s">
        <v>1190</v>
      </c>
      <c r="N650" s="11" t="s">
        <v>1191</v>
      </c>
      <c r="O650" s="11" t="str">
        <f t="shared" si="52"/>
        <v>B</v>
      </c>
      <c r="P650" s="11">
        <v>28</v>
      </c>
      <c r="Q650" s="11" t="s">
        <v>1192</v>
      </c>
      <c r="R650" s="11" t="s">
        <v>1193</v>
      </c>
      <c r="S650" s="86" t="s">
        <v>3804</v>
      </c>
      <c r="T650" s="11" t="str">
        <f t="shared" si="53"/>
        <v>LSG-BED-100102040-C01</v>
      </c>
      <c r="U650" s="12" t="s">
        <v>1206</v>
      </c>
    </row>
    <row r="651" spans="1:21" hidden="1">
      <c r="A651" s="11" t="s">
        <v>1182</v>
      </c>
      <c r="B651" s="11" t="s">
        <v>1183</v>
      </c>
      <c r="C651" s="11" t="s">
        <v>3805</v>
      </c>
      <c r="D651" s="11" t="str">
        <f t="shared" si="50"/>
        <v>LSG-BED-100102409</v>
      </c>
      <c r="E651" s="11">
        <v>100102409</v>
      </c>
      <c r="F651" s="11" t="s">
        <v>3806</v>
      </c>
      <c r="G651" s="15" t="s">
        <v>1303</v>
      </c>
      <c r="H651" s="48">
        <v>45861</v>
      </c>
      <c r="I651" s="11" t="s">
        <v>3807</v>
      </c>
      <c r="J651" s="11" t="s">
        <v>1188</v>
      </c>
      <c r="K651" s="11" t="s">
        <v>1189</v>
      </c>
      <c r="L651" s="61">
        <f t="shared" si="51"/>
        <v>45861</v>
      </c>
      <c r="M651" s="11" t="s">
        <v>1190</v>
      </c>
      <c r="N651" s="11" t="s">
        <v>1191</v>
      </c>
      <c r="O651" s="11" t="str">
        <f t="shared" si="52"/>
        <v>D</v>
      </c>
      <c r="P651" s="11">
        <v>28</v>
      </c>
      <c r="Q651" s="11" t="s">
        <v>1192</v>
      </c>
      <c r="R651" s="11" t="s">
        <v>1193</v>
      </c>
      <c r="S651" s="86" t="s">
        <v>3808</v>
      </c>
      <c r="T651" s="11" t="str">
        <f t="shared" si="53"/>
        <v>LSG-BED-100102409-C01</v>
      </c>
      <c r="U651" s="12" t="s">
        <v>1206</v>
      </c>
    </row>
    <row r="652" spans="1:21" hidden="1">
      <c r="A652" s="11" t="s">
        <v>1182</v>
      </c>
      <c r="B652" s="11" t="s">
        <v>1183</v>
      </c>
      <c r="C652" s="11" t="s">
        <v>3809</v>
      </c>
      <c r="D652" s="11" t="str">
        <f t="shared" si="50"/>
        <v>LSG-BED-100102410</v>
      </c>
      <c r="E652" s="11">
        <v>100102410</v>
      </c>
      <c r="F652" s="11" t="s">
        <v>3810</v>
      </c>
      <c r="G652" s="15" t="s">
        <v>2606</v>
      </c>
      <c r="H652" s="48">
        <v>44721</v>
      </c>
      <c r="I652" s="11" t="s">
        <v>3811</v>
      </c>
      <c r="J652" s="11" t="s">
        <v>1188</v>
      </c>
      <c r="K652" s="11" t="s">
        <v>1189</v>
      </c>
      <c r="L652" s="61">
        <f t="shared" si="51"/>
        <v>44721</v>
      </c>
      <c r="M652" s="11" t="s">
        <v>1190</v>
      </c>
      <c r="N652" s="11" t="s">
        <v>1191</v>
      </c>
      <c r="O652" s="11" t="str">
        <f t="shared" si="52"/>
        <v>A1</v>
      </c>
      <c r="P652" s="11">
        <v>28</v>
      </c>
      <c r="Q652" s="11" t="s">
        <v>1192</v>
      </c>
      <c r="R652" s="11" t="s">
        <v>1193</v>
      </c>
      <c r="S652" s="86" t="s">
        <v>3812</v>
      </c>
      <c r="T652" s="11" t="str">
        <f t="shared" si="53"/>
        <v>LSG-BED-100102410-C01</v>
      </c>
      <c r="U652" s="12" t="s">
        <v>1206</v>
      </c>
    </row>
    <row r="653" spans="1:21" hidden="1">
      <c r="A653" s="11" t="s">
        <v>1182</v>
      </c>
      <c r="B653" s="11" t="s">
        <v>1183</v>
      </c>
      <c r="C653" s="11" t="s">
        <v>3813</v>
      </c>
      <c r="D653" s="11" t="str">
        <f t="shared" si="50"/>
        <v>LSG-BED-100102422</v>
      </c>
      <c r="E653" s="11">
        <v>100102422</v>
      </c>
      <c r="F653" s="11" t="s">
        <v>3814</v>
      </c>
      <c r="G653" s="15" t="s">
        <v>1303</v>
      </c>
      <c r="H653" s="48">
        <v>45912</v>
      </c>
      <c r="I653" s="11" t="s">
        <v>3815</v>
      </c>
      <c r="J653" s="11" t="s">
        <v>1188</v>
      </c>
      <c r="K653" s="11" t="s">
        <v>1189</v>
      </c>
      <c r="L653" s="61">
        <f t="shared" si="51"/>
        <v>45912</v>
      </c>
      <c r="M653" s="11" t="s">
        <v>1190</v>
      </c>
      <c r="N653" s="11" t="s">
        <v>1191</v>
      </c>
      <c r="O653" s="11" t="str">
        <f t="shared" si="52"/>
        <v>D</v>
      </c>
      <c r="P653" s="11">
        <v>28</v>
      </c>
      <c r="Q653" s="11" t="s">
        <v>1192</v>
      </c>
      <c r="R653" s="11" t="s">
        <v>1193</v>
      </c>
      <c r="S653" s="86" t="s">
        <v>3816</v>
      </c>
      <c r="T653" s="11" t="str">
        <f t="shared" si="53"/>
        <v>LSG-BED-100102422-C01</v>
      </c>
      <c r="U653" s="12" t="s">
        <v>1195</v>
      </c>
    </row>
    <row r="654" spans="1:21" hidden="1">
      <c r="A654" s="11" t="s">
        <v>1182</v>
      </c>
      <c r="B654" s="11" t="s">
        <v>1183</v>
      </c>
      <c r="C654" s="11" t="s">
        <v>3817</v>
      </c>
      <c r="D654" s="11" t="str">
        <f t="shared" si="50"/>
        <v>LSG-BED-100102455</v>
      </c>
      <c r="E654" s="11">
        <v>100102455</v>
      </c>
      <c r="F654" s="11" t="s">
        <v>3818</v>
      </c>
      <c r="G654" s="15" t="s">
        <v>1441</v>
      </c>
      <c r="H654" s="48">
        <v>45639</v>
      </c>
      <c r="I654" s="11" t="s">
        <v>3819</v>
      </c>
      <c r="J654" s="11" t="s">
        <v>1188</v>
      </c>
      <c r="K654" s="11" t="s">
        <v>1189</v>
      </c>
      <c r="L654" s="61">
        <f t="shared" si="51"/>
        <v>45639</v>
      </c>
      <c r="M654" s="11" t="s">
        <v>1190</v>
      </c>
      <c r="N654" s="11" t="s">
        <v>1191</v>
      </c>
      <c r="O654" s="11" t="str">
        <f t="shared" si="52"/>
        <v>B</v>
      </c>
      <c r="P654" s="11">
        <v>28</v>
      </c>
      <c r="Q654" s="11" t="s">
        <v>1192</v>
      </c>
      <c r="R654" s="11" t="s">
        <v>1193</v>
      </c>
      <c r="S654" s="86" t="s">
        <v>3820</v>
      </c>
      <c r="T654" s="11" t="str">
        <f t="shared" si="53"/>
        <v>LSG-BED-100102455-C01</v>
      </c>
      <c r="U654" s="12" t="s">
        <v>1206</v>
      </c>
    </row>
    <row r="655" spans="1:21" hidden="1">
      <c r="A655" s="11" t="s">
        <v>1182</v>
      </c>
      <c r="B655" s="11" t="s">
        <v>1183</v>
      </c>
      <c r="C655" s="11" t="s">
        <v>3821</v>
      </c>
      <c r="D655" s="11" t="str">
        <f t="shared" si="50"/>
        <v>LSG-BED-100102882</v>
      </c>
      <c r="E655" s="11">
        <v>100102882</v>
      </c>
      <c r="F655" s="11" t="s">
        <v>3822</v>
      </c>
      <c r="G655" s="15" t="s">
        <v>2714</v>
      </c>
      <c r="H655" s="48">
        <v>45462</v>
      </c>
      <c r="I655" s="11" t="s">
        <v>3823</v>
      </c>
      <c r="J655" s="11" t="s">
        <v>1188</v>
      </c>
      <c r="K655" s="11" t="s">
        <v>1189</v>
      </c>
      <c r="L655" s="61">
        <f t="shared" si="51"/>
        <v>45462</v>
      </c>
      <c r="M655" s="11" t="s">
        <v>1190</v>
      </c>
      <c r="N655" s="11" t="s">
        <v>1191</v>
      </c>
      <c r="O655" s="11" t="str">
        <f t="shared" si="52"/>
        <v>C00</v>
      </c>
      <c r="P655" s="11">
        <v>28</v>
      </c>
      <c r="Q655" s="11" t="s">
        <v>1192</v>
      </c>
      <c r="R655" s="11" t="s">
        <v>1193</v>
      </c>
      <c r="S655" s="86" t="s">
        <v>3824</v>
      </c>
      <c r="T655" s="11" t="str">
        <f t="shared" si="53"/>
        <v>LSG-BED-100102882-C01</v>
      </c>
      <c r="U655" s="12" t="s">
        <v>1206</v>
      </c>
    </row>
    <row r="656" spans="1:21" hidden="1">
      <c r="A656" s="11" t="s">
        <v>1182</v>
      </c>
      <c r="B656" s="11" t="s">
        <v>1183</v>
      </c>
      <c r="C656" s="11" t="s">
        <v>3825</v>
      </c>
      <c r="D656" s="11" t="str">
        <f t="shared" si="50"/>
        <v>LSG-BED-100102883</v>
      </c>
      <c r="E656" s="11">
        <v>100102883</v>
      </c>
      <c r="F656" s="11" t="s">
        <v>3826</v>
      </c>
      <c r="G656" s="15" t="s">
        <v>1441</v>
      </c>
      <c r="H656" s="48">
        <v>45644</v>
      </c>
      <c r="I656" s="11" t="s">
        <v>3827</v>
      </c>
      <c r="J656" s="11" t="s">
        <v>1188</v>
      </c>
      <c r="K656" s="11" t="s">
        <v>1189</v>
      </c>
      <c r="L656" s="61">
        <f t="shared" si="51"/>
        <v>45644</v>
      </c>
      <c r="M656" s="11" t="s">
        <v>1190</v>
      </c>
      <c r="N656" s="11" t="s">
        <v>1191</v>
      </c>
      <c r="O656" s="11" t="str">
        <f t="shared" si="52"/>
        <v>B</v>
      </c>
      <c r="P656" s="11">
        <v>28</v>
      </c>
      <c r="Q656" s="11" t="s">
        <v>1192</v>
      </c>
      <c r="R656" s="11" t="s">
        <v>1193</v>
      </c>
      <c r="S656" s="86" t="s">
        <v>3828</v>
      </c>
      <c r="T656" s="11" t="str">
        <f t="shared" si="53"/>
        <v>LSG-BED-100102883-C01</v>
      </c>
      <c r="U656" s="12" t="s">
        <v>1206</v>
      </c>
    </row>
    <row r="657" spans="1:21" hidden="1">
      <c r="A657" s="11" t="s">
        <v>1182</v>
      </c>
      <c r="B657" s="11" t="s">
        <v>1183</v>
      </c>
      <c r="C657" s="11" t="s">
        <v>3829</v>
      </c>
      <c r="D657" s="11" t="str">
        <f t="shared" si="50"/>
        <v>LSG-BED-100102884</v>
      </c>
      <c r="E657" s="11">
        <v>100102884</v>
      </c>
      <c r="F657" s="11" t="s">
        <v>3830</v>
      </c>
      <c r="G657" s="15" t="s">
        <v>2714</v>
      </c>
      <c r="H657" s="48">
        <v>45462</v>
      </c>
      <c r="I657" s="11" t="s">
        <v>3831</v>
      </c>
      <c r="J657" s="11" t="s">
        <v>1188</v>
      </c>
      <c r="K657" s="11" t="s">
        <v>1189</v>
      </c>
      <c r="L657" s="61">
        <f t="shared" si="51"/>
        <v>45462</v>
      </c>
      <c r="M657" s="11" t="s">
        <v>1190</v>
      </c>
      <c r="N657" s="11" t="s">
        <v>1191</v>
      </c>
      <c r="O657" s="11" t="str">
        <f t="shared" si="52"/>
        <v>C00</v>
      </c>
      <c r="P657" s="11">
        <v>28</v>
      </c>
      <c r="Q657" s="11" t="s">
        <v>1192</v>
      </c>
      <c r="R657" s="11" t="s">
        <v>1193</v>
      </c>
      <c r="S657" s="86" t="s">
        <v>3832</v>
      </c>
      <c r="T657" s="11" t="str">
        <f t="shared" si="53"/>
        <v>LSG-BED-100102884-C01</v>
      </c>
      <c r="U657" s="12" t="s">
        <v>1206</v>
      </c>
    </row>
    <row r="658" spans="1:21" hidden="1">
      <c r="A658" s="11" t="s">
        <v>1182</v>
      </c>
      <c r="B658" s="11" t="s">
        <v>1183</v>
      </c>
      <c r="C658" s="11" t="s">
        <v>3833</v>
      </c>
      <c r="D658" s="11" t="str">
        <f t="shared" si="50"/>
        <v>LSG-BED-100102885</v>
      </c>
      <c r="E658" s="11">
        <v>100102885</v>
      </c>
      <c r="F658" s="11" t="s">
        <v>3834</v>
      </c>
      <c r="G658" s="15" t="s">
        <v>1441</v>
      </c>
      <c r="H658" s="48">
        <v>45644</v>
      </c>
      <c r="I658" s="11" t="s">
        <v>3835</v>
      </c>
      <c r="J658" s="11" t="s">
        <v>1188</v>
      </c>
      <c r="K658" s="11" t="s">
        <v>1189</v>
      </c>
      <c r="L658" s="61">
        <f t="shared" si="51"/>
        <v>45644</v>
      </c>
      <c r="M658" s="11" t="s">
        <v>1190</v>
      </c>
      <c r="N658" s="11" t="s">
        <v>1191</v>
      </c>
      <c r="O658" s="11" t="str">
        <f t="shared" si="52"/>
        <v>B</v>
      </c>
      <c r="P658" s="11">
        <v>28</v>
      </c>
      <c r="Q658" s="11" t="s">
        <v>1192</v>
      </c>
      <c r="R658" s="11" t="s">
        <v>1193</v>
      </c>
      <c r="S658" s="86" t="s">
        <v>3836</v>
      </c>
      <c r="T658" s="11" t="str">
        <f t="shared" si="53"/>
        <v>LSG-BED-100102885-C01</v>
      </c>
      <c r="U658" s="12" t="s">
        <v>1206</v>
      </c>
    </row>
    <row r="659" spans="1:21" hidden="1">
      <c r="A659" s="11" t="s">
        <v>1182</v>
      </c>
      <c r="B659" s="11" t="s">
        <v>1183</v>
      </c>
      <c r="C659" s="11" t="s">
        <v>3837</v>
      </c>
      <c r="D659" s="11" t="str">
        <f t="shared" si="50"/>
        <v>LSG-BED-100102886</v>
      </c>
      <c r="E659" s="11">
        <v>100102886</v>
      </c>
      <c r="F659" s="11" t="s">
        <v>3838</v>
      </c>
      <c r="G659" s="15" t="s">
        <v>1441</v>
      </c>
      <c r="H659" s="48">
        <v>45222</v>
      </c>
      <c r="I659" s="11" t="s">
        <v>3839</v>
      </c>
      <c r="J659" s="11" t="s">
        <v>1188</v>
      </c>
      <c r="K659" s="11" t="s">
        <v>1189</v>
      </c>
      <c r="L659" s="61">
        <f t="shared" si="51"/>
        <v>45222</v>
      </c>
      <c r="M659" s="11" t="s">
        <v>1190</v>
      </c>
      <c r="N659" s="11" t="s">
        <v>1191</v>
      </c>
      <c r="O659" s="11" t="str">
        <f t="shared" si="52"/>
        <v>B</v>
      </c>
      <c r="P659" s="11">
        <v>28</v>
      </c>
      <c r="Q659" s="11" t="s">
        <v>1192</v>
      </c>
      <c r="R659" s="11" t="s">
        <v>1193</v>
      </c>
      <c r="S659" s="86" t="s">
        <v>3840</v>
      </c>
      <c r="T659" s="11" t="str">
        <f t="shared" si="53"/>
        <v>LSG-BED-100102886-C01</v>
      </c>
      <c r="U659" s="12" t="s">
        <v>1206</v>
      </c>
    </row>
    <row r="660" spans="1:21" hidden="1">
      <c r="A660" s="11" t="s">
        <v>1182</v>
      </c>
      <c r="B660" s="11" t="s">
        <v>1183</v>
      </c>
      <c r="C660" s="11" t="s">
        <v>3841</v>
      </c>
      <c r="D660" s="11" t="str">
        <f t="shared" si="50"/>
        <v>LSG-BED-100102887</v>
      </c>
      <c r="E660" s="11">
        <v>100102887</v>
      </c>
      <c r="F660" s="11" t="s">
        <v>3842</v>
      </c>
      <c r="G660" s="15" t="s">
        <v>1441</v>
      </c>
      <c r="H660" s="48">
        <v>45644</v>
      </c>
      <c r="I660" s="11" t="s">
        <v>3843</v>
      </c>
      <c r="J660" s="11" t="s">
        <v>1188</v>
      </c>
      <c r="K660" s="11" t="s">
        <v>1189</v>
      </c>
      <c r="L660" s="61">
        <f t="shared" si="51"/>
        <v>45644</v>
      </c>
      <c r="M660" s="11" t="s">
        <v>1190</v>
      </c>
      <c r="N660" s="11" t="s">
        <v>1191</v>
      </c>
      <c r="O660" s="11" t="str">
        <f t="shared" si="52"/>
        <v>B</v>
      </c>
      <c r="P660" s="11">
        <v>28</v>
      </c>
      <c r="Q660" s="11" t="s">
        <v>1192</v>
      </c>
      <c r="R660" s="11" t="s">
        <v>1193</v>
      </c>
      <c r="S660" s="86" t="s">
        <v>3844</v>
      </c>
      <c r="T660" s="11" t="str">
        <f t="shared" si="53"/>
        <v>LSG-BED-100102887-C01</v>
      </c>
      <c r="U660" s="12" t="s">
        <v>1206</v>
      </c>
    </row>
    <row r="661" spans="1:21" hidden="1">
      <c r="A661" s="11" t="s">
        <v>1182</v>
      </c>
      <c r="B661" s="11" t="s">
        <v>1183</v>
      </c>
      <c r="C661" s="11" t="s">
        <v>3845</v>
      </c>
      <c r="D661" s="11" t="str">
        <f t="shared" si="50"/>
        <v>LSG-BED-100102888</v>
      </c>
      <c r="E661" s="11">
        <v>100102888</v>
      </c>
      <c r="F661" s="11" t="s">
        <v>3846</v>
      </c>
      <c r="G661" s="15" t="s">
        <v>2606</v>
      </c>
      <c r="H661" s="48">
        <v>44965</v>
      </c>
      <c r="I661" s="11" t="s">
        <v>3847</v>
      </c>
      <c r="J661" s="11" t="s">
        <v>1188</v>
      </c>
      <c r="K661" s="11" t="s">
        <v>1189</v>
      </c>
      <c r="L661" s="61">
        <f t="shared" si="51"/>
        <v>44965</v>
      </c>
      <c r="M661" s="11" t="s">
        <v>1190</v>
      </c>
      <c r="N661" s="11" t="s">
        <v>1191</v>
      </c>
      <c r="O661" s="11" t="str">
        <f t="shared" si="52"/>
        <v>A1</v>
      </c>
      <c r="P661" s="11">
        <v>28</v>
      </c>
      <c r="Q661" s="11" t="s">
        <v>1192</v>
      </c>
      <c r="R661" s="11" t="s">
        <v>1193</v>
      </c>
      <c r="S661" s="86" t="s">
        <v>3848</v>
      </c>
      <c r="T661" s="11" t="str">
        <f t="shared" si="53"/>
        <v>LSG-BED-100102888-C01</v>
      </c>
      <c r="U661" s="12" t="s">
        <v>1206</v>
      </c>
    </row>
    <row r="662" spans="1:21" hidden="1">
      <c r="A662" s="11" t="s">
        <v>1182</v>
      </c>
      <c r="B662" s="11" t="s">
        <v>1183</v>
      </c>
      <c r="C662" s="11" t="s">
        <v>3849</v>
      </c>
      <c r="D662" s="11" t="str">
        <f t="shared" si="50"/>
        <v>LSG-BED-100102956</v>
      </c>
      <c r="E662" s="11">
        <v>100102956</v>
      </c>
      <c r="F662" s="11" t="s">
        <v>3850</v>
      </c>
      <c r="G662" s="15" t="s">
        <v>1303</v>
      </c>
      <c r="H662" s="48">
        <v>45664</v>
      </c>
      <c r="I662" s="11" t="s">
        <v>3851</v>
      </c>
      <c r="J662" s="11" t="s">
        <v>1188</v>
      </c>
      <c r="K662" s="11" t="s">
        <v>1189</v>
      </c>
      <c r="L662" s="61">
        <f t="shared" si="51"/>
        <v>45664</v>
      </c>
      <c r="M662" s="11" t="s">
        <v>1190</v>
      </c>
      <c r="N662" s="11" t="s">
        <v>1191</v>
      </c>
      <c r="O662" s="11" t="str">
        <f t="shared" si="52"/>
        <v>D</v>
      </c>
      <c r="P662" s="11">
        <v>28</v>
      </c>
      <c r="Q662" s="11" t="s">
        <v>1192</v>
      </c>
      <c r="R662" s="11" t="s">
        <v>1193</v>
      </c>
      <c r="S662" s="86" t="s">
        <v>3852</v>
      </c>
      <c r="T662" s="11" t="str">
        <f t="shared" si="53"/>
        <v>LSG-BED-100102956-C01</v>
      </c>
      <c r="U662" s="12" t="s">
        <v>1195</v>
      </c>
    </row>
    <row r="663" spans="1:21" hidden="1">
      <c r="A663" s="11" t="s">
        <v>1182</v>
      </c>
      <c r="B663" s="11" t="s">
        <v>1183</v>
      </c>
      <c r="C663" s="11" t="s">
        <v>3853</v>
      </c>
      <c r="D663" s="11" t="str">
        <f t="shared" si="50"/>
        <v>LSG-BED-100103044</v>
      </c>
      <c r="E663" s="11">
        <v>100103044</v>
      </c>
      <c r="F663" s="11" t="s">
        <v>3854</v>
      </c>
      <c r="G663" s="15" t="s">
        <v>1441</v>
      </c>
      <c r="H663" s="48">
        <v>45120</v>
      </c>
      <c r="I663" s="11" t="s">
        <v>3855</v>
      </c>
      <c r="J663" s="11" t="s">
        <v>1188</v>
      </c>
      <c r="K663" s="11" t="s">
        <v>1189</v>
      </c>
      <c r="L663" s="61">
        <f t="shared" si="51"/>
        <v>45120</v>
      </c>
      <c r="M663" s="11" t="s">
        <v>1190</v>
      </c>
      <c r="N663" s="11" t="s">
        <v>1191</v>
      </c>
      <c r="O663" s="11" t="str">
        <f t="shared" si="52"/>
        <v>B</v>
      </c>
      <c r="P663" s="11">
        <v>28</v>
      </c>
      <c r="Q663" s="11" t="s">
        <v>1192</v>
      </c>
      <c r="R663" s="11" t="s">
        <v>1193</v>
      </c>
      <c r="S663" s="86" t="s">
        <v>3856</v>
      </c>
      <c r="T663" s="11" t="str">
        <f t="shared" si="53"/>
        <v>LSG-BED-100103044-C01</v>
      </c>
      <c r="U663" s="12" t="s">
        <v>1206</v>
      </c>
    </row>
    <row r="664" spans="1:21" hidden="1">
      <c r="A664" s="11" t="s">
        <v>1182</v>
      </c>
      <c r="B664" s="11" t="s">
        <v>1183</v>
      </c>
      <c r="C664" s="11" t="s">
        <v>3857</v>
      </c>
      <c r="D664" s="11" t="str">
        <f t="shared" si="50"/>
        <v>LSG-BED-100103068</v>
      </c>
      <c r="E664" s="11">
        <v>100103068</v>
      </c>
      <c r="F664" s="11" t="s">
        <v>3858</v>
      </c>
      <c r="G664" s="15" t="s">
        <v>2606</v>
      </c>
      <c r="H664" s="48">
        <v>44725</v>
      </c>
      <c r="I664" s="11" t="s">
        <v>3859</v>
      </c>
      <c r="J664" s="11" t="s">
        <v>1188</v>
      </c>
      <c r="K664" s="11" t="s">
        <v>1189</v>
      </c>
      <c r="L664" s="61">
        <f t="shared" si="51"/>
        <v>44725</v>
      </c>
      <c r="M664" s="11" t="s">
        <v>1190</v>
      </c>
      <c r="N664" s="11" t="s">
        <v>1191</v>
      </c>
      <c r="O664" s="11" t="str">
        <f t="shared" si="52"/>
        <v>A1</v>
      </c>
      <c r="P664" s="11">
        <v>28</v>
      </c>
      <c r="Q664" s="11" t="s">
        <v>1192</v>
      </c>
      <c r="R664" s="11" t="s">
        <v>1193</v>
      </c>
      <c r="S664" s="86" t="s">
        <v>3860</v>
      </c>
      <c r="T664" s="11" t="str">
        <f t="shared" si="53"/>
        <v>LSG-BED-100103068-C01</v>
      </c>
      <c r="U664" s="12" t="s">
        <v>1206</v>
      </c>
    </row>
    <row r="665" spans="1:21" hidden="1">
      <c r="A665" s="11" t="s">
        <v>1182</v>
      </c>
      <c r="B665" s="11" t="s">
        <v>1183</v>
      </c>
      <c r="C665" s="11" t="s">
        <v>3861</v>
      </c>
      <c r="D665" s="11" t="str">
        <f t="shared" si="50"/>
        <v>LSG-BED-100103152</v>
      </c>
      <c r="E665" s="11">
        <v>100103152</v>
      </c>
      <c r="F665" s="11" t="s">
        <v>3862</v>
      </c>
      <c r="G665" s="15" t="s">
        <v>1441</v>
      </c>
      <c r="H665" s="48">
        <v>45677</v>
      </c>
      <c r="I665" s="11" t="s">
        <v>3863</v>
      </c>
      <c r="J665" s="11" t="s">
        <v>1188</v>
      </c>
      <c r="K665" s="11" t="s">
        <v>1189</v>
      </c>
      <c r="L665" s="61">
        <f t="shared" si="51"/>
        <v>45677</v>
      </c>
      <c r="M665" s="11" t="s">
        <v>1190</v>
      </c>
      <c r="N665" s="11" t="s">
        <v>1191</v>
      </c>
      <c r="O665" s="11" t="str">
        <f t="shared" si="52"/>
        <v>B</v>
      </c>
      <c r="P665" s="11">
        <v>28</v>
      </c>
      <c r="Q665" s="11" t="s">
        <v>1192</v>
      </c>
      <c r="R665" s="11" t="s">
        <v>1193</v>
      </c>
      <c r="S665" s="86" t="s">
        <v>3864</v>
      </c>
      <c r="T665" s="11" t="str">
        <f t="shared" si="53"/>
        <v>LSG-BED-100103152-C01</v>
      </c>
      <c r="U665" s="12" t="s">
        <v>1206</v>
      </c>
    </row>
    <row r="666" spans="1:21" hidden="1">
      <c r="A666" s="11" t="s">
        <v>1182</v>
      </c>
      <c r="B666" s="11" t="s">
        <v>1183</v>
      </c>
      <c r="C666" s="11" t="s">
        <v>3865</v>
      </c>
      <c r="D666" s="11" t="str">
        <f t="shared" si="50"/>
        <v>LSG-BED-100104527</v>
      </c>
      <c r="E666" s="11">
        <v>100104527</v>
      </c>
      <c r="F666" s="11" t="s">
        <v>3866</v>
      </c>
      <c r="G666" s="15" t="s">
        <v>1277</v>
      </c>
      <c r="H666" s="48">
        <v>45904</v>
      </c>
      <c r="I666" s="11" t="s">
        <v>3867</v>
      </c>
      <c r="J666" s="11" t="s">
        <v>1188</v>
      </c>
      <c r="K666" s="11" t="s">
        <v>1189</v>
      </c>
      <c r="L666" s="61">
        <f t="shared" si="51"/>
        <v>45904</v>
      </c>
      <c r="M666" s="11" t="s">
        <v>1190</v>
      </c>
      <c r="N666" s="11" t="s">
        <v>1191</v>
      </c>
      <c r="O666" s="11" t="str">
        <f t="shared" si="52"/>
        <v>F</v>
      </c>
      <c r="P666" s="11">
        <v>28</v>
      </c>
      <c r="Q666" s="11" t="s">
        <v>1192</v>
      </c>
      <c r="R666" s="11" t="s">
        <v>1193</v>
      </c>
      <c r="S666" s="86" t="s">
        <v>3868</v>
      </c>
      <c r="T666" s="11" t="str">
        <f t="shared" si="53"/>
        <v>LSG-BED-100104527-C01</v>
      </c>
      <c r="U666" s="12" t="s">
        <v>1195</v>
      </c>
    </row>
    <row r="667" spans="1:21" hidden="1">
      <c r="A667" s="11" t="s">
        <v>1182</v>
      </c>
      <c r="B667" s="11" t="s">
        <v>1183</v>
      </c>
      <c r="C667" s="11" t="s">
        <v>3869</v>
      </c>
      <c r="D667" s="11" t="str">
        <f t="shared" si="50"/>
        <v>LSG-BED-100104528</v>
      </c>
      <c r="E667" s="11">
        <v>100104528</v>
      </c>
      <c r="F667" s="11" t="s">
        <v>3870</v>
      </c>
      <c r="G667" s="15" t="s">
        <v>1277</v>
      </c>
      <c r="H667" s="48">
        <v>45856</v>
      </c>
      <c r="I667" s="11" t="s">
        <v>3871</v>
      </c>
      <c r="J667" s="11" t="s">
        <v>1188</v>
      </c>
      <c r="K667" s="11" t="s">
        <v>1189</v>
      </c>
      <c r="L667" s="61">
        <f t="shared" si="51"/>
        <v>45856</v>
      </c>
      <c r="M667" s="11" t="s">
        <v>1190</v>
      </c>
      <c r="N667" s="11" t="s">
        <v>1191</v>
      </c>
      <c r="O667" s="11" t="str">
        <f t="shared" si="52"/>
        <v>F</v>
      </c>
      <c r="P667" s="11">
        <v>28</v>
      </c>
      <c r="Q667" s="11" t="s">
        <v>1192</v>
      </c>
      <c r="R667" s="11" t="s">
        <v>1193</v>
      </c>
      <c r="S667" s="86" t="s">
        <v>3872</v>
      </c>
      <c r="T667" s="11" t="str">
        <f t="shared" si="53"/>
        <v>LSG-BED-100104528-C01</v>
      </c>
      <c r="U667" s="12" t="s">
        <v>1195</v>
      </c>
    </row>
    <row r="668" spans="1:21" hidden="1">
      <c r="A668" s="11" t="s">
        <v>1182</v>
      </c>
      <c r="B668" s="11" t="s">
        <v>1183</v>
      </c>
      <c r="C668" s="11" t="s">
        <v>3873</v>
      </c>
      <c r="D668" s="11" t="str">
        <f t="shared" si="50"/>
        <v>LSG-BED-100104529</v>
      </c>
      <c r="E668" s="11">
        <v>100104529</v>
      </c>
      <c r="F668" s="11" t="s">
        <v>3874</v>
      </c>
      <c r="G668" s="15" t="s">
        <v>1261</v>
      </c>
      <c r="H668" s="48">
        <v>45749</v>
      </c>
      <c r="I668" s="11" t="s">
        <v>3875</v>
      </c>
      <c r="J668" s="11" t="s">
        <v>1188</v>
      </c>
      <c r="K668" s="11" t="s">
        <v>1189</v>
      </c>
      <c r="L668" s="61">
        <f t="shared" si="51"/>
        <v>45749</v>
      </c>
      <c r="M668" s="11" t="s">
        <v>1190</v>
      </c>
      <c r="N668" s="11" t="s">
        <v>1191</v>
      </c>
      <c r="O668" s="11" t="str">
        <f t="shared" si="52"/>
        <v>E</v>
      </c>
      <c r="P668" s="11">
        <v>28</v>
      </c>
      <c r="Q668" s="11" t="s">
        <v>1192</v>
      </c>
      <c r="R668" s="11" t="s">
        <v>1193</v>
      </c>
      <c r="S668" s="86" t="s">
        <v>3876</v>
      </c>
      <c r="T668" s="11" t="str">
        <f t="shared" si="53"/>
        <v>LSG-BED-100104529-C01</v>
      </c>
      <c r="U668" s="12" t="s">
        <v>1195</v>
      </c>
    </row>
    <row r="669" spans="1:21" hidden="1">
      <c r="A669" s="11" t="s">
        <v>1182</v>
      </c>
      <c r="B669" s="11" t="s">
        <v>1183</v>
      </c>
      <c r="C669" s="11" t="s">
        <v>3877</v>
      </c>
      <c r="D669" s="11" t="str">
        <f t="shared" ref="D669:D733" si="54">"LSG-BED-"&amp;E669</f>
        <v>LSG-BED-100104646</v>
      </c>
      <c r="E669" s="11">
        <v>100104646</v>
      </c>
      <c r="F669" s="11" t="s">
        <v>3878</v>
      </c>
      <c r="G669" s="15" t="s">
        <v>1441</v>
      </c>
      <c r="H669" s="48">
        <v>45645</v>
      </c>
      <c r="I669" s="11" t="s">
        <v>3879</v>
      </c>
      <c r="J669" s="11" t="s">
        <v>1188</v>
      </c>
      <c r="K669" s="11" t="s">
        <v>1189</v>
      </c>
      <c r="L669" s="61">
        <f t="shared" ref="L669:L733" si="55">H669</f>
        <v>45645</v>
      </c>
      <c r="M669" s="11" t="s">
        <v>1190</v>
      </c>
      <c r="N669" s="11" t="s">
        <v>1191</v>
      </c>
      <c r="O669" s="11" t="str">
        <f t="shared" ref="O669:O733" si="56">G669</f>
        <v>B</v>
      </c>
      <c r="P669" s="11">
        <v>28</v>
      </c>
      <c r="Q669" s="11" t="s">
        <v>1192</v>
      </c>
      <c r="R669" s="11" t="s">
        <v>1193</v>
      </c>
      <c r="S669" s="86" t="s">
        <v>3880</v>
      </c>
      <c r="T669" s="11" t="str">
        <f t="shared" ref="T669:T733" si="57">D669&amp;"-C01"</f>
        <v>LSG-BED-100104646-C01</v>
      </c>
      <c r="U669" s="12" t="s">
        <v>1206</v>
      </c>
    </row>
    <row r="670" spans="1:21" hidden="1">
      <c r="A670" s="11" t="s">
        <v>1182</v>
      </c>
      <c r="B670" s="11" t="s">
        <v>1183</v>
      </c>
      <c r="C670" s="11" t="s">
        <v>3881</v>
      </c>
      <c r="D670" s="11" t="str">
        <f t="shared" si="54"/>
        <v>LSG-BED-100104647</v>
      </c>
      <c r="E670" s="11">
        <v>100104647</v>
      </c>
      <c r="F670" s="11" t="s">
        <v>3882</v>
      </c>
      <c r="G670" s="15" t="s">
        <v>1441</v>
      </c>
      <c r="H670" s="48">
        <v>45645</v>
      </c>
      <c r="I670" s="11" t="s">
        <v>3883</v>
      </c>
      <c r="J670" s="11" t="s">
        <v>1188</v>
      </c>
      <c r="K670" s="11" t="s">
        <v>1189</v>
      </c>
      <c r="L670" s="61">
        <f t="shared" si="55"/>
        <v>45645</v>
      </c>
      <c r="M670" s="11" t="s">
        <v>1190</v>
      </c>
      <c r="N670" s="11" t="s">
        <v>1191</v>
      </c>
      <c r="O670" s="11" t="str">
        <f t="shared" si="56"/>
        <v>B</v>
      </c>
      <c r="P670" s="11">
        <v>28</v>
      </c>
      <c r="Q670" s="11" t="s">
        <v>1192</v>
      </c>
      <c r="R670" s="11" t="s">
        <v>1193</v>
      </c>
      <c r="S670" s="86" t="s">
        <v>3884</v>
      </c>
      <c r="T670" s="11" t="str">
        <f t="shared" si="57"/>
        <v>LSG-BED-100104647-C01</v>
      </c>
      <c r="U670" s="12" t="s">
        <v>1206</v>
      </c>
    </row>
    <row r="671" spans="1:21" hidden="1">
      <c r="A671" s="11" t="s">
        <v>1182</v>
      </c>
      <c r="B671" s="11" t="s">
        <v>1183</v>
      </c>
      <c r="C671" s="11" t="s">
        <v>3885</v>
      </c>
      <c r="D671" s="11" t="str">
        <f t="shared" si="54"/>
        <v>LSG-BED-100104703</v>
      </c>
      <c r="E671" s="11">
        <v>100104703</v>
      </c>
      <c r="F671" s="11" t="s">
        <v>3886</v>
      </c>
      <c r="G671" s="15" t="s">
        <v>1303</v>
      </c>
      <c r="H671" s="48">
        <v>45119</v>
      </c>
      <c r="I671" s="11" t="s">
        <v>3887</v>
      </c>
      <c r="J671" s="11" t="s">
        <v>1188</v>
      </c>
      <c r="K671" s="11" t="s">
        <v>1189</v>
      </c>
      <c r="L671" s="61">
        <f t="shared" si="55"/>
        <v>45119</v>
      </c>
      <c r="M671" s="11" t="s">
        <v>1190</v>
      </c>
      <c r="N671" s="11" t="s">
        <v>1191</v>
      </c>
      <c r="O671" s="11" t="str">
        <f t="shared" si="56"/>
        <v>D</v>
      </c>
      <c r="P671" s="11">
        <v>28</v>
      </c>
      <c r="Q671" s="11" t="s">
        <v>1192</v>
      </c>
      <c r="R671" s="11" t="s">
        <v>1193</v>
      </c>
      <c r="S671" s="86" t="s">
        <v>3888</v>
      </c>
      <c r="T671" s="11" t="str">
        <f t="shared" si="57"/>
        <v>LSG-BED-100104703-C01</v>
      </c>
      <c r="U671" s="12" t="s">
        <v>1206</v>
      </c>
    </row>
    <row r="672" spans="1:21" hidden="1">
      <c r="A672" s="11" t="s">
        <v>1182</v>
      </c>
      <c r="B672" s="11" t="s">
        <v>1183</v>
      </c>
      <c r="C672" s="11" t="s">
        <v>3889</v>
      </c>
      <c r="D672" s="11" t="str">
        <f t="shared" si="54"/>
        <v>LSG-BED-100105744</v>
      </c>
      <c r="E672" s="11">
        <v>100105744</v>
      </c>
      <c r="F672" s="11" t="s">
        <v>3890</v>
      </c>
      <c r="G672" s="15" t="s">
        <v>1441</v>
      </c>
      <c r="H672" s="48">
        <v>45238</v>
      </c>
      <c r="I672" s="11" t="s">
        <v>3891</v>
      </c>
      <c r="J672" s="11" t="s">
        <v>1188</v>
      </c>
      <c r="K672" s="11" t="s">
        <v>1189</v>
      </c>
      <c r="L672" s="61">
        <f t="shared" si="55"/>
        <v>45238</v>
      </c>
      <c r="M672" s="11" t="s">
        <v>1190</v>
      </c>
      <c r="N672" s="11" t="s">
        <v>1191</v>
      </c>
      <c r="O672" s="11" t="str">
        <f t="shared" si="56"/>
        <v>B</v>
      </c>
      <c r="P672" s="11">
        <v>28</v>
      </c>
      <c r="Q672" s="11" t="s">
        <v>1192</v>
      </c>
      <c r="R672" s="11" t="s">
        <v>1193</v>
      </c>
      <c r="S672" s="86" t="s">
        <v>3892</v>
      </c>
      <c r="T672" s="11" t="str">
        <f t="shared" si="57"/>
        <v>LSG-BED-100105744-C01</v>
      </c>
      <c r="U672" s="12" t="s">
        <v>1206</v>
      </c>
    </row>
    <row r="673" spans="1:21" hidden="1">
      <c r="A673" s="11" t="s">
        <v>1182</v>
      </c>
      <c r="B673" s="11" t="s">
        <v>1183</v>
      </c>
      <c r="C673" s="11" t="s">
        <v>3893</v>
      </c>
      <c r="D673" s="11" t="str">
        <f t="shared" si="54"/>
        <v>LSG-BED-100105745</v>
      </c>
      <c r="E673" s="11">
        <v>100105745</v>
      </c>
      <c r="F673" s="11" t="s">
        <v>3894</v>
      </c>
      <c r="G673" s="11" t="s">
        <v>1213</v>
      </c>
      <c r="H673" s="93">
        <v>45764</v>
      </c>
      <c r="I673" s="11" t="s">
        <v>3895</v>
      </c>
      <c r="J673" s="11" t="s">
        <v>1188</v>
      </c>
      <c r="K673" s="11" t="s">
        <v>1189</v>
      </c>
      <c r="L673" s="61">
        <f t="shared" si="55"/>
        <v>45764</v>
      </c>
      <c r="M673" s="11" t="s">
        <v>1190</v>
      </c>
      <c r="N673" s="11" t="s">
        <v>1191</v>
      </c>
      <c r="O673" s="11" t="str">
        <f t="shared" si="56"/>
        <v>C</v>
      </c>
      <c r="P673" s="11">
        <v>29</v>
      </c>
      <c r="Q673" s="11" t="s">
        <v>1192</v>
      </c>
      <c r="R673" s="11" t="s">
        <v>1193</v>
      </c>
      <c r="S673" s="89" t="s">
        <v>3896</v>
      </c>
      <c r="T673" s="11" t="str">
        <f t="shared" si="57"/>
        <v>LSG-BED-100105745-C01</v>
      </c>
      <c r="U673" s="12" t="s">
        <v>1195</v>
      </c>
    </row>
    <row r="674" spans="1:21" hidden="1">
      <c r="A674" s="11" t="s">
        <v>1182</v>
      </c>
      <c r="B674" s="11" t="s">
        <v>1183</v>
      </c>
      <c r="C674" s="11" t="s">
        <v>3897</v>
      </c>
      <c r="D674" s="11" t="str">
        <f t="shared" si="54"/>
        <v>LSG-BED-100105896</v>
      </c>
      <c r="E674" s="11">
        <v>100105896</v>
      </c>
      <c r="F674" s="11" t="s">
        <v>3898</v>
      </c>
      <c r="G674" s="15" t="s">
        <v>1213</v>
      </c>
      <c r="H674" s="48">
        <v>45264</v>
      </c>
      <c r="I674" s="11" t="s">
        <v>3899</v>
      </c>
      <c r="J674" s="11" t="s">
        <v>1188</v>
      </c>
      <c r="K674" s="11" t="s">
        <v>1189</v>
      </c>
      <c r="L674" s="61">
        <f t="shared" si="55"/>
        <v>45264</v>
      </c>
      <c r="M674" s="11" t="s">
        <v>1190</v>
      </c>
      <c r="N674" s="11" t="s">
        <v>1191</v>
      </c>
      <c r="O674" s="11" t="str">
        <f t="shared" si="56"/>
        <v>C</v>
      </c>
      <c r="P674" s="11">
        <v>28</v>
      </c>
      <c r="Q674" s="11" t="s">
        <v>1192</v>
      </c>
      <c r="R674" s="11" t="s">
        <v>1193</v>
      </c>
      <c r="S674" s="86" t="s">
        <v>3900</v>
      </c>
      <c r="T674" s="11" t="str">
        <f t="shared" si="57"/>
        <v>LSG-BED-100105896-C01</v>
      </c>
      <c r="U674" s="12" t="s">
        <v>1206</v>
      </c>
    </row>
    <row r="675" spans="1:21" hidden="1">
      <c r="A675" s="11" t="s">
        <v>1182</v>
      </c>
      <c r="B675" s="11" t="s">
        <v>1183</v>
      </c>
      <c r="C675" s="11" t="s">
        <v>3901</v>
      </c>
      <c r="D675" s="11" t="str">
        <f t="shared" si="54"/>
        <v>LSG-BED-100105897</v>
      </c>
      <c r="E675" s="11">
        <v>100105897</v>
      </c>
      <c r="F675" s="11" t="s">
        <v>3902</v>
      </c>
      <c r="G675" s="15" t="s">
        <v>1213</v>
      </c>
      <c r="H675" s="48">
        <v>45264</v>
      </c>
      <c r="I675" s="11" t="s">
        <v>3903</v>
      </c>
      <c r="J675" s="11" t="s">
        <v>1188</v>
      </c>
      <c r="K675" s="11" t="s">
        <v>1189</v>
      </c>
      <c r="L675" s="61">
        <f t="shared" si="55"/>
        <v>45264</v>
      </c>
      <c r="M675" s="11" t="s">
        <v>1190</v>
      </c>
      <c r="N675" s="11" t="s">
        <v>1191</v>
      </c>
      <c r="O675" s="11" t="str">
        <f t="shared" si="56"/>
        <v>C</v>
      </c>
      <c r="P675" s="11">
        <v>28</v>
      </c>
      <c r="Q675" s="11" t="s">
        <v>1192</v>
      </c>
      <c r="R675" s="11" t="s">
        <v>1193</v>
      </c>
      <c r="S675" s="86" t="s">
        <v>3904</v>
      </c>
      <c r="T675" s="11" t="str">
        <f t="shared" si="57"/>
        <v>LSG-BED-100105897-C01</v>
      </c>
      <c r="U675" s="12" t="s">
        <v>1206</v>
      </c>
    </row>
    <row r="676" spans="1:21" hidden="1">
      <c r="A676" s="11" t="s">
        <v>1182</v>
      </c>
      <c r="B676" s="11" t="s">
        <v>1183</v>
      </c>
      <c r="C676" s="11" t="s">
        <v>3905</v>
      </c>
      <c r="D676" s="11" t="str">
        <f t="shared" si="54"/>
        <v>LSG-BED-100106119</v>
      </c>
      <c r="E676" s="11">
        <v>100106119</v>
      </c>
      <c r="F676" s="11" t="s">
        <v>3906</v>
      </c>
      <c r="G676" s="15" t="s">
        <v>1261</v>
      </c>
      <c r="H676" s="48">
        <v>45876</v>
      </c>
      <c r="I676" s="11" t="s">
        <v>3907</v>
      </c>
      <c r="J676" s="11" t="s">
        <v>1188</v>
      </c>
      <c r="K676" s="11" t="s">
        <v>1189</v>
      </c>
      <c r="L676" s="61">
        <f t="shared" si="55"/>
        <v>45876</v>
      </c>
      <c r="M676" s="11" t="s">
        <v>1190</v>
      </c>
      <c r="N676" s="11" t="s">
        <v>1191</v>
      </c>
      <c r="O676" s="11" t="str">
        <f t="shared" si="56"/>
        <v>E</v>
      </c>
      <c r="P676" s="11">
        <v>28</v>
      </c>
      <c r="Q676" s="11" t="s">
        <v>1192</v>
      </c>
      <c r="R676" s="11" t="s">
        <v>1193</v>
      </c>
      <c r="S676" s="86" t="s">
        <v>3908</v>
      </c>
      <c r="T676" s="11" t="str">
        <f t="shared" si="57"/>
        <v>LSG-BED-100106119-C01</v>
      </c>
      <c r="U676" s="12" t="s">
        <v>1206</v>
      </c>
    </row>
    <row r="677" spans="1:21" hidden="1">
      <c r="A677" s="11" t="s">
        <v>1182</v>
      </c>
      <c r="B677" s="11" t="s">
        <v>1183</v>
      </c>
      <c r="C677" s="11" t="s">
        <v>3909</v>
      </c>
      <c r="D677" s="11" t="str">
        <f t="shared" si="54"/>
        <v>LSG-BED-100106278</v>
      </c>
      <c r="E677" s="11">
        <v>100106278</v>
      </c>
      <c r="F677" s="11" t="s">
        <v>3910</v>
      </c>
      <c r="G677" s="15" t="s">
        <v>1441</v>
      </c>
      <c r="H677" s="48">
        <v>45238</v>
      </c>
      <c r="I677" s="11" t="s">
        <v>3911</v>
      </c>
      <c r="J677" s="11" t="s">
        <v>1188</v>
      </c>
      <c r="K677" s="11" t="s">
        <v>1189</v>
      </c>
      <c r="L677" s="61">
        <f t="shared" si="55"/>
        <v>45238</v>
      </c>
      <c r="M677" s="11" t="s">
        <v>1190</v>
      </c>
      <c r="N677" s="11" t="s">
        <v>1191</v>
      </c>
      <c r="O677" s="11" t="str">
        <f t="shared" si="56"/>
        <v>B</v>
      </c>
      <c r="P677" s="11">
        <v>28</v>
      </c>
      <c r="Q677" s="11" t="s">
        <v>1192</v>
      </c>
      <c r="R677" s="11" t="s">
        <v>1193</v>
      </c>
      <c r="S677" s="86" t="s">
        <v>3912</v>
      </c>
      <c r="T677" s="11" t="str">
        <f t="shared" si="57"/>
        <v>LSG-BED-100106278-C01</v>
      </c>
      <c r="U677" s="12" t="s">
        <v>1206</v>
      </c>
    </row>
    <row r="678" spans="1:21" hidden="1">
      <c r="A678" s="11" t="s">
        <v>1182</v>
      </c>
      <c r="B678" s="11" t="s">
        <v>1183</v>
      </c>
      <c r="C678" s="11" t="s">
        <v>3913</v>
      </c>
      <c r="D678" s="11" t="str">
        <f t="shared" si="54"/>
        <v>LSG-BED-100106765</v>
      </c>
      <c r="E678" s="11">
        <v>100106765</v>
      </c>
      <c r="F678" s="11" t="s">
        <v>3914</v>
      </c>
      <c r="G678" s="15" t="s">
        <v>1277</v>
      </c>
      <c r="H678" s="48">
        <v>45755</v>
      </c>
      <c r="I678" s="11" t="s">
        <v>3915</v>
      </c>
      <c r="J678" s="11" t="s">
        <v>1188</v>
      </c>
      <c r="K678" s="11" t="s">
        <v>1189</v>
      </c>
      <c r="L678" s="61">
        <f t="shared" si="55"/>
        <v>45755</v>
      </c>
      <c r="M678" s="11" t="s">
        <v>1190</v>
      </c>
      <c r="N678" s="11" t="s">
        <v>1191</v>
      </c>
      <c r="O678" s="11" t="str">
        <f t="shared" si="56"/>
        <v>F</v>
      </c>
      <c r="P678" s="11">
        <v>28</v>
      </c>
      <c r="Q678" s="11" t="s">
        <v>1192</v>
      </c>
      <c r="R678" s="11" t="s">
        <v>1193</v>
      </c>
      <c r="S678" s="86" t="s">
        <v>3916</v>
      </c>
      <c r="T678" s="11" t="str">
        <f t="shared" si="57"/>
        <v>LSG-BED-100106765-C01</v>
      </c>
      <c r="U678" s="12" t="s">
        <v>1195</v>
      </c>
    </row>
    <row r="679" spans="1:21" hidden="1">
      <c r="A679" s="11" t="s">
        <v>1182</v>
      </c>
      <c r="B679" s="11" t="s">
        <v>1183</v>
      </c>
      <c r="C679" s="11" t="s">
        <v>3917</v>
      </c>
      <c r="D679" s="11" t="str">
        <f t="shared" si="54"/>
        <v>LSG-BED-100107271</v>
      </c>
      <c r="E679" s="11">
        <v>100107271</v>
      </c>
      <c r="F679" s="11" t="s">
        <v>3918</v>
      </c>
      <c r="G679" s="15" t="s">
        <v>1303</v>
      </c>
      <c r="H679" s="48">
        <v>45925</v>
      </c>
      <c r="I679" s="11" t="s">
        <v>3919</v>
      </c>
      <c r="J679" s="11" t="s">
        <v>1188</v>
      </c>
      <c r="K679" s="11" t="s">
        <v>1189</v>
      </c>
      <c r="L679" s="61">
        <f t="shared" si="55"/>
        <v>45925</v>
      </c>
      <c r="M679" s="11" t="s">
        <v>1190</v>
      </c>
      <c r="N679" s="11" t="s">
        <v>1191</v>
      </c>
      <c r="O679" s="11" t="str">
        <f t="shared" si="56"/>
        <v>D</v>
      </c>
      <c r="P679" s="11">
        <v>28</v>
      </c>
      <c r="Q679" s="11" t="s">
        <v>1192</v>
      </c>
      <c r="R679" s="11" t="s">
        <v>1193</v>
      </c>
      <c r="S679" s="86" t="s">
        <v>3920</v>
      </c>
      <c r="T679" s="11" t="str">
        <f t="shared" si="57"/>
        <v>LSG-BED-100107271-C01</v>
      </c>
      <c r="U679" s="12" t="s">
        <v>1206</v>
      </c>
    </row>
    <row r="680" spans="1:21" hidden="1">
      <c r="A680" s="11" t="s">
        <v>1182</v>
      </c>
      <c r="B680" s="11" t="s">
        <v>1183</v>
      </c>
      <c r="C680" s="11" t="s">
        <v>3921</v>
      </c>
      <c r="D680" s="11" t="str">
        <f t="shared" si="54"/>
        <v>LSG-BED-100107274</v>
      </c>
      <c r="E680" s="11">
        <v>100107274</v>
      </c>
      <c r="F680" s="11" t="s">
        <v>3922</v>
      </c>
      <c r="G680" s="15" t="s">
        <v>1218</v>
      </c>
      <c r="H680" s="48">
        <v>44550</v>
      </c>
      <c r="I680" s="11" t="s">
        <v>3923</v>
      </c>
      <c r="J680" s="11" t="s">
        <v>1188</v>
      </c>
      <c r="K680" s="11" t="s">
        <v>1189</v>
      </c>
      <c r="L680" s="61">
        <f t="shared" si="55"/>
        <v>44550</v>
      </c>
      <c r="M680" s="11" t="s">
        <v>1190</v>
      </c>
      <c r="N680" s="11" t="s">
        <v>1191</v>
      </c>
      <c r="O680" s="11" t="str">
        <f t="shared" si="56"/>
        <v>A</v>
      </c>
      <c r="P680" s="11">
        <v>28</v>
      </c>
      <c r="Q680" s="11" t="s">
        <v>1192</v>
      </c>
      <c r="R680" s="11" t="s">
        <v>1193</v>
      </c>
      <c r="S680" s="86" t="s">
        <v>3924</v>
      </c>
      <c r="T680" s="11" t="str">
        <f t="shared" si="57"/>
        <v>LSG-BED-100107274-C01</v>
      </c>
      <c r="U680" s="12" t="s">
        <v>1206</v>
      </c>
    </row>
    <row r="681" spans="1:21" hidden="1">
      <c r="A681" s="11" t="s">
        <v>1182</v>
      </c>
      <c r="B681" s="11" t="s">
        <v>1183</v>
      </c>
      <c r="C681" s="11" t="s">
        <v>3925</v>
      </c>
      <c r="D681" s="11" t="str">
        <f t="shared" si="54"/>
        <v>LSG-BED-100107275</v>
      </c>
      <c r="E681" s="11">
        <v>100107275</v>
      </c>
      <c r="F681" s="11" t="s">
        <v>3926</v>
      </c>
      <c r="G681" s="15" t="s">
        <v>1218</v>
      </c>
      <c r="H681" s="48">
        <v>44550</v>
      </c>
      <c r="I681" s="11" t="s">
        <v>3927</v>
      </c>
      <c r="J681" s="11" t="s">
        <v>1188</v>
      </c>
      <c r="K681" s="11" t="s">
        <v>1189</v>
      </c>
      <c r="L681" s="61">
        <f t="shared" si="55"/>
        <v>44550</v>
      </c>
      <c r="M681" s="11" t="s">
        <v>1190</v>
      </c>
      <c r="N681" s="11" t="s">
        <v>1191</v>
      </c>
      <c r="O681" s="11" t="str">
        <f t="shared" si="56"/>
        <v>A</v>
      </c>
      <c r="P681" s="11">
        <v>28</v>
      </c>
      <c r="Q681" s="11" t="s">
        <v>1192</v>
      </c>
      <c r="R681" s="11" t="s">
        <v>1193</v>
      </c>
      <c r="S681" s="86" t="s">
        <v>3928</v>
      </c>
      <c r="T681" s="11" t="str">
        <f t="shared" si="57"/>
        <v>LSG-BED-100107275-C01</v>
      </c>
      <c r="U681" s="12" t="s">
        <v>1206</v>
      </c>
    </row>
    <row r="682" spans="1:21" hidden="1">
      <c r="A682" s="11" t="s">
        <v>1182</v>
      </c>
      <c r="B682" s="11" t="s">
        <v>1183</v>
      </c>
      <c r="C682" s="11" t="s">
        <v>3929</v>
      </c>
      <c r="D682" s="11" t="str">
        <f t="shared" si="54"/>
        <v>LSG-BED-100107276</v>
      </c>
      <c r="E682" s="11">
        <v>100107276</v>
      </c>
      <c r="F682" s="11" t="s">
        <v>3930</v>
      </c>
      <c r="G682" s="15" t="s">
        <v>1218</v>
      </c>
      <c r="H682" s="48">
        <v>44586</v>
      </c>
      <c r="I682" s="11" t="s">
        <v>3931</v>
      </c>
      <c r="J682" s="11" t="s">
        <v>1188</v>
      </c>
      <c r="K682" s="11" t="s">
        <v>1189</v>
      </c>
      <c r="L682" s="61">
        <f t="shared" si="55"/>
        <v>44586</v>
      </c>
      <c r="M682" s="11" t="s">
        <v>1190</v>
      </c>
      <c r="N682" s="11" t="s">
        <v>1191</v>
      </c>
      <c r="O682" s="11" t="str">
        <f t="shared" si="56"/>
        <v>A</v>
      </c>
      <c r="P682" s="11">
        <v>28</v>
      </c>
      <c r="Q682" s="11" t="s">
        <v>1192</v>
      </c>
      <c r="R682" s="11" t="s">
        <v>1193</v>
      </c>
      <c r="S682" s="86" t="s">
        <v>3932</v>
      </c>
      <c r="T682" s="11" t="str">
        <f t="shared" si="57"/>
        <v>LSG-BED-100107276-C01</v>
      </c>
      <c r="U682" s="12" t="s">
        <v>1206</v>
      </c>
    </row>
    <row r="683" spans="1:21" hidden="1">
      <c r="A683" s="11" t="s">
        <v>1182</v>
      </c>
      <c r="B683" s="11" t="s">
        <v>1183</v>
      </c>
      <c r="C683" s="11" t="s">
        <v>3933</v>
      </c>
      <c r="D683" s="11" t="str">
        <f t="shared" si="54"/>
        <v>LSG-BED-100107277</v>
      </c>
      <c r="E683" s="11">
        <v>100107277</v>
      </c>
      <c r="F683" s="11" t="s">
        <v>3934</v>
      </c>
      <c r="G683" s="15" t="s">
        <v>1218</v>
      </c>
      <c r="H683" s="48">
        <v>44642</v>
      </c>
      <c r="I683" s="11" t="s">
        <v>3935</v>
      </c>
      <c r="J683" s="11" t="s">
        <v>1188</v>
      </c>
      <c r="K683" s="11" t="s">
        <v>1189</v>
      </c>
      <c r="L683" s="61">
        <f t="shared" si="55"/>
        <v>44642</v>
      </c>
      <c r="M683" s="11" t="s">
        <v>1190</v>
      </c>
      <c r="N683" s="11" t="s">
        <v>1191</v>
      </c>
      <c r="O683" s="11" t="str">
        <f t="shared" si="56"/>
        <v>A</v>
      </c>
      <c r="P683" s="11">
        <v>28</v>
      </c>
      <c r="Q683" s="11" t="s">
        <v>1192</v>
      </c>
      <c r="R683" s="11" t="s">
        <v>1193</v>
      </c>
      <c r="S683" s="86" t="s">
        <v>3936</v>
      </c>
      <c r="T683" s="11" t="str">
        <f t="shared" si="57"/>
        <v>LSG-BED-100107277-C01</v>
      </c>
      <c r="U683" s="12" t="s">
        <v>1206</v>
      </c>
    </row>
    <row r="684" spans="1:21" hidden="1">
      <c r="A684" s="11" t="s">
        <v>1182</v>
      </c>
      <c r="B684" s="11" t="s">
        <v>1183</v>
      </c>
      <c r="C684" s="11" t="s">
        <v>3937</v>
      </c>
      <c r="D684" s="11" t="str">
        <f t="shared" si="54"/>
        <v>LSG-BED-100107382</v>
      </c>
      <c r="E684" s="11">
        <v>100107382</v>
      </c>
      <c r="F684" s="11" t="s">
        <v>3938</v>
      </c>
      <c r="G684" s="15" t="s">
        <v>1218</v>
      </c>
      <c r="H684" s="48">
        <v>44669</v>
      </c>
      <c r="I684" s="11" t="s">
        <v>3939</v>
      </c>
      <c r="J684" s="11" t="s">
        <v>1188</v>
      </c>
      <c r="K684" s="11" t="s">
        <v>1189</v>
      </c>
      <c r="L684" s="61">
        <f t="shared" si="55"/>
        <v>44669</v>
      </c>
      <c r="M684" s="11" t="s">
        <v>1190</v>
      </c>
      <c r="N684" s="11" t="s">
        <v>1191</v>
      </c>
      <c r="O684" s="11" t="str">
        <f t="shared" si="56"/>
        <v>A</v>
      </c>
      <c r="P684" s="11">
        <v>28</v>
      </c>
      <c r="Q684" s="11" t="s">
        <v>1192</v>
      </c>
      <c r="R684" s="11" t="s">
        <v>1193</v>
      </c>
      <c r="S684" s="86" t="s">
        <v>3940</v>
      </c>
      <c r="T684" s="11" t="str">
        <f t="shared" si="57"/>
        <v>LSG-BED-100107382-C01</v>
      </c>
      <c r="U684" s="12" t="s">
        <v>1206</v>
      </c>
    </row>
    <row r="685" spans="1:21" hidden="1">
      <c r="A685" s="11" t="s">
        <v>1182</v>
      </c>
      <c r="B685" s="11" t="s">
        <v>1183</v>
      </c>
      <c r="C685" s="11" t="s">
        <v>3941</v>
      </c>
      <c r="D685" s="11" t="str">
        <f t="shared" si="54"/>
        <v>LSG-BED-100107383</v>
      </c>
      <c r="E685" s="11">
        <v>100107383</v>
      </c>
      <c r="F685" s="11" t="s">
        <v>3942</v>
      </c>
      <c r="G685" s="15" t="s">
        <v>1218</v>
      </c>
      <c r="H685" s="48">
        <v>44669</v>
      </c>
      <c r="I685" s="11" t="s">
        <v>3943</v>
      </c>
      <c r="J685" s="11" t="s">
        <v>1188</v>
      </c>
      <c r="K685" s="11" t="s">
        <v>1189</v>
      </c>
      <c r="L685" s="61">
        <f t="shared" si="55"/>
        <v>44669</v>
      </c>
      <c r="M685" s="11" t="s">
        <v>1190</v>
      </c>
      <c r="N685" s="11" t="s">
        <v>1191</v>
      </c>
      <c r="O685" s="11" t="str">
        <f t="shared" si="56"/>
        <v>A</v>
      </c>
      <c r="P685" s="11">
        <v>28</v>
      </c>
      <c r="Q685" s="11" t="s">
        <v>1192</v>
      </c>
      <c r="R685" s="11" t="s">
        <v>1193</v>
      </c>
      <c r="S685" s="86" t="s">
        <v>3944</v>
      </c>
      <c r="T685" s="11" t="str">
        <f t="shared" si="57"/>
        <v>LSG-BED-100107383-C01</v>
      </c>
      <c r="U685" s="12" t="s">
        <v>1206</v>
      </c>
    </row>
    <row r="686" spans="1:21" hidden="1">
      <c r="A686" s="11" t="s">
        <v>1182</v>
      </c>
      <c r="B686" s="11" t="s">
        <v>1183</v>
      </c>
      <c r="C686" s="11" t="s">
        <v>3945</v>
      </c>
      <c r="D686" s="11" t="str">
        <f t="shared" si="54"/>
        <v>LSG-BED-100107384</v>
      </c>
      <c r="E686" s="11">
        <v>100107384</v>
      </c>
      <c r="F686" s="11" t="s">
        <v>3946</v>
      </c>
      <c r="G686" s="15" t="s">
        <v>1218</v>
      </c>
      <c r="H686" s="48">
        <v>44669</v>
      </c>
      <c r="I686" s="11" t="s">
        <v>3947</v>
      </c>
      <c r="J686" s="11" t="s">
        <v>1188</v>
      </c>
      <c r="K686" s="11" t="s">
        <v>1189</v>
      </c>
      <c r="L686" s="61">
        <f t="shared" si="55"/>
        <v>44669</v>
      </c>
      <c r="M686" s="11" t="s">
        <v>1190</v>
      </c>
      <c r="N686" s="11" t="s">
        <v>1191</v>
      </c>
      <c r="O686" s="11" t="str">
        <f t="shared" si="56"/>
        <v>A</v>
      </c>
      <c r="P686" s="11">
        <v>28</v>
      </c>
      <c r="Q686" s="11" t="s">
        <v>1192</v>
      </c>
      <c r="R686" s="11" t="s">
        <v>1193</v>
      </c>
      <c r="S686" s="86" t="s">
        <v>3948</v>
      </c>
      <c r="T686" s="11" t="str">
        <f t="shared" si="57"/>
        <v>LSG-BED-100107384-C01</v>
      </c>
      <c r="U686" s="12" t="s">
        <v>1206</v>
      </c>
    </row>
    <row r="687" spans="1:21" hidden="1">
      <c r="A687" s="11" t="s">
        <v>1182</v>
      </c>
      <c r="B687" s="11" t="s">
        <v>1183</v>
      </c>
      <c r="C687" s="11" t="s">
        <v>3949</v>
      </c>
      <c r="D687" s="11" t="str">
        <f t="shared" si="54"/>
        <v>LSG-BED-100107480</v>
      </c>
      <c r="E687" s="11">
        <v>100107480</v>
      </c>
      <c r="F687" s="11" t="s">
        <v>3950</v>
      </c>
      <c r="G687" s="15" t="s">
        <v>1218</v>
      </c>
      <c r="H687" s="48">
        <v>44582</v>
      </c>
      <c r="I687" s="11" t="s">
        <v>3951</v>
      </c>
      <c r="J687" s="11" t="s">
        <v>1188</v>
      </c>
      <c r="K687" s="11" t="s">
        <v>1189</v>
      </c>
      <c r="L687" s="61">
        <f t="shared" si="55"/>
        <v>44582</v>
      </c>
      <c r="M687" s="11" t="s">
        <v>1190</v>
      </c>
      <c r="N687" s="11" t="s">
        <v>1191</v>
      </c>
      <c r="O687" s="11" t="str">
        <f t="shared" si="56"/>
        <v>A</v>
      </c>
      <c r="P687" s="11">
        <v>28</v>
      </c>
      <c r="Q687" s="11" t="s">
        <v>1192</v>
      </c>
      <c r="R687" s="11" t="s">
        <v>1193</v>
      </c>
      <c r="S687" s="86" t="s">
        <v>3952</v>
      </c>
      <c r="T687" s="11" t="str">
        <f t="shared" si="57"/>
        <v>LSG-BED-100107480-C01</v>
      </c>
      <c r="U687" s="12" t="s">
        <v>1206</v>
      </c>
    </row>
    <row r="688" spans="1:21" hidden="1">
      <c r="A688" s="11" t="s">
        <v>1182</v>
      </c>
      <c r="B688" s="11" t="s">
        <v>1183</v>
      </c>
      <c r="C688" s="11" t="s">
        <v>3953</v>
      </c>
      <c r="D688" s="11" t="str">
        <f t="shared" si="54"/>
        <v>LSG-BED-100107481</v>
      </c>
      <c r="E688" s="11">
        <v>100107481</v>
      </c>
      <c r="F688" s="11" t="s">
        <v>3954</v>
      </c>
      <c r="G688" s="15" t="s">
        <v>1218</v>
      </c>
      <c r="H688" s="48">
        <v>44671</v>
      </c>
      <c r="I688" s="11" t="s">
        <v>3955</v>
      </c>
      <c r="J688" s="11" t="s">
        <v>1188</v>
      </c>
      <c r="K688" s="11" t="s">
        <v>1189</v>
      </c>
      <c r="L688" s="61">
        <f t="shared" si="55"/>
        <v>44671</v>
      </c>
      <c r="M688" s="11" t="s">
        <v>1190</v>
      </c>
      <c r="N688" s="11" t="s">
        <v>1191</v>
      </c>
      <c r="O688" s="11" t="str">
        <f t="shared" si="56"/>
        <v>A</v>
      </c>
      <c r="P688" s="11">
        <v>28</v>
      </c>
      <c r="Q688" s="11" t="s">
        <v>1192</v>
      </c>
      <c r="R688" s="11" t="s">
        <v>1193</v>
      </c>
      <c r="S688" s="86" t="s">
        <v>3956</v>
      </c>
      <c r="T688" s="11" t="str">
        <f t="shared" si="57"/>
        <v>LSG-BED-100107481-C01</v>
      </c>
      <c r="U688" s="12" t="s">
        <v>1206</v>
      </c>
    </row>
    <row r="689" spans="1:21" hidden="1">
      <c r="A689" s="11" t="s">
        <v>1182</v>
      </c>
      <c r="B689" s="11" t="s">
        <v>1183</v>
      </c>
      <c r="C689" s="11" t="s">
        <v>3957</v>
      </c>
      <c r="D689" s="11" t="str">
        <f t="shared" si="54"/>
        <v>LSG-BED-100107498</v>
      </c>
      <c r="E689" s="11">
        <v>100107498</v>
      </c>
      <c r="F689" s="11" t="s">
        <v>3958</v>
      </c>
      <c r="G689" s="15" t="s">
        <v>1218</v>
      </c>
      <c r="H689" s="48">
        <v>44671</v>
      </c>
      <c r="I689" s="11" t="s">
        <v>3959</v>
      </c>
      <c r="J689" s="11" t="s">
        <v>1188</v>
      </c>
      <c r="K689" s="11" t="s">
        <v>1189</v>
      </c>
      <c r="L689" s="61">
        <f t="shared" si="55"/>
        <v>44671</v>
      </c>
      <c r="M689" s="11" t="s">
        <v>1190</v>
      </c>
      <c r="N689" s="11" t="s">
        <v>1191</v>
      </c>
      <c r="O689" s="11" t="str">
        <f t="shared" si="56"/>
        <v>A</v>
      </c>
      <c r="P689" s="11">
        <v>28</v>
      </c>
      <c r="Q689" s="11" t="s">
        <v>1192</v>
      </c>
      <c r="R689" s="11" t="s">
        <v>1193</v>
      </c>
      <c r="S689" s="86" t="s">
        <v>3960</v>
      </c>
      <c r="T689" s="11" t="str">
        <f t="shared" si="57"/>
        <v>LSG-BED-100107498-C01</v>
      </c>
      <c r="U689" s="12" t="s">
        <v>1206</v>
      </c>
    </row>
    <row r="690" spans="1:21" hidden="1">
      <c r="A690" s="11" t="s">
        <v>1182</v>
      </c>
      <c r="B690" s="11" t="s">
        <v>1183</v>
      </c>
      <c r="C690" s="11" t="s">
        <v>3961</v>
      </c>
      <c r="D690" s="11" t="str">
        <f t="shared" si="54"/>
        <v>LSG-BED-100107499</v>
      </c>
      <c r="E690" s="11">
        <v>100107499</v>
      </c>
      <c r="F690" s="11" t="s">
        <v>3962</v>
      </c>
      <c r="G690" s="15" t="s">
        <v>1218</v>
      </c>
      <c r="H690" s="48">
        <v>44671</v>
      </c>
      <c r="I690" s="11" t="s">
        <v>3963</v>
      </c>
      <c r="J690" s="11" t="s">
        <v>1188</v>
      </c>
      <c r="K690" s="11" t="s">
        <v>1189</v>
      </c>
      <c r="L690" s="61">
        <f t="shared" si="55"/>
        <v>44671</v>
      </c>
      <c r="M690" s="11" t="s">
        <v>1190</v>
      </c>
      <c r="N690" s="11" t="s">
        <v>1191</v>
      </c>
      <c r="O690" s="11" t="str">
        <f t="shared" si="56"/>
        <v>A</v>
      </c>
      <c r="P690" s="11">
        <v>28</v>
      </c>
      <c r="Q690" s="11" t="s">
        <v>1192</v>
      </c>
      <c r="R690" s="11" t="s">
        <v>1193</v>
      </c>
      <c r="S690" s="86" t="s">
        <v>3964</v>
      </c>
      <c r="T690" s="11" t="str">
        <f t="shared" si="57"/>
        <v>LSG-BED-100107499-C01</v>
      </c>
      <c r="U690" s="12" t="s">
        <v>1206</v>
      </c>
    </row>
    <row r="691" spans="1:21" hidden="1">
      <c r="A691" s="11" t="s">
        <v>1182</v>
      </c>
      <c r="B691" s="11" t="s">
        <v>1183</v>
      </c>
      <c r="C691" s="11" t="s">
        <v>3965</v>
      </c>
      <c r="D691" s="11" t="str">
        <f t="shared" si="54"/>
        <v>LSG-BED-100107552</v>
      </c>
      <c r="E691" s="11">
        <v>100107552</v>
      </c>
      <c r="F691" s="11" t="s">
        <v>3966</v>
      </c>
      <c r="G691" s="15" t="s">
        <v>1218</v>
      </c>
      <c r="H691" s="48">
        <v>44678</v>
      </c>
      <c r="I691" s="11" t="s">
        <v>3967</v>
      </c>
      <c r="J691" s="11" t="s">
        <v>1188</v>
      </c>
      <c r="K691" s="11" t="s">
        <v>1189</v>
      </c>
      <c r="L691" s="61">
        <f t="shared" si="55"/>
        <v>44678</v>
      </c>
      <c r="M691" s="11" t="s">
        <v>1190</v>
      </c>
      <c r="N691" s="11" t="s">
        <v>1191</v>
      </c>
      <c r="O691" s="11" t="str">
        <f t="shared" si="56"/>
        <v>A</v>
      </c>
      <c r="P691" s="11">
        <v>28</v>
      </c>
      <c r="Q691" s="11" t="s">
        <v>1192</v>
      </c>
      <c r="R691" s="11" t="s">
        <v>1193</v>
      </c>
      <c r="S691" s="86" t="s">
        <v>3968</v>
      </c>
      <c r="T691" s="11" t="str">
        <f t="shared" si="57"/>
        <v>LSG-BED-100107552-C01</v>
      </c>
      <c r="U691" s="12" t="s">
        <v>1206</v>
      </c>
    </row>
    <row r="692" spans="1:21" hidden="1">
      <c r="A692" s="11" t="s">
        <v>1182</v>
      </c>
      <c r="B692" s="11" t="s">
        <v>1183</v>
      </c>
      <c r="C692" s="11" t="s">
        <v>3969</v>
      </c>
      <c r="D692" s="11" t="str">
        <f t="shared" si="54"/>
        <v>LSG-BED-100107553</v>
      </c>
      <c r="E692" s="11">
        <v>100107553</v>
      </c>
      <c r="F692" s="11" t="s">
        <v>3970</v>
      </c>
      <c r="G692" s="15" t="s">
        <v>1218</v>
      </c>
      <c r="H692" s="48">
        <v>44677</v>
      </c>
      <c r="I692" s="11" t="s">
        <v>3971</v>
      </c>
      <c r="J692" s="11" t="s">
        <v>1188</v>
      </c>
      <c r="K692" s="11" t="s">
        <v>1189</v>
      </c>
      <c r="L692" s="61">
        <f t="shared" si="55"/>
        <v>44677</v>
      </c>
      <c r="M692" s="11" t="s">
        <v>1190</v>
      </c>
      <c r="N692" s="11" t="s">
        <v>1191</v>
      </c>
      <c r="O692" s="11" t="str">
        <f t="shared" si="56"/>
        <v>A</v>
      </c>
      <c r="P692" s="11">
        <v>28</v>
      </c>
      <c r="Q692" s="11" t="s">
        <v>1192</v>
      </c>
      <c r="R692" s="11" t="s">
        <v>1193</v>
      </c>
      <c r="S692" s="86" t="s">
        <v>3972</v>
      </c>
      <c r="T692" s="11" t="str">
        <f t="shared" si="57"/>
        <v>LSG-BED-100107553-C01</v>
      </c>
      <c r="U692" s="12" t="s">
        <v>1206</v>
      </c>
    </row>
    <row r="693" spans="1:21" hidden="1">
      <c r="A693" s="11" t="s">
        <v>1182</v>
      </c>
      <c r="B693" s="11" t="s">
        <v>1183</v>
      </c>
      <c r="C693" s="11" t="s">
        <v>3973</v>
      </c>
      <c r="D693" s="11" t="str">
        <f t="shared" si="54"/>
        <v>LSG-BED-100107580</v>
      </c>
      <c r="E693" s="11">
        <v>100107580</v>
      </c>
      <c r="F693" s="11" t="s">
        <v>3974</v>
      </c>
      <c r="G693" s="15" t="s">
        <v>1303</v>
      </c>
      <c r="H693" s="48">
        <v>45975</v>
      </c>
      <c r="I693" s="11" t="s">
        <v>3975</v>
      </c>
      <c r="J693" s="11" t="s">
        <v>1188</v>
      </c>
      <c r="K693" s="11" t="s">
        <v>1189</v>
      </c>
      <c r="L693" s="61">
        <f t="shared" si="55"/>
        <v>45975</v>
      </c>
      <c r="M693" s="11" t="s">
        <v>1190</v>
      </c>
      <c r="N693" s="11" t="s">
        <v>1191</v>
      </c>
      <c r="O693" s="11" t="str">
        <f t="shared" si="56"/>
        <v>D</v>
      </c>
      <c r="P693" s="11">
        <v>28</v>
      </c>
      <c r="Q693" s="11" t="s">
        <v>1192</v>
      </c>
      <c r="R693" s="11" t="s">
        <v>1193</v>
      </c>
      <c r="S693" s="112" t="s">
        <v>3976</v>
      </c>
      <c r="T693" s="11" t="str">
        <f t="shared" si="57"/>
        <v>LSG-BED-100107580-C01</v>
      </c>
      <c r="U693" s="12" t="s">
        <v>1206</v>
      </c>
    </row>
    <row r="694" spans="1:21" hidden="1">
      <c r="A694" s="11" t="s">
        <v>1182</v>
      </c>
      <c r="B694" s="11" t="s">
        <v>1183</v>
      </c>
      <c r="C694" s="11" t="s">
        <v>3977</v>
      </c>
      <c r="D694" s="11" t="str">
        <f t="shared" si="54"/>
        <v>LSG-BED-100107581</v>
      </c>
      <c r="E694" s="11">
        <v>100107581</v>
      </c>
      <c r="F694" s="11" t="s">
        <v>3978</v>
      </c>
      <c r="G694" s="15" t="s">
        <v>1213</v>
      </c>
      <c r="H694" s="48">
        <v>45916</v>
      </c>
      <c r="I694" s="11" t="s">
        <v>3979</v>
      </c>
      <c r="J694" s="11" t="s">
        <v>1188</v>
      </c>
      <c r="K694" s="11" t="s">
        <v>1189</v>
      </c>
      <c r="L694" s="61">
        <f t="shared" si="55"/>
        <v>45916</v>
      </c>
      <c r="M694" s="11" t="s">
        <v>1190</v>
      </c>
      <c r="N694" s="11" t="s">
        <v>1191</v>
      </c>
      <c r="O694" s="11" t="str">
        <f t="shared" si="56"/>
        <v>C</v>
      </c>
      <c r="P694" s="11">
        <v>28</v>
      </c>
      <c r="Q694" s="11" t="s">
        <v>1192</v>
      </c>
      <c r="R694" s="11" t="s">
        <v>1193</v>
      </c>
      <c r="S694" s="86" t="s">
        <v>3980</v>
      </c>
      <c r="T694" s="11" t="str">
        <f t="shared" si="57"/>
        <v>LSG-BED-100107581-C01</v>
      </c>
      <c r="U694" s="12" t="s">
        <v>1195</v>
      </c>
    </row>
    <row r="695" spans="1:21" hidden="1">
      <c r="A695" s="11" t="s">
        <v>1182</v>
      </c>
      <c r="B695" s="11" t="s">
        <v>1183</v>
      </c>
      <c r="C695" s="11" t="s">
        <v>3981</v>
      </c>
      <c r="D695" s="11" t="str">
        <f t="shared" si="54"/>
        <v>LSG-BED-100107582</v>
      </c>
      <c r="E695" s="11">
        <v>100107582</v>
      </c>
      <c r="F695" s="11" t="s">
        <v>3982</v>
      </c>
      <c r="G695" s="15" t="s">
        <v>1303</v>
      </c>
      <c r="H695" s="48">
        <v>45342</v>
      </c>
      <c r="I695" s="11" t="s">
        <v>3983</v>
      </c>
      <c r="J695" s="11" t="s">
        <v>1188</v>
      </c>
      <c r="K695" s="11" t="s">
        <v>1189</v>
      </c>
      <c r="L695" s="61">
        <f t="shared" si="55"/>
        <v>45342</v>
      </c>
      <c r="M695" s="11" t="s">
        <v>1190</v>
      </c>
      <c r="N695" s="11" t="s">
        <v>1191</v>
      </c>
      <c r="O695" s="11" t="str">
        <f t="shared" si="56"/>
        <v>D</v>
      </c>
      <c r="P695" s="11">
        <v>28</v>
      </c>
      <c r="Q695" s="11" t="s">
        <v>1192</v>
      </c>
      <c r="R695" s="11" t="s">
        <v>1193</v>
      </c>
      <c r="S695" s="49" t="s">
        <v>3984</v>
      </c>
      <c r="T695" s="11" t="str">
        <f t="shared" si="57"/>
        <v>LSG-BED-100107582-C01</v>
      </c>
      <c r="U695" s="12" t="s">
        <v>1195</v>
      </c>
    </row>
    <row r="696" spans="1:21" hidden="1">
      <c r="A696" s="11" t="s">
        <v>1182</v>
      </c>
      <c r="B696" s="11" t="s">
        <v>1183</v>
      </c>
      <c r="C696" s="11" t="s">
        <v>3985</v>
      </c>
      <c r="D696" s="11" t="str">
        <f t="shared" si="54"/>
        <v>LSG-BED-100107583</v>
      </c>
      <c r="E696" s="11">
        <v>100107583</v>
      </c>
      <c r="F696" s="11" t="s">
        <v>3986</v>
      </c>
      <c r="G696" s="15" t="s">
        <v>1441</v>
      </c>
      <c r="H696" s="48">
        <v>45915</v>
      </c>
      <c r="I696" s="11" t="s">
        <v>3987</v>
      </c>
      <c r="J696" s="11" t="s">
        <v>1188</v>
      </c>
      <c r="K696" s="11" t="s">
        <v>1189</v>
      </c>
      <c r="L696" s="61">
        <f t="shared" si="55"/>
        <v>45915</v>
      </c>
      <c r="M696" s="11" t="s">
        <v>1190</v>
      </c>
      <c r="N696" s="11" t="s">
        <v>1191</v>
      </c>
      <c r="O696" s="11" t="str">
        <f t="shared" si="56"/>
        <v>B</v>
      </c>
      <c r="P696" s="11">
        <v>28</v>
      </c>
      <c r="Q696" s="11" t="s">
        <v>1192</v>
      </c>
      <c r="R696" s="11" t="s">
        <v>1193</v>
      </c>
      <c r="S696" s="86" t="s">
        <v>3988</v>
      </c>
      <c r="T696" s="11" t="str">
        <f t="shared" si="57"/>
        <v>LSG-BED-100107583-C01</v>
      </c>
      <c r="U696" s="12" t="s">
        <v>1195</v>
      </c>
    </row>
    <row r="697" spans="1:21" s="99" customFormat="1" hidden="1">
      <c r="A697" s="100" t="s">
        <v>1182</v>
      </c>
      <c r="B697" s="100" t="s">
        <v>1183</v>
      </c>
      <c r="C697" s="100" t="s">
        <v>3989</v>
      </c>
      <c r="D697" s="100" t="str">
        <f t="shared" si="54"/>
        <v>LSG-BED-100107584</v>
      </c>
      <c r="E697" s="100">
        <v>100107584</v>
      </c>
      <c r="F697" s="100" t="s">
        <v>3990</v>
      </c>
      <c r="G697" s="100" t="s">
        <v>3991</v>
      </c>
      <c r="H697" s="114">
        <v>44662</v>
      </c>
      <c r="I697" s="100" t="s">
        <v>3992</v>
      </c>
      <c r="J697" s="100" t="s">
        <v>1188</v>
      </c>
      <c r="K697" s="100" t="s">
        <v>1189</v>
      </c>
      <c r="L697" s="115">
        <f t="shared" si="55"/>
        <v>44662</v>
      </c>
      <c r="M697" s="100" t="s">
        <v>1190</v>
      </c>
      <c r="N697" s="100" t="s">
        <v>1191</v>
      </c>
      <c r="O697" s="100" t="str">
        <f t="shared" si="56"/>
        <v>B1 OBS</v>
      </c>
      <c r="P697" s="100">
        <v>28</v>
      </c>
      <c r="Q697" s="100" t="s">
        <v>1192</v>
      </c>
      <c r="R697" s="100" t="s">
        <v>1193</v>
      </c>
      <c r="S697" s="280" t="s">
        <v>3993</v>
      </c>
      <c r="T697" s="100" t="str">
        <f t="shared" si="57"/>
        <v>LSG-BED-100107584-C01</v>
      </c>
      <c r="U697" s="99" t="s">
        <v>3994</v>
      </c>
    </row>
    <row r="698" spans="1:21" hidden="1">
      <c r="A698" s="11" t="s">
        <v>1182</v>
      </c>
      <c r="B698" s="11" t="s">
        <v>1183</v>
      </c>
      <c r="C698" s="11" t="s">
        <v>3995</v>
      </c>
      <c r="D698" s="11" t="str">
        <f t="shared" si="54"/>
        <v>LSG-BED-100107585</v>
      </c>
      <c r="E698" s="11">
        <v>100107585</v>
      </c>
      <c r="F698" s="11" t="s">
        <v>3996</v>
      </c>
      <c r="G698" s="15" t="s">
        <v>1303</v>
      </c>
      <c r="H698" s="48">
        <v>45915</v>
      </c>
      <c r="I698" s="11" t="s">
        <v>3997</v>
      </c>
      <c r="J698" s="11" t="s">
        <v>1188</v>
      </c>
      <c r="K698" s="11" t="s">
        <v>1189</v>
      </c>
      <c r="L698" s="61">
        <f t="shared" si="55"/>
        <v>45915</v>
      </c>
      <c r="M698" s="11" t="s">
        <v>1190</v>
      </c>
      <c r="N698" s="11" t="s">
        <v>1191</v>
      </c>
      <c r="O698" s="11" t="str">
        <f t="shared" si="56"/>
        <v>D</v>
      </c>
      <c r="P698" s="11">
        <v>28</v>
      </c>
      <c r="Q698" s="11" t="s">
        <v>1192</v>
      </c>
      <c r="R698" s="11" t="s">
        <v>1193</v>
      </c>
      <c r="S698" s="87" t="s">
        <v>3998</v>
      </c>
      <c r="T698" s="11" t="str">
        <f t="shared" si="57"/>
        <v>LSG-BED-100107585-C01</v>
      </c>
      <c r="U698" s="12" t="s">
        <v>1195</v>
      </c>
    </row>
    <row r="699" spans="1:21" hidden="1">
      <c r="A699" s="11" t="s">
        <v>1182</v>
      </c>
      <c r="B699" s="11" t="s">
        <v>1183</v>
      </c>
      <c r="C699" s="11" t="s">
        <v>3999</v>
      </c>
      <c r="D699" s="11" t="str">
        <f t="shared" si="54"/>
        <v>LSG-BED-100107690</v>
      </c>
      <c r="E699" s="11">
        <v>100107690</v>
      </c>
      <c r="F699" s="11" t="s">
        <v>4000</v>
      </c>
      <c r="G699" s="15" t="s">
        <v>1213</v>
      </c>
      <c r="H699" s="48">
        <v>45202</v>
      </c>
      <c r="I699" s="11" t="s">
        <v>4001</v>
      </c>
      <c r="J699" s="11" t="s">
        <v>1188</v>
      </c>
      <c r="K699" s="11" t="s">
        <v>1189</v>
      </c>
      <c r="L699" s="61">
        <f t="shared" si="55"/>
        <v>45202</v>
      </c>
      <c r="M699" s="11" t="s">
        <v>1190</v>
      </c>
      <c r="N699" s="11" t="s">
        <v>1191</v>
      </c>
      <c r="O699" s="11" t="str">
        <f t="shared" si="56"/>
        <v>C</v>
      </c>
      <c r="P699" s="11">
        <v>28</v>
      </c>
      <c r="Q699" s="11" t="s">
        <v>1192</v>
      </c>
      <c r="R699" s="11" t="s">
        <v>1193</v>
      </c>
      <c r="S699" s="86" t="s">
        <v>4002</v>
      </c>
      <c r="T699" s="11" t="str">
        <f t="shared" si="57"/>
        <v>LSG-BED-100107690-C01</v>
      </c>
      <c r="U699" s="12" t="s">
        <v>1206</v>
      </c>
    </row>
    <row r="700" spans="1:21" hidden="1">
      <c r="A700" s="11" t="s">
        <v>1182</v>
      </c>
      <c r="B700" s="11" t="s">
        <v>1183</v>
      </c>
      <c r="C700" s="11" t="s">
        <v>4003</v>
      </c>
      <c r="D700" s="11" t="str">
        <f t="shared" si="54"/>
        <v>LSG-BED-100107999</v>
      </c>
      <c r="E700" s="11">
        <v>100107999</v>
      </c>
      <c r="F700" s="11" t="s">
        <v>4004</v>
      </c>
      <c r="G700" s="15" t="s">
        <v>1213</v>
      </c>
      <c r="H700" s="48">
        <v>45889</v>
      </c>
      <c r="I700" s="11" t="s">
        <v>4005</v>
      </c>
      <c r="J700" s="11" t="s">
        <v>1188</v>
      </c>
      <c r="K700" s="11" t="s">
        <v>1189</v>
      </c>
      <c r="L700" s="61">
        <f t="shared" si="55"/>
        <v>45889</v>
      </c>
      <c r="M700" s="11" t="s">
        <v>1190</v>
      </c>
      <c r="N700" s="11" t="s">
        <v>1191</v>
      </c>
      <c r="O700" s="11" t="str">
        <f t="shared" si="56"/>
        <v>C</v>
      </c>
      <c r="P700" s="11">
        <v>28</v>
      </c>
      <c r="Q700" s="11" t="s">
        <v>1192</v>
      </c>
      <c r="R700" s="11" t="s">
        <v>1193</v>
      </c>
      <c r="S700" s="86" t="s">
        <v>4006</v>
      </c>
      <c r="T700" s="11" t="str">
        <f t="shared" si="57"/>
        <v>LSG-BED-100107999-C01</v>
      </c>
      <c r="U700" s="12" t="s">
        <v>1195</v>
      </c>
    </row>
    <row r="701" spans="1:21" hidden="1">
      <c r="A701" s="11" t="s">
        <v>1182</v>
      </c>
      <c r="B701" s="11" t="s">
        <v>1183</v>
      </c>
      <c r="C701" s="11" t="s">
        <v>4007</v>
      </c>
      <c r="D701" s="11" t="str">
        <f t="shared" si="54"/>
        <v>LSG-BED-100108000</v>
      </c>
      <c r="E701" s="11">
        <v>100108000</v>
      </c>
      <c r="F701" s="11" t="s">
        <v>4008</v>
      </c>
      <c r="G701" s="15" t="s">
        <v>2606</v>
      </c>
      <c r="H701" s="48">
        <v>44985</v>
      </c>
      <c r="I701" s="11" t="s">
        <v>4009</v>
      </c>
      <c r="J701" s="11" t="s">
        <v>1188</v>
      </c>
      <c r="K701" s="11" t="s">
        <v>1189</v>
      </c>
      <c r="L701" s="61">
        <f t="shared" si="55"/>
        <v>44985</v>
      </c>
      <c r="M701" s="11" t="s">
        <v>1190</v>
      </c>
      <c r="N701" s="11" t="s">
        <v>1191</v>
      </c>
      <c r="O701" s="11" t="str">
        <f t="shared" si="56"/>
        <v>A1</v>
      </c>
      <c r="P701" s="11">
        <v>28</v>
      </c>
      <c r="Q701" s="11" t="s">
        <v>1192</v>
      </c>
      <c r="R701" s="11" t="s">
        <v>1193</v>
      </c>
      <c r="S701" s="86" t="s">
        <v>4010</v>
      </c>
      <c r="T701" s="11" t="str">
        <f t="shared" si="57"/>
        <v>LSG-BED-100108000-C01</v>
      </c>
      <c r="U701" s="12" t="s">
        <v>1206</v>
      </c>
    </row>
    <row r="702" spans="1:21" hidden="1">
      <c r="A702" s="11" t="s">
        <v>1182</v>
      </c>
      <c r="B702" s="11" t="s">
        <v>1183</v>
      </c>
      <c r="C702" s="11" t="s">
        <v>4011</v>
      </c>
      <c r="D702" s="11" t="str">
        <f t="shared" si="54"/>
        <v>LSG-BED-100108091</v>
      </c>
      <c r="E702" s="11">
        <v>100108091</v>
      </c>
      <c r="F702" s="11" t="s">
        <v>4012</v>
      </c>
      <c r="G702" s="15" t="s">
        <v>1218</v>
      </c>
      <c r="H702" s="48">
        <v>45076</v>
      </c>
      <c r="I702" s="11" t="s">
        <v>4013</v>
      </c>
      <c r="J702" s="11" t="s">
        <v>1188</v>
      </c>
      <c r="K702" s="11" t="s">
        <v>1189</v>
      </c>
      <c r="L702" s="61">
        <f t="shared" si="55"/>
        <v>45076</v>
      </c>
      <c r="M702" s="11" t="s">
        <v>1190</v>
      </c>
      <c r="N702" s="11" t="s">
        <v>1191</v>
      </c>
      <c r="O702" s="11" t="str">
        <f t="shared" si="56"/>
        <v>A</v>
      </c>
      <c r="P702" s="11">
        <v>28</v>
      </c>
      <c r="Q702" s="11" t="s">
        <v>1192</v>
      </c>
      <c r="R702" s="11" t="s">
        <v>1193</v>
      </c>
      <c r="S702" s="86" t="s">
        <v>4014</v>
      </c>
      <c r="T702" s="11" t="str">
        <f t="shared" si="57"/>
        <v>LSG-BED-100108091-C01</v>
      </c>
      <c r="U702" s="12" t="s">
        <v>1206</v>
      </c>
    </row>
    <row r="703" spans="1:21" hidden="1">
      <c r="A703" s="11" t="s">
        <v>1182</v>
      </c>
      <c r="B703" s="11" t="s">
        <v>1183</v>
      </c>
      <c r="C703" s="11" t="s">
        <v>4015</v>
      </c>
      <c r="D703" s="11" t="str">
        <f t="shared" si="54"/>
        <v>LSG-BED-100108093</v>
      </c>
      <c r="E703" s="11">
        <v>100108093</v>
      </c>
      <c r="F703" s="11" t="s">
        <v>4016</v>
      </c>
      <c r="G703" s="15" t="s">
        <v>1218</v>
      </c>
      <c r="H703" s="48">
        <v>45040</v>
      </c>
      <c r="I703" s="11" t="s">
        <v>4017</v>
      </c>
      <c r="J703" s="11" t="s">
        <v>1188</v>
      </c>
      <c r="K703" s="11" t="s">
        <v>1189</v>
      </c>
      <c r="L703" s="61">
        <f t="shared" si="55"/>
        <v>45040</v>
      </c>
      <c r="M703" s="11" t="s">
        <v>1190</v>
      </c>
      <c r="N703" s="11" t="s">
        <v>1191</v>
      </c>
      <c r="O703" s="11" t="str">
        <f t="shared" si="56"/>
        <v>A</v>
      </c>
      <c r="P703" s="11">
        <v>28</v>
      </c>
      <c r="Q703" s="11" t="s">
        <v>1192</v>
      </c>
      <c r="R703" s="11" t="s">
        <v>1193</v>
      </c>
      <c r="S703" s="86" t="s">
        <v>4018</v>
      </c>
      <c r="T703" s="11" t="str">
        <f t="shared" si="57"/>
        <v>LSG-BED-100108093-C01</v>
      </c>
      <c r="U703" s="12" t="s">
        <v>1206</v>
      </c>
    </row>
    <row r="704" spans="1:21" hidden="1">
      <c r="A704" s="11" t="s">
        <v>1182</v>
      </c>
      <c r="B704" s="11" t="s">
        <v>1183</v>
      </c>
      <c r="C704" s="11" t="s">
        <v>4019</v>
      </c>
      <c r="D704" s="11" t="str">
        <f t="shared" si="54"/>
        <v>LSG-BED-100108291</v>
      </c>
      <c r="E704" s="11">
        <v>100108291</v>
      </c>
      <c r="F704" s="11" t="s">
        <v>4020</v>
      </c>
      <c r="G704" s="15" t="s">
        <v>1441</v>
      </c>
      <c r="H704" s="48">
        <v>45831</v>
      </c>
      <c r="I704" s="11" t="s">
        <v>4021</v>
      </c>
      <c r="J704" s="11" t="s">
        <v>1188</v>
      </c>
      <c r="K704" s="11" t="s">
        <v>1189</v>
      </c>
      <c r="L704" s="61">
        <f t="shared" si="55"/>
        <v>45831</v>
      </c>
      <c r="M704" s="11" t="s">
        <v>1190</v>
      </c>
      <c r="N704" s="11" t="s">
        <v>1191</v>
      </c>
      <c r="O704" s="11" t="str">
        <f t="shared" si="56"/>
        <v>B</v>
      </c>
      <c r="P704" s="11">
        <v>28</v>
      </c>
      <c r="Q704" s="11" t="s">
        <v>1192</v>
      </c>
      <c r="R704" s="11" t="s">
        <v>1193</v>
      </c>
      <c r="S704" s="86" t="s">
        <v>4022</v>
      </c>
      <c r="T704" s="11" t="str">
        <f t="shared" si="57"/>
        <v>LSG-BED-100108291-C01</v>
      </c>
      <c r="U704" s="12" t="s">
        <v>1195</v>
      </c>
    </row>
    <row r="705" spans="1:21" hidden="1">
      <c r="A705" s="11" t="s">
        <v>1182</v>
      </c>
      <c r="B705" s="11" t="s">
        <v>1183</v>
      </c>
      <c r="C705" s="11" t="s">
        <v>4023</v>
      </c>
      <c r="D705" s="11" t="str">
        <f t="shared" si="54"/>
        <v>LSG-BED-100108335</v>
      </c>
      <c r="E705" s="11">
        <v>100108335</v>
      </c>
      <c r="F705" s="11" t="s">
        <v>4024</v>
      </c>
      <c r="G705" s="15" t="s">
        <v>2606</v>
      </c>
      <c r="H705" s="48">
        <v>44985</v>
      </c>
      <c r="I705" s="11" t="s">
        <v>4025</v>
      </c>
      <c r="J705" s="11" t="s">
        <v>1188</v>
      </c>
      <c r="K705" s="11" t="s">
        <v>1189</v>
      </c>
      <c r="L705" s="61">
        <f t="shared" si="55"/>
        <v>44985</v>
      </c>
      <c r="M705" s="11" t="s">
        <v>1190</v>
      </c>
      <c r="N705" s="11" t="s">
        <v>1191</v>
      </c>
      <c r="O705" s="11" t="str">
        <f t="shared" si="56"/>
        <v>A1</v>
      </c>
      <c r="P705" s="11">
        <v>28</v>
      </c>
      <c r="Q705" s="11" t="s">
        <v>1192</v>
      </c>
      <c r="R705" s="11" t="s">
        <v>1193</v>
      </c>
      <c r="S705" s="86" t="s">
        <v>4026</v>
      </c>
      <c r="T705" s="11" t="str">
        <f t="shared" si="57"/>
        <v>LSG-BED-100108335-C01</v>
      </c>
      <c r="U705" s="12" t="s">
        <v>1206</v>
      </c>
    </row>
    <row r="706" spans="1:21" hidden="1">
      <c r="A706" s="11" t="s">
        <v>1182</v>
      </c>
      <c r="B706" s="11" t="s">
        <v>1183</v>
      </c>
      <c r="C706" s="11" t="s">
        <v>4027</v>
      </c>
      <c r="D706" s="11" t="str">
        <f t="shared" si="54"/>
        <v>LSG-BED-100108458</v>
      </c>
      <c r="E706" s="11">
        <v>100108458</v>
      </c>
      <c r="F706" s="11" t="s">
        <v>4028</v>
      </c>
      <c r="G706" s="15" t="s">
        <v>1218</v>
      </c>
      <c r="H706" s="48">
        <v>44679</v>
      </c>
      <c r="I706" s="11" t="s">
        <v>4029</v>
      </c>
      <c r="J706" s="11" t="s">
        <v>1188</v>
      </c>
      <c r="K706" s="11" t="s">
        <v>1189</v>
      </c>
      <c r="L706" s="61">
        <f t="shared" si="55"/>
        <v>44679</v>
      </c>
      <c r="M706" s="11" t="s">
        <v>1190</v>
      </c>
      <c r="N706" s="11" t="s">
        <v>1191</v>
      </c>
      <c r="O706" s="11" t="str">
        <f t="shared" si="56"/>
        <v>A</v>
      </c>
      <c r="P706" s="11">
        <v>28</v>
      </c>
      <c r="Q706" s="11" t="s">
        <v>1192</v>
      </c>
      <c r="R706" s="11" t="s">
        <v>1193</v>
      </c>
      <c r="S706" s="86" t="s">
        <v>4030</v>
      </c>
      <c r="T706" s="11" t="str">
        <f t="shared" si="57"/>
        <v>LSG-BED-100108458-C01</v>
      </c>
      <c r="U706" s="12" t="s">
        <v>1206</v>
      </c>
    </row>
    <row r="707" spans="1:21" hidden="1">
      <c r="A707" s="11" t="s">
        <v>1182</v>
      </c>
      <c r="B707" s="11" t="s">
        <v>1183</v>
      </c>
      <c r="C707" s="11" t="s">
        <v>4031</v>
      </c>
      <c r="D707" s="11" t="str">
        <f t="shared" si="54"/>
        <v>LSG-BED-100108467</v>
      </c>
      <c r="E707" s="11">
        <v>100108467</v>
      </c>
      <c r="F707" s="11" t="s">
        <v>4032</v>
      </c>
      <c r="G707" s="15" t="s">
        <v>1213</v>
      </c>
      <c r="H707" s="48">
        <v>45933</v>
      </c>
      <c r="I707" s="11" t="s">
        <v>4033</v>
      </c>
      <c r="J707" s="11" t="s">
        <v>1188</v>
      </c>
      <c r="K707" s="11" t="s">
        <v>1189</v>
      </c>
      <c r="L707" s="61">
        <f t="shared" si="55"/>
        <v>45933</v>
      </c>
      <c r="M707" s="11" t="s">
        <v>1190</v>
      </c>
      <c r="N707" s="11" t="s">
        <v>1191</v>
      </c>
      <c r="O707" s="11" t="str">
        <f t="shared" si="56"/>
        <v>C</v>
      </c>
      <c r="P707" s="11">
        <v>28</v>
      </c>
      <c r="Q707" s="11" t="s">
        <v>1192</v>
      </c>
      <c r="R707" s="11" t="s">
        <v>1193</v>
      </c>
      <c r="S707" s="89" t="s">
        <v>4034</v>
      </c>
      <c r="T707" s="11" t="str">
        <f t="shared" si="57"/>
        <v>LSG-BED-100108467-C01</v>
      </c>
      <c r="U707" s="12" t="s">
        <v>1206</v>
      </c>
    </row>
    <row r="708" spans="1:21" hidden="1">
      <c r="A708" s="11" t="s">
        <v>1182</v>
      </c>
      <c r="B708" s="11" t="s">
        <v>1183</v>
      </c>
      <c r="C708" s="11" t="s">
        <v>4035</v>
      </c>
      <c r="D708" s="11" t="str">
        <f t="shared" si="54"/>
        <v>LSG-BED-100108471</v>
      </c>
      <c r="E708" s="11">
        <v>100108471</v>
      </c>
      <c r="F708" s="11" t="s">
        <v>4036</v>
      </c>
      <c r="G708" s="15" t="s">
        <v>1218</v>
      </c>
      <c r="H708" s="48">
        <v>44781</v>
      </c>
      <c r="I708" s="11" t="s">
        <v>4037</v>
      </c>
      <c r="J708" s="11" t="s">
        <v>1188</v>
      </c>
      <c r="K708" s="11" t="s">
        <v>1189</v>
      </c>
      <c r="L708" s="61">
        <f t="shared" si="55"/>
        <v>44781</v>
      </c>
      <c r="M708" s="11" t="s">
        <v>1190</v>
      </c>
      <c r="N708" s="11" t="s">
        <v>1191</v>
      </c>
      <c r="O708" s="11" t="str">
        <f t="shared" si="56"/>
        <v>A</v>
      </c>
      <c r="P708" s="11">
        <v>28</v>
      </c>
      <c r="Q708" s="11" t="s">
        <v>1192</v>
      </c>
      <c r="R708" s="11" t="s">
        <v>1193</v>
      </c>
      <c r="S708" s="86" t="s">
        <v>4038</v>
      </c>
      <c r="T708" s="11" t="str">
        <f t="shared" si="57"/>
        <v>LSG-BED-100108471-C01</v>
      </c>
      <c r="U708" s="12" t="s">
        <v>1206</v>
      </c>
    </row>
    <row r="709" spans="1:21" hidden="1">
      <c r="A709" s="11" t="s">
        <v>1182</v>
      </c>
      <c r="B709" s="11" t="s">
        <v>1183</v>
      </c>
      <c r="C709" s="11" t="s">
        <v>4039</v>
      </c>
      <c r="D709" s="11" t="str">
        <f t="shared" si="54"/>
        <v>LSG-BED-100108538</v>
      </c>
      <c r="E709" s="11">
        <v>100108538</v>
      </c>
      <c r="F709" s="11" t="s">
        <v>4040</v>
      </c>
      <c r="G709" s="15" t="s">
        <v>2714</v>
      </c>
      <c r="H709" s="48">
        <v>45434</v>
      </c>
      <c r="I709" s="11" t="s">
        <v>4041</v>
      </c>
      <c r="J709" s="11" t="s">
        <v>1188</v>
      </c>
      <c r="K709" s="11" t="s">
        <v>1189</v>
      </c>
      <c r="L709" s="61">
        <f t="shared" si="55"/>
        <v>45434</v>
      </c>
      <c r="M709" s="11" t="s">
        <v>1190</v>
      </c>
      <c r="N709" s="11" t="s">
        <v>1191</v>
      </c>
      <c r="O709" s="11" t="str">
        <f t="shared" si="56"/>
        <v>C00</v>
      </c>
      <c r="P709" s="11">
        <v>28</v>
      </c>
      <c r="Q709" s="11" t="s">
        <v>1192</v>
      </c>
      <c r="R709" s="11" t="s">
        <v>1193</v>
      </c>
      <c r="S709" s="87" t="s">
        <v>4042</v>
      </c>
      <c r="T709" s="11" t="str">
        <f t="shared" si="57"/>
        <v>LSG-BED-100108538-C01</v>
      </c>
      <c r="U709" s="12" t="s">
        <v>1206</v>
      </c>
    </row>
    <row r="710" spans="1:21" hidden="1">
      <c r="A710" s="11" t="s">
        <v>1182</v>
      </c>
      <c r="B710" s="11" t="s">
        <v>1183</v>
      </c>
      <c r="C710" s="11" t="s">
        <v>4043</v>
      </c>
      <c r="D710" s="11" t="str">
        <f t="shared" si="54"/>
        <v>LSG-BED-100108540</v>
      </c>
      <c r="E710" s="11">
        <v>100108540</v>
      </c>
      <c r="F710" s="11" t="s">
        <v>4044</v>
      </c>
      <c r="G710" s="15" t="s">
        <v>1213</v>
      </c>
      <c r="H710" s="48">
        <v>45532</v>
      </c>
      <c r="I710" s="11" t="s">
        <v>4045</v>
      </c>
      <c r="J710" s="11" t="s">
        <v>1188</v>
      </c>
      <c r="K710" s="11" t="s">
        <v>1189</v>
      </c>
      <c r="L710" s="61">
        <f t="shared" si="55"/>
        <v>45532</v>
      </c>
      <c r="M710" s="11" t="s">
        <v>1190</v>
      </c>
      <c r="N710" s="11" t="s">
        <v>1191</v>
      </c>
      <c r="O710" s="11" t="str">
        <f t="shared" si="56"/>
        <v>C</v>
      </c>
      <c r="P710" s="11">
        <v>28</v>
      </c>
      <c r="Q710" s="11" t="s">
        <v>1192</v>
      </c>
      <c r="R710" s="11" t="s">
        <v>1193</v>
      </c>
      <c r="S710" s="87" t="s">
        <v>4046</v>
      </c>
      <c r="T710" s="11" t="str">
        <f t="shared" si="57"/>
        <v>LSG-BED-100108540-C01</v>
      </c>
      <c r="U710" s="12" t="s">
        <v>1206</v>
      </c>
    </row>
    <row r="711" spans="1:21" hidden="1">
      <c r="A711" s="11" t="s">
        <v>1182</v>
      </c>
      <c r="B711" s="11" t="s">
        <v>1183</v>
      </c>
      <c r="C711" s="11" t="s">
        <v>4047</v>
      </c>
      <c r="D711" s="11" t="str">
        <f t="shared" si="54"/>
        <v>LSG-BED-100108561</v>
      </c>
      <c r="E711" s="11">
        <v>100108561</v>
      </c>
      <c r="F711" s="11" t="s">
        <v>4048</v>
      </c>
      <c r="G711" s="15" t="s">
        <v>1303</v>
      </c>
      <c r="H711" s="48">
        <v>45568</v>
      </c>
      <c r="I711" s="11" t="s">
        <v>4049</v>
      </c>
      <c r="J711" s="11" t="s">
        <v>1188</v>
      </c>
      <c r="K711" s="11" t="s">
        <v>1189</v>
      </c>
      <c r="L711" s="61">
        <f t="shared" si="55"/>
        <v>45568</v>
      </c>
      <c r="M711" s="11" t="s">
        <v>1190</v>
      </c>
      <c r="N711" s="11" t="s">
        <v>1191</v>
      </c>
      <c r="O711" s="11" t="str">
        <f t="shared" si="56"/>
        <v>D</v>
      </c>
      <c r="P711" s="11">
        <v>28</v>
      </c>
      <c r="Q711" s="11" t="s">
        <v>1192</v>
      </c>
      <c r="R711" s="11" t="s">
        <v>1193</v>
      </c>
      <c r="S711" s="87" t="s">
        <v>4050</v>
      </c>
      <c r="T711" s="11" t="str">
        <f t="shared" si="57"/>
        <v>LSG-BED-100108561-C01</v>
      </c>
      <c r="U711" s="12" t="s">
        <v>1206</v>
      </c>
    </row>
    <row r="712" spans="1:21" hidden="1">
      <c r="A712" s="11" t="s">
        <v>1182</v>
      </c>
      <c r="B712" s="11" t="s">
        <v>1183</v>
      </c>
      <c r="C712" s="11" t="s">
        <v>4051</v>
      </c>
      <c r="D712" s="11" t="str">
        <f t="shared" si="54"/>
        <v>LSG-BED-100108562</v>
      </c>
      <c r="E712" s="11">
        <v>100108562</v>
      </c>
      <c r="F712" s="11" t="s">
        <v>4052</v>
      </c>
      <c r="G712" s="15" t="s">
        <v>1261</v>
      </c>
      <c r="H712" s="48">
        <v>45490</v>
      </c>
      <c r="I712" s="11" t="s">
        <v>4053</v>
      </c>
      <c r="J712" s="11" t="s">
        <v>1188</v>
      </c>
      <c r="K712" s="11" t="s">
        <v>1189</v>
      </c>
      <c r="L712" s="61">
        <f t="shared" si="55"/>
        <v>45490</v>
      </c>
      <c r="M712" s="11" t="s">
        <v>1190</v>
      </c>
      <c r="N712" s="11" t="s">
        <v>1191</v>
      </c>
      <c r="O712" s="11" t="str">
        <f t="shared" si="56"/>
        <v>E</v>
      </c>
      <c r="P712" s="11">
        <v>28</v>
      </c>
      <c r="Q712" s="11" t="s">
        <v>1192</v>
      </c>
      <c r="R712" s="11" t="s">
        <v>1193</v>
      </c>
      <c r="S712" s="87" t="s">
        <v>4054</v>
      </c>
      <c r="T712" s="11" t="str">
        <f t="shared" si="57"/>
        <v>LSG-BED-100108562-C01</v>
      </c>
      <c r="U712" s="12" t="s">
        <v>1206</v>
      </c>
    </row>
    <row r="713" spans="1:21" hidden="1">
      <c r="A713" s="11" t="s">
        <v>1182</v>
      </c>
      <c r="B713" s="11" t="s">
        <v>1183</v>
      </c>
      <c r="C713" s="11" t="s">
        <v>4055</v>
      </c>
      <c r="D713" s="11" t="str">
        <f t="shared" si="54"/>
        <v>LSG-BED-100108607</v>
      </c>
      <c r="E713" s="11">
        <v>100108607</v>
      </c>
      <c r="F713" s="11" t="s">
        <v>4056</v>
      </c>
      <c r="G713" s="15" t="s">
        <v>2606</v>
      </c>
      <c r="H713" s="48">
        <v>44818</v>
      </c>
      <c r="I713" s="11" t="s">
        <v>4057</v>
      </c>
      <c r="J713" s="11" t="s">
        <v>1188</v>
      </c>
      <c r="K713" s="11" t="s">
        <v>1189</v>
      </c>
      <c r="L713" s="61">
        <f t="shared" si="55"/>
        <v>44818</v>
      </c>
      <c r="M713" s="11" t="s">
        <v>1190</v>
      </c>
      <c r="N713" s="11" t="s">
        <v>1191</v>
      </c>
      <c r="O713" s="11" t="str">
        <f t="shared" si="56"/>
        <v>A1</v>
      </c>
      <c r="P713" s="11">
        <v>28</v>
      </c>
      <c r="Q713" s="11" t="s">
        <v>1192</v>
      </c>
      <c r="R713" s="11" t="s">
        <v>1193</v>
      </c>
      <c r="S713" s="86" t="s">
        <v>4058</v>
      </c>
      <c r="T713" s="11" t="str">
        <f t="shared" si="57"/>
        <v>LSG-BED-100108607-C01</v>
      </c>
      <c r="U713" s="12" t="s">
        <v>1206</v>
      </c>
    </row>
    <row r="714" spans="1:21" hidden="1">
      <c r="A714" s="11" t="s">
        <v>1182</v>
      </c>
      <c r="B714" s="11" t="s">
        <v>1183</v>
      </c>
      <c r="C714" s="11" t="s">
        <v>4059</v>
      </c>
      <c r="D714" s="11" t="str">
        <f t="shared" si="54"/>
        <v>LSG-BED-100108608</v>
      </c>
      <c r="E714" s="11">
        <v>100108608</v>
      </c>
      <c r="F714" s="11" t="s">
        <v>4060</v>
      </c>
      <c r="G714" s="15" t="s">
        <v>1218</v>
      </c>
      <c r="H714" s="48">
        <v>44827</v>
      </c>
      <c r="I714" s="11" t="s">
        <v>4061</v>
      </c>
      <c r="J714" s="11" t="s">
        <v>1188</v>
      </c>
      <c r="K714" s="11" t="s">
        <v>1189</v>
      </c>
      <c r="L714" s="61">
        <f t="shared" si="55"/>
        <v>44827</v>
      </c>
      <c r="M714" s="11" t="s">
        <v>1190</v>
      </c>
      <c r="N714" s="11" t="s">
        <v>1191</v>
      </c>
      <c r="O714" s="11" t="str">
        <f t="shared" si="56"/>
        <v>A</v>
      </c>
      <c r="P714" s="11">
        <v>28</v>
      </c>
      <c r="Q714" s="11" t="s">
        <v>1192</v>
      </c>
      <c r="R714" s="11" t="s">
        <v>1193</v>
      </c>
      <c r="S714" s="86" t="s">
        <v>4062</v>
      </c>
      <c r="T714" s="11" t="str">
        <f t="shared" si="57"/>
        <v>LSG-BED-100108608-C01</v>
      </c>
      <c r="U714" s="12" t="s">
        <v>1206</v>
      </c>
    </row>
    <row r="715" spans="1:21" hidden="1">
      <c r="A715" s="11" t="s">
        <v>1182</v>
      </c>
      <c r="B715" s="11" t="s">
        <v>1183</v>
      </c>
      <c r="C715" s="11" t="s">
        <v>4063</v>
      </c>
      <c r="D715" s="11" t="str">
        <f t="shared" si="54"/>
        <v>LSG-BED-100108617</v>
      </c>
      <c r="E715" s="11">
        <v>100108617</v>
      </c>
      <c r="F715" s="11" t="s">
        <v>4064</v>
      </c>
      <c r="G715" s="15" t="s">
        <v>1213</v>
      </c>
      <c r="H715" s="48">
        <v>45933</v>
      </c>
      <c r="I715" s="11" t="s">
        <v>4065</v>
      </c>
      <c r="J715" s="11" t="s">
        <v>1188</v>
      </c>
      <c r="K715" s="11" t="s">
        <v>1189</v>
      </c>
      <c r="L715" s="61">
        <f t="shared" si="55"/>
        <v>45933</v>
      </c>
      <c r="M715" s="11" t="s">
        <v>1190</v>
      </c>
      <c r="N715" s="11" t="s">
        <v>1191</v>
      </c>
      <c r="O715" s="11" t="str">
        <f t="shared" si="56"/>
        <v>C</v>
      </c>
      <c r="P715" s="11">
        <v>28</v>
      </c>
      <c r="Q715" s="11" t="s">
        <v>1192</v>
      </c>
      <c r="R715" s="11" t="s">
        <v>1193</v>
      </c>
      <c r="S715" s="87" t="s">
        <v>4066</v>
      </c>
      <c r="T715" s="11" t="str">
        <f t="shared" si="57"/>
        <v>LSG-BED-100108617-C01</v>
      </c>
      <c r="U715" s="12" t="s">
        <v>1206</v>
      </c>
    </row>
    <row r="716" spans="1:21" hidden="1">
      <c r="A716" s="11" t="s">
        <v>1182</v>
      </c>
      <c r="B716" s="11" t="s">
        <v>1183</v>
      </c>
      <c r="C716" s="11" t="s">
        <v>4067</v>
      </c>
      <c r="D716" s="11" t="str">
        <f t="shared" si="54"/>
        <v>LSG-BED-100108618</v>
      </c>
      <c r="E716" s="11">
        <v>100108618</v>
      </c>
      <c r="F716" s="11" t="s">
        <v>4068</v>
      </c>
      <c r="G716" s="15" t="s">
        <v>1218</v>
      </c>
      <c r="H716" s="48">
        <v>44781</v>
      </c>
      <c r="I716" s="11" t="s">
        <v>4069</v>
      </c>
      <c r="J716" s="11" t="s">
        <v>1188</v>
      </c>
      <c r="K716" s="11" t="s">
        <v>1189</v>
      </c>
      <c r="L716" s="61">
        <f t="shared" si="55"/>
        <v>44781</v>
      </c>
      <c r="M716" s="11" t="s">
        <v>1190</v>
      </c>
      <c r="N716" s="11" t="s">
        <v>1191</v>
      </c>
      <c r="O716" s="11" t="str">
        <f t="shared" si="56"/>
        <v>A</v>
      </c>
      <c r="P716" s="11">
        <v>28</v>
      </c>
      <c r="Q716" s="11" t="s">
        <v>1192</v>
      </c>
      <c r="R716" s="11" t="s">
        <v>1193</v>
      </c>
      <c r="S716" s="86" t="s">
        <v>4070</v>
      </c>
      <c r="T716" s="11" t="str">
        <f t="shared" si="57"/>
        <v>LSG-BED-100108618-C01</v>
      </c>
      <c r="U716" s="12" t="s">
        <v>1206</v>
      </c>
    </row>
    <row r="717" spans="1:21" hidden="1">
      <c r="A717" s="11" t="s">
        <v>1182</v>
      </c>
      <c r="B717" s="11" t="s">
        <v>1183</v>
      </c>
      <c r="C717" s="11" t="s">
        <v>4071</v>
      </c>
      <c r="D717" s="11" t="str">
        <f t="shared" si="54"/>
        <v>LSG-BED-100108647</v>
      </c>
      <c r="E717" s="11">
        <v>100108647</v>
      </c>
      <c r="F717" s="11" t="s">
        <v>4072</v>
      </c>
      <c r="G717" s="15" t="s">
        <v>1213</v>
      </c>
      <c r="H717" s="48">
        <v>45933</v>
      </c>
      <c r="I717" s="11" t="s">
        <v>4073</v>
      </c>
      <c r="J717" s="11" t="s">
        <v>1188</v>
      </c>
      <c r="K717" s="11" t="s">
        <v>1189</v>
      </c>
      <c r="L717" s="61">
        <f t="shared" si="55"/>
        <v>45933</v>
      </c>
      <c r="M717" s="11" t="s">
        <v>1190</v>
      </c>
      <c r="N717" s="11" t="s">
        <v>1191</v>
      </c>
      <c r="O717" s="11" t="str">
        <f t="shared" si="56"/>
        <v>C</v>
      </c>
      <c r="P717" s="11">
        <v>28</v>
      </c>
      <c r="Q717" s="11" t="s">
        <v>1192</v>
      </c>
      <c r="R717" s="11" t="s">
        <v>1193</v>
      </c>
      <c r="S717" s="87" t="s">
        <v>4074</v>
      </c>
      <c r="T717" s="11" t="str">
        <f t="shared" si="57"/>
        <v>LSG-BED-100108647-C01</v>
      </c>
      <c r="U717" s="12" t="s">
        <v>1206</v>
      </c>
    </row>
    <row r="718" spans="1:21" hidden="1">
      <c r="A718" s="11" t="s">
        <v>1182</v>
      </c>
      <c r="B718" s="11" t="s">
        <v>1183</v>
      </c>
      <c r="C718" s="11" t="s">
        <v>4075</v>
      </c>
      <c r="D718" s="11" t="str">
        <f t="shared" si="54"/>
        <v>LSG-BED-100108648</v>
      </c>
      <c r="E718" s="11">
        <v>100108648</v>
      </c>
      <c r="F718" s="11" t="s">
        <v>4076</v>
      </c>
      <c r="G718" s="15" t="s">
        <v>1218</v>
      </c>
      <c r="H718" s="48">
        <v>44781</v>
      </c>
      <c r="I718" s="11" t="s">
        <v>4077</v>
      </c>
      <c r="J718" s="11" t="s">
        <v>1188</v>
      </c>
      <c r="K718" s="11" t="s">
        <v>1189</v>
      </c>
      <c r="L718" s="61">
        <f t="shared" si="55"/>
        <v>44781</v>
      </c>
      <c r="M718" s="11" t="s">
        <v>1190</v>
      </c>
      <c r="N718" s="11" t="s">
        <v>1191</v>
      </c>
      <c r="O718" s="11" t="str">
        <f t="shared" si="56"/>
        <v>A</v>
      </c>
      <c r="P718" s="11">
        <v>28</v>
      </c>
      <c r="Q718" s="11" t="s">
        <v>1192</v>
      </c>
      <c r="R718" s="11" t="s">
        <v>1193</v>
      </c>
      <c r="S718" s="86" t="s">
        <v>4078</v>
      </c>
      <c r="T718" s="11" t="str">
        <f t="shared" si="57"/>
        <v>LSG-BED-100108648-C01</v>
      </c>
      <c r="U718" s="12" t="s">
        <v>1206</v>
      </c>
    </row>
    <row r="719" spans="1:21" hidden="1">
      <c r="A719" s="11" t="s">
        <v>1182</v>
      </c>
      <c r="B719" s="11" t="s">
        <v>1183</v>
      </c>
      <c r="C719" s="11" t="s">
        <v>4079</v>
      </c>
      <c r="D719" s="11" t="str">
        <f t="shared" si="54"/>
        <v>LSG-BED-100109066</v>
      </c>
      <c r="E719" s="11">
        <v>100109066</v>
      </c>
      <c r="F719" s="11" t="s">
        <v>4080</v>
      </c>
      <c r="G719" s="15" t="s">
        <v>1277</v>
      </c>
      <c r="H719" s="48">
        <v>45834</v>
      </c>
      <c r="I719" s="11" t="s">
        <v>4081</v>
      </c>
      <c r="J719" s="11" t="s">
        <v>1188</v>
      </c>
      <c r="K719" s="11" t="s">
        <v>1189</v>
      </c>
      <c r="L719" s="61">
        <f t="shared" si="55"/>
        <v>45834</v>
      </c>
      <c r="M719" s="11" t="s">
        <v>1190</v>
      </c>
      <c r="N719" s="11" t="s">
        <v>1191</v>
      </c>
      <c r="O719" s="11" t="str">
        <f t="shared" si="56"/>
        <v>F</v>
      </c>
      <c r="P719" s="11">
        <v>28</v>
      </c>
      <c r="Q719" s="11" t="s">
        <v>1192</v>
      </c>
      <c r="R719" s="11" t="s">
        <v>1193</v>
      </c>
      <c r="S719" s="87" t="s">
        <v>4082</v>
      </c>
      <c r="T719" s="11" t="str">
        <f t="shared" si="57"/>
        <v>LSG-BED-100109066-C01</v>
      </c>
      <c r="U719" s="12" t="s">
        <v>1195</v>
      </c>
    </row>
    <row r="720" spans="1:21" s="108" customFormat="1" hidden="1">
      <c r="A720" s="103" t="s">
        <v>1182</v>
      </c>
      <c r="B720" s="103" t="s">
        <v>1183</v>
      </c>
      <c r="C720" s="103" t="s">
        <v>4083</v>
      </c>
      <c r="D720" s="103" t="str">
        <f t="shared" si="54"/>
        <v>LSG-BED-100109067</v>
      </c>
      <c r="E720" s="103">
        <v>100109067</v>
      </c>
      <c r="F720" s="103" t="s">
        <v>4084</v>
      </c>
      <c r="G720" s="103" t="s">
        <v>1277</v>
      </c>
      <c r="H720" s="105">
        <v>45919</v>
      </c>
      <c r="I720" s="103" t="s">
        <v>4085</v>
      </c>
      <c r="J720" s="103" t="s">
        <v>1188</v>
      </c>
      <c r="K720" s="103" t="s">
        <v>1189</v>
      </c>
      <c r="L720" s="106">
        <f t="shared" ref="L720" si="58">H720</f>
        <v>45919</v>
      </c>
      <c r="M720" s="103" t="s">
        <v>1190</v>
      </c>
      <c r="N720" s="103" t="s">
        <v>1191</v>
      </c>
      <c r="O720" s="103" t="str">
        <f t="shared" ref="O720" si="59">G720</f>
        <v>F</v>
      </c>
      <c r="P720" s="103">
        <v>28</v>
      </c>
      <c r="Q720" s="103" t="s">
        <v>1192</v>
      </c>
      <c r="R720" s="103" t="s">
        <v>1193</v>
      </c>
      <c r="S720" s="122" t="s">
        <v>4086</v>
      </c>
      <c r="T720" s="103" t="str">
        <f t="shared" si="57"/>
        <v>LSG-BED-100109067-C01</v>
      </c>
    </row>
    <row r="721" spans="1:21" hidden="1">
      <c r="A721" s="11" t="s">
        <v>1182</v>
      </c>
      <c r="B721" s="11" t="s">
        <v>1183</v>
      </c>
      <c r="C721" s="11" t="s">
        <v>4087</v>
      </c>
      <c r="D721" s="11" t="str">
        <f t="shared" si="54"/>
        <v>LSG-BED-100109092</v>
      </c>
      <c r="E721" s="11">
        <v>100109092</v>
      </c>
      <c r="F721" s="11" t="s">
        <v>4088</v>
      </c>
      <c r="G721" s="15" t="s">
        <v>2606</v>
      </c>
      <c r="H721" s="48">
        <v>45012</v>
      </c>
      <c r="I721" s="11" t="s">
        <v>4089</v>
      </c>
      <c r="J721" s="11" t="s">
        <v>1188</v>
      </c>
      <c r="K721" s="11" t="s">
        <v>1189</v>
      </c>
      <c r="L721" s="61">
        <f t="shared" si="55"/>
        <v>45012</v>
      </c>
      <c r="M721" s="11" t="s">
        <v>1190</v>
      </c>
      <c r="N721" s="11" t="s">
        <v>1191</v>
      </c>
      <c r="O721" s="11" t="str">
        <f t="shared" si="56"/>
        <v>A1</v>
      </c>
      <c r="P721" s="11">
        <v>28</v>
      </c>
      <c r="Q721" s="11" t="s">
        <v>1192</v>
      </c>
      <c r="R721" s="11" t="s">
        <v>1193</v>
      </c>
      <c r="S721" s="86" t="s">
        <v>4090</v>
      </c>
      <c r="T721" s="11" t="str">
        <f t="shared" si="57"/>
        <v>LSG-BED-100109092-C01</v>
      </c>
      <c r="U721" s="12" t="s">
        <v>1206</v>
      </c>
    </row>
    <row r="722" spans="1:21" hidden="1">
      <c r="A722" s="11" t="s">
        <v>1182</v>
      </c>
      <c r="B722" s="11" t="s">
        <v>1183</v>
      </c>
      <c r="C722" s="11" t="s">
        <v>4091</v>
      </c>
      <c r="D722" s="11" t="str">
        <f t="shared" si="54"/>
        <v>LSG-BED-100109119</v>
      </c>
      <c r="E722" s="11">
        <v>100109119</v>
      </c>
      <c r="F722" s="11" t="s">
        <v>4092</v>
      </c>
      <c r="G722" s="15" t="s">
        <v>1441</v>
      </c>
      <c r="H722" s="48">
        <v>45756</v>
      </c>
      <c r="I722" s="11" t="s">
        <v>4093</v>
      </c>
      <c r="J722" s="11" t="s">
        <v>1188</v>
      </c>
      <c r="K722" s="11" t="s">
        <v>1189</v>
      </c>
      <c r="L722" s="61">
        <f t="shared" si="55"/>
        <v>45756</v>
      </c>
      <c r="M722" s="11" t="s">
        <v>1190</v>
      </c>
      <c r="N722" s="11" t="s">
        <v>1191</v>
      </c>
      <c r="O722" s="11" t="str">
        <f t="shared" si="56"/>
        <v>B</v>
      </c>
      <c r="P722" s="11">
        <v>28</v>
      </c>
      <c r="Q722" s="11" t="s">
        <v>1192</v>
      </c>
      <c r="R722" s="11" t="s">
        <v>1193</v>
      </c>
      <c r="S722" s="86" t="s">
        <v>4094</v>
      </c>
      <c r="T722" s="11" t="str">
        <f t="shared" si="57"/>
        <v>LSG-BED-100109119-C01</v>
      </c>
      <c r="U722" s="12" t="s">
        <v>1195</v>
      </c>
    </row>
    <row r="723" spans="1:21" hidden="1">
      <c r="A723" s="11" t="s">
        <v>1182</v>
      </c>
      <c r="B723" s="11" t="s">
        <v>1183</v>
      </c>
      <c r="C723" s="11" t="s">
        <v>4095</v>
      </c>
      <c r="D723" s="11" t="str">
        <f t="shared" si="54"/>
        <v>LSG-BED-100109405</v>
      </c>
      <c r="E723" s="11">
        <v>100109405</v>
      </c>
      <c r="F723" s="12" t="s">
        <v>4096</v>
      </c>
      <c r="G723" s="15" t="s">
        <v>1251</v>
      </c>
      <c r="H723" s="48">
        <v>45919</v>
      </c>
      <c r="I723" s="11" t="s">
        <v>4097</v>
      </c>
      <c r="J723" s="11" t="s">
        <v>1188</v>
      </c>
      <c r="K723" s="11" t="s">
        <v>1189</v>
      </c>
      <c r="L723" s="61">
        <f t="shared" si="55"/>
        <v>45919</v>
      </c>
      <c r="M723" s="11" t="s">
        <v>1190</v>
      </c>
      <c r="N723" s="11" t="s">
        <v>1191</v>
      </c>
      <c r="O723" s="11" t="str">
        <f t="shared" si="56"/>
        <v>G</v>
      </c>
      <c r="P723" s="11">
        <v>28</v>
      </c>
      <c r="Q723" s="11" t="s">
        <v>1192</v>
      </c>
      <c r="R723" s="11" t="s">
        <v>1193</v>
      </c>
      <c r="S723" s="87" t="s">
        <v>4098</v>
      </c>
      <c r="T723" s="11" t="str">
        <f t="shared" si="57"/>
        <v>LSG-BED-100109405-C01</v>
      </c>
      <c r="U723" s="12" t="s">
        <v>1206</v>
      </c>
    </row>
    <row r="724" spans="1:21" hidden="1">
      <c r="A724" s="11" t="s">
        <v>1182</v>
      </c>
      <c r="B724" s="11" t="s">
        <v>1183</v>
      </c>
      <c r="C724" s="11" t="s">
        <v>4099</v>
      </c>
      <c r="D724" s="11" t="str">
        <f t="shared" si="54"/>
        <v>LSG-BED-100109543</v>
      </c>
      <c r="E724" s="11">
        <v>100109543</v>
      </c>
      <c r="F724" s="11" t="s">
        <v>4100</v>
      </c>
      <c r="G724" s="15" t="s">
        <v>1218</v>
      </c>
      <c r="H724" s="48">
        <v>44714</v>
      </c>
      <c r="I724" s="11" t="s">
        <v>4101</v>
      </c>
      <c r="J724" s="11" t="s">
        <v>1188</v>
      </c>
      <c r="K724" s="11" t="s">
        <v>1189</v>
      </c>
      <c r="L724" s="61">
        <f t="shared" si="55"/>
        <v>44714</v>
      </c>
      <c r="M724" s="11" t="s">
        <v>1190</v>
      </c>
      <c r="N724" s="11" t="s">
        <v>1191</v>
      </c>
      <c r="O724" s="11" t="str">
        <f t="shared" si="56"/>
        <v>A</v>
      </c>
      <c r="P724" s="11">
        <v>28</v>
      </c>
      <c r="Q724" s="11" t="s">
        <v>1192</v>
      </c>
      <c r="R724" s="11" t="s">
        <v>1193</v>
      </c>
      <c r="S724" s="86" t="s">
        <v>4102</v>
      </c>
      <c r="T724" s="11" t="str">
        <f t="shared" si="57"/>
        <v>LSG-BED-100109543-C01</v>
      </c>
      <c r="U724" s="12" t="s">
        <v>1206</v>
      </c>
    </row>
    <row r="725" spans="1:21" hidden="1">
      <c r="A725" s="11" t="s">
        <v>1182</v>
      </c>
      <c r="B725" s="11" t="s">
        <v>1183</v>
      </c>
      <c r="C725" s="11" t="s">
        <v>4103</v>
      </c>
      <c r="D725" s="11" t="str">
        <f t="shared" si="54"/>
        <v>LSG-BED-100109544</v>
      </c>
      <c r="E725" s="11">
        <v>100109544</v>
      </c>
      <c r="F725" s="11" t="s">
        <v>4104</v>
      </c>
      <c r="G725" s="15" t="s">
        <v>1261</v>
      </c>
      <c r="H725" s="48">
        <v>45722</v>
      </c>
      <c r="I725" s="11" t="s">
        <v>4105</v>
      </c>
      <c r="J725" s="11" t="s">
        <v>1188</v>
      </c>
      <c r="K725" s="11" t="s">
        <v>1189</v>
      </c>
      <c r="L725" s="61">
        <f t="shared" si="55"/>
        <v>45722</v>
      </c>
      <c r="M725" s="11" t="s">
        <v>1190</v>
      </c>
      <c r="N725" s="11" t="s">
        <v>1191</v>
      </c>
      <c r="O725" s="11" t="str">
        <f t="shared" si="56"/>
        <v>E</v>
      </c>
      <c r="P725" s="11">
        <v>28</v>
      </c>
      <c r="Q725" s="11" t="s">
        <v>1192</v>
      </c>
      <c r="R725" s="11" t="s">
        <v>1193</v>
      </c>
      <c r="S725" s="87" t="s">
        <v>4106</v>
      </c>
      <c r="T725" s="11" t="str">
        <f t="shared" si="57"/>
        <v>LSG-BED-100109544-C01</v>
      </c>
      <c r="U725" s="12" t="s">
        <v>1195</v>
      </c>
    </row>
    <row r="726" spans="1:21" hidden="1">
      <c r="A726" s="11" t="s">
        <v>1182</v>
      </c>
      <c r="B726" s="11" t="s">
        <v>1183</v>
      </c>
      <c r="C726" s="11" t="s">
        <v>4107</v>
      </c>
      <c r="D726" s="11" t="str">
        <f t="shared" si="54"/>
        <v>LSG-BED-100109545</v>
      </c>
      <c r="E726" s="11">
        <v>100109545</v>
      </c>
      <c r="F726" s="11" t="s">
        <v>4108</v>
      </c>
      <c r="G726" s="15" t="s">
        <v>1441</v>
      </c>
      <c r="H726" s="48">
        <v>45722</v>
      </c>
      <c r="I726" s="11" t="s">
        <v>4109</v>
      </c>
      <c r="J726" s="11" t="s">
        <v>1188</v>
      </c>
      <c r="K726" s="11" t="s">
        <v>1189</v>
      </c>
      <c r="L726" s="61">
        <f t="shared" si="55"/>
        <v>45722</v>
      </c>
      <c r="M726" s="11" t="s">
        <v>1190</v>
      </c>
      <c r="N726" s="11" t="s">
        <v>1191</v>
      </c>
      <c r="O726" s="11" t="str">
        <f t="shared" si="56"/>
        <v>B</v>
      </c>
      <c r="P726" s="11">
        <v>28</v>
      </c>
      <c r="Q726" s="11" t="s">
        <v>1192</v>
      </c>
      <c r="R726" s="11" t="s">
        <v>1193</v>
      </c>
      <c r="S726" s="86" t="s">
        <v>4110</v>
      </c>
      <c r="T726" s="11" t="str">
        <f t="shared" si="57"/>
        <v>LSG-BED-100109545-C01</v>
      </c>
      <c r="U726" s="12" t="s">
        <v>1195</v>
      </c>
    </row>
    <row r="727" spans="1:21" hidden="1">
      <c r="A727" s="11" t="s">
        <v>1182</v>
      </c>
      <c r="B727" s="11" t="s">
        <v>1183</v>
      </c>
      <c r="C727" s="11" t="s">
        <v>4111</v>
      </c>
      <c r="D727" s="11" t="str">
        <f t="shared" si="54"/>
        <v>LSG-BED-100109546</v>
      </c>
      <c r="E727" s="11">
        <v>100109546</v>
      </c>
      <c r="F727" s="11" t="s">
        <v>4112</v>
      </c>
      <c r="G727" s="15" t="s">
        <v>1441</v>
      </c>
      <c r="H727" s="48">
        <v>45302</v>
      </c>
      <c r="I727" s="11" t="s">
        <v>4113</v>
      </c>
      <c r="J727" s="11" t="s">
        <v>1188</v>
      </c>
      <c r="K727" s="11" t="s">
        <v>1189</v>
      </c>
      <c r="L727" s="61">
        <f t="shared" si="55"/>
        <v>45302</v>
      </c>
      <c r="M727" s="11" t="s">
        <v>1190</v>
      </c>
      <c r="N727" s="11" t="s">
        <v>1191</v>
      </c>
      <c r="O727" s="11" t="str">
        <f t="shared" si="56"/>
        <v>B</v>
      </c>
      <c r="P727" s="11">
        <v>28</v>
      </c>
      <c r="Q727" s="11" t="s">
        <v>1192</v>
      </c>
      <c r="R727" s="11" t="s">
        <v>1193</v>
      </c>
      <c r="S727" s="86" t="s">
        <v>4114</v>
      </c>
      <c r="T727" s="11" t="str">
        <f t="shared" si="57"/>
        <v>LSG-BED-100109546-C01</v>
      </c>
      <c r="U727" s="12" t="s">
        <v>1206</v>
      </c>
    </row>
    <row r="728" spans="1:21" hidden="1">
      <c r="A728" s="11" t="s">
        <v>1182</v>
      </c>
      <c r="B728" s="11" t="s">
        <v>1183</v>
      </c>
      <c r="C728" s="11" t="s">
        <v>4115</v>
      </c>
      <c r="D728" s="11" t="str">
        <f t="shared" si="54"/>
        <v>LSG-BED-100109574</v>
      </c>
      <c r="E728" s="11">
        <v>100109574</v>
      </c>
      <c r="F728" s="11" t="s">
        <v>4116</v>
      </c>
      <c r="G728" s="15" t="s">
        <v>1441</v>
      </c>
      <c r="H728" s="48">
        <v>45722</v>
      </c>
      <c r="I728" s="11" t="s">
        <v>4117</v>
      </c>
      <c r="J728" s="11" t="s">
        <v>1188</v>
      </c>
      <c r="K728" s="11" t="s">
        <v>1189</v>
      </c>
      <c r="L728" s="61">
        <f t="shared" si="55"/>
        <v>45722</v>
      </c>
      <c r="M728" s="11" t="s">
        <v>1190</v>
      </c>
      <c r="N728" s="11" t="s">
        <v>1191</v>
      </c>
      <c r="O728" s="11" t="str">
        <f t="shared" si="56"/>
        <v>B</v>
      </c>
      <c r="P728" s="11">
        <v>28</v>
      </c>
      <c r="Q728" s="11" t="s">
        <v>1192</v>
      </c>
      <c r="R728" s="11" t="s">
        <v>1193</v>
      </c>
      <c r="S728" s="86" t="s">
        <v>4118</v>
      </c>
      <c r="T728" s="11" t="str">
        <f t="shared" si="57"/>
        <v>LSG-BED-100109574-C01</v>
      </c>
      <c r="U728" s="12" t="s">
        <v>1195</v>
      </c>
    </row>
    <row r="729" spans="1:21" hidden="1">
      <c r="A729" s="11" t="s">
        <v>1182</v>
      </c>
      <c r="B729" s="11" t="s">
        <v>1183</v>
      </c>
      <c r="C729" s="11" t="s">
        <v>4119</v>
      </c>
      <c r="D729" s="11" t="str">
        <f t="shared" si="54"/>
        <v>LSG-BED-100109640</v>
      </c>
      <c r="E729" s="11">
        <v>100109640</v>
      </c>
      <c r="F729" s="11" t="s">
        <v>4120</v>
      </c>
      <c r="G729" s="15" t="s">
        <v>1213</v>
      </c>
      <c r="H729" s="48">
        <v>45568</v>
      </c>
      <c r="I729" s="11" t="s">
        <v>4121</v>
      </c>
      <c r="J729" s="11" t="s">
        <v>1188</v>
      </c>
      <c r="K729" s="11" t="s">
        <v>1189</v>
      </c>
      <c r="L729" s="61">
        <f t="shared" si="55"/>
        <v>45568</v>
      </c>
      <c r="M729" s="11" t="s">
        <v>1190</v>
      </c>
      <c r="N729" s="11" t="s">
        <v>1191</v>
      </c>
      <c r="O729" s="11" t="str">
        <f t="shared" si="56"/>
        <v>C</v>
      </c>
      <c r="P729" s="11">
        <v>28</v>
      </c>
      <c r="Q729" s="11" t="s">
        <v>1192</v>
      </c>
      <c r="R729" s="11" t="s">
        <v>1193</v>
      </c>
      <c r="S729" s="87" t="s">
        <v>4122</v>
      </c>
      <c r="T729" s="11" t="str">
        <f t="shared" si="57"/>
        <v>LSG-BED-100109640-C01</v>
      </c>
      <c r="U729" s="12" t="s">
        <v>1206</v>
      </c>
    </row>
    <row r="730" spans="1:21" hidden="1">
      <c r="A730" s="11" t="s">
        <v>1182</v>
      </c>
      <c r="B730" s="11" t="s">
        <v>1183</v>
      </c>
      <c r="C730" s="11" t="s">
        <v>4123</v>
      </c>
      <c r="D730" s="11" t="str">
        <f t="shared" si="54"/>
        <v>LSG-BED-100109641</v>
      </c>
      <c r="E730" s="11">
        <v>100109641</v>
      </c>
      <c r="F730" s="11" t="s">
        <v>4124</v>
      </c>
      <c r="G730" s="15" t="s">
        <v>1303</v>
      </c>
      <c r="H730" s="48">
        <v>45778</v>
      </c>
      <c r="I730" s="11" t="s">
        <v>4125</v>
      </c>
      <c r="J730" s="11" t="s">
        <v>1188</v>
      </c>
      <c r="K730" s="11" t="s">
        <v>1189</v>
      </c>
      <c r="L730" s="61">
        <f t="shared" si="55"/>
        <v>45778</v>
      </c>
      <c r="M730" s="11" t="s">
        <v>1190</v>
      </c>
      <c r="N730" s="11" t="s">
        <v>1191</v>
      </c>
      <c r="O730" s="11" t="str">
        <f t="shared" si="56"/>
        <v>D</v>
      </c>
      <c r="P730" s="11">
        <v>28</v>
      </c>
      <c r="Q730" s="11" t="s">
        <v>1192</v>
      </c>
      <c r="R730" s="11" t="s">
        <v>1193</v>
      </c>
      <c r="S730" s="87" t="s">
        <v>4126</v>
      </c>
      <c r="T730" s="11" t="str">
        <f t="shared" si="57"/>
        <v>LSG-BED-100109641-C01</v>
      </c>
      <c r="U730" s="12" t="s">
        <v>1195</v>
      </c>
    </row>
    <row r="731" spans="1:21" hidden="1">
      <c r="A731" s="11" t="s">
        <v>1182</v>
      </c>
      <c r="B731" s="11" t="s">
        <v>1183</v>
      </c>
      <c r="C731" s="11" t="s">
        <v>4127</v>
      </c>
      <c r="D731" s="11" t="str">
        <f t="shared" si="54"/>
        <v>LSG-BED-100109642</v>
      </c>
      <c r="E731" s="11">
        <v>100109642</v>
      </c>
      <c r="F731" s="11" t="s">
        <v>4128</v>
      </c>
      <c r="G731" s="15" t="s">
        <v>1213</v>
      </c>
      <c r="H731" s="48">
        <v>45568</v>
      </c>
      <c r="I731" s="11" t="s">
        <v>4129</v>
      </c>
      <c r="J731" s="11" t="s">
        <v>1188</v>
      </c>
      <c r="K731" s="11" t="s">
        <v>1189</v>
      </c>
      <c r="L731" s="61">
        <f t="shared" si="55"/>
        <v>45568</v>
      </c>
      <c r="M731" s="11" t="s">
        <v>1190</v>
      </c>
      <c r="N731" s="11" t="s">
        <v>1191</v>
      </c>
      <c r="O731" s="11" t="str">
        <f t="shared" si="56"/>
        <v>C</v>
      </c>
      <c r="P731" s="11">
        <v>28</v>
      </c>
      <c r="Q731" s="11" t="s">
        <v>1192</v>
      </c>
      <c r="R731" s="11" t="s">
        <v>1193</v>
      </c>
      <c r="S731" s="87" t="s">
        <v>4130</v>
      </c>
      <c r="T731" s="11" t="str">
        <f t="shared" si="57"/>
        <v>LSG-BED-100109642-C01</v>
      </c>
      <c r="U731" s="12" t="s">
        <v>1206</v>
      </c>
    </row>
    <row r="732" spans="1:21" hidden="1">
      <c r="A732" s="11" t="s">
        <v>1182</v>
      </c>
      <c r="B732" s="11" t="s">
        <v>1183</v>
      </c>
      <c r="C732" s="11" t="s">
        <v>4131</v>
      </c>
      <c r="D732" s="11" t="str">
        <f t="shared" si="54"/>
        <v>LSG-BED-100109643</v>
      </c>
      <c r="E732" s="11">
        <v>100109643</v>
      </c>
      <c r="F732" s="11" t="s">
        <v>4132</v>
      </c>
      <c r="G732" s="15" t="s">
        <v>1261</v>
      </c>
      <c r="H732" s="48">
        <v>45490</v>
      </c>
      <c r="I732" s="11" t="s">
        <v>4133</v>
      </c>
      <c r="J732" s="11" t="s">
        <v>1188</v>
      </c>
      <c r="K732" s="11" t="s">
        <v>1189</v>
      </c>
      <c r="L732" s="61">
        <f t="shared" si="55"/>
        <v>45490</v>
      </c>
      <c r="M732" s="11" t="s">
        <v>1190</v>
      </c>
      <c r="N732" s="11" t="s">
        <v>1191</v>
      </c>
      <c r="O732" s="11" t="str">
        <f t="shared" si="56"/>
        <v>E</v>
      </c>
      <c r="P732" s="11">
        <v>28</v>
      </c>
      <c r="Q732" s="11" t="s">
        <v>1192</v>
      </c>
      <c r="R732" s="11" t="s">
        <v>1193</v>
      </c>
      <c r="S732" s="87" t="s">
        <v>4134</v>
      </c>
      <c r="T732" s="11" t="str">
        <f t="shared" si="57"/>
        <v>LSG-BED-100109643-C01</v>
      </c>
      <c r="U732" s="12" t="s">
        <v>1206</v>
      </c>
    </row>
    <row r="733" spans="1:21" hidden="1">
      <c r="A733" s="11" t="s">
        <v>1182</v>
      </c>
      <c r="B733" s="11" t="s">
        <v>1183</v>
      </c>
      <c r="C733" s="11" t="s">
        <v>4135</v>
      </c>
      <c r="D733" s="11" t="str">
        <f t="shared" si="54"/>
        <v>LSG-BED-100109644</v>
      </c>
      <c r="E733" s="11">
        <v>100109644</v>
      </c>
      <c r="F733" s="11" t="s">
        <v>4136</v>
      </c>
      <c r="G733" s="15" t="s">
        <v>1261</v>
      </c>
      <c r="H733" s="48">
        <v>45490</v>
      </c>
      <c r="I733" s="11" t="s">
        <v>4137</v>
      </c>
      <c r="J733" s="11" t="s">
        <v>1188</v>
      </c>
      <c r="K733" s="11" t="s">
        <v>1189</v>
      </c>
      <c r="L733" s="61">
        <f t="shared" si="55"/>
        <v>45490</v>
      </c>
      <c r="M733" s="11" t="s">
        <v>1190</v>
      </c>
      <c r="N733" s="11" t="s">
        <v>1191</v>
      </c>
      <c r="O733" s="11" t="str">
        <f t="shared" si="56"/>
        <v>E</v>
      </c>
      <c r="P733" s="11">
        <v>28</v>
      </c>
      <c r="Q733" s="11" t="s">
        <v>1192</v>
      </c>
      <c r="R733" s="11" t="s">
        <v>1193</v>
      </c>
      <c r="S733" s="87" t="s">
        <v>4138</v>
      </c>
      <c r="T733" s="11" t="str">
        <f t="shared" si="57"/>
        <v>LSG-BED-100109644-C01</v>
      </c>
      <c r="U733" s="12" t="s">
        <v>1206</v>
      </c>
    </row>
    <row r="734" spans="1:21" hidden="1">
      <c r="A734" s="11" t="s">
        <v>1182</v>
      </c>
      <c r="B734" s="11" t="s">
        <v>1183</v>
      </c>
      <c r="C734" s="11" t="s">
        <v>4139</v>
      </c>
      <c r="D734" s="11" t="str">
        <f t="shared" ref="D734:D797" si="60">"LSG-BED-"&amp;E734</f>
        <v>LSG-BED-100109645</v>
      </c>
      <c r="E734" s="11">
        <v>100109645</v>
      </c>
      <c r="F734" s="11" t="s">
        <v>4140</v>
      </c>
      <c r="G734" s="15" t="s">
        <v>1261</v>
      </c>
      <c r="H734" s="48">
        <v>45490</v>
      </c>
      <c r="I734" s="11" t="s">
        <v>4141</v>
      </c>
      <c r="J734" s="11" t="s">
        <v>1188</v>
      </c>
      <c r="K734" s="11" t="s">
        <v>1189</v>
      </c>
      <c r="L734" s="61">
        <f t="shared" ref="L734:L797" si="61">H734</f>
        <v>45490</v>
      </c>
      <c r="M734" s="11" t="s">
        <v>1190</v>
      </c>
      <c r="N734" s="11" t="s">
        <v>1191</v>
      </c>
      <c r="O734" s="11" t="str">
        <f t="shared" ref="O734:O797" si="62">G734</f>
        <v>E</v>
      </c>
      <c r="P734" s="11">
        <v>28</v>
      </c>
      <c r="Q734" s="11" t="s">
        <v>1192</v>
      </c>
      <c r="R734" s="11" t="s">
        <v>1193</v>
      </c>
      <c r="S734" s="87" t="s">
        <v>4142</v>
      </c>
      <c r="T734" s="11" t="str">
        <f t="shared" ref="T734:T797" si="63">D734&amp;"-C01"</f>
        <v>LSG-BED-100109645-C01</v>
      </c>
      <c r="U734" s="12" t="s">
        <v>1206</v>
      </c>
    </row>
    <row r="735" spans="1:21" hidden="1">
      <c r="A735" s="11" t="s">
        <v>1182</v>
      </c>
      <c r="B735" s="11" t="s">
        <v>1183</v>
      </c>
      <c r="C735" s="11" t="s">
        <v>4143</v>
      </c>
      <c r="D735" s="11" t="str">
        <f t="shared" si="60"/>
        <v>LSG-BED-100109939</v>
      </c>
      <c r="E735" s="11">
        <v>100109939</v>
      </c>
      <c r="F735" s="11" t="s">
        <v>4144</v>
      </c>
      <c r="G735" s="15" t="s">
        <v>1218</v>
      </c>
      <c r="H735" s="48">
        <v>44643</v>
      </c>
      <c r="I735" s="11" t="s">
        <v>4145</v>
      </c>
      <c r="J735" s="11" t="s">
        <v>1188</v>
      </c>
      <c r="K735" s="11" t="s">
        <v>1189</v>
      </c>
      <c r="L735" s="61">
        <f t="shared" si="61"/>
        <v>44643</v>
      </c>
      <c r="M735" s="11" t="s">
        <v>1190</v>
      </c>
      <c r="N735" s="11" t="s">
        <v>1191</v>
      </c>
      <c r="O735" s="11" t="str">
        <f t="shared" si="62"/>
        <v>A</v>
      </c>
      <c r="P735" s="11">
        <v>28</v>
      </c>
      <c r="Q735" s="11" t="s">
        <v>1192</v>
      </c>
      <c r="R735" s="11" t="s">
        <v>1193</v>
      </c>
      <c r="S735" s="86" t="s">
        <v>4146</v>
      </c>
      <c r="T735" s="11" t="str">
        <f t="shared" si="63"/>
        <v>LSG-BED-100109939-C01</v>
      </c>
      <c r="U735" s="12" t="s">
        <v>1206</v>
      </c>
    </row>
    <row r="736" spans="1:21" hidden="1">
      <c r="A736" s="11" t="s">
        <v>1182</v>
      </c>
      <c r="B736" s="11" t="s">
        <v>1183</v>
      </c>
      <c r="C736" s="11" t="s">
        <v>4147</v>
      </c>
      <c r="D736" s="11" t="str">
        <f t="shared" si="60"/>
        <v>LSG-BED-100110025</v>
      </c>
      <c r="E736" s="11">
        <v>100110025</v>
      </c>
      <c r="F736" s="11" t="s">
        <v>4148</v>
      </c>
      <c r="G736" s="15" t="s">
        <v>1441</v>
      </c>
      <c r="H736" s="48">
        <v>45919</v>
      </c>
      <c r="I736" s="11" t="s">
        <v>4149</v>
      </c>
      <c r="J736" s="11" t="s">
        <v>1188</v>
      </c>
      <c r="K736" s="11" t="s">
        <v>1189</v>
      </c>
      <c r="L736" s="61">
        <f t="shared" si="61"/>
        <v>45919</v>
      </c>
      <c r="M736" s="11" t="s">
        <v>1190</v>
      </c>
      <c r="N736" s="11" t="s">
        <v>1191</v>
      </c>
      <c r="O736" s="11" t="str">
        <f t="shared" si="62"/>
        <v>B</v>
      </c>
      <c r="P736" s="11">
        <v>28</v>
      </c>
      <c r="Q736" s="11" t="s">
        <v>1192</v>
      </c>
      <c r="R736" s="11" t="s">
        <v>1193</v>
      </c>
      <c r="S736" s="86" t="s">
        <v>4150</v>
      </c>
      <c r="T736" s="11" t="str">
        <f t="shared" si="63"/>
        <v>LSG-BED-100110025-C01</v>
      </c>
      <c r="U736" s="12" t="s">
        <v>1206</v>
      </c>
    </row>
    <row r="737" spans="1:21" hidden="1">
      <c r="A737" s="11" t="s">
        <v>1182</v>
      </c>
      <c r="B737" s="11" t="s">
        <v>1183</v>
      </c>
      <c r="C737" s="11" t="s">
        <v>4151</v>
      </c>
      <c r="D737" s="11" t="str">
        <f t="shared" si="60"/>
        <v>LSG-BED-100110026</v>
      </c>
      <c r="E737" s="11">
        <v>100110026</v>
      </c>
      <c r="F737" s="11" t="s">
        <v>4152</v>
      </c>
      <c r="G737" s="15" t="s">
        <v>1441</v>
      </c>
      <c r="H737" s="48">
        <v>45721</v>
      </c>
      <c r="I737" s="11" t="s">
        <v>4153</v>
      </c>
      <c r="J737" s="11" t="s">
        <v>1188</v>
      </c>
      <c r="K737" s="11" t="s">
        <v>1189</v>
      </c>
      <c r="L737" s="61">
        <f t="shared" si="61"/>
        <v>45721</v>
      </c>
      <c r="M737" s="11" t="s">
        <v>1190</v>
      </c>
      <c r="N737" s="11" t="s">
        <v>1191</v>
      </c>
      <c r="O737" s="11" t="str">
        <f t="shared" si="62"/>
        <v>B</v>
      </c>
      <c r="P737" s="11">
        <v>28</v>
      </c>
      <c r="Q737" s="11" t="s">
        <v>1192</v>
      </c>
      <c r="R737" s="11" t="s">
        <v>1193</v>
      </c>
      <c r="S737" s="86" t="s">
        <v>4154</v>
      </c>
      <c r="T737" s="11" t="str">
        <f t="shared" si="63"/>
        <v>LSG-BED-100110026-C01</v>
      </c>
      <c r="U737" s="12" t="s">
        <v>1195</v>
      </c>
    </row>
    <row r="738" spans="1:21" hidden="1">
      <c r="A738" s="11" t="s">
        <v>1182</v>
      </c>
      <c r="B738" s="11" t="s">
        <v>1183</v>
      </c>
      <c r="C738" s="11" t="s">
        <v>4155</v>
      </c>
      <c r="D738" s="11" t="str">
        <f t="shared" si="60"/>
        <v>LSG-BED-100110151</v>
      </c>
      <c r="E738" s="11">
        <v>100110151</v>
      </c>
      <c r="F738" s="11" t="s">
        <v>4156</v>
      </c>
      <c r="G738" s="15" t="s">
        <v>1218</v>
      </c>
      <c r="H738" s="48">
        <v>44725</v>
      </c>
      <c r="I738" s="11" t="s">
        <v>4157</v>
      </c>
      <c r="J738" s="11" t="s">
        <v>1188</v>
      </c>
      <c r="K738" s="11" t="s">
        <v>1189</v>
      </c>
      <c r="L738" s="61">
        <f t="shared" si="61"/>
        <v>44725</v>
      </c>
      <c r="M738" s="11" t="s">
        <v>1190</v>
      </c>
      <c r="N738" s="11" t="s">
        <v>1191</v>
      </c>
      <c r="O738" s="11" t="str">
        <f t="shared" si="62"/>
        <v>A</v>
      </c>
      <c r="P738" s="11">
        <v>28</v>
      </c>
      <c r="Q738" s="11" t="s">
        <v>1192</v>
      </c>
      <c r="R738" s="11" t="s">
        <v>1193</v>
      </c>
      <c r="S738" s="86" t="s">
        <v>4158</v>
      </c>
      <c r="T738" s="11" t="str">
        <f t="shared" si="63"/>
        <v>LSG-BED-100110151-C01</v>
      </c>
      <c r="U738" s="12" t="s">
        <v>1206</v>
      </c>
    </row>
    <row r="739" spans="1:21" hidden="1">
      <c r="A739" s="11" t="s">
        <v>1182</v>
      </c>
      <c r="B739" s="11" t="s">
        <v>1183</v>
      </c>
      <c r="C739" s="11" t="s">
        <v>4159</v>
      </c>
      <c r="D739" s="11" t="str">
        <f t="shared" si="60"/>
        <v>LSG-BED-100110152</v>
      </c>
      <c r="E739" s="11">
        <v>100110152</v>
      </c>
      <c r="F739" s="11" t="s">
        <v>4160</v>
      </c>
      <c r="G739" s="15" t="s">
        <v>1218</v>
      </c>
      <c r="H739" s="48">
        <v>44768</v>
      </c>
      <c r="I739" s="11" t="s">
        <v>4161</v>
      </c>
      <c r="J739" s="11" t="s">
        <v>1188</v>
      </c>
      <c r="K739" s="11" t="s">
        <v>1189</v>
      </c>
      <c r="L739" s="61">
        <f t="shared" si="61"/>
        <v>44768</v>
      </c>
      <c r="M739" s="11" t="s">
        <v>1190</v>
      </c>
      <c r="N739" s="11" t="s">
        <v>1191</v>
      </c>
      <c r="O739" s="11" t="str">
        <f t="shared" si="62"/>
        <v>A</v>
      </c>
      <c r="P739" s="11">
        <v>28</v>
      </c>
      <c r="Q739" s="11" t="s">
        <v>1192</v>
      </c>
      <c r="R739" s="11" t="s">
        <v>1193</v>
      </c>
      <c r="S739" s="86" t="s">
        <v>4162</v>
      </c>
      <c r="T739" s="11" t="str">
        <f t="shared" si="63"/>
        <v>LSG-BED-100110152-C01</v>
      </c>
      <c r="U739" s="12" t="s">
        <v>1206</v>
      </c>
    </row>
    <row r="740" spans="1:21" hidden="1">
      <c r="A740" s="11" t="s">
        <v>1182</v>
      </c>
      <c r="B740" s="11" t="s">
        <v>1183</v>
      </c>
      <c r="C740" s="11" t="s">
        <v>4163</v>
      </c>
      <c r="D740" s="11" t="str">
        <f t="shared" si="60"/>
        <v>LSG-BED-100110247</v>
      </c>
      <c r="E740" s="11">
        <v>100110247</v>
      </c>
      <c r="F740" s="11" t="s">
        <v>4164</v>
      </c>
      <c r="G740" s="15" t="s">
        <v>1213</v>
      </c>
      <c r="H740" s="48">
        <v>45642</v>
      </c>
      <c r="I740" s="11" t="s">
        <v>4165</v>
      </c>
      <c r="J740" s="11" t="s">
        <v>1188</v>
      </c>
      <c r="K740" s="11" t="s">
        <v>1189</v>
      </c>
      <c r="L740" s="61">
        <f t="shared" si="61"/>
        <v>45642</v>
      </c>
      <c r="M740" s="11" t="s">
        <v>1190</v>
      </c>
      <c r="N740" s="11" t="s">
        <v>1191</v>
      </c>
      <c r="O740" s="11" t="str">
        <f t="shared" si="62"/>
        <v>C</v>
      </c>
      <c r="P740" s="11">
        <v>28</v>
      </c>
      <c r="Q740" s="11" t="s">
        <v>1192</v>
      </c>
      <c r="R740" s="11" t="s">
        <v>1193</v>
      </c>
      <c r="S740" s="87" t="s">
        <v>4166</v>
      </c>
      <c r="T740" s="11" t="str">
        <f t="shared" si="63"/>
        <v>LSG-BED-100110247-C01</v>
      </c>
      <c r="U740" s="12" t="s">
        <v>1206</v>
      </c>
    </row>
    <row r="741" spans="1:21" hidden="1">
      <c r="A741" s="11" t="s">
        <v>1182</v>
      </c>
      <c r="B741" s="11" t="s">
        <v>1183</v>
      </c>
      <c r="C741" s="11" t="s">
        <v>4167</v>
      </c>
      <c r="D741" s="11" t="str">
        <f t="shared" si="60"/>
        <v>LSG-BED-100110451</v>
      </c>
      <c r="E741" s="11">
        <v>100110451</v>
      </c>
      <c r="F741" s="11" t="s">
        <v>4168</v>
      </c>
      <c r="G741" s="15" t="s">
        <v>1441</v>
      </c>
      <c r="H741" s="48">
        <v>44757</v>
      </c>
      <c r="I741" s="11" t="s">
        <v>4169</v>
      </c>
      <c r="J741" s="11" t="s">
        <v>1188</v>
      </c>
      <c r="K741" s="11" t="s">
        <v>1189</v>
      </c>
      <c r="L741" s="61">
        <f t="shared" si="61"/>
        <v>44757</v>
      </c>
      <c r="M741" s="11" t="s">
        <v>1190</v>
      </c>
      <c r="N741" s="11" t="s">
        <v>1191</v>
      </c>
      <c r="O741" s="11" t="str">
        <f t="shared" si="62"/>
        <v>B</v>
      </c>
      <c r="P741" s="11">
        <v>28</v>
      </c>
      <c r="Q741" s="11" t="s">
        <v>1192</v>
      </c>
      <c r="R741" s="11" t="s">
        <v>1193</v>
      </c>
      <c r="S741" s="86" t="s">
        <v>4170</v>
      </c>
      <c r="T741" s="11" t="str">
        <f t="shared" si="63"/>
        <v>LSG-BED-100110451-C01</v>
      </c>
      <c r="U741" s="12" t="s">
        <v>1206</v>
      </c>
    </row>
    <row r="742" spans="1:21" hidden="1">
      <c r="A742" s="11" t="s">
        <v>1182</v>
      </c>
      <c r="B742" s="11" t="s">
        <v>1183</v>
      </c>
      <c r="C742" s="11" t="s">
        <v>4171</v>
      </c>
      <c r="D742" s="11" t="str">
        <f t="shared" si="60"/>
        <v>LSG-BED-100110568</v>
      </c>
      <c r="E742" s="11">
        <v>100110568</v>
      </c>
      <c r="F742" s="11" t="s">
        <v>4172</v>
      </c>
      <c r="G742" s="15" t="s">
        <v>1218</v>
      </c>
      <c r="H742" s="48">
        <v>44830</v>
      </c>
      <c r="I742" s="11" t="s">
        <v>4173</v>
      </c>
      <c r="J742" s="11" t="s">
        <v>1188</v>
      </c>
      <c r="K742" s="11" t="s">
        <v>1189</v>
      </c>
      <c r="L742" s="61">
        <f t="shared" si="61"/>
        <v>44830</v>
      </c>
      <c r="M742" s="11" t="s">
        <v>1190</v>
      </c>
      <c r="N742" s="11" t="s">
        <v>1191</v>
      </c>
      <c r="O742" s="11" t="str">
        <f t="shared" si="62"/>
        <v>A</v>
      </c>
      <c r="P742" s="11">
        <v>28</v>
      </c>
      <c r="Q742" s="11" t="s">
        <v>1192</v>
      </c>
      <c r="R742" s="11" t="s">
        <v>1193</v>
      </c>
      <c r="S742" s="86" t="s">
        <v>4174</v>
      </c>
      <c r="T742" s="11" t="str">
        <f t="shared" si="63"/>
        <v>LSG-BED-100110568-C01</v>
      </c>
      <c r="U742" s="12" t="s">
        <v>1206</v>
      </c>
    </row>
    <row r="743" spans="1:21" hidden="1">
      <c r="A743" s="11" t="s">
        <v>1182</v>
      </c>
      <c r="B743" s="11" t="s">
        <v>1183</v>
      </c>
      <c r="C743" s="11" t="s">
        <v>4175</v>
      </c>
      <c r="D743" s="11" t="str">
        <f t="shared" si="60"/>
        <v>LSG-BED-100110569</v>
      </c>
      <c r="E743" s="11">
        <v>100110569</v>
      </c>
      <c r="F743" s="11" t="s">
        <v>4176</v>
      </c>
      <c r="G743" s="15" t="s">
        <v>1218</v>
      </c>
      <c r="H743" s="48">
        <v>44718</v>
      </c>
      <c r="I743" s="11" t="s">
        <v>4177</v>
      </c>
      <c r="J743" s="11" t="s">
        <v>1188</v>
      </c>
      <c r="K743" s="11" t="s">
        <v>1189</v>
      </c>
      <c r="L743" s="61">
        <f t="shared" si="61"/>
        <v>44718</v>
      </c>
      <c r="M743" s="11" t="s">
        <v>1190</v>
      </c>
      <c r="N743" s="11" t="s">
        <v>1191</v>
      </c>
      <c r="O743" s="11" t="str">
        <f t="shared" si="62"/>
        <v>A</v>
      </c>
      <c r="P743" s="11">
        <v>28</v>
      </c>
      <c r="Q743" s="11" t="s">
        <v>1192</v>
      </c>
      <c r="R743" s="11" t="s">
        <v>1193</v>
      </c>
      <c r="S743" s="86" t="s">
        <v>4178</v>
      </c>
      <c r="T743" s="11" t="str">
        <f t="shared" si="63"/>
        <v>LSG-BED-100110569-C01</v>
      </c>
      <c r="U743" s="12" t="s">
        <v>1206</v>
      </c>
    </row>
    <row r="744" spans="1:21" hidden="1">
      <c r="A744" s="11" t="s">
        <v>1182</v>
      </c>
      <c r="B744" s="11" t="s">
        <v>1183</v>
      </c>
      <c r="C744" s="11" t="s">
        <v>4179</v>
      </c>
      <c r="D744" s="11" t="str">
        <f t="shared" si="60"/>
        <v>LSG-BED-100110577</v>
      </c>
      <c r="E744" s="11">
        <v>100110577</v>
      </c>
      <c r="F744" s="11" t="s">
        <v>4180</v>
      </c>
      <c r="G744" s="15" t="s">
        <v>1218</v>
      </c>
      <c r="H744" s="48">
        <v>44698</v>
      </c>
      <c r="I744" s="11" t="s">
        <v>4181</v>
      </c>
      <c r="J744" s="11" t="s">
        <v>1188</v>
      </c>
      <c r="K744" s="11" t="s">
        <v>1189</v>
      </c>
      <c r="L744" s="61">
        <f t="shared" si="61"/>
        <v>44698</v>
      </c>
      <c r="M744" s="11" t="s">
        <v>1190</v>
      </c>
      <c r="N744" s="11" t="s">
        <v>1191</v>
      </c>
      <c r="O744" s="11" t="str">
        <f t="shared" si="62"/>
        <v>A</v>
      </c>
      <c r="P744" s="11">
        <v>28</v>
      </c>
      <c r="Q744" s="11" t="s">
        <v>1192</v>
      </c>
      <c r="R744" s="11" t="s">
        <v>1193</v>
      </c>
      <c r="S744" s="86" t="s">
        <v>4182</v>
      </c>
      <c r="T744" s="11" t="str">
        <f t="shared" si="63"/>
        <v>LSG-BED-100110577-C01</v>
      </c>
      <c r="U744" s="12" t="s">
        <v>1206</v>
      </c>
    </row>
    <row r="745" spans="1:21" hidden="1">
      <c r="A745" s="11" t="s">
        <v>1182</v>
      </c>
      <c r="B745" s="11" t="s">
        <v>1183</v>
      </c>
      <c r="C745" s="11" t="s">
        <v>4183</v>
      </c>
      <c r="D745" s="11" t="str">
        <f t="shared" si="60"/>
        <v>LSG-BED-100110819</v>
      </c>
      <c r="E745" s="11">
        <v>100110819</v>
      </c>
      <c r="F745" s="11" t="s">
        <v>4184</v>
      </c>
      <c r="G745" s="15" t="s">
        <v>1213</v>
      </c>
      <c r="H745" s="48">
        <v>45358</v>
      </c>
      <c r="I745" s="11" t="s">
        <v>4185</v>
      </c>
      <c r="J745" s="11" t="s">
        <v>1188</v>
      </c>
      <c r="K745" s="11" t="s">
        <v>1189</v>
      </c>
      <c r="L745" s="61">
        <f t="shared" si="61"/>
        <v>45358</v>
      </c>
      <c r="M745" s="11" t="s">
        <v>1190</v>
      </c>
      <c r="N745" s="11" t="s">
        <v>1191</v>
      </c>
      <c r="O745" s="11" t="str">
        <f t="shared" si="62"/>
        <v>C</v>
      </c>
      <c r="P745" s="11">
        <v>28</v>
      </c>
      <c r="Q745" s="11" t="s">
        <v>1192</v>
      </c>
      <c r="R745" s="11" t="s">
        <v>1193</v>
      </c>
      <c r="S745" s="87" t="s">
        <v>4186</v>
      </c>
      <c r="T745" s="11" t="str">
        <f t="shared" si="63"/>
        <v>LSG-BED-100110819-C01</v>
      </c>
      <c r="U745" s="12" t="s">
        <v>1206</v>
      </c>
    </row>
    <row r="746" spans="1:21" hidden="1">
      <c r="A746" s="11" t="s">
        <v>1182</v>
      </c>
      <c r="B746" s="11" t="s">
        <v>1183</v>
      </c>
      <c r="C746" s="11" t="s">
        <v>4187</v>
      </c>
      <c r="D746" s="11" t="str">
        <f t="shared" si="60"/>
        <v>LSG-BED-100110860</v>
      </c>
      <c r="E746" s="11">
        <v>100110860</v>
      </c>
      <c r="F746" s="11" t="s">
        <v>4188</v>
      </c>
      <c r="G746" s="15" t="s">
        <v>2606</v>
      </c>
      <c r="H746" s="48">
        <v>44951</v>
      </c>
      <c r="I746" s="11" t="s">
        <v>4189</v>
      </c>
      <c r="J746" s="11" t="s">
        <v>1188</v>
      </c>
      <c r="K746" s="11" t="s">
        <v>1189</v>
      </c>
      <c r="L746" s="61">
        <f t="shared" si="61"/>
        <v>44951</v>
      </c>
      <c r="M746" s="11" t="s">
        <v>1190</v>
      </c>
      <c r="N746" s="11" t="s">
        <v>1191</v>
      </c>
      <c r="O746" s="11" t="str">
        <f t="shared" si="62"/>
        <v>A1</v>
      </c>
      <c r="P746" s="11">
        <v>28</v>
      </c>
      <c r="Q746" s="11" t="s">
        <v>1192</v>
      </c>
      <c r="R746" s="11" t="s">
        <v>1193</v>
      </c>
      <c r="S746" s="86" t="s">
        <v>4190</v>
      </c>
      <c r="T746" s="11" t="str">
        <f t="shared" si="63"/>
        <v>LSG-BED-100110860-C01</v>
      </c>
      <c r="U746" s="12" t="s">
        <v>1206</v>
      </c>
    </row>
    <row r="747" spans="1:21" hidden="1">
      <c r="A747" s="11" t="s">
        <v>1182</v>
      </c>
      <c r="B747" s="11" t="s">
        <v>1183</v>
      </c>
      <c r="C747" s="11" t="s">
        <v>4191</v>
      </c>
      <c r="D747" s="11" t="str">
        <f t="shared" si="60"/>
        <v>LSG-BED-100110893</v>
      </c>
      <c r="E747" s="11">
        <v>100110893</v>
      </c>
      <c r="F747" s="11" t="s">
        <v>4192</v>
      </c>
      <c r="G747" s="15" t="s">
        <v>1218</v>
      </c>
      <c r="H747" s="48">
        <v>44802</v>
      </c>
      <c r="I747" s="11" t="s">
        <v>4193</v>
      </c>
      <c r="J747" s="11" t="s">
        <v>1188</v>
      </c>
      <c r="K747" s="11" t="s">
        <v>1189</v>
      </c>
      <c r="L747" s="61">
        <f t="shared" si="61"/>
        <v>44802</v>
      </c>
      <c r="M747" s="11" t="s">
        <v>1190</v>
      </c>
      <c r="N747" s="11" t="s">
        <v>1191</v>
      </c>
      <c r="O747" s="11" t="str">
        <f t="shared" si="62"/>
        <v>A</v>
      </c>
      <c r="P747" s="11">
        <v>28</v>
      </c>
      <c r="Q747" s="11" t="s">
        <v>1192</v>
      </c>
      <c r="R747" s="11" t="s">
        <v>1193</v>
      </c>
      <c r="S747" s="86" t="s">
        <v>4194</v>
      </c>
      <c r="T747" s="11" t="str">
        <f t="shared" si="63"/>
        <v>LSG-BED-100110893-C01</v>
      </c>
      <c r="U747" s="12" t="s">
        <v>1206</v>
      </c>
    </row>
    <row r="748" spans="1:21" hidden="1">
      <c r="A748" s="11" t="s">
        <v>1182</v>
      </c>
      <c r="B748" s="11" t="s">
        <v>1183</v>
      </c>
      <c r="C748" s="11" t="s">
        <v>4195</v>
      </c>
      <c r="D748" s="11" t="str">
        <f t="shared" si="60"/>
        <v>LSG-BED-100110895</v>
      </c>
      <c r="E748" s="11">
        <v>100110895</v>
      </c>
      <c r="F748" s="11" t="s">
        <v>4196</v>
      </c>
      <c r="G748" s="15" t="s">
        <v>1256</v>
      </c>
      <c r="H748" s="48">
        <v>46000</v>
      </c>
      <c r="I748" s="11" t="s">
        <v>4197</v>
      </c>
      <c r="J748" s="11" t="s">
        <v>1188</v>
      </c>
      <c r="K748" s="11" t="s">
        <v>1189</v>
      </c>
      <c r="L748" s="61">
        <f t="shared" si="61"/>
        <v>46000</v>
      </c>
      <c r="M748" s="11" t="s">
        <v>1190</v>
      </c>
      <c r="N748" s="11" t="s">
        <v>1191</v>
      </c>
      <c r="O748" s="11" t="str">
        <f t="shared" si="62"/>
        <v>K</v>
      </c>
      <c r="P748" s="11">
        <v>28</v>
      </c>
      <c r="Q748" s="11" t="s">
        <v>1192</v>
      </c>
      <c r="R748" s="11" t="s">
        <v>1193</v>
      </c>
      <c r="S748" s="87" t="s">
        <v>4198</v>
      </c>
      <c r="T748" s="11" t="str">
        <f t="shared" si="63"/>
        <v>LSG-BED-100110895-C01</v>
      </c>
      <c r="U748" s="12" t="s">
        <v>1195</v>
      </c>
    </row>
    <row r="749" spans="1:21" hidden="1">
      <c r="A749" s="11" t="s">
        <v>1182</v>
      </c>
      <c r="B749" s="11" t="s">
        <v>1183</v>
      </c>
      <c r="C749" s="11" t="s">
        <v>4199</v>
      </c>
      <c r="D749" s="11" t="str">
        <f t="shared" si="60"/>
        <v>LSG-BED-100110896</v>
      </c>
      <c r="E749" s="11">
        <v>100110896</v>
      </c>
      <c r="F749" s="11" t="s">
        <v>4200</v>
      </c>
      <c r="G749" s="15" t="s">
        <v>1282</v>
      </c>
      <c r="H749" s="48">
        <v>45834</v>
      </c>
      <c r="I749" s="11" t="s">
        <v>4201</v>
      </c>
      <c r="J749" s="11" t="s">
        <v>1188</v>
      </c>
      <c r="K749" s="11" t="s">
        <v>1189</v>
      </c>
      <c r="L749" s="61">
        <f t="shared" si="61"/>
        <v>45834</v>
      </c>
      <c r="M749" s="11" t="s">
        <v>1190</v>
      </c>
      <c r="N749" s="11" t="s">
        <v>1191</v>
      </c>
      <c r="O749" s="11" t="str">
        <f t="shared" si="62"/>
        <v>H</v>
      </c>
      <c r="P749" s="11">
        <v>28</v>
      </c>
      <c r="Q749" s="11" t="s">
        <v>1192</v>
      </c>
      <c r="R749" s="11" t="s">
        <v>1193</v>
      </c>
      <c r="S749" s="87" t="s">
        <v>4202</v>
      </c>
      <c r="T749" s="11" t="str">
        <f t="shared" si="63"/>
        <v>LSG-BED-100110896-C01</v>
      </c>
      <c r="U749" s="12" t="s">
        <v>1195</v>
      </c>
    </row>
    <row r="750" spans="1:21" hidden="1">
      <c r="A750" s="11" t="s">
        <v>1182</v>
      </c>
      <c r="B750" s="11" t="s">
        <v>1183</v>
      </c>
      <c r="C750" s="11" t="s">
        <v>4203</v>
      </c>
      <c r="D750" s="11" t="str">
        <f t="shared" si="60"/>
        <v>LSG-BED-100110897</v>
      </c>
      <c r="E750" s="11">
        <v>100110897</v>
      </c>
      <c r="F750" s="11" t="s">
        <v>4204</v>
      </c>
      <c r="G750" s="15" t="s">
        <v>1282</v>
      </c>
      <c r="H750" s="48">
        <v>46000</v>
      </c>
      <c r="I750" s="11" t="s">
        <v>4205</v>
      </c>
      <c r="J750" s="11" t="s">
        <v>1188</v>
      </c>
      <c r="K750" s="11" t="s">
        <v>1189</v>
      </c>
      <c r="L750" s="61">
        <f t="shared" si="61"/>
        <v>46000</v>
      </c>
      <c r="M750" s="11" t="s">
        <v>1190</v>
      </c>
      <c r="N750" s="11" t="s">
        <v>1191</v>
      </c>
      <c r="O750" s="11" t="str">
        <f t="shared" si="62"/>
        <v>H</v>
      </c>
      <c r="P750" s="11">
        <v>28</v>
      </c>
      <c r="Q750" s="11" t="s">
        <v>1192</v>
      </c>
      <c r="R750" s="11" t="s">
        <v>1193</v>
      </c>
      <c r="S750" s="87" t="s">
        <v>4206</v>
      </c>
      <c r="T750" s="11" t="str">
        <f t="shared" si="63"/>
        <v>LSG-BED-100110897-C01</v>
      </c>
      <c r="U750" s="12" t="s">
        <v>1195</v>
      </c>
    </row>
    <row r="751" spans="1:21" hidden="1">
      <c r="A751" s="11" t="s">
        <v>1182</v>
      </c>
      <c r="B751" s="11" t="s">
        <v>1183</v>
      </c>
      <c r="C751" s="11" t="s">
        <v>4207</v>
      </c>
      <c r="D751" s="11" t="str">
        <f t="shared" si="60"/>
        <v>LSG-BED-100110917</v>
      </c>
      <c r="E751" s="11">
        <v>100110917</v>
      </c>
      <c r="F751" s="11" t="s">
        <v>4208</v>
      </c>
      <c r="G751" s="15" t="s">
        <v>1251</v>
      </c>
      <c r="H751" s="48">
        <v>45835</v>
      </c>
      <c r="I751" s="11" t="s">
        <v>4209</v>
      </c>
      <c r="J751" s="11" t="s">
        <v>1188</v>
      </c>
      <c r="K751" s="11" t="s">
        <v>1189</v>
      </c>
      <c r="L751" s="61">
        <f t="shared" si="61"/>
        <v>45835</v>
      </c>
      <c r="M751" s="11" t="s">
        <v>1190</v>
      </c>
      <c r="N751" s="11" t="s">
        <v>1191</v>
      </c>
      <c r="O751" s="11" t="str">
        <f t="shared" si="62"/>
        <v>G</v>
      </c>
      <c r="P751" s="11">
        <v>28</v>
      </c>
      <c r="Q751" s="11" t="s">
        <v>1192</v>
      </c>
      <c r="R751" s="11" t="s">
        <v>1193</v>
      </c>
      <c r="S751" s="89" t="s">
        <v>4210</v>
      </c>
      <c r="T751" s="11" t="str">
        <f t="shared" si="63"/>
        <v>LSG-BED-100110917-C01</v>
      </c>
      <c r="U751" s="12" t="s">
        <v>1206</v>
      </c>
    </row>
    <row r="752" spans="1:21" hidden="1">
      <c r="A752" s="11" t="s">
        <v>1182</v>
      </c>
      <c r="B752" s="11" t="s">
        <v>1183</v>
      </c>
      <c r="C752" s="11" t="s">
        <v>4211</v>
      </c>
      <c r="D752" s="11" t="str">
        <f t="shared" si="60"/>
        <v>LSG-BED-100111063</v>
      </c>
      <c r="E752" s="11">
        <v>100111063</v>
      </c>
      <c r="F752" s="11" t="s">
        <v>4212</v>
      </c>
      <c r="G752" s="15" t="s">
        <v>1218</v>
      </c>
      <c r="H752" s="48">
        <v>44770</v>
      </c>
      <c r="I752" s="11" t="s">
        <v>4213</v>
      </c>
      <c r="J752" s="11" t="s">
        <v>1188</v>
      </c>
      <c r="K752" s="11" t="s">
        <v>1189</v>
      </c>
      <c r="L752" s="61">
        <f t="shared" si="61"/>
        <v>44770</v>
      </c>
      <c r="M752" s="11" t="s">
        <v>1190</v>
      </c>
      <c r="N752" s="11" t="s">
        <v>1191</v>
      </c>
      <c r="O752" s="11" t="str">
        <f t="shared" si="62"/>
        <v>A</v>
      </c>
      <c r="P752" s="11">
        <v>28</v>
      </c>
      <c r="Q752" s="11" t="s">
        <v>1192</v>
      </c>
      <c r="R752" s="11" t="s">
        <v>1193</v>
      </c>
      <c r="S752" s="86" t="s">
        <v>4214</v>
      </c>
      <c r="T752" s="11" t="str">
        <f t="shared" si="63"/>
        <v>LSG-BED-100111063-C01</v>
      </c>
      <c r="U752" s="12" t="s">
        <v>1206</v>
      </c>
    </row>
    <row r="753" spans="1:21" hidden="1">
      <c r="A753" s="11" t="s">
        <v>1182</v>
      </c>
      <c r="B753" s="11" t="s">
        <v>1183</v>
      </c>
      <c r="C753" s="11" t="s">
        <v>4215</v>
      </c>
      <c r="D753" s="11" t="str">
        <f t="shared" si="60"/>
        <v>LSG-BED-100111320</v>
      </c>
      <c r="E753" s="11">
        <v>100111320</v>
      </c>
      <c r="F753" s="11" t="s">
        <v>4216</v>
      </c>
      <c r="G753" s="15" t="s">
        <v>1213</v>
      </c>
      <c r="H753" s="48">
        <v>45664</v>
      </c>
      <c r="I753" s="11" t="s">
        <v>4217</v>
      </c>
      <c r="J753" s="11" t="s">
        <v>1188</v>
      </c>
      <c r="K753" s="11" t="s">
        <v>1189</v>
      </c>
      <c r="L753" s="61">
        <f t="shared" si="61"/>
        <v>45664</v>
      </c>
      <c r="M753" s="11" t="s">
        <v>1190</v>
      </c>
      <c r="N753" s="11" t="s">
        <v>1191</v>
      </c>
      <c r="O753" s="11" t="str">
        <f t="shared" si="62"/>
        <v>C</v>
      </c>
      <c r="P753" s="11">
        <v>28</v>
      </c>
      <c r="Q753" s="11" t="s">
        <v>1192</v>
      </c>
      <c r="R753" s="11" t="s">
        <v>1193</v>
      </c>
      <c r="S753" s="86" t="s">
        <v>4218</v>
      </c>
      <c r="T753" s="11" t="str">
        <f t="shared" si="63"/>
        <v>LSG-BED-100111320-C01</v>
      </c>
      <c r="U753" s="12" t="s">
        <v>1195</v>
      </c>
    </row>
    <row r="754" spans="1:21" hidden="1">
      <c r="A754" s="11" t="s">
        <v>1182</v>
      </c>
      <c r="B754" s="11" t="s">
        <v>1183</v>
      </c>
      <c r="C754" s="11" t="s">
        <v>4219</v>
      </c>
      <c r="D754" s="11" t="str">
        <f t="shared" si="60"/>
        <v>LSG-BED-100111328</v>
      </c>
      <c r="E754" s="11">
        <v>100111328</v>
      </c>
      <c r="F754" s="11" t="s">
        <v>4220</v>
      </c>
      <c r="G754" s="15" t="s">
        <v>1303</v>
      </c>
      <c r="H754" s="48">
        <v>45222</v>
      </c>
      <c r="I754" s="11" t="s">
        <v>4221</v>
      </c>
      <c r="J754" s="11" t="s">
        <v>1188</v>
      </c>
      <c r="K754" s="11" t="s">
        <v>1189</v>
      </c>
      <c r="L754" s="61">
        <f t="shared" si="61"/>
        <v>45222</v>
      </c>
      <c r="M754" s="11" t="s">
        <v>1190</v>
      </c>
      <c r="N754" s="11" t="s">
        <v>1191</v>
      </c>
      <c r="O754" s="11" t="str">
        <f t="shared" si="62"/>
        <v>D</v>
      </c>
      <c r="P754" s="11">
        <v>28</v>
      </c>
      <c r="Q754" s="11" t="s">
        <v>1192</v>
      </c>
      <c r="R754" s="11" t="s">
        <v>1193</v>
      </c>
      <c r="S754" s="86" t="s">
        <v>4222</v>
      </c>
      <c r="T754" s="11" t="str">
        <f t="shared" si="63"/>
        <v>LSG-BED-100111328-C01</v>
      </c>
      <c r="U754" s="12" t="s">
        <v>1206</v>
      </c>
    </row>
    <row r="755" spans="1:21" hidden="1">
      <c r="A755" s="11" t="s">
        <v>1182</v>
      </c>
      <c r="B755" s="11" t="s">
        <v>1183</v>
      </c>
      <c r="C755" s="11" t="s">
        <v>4223</v>
      </c>
      <c r="D755" s="11" t="str">
        <f t="shared" si="60"/>
        <v>LSG-BED-100111329</v>
      </c>
      <c r="E755" s="11">
        <v>100111329</v>
      </c>
      <c r="F755" s="11" t="s">
        <v>4224</v>
      </c>
      <c r="G755" s="15" t="s">
        <v>1213</v>
      </c>
      <c r="H755" s="48">
        <v>45813</v>
      </c>
      <c r="I755" s="11" t="s">
        <v>4225</v>
      </c>
      <c r="J755" s="11" t="s">
        <v>1188</v>
      </c>
      <c r="K755" s="11" t="s">
        <v>1189</v>
      </c>
      <c r="L755" s="61">
        <f t="shared" si="61"/>
        <v>45813</v>
      </c>
      <c r="M755" s="11" t="s">
        <v>1190</v>
      </c>
      <c r="N755" s="11" t="s">
        <v>1191</v>
      </c>
      <c r="O755" s="11" t="str">
        <f t="shared" si="62"/>
        <v>C</v>
      </c>
      <c r="P755" s="11">
        <v>28</v>
      </c>
      <c r="Q755" s="11" t="s">
        <v>1192</v>
      </c>
      <c r="R755" s="11" t="s">
        <v>1193</v>
      </c>
      <c r="S755" s="86" t="s">
        <v>4226</v>
      </c>
      <c r="T755" s="11" t="str">
        <f t="shared" si="63"/>
        <v>LSG-BED-100111329-C01</v>
      </c>
      <c r="U755" s="12" t="s">
        <v>1195</v>
      </c>
    </row>
    <row r="756" spans="1:21" hidden="1">
      <c r="A756" s="11" t="s">
        <v>1182</v>
      </c>
      <c r="B756" s="11" t="s">
        <v>1183</v>
      </c>
      <c r="C756" s="11" t="s">
        <v>4227</v>
      </c>
      <c r="D756" s="11" t="str">
        <f t="shared" si="60"/>
        <v>LSG-BED-100111519</v>
      </c>
      <c r="E756" s="11">
        <v>100111519</v>
      </c>
      <c r="F756" s="11" t="s">
        <v>4228</v>
      </c>
      <c r="G756" s="15" t="s">
        <v>1441</v>
      </c>
      <c r="H756" s="48">
        <v>45863</v>
      </c>
      <c r="I756" s="11" t="s">
        <v>4229</v>
      </c>
      <c r="J756" s="11" t="s">
        <v>1188</v>
      </c>
      <c r="K756" s="11" t="s">
        <v>1189</v>
      </c>
      <c r="L756" s="61">
        <f t="shared" si="61"/>
        <v>45863</v>
      </c>
      <c r="M756" s="11" t="s">
        <v>1190</v>
      </c>
      <c r="N756" s="11" t="s">
        <v>1191</v>
      </c>
      <c r="O756" s="11" t="str">
        <f t="shared" si="62"/>
        <v>B</v>
      </c>
      <c r="P756" s="11">
        <v>28</v>
      </c>
      <c r="Q756" s="11" t="s">
        <v>1192</v>
      </c>
      <c r="R756" s="11" t="s">
        <v>1193</v>
      </c>
      <c r="S756" s="86" t="s">
        <v>4230</v>
      </c>
      <c r="T756" s="11" t="str">
        <f t="shared" si="63"/>
        <v>LSG-BED-100111519-C01</v>
      </c>
      <c r="U756" s="12" t="s">
        <v>1195</v>
      </c>
    </row>
    <row r="757" spans="1:21" hidden="1">
      <c r="A757" s="11" t="s">
        <v>1182</v>
      </c>
      <c r="B757" s="11" t="s">
        <v>1183</v>
      </c>
      <c r="C757" s="11" t="s">
        <v>4231</v>
      </c>
      <c r="D757" s="11" t="str">
        <f t="shared" si="60"/>
        <v>LSG-BED-100112002</v>
      </c>
      <c r="E757" s="11">
        <v>100112002</v>
      </c>
      <c r="F757" s="11" t="s">
        <v>4232</v>
      </c>
      <c r="G757" s="15" t="s">
        <v>1441</v>
      </c>
      <c r="H757" s="48">
        <v>45222</v>
      </c>
      <c r="I757" s="11" t="s">
        <v>4233</v>
      </c>
      <c r="J757" s="11" t="s">
        <v>1188</v>
      </c>
      <c r="K757" s="11" t="s">
        <v>1189</v>
      </c>
      <c r="L757" s="61">
        <f t="shared" si="61"/>
        <v>45222</v>
      </c>
      <c r="M757" s="11" t="s">
        <v>1190</v>
      </c>
      <c r="N757" s="11" t="s">
        <v>1191</v>
      </c>
      <c r="O757" s="11" t="str">
        <f t="shared" si="62"/>
        <v>B</v>
      </c>
      <c r="P757" s="11">
        <v>28</v>
      </c>
      <c r="Q757" s="11" t="s">
        <v>1192</v>
      </c>
      <c r="R757" s="11" t="s">
        <v>1193</v>
      </c>
      <c r="S757" s="86" t="s">
        <v>4234</v>
      </c>
      <c r="T757" s="11" t="str">
        <f t="shared" si="63"/>
        <v>LSG-BED-100112002-C01</v>
      </c>
      <c r="U757" s="12" t="s">
        <v>1206</v>
      </c>
    </row>
    <row r="758" spans="1:21" hidden="1">
      <c r="A758" s="11" t="s">
        <v>1182</v>
      </c>
      <c r="B758" s="11" t="s">
        <v>1183</v>
      </c>
      <c r="C758" s="11" t="s">
        <v>4235</v>
      </c>
      <c r="D758" s="11" t="str">
        <f t="shared" si="60"/>
        <v>LSG-BED-100112089</v>
      </c>
      <c r="E758" s="11">
        <v>100112089</v>
      </c>
      <c r="F758" s="11" t="s">
        <v>4236</v>
      </c>
      <c r="G758" s="15" t="s">
        <v>1303</v>
      </c>
      <c r="H758" s="48">
        <v>45874</v>
      </c>
      <c r="I758" s="11" t="s">
        <v>4237</v>
      </c>
      <c r="J758" s="11" t="s">
        <v>1188</v>
      </c>
      <c r="K758" s="11" t="s">
        <v>1189</v>
      </c>
      <c r="L758" s="61">
        <f t="shared" si="61"/>
        <v>45874</v>
      </c>
      <c r="M758" s="11" t="s">
        <v>1190</v>
      </c>
      <c r="N758" s="11" t="s">
        <v>1191</v>
      </c>
      <c r="O758" s="11" t="str">
        <f t="shared" si="62"/>
        <v>D</v>
      </c>
      <c r="P758" s="11">
        <v>28</v>
      </c>
      <c r="Q758" s="11" t="s">
        <v>1192</v>
      </c>
      <c r="R758" s="11" t="s">
        <v>1193</v>
      </c>
      <c r="S758" s="86" t="s">
        <v>4238</v>
      </c>
      <c r="T758" s="11" t="str">
        <f t="shared" si="63"/>
        <v>LSG-BED-100112089-C01</v>
      </c>
      <c r="U758" s="22" t="s">
        <v>1195</v>
      </c>
    </row>
    <row r="759" spans="1:21" hidden="1">
      <c r="A759" s="11" t="s">
        <v>1182</v>
      </c>
      <c r="B759" s="11" t="s">
        <v>1183</v>
      </c>
      <c r="C759" s="11" t="s">
        <v>4239</v>
      </c>
      <c r="D759" s="11" t="str">
        <f t="shared" si="60"/>
        <v>LSG-BED-100112318</v>
      </c>
      <c r="E759" s="11">
        <v>100112318</v>
      </c>
      <c r="F759" s="11" t="s">
        <v>4240</v>
      </c>
      <c r="G759" s="15" t="s">
        <v>1261</v>
      </c>
      <c r="H759" s="48">
        <v>45946</v>
      </c>
      <c r="I759" s="11" t="s">
        <v>4241</v>
      </c>
      <c r="J759" s="11" t="s">
        <v>1188</v>
      </c>
      <c r="K759" s="11" t="s">
        <v>1189</v>
      </c>
      <c r="L759" s="61">
        <f t="shared" si="61"/>
        <v>45946</v>
      </c>
      <c r="M759" s="11" t="s">
        <v>1190</v>
      </c>
      <c r="N759" s="11" t="s">
        <v>1191</v>
      </c>
      <c r="O759" s="11" t="str">
        <f t="shared" si="62"/>
        <v>E</v>
      </c>
      <c r="P759" s="11">
        <v>28</v>
      </c>
      <c r="Q759" s="11" t="s">
        <v>1192</v>
      </c>
      <c r="R759" s="11" t="s">
        <v>1193</v>
      </c>
      <c r="S759" s="87" t="s">
        <v>4242</v>
      </c>
      <c r="T759" s="11" t="str">
        <f t="shared" si="63"/>
        <v>LSG-BED-100112318-C01</v>
      </c>
      <c r="U759" s="12" t="s">
        <v>1195</v>
      </c>
    </row>
    <row r="760" spans="1:21" hidden="1">
      <c r="A760" s="11" t="s">
        <v>1182</v>
      </c>
      <c r="B760" s="11" t="s">
        <v>1183</v>
      </c>
      <c r="C760" s="11" t="s">
        <v>4243</v>
      </c>
      <c r="D760" s="11" t="str">
        <f t="shared" si="60"/>
        <v>LSG-BED-100112410</v>
      </c>
      <c r="E760" s="11">
        <v>100112410</v>
      </c>
      <c r="F760" s="11" t="s">
        <v>4244</v>
      </c>
      <c r="G760" s="15" t="s">
        <v>1218</v>
      </c>
      <c r="H760" s="48">
        <v>45364</v>
      </c>
      <c r="I760" s="11" t="s">
        <v>4245</v>
      </c>
      <c r="J760" s="11" t="s">
        <v>1188</v>
      </c>
      <c r="K760" s="11" t="s">
        <v>1189</v>
      </c>
      <c r="L760" s="61">
        <f t="shared" si="61"/>
        <v>45364</v>
      </c>
      <c r="M760" s="11" t="s">
        <v>1190</v>
      </c>
      <c r="N760" s="11" t="s">
        <v>1191</v>
      </c>
      <c r="O760" s="11" t="str">
        <f t="shared" si="62"/>
        <v>A</v>
      </c>
      <c r="P760" s="11">
        <v>28</v>
      </c>
      <c r="Q760" s="11" t="s">
        <v>1192</v>
      </c>
      <c r="R760" s="11" t="s">
        <v>1193</v>
      </c>
      <c r="S760" s="87" t="s">
        <v>4246</v>
      </c>
      <c r="T760" s="11" t="str">
        <f t="shared" si="63"/>
        <v>LSG-BED-100112410-C01</v>
      </c>
      <c r="U760" s="12" t="s">
        <v>1206</v>
      </c>
    </row>
    <row r="761" spans="1:21" hidden="1">
      <c r="A761" s="11" t="s">
        <v>1182</v>
      </c>
      <c r="B761" s="11" t="s">
        <v>1183</v>
      </c>
      <c r="C761" s="11" t="s">
        <v>4247</v>
      </c>
      <c r="D761" s="11" t="str">
        <f t="shared" si="60"/>
        <v>LSG-BED-100112418</v>
      </c>
      <c r="E761" s="11">
        <v>100112418</v>
      </c>
      <c r="F761" s="11" t="s">
        <v>4248</v>
      </c>
      <c r="G761" s="15" t="s">
        <v>1303</v>
      </c>
      <c r="H761" s="48">
        <v>46000</v>
      </c>
      <c r="I761" s="11" t="s">
        <v>4249</v>
      </c>
      <c r="J761" s="11" t="s">
        <v>1188</v>
      </c>
      <c r="K761" s="11" t="s">
        <v>1189</v>
      </c>
      <c r="L761" s="61">
        <f t="shared" si="61"/>
        <v>46000</v>
      </c>
      <c r="M761" s="11" t="s">
        <v>1190</v>
      </c>
      <c r="N761" s="11" t="s">
        <v>1191</v>
      </c>
      <c r="O761" s="11" t="str">
        <f t="shared" si="62"/>
        <v>D</v>
      </c>
      <c r="P761" s="11">
        <v>28</v>
      </c>
      <c r="Q761" s="11" t="s">
        <v>1192</v>
      </c>
      <c r="R761" s="11" t="s">
        <v>1193</v>
      </c>
      <c r="S761" s="87" t="s">
        <v>4250</v>
      </c>
      <c r="T761" s="11" t="str">
        <f t="shared" si="63"/>
        <v>LSG-BED-100112418-C01</v>
      </c>
      <c r="U761" s="12" t="s">
        <v>1206</v>
      </c>
    </row>
    <row r="762" spans="1:21" hidden="1">
      <c r="A762" s="11" t="s">
        <v>1182</v>
      </c>
      <c r="B762" s="11" t="s">
        <v>1183</v>
      </c>
      <c r="C762" s="11" t="s">
        <v>4251</v>
      </c>
      <c r="D762" s="11" t="str">
        <f t="shared" si="60"/>
        <v>LSG-BED-100112429</v>
      </c>
      <c r="E762" s="11">
        <v>100112429</v>
      </c>
      <c r="F762" s="11" t="s">
        <v>4252</v>
      </c>
      <c r="G762" s="15" t="s">
        <v>1303</v>
      </c>
      <c r="H762" s="48">
        <v>45866</v>
      </c>
      <c r="I762" s="11" t="s">
        <v>4253</v>
      </c>
      <c r="J762" s="11" t="s">
        <v>1188</v>
      </c>
      <c r="K762" s="11" t="s">
        <v>1189</v>
      </c>
      <c r="L762" s="61">
        <f t="shared" si="61"/>
        <v>45866</v>
      </c>
      <c r="M762" s="11" t="s">
        <v>1190</v>
      </c>
      <c r="N762" s="11" t="s">
        <v>1191</v>
      </c>
      <c r="O762" s="11" t="str">
        <f t="shared" si="62"/>
        <v>D</v>
      </c>
      <c r="P762" s="11">
        <v>28</v>
      </c>
      <c r="Q762" s="11" t="s">
        <v>1192</v>
      </c>
      <c r="R762" s="11" t="s">
        <v>1193</v>
      </c>
      <c r="S762" s="86" t="s">
        <v>4254</v>
      </c>
      <c r="T762" s="11" t="str">
        <f t="shared" si="63"/>
        <v>LSG-BED-100112429-C01</v>
      </c>
      <c r="U762" s="12" t="s">
        <v>1195</v>
      </c>
    </row>
    <row r="763" spans="1:21" hidden="1">
      <c r="A763" s="11" t="s">
        <v>1182</v>
      </c>
      <c r="B763" s="11" t="s">
        <v>1183</v>
      </c>
      <c r="C763" s="11" t="s">
        <v>4255</v>
      </c>
      <c r="D763" s="11" t="str">
        <f t="shared" si="60"/>
        <v>LSG-BED-100112454</v>
      </c>
      <c r="E763" s="11">
        <v>100112454</v>
      </c>
      <c r="F763" s="11" t="s">
        <v>4256</v>
      </c>
      <c r="G763" s="15" t="s">
        <v>1441</v>
      </c>
      <c r="H763" s="48">
        <v>45321</v>
      </c>
      <c r="I763" s="11" t="s">
        <v>4257</v>
      </c>
      <c r="J763" s="11" t="s">
        <v>1188</v>
      </c>
      <c r="K763" s="11" t="s">
        <v>1189</v>
      </c>
      <c r="L763" s="61">
        <f t="shared" si="61"/>
        <v>45321</v>
      </c>
      <c r="M763" s="11" t="s">
        <v>1190</v>
      </c>
      <c r="N763" s="11" t="s">
        <v>1191</v>
      </c>
      <c r="O763" s="11" t="str">
        <f t="shared" si="62"/>
        <v>B</v>
      </c>
      <c r="P763" s="11">
        <v>28</v>
      </c>
      <c r="Q763" s="11" t="s">
        <v>1192</v>
      </c>
      <c r="R763" s="11" t="s">
        <v>1193</v>
      </c>
      <c r="S763" s="86" t="s">
        <v>4258</v>
      </c>
      <c r="T763" s="11" t="str">
        <f t="shared" si="63"/>
        <v>LSG-BED-100112454-C01</v>
      </c>
      <c r="U763" s="12" t="s">
        <v>1206</v>
      </c>
    </row>
    <row r="764" spans="1:21" hidden="1">
      <c r="A764" s="11" t="s">
        <v>1182</v>
      </c>
      <c r="B764" s="11" t="s">
        <v>1183</v>
      </c>
      <c r="C764" s="11" t="s">
        <v>4259</v>
      </c>
      <c r="D764" s="11" t="str">
        <f t="shared" si="60"/>
        <v>LSG-BED-100112750</v>
      </c>
      <c r="E764" s="11">
        <v>100112750</v>
      </c>
      <c r="F764" s="11" t="s">
        <v>4260</v>
      </c>
      <c r="G764" s="15" t="s">
        <v>1213</v>
      </c>
      <c r="H764" s="48">
        <v>45299</v>
      </c>
      <c r="I764" s="11" t="s">
        <v>4261</v>
      </c>
      <c r="J764" s="11" t="s">
        <v>1188</v>
      </c>
      <c r="K764" s="11" t="s">
        <v>1189</v>
      </c>
      <c r="L764" s="61">
        <f t="shared" si="61"/>
        <v>45299</v>
      </c>
      <c r="M764" s="11" t="s">
        <v>1190</v>
      </c>
      <c r="N764" s="11" t="s">
        <v>1191</v>
      </c>
      <c r="O764" s="11" t="str">
        <f t="shared" si="62"/>
        <v>C</v>
      </c>
      <c r="P764" s="11">
        <v>28</v>
      </c>
      <c r="Q764" s="11" t="s">
        <v>1192</v>
      </c>
      <c r="R764" s="11" t="s">
        <v>1193</v>
      </c>
      <c r="S764" s="86" t="s">
        <v>4262</v>
      </c>
      <c r="T764" s="11" t="str">
        <f t="shared" si="63"/>
        <v>LSG-BED-100112750-C01</v>
      </c>
      <c r="U764" s="12" t="s">
        <v>1206</v>
      </c>
    </row>
    <row r="765" spans="1:21" hidden="1">
      <c r="A765" s="11" t="s">
        <v>1182</v>
      </c>
      <c r="B765" s="11" t="s">
        <v>1183</v>
      </c>
      <c r="C765" s="11" t="s">
        <v>4263</v>
      </c>
      <c r="D765" s="11" t="str">
        <f t="shared" si="60"/>
        <v>LSG-BED-100112754</v>
      </c>
      <c r="E765" s="11">
        <v>100112754</v>
      </c>
      <c r="F765" s="11" t="s">
        <v>4264</v>
      </c>
      <c r="G765" s="15" t="s">
        <v>1303</v>
      </c>
      <c r="H765" s="48">
        <v>45562</v>
      </c>
      <c r="I765" s="11" t="s">
        <v>4265</v>
      </c>
      <c r="J765" s="11" t="s">
        <v>1188</v>
      </c>
      <c r="K765" s="11" t="s">
        <v>1189</v>
      </c>
      <c r="L765" s="61">
        <f t="shared" si="61"/>
        <v>45562</v>
      </c>
      <c r="M765" s="11" t="s">
        <v>1190</v>
      </c>
      <c r="N765" s="11" t="s">
        <v>1191</v>
      </c>
      <c r="O765" s="11" t="str">
        <f t="shared" si="62"/>
        <v>D</v>
      </c>
      <c r="P765" s="11">
        <v>28</v>
      </c>
      <c r="Q765" s="11" t="s">
        <v>1192</v>
      </c>
      <c r="R765" s="11" t="s">
        <v>1193</v>
      </c>
      <c r="S765" s="87" t="s">
        <v>4266</v>
      </c>
      <c r="T765" s="11" t="str">
        <f t="shared" si="63"/>
        <v>LSG-BED-100112754-C01</v>
      </c>
      <c r="U765" s="12" t="s">
        <v>1206</v>
      </c>
    </row>
    <row r="766" spans="1:21" hidden="1">
      <c r="A766" s="11" t="s">
        <v>1182</v>
      </c>
      <c r="B766" s="11" t="s">
        <v>1183</v>
      </c>
      <c r="C766" s="11" t="s">
        <v>4267</v>
      </c>
      <c r="D766" s="11" t="str">
        <f t="shared" si="60"/>
        <v>LSG-BED-100113074</v>
      </c>
      <c r="E766" s="11">
        <v>100113074</v>
      </c>
      <c r="F766" s="11" t="s">
        <v>4268</v>
      </c>
      <c r="G766" s="15" t="s">
        <v>1441</v>
      </c>
      <c r="H766" s="48">
        <v>45805</v>
      </c>
      <c r="I766" s="11" t="s">
        <v>4269</v>
      </c>
      <c r="J766" s="11" t="s">
        <v>1188</v>
      </c>
      <c r="K766" s="11" t="s">
        <v>1189</v>
      </c>
      <c r="L766" s="61">
        <f t="shared" si="61"/>
        <v>45805</v>
      </c>
      <c r="M766" s="11" t="s">
        <v>1190</v>
      </c>
      <c r="N766" s="11" t="s">
        <v>1191</v>
      </c>
      <c r="O766" s="11" t="str">
        <f t="shared" si="62"/>
        <v>B</v>
      </c>
      <c r="P766" s="11">
        <v>28</v>
      </c>
      <c r="Q766" s="11" t="s">
        <v>1192</v>
      </c>
      <c r="R766" s="11" t="s">
        <v>1193</v>
      </c>
      <c r="S766" s="86" t="s">
        <v>4270</v>
      </c>
      <c r="T766" s="11" t="str">
        <f t="shared" si="63"/>
        <v>LSG-BED-100113074-C01</v>
      </c>
      <c r="U766" s="12" t="s">
        <v>1195</v>
      </c>
    </row>
    <row r="767" spans="1:21" hidden="1">
      <c r="A767" s="11" t="s">
        <v>1182</v>
      </c>
      <c r="B767" s="11" t="s">
        <v>1183</v>
      </c>
      <c r="C767" s="11" t="s">
        <v>4271</v>
      </c>
      <c r="D767" s="11" t="str">
        <f t="shared" si="60"/>
        <v>LSG-BED-100113077</v>
      </c>
      <c r="E767" s="11">
        <v>100113077</v>
      </c>
      <c r="F767" s="11" t="s">
        <v>4272</v>
      </c>
      <c r="G767" s="15" t="s">
        <v>1218</v>
      </c>
      <c r="H767" s="48">
        <v>44698</v>
      </c>
      <c r="I767" s="11" t="s">
        <v>4273</v>
      </c>
      <c r="J767" s="11" t="s">
        <v>1188</v>
      </c>
      <c r="K767" s="11" t="s">
        <v>1189</v>
      </c>
      <c r="L767" s="61">
        <f t="shared" si="61"/>
        <v>44698</v>
      </c>
      <c r="M767" s="11" t="s">
        <v>1190</v>
      </c>
      <c r="N767" s="11" t="s">
        <v>1191</v>
      </c>
      <c r="O767" s="11" t="str">
        <f t="shared" si="62"/>
        <v>A</v>
      </c>
      <c r="P767" s="11">
        <v>28</v>
      </c>
      <c r="Q767" s="11" t="s">
        <v>1192</v>
      </c>
      <c r="R767" s="11" t="s">
        <v>1193</v>
      </c>
      <c r="S767" s="86" t="s">
        <v>4274</v>
      </c>
      <c r="T767" s="11" t="str">
        <f t="shared" si="63"/>
        <v>LSG-BED-100113077-C01</v>
      </c>
      <c r="U767" s="12" t="s">
        <v>1206</v>
      </c>
    </row>
    <row r="768" spans="1:21" hidden="1">
      <c r="A768" s="11" t="s">
        <v>1182</v>
      </c>
      <c r="B768" s="11" t="s">
        <v>1183</v>
      </c>
      <c r="C768" s="11" t="s">
        <v>4275</v>
      </c>
      <c r="D768" s="11" t="str">
        <f t="shared" si="60"/>
        <v>LSG-BED-100113080</v>
      </c>
      <c r="E768" s="11">
        <v>100113080</v>
      </c>
      <c r="F768" s="11" t="s">
        <v>4276</v>
      </c>
      <c r="G768" s="15" t="s">
        <v>1441</v>
      </c>
      <c r="H768" s="48">
        <v>45873</v>
      </c>
      <c r="I768" s="11" t="s">
        <v>4277</v>
      </c>
      <c r="J768" s="11" t="s">
        <v>1188</v>
      </c>
      <c r="K768" s="11" t="s">
        <v>1189</v>
      </c>
      <c r="L768" s="61">
        <f t="shared" si="61"/>
        <v>45873</v>
      </c>
      <c r="M768" s="11" t="s">
        <v>1190</v>
      </c>
      <c r="N768" s="11" t="s">
        <v>1191</v>
      </c>
      <c r="O768" s="11" t="str">
        <f t="shared" si="62"/>
        <v>B</v>
      </c>
      <c r="P768" s="11">
        <v>28</v>
      </c>
      <c r="Q768" s="11" t="s">
        <v>1192</v>
      </c>
      <c r="R768" s="11" t="s">
        <v>1193</v>
      </c>
      <c r="S768" s="86" t="s">
        <v>4278</v>
      </c>
      <c r="T768" s="11" t="str">
        <f t="shared" si="63"/>
        <v>LSG-BED-100113080-C01</v>
      </c>
      <c r="U768" s="12" t="s">
        <v>1195</v>
      </c>
    </row>
    <row r="769" spans="1:21" hidden="1">
      <c r="A769" s="11" t="s">
        <v>1182</v>
      </c>
      <c r="B769" s="11" t="s">
        <v>1183</v>
      </c>
      <c r="C769" s="11" t="s">
        <v>4279</v>
      </c>
      <c r="D769" s="11" t="str">
        <f t="shared" si="60"/>
        <v>LSG-BED-100113258</v>
      </c>
      <c r="E769" s="11">
        <v>100113258</v>
      </c>
      <c r="F769" s="11" t="s">
        <v>4280</v>
      </c>
      <c r="G769" s="15" t="s">
        <v>1218</v>
      </c>
      <c r="H769" s="48">
        <v>44783</v>
      </c>
      <c r="I769" s="11" t="s">
        <v>4281</v>
      </c>
      <c r="J769" s="11" t="s">
        <v>1188</v>
      </c>
      <c r="K769" s="11" t="s">
        <v>1189</v>
      </c>
      <c r="L769" s="61">
        <f t="shared" si="61"/>
        <v>44783</v>
      </c>
      <c r="M769" s="11" t="s">
        <v>1190</v>
      </c>
      <c r="N769" s="11" t="s">
        <v>1191</v>
      </c>
      <c r="O769" s="11" t="str">
        <f t="shared" si="62"/>
        <v>A</v>
      </c>
      <c r="P769" s="11">
        <v>28</v>
      </c>
      <c r="Q769" s="11" t="s">
        <v>1192</v>
      </c>
      <c r="R769" s="11" t="s">
        <v>1193</v>
      </c>
      <c r="S769" s="86" t="s">
        <v>4282</v>
      </c>
      <c r="T769" s="11" t="str">
        <f t="shared" si="63"/>
        <v>LSG-BED-100113258-C01</v>
      </c>
      <c r="U769" s="12" t="s">
        <v>1206</v>
      </c>
    </row>
    <row r="770" spans="1:21" hidden="1">
      <c r="A770" s="11" t="s">
        <v>1182</v>
      </c>
      <c r="B770" s="11" t="s">
        <v>1183</v>
      </c>
      <c r="C770" s="11" t="s">
        <v>4283</v>
      </c>
      <c r="D770" s="11" t="str">
        <f t="shared" si="60"/>
        <v>LSG-BED-100113290</v>
      </c>
      <c r="E770" s="11">
        <v>100113290</v>
      </c>
      <c r="F770" s="11" t="s">
        <v>4284</v>
      </c>
      <c r="G770" s="15" t="s">
        <v>2606</v>
      </c>
      <c r="H770" s="48">
        <v>44999</v>
      </c>
      <c r="I770" s="11" t="s">
        <v>4285</v>
      </c>
      <c r="J770" s="11" t="s">
        <v>1188</v>
      </c>
      <c r="K770" s="11" t="s">
        <v>1189</v>
      </c>
      <c r="L770" s="61">
        <f t="shared" si="61"/>
        <v>44999</v>
      </c>
      <c r="M770" s="11" t="s">
        <v>1190</v>
      </c>
      <c r="N770" s="11" t="s">
        <v>1191</v>
      </c>
      <c r="O770" s="11" t="str">
        <f t="shared" si="62"/>
        <v>A1</v>
      </c>
      <c r="P770" s="11">
        <v>28</v>
      </c>
      <c r="Q770" s="11" t="s">
        <v>1192</v>
      </c>
      <c r="R770" s="11" t="s">
        <v>1193</v>
      </c>
      <c r="S770" s="86" t="s">
        <v>4286</v>
      </c>
      <c r="T770" s="11" t="str">
        <f t="shared" si="63"/>
        <v>LSG-BED-100113290-C01</v>
      </c>
      <c r="U770" s="12" t="s">
        <v>1206</v>
      </c>
    </row>
    <row r="771" spans="1:21" hidden="1">
      <c r="A771" s="11" t="s">
        <v>1182</v>
      </c>
      <c r="B771" s="11" t="s">
        <v>1183</v>
      </c>
      <c r="C771" s="11" t="s">
        <v>4287</v>
      </c>
      <c r="D771" s="11" t="str">
        <f t="shared" si="60"/>
        <v>LSG-BED-100113517</v>
      </c>
      <c r="E771" s="11">
        <v>100113517</v>
      </c>
      <c r="F771" s="11" t="s">
        <v>4288</v>
      </c>
      <c r="G771" s="15" t="s">
        <v>2606</v>
      </c>
      <c r="H771" s="48">
        <v>45033</v>
      </c>
      <c r="I771" s="11" t="s">
        <v>4289</v>
      </c>
      <c r="J771" s="11" t="s">
        <v>1188</v>
      </c>
      <c r="K771" s="11" t="s">
        <v>1189</v>
      </c>
      <c r="L771" s="61">
        <f t="shared" si="61"/>
        <v>45033</v>
      </c>
      <c r="M771" s="11" t="s">
        <v>1190</v>
      </c>
      <c r="N771" s="11" t="s">
        <v>1191</v>
      </c>
      <c r="O771" s="11" t="str">
        <f t="shared" si="62"/>
        <v>A1</v>
      </c>
      <c r="P771" s="11">
        <v>28</v>
      </c>
      <c r="Q771" s="11" t="s">
        <v>1192</v>
      </c>
      <c r="R771" s="11" t="s">
        <v>1193</v>
      </c>
      <c r="S771" s="86" t="s">
        <v>4290</v>
      </c>
      <c r="T771" s="11" t="str">
        <f t="shared" si="63"/>
        <v>LSG-BED-100113517-C01</v>
      </c>
      <c r="U771" s="12" t="s">
        <v>1206</v>
      </c>
    </row>
    <row r="772" spans="1:21" hidden="1">
      <c r="A772" s="11" t="s">
        <v>1182</v>
      </c>
      <c r="B772" s="11" t="s">
        <v>1183</v>
      </c>
      <c r="C772" s="11" t="s">
        <v>4291</v>
      </c>
      <c r="D772" s="11" t="str">
        <f t="shared" si="60"/>
        <v>LSG-BED-100113806</v>
      </c>
      <c r="E772" s="11">
        <v>100113806</v>
      </c>
      <c r="F772" s="11" t="s">
        <v>4292</v>
      </c>
      <c r="G772" s="15" t="s">
        <v>1441</v>
      </c>
      <c r="H772" s="48">
        <v>45238</v>
      </c>
      <c r="I772" s="11" t="s">
        <v>4293</v>
      </c>
      <c r="J772" s="11" t="s">
        <v>1188</v>
      </c>
      <c r="K772" s="11" t="s">
        <v>1189</v>
      </c>
      <c r="L772" s="61">
        <f t="shared" si="61"/>
        <v>45238</v>
      </c>
      <c r="M772" s="11" t="s">
        <v>1190</v>
      </c>
      <c r="N772" s="11" t="s">
        <v>1191</v>
      </c>
      <c r="O772" s="11" t="str">
        <f t="shared" si="62"/>
        <v>B</v>
      </c>
      <c r="P772" s="11">
        <v>28</v>
      </c>
      <c r="Q772" s="11" t="s">
        <v>1192</v>
      </c>
      <c r="R772" s="11" t="s">
        <v>1193</v>
      </c>
      <c r="S772" s="86" t="s">
        <v>4294</v>
      </c>
      <c r="T772" s="11" t="str">
        <f t="shared" si="63"/>
        <v>LSG-BED-100113806-C01</v>
      </c>
      <c r="U772" s="12" t="s">
        <v>1206</v>
      </c>
    </row>
    <row r="773" spans="1:21" hidden="1">
      <c r="A773" s="11" t="s">
        <v>1182</v>
      </c>
      <c r="B773" s="11" t="s">
        <v>1183</v>
      </c>
      <c r="C773" s="11" t="s">
        <v>4295</v>
      </c>
      <c r="D773" s="11" t="str">
        <f t="shared" si="60"/>
        <v>LSG-BED-100113903</v>
      </c>
      <c r="E773" s="11">
        <v>100113903</v>
      </c>
      <c r="F773" s="11" t="s">
        <v>4296</v>
      </c>
      <c r="G773" s="15" t="s">
        <v>1218</v>
      </c>
      <c r="H773" s="48">
        <v>44787</v>
      </c>
      <c r="I773" s="11" t="s">
        <v>4297</v>
      </c>
      <c r="J773" s="11" t="s">
        <v>1188</v>
      </c>
      <c r="K773" s="11" t="s">
        <v>1189</v>
      </c>
      <c r="L773" s="61">
        <f t="shared" si="61"/>
        <v>44787</v>
      </c>
      <c r="M773" s="11" t="s">
        <v>1190</v>
      </c>
      <c r="N773" s="11" t="s">
        <v>1191</v>
      </c>
      <c r="O773" s="11" t="str">
        <f t="shared" si="62"/>
        <v>A</v>
      </c>
      <c r="P773" s="11">
        <v>28</v>
      </c>
      <c r="Q773" s="11" t="s">
        <v>1192</v>
      </c>
      <c r="R773" s="11" t="s">
        <v>1193</v>
      </c>
      <c r="S773" s="86" t="s">
        <v>4298</v>
      </c>
      <c r="T773" s="11" t="str">
        <f t="shared" si="63"/>
        <v>LSG-BED-100113903-C01</v>
      </c>
      <c r="U773" s="12" t="s">
        <v>1206</v>
      </c>
    </row>
    <row r="774" spans="1:21" hidden="1">
      <c r="A774" s="11" t="s">
        <v>1182</v>
      </c>
      <c r="B774" s="11" t="s">
        <v>1183</v>
      </c>
      <c r="C774" s="11" t="s">
        <v>4299</v>
      </c>
      <c r="D774" s="11" t="str">
        <f t="shared" si="60"/>
        <v>LSG-BED-100113961</v>
      </c>
      <c r="E774" s="11">
        <v>100113961</v>
      </c>
      <c r="F774" s="11" t="s">
        <v>4300</v>
      </c>
      <c r="G774" s="15" t="s">
        <v>1441</v>
      </c>
      <c r="H774" s="48">
        <v>45695</v>
      </c>
      <c r="I774" s="11" t="s">
        <v>4301</v>
      </c>
      <c r="J774" s="11" t="s">
        <v>1188</v>
      </c>
      <c r="K774" s="11" t="s">
        <v>1189</v>
      </c>
      <c r="L774" s="61">
        <f t="shared" si="61"/>
        <v>45695</v>
      </c>
      <c r="M774" s="11" t="s">
        <v>1190</v>
      </c>
      <c r="N774" s="11" t="s">
        <v>1191</v>
      </c>
      <c r="O774" s="11" t="str">
        <f t="shared" si="62"/>
        <v>B</v>
      </c>
      <c r="P774" s="11">
        <v>28</v>
      </c>
      <c r="Q774" s="11" t="s">
        <v>1192</v>
      </c>
      <c r="R774" s="11" t="s">
        <v>1193</v>
      </c>
      <c r="S774" s="86" t="s">
        <v>4302</v>
      </c>
      <c r="T774" s="11" t="str">
        <f t="shared" si="63"/>
        <v>LSG-BED-100113961-C01</v>
      </c>
      <c r="U774" s="12" t="s">
        <v>1195</v>
      </c>
    </row>
    <row r="775" spans="1:21" hidden="1">
      <c r="A775" s="11" t="s">
        <v>1182</v>
      </c>
      <c r="B775" s="11" t="s">
        <v>1183</v>
      </c>
      <c r="C775" s="11" t="s">
        <v>4303</v>
      </c>
      <c r="D775" s="11" t="str">
        <f t="shared" si="60"/>
        <v>LSG-BED-100114006</v>
      </c>
      <c r="E775" s="11">
        <v>100114006</v>
      </c>
      <c r="F775" s="11" t="s">
        <v>4304</v>
      </c>
      <c r="G775" s="15" t="s">
        <v>2606</v>
      </c>
      <c r="H775" s="48">
        <v>45043</v>
      </c>
      <c r="I775" s="11" t="s">
        <v>4305</v>
      </c>
      <c r="J775" s="11" t="s">
        <v>1188</v>
      </c>
      <c r="K775" s="11" t="s">
        <v>1189</v>
      </c>
      <c r="L775" s="61">
        <f t="shared" si="61"/>
        <v>45043</v>
      </c>
      <c r="M775" s="11" t="s">
        <v>1190</v>
      </c>
      <c r="N775" s="11" t="s">
        <v>1191</v>
      </c>
      <c r="O775" s="11" t="str">
        <f t="shared" si="62"/>
        <v>A1</v>
      </c>
      <c r="P775" s="11">
        <v>28</v>
      </c>
      <c r="Q775" s="11" t="s">
        <v>1192</v>
      </c>
      <c r="R775" s="11" t="s">
        <v>1193</v>
      </c>
      <c r="S775" s="86" t="s">
        <v>4306</v>
      </c>
      <c r="T775" s="11" t="str">
        <f t="shared" si="63"/>
        <v>LSG-BED-100114006-C01</v>
      </c>
      <c r="U775" s="12" t="s">
        <v>1206</v>
      </c>
    </row>
    <row r="776" spans="1:21" hidden="1">
      <c r="A776" s="11" t="s">
        <v>1182</v>
      </c>
      <c r="B776" s="11" t="s">
        <v>1183</v>
      </c>
      <c r="C776" s="11" t="s">
        <v>4307</v>
      </c>
      <c r="D776" s="11" t="str">
        <f t="shared" si="60"/>
        <v>LSG-BED-100114664</v>
      </c>
      <c r="E776" s="11">
        <v>100114664</v>
      </c>
      <c r="F776" s="11" t="s">
        <v>4308</v>
      </c>
      <c r="G776" s="15" t="s">
        <v>1213</v>
      </c>
      <c r="H776" s="48">
        <v>45562</v>
      </c>
      <c r="I776" s="11" t="s">
        <v>4309</v>
      </c>
      <c r="J776" s="11" t="s">
        <v>1188</v>
      </c>
      <c r="K776" s="11" t="s">
        <v>1189</v>
      </c>
      <c r="L776" s="61">
        <f t="shared" si="61"/>
        <v>45562</v>
      </c>
      <c r="M776" s="11" t="s">
        <v>1190</v>
      </c>
      <c r="N776" s="11" t="s">
        <v>1191</v>
      </c>
      <c r="O776" s="11" t="str">
        <f t="shared" si="62"/>
        <v>C</v>
      </c>
      <c r="P776" s="11">
        <v>28</v>
      </c>
      <c r="Q776" s="11" t="s">
        <v>1192</v>
      </c>
      <c r="R776" s="11" t="s">
        <v>1193</v>
      </c>
      <c r="S776" s="87" t="s">
        <v>4310</v>
      </c>
      <c r="T776" s="11" t="str">
        <f t="shared" si="63"/>
        <v>LSG-BED-100114664-C01</v>
      </c>
      <c r="U776" s="12" t="s">
        <v>1206</v>
      </c>
    </row>
    <row r="777" spans="1:21" hidden="1">
      <c r="A777" s="11" t="s">
        <v>1182</v>
      </c>
      <c r="B777" s="11" t="s">
        <v>1183</v>
      </c>
      <c r="C777" s="11" t="s">
        <v>4311</v>
      </c>
      <c r="D777" s="11" t="str">
        <f t="shared" si="60"/>
        <v>LSG-BED-100114665</v>
      </c>
      <c r="E777" s="11">
        <v>100114665</v>
      </c>
      <c r="F777" s="11" t="s">
        <v>4312</v>
      </c>
      <c r="G777" s="15" t="s">
        <v>1213</v>
      </c>
      <c r="H777" s="48">
        <v>45310</v>
      </c>
      <c r="I777" s="11" t="s">
        <v>4313</v>
      </c>
      <c r="J777" s="11" t="s">
        <v>1188</v>
      </c>
      <c r="K777" s="11" t="s">
        <v>1189</v>
      </c>
      <c r="L777" s="61">
        <f t="shared" si="61"/>
        <v>45310</v>
      </c>
      <c r="M777" s="11" t="s">
        <v>1190</v>
      </c>
      <c r="N777" s="11" t="s">
        <v>1191</v>
      </c>
      <c r="O777" s="11" t="str">
        <f t="shared" si="62"/>
        <v>C</v>
      </c>
      <c r="P777" s="11">
        <v>28</v>
      </c>
      <c r="Q777" s="11" t="s">
        <v>1192</v>
      </c>
      <c r="R777" s="11" t="s">
        <v>1193</v>
      </c>
      <c r="S777" s="86" t="s">
        <v>4314</v>
      </c>
      <c r="T777" s="11" t="str">
        <f t="shared" si="63"/>
        <v>LSG-BED-100114665-C01</v>
      </c>
      <c r="U777" s="12" t="s">
        <v>1206</v>
      </c>
    </row>
    <row r="778" spans="1:21" hidden="1">
      <c r="A778" s="11" t="s">
        <v>1182</v>
      </c>
      <c r="B778" s="11" t="s">
        <v>1183</v>
      </c>
      <c r="C778" s="11" t="s">
        <v>4315</v>
      </c>
      <c r="D778" s="11" t="str">
        <f t="shared" si="60"/>
        <v>LSG-BED-100114715</v>
      </c>
      <c r="E778" s="11">
        <v>100114715</v>
      </c>
      <c r="F778" s="11" t="s">
        <v>4316</v>
      </c>
      <c r="G778" s="15" t="s">
        <v>1218</v>
      </c>
      <c r="H778" s="48">
        <v>44929</v>
      </c>
      <c r="I778" s="11" t="s">
        <v>4317</v>
      </c>
      <c r="J778" s="11" t="s">
        <v>1188</v>
      </c>
      <c r="K778" s="11" t="s">
        <v>1189</v>
      </c>
      <c r="L778" s="61">
        <f t="shared" si="61"/>
        <v>44929</v>
      </c>
      <c r="M778" s="11" t="s">
        <v>1190</v>
      </c>
      <c r="N778" s="11" t="s">
        <v>1191</v>
      </c>
      <c r="O778" s="11" t="str">
        <f t="shared" si="62"/>
        <v>A</v>
      </c>
      <c r="P778" s="11">
        <v>28</v>
      </c>
      <c r="Q778" s="11" t="s">
        <v>1192</v>
      </c>
      <c r="R778" s="11" t="s">
        <v>1193</v>
      </c>
      <c r="S778" s="86" t="s">
        <v>4318</v>
      </c>
      <c r="T778" s="11" t="str">
        <f t="shared" si="63"/>
        <v>LSG-BED-100114715-C01</v>
      </c>
      <c r="U778" s="12" t="s">
        <v>1206</v>
      </c>
    </row>
    <row r="779" spans="1:21" hidden="1">
      <c r="A779" s="11" t="s">
        <v>1182</v>
      </c>
      <c r="B779" s="11" t="s">
        <v>1183</v>
      </c>
      <c r="C779" s="11" t="s">
        <v>4319</v>
      </c>
      <c r="D779" s="11" t="str">
        <f t="shared" si="60"/>
        <v>LSG-BED-100114716</v>
      </c>
      <c r="E779" s="11">
        <v>100114716</v>
      </c>
      <c r="F779" s="11" t="s">
        <v>4320</v>
      </c>
      <c r="G779" s="15" t="s">
        <v>1218</v>
      </c>
      <c r="H779" s="48">
        <v>45126</v>
      </c>
      <c r="I779" s="11" t="s">
        <v>4321</v>
      </c>
      <c r="J779" s="11" t="s">
        <v>1188</v>
      </c>
      <c r="K779" s="11" t="s">
        <v>1189</v>
      </c>
      <c r="L779" s="61">
        <f t="shared" si="61"/>
        <v>45126</v>
      </c>
      <c r="M779" s="11" t="s">
        <v>1190</v>
      </c>
      <c r="N779" s="11" t="s">
        <v>1191</v>
      </c>
      <c r="O779" s="11" t="str">
        <f t="shared" si="62"/>
        <v>A</v>
      </c>
      <c r="P779" s="11">
        <v>28</v>
      </c>
      <c r="Q779" s="11" t="s">
        <v>1192</v>
      </c>
      <c r="R779" s="11" t="s">
        <v>1193</v>
      </c>
      <c r="S779" s="86" t="s">
        <v>4322</v>
      </c>
      <c r="T779" s="11" t="str">
        <f t="shared" si="63"/>
        <v>LSG-BED-100114716-C01</v>
      </c>
      <c r="U779" s="12" t="s">
        <v>1206</v>
      </c>
    </row>
    <row r="780" spans="1:21" hidden="1">
      <c r="A780" s="11" t="s">
        <v>1182</v>
      </c>
      <c r="B780" s="11" t="s">
        <v>1183</v>
      </c>
      <c r="C780" s="11" t="s">
        <v>4323</v>
      </c>
      <c r="D780" s="11" t="str">
        <f t="shared" si="60"/>
        <v>LSG-BED-100114749</v>
      </c>
      <c r="E780" s="11">
        <v>100114749</v>
      </c>
      <c r="F780" s="11" t="s">
        <v>4324</v>
      </c>
      <c r="G780" s="15" t="s">
        <v>1441</v>
      </c>
      <c r="H780" s="48">
        <v>44853</v>
      </c>
      <c r="I780" s="11" t="s">
        <v>4325</v>
      </c>
      <c r="J780" s="11" t="s">
        <v>1188</v>
      </c>
      <c r="K780" s="11" t="s">
        <v>1189</v>
      </c>
      <c r="L780" s="61">
        <f t="shared" si="61"/>
        <v>44853</v>
      </c>
      <c r="M780" s="11" t="s">
        <v>1190</v>
      </c>
      <c r="N780" s="11" t="s">
        <v>1191</v>
      </c>
      <c r="O780" s="11" t="str">
        <f t="shared" si="62"/>
        <v>B</v>
      </c>
      <c r="P780" s="11">
        <v>28</v>
      </c>
      <c r="Q780" s="11" t="s">
        <v>1192</v>
      </c>
      <c r="R780" s="11" t="s">
        <v>1193</v>
      </c>
      <c r="S780" s="86" t="s">
        <v>4326</v>
      </c>
      <c r="T780" s="11" t="str">
        <f t="shared" si="63"/>
        <v>LSG-BED-100114749-C01</v>
      </c>
      <c r="U780" s="12" t="s">
        <v>1206</v>
      </c>
    </row>
    <row r="781" spans="1:21" hidden="1">
      <c r="A781" s="11" t="s">
        <v>1182</v>
      </c>
      <c r="B781" s="11" t="s">
        <v>1183</v>
      </c>
      <c r="C781" s="11" t="s">
        <v>4327</v>
      </c>
      <c r="D781" s="11" t="str">
        <f t="shared" si="60"/>
        <v>LSG-BED-100114829</v>
      </c>
      <c r="E781" s="11">
        <v>100114829</v>
      </c>
      <c r="F781" s="11" t="s">
        <v>4328</v>
      </c>
      <c r="G781" s="15" t="s">
        <v>1441</v>
      </c>
      <c r="H781" s="48">
        <v>45362</v>
      </c>
      <c r="I781" s="11" t="s">
        <v>4329</v>
      </c>
      <c r="J781" s="11" t="s">
        <v>1188</v>
      </c>
      <c r="K781" s="11" t="s">
        <v>1189</v>
      </c>
      <c r="L781" s="61">
        <f t="shared" si="61"/>
        <v>45362</v>
      </c>
      <c r="M781" s="11" t="s">
        <v>1190</v>
      </c>
      <c r="N781" s="11" t="s">
        <v>1191</v>
      </c>
      <c r="O781" s="11" t="str">
        <f t="shared" si="62"/>
        <v>B</v>
      </c>
      <c r="P781" s="11">
        <v>28</v>
      </c>
      <c r="Q781" s="11" t="s">
        <v>1192</v>
      </c>
      <c r="R781" s="11" t="s">
        <v>1193</v>
      </c>
      <c r="S781" s="87" t="s">
        <v>4330</v>
      </c>
      <c r="T781" s="11" t="str">
        <f t="shared" si="63"/>
        <v>LSG-BED-100114829-C01</v>
      </c>
      <c r="U781" s="12" t="s">
        <v>1206</v>
      </c>
    </row>
    <row r="782" spans="1:21" hidden="1">
      <c r="A782" s="11" t="s">
        <v>1182</v>
      </c>
      <c r="B782" s="11" t="s">
        <v>1183</v>
      </c>
      <c r="C782" s="11" t="s">
        <v>4331</v>
      </c>
      <c r="D782" s="11" t="str">
        <f t="shared" si="60"/>
        <v>LSG-BED-100115521</v>
      </c>
      <c r="E782" s="11">
        <v>100115521</v>
      </c>
      <c r="F782" s="11" t="s">
        <v>4332</v>
      </c>
      <c r="G782" s="15" t="s">
        <v>1213</v>
      </c>
      <c r="H782" s="48">
        <v>45876</v>
      </c>
      <c r="I782" s="11" t="s">
        <v>4333</v>
      </c>
      <c r="J782" s="11" t="s">
        <v>1188</v>
      </c>
      <c r="K782" s="11" t="s">
        <v>1189</v>
      </c>
      <c r="L782" s="61">
        <f t="shared" si="61"/>
        <v>45876</v>
      </c>
      <c r="M782" s="11" t="s">
        <v>1190</v>
      </c>
      <c r="N782" s="11" t="s">
        <v>1191</v>
      </c>
      <c r="O782" s="11" t="str">
        <f t="shared" si="62"/>
        <v>C</v>
      </c>
      <c r="P782" s="11">
        <v>28</v>
      </c>
      <c r="Q782" s="11" t="s">
        <v>1192</v>
      </c>
      <c r="R782" s="11" t="s">
        <v>1193</v>
      </c>
      <c r="S782" s="86" t="s">
        <v>4334</v>
      </c>
      <c r="T782" s="11" t="str">
        <f t="shared" si="63"/>
        <v>LSG-BED-100115521-C01</v>
      </c>
      <c r="U782" s="12" t="s">
        <v>1195</v>
      </c>
    </row>
    <row r="783" spans="1:21" hidden="1">
      <c r="A783" s="11" t="s">
        <v>1182</v>
      </c>
      <c r="B783" s="11" t="s">
        <v>1183</v>
      </c>
      <c r="C783" s="11" t="s">
        <v>4335</v>
      </c>
      <c r="D783" s="11" t="str">
        <f t="shared" si="60"/>
        <v>LSG-BED-100116300</v>
      </c>
      <c r="E783" s="11">
        <v>100116300</v>
      </c>
      <c r="F783" s="11" t="s">
        <v>4336</v>
      </c>
      <c r="G783" s="15" t="s">
        <v>3611</v>
      </c>
      <c r="H783" s="48">
        <v>45426</v>
      </c>
      <c r="I783" s="11" t="s">
        <v>4337</v>
      </c>
      <c r="J783" s="11" t="s">
        <v>1188</v>
      </c>
      <c r="K783" s="11" t="s">
        <v>1189</v>
      </c>
      <c r="L783" s="61">
        <f t="shared" si="61"/>
        <v>45426</v>
      </c>
      <c r="M783" s="11" t="s">
        <v>1190</v>
      </c>
      <c r="N783" s="11" t="s">
        <v>1191</v>
      </c>
      <c r="O783" s="11" t="str">
        <f t="shared" si="62"/>
        <v>B00</v>
      </c>
      <c r="P783" s="11">
        <v>28</v>
      </c>
      <c r="Q783" s="11" t="s">
        <v>1192</v>
      </c>
      <c r="R783" s="11" t="s">
        <v>1193</v>
      </c>
      <c r="S783" s="87" t="s">
        <v>4338</v>
      </c>
      <c r="T783" s="11" t="str">
        <f t="shared" si="63"/>
        <v>LSG-BED-100116300-C01</v>
      </c>
      <c r="U783" s="12" t="s">
        <v>1206</v>
      </c>
    </row>
    <row r="784" spans="1:21" hidden="1">
      <c r="A784" s="11" t="s">
        <v>1182</v>
      </c>
      <c r="B784" s="11" t="s">
        <v>1183</v>
      </c>
      <c r="C784" s="11" t="s">
        <v>4339</v>
      </c>
      <c r="D784" s="11" t="str">
        <f t="shared" si="60"/>
        <v>LSG-BED-100116575</v>
      </c>
      <c r="E784" s="11">
        <v>100116575</v>
      </c>
      <c r="F784" s="11" t="s">
        <v>4340</v>
      </c>
      <c r="G784" s="15" t="s">
        <v>1441</v>
      </c>
      <c r="H784" s="48">
        <v>45965</v>
      </c>
      <c r="I784" s="11" t="s">
        <v>4341</v>
      </c>
      <c r="J784" s="11" t="s">
        <v>1188</v>
      </c>
      <c r="K784" s="11" t="s">
        <v>1189</v>
      </c>
      <c r="L784" s="61">
        <f t="shared" si="61"/>
        <v>45965</v>
      </c>
      <c r="M784" s="11" t="s">
        <v>1190</v>
      </c>
      <c r="N784" s="11" t="s">
        <v>1191</v>
      </c>
      <c r="O784" s="11" t="str">
        <f t="shared" si="62"/>
        <v>B</v>
      </c>
      <c r="P784" s="11">
        <v>28</v>
      </c>
      <c r="Q784" s="11" t="s">
        <v>1192</v>
      </c>
      <c r="R784" s="11" t="s">
        <v>1193</v>
      </c>
      <c r="S784" s="86" t="s">
        <v>4342</v>
      </c>
      <c r="T784" s="11" t="str">
        <f t="shared" si="63"/>
        <v>LSG-BED-100116575-C01</v>
      </c>
      <c r="U784" s="12" t="s">
        <v>1793</v>
      </c>
    </row>
    <row r="785" spans="1:21" hidden="1">
      <c r="A785" s="11" t="s">
        <v>1182</v>
      </c>
      <c r="B785" s="11" t="s">
        <v>1183</v>
      </c>
      <c r="C785" s="11" t="s">
        <v>4343</v>
      </c>
      <c r="D785" s="11" t="str">
        <f t="shared" si="60"/>
        <v>LSG-BED-100116750</v>
      </c>
      <c r="E785" s="11">
        <v>100116750</v>
      </c>
      <c r="F785" s="11" t="s">
        <v>4344</v>
      </c>
      <c r="G785" s="15" t="s">
        <v>1218</v>
      </c>
      <c r="H785" s="48">
        <v>45054</v>
      </c>
      <c r="I785" s="11" t="s">
        <v>4345</v>
      </c>
      <c r="J785" s="11" t="s">
        <v>1188</v>
      </c>
      <c r="K785" s="11" t="s">
        <v>1189</v>
      </c>
      <c r="L785" s="61">
        <f t="shared" si="61"/>
        <v>45054</v>
      </c>
      <c r="M785" s="11" t="s">
        <v>1190</v>
      </c>
      <c r="N785" s="11" t="s">
        <v>1191</v>
      </c>
      <c r="O785" s="11" t="str">
        <f t="shared" si="62"/>
        <v>A</v>
      </c>
      <c r="P785" s="11">
        <v>28</v>
      </c>
      <c r="Q785" s="11" t="s">
        <v>1192</v>
      </c>
      <c r="R785" s="11" t="s">
        <v>1193</v>
      </c>
      <c r="S785" s="86" t="s">
        <v>4346</v>
      </c>
      <c r="T785" s="11" t="str">
        <f t="shared" si="63"/>
        <v>LSG-BED-100116750-C01</v>
      </c>
      <c r="U785" s="12" t="s">
        <v>1206</v>
      </c>
    </row>
    <row r="786" spans="1:21" hidden="1">
      <c r="A786" s="11" t="s">
        <v>1182</v>
      </c>
      <c r="B786" s="11" t="s">
        <v>1183</v>
      </c>
      <c r="C786" s="11" t="s">
        <v>4347</v>
      </c>
      <c r="D786" s="11" t="str">
        <f t="shared" si="60"/>
        <v>LSG-BED-100116983</v>
      </c>
      <c r="E786" s="11">
        <v>100116983</v>
      </c>
      <c r="F786" s="11" t="s">
        <v>4348</v>
      </c>
      <c r="G786" s="15" t="s">
        <v>1277</v>
      </c>
      <c r="H786" s="48">
        <v>45909</v>
      </c>
      <c r="I786" s="11" t="s">
        <v>4349</v>
      </c>
      <c r="J786" s="11" t="s">
        <v>1188</v>
      </c>
      <c r="K786" s="11" t="s">
        <v>1189</v>
      </c>
      <c r="L786" s="61">
        <f t="shared" si="61"/>
        <v>45909</v>
      </c>
      <c r="M786" s="11" t="s">
        <v>1190</v>
      </c>
      <c r="N786" s="11" t="s">
        <v>1191</v>
      </c>
      <c r="O786" s="11" t="str">
        <f t="shared" si="62"/>
        <v>F</v>
      </c>
      <c r="P786" s="11">
        <v>28</v>
      </c>
      <c r="Q786" s="11" t="s">
        <v>1192</v>
      </c>
      <c r="R786" s="11" t="s">
        <v>1193</v>
      </c>
      <c r="S786" s="87" t="s">
        <v>4350</v>
      </c>
      <c r="T786" s="11" t="str">
        <f t="shared" si="63"/>
        <v>LSG-BED-100116983-C01</v>
      </c>
      <c r="U786" s="12" t="s">
        <v>1195</v>
      </c>
    </row>
    <row r="787" spans="1:21" hidden="1">
      <c r="A787" s="11" t="s">
        <v>1182</v>
      </c>
      <c r="B787" s="11" t="s">
        <v>1183</v>
      </c>
      <c r="C787" s="11" t="s">
        <v>4351</v>
      </c>
      <c r="D787" s="11" t="str">
        <f t="shared" si="60"/>
        <v>LSG-BED-100117083</v>
      </c>
      <c r="E787" s="11">
        <v>100117083</v>
      </c>
      <c r="F787" s="11" t="s">
        <v>4352</v>
      </c>
      <c r="G787" s="15" t="s">
        <v>1441</v>
      </c>
      <c r="H787" s="48">
        <v>45240</v>
      </c>
      <c r="I787" s="11" t="s">
        <v>4353</v>
      </c>
      <c r="J787" s="11" t="s">
        <v>1188</v>
      </c>
      <c r="K787" s="11" t="s">
        <v>1189</v>
      </c>
      <c r="L787" s="61">
        <f t="shared" si="61"/>
        <v>45240</v>
      </c>
      <c r="M787" s="11" t="s">
        <v>1190</v>
      </c>
      <c r="N787" s="11" t="s">
        <v>1191</v>
      </c>
      <c r="O787" s="11" t="str">
        <f t="shared" si="62"/>
        <v>B</v>
      </c>
      <c r="P787" s="11">
        <v>28</v>
      </c>
      <c r="Q787" s="11" t="s">
        <v>1192</v>
      </c>
      <c r="R787" s="11" t="s">
        <v>1193</v>
      </c>
      <c r="S787" s="86" t="s">
        <v>4354</v>
      </c>
      <c r="T787" s="11" t="str">
        <f t="shared" si="63"/>
        <v>LSG-BED-100117083-C01</v>
      </c>
      <c r="U787" s="12" t="s">
        <v>1206</v>
      </c>
    </row>
    <row r="788" spans="1:21" hidden="1">
      <c r="A788" s="11" t="s">
        <v>1182</v>
      </c>
      <c r="B788" s="11" t="s">
        <v>1183</v>
      </c>
      <c r="C788" s="11" t="s">
        <v>4355</v>
      </c>
      <c r="D788" s="11" t="str">
        <f t="shared" si="60"/>
        <v>LSG-BED-100117111</v>
      </c>
      <c r="E788" s="11">
        <v>100117111</v>
      </c>
      <c r="F788" s="11" t="s">
        <v>4356</v>
      </c>
      <c r="G788" s="15" t="s">
        <v>1441</v>
      </c>
      <c r="H788" s="48">
        <v>45789</v>
      </c>
      <c r="I788" s="11" t="s">
        <v>4357</v>
      </c>
      <c r="J788" s="11" t="s">
        <v>1188</v>
      </c>
      <c r="K788" s="11" t="s">
        <v>1189</v>
      </c>
      <c r="L788" s="61">
        <f t="shared" si="61"/>
        <v>45789</v>
      </c>
      <c r="M788" s="11" t="s">
        <v>1190</v>
      </c>
      <c r="N788" s="11" t="s">
        <v>1191</v>
      </c>
      <c r="O788" s="11" t="str">
        <f t="shared" si="62"/>
        <v>B</v>
      </c>
      <c r="P788" s="11">
        <v>28</v>
      </c>
      <c r="Q788" s="11" t="s">
        <v>1192</v>
      </c>
      <c r="R788" s="11" t="s">
        <v>1193</v>
      </c>
      <c r="S788" s="86" t="s">
        <v>4358</v>
      </c>
      <c r="T788" s="11" t="str">
        <f t="shared" si="63"/>
        <v>LSG-BED-100117111-C01</v>
      </c>
      <c r="U788" s="12" t="s">
        <v>1195</v>
      </c>
    </row>
    <row r="789" spans="1:21" hidden="1">
      <c r="A789" s="11" t="s">
        <v>1182</v>
      </c>
      <c r="B789" s="11" t="s">
        <v>1183</v>
      </c>
      <c r="C789" s="11" t="s">
        <v>4359</v>
      </c>
      <c r="D789" s="11" t="str">
        <f t="shared" si="60"/>
        <v>LSG-BED-100117298</v>
      </c>
      <c r="E789" s="11">
        <v>100117298</v>
      </c>
      <c r="F789" s="11" t="s">
        <v>4360</v>
      </c>
      <c r="G789" s="15" t="s">
        <v>1218</v>
      </c>
      <c r="H789" s="48">
        <v>44853</v>
      </c>
      <c r="I789" s="11" t="s">
        <v>4361</v>
      </c>
      <c r="J789" s="11" t="s">
        <v>1188</v>
      </c>
      <c r="K789" s="11" t="s">
        <v>1189</v>
      </c>
      <c r="L789" s="61">
        <f t="shared" si="61"/>
        <v>44853</v>
      </c>
      <c r="M789" s="11" t="s">
        <v>1190</v>
      </c>
      <c r="N789" s="11" t="s">
        <v>1191</v>
      </c>
      <c r="O789" s="11" t="str">
        <f t="shared" si="62"/>
        <v>A</v>
      </c>
      <c r="P789" s="11">
        <v>28</v>
      </c>
      <c r="Q789" s="11" t="s">
        <v>1192</v>
      </c>
      <c r="R789" s="11" t="s">
        <v>1193</v>
      </c>
      <c r="S789" s="86" t="s">
        <v>4362</v>
      </c>
      <c r="T789" s="11" t="str">
        <f t="shared" si="63"/>
        <v>LSG-BED-100117298-C01</v>
      </c>
      <c r="U789" s="12" t="s">
        <v>1206</v>
      </c>
    </row>
    <row r="790" spans="1:21" hidden="1">
      <c r="A790" s="11" t="s">
        <v>1182</v>
      </c>
      <c r="B790" s="11" t="s">
        <v>1183</v>
      </c>
      <c r="C790" s="11" t="s">
        <v>4363</v>
      </c>
      <c r="D790" s="11" t="str">
        <f t="shared" si="60"/>
        <v>LSG-BED-100117455</v>
      </c>
      <c r="E790" s="11">
        <v>100117455</v>
      </c>
      <c r="F790" s="11" t="s">
        <v>4364</v>
      </c>
      <c r="G790" s="15" t="s">
        <v>1303</v>
      </c>
      <c r="H790" s="48">
        <v>45755</v>
      </c>
      <c r="I790" s="11" t="s">
        <v>4365</v>
      </c>
      <c r="J790" s="11" t="s">
        <v>1188</v>
      </c>
      <c r="K790" s="11" t="s">
        <v>1189</v>
      </c>
      <c r="L790" s="61">
        <f t="shared" si="61"/>
        <v>45755</v>
      </c>
      <c r="M790" s="11" t="s">
        <v>1190</v>
      </c>
      <c r="N790" s="11" t="s">
        <v>1191</v>
      </c>
      <c r="O790" s="11" t="str">
        <f t="shared" si="62"/>
        <v>D</v>
      </c>
      <c r="P790" s="11">
        <v>28</v>
      </c>
      <c r="Q790" s="11" t="s">
        <v>1192</v>
      </c>
      <c r="R790" s="11" t="s">
        <v>1193</v>
      </c>
      <c r="S790" s="86" t="s">
        <v>4366</v>
      </c>
      <c r="T790" s="11" t="str">
        <f t="shared" si="63"/>
        <v>LSG-BED-100117455-C01</v>
      </c>
      <c r="U790" s="12" t="s">
        <v>1195</v>
      </c>
    </row>
    <row r="791" spans="1:21" hidden="1">
      <c r="A791" s="11" t="s">
        <v>1182</v>
      </c>
      <c r="B791" s="11" t="s">
        <v>1183</v>
      </c>
      <c r="C791" s="11" t="s">
        <v>4367</v>
      </c>
      <c r="D791" s="11" t="str">
        <f t="shared" si="60"/>
        <v>LSG-BED-100117457</v>
      </c>
      <c r="E791" s="11">
        <v>100117457</v>
      </c>
      <c r="F791" s="11" t="s">
        <v>4368</v>
      </c>
      <c r="G791" s="15" t="s">
        <v>1441</v>
      </c>
      <c r="H791" s="48">
        <v>45202</v>
      </c>
      <c r="I791" s="11" t="s">
        <v>4369</v>
      </c>
      <c r="J791" s="11" t="s">
        <v>1188</v>
      </c>
      <c r="K791" s="11" t="s">
        <v>1189</v>
      </c>
      <c r="L791" s="61">
        <f t="shared" si="61"/>
        <v>45202</v>
      </c>
      <c r="M791" s="11" t="s">
        <v>1190</v>
      </c>
      <c r="N791" s="11" t="s">
        <v>1191</v>
      </c>
      <c r="O791" s="11" t="str">
        <f t="shared" si="62"/>
        <v>B</v>
      </c>
      <c r="P791" s="11">
        <v>28</v>
      </c>
      <c r="Q791" s="11" t="s">
        <v>1192</v>
      </c>
      <c r="R791" s="11" t="s">
        <v>1193</v>
      </c>
      <c r="S791" s="86" t="s">
        <v>4370</v>
      </c>
      <c r="T791" s="11" t="str">
        <f t="shared" si="63"/>
        <v>LSG-BED-100117457-C01</v>
      </c>
      <c r="U791" s="12" t="s">
        <v>1206</v>
      </c>
    </row>
    <row r="792" spans="1:21" hidden="1">
      <c r="A792" s="11" t="s">
        <v>1182</v>
      </c>
      <c r="B792" s="11" t="s">
        <v>1183</v>
      </c>
      <c r="C792" s="11" t="s">
        <v>4371</v>
      </c>
      <c r="D792" s="11" t="str">
        <f t="shared" si="60"/>
        <v>LSG-BED-100117597</v>
      </c>
      <c r="E792" s="11">
        <v>100117597</v>
      </c>
      <c r="F792" s="11" t="s">
        <v>4372</v>
      </c>
      <c r="G792" s="15" t="s">
        <v>1218</v>
      </c>
      <c r="H792" s="48">
        <v>45015</v>
      </c>
      <c r="I792" s="11" t="s">
        <v>4373</v>
      </c>
      <c r="J792" s="11" t="s">
        <v>1188</v>
      </c>
      <c r="K792" s="11" t="s">
        <v>1189</v>
      </c>
      <c r="L792" s="61">
        <f t="shared" si="61"/>
        <v>45015</v>
      </c>
      <c r="M792" s="11" t="s">
        <v>1190</v>
      </c>
      <c r="N792" s="11" t="s">
        <v>1191</v>
      </c>
      <c r="O792" s="11" t="str">
        <f t="shared" si="62"/>
        <v>A</v>
      </c>
      <c r="P792" s="11">
        <v>28</v>
      </c>
      <c r="Q792" s="11" t="s">
        <v>1192</v>
      </c>
      <c r="R792" s="11" t="s">
        <v>1193</v>
      </c>
      <c r="S792" s="86" t="s">
        <v>4374</v>
      </c>
      <c r="T792" s="11" t="str">
        <f t="shared" si="63"/>
        <v>LSG-BED-100117597-C01</v>
      </c>
      <c r="U792" s="12" t="s">
        <v>1206</v>
      </c>
    </row>
    <row r="793" spans="1:21" hidden="1">
      <c r="A793" s="11" t="s">
        <v>1182</v>
      </c>
      <c r="B793" s="11" t="s">
        <v>1183</v>
      </c>
      <c r="C793" s="11" t="s">
        <v>4375</v>
      </c>
      <c r="D793" s="11" t="str">
        <f t="shared" si="60"/>
        <v>LSG-BED-100118237</v>
      </c>
      <c r="E793" s="11">
        <v>100118237</v>
      </c>
      <c r="F793" s="11" t="s">
        <v>4376</v>
      </c>
      <c r="G793" s="15" t="s">
        <v>1303</v>
      </c>
      <c r="H793" s="48">
        <v>45925</v>
      </c>
      <c r="I793" s="11" t="s">
        <v>4377</v>
      </c>
      <c r="J793" s="11" t="s">
        <v>1188</v>
      </c>
      <c r="K793" s="11" t="s">
        <v>1189</v>
      </c>
      <c r="L793" s="61">
        <f t="shared" si="61"/>
        <v>45925</v>
      </c>
      <c r="M793" s="11" t="s">
        <v>1190</v>
      </c>
      <c r="N793" s="11" t="s">
        <v>1191</v>
      </c>
      <c r="O793" s="11" t="str">
        <f t="shared" si="62"/>
        <v>D</v>
      </c>
      <c r="P793" s="11">
        <v>28</v>
      </c>
      <c r="Q793" s="11" t="s">
        <v>1192</v>
      </c>
      <c r="R793" s="11" t="s">
        <v>1193</v>
      </c>
      <c r="S793" s="86" t="s">
        <v>4378</v>
      </c>
      <c r="T793" s="11" t="str">
        <f t="shared" si="63"/>
        <v>LSG-BED-100118237-C01</v>
      </c>
      <c r="U793" s="12" t="s">
        <v>1195</v>
      </c>
    </row>
    <row r="794" spans="1:21" ht="60" hidden="1">
      <c r="A794" s="11" t="s">
        <v>1182</v>
      </c>
      <c r="B794" s="11" t="s">
        <v>1183</v>
      </c>
      <c r="C794" s="11" t="s">
        <v>4379</v>
      </c>
      <c r="D794" s="11" t="str">
        <f t="shared" si="60"/>
        <v>LSG-BED-100118239</v>
      </c>
      <c r="E794" s="11">
        <v>100118239</v>
      </c>
      <c r="F794" s="11" t="s">
        <v>4380</v>
      </c>
      <c r="G794" s="15" t="s">
        <v>1441</v>
      </c>
      <c r="H794" s="48">
        <v>45240</v>
      </c>
      <c r="I794" s="14" t="s">
        <v>4381</v>
      </c>
      <c r="J794" s="11" t="s">
        <v>1188</v>
      </c>
      <c r="K794" s="11" t="s">
        <v>1189</v>
      </c>
      <c r="L794" s="61">
        <f t="shared" si="61"/>
        <v>45240</v>
      </c>
      <c r="M794" s="11" t="s">
        <v>1190</v>
      </c>
      <c r="N794" s="11" t="s">
        <v>1191</v>
      </c>
      <c r="O794" s="11" t="str">
        <f t="shared" si="62"/>
        <v>B</v>
      </c>
      <c r="P794" s="11">
        <v>28</v>
      </c>
      <c r="Q794" s="11" t="s">
        <v>1192</v>
      </c>
      <c r="R794" s="11" t="s">
        <v>1193</v>
      </c>
      <c r="S794" s="86" t="s">
        <v>4382</v>
      </c>
      <c r="T794" s="11" t="str">
        <f t="shared" si="63"/>
        <v>LSG-BED-100118239-C01</v>
      </c>
      <c r="U794" s="12" t="s">
        <v>1206</v>
      </c>
    </row>
    <row r="795" spans="1:21" hidden="1">
      <c r="A795" s="11" t="s">
        <v>1182</v>
      </c>
      <c r="B795" s="11" t="s">
        <v>1183</v>
      </c>
      <c r="C795" s="11" t="s">
        <v>4383</v>
      </c>
      <c r="D795" s="11" t="str">
        <f t="shared" si="60"/>
        <v>LSG-BED-100118245</v>
      </c>
      <c r="E795" s="11">
        <v>100118245</v>
      </c>
      <c r="F795" s="11" t="s">
        <v>4384</v>
      </c>
      <c r="G795" s="15" t="s">
        <v>1261</v>
      </c>
      <c r="H795" s="48">
        <v>45490</v>
      </c>
      <c r="I795" s="11" t="s">
        <v>4385</v>
      </c>
      <c r="J795" s="11" t="s">
        <v>1188</v>
      </c>
      <c r="K795" s="11" t="s">
        <v>1189</v>
      </c>
      <c r="L795" s="61">
        <f t="shared" si="61"/>
        <v>45490</v>
      </c>
      <c r="M795" s="11" t="s">
        <v>1190</v>
      </c>
      <c r="N795" s="11" t="s">
        <v>1191</v>
      </c>
      <c r="O795" s="11" t="str">
        <f t="shared" si="62"/>
        <v>E</v>
      </c>
      <c r="P795" s="11">
        <v>28</v>
      </c>
      <c r="Q795" s="11" t="s">
        <v>1192</v>
      </c>
      <c r="R795" s="11" t="s">
        <v>1193</v>
      </c>
      <c r="S795" s="87" t="s">
        <v>4386</v>
      </c>
      <c r="T795" s="11" t="str">
        <f t="shared" si="63"/>
        <v>LSG-BED-100118245-C01</v>
      </c>
      <c r="U795" s="12" t="s">
        <v>1206</v>
      </c>
    </row>
    <row r="796" spans="1:21" hidden="1">
      <c r="A796" s="11" t="s">
        <v>1182</v>
      </c>
      <c r="B796" s="11" t="s">
        <v>1183</v>
      </c>
      <c r="C796" s="11" t="s">
        <v>4387</v>
      </c>
      <c r="D796" s="11" t="str">
        <f t="shared" si="60"/>
        <v>LSG-BED-100118247</v>
      </c>
      <c r="E796" s="11">
        <v>100118247</v>
      </c>
      <c r="F796" s="11" t="s">
        <v>4388</v>
      </c>
      <c r="G796" s="15" t="s">
        <v>1303</v>
      </c>
      <c r="H796" s="48">
        <v>45490</v>
      </c>
      <c r="I796" s="11" t="s">
        <v>4389</v>
      </c>
      <c r="J796" s="11" t="s">
        <v>1188</v>
      </c>
      <c r="K796" s="11" t="s">
        <v>1189</v>
      </c>
      <c r="L796" s="61">
        <f t="shared" si="61"/>
        <v>45490</v>
      </c>
      <c r="M796" s="11" t="s">
        <v>1190</v>
      </c>
      <c r="N796" s="11" t="s">
        <v>1191</v>
      </c>
      <c r="O796" s="11" t="str">
        <f t="shared" si="62"/>
        <v>D</v>
      </c>
      <c r="P796" s="11">
        <v>28</v>
      </c>
      <c r="Q796" s="11" t="s">
        <v>1192</v>
      </c>
      <c r="R796" s="11" t="s">
        <v>1193</v>
      </c>
      <c r="S796" s="87" t="s">
        <v>4390</v>
      </c>
      <c r="T796" s="11" t="str">
        <f t="shared" si="63"/>
        <v>LSG-BED-100118247-C01</v>
      </c>
      <c r="U796" s="12" t="s">
        <v>1206</v>
      </c>
    </row>
    <row r="797" spans="1:21" hidden="1">
      <c r="A797" s="11" t="s">
        <v>1182</v>
      </c>
      <c r="B797" s="11" t="s">
        <v>1183</v>
      </c>
      <c r="C797" s="11" t="s">
        <v>4391</v>
      </c>
      <c r="D797" s="11" t="str">
        <f t="shared" si="60"/>
        <v>LSG-BED-100118249</v>
      </c>
      <c r="E797" s="11">
        <v>100118249</v>
      </c>
      <c r="F797" s="11" t="s">
        <v>4392</v>
      </c>
      <c r="G797" s="15" t="s">
        <v>1303</v>
      </c>
      <c r="H797" s="48">
        <v>45490</v>
      </c>
      <c r="I797" s="11" t="s">
        <v>4393</v>
      </c>
      <c r="J797" s="11" t="s">
        <v>1188</v>
      </c>
      <c r="K797" s="11" t="s">
        <v>1189</v>
      </c>
      <c r="L797" s="61">
        <f t="shared" si="61"/>
        <v>45490</v>
      </c>
      <c r="M797" s="11" t="s">
        <v>1190</v>
      </c>
      <c r="N797" s="11" t="s">
        <v>1191</v>
      </c>
      <c r="O797" s="11" t="str">
        <f t="shared" si="62"/>
        <v>D</v>
      </c>
      <c r="P797" s="11">
        <v>28</v>
      </c>
      <c r="Q797" s="11" t="s">
        <v>1192</v>
      </c>
      <c r="R797" s="11" t="s">
        <v>1193</v>
      </c>
      <c r="S797" s="87" t="s">
        <v>4394</v>
      </c>
      <c r="T797" s="11" t="str">
        <f t="shared" si="63"/>
        <v>LSG-BED-100118249-C01</v>
      </c>
      <c r="U797" s="12" t="s">
        <v>1206</v>
      </c>
    </row>
    <row r="798" spans="1:21" hidden="1">
      <c r="A798" s="11" t="s">
        <v>1182</v>
      </c>
      <c r="B798" s="11" t="s">
        <v>1183</v>
      </c>
      <c r="C798" s="11" t="s">
        <v>4395</v>
      </c>
      <c r="D798" s="11" t="str">
        <f t="shared" ref="C798:D862" si="64">"LSG-BED-"&amp;E798</f>
        <v>LSG-BED-100118250</v>
      </c>
      <c r="E798" s="11">
        <v>100118250</v>
      </c>
      <c r="F798" s="11" t="s">
        <v>4396</v>
      </c>
      <c r="G798" s="15" t="s">
        <v>1303</v>
      </c>
      <c r="H798" s="48">
        <v>45490</v>
      </c>
      <c r="I798" s="11" t="s">
        <v>4397</v>
      </c>
      <c r="J798" s="11" t="s">
        <v>1188</v>
      </c>
      <c r="K798" s="11" t="s">
        <v>1189</v>
      </c>
      <c r="L798" s="61">
        <f t="shared" ref="L798:L862" si="65">H798</f>
        <v>45490</v>
      </c>
      <c r="M798" s="11" t="s">
        <v>1190</v>
      </c>
      <c r="N798" s="11" t="s">
        <v>1191</v>
      </c>
      <c r="O798" s="11" t="str">
        <f t="shared" ref="O798:O862" si="66">G798</f>
        <v>D</v>
      </c>
      <c r="P798" s="11">
        <v>28</v>
      </c>
      <c r="Q798" s="11" t="s">
        <v>1192</v>
      </c>
      <c r="R798" s="11" t="s">
        <v>1193</v>
      </c>
      <c r="S798" s="87" t="s">
        <v>4398</v>
      </c>
      <c r="T798" s="11" t="str">
        <f t="shared" ref="T798:T862" si="67">D798&amp;"-C01"</f>
        <v>LSG-BED-100118250-C01</v>
      </c>
      <c r="U798" s="12" t="s">
        <v>1206</v>
      </c>
    </row>
    <row r="799" spans="1:21" hidden="1">
      <c r="A799" s="11" t="s">
        <v>1182</v>
      </c>
      <c r="B799" s="11" t="s">
        <v>1183</v>
      </c>
      <c r="C799" s="11" t="s">
        <v>4399</v>
      </c>
      <c r="D799" s="11" t="str">
        <f t="shared" si="64"/>
        <v>LSG-BED-100118251</v>
      </c>
      <c r="E799" s="11">
        <v>100118251</v>
      </c>
      <c r="F799" s="11" t="s">
        <v>4400</v>
      </c>
      <c r="G799" s="15" t="s">
        <v>1213</v>
      </c>
      <c r="H799" s="48">
        <v>45756</v>
      </c>
      <c r="I799" s="11" t="s">
        <v>4401</v>
      </c>
      <c r="J799" s="11" t="s">
        <v>1188</v>
      </c>
      <c r="K799" s="11" t="s">
        <v>1189</v>
      </c>
      <c r="L799" s="61">
        <f t="shared" si="65"/>
        <v>45756</v>
      </c>
      <c r="M799" s="11" t="s">
        <v>1190</v>
      </c>
      <c r="N799" s="11" t="s">
        <v>1191</v>
      </c>
      <c r="O799" s="11" t="str">
        <f t="shared" si="66"/>
        <v>C</v>
      </c>
      <c r="P799" s="11">
        <v>28</v>
      </c>
      <c r="Q799" s="11" t="s">
        <v>1192</v>
      </c>
      <c r="R799" s="11" t="s">
        <v>1193</v>
      </c>
      <c r="S799" s="87" t="s">
        <v>4402</v>
      </c>
      <c r="T799" s="11" t="str">
        <f t="shared" si="67"/>
        <v>LSG-BED-100118251-C01</v>
      </c>
      <c r="U799" s="12" t="s">
        <v>1195</v>
      </c>
    </row>
    <row r="800" spans="1:21" hidden="1">
      <c r="A800" s="11" t="s">
        <v>1182</v>
      </c>
      <c r="B800" s="11" t="s">
        <v>1183</v>
      </c>
      <c r="C800" s="11" t="s">
        <v>4403</v>
      </c>
      <c r="D800" s="11" t="str">
        <f t="shared" si="64"/>
        <v>LSG-BED-100118252</v>
      </c>
      <c r="E800" s="11">
        <v>100118252</v>
      </c>
      <c r="F800" s="11" t="s">
        <v>4404</v>
      </c>
      <c r="G800" s="15" t="s">
        <v>1303</v>
      </c>
      <c r="H800" s="48">
        <v>45568</v>
      </c>
      <c r="I800" s="11" t="s">
        <v>4405</v>
      </c>
      <c r="J800" s="11" t="s">
        <v>1188</v>
      </c>
      <c r="K800" s="11" t="s">
        <v>1189</v>
      </c>
      <c r="L800" s="61">
        <f t="shared" si="65"/>
        <v>45568</v>
      </c>
      <c r="M800" s="11" t="s">
        <v>1190</v>
      </c>
      <c r="N800" s="11" t="s">
        <v>1191</v>
      </c>
      <c r="O800" s="11" t="str">
        <f t="shared" si="66"/>
        <v>D</v>
      </c>
      <c r="P800" s="11">
        <v>28</v>
      </c>
      <c r="Q800" s="11" t="s">
        <v>1192</v>
      </c>
      <c r="R800" s="11" t="s">
        <v>1193</v>
      </c>
      <c r="S800" s="87" t="s">
        <v>4406</v>
      </c>
      <c r="T800" s="11" t="str">
        <f t="shared" si="67"/>
        <v>LSG-BED-100118252-C01</v>
      </c>
      <c r="U800" s="12" t="s">
        <v>1206</v>
      </c>
    </row>
    <row r="801" spans="1:21" hidden="1">
      <c r="A801" s="11" t="s">
        <v>1182</v>
      </c>
      <c r="B801" s="11" t="s">
        <v>1183</v>
      </c>
      <c r="C801" s="11" t="s">
        <v>4407</v>
      </c>
      <c r="D801" s="11" t="str">
        <f t="shared" si="64"/>
        <v>LSG-BED-100118253</v>
      </c>
      <c r="E801" s="11">
        <v>100118253</v>
      </c>
      <c r="F801" s="11" t="s">
        <v>4408</v>
      </c>
      <c r="G801" s="15" t="s">
        <v>1213</v>
      </c>
      <c r="H801" s="48">
        <v>45568</v>
      </c>
      <c r="I801" s="11" t="s">
        <v>4409</v>
      </c>
      <c r="J801" s="11" t="s">
        <v>1188</v>
      </c>
      <c r="K801" s="11" t="s">
        <v>1189</v>
      </c>
      <c r="L801" s="61">
        <f t="shared" si="65"/>
        <v>45568</v>
      </c>
      <c r="M801" s="11" t="s">
        <v>1190</v>
      </c>
      <c r="N801" s="11" t="s">
        <v>1191</v>
      </c>
      <c r="O801" s="11" t="str">
        <f t="shared" si="66"/>
        <v>C</v>
      </c>
      <c r="P801" s="11">
        <v>28</v>
      </c>
      <c r="Q801" s="11" t="s">
        <v>1192</v>
      </c>
      <c r="R801" s="11" t="s">
        <v>1193</v>
      </c>
      <c r="S801" s="87" t="s">
        <v>4410</v>
      </c>
      <c r="T801" s="11" t="str">
        <f t="shared" si="67"/>
        <v>LSG-BED-100118253-C01</v>
      </c>
      <c r="U801" s="12" t="s">
        <v>1206</v>
      </c>
    </row>
    <row r="802" spans="1:21" hidden="1">
      <c r="A802" s="11" t="s">
        <v>1182</v>
      </c>
      <c r="B802" s="11" t="s">
        <v>1183</v>
      </c>
      <c r="C802" s="11" t="s">
        <v>4411</v>
      </c>
      <c r="D802" s="11" t="str">
        <f t="shared" si="64"/>
        <v>LSG-BED-100118254</v>
      </c>
      <c r="E802" s="11">
        <v>100118254</v>
      </c>
      <c r="F802" s="11" t="s">
        <v>4412</v>
      </c>
      <c r="G802" s="15" t="s">
        <v>1303</v>
      </c>
      <c r="H802" s="48">
        <v>45568</v>
      </c>
      <c r="I802" s="11" t="s">
        <v>4413</v>
      </c>
      <c r="J802" s="11" t="s">
        <v>1188</v>
      </c>
      <c r="K802" s="11" t="s">
        <v>1189</v>
      </c>
      <c r="L802" s="61">
        <f t="shared" si="65"/>
        <v>45568</v>
      </c>
      <c r="M802" s="11" t="s">
        <v>1190</v>
      </c>
      <c r="N802" s="11" t="s">
        <v>1191</v>
      </c>
      <c r="O802" s="11" t="str">
        <f t="shared" si="66"/>
        <v>D</v>
      </c>
      <c r="P802" s="11">
        <v>28</v>
      </c>
      <c r="Q802" s="11" t="s">
        <v>1192</v>
      </c>
      <c r="R802" s="11" t="s">
        <v>1193</v>
      </c>
      <c r="S802" s="87" t="s">
        <v>4414</v>
      </c>
      <c r="T802" s="11" t="str">
        <f t="shared" si="67"/>
        <v>LSG-BED-100118254-C01</v>
      </c>
      <c r="U802" s="12" t="s">
        <v>1206</v>
      </c>
    </row>
    <row r="803" spans="1:21" hidden="1">
      <c r="A803" s="11" t="s">
        <v>1182</v>
      </c>
      <c r="B803" s="11" t="s">
        <v>1183</v>
      </c>
      <c r="C803" s="11" t="s">
        <v>4415</v>
      </c>
      <c r="D803" s="11" t="str">
        <f t="shared" si="64"/>
        <v>LSG-BED-100118255</v>
      </c>
      <c r="E803" s="11">
        <v>100118255</v>
      </c>
      <c r="F803" s="11" t="s">
        <v>4416</v>
      </c>
      <c r="G803" s="15" t="s">
        <v>1213</v>
      </c>
      <c r="H803" s="48">
        <v>45568</v>
      </c>
      <c r="I803" s="11" t="s">
        <v>4417</v>
      </c>
      <c r="J803" s="11" t="s">
        <v>1188</v>
      </c>
      <c r="K803" s="11" t="s">
        <v>1189</v>
      </c>
      <c r="L803" s="61">
        <f t="shared" si="65"/>
        <v>45568</v>
      </c>
      <c r="M803" s="11" t="s">
        <v>1190</v>
      </c>
      <c r="N803" s="11" t="s">
        <v>1191</v>
      </c>
      <c r="O803" s="11" t="str">
        <f t="shared" si="66"/>
        <v>C</v>
      </c>
      <c r="P803" s="11">
        <v>28</v>
      </c>
      <c r="Q803" s="11" t="s">
        <v>1192</v>
      </c>
      <c r="R803" s="11" t="s">
        <v>1193</v>
      </c>
      <c r="S803" s="87" t="s">
        <v>4418</v>
      </c>
      <c r="T803" s="11" t="str">
        <f t="shared" si="67"/>
        <v>LSG-BED-100118255-C01</v>
      </c>
      <c r="U803" s="12" t="s">
        <v>1206</v>
      </c>
    </row>
    <row r="804" spans="1:21" hidden="1">
      <c r="A804" s="11" t="s">
        <v>1182</v>
      </c>
      <c r="B804" s="11" t="s">
        <v>1183</v>
      </c>
      <c r="C804" s="11" t="s">
        <v>4419</v>
      </c>
      <c r="D804" s="11" t="str">
        <f t="shared" si="64"/>
        <v>LSG-BED-100118301</v>
      </c>
      <c r="E804" s="11">
        <v>100118301</v>
      </c>
      <c r="F804" s="58" t="s">
        <v>4420</v>
      </c>
      <c r="G804" s="15" t="s">
        <v>1303</v>
      </c>
      <c r="H804" s="48">
        <v>45925</v>
      </c>
      <c r="I804" s="11" t="s">
        <v>4421</v>
      </c>
      <c r="J804" s="11" t="s">
        <v>1188</v>
      </c>
      <c r="K804" s="11" t="s">
        <v>1189</v>
      </c>
      <c r="L804" s="61">
        <f t="shared" si="65"/>
        <v>45925</v>
      </c>
      <c r="M804" s="11" t="s">
        <v>1190</v>
      </c>
      <c r="N804" s="11" t="s">
        <v>1191</v>
      </c>
      <c r="O804" s="11" t="str">
        <f t="shared" si="66"/>
        <v>D</v>
      </c>
      <c r="P804" s="11">
        <v>29</v>
      </c>
      <c r="Q804" s="11" t="s">
        <v>1192</v>
      </c>
      <c r="R804" s="11" t="s">
        <v>1193</v>
      </c>
      <c r="S804" s="86" t="s">
        <v>4422</v>
      </c>
      <c r="T804" s="11" t="str">
        <f t="shared" si="67"/>
        <v>LSG-BED-100118301-C01</v>
      </c>
      <c r="U804" s="12" t="s">
        <v>1195</v>
      </c>
    </row>
    <row r="805" spans="1:21" hidden="1">
      <c r="A805" s="11" t="s">
        <v>1182</v>
      </c>
      <c r="B805" s="11" t="s">
        <v>1183</v>
      </c>
      <c r="C805" s="11" t="s">
        <v>4423</v>
      </c>
      <c r="D805" s="11" t="str">
        <f t="shared" si="64"/>
        <v>LSG-BED-100118379</v>
      </c>
      <c r="E805" s="11">
        <v>100118379</v>
      </c>
      <c r="F805" s="11" t="s">
        <v>4424</v>
      </c>
      <c r="G805" s="15" t="s">
        <v>1218</v>
      </c>
      <c r="H805" s="48">
        <v>44853</v>
      </c>
      <c r="I805" s="11" t="s">
        <v>4425</v>
      </c>
      <c r="J805" s="11" t="s">
        <v>1188</v>
      </c>
      <c r="K805" s="11" t="s">
        <v>1189</v>
      </c>
      <c r="L805" s="61">
        <f t="shared" si="65"/>
        <v>44853</v>
      </c>
      <c r="M805" s="11" t="s">
        <v>1190</v>
      </c>
      <c r="N805" s="11" t="s">
        <v>1191</v>
      </c>
      <c r="O805" s="11" t="str">
        <f t="shared" si="66"/>
        <v>A</v>
      </c>
      <c r="P805" s="11">
        <v>28</v>
      </c>
      <c r="Q805" s="11" t="s">
        <v>1192</v>
      </c>
      <c r="R805" s="11" t="s">
        <v>1193</v>
      </c>
      <c r="S805" s="86" t="s">
        <v>4426</v>
      </c>
      <c r="T805" s="11" t="str">
        <f t="shared" si="67"/>
        <v>LSG-BED-100118379-C01</v>
      </c>
      <c r="U805" s="12" t="s">
        <v>1206</v>
      </c>
    </row>
    <row r="806" spans="1:21" hidden="1">
      <c r="A806" s="11" t="s">
        <v>1182</v>
      </c>
      <c r="B806" s="11" t="s">
        <v>1183</v>
      </c>
      <c r="C806" s="11" t="s">
        <v>4427</v>
      </c>
      <c r="D806" s="11" t="str">
        <f t="shared" si="64"/>
        <v>LSG-BED-100118561</v>
      </c>
      <c r="E806" s="11">
        <v>100118561</v>
      </c>
      <c r="F806" s="58" t="s">
        <v>4428</v>
      </c>
      <c r="G806" s="15" t="s">
        <v>1441</v>
      </c>
      <c r="H806" s="48">
        <v>45708</v>
      </c>
      <c r="I806" s="11" t="s">
        <v>4429</v>
      </c>
      <c r="J806" s="11" t="s">
        <v>1188</v>
      </c>
      <c r="K806" s="11" t="s">
        <v>1189</v>
      </c>
      <c r="L806" s="61">
        <f t="shared" si="65"/>
        <v>45708</v>
      </c>
      <c r="M806" s="11" t="s">
        <v>1190</v>
      </c>
      <c r="N806" s="11" t="s">
        <v>1191</v>
      </c>
      <c r="O806" s="11" t="str">
        <f t="shared" si="66"/>
        <v>B</v>
      </c>
      <c r="P806" s="11">
        <v>29</v>
      </c>
      <c r="Q806" s="11" t="s">
        <v>1192</v>
      </c>
      <c r="R806" s="11" t="s">
        <v>1193</v>
      </c>
      <c r="S806" s="86" t="s">
        <v>4430</v>
      </c>
      <c r="T806" s="11" t="str">
        <f t="shared" si="67"/>
        <v>LSG-BED-100118561-C01</v>
      </c>
      <c r="U806" s="12" t="s">
        <v>1195</v>
      </c>
    </row>
    <row r="807" spans="1:21" hidden="1">
      <c r="A807" s="11" t="s">
        <v>1182</v>
      </c>
      <c r="B807" s="11" t="s">
        <v>1183</v>
      </c>
      <c r="C807" s="11" t="s">
        <v>4431</v>
      </c>
      <c r="D807" s="11" t="str">
        <f t="shared" si="64"/>
        <v>LSG-BED-100118823</v>
      </c>
      <c r="E807" s="11">
        <v>100118823</v>
      </c>
      <c r="F807" s="11" t="s">
        <v>4432</v>
      </c>
      <c r="G807" s="15" t="s">
        <v>1218</v>
      </c>
      <c r="H807" s="48">
        <v>45365</v>
      </c>
      <c r="I807" s="11" t="s">
        <v>4433</v>
      </c>
      <c r="J807" s="11" t="s">
        <v>1188</v>
      </c>
      <c r="K807" s="11" t="s">
        <v>1189</v>
      </c>
      <c r="L807" s="61">
        <f t="shared" si="65"/>
        <v>45365</v>
      </c>
      <c r="M807" s="11" t="s">
        <v>1190</v>
      </c>
      <c r="N807" s="11" t="s">
        <v>1191</v>
      </c>
      <c r="O807" s="11" t="str">
        <f t="shared" si="66"/>
        <v>A</v>
      </c>
      <c r="P807" s="11">
        <v>28</v>
      </c>
      <c r="Q807" s="11" t="s">
        <v>1192</v>
      </c>
      <c r="R807" s="11" t="s">
        <v>1193</v>
      </c>
      <c r="S807" s="87" t="s">
        <v>4434</v>
      </c>
      <c r="T807" s="11" t="str">
        <f t="shared" si="67"/>
        <v>LSG-BED-100118823-C01</v>
      </c>
      <c r="U807" s="12" t="s">
        <v>1206</v>
      </c>
    </row>
    <row r="808" spans="1:21" hidden="1">
      <c r="A808" s="11" t="s">
        <v>1182</v>
      </c>
      <c r="B808" s="11" t="s">
        <v>1183</v>
      </c>
      <c r="C808" s="11" t="s">
        <v>4435</v>
      </c>
      <c r="D808" s="11" t="str">
        <f t="shared" si="64"/>
        <v>LSG-BED-100119013</v>
      </c>
      <c r="E808" s="11">
        <v>100119013</v>
      </c>
      <c r="F808" s="11" t="s">
        <v>4436</v>
      </c>
      <c r="G808" s="15" t="s">
        <v>1441</v>
      </c>
      <c r="H808" s="48">
        <v>45734</v>
      </c>
      <c r="I808" s="11" t="s">
        <v>4437</v>
      </c>
      <c r="J808" s="11" t="s">
        <v>1188</v>
      </c>
      <c r="K808" s="11" t="s">
        <v>1189</v>
      </c>
      <c r="L808" s="61">
        <f t="shared" si="65"/>
        <v>45734</v>
      </c>
      <c r="M808" s="11" t="s">
        <v>1190</v>
      </c>
      <c r="N808" s="11" t="s">
        <v>1191</v>
      </c>
      <c r="O808" s="11" t="str">
        <f t="shared" si="66"/>
        <v>B</v>
      </c>
      <c r="P808" s="11">
        <v>28</v>
      </c>
      <c r="Q808" s="11" t="s">
        <v>1192</v>
      </c>
      <c r="R808" s="11" t="s">
        <v>1193</v>
      </c>
      <c r="S808" s="86" t="s">
        <v>4438</v>
      </c>
      <c r="T808" s="11" t="str">
        <f t="shared" si="67"/>
        <v>LSG-BED-100119013-C01</v>
      </c>
      <c r="U808" s="12" t="s">
        <v>1195</v>
      </c>
    </row>
    <row r="809" spans="1:21" hidden="1">
      <c r="A809" s="11" t="s">
        <v>1182</v>
      </c>
      <c r="B809" s="11" t="s">
        <v>1183</v>
      </c>
      <c r="C809" s="11" t="s">
        <v>4439</v>
      </c>
      <c r="D809" s="11" t="str">
        <f t="shared" si="64"/>
        <v>LSG-BED-100119152</v>
      </c>
      <c r="E809" s="11">
        <v>100119152</v>
      </c>
      <c r="F809" s="11" t="s">
        <v>4440</v>
      </c>
      <c r="G809" s="292" t="s">
        <v>1277</v>
      </c>
      <c r="H809" s="48">
        <v>45978</v>
      </c>
      <c r="I809" s="11" t="s">
        <v>4441</v>
      </c>
      <c r="J809" s="11" t="s">
        <v>1188</v>
      </c>
      <c r="K809" s="11" t="s">
        <v>1189</v>
      </c>
      <c r="L809" s="61">
        <f t="shared" si="65"/>
        <v>45978</v>
      </c>
      <c r="M809" s="11" t="s">
        <v>1190</v>
      </c>
      <c r="N809" s="11" t="s">
        <v>1191</v>
      </c>
      <c r="O809" s="11" t="str">
        <f t="shared" si="66"/>
        <v>F</v>
      </c>
      <c r="P809" s="11">
        <v>28</v>
      </c>
      <c r="Q809" s="11" t="s">
        <v>1192</v>
      </c>
      <c r="R809" s="11" t="s">
        <v>1193</v>
      </c>
      <c r="S809" s="87" t="s">
        <v>4442</v>
      </c>
      <c r="T809" s="11" t="str">
        <f t="shared" si="67"/>
        <v>LSG-BED-100119152-C01</v>
      </c>
      <c r="U809" s="12" t="s">
        <v>1206</v>
      </c>
    </row>
    <row r="810" spans="1:21" hidden="1">
      <c r="A810" s="11" t="s">
        <v>1182</v>
      </c>
      <c r="B810" s="11" t="s">
        <v>1183</v>
      </c>
      <c r="C810" s="11" t="s">
        <v>4443</v>
      </c>
      <c r="D810" s="11" t="str">
        <f t="shared" si="64"/>
        <v>LSG-BED-100119383</v>
      </c>
      <c r="E810" s="11">
        <v>100119383</v>
      </c>
      <c r="F810" s="11" t="s">
        <v>4444</v>
      </c>
      <c r="G810" s="15" t="s">
        <v>1218</v>
      </c>
      <c r="H810" s="48">
        <v>44942</v>
      </c>
      <c r="I810" s="11" t="s">
        <v>4445</v>
      </c>
      <c r="J810" s="11" t="s">
        <v>1188</v>
      </c>
      <c r="K810" s="11" t="s">
        <v>1189</v>
      </c>
      <c r="L810" s="61">
        <f t="shared" si="65"/>
        <v>44942</v>
      </c>
      <c r="M810" s="11" t="s">
        <v>1190</v>
      </c>
      <c r="N810" s="11" t="s">
        <v>1191</v>
      </c>
      <c r="O810" s="11" t="str">
        <f t="shared" si="66"/>
        <v>A</v>
      </c>
      <c r="P810" s="11">
        <v>28</v>
      </c>
      <c r="Q810" s="11" t="s">
        <v>1192</v>
      </c>
      <c r="R810" s="11" t="s">
        <v>1193</v>
      </c>
      <c r="S810" s="86" t="s">
        <v>4446</v>
      </c>
      <c r="T810" s="11" t="str">
        <f t="shared" si="67"/>
        <v>LSG-BED-100119383-C01</v>
      </c>
      <c r="U810" s="12" t="s">
        <v>1206</v>
      </c>
    </row>
    <row r="811" spans="1:21" hidden="1">
      <c r="A811" s="11" t="s">
        <v>1182</v>
      </c>
      <c r="B811" s="11" t="s">
        <v>1183</v>
      </c>
      <c r="C811" s="11" t="s">
        <v>4447</v>
      </c>
      <c r="D811" s="11" t="str">
        <f t="shared" si="64"/>
        <v>LSG-BED-100119642</v>
      </c>
      <c r="E811" s="11">
        <v>100119642</v>
      </c>
      <c r="F811" s="11" t="s">
        <v>4448</v>
      </c>
      <c r="G811" s="15" t="s">
        <v>2606</v>
      </c>
      <c r="H811" s="48">
        <v>45139</v>
      </c>
      <c r="I811" s="11" t="s">
        <v>4449</v>
      </c>
      <c r="J811" s="11" t="s">
        <v>1188</v>
      </c>
      <c r="K811" s="11" t="s">
        <v>1189</v>
      </c>
      <c r="L811" s="61">
        <f t="shared" si="65"/>
        <v>45139</v>
      </c>
      <c r="M811" s="11" t="s">
        <v>1190</v>
      </c>
      <c r="N811" s="11" t="s">
        <v>1191</v>
      </c>
      <c r="O811" s="11" t="str">
        <f t="shared" si="66"/>
        <v>A1</v>
      </c>
      <c r="P811" s="11">
        <v>28</v>
      </c>
      <c r="Q811" s="11" t="s">
        <v>1192</v>
      </c>
      <c r="R811" s="11" t="s">
        <v>1193</v>
      </c>
      <c r="S811" s="86" t="s">
        <v>4450</v>
      </c>
      <c r="T811" s="11" t="str">
        <f t="shared" si="67"/>
        <v>LSG-BED-100119642-C01</v>
      </c>
      <c r="U811" s="12" t="s">
        <v>1206</v>
      </c>
    </row>
    <row r="812" spans="1:21" hidden="1">
      <c r="A812" s="11" t="s">
        <v>1182</v>
      </c>
      <c r="B812" s="11" t="s">
        <v>1183</v>
      </c>
      <c r="C812" s="11" t="s">
        <v>4451</v>
      </c>
      <c r="D812" s="11" t="str">
        <f t="shared" si="64"/>
        <v>LSG-BED-100119723</v>
      </c>
      <c r="E812" s="11">
        <v>100119723</v>
      </c>
      <c r="F812" s="11" t="s">
        <v>4452</v>
      </c>
      <c r="G812" s="15" t="s">
        <v>1213</v>
      </c>
      <c r="H812" s="48">
        <v>45722</v>
      </c>
      <c r="I812" s="11" t="s">
        <v>4453</v>
      </c>
      <c r="J812" s="11" t="s">
        <v>1188</v>
      </c>
      <c r="K812" s="11" t="s">
        <v>1189</v>
      </c>
      <c r="L812" s="61">
        <f t="shared" si="65"/>
        <v>45722</v>
      </c>
      <c r="M812" s="11" t="s">
        <v>1190</v>
      </c>
      <c r="N812" s="11" t="s">
        <v>1191</v>
      </c>
      <c r="O812" s="11" t="str">
        <f t="shared" si="66"/>
        <v>C</v>
      </c>
      <c r="P812" s="11">
        <v>28</v>
      </c>
      <c r="Q812" s="11" t="s">
        <v>1192</v>
      </c>
      <c r="R812" s="11" t="s">
        <v>1193</v>
      </c>
      <c r="S812" s="86" t="s">
        <v>4454</v>
      </c>
      <c r="T812" s="11" t="str">
        <f t="shared" si="67"/>
        <v>LSG-BED-100119723-C01</v>
      </c>
      <c r="U812" s="12" t="s">
        <v>1195</v>
      </c>
    </row>
    <row r="813" spans="1:21" hidden="1">
      <c r="A813" s="11" t="s">
        <v>1182</v>
      </c>
      <c r="B813" s="11" t="s">
        <v>1183</v>
      </c>
      <c r="C813" s="11" t="s">
        <v>4455</v>
      </c>
      <c r="D813" s="11" t="str">
        <f t="shared" si="64"/>
        <v>LSG-BED-100119898</v>
      </c>
      <c r="E813" s="11">
        <v>100119898</v>
      </c>
      <c r="F813" s="58" t="s">
        <v>4456</v>
      </c>
      <c r="G813" s="15" t="s">
        <v>1213</v>
      </c>
      <c r="H813" s="48">
        <v>45790</v>
      </c>
      <c r="I813" s="11" t="s">
        <v>4457</v>
      </c>
      <c r="J813" s="11" t="s">
        <v>1188</v>
      </c>
      <c r="K813" s="11" t="s">
        <v>1189</v>
      </c>
      <c r="L813" s="61">
        <f t="shared" si="65"/>
        <v>45790</v>
      </c>
      <c r="M813" s="11" t="s">
        <v>1190</v>
      </c>
      <c r="N813" s="11" t="s">
        <v>1191</v>
      </c>
      <c r="O813" s="11" t="str">
        <f t="shared" si="66"/>
        <v>C</v>
      </c>
      <c r="P813" s="11">
        <v>28</v>
      </c>
      <c r="Q813" s="11" t="s">
        <v>1192</v>
      </c>
      <c r="R813" s="11" t="s">
        <v>1193</v>
      </c>
      <c r="S813" s="86" t="s">
        <v>4458</v>
      </c>
      <c r="T813" s="11" t="str">
        <f t="shared" si="67"/>
        <v>LSG-BED-100119898-C01</v>
      </c>
      <c r="U813" s="12" t="s">
        <v>1195</v>
      </c>
    </row>
    <row r="814" spans="1:21" hidden="1">
      <c r="A814" s="11" t="s">
        <v>1182</v>
      </c>
      <c r="B814" s="11" t="s">
        <v>1183</v>
      </c>
      <c r="C814" s="11" t="s">
        <v>4459</v>
      </c>
      <c r="D814" s="11" t="str">
        <f t="shared" si="64"/>
        <v>LSG-BED-100120220</v>
      </c>
      <c r="E814" s="11">
        <v>100120220</v>
      </c>
      <c r="F814" s="11" t="s">
        <v>4460</v>
      </c>
      <c r="G814" s="15" t="s">
        <v>1218</v>
      </c>
      <c r="H814" s="48">
        <v>44963</v>
      </c>
      <c r="I814" s="11" t="s">
        <v>4461</v>
      </c>
      <c r="J814" s="11" t="s">
        <v>1188</v>
      </c>
      <c r="K814" s="11" t="s">
        <v>1189</v>
      </c>
      <c r="L814" s="61">
        <f t="shared" si="65"/>
        <v>44963</v>
      </c>
      <c r="M814" s="11" t="s">
        <v>1190</v>
      </c>
      <c r="N814" s="11" t="s">
        <v>1191</v>
      </c>
      <c r="O814" s="11" t="str">
        <f t="shared" si="66"/>
        <v>A</v>
      </c>
      <c r="P814" s="11">
        <v>28</v>
      </c>
      <c r="Q814" s="11" t="s">
        <v>1192</v>
      </c>
      <c r="R814" s="11" t="s">
        <v>1193</v>
      </c>
      <c r="S814" s="86" t="s">
        <v>4462</v>
      </c>
      <c r="T814" s="11" t="str">
        <f t="shared" si="67"/>
        <v>LSG-BED-100120220-C01</v>
      </c>
      <c r="U814" s="12" t="s">
        <v>1206</v>
      </c>
    </row>
    <row r="815" spans="1:21" hidden="1">
      <c r="A815" s="11" t="s">
        <v>1182</v>
      </c>
      <c r="B815" s="11" t="s">
        <v>1183</v>
      </c>
      <c r="C815" s="11" t="s">
        <v>4463</v>
      </c>
      <c r="D815" s="11" t="str">
        <f t="shared" si="64"/>
        <v>LSG-BED-100120221</v>
      </c>
      <c r="E815" s="11">
        <v>100120221</v>
      </c>
      <c r="F815" s="11" t="s">
        <v>4464</v>
      </c>
      <c r="G815" s="15" t="s">
        <v>1218</v>
      </c>
      <c r="H815" s="48">
        <v>44938</v>
      </c>
      <c r="I815" s="11" t="s">
        <v>4465</v>
      </c>
      <c r="J815" s="11" t="s">
        <v>1188</v>
      </c>
      <c r="K815" s="11" t="s">
        <v>1189</v>
      </c>
      <c r="L815" s="61">
        <f t="shared" si="65"/>
        <v>44938</v>
      </c>
      <c r="M815" s="11" t="s">
        <v>1190</v>
      </c>
      <c r="N815" s="11" t="s">
        <v>1191</v>
      </c>
      <c r="O815" s="11" t="str">
        <f t="shared" si="66"/>
        <v>A</v>
      </c>
      <c r="P815" s="11">
        <v>28</v>
      </c>
      <c r="Q815" s="11" t="s">
        <v>1192</v>
      </c>
      <c r="R815" s="11" t="s">
        <v>1193</v>
      </c>
      <c r="S815" s="86" t="s">
        <v>4466</v>
      </c>
      <c r="T815" s="11" t="str">
        <f t="shared" si="67"/>
        <v>LSG-BED-100120221-C01</v>
      </c>
      <c r="U815" s="12" t="s">
        <v>1206</v>
      </c>
    </row>
    <row r="816" spans="1:21" hidden="1">
      <c r="A816" s="11" t="s">
        <v>1182</v>
      </c>
      <c r="B816" s="11" t="s">
        <v>1183</v>
      </c>
      <c r="C816" s="11" t="s">
        <v>4467</v>
      </c>
      <c r="D816" s="11" t="str">
        <f t="shared" si="64"/>
        <v>LSG-BED-100120222</v>
      </c>
      <c r="E816" s="11">
        <v>100120222</v>
      </c>
      <c r="F816" s="11" t="s">
        <v>4468</v>
      </c>
      <c r="G816" s="15" t="s">
        <v>1218</v>
      </c>
      <c r="H816" s="48">
        <v>44938</v>
      </c>
      <c r="I816" s="11" t="s">
        <v>4469</v>
      </c>
      <c r="J816" s="11" t="s">
        <v>1188</v>
      </c>
      <c r="K816" s="11" t="s">
        <v>1189</v>
      </c>
      <c r="L816" s="61">
        <f t="shared" si="65"/>
        <v>44938</v>
      </c>
      <c r="M816" s="11" t="s">
        <v>1190</v>
      </c>
      <c r="N816" s="11" t="s">
        <v>1191</v>
      </c>
      <c r="O816" s="11" t="str">
        <f t="shared" si="66"/>
        <v>A</v>
      </c>
      <c r="P816" s="11">
        <v>28</v>
      </c>
      <c r="Q816" s="11" t="s">
        <v>1192</v>
      </c>
      <c r="R816" s="11" t="s">
        <v>1193</v>
      </c>
      <c r="S816" s="86" t="s">
        <v>4470</v>
      </c>
      <c r="T816" s="11" t="str">
        <f t="shared" si="67"/>
        <v>LSG-BED-100120222-C01</v>
      </c>
      <c r="U816" s="12" t="s">
        <v>1206</v>
      </c>
    </row>
    <row r="817" spans="1:21" hidden="1">
      <c r="A817" s="11" t="s">
        <v>1182</v>
      </c>
      <c r="B817" s="11" t="s">
        <v>1183</v>
      </c>
      <c r="C817" s="11" t="s">
        <v>4471</v>
      </c>
      <c r="D817" s="11" t="str">
        <f t="shared" si="64"/>
        <v>LSG-BED-100120334</v>
      </c>
      <c r="E817" s="11">
        <v>100120334</v>
      </c>
      <c r="F817" s="11" t="s">
        <v>4472</v>
      </c>
      <c r="G817" s="15" t="s">
        <v>1441</v>
      </c>
      <c r="H817" s="48">
        <v>45873</v>
      </c>
      <c r="I817" s="11" t="s">
        <v>4473</v>
      </c>
      <c r="J817" s="11" t="s">
        <v>1188</v>
      </c>
      <c r="K817" s="11" t="s">
        <v>1189</v>
      </c>
      <c r="L817" s="61">
        <f t="shared" si="65"/>
        <v>45873</v>
      </c>
      <c r="M817" s="11" t="s">
        <v>1190</v>
      </c>
      <c r="N817" s="11" t="s">
        <v>1191</v>
      </c>
      <c r="O817" s="11" t="str">
        <f t="shared" si="66"/>
        <v>B</v>
      </c>
      <c r="P817" s="11">
        <v>28</v>
      </c>
      <c r="Q817" s="11" t="s">
        <v>1192</v>
      </c>
      <c r="R817" s="11" t="s">
        <v>1193</v>
      </c>
      <c r="S817" s="86" t="s">
        <v>4474</v>
      </c>
      <c r="T817" s="11" t="str">
        <f t="shared" si="67"/>
        <v>LSG-BED-100120334-C01</v>
      </c>
      <c r="U817" s="12" t="s">
        <v>1195</v>
      </c>
    </row>
    <row r="818" spans="1:21" hidden="1">
      <c r="A818" s="11" t="s">
        <v>1182</v>
      </c>
      <c r="B818" s="11" t="s">
        <v>1183</v>
      </c>
      <c r="C818" s="11" t="s">
        <v>4475</v>
      </c>
      <c r="D818" s="11" t="str">
        <f t="shared" si="64"/>
        <v>LSG-BED-100120607</v>
      </c>
      <c r="E818" s="11">
        <v>100120607</v>
      </c>
      <c r="F818" s="11" t="s">
        <v>4476</v>
      </c>
      <c r="G818" s="15" t="s">
        <v>1213</v>
      </c>
      <c r="H818" s="48">
        <v>45698</v>
      </c>
      <c r="I818" s="11" t="s">
        <v>4477</v>
      </c>
      <c r="J818" s="11" t="s">
        <v>1188</v>
      </c>
      <c r="K818" s="11" t="s">
        <v>1189</v>
      </c>
      <c r="L818" s="61">
        <f t="shared" si="65"/>
        <v>45698</v>
      </c>
      <c r="M818" s="11" t="s">
        <v>1190</v>
      </c>
      <c r="N818" s="11" t="s">
        <v>1191</v>
      </c>
      <c r="O818" s="11" t="str">
        <f t="shared" si="66"/>
        <v>C</v>
      </c>
      <c r="P818" s="11">
        <v>28</v>
      </c>
      <c r="Q818" s="11" t="s">
        <v>1192</v>
      </c>
      <c r="R818" s="11" t="s">
        <v>1193</v>
      </c>
      <c r="S818" s="86" t="s">
        <v>4478</v>
      </c>
      <c r="T818" s="11" t="str">
        <f t="shared" si="67"/>
        <v>LSG-BED-100120607-C01</v>
      </c>
      <c r="U818" s="12" t="s">
        <v>1195</v>
      </c>
    </row>
    <row r="819" spans="1:21" hidden="1">
      <c r="A819" s="11" t="s">
        <v>1182</v>
      </c>
      <c r="B819" s="11" t="s">
        <v>1183</v>
      </c>
      <c r="C819" s="11" t="s">
        <v>4479</v>
      </c>
      <c r="D819" s="11" t="str">
        <f t="shared" si="64"/>
        <v>LSG-BED-100120659</v>
      </c>
      <c r="E819" s="11">
        <v>100120659</v>
      </c>
      <c r="F819" s="11" t="s">
        <v>4480</v>
      </c>
      <c r="G819" s="15" t="s">
        <v>1218</v>
      </c>
      <c r="H819" s="48">
        <v>44986</v>
      </c>
      <c r="I819" s="11" t="s">
        <v>4481</v>
      </c>
      <c r="J819" s="11" t="s">
        <v>1188</v>
      </c>
      <c r="K819" s="11" t="s">
        <v>1189</v>
      </c>
      <c r="L819" s="61">
        <f t="shared" si="65"/>
        <v>44986</v>
      </c>
      <c r="M819" s="11" t="s">
        <v>1190</v>
      </c>
      <c r="N819" s="11" t="s">
        <v>1191</v>
      </c>
      <c r="O819" s="11" t="str">
        <f t="shared" si="66"/>
        <v>A</v>
      </c>
      <c r="P819" s="11">
        <v>28</v>
      </c>
      <c r="Q819" s="11" t="s">
        <v>1192</v>
      </c>
      <c r="R819" s="11" t="s">
        <v>1193</v>
      </c>
      <c r="S819" s="86" t="s">
        <v>4482</v>
      </c>
      <c r="T819" s="11" t="str">
        <f t="shared" si="67"/>
        <v>LSG-BED-100120659-C01</v>
      </c>
      <c r="U819" s="12" t="s">
        <v>1206</v>
      </c>
    </row>
    <row r="820" spans="1:21" hidden="1">
      <c r="A820" s="11" t="s">
        <v>1182</v>
      </c>
      <c r="B820" s="11" t="s">
        <v>1183</v>
      </c>
      <c r="C820" s="11" t="s">
        <v>4483</v>
      </c>
      <c r="D820" s="11" t="str">
        <f t="shared" si="64"/>
        <v>LSG-BED-100120811</v>
      </c>
      <c r="E820" s="11">
        <v>100120811</v>
      </c>
      <c r="F820" s="11" t="s">
        <v>4484</v>
      </c>
      <c r="G820" s="15" t="s">
        <v>1213</v>
      </c>
      <c r="H820" s="48">
        <v>45775</v>
      </c>
      <c r="I820" s="11" t="s">
        <v>4485</v>
      </c>
      <c r="J820" s="11" t="s">
        <v>1188</v>
      </c>
      <c r="K820" s="11" t="s">
        <v>1189</v>
      </c>
      <c r="L820" s="61">
        <f t="shared" si="65"/>
        <v>45775</v>
      </c>
      <c r="M820" s="11" t="s">
        <v>1190</v>
      </c>
      <c r="N820" s="11" t="s">
        <v>1191</v>
      </c>
      <c r="O820" s="11" t="str">
        <f t="shared" si="66"/>
        <v>C</v>
      </c>
      <c r="P820" s="11">
        <v>28</v>
      </c>
      <c r="Q820" s="11" t="s">
        <v>1192</v>
      </c>
      <c r="R820" s="11" t="s">
        <v>1193</v>
      </c>
      <c r="S820" s="62" t="s">
        <v>4486</v>
      </c>
      <c r="T820" s="11" t="str">
        <f t="shared" si="67"/>
        <v>LSG-BED-100120811-C01</v>
      </c>
      <c r="U820" s="12" t="s">
        <v>1195</v>
      </c>
    </row>
    <row r="821" spans="1:21" hidden="1">
      <c r="A821" s="11" t="s">
        <v>1182</v>
      </c>
      <c r="B821" s="11" t="s">
        <v>1183</v>
      </c>
      <c r="C821" s="11" t="s">
        <v>4487</v>
      </c>
      <c r="D821" s="11" t="str">
        <f t="shared" si="64"/>
        <v>LSG-BED-100120926</v>
      </c>
      <c r="E821" s="11">
        <v>100120926</v>
      </c>
      <c r="F821" s="11" t="s">
        <v>4488</v>
      </c>
      <c r="G821" s="15" t="s">
        <v>1218</v>
      </c>
      <c r="H821" s="48">
        <v>45089</v>
      </c>
      <c r="I821" s="11" t="s">
        <v>4489</v>
      </c>
      <c r="J821" s="11" t="s">
        <v>1188</v>
      </c>
      <c r="K821" s="11" t="s">
        <v>1189</v>
      </c>
      <c r="L821" s="61">
        <f t="shared" si="65"/>
        <v>45089</v>
      </c>
      <c r="M821" s="11" t="s">
        <v>1190</v>
      </c>
      <c r="N821" s="11" t="s">
        <v>1191</v>
      </c>
      <c r="O821" s="11" t="str">
        <f t="shared" si="66"/>
        <v>A</v>
      </c>
      <c r="P821" s="11">
        <v>28</v>
      </c>
      <c r="Q821" s="11" t="s">
        <v>1192</v>
      </c>
      <c r="R821" s="11" t="s">
        <v>1193</v>
      </c>
      <c r="S821" s="86" t="s">
        <v>4490</v>
      </c>
      <c r="T821" s="11" t="str">
        <f t="shared" si="67"/>
        <v>LSG-BED-100120926-C01</v>
      </c>
      <c r="U821" s="12" t="s">
        <v>1206</v>
      </c>
    </row>
    <row r="822" spans="1:21" hidden="1">
      <c r="A822" s="11" t="s">
        <v>1182</v>
      </c>
      <c r="B822" s="11" t="s">
        <v>1183</v>
      </c>
      <c r="C822" s="11" t="s">
        <v>4491</v>
      </c>
      <c r="D822" s="11" t="str">
        <f t="shared" si="64"/>
        <v>LSG-BED-100120931</v>
      </c>
      <c r="E822" s="11">
        <v>100120931</v>
      </c>
      <c r="F822" s="11" t="s">
        <v>4492</v>
      </c>
      <c r="G822" s="15" t="s">
        <v>1441</v>
      </c>
      <c r="H822" s="48">
        <v>45299</v>
      </c>
      <c r="I822" s="11" t="s">
        <v>4493</v>
      </c>
      <c r="J822" s="11" t="s">
        <v>1188</v>
      </c>
      <c r="K822" s="11" t="s">
        <v>1189</v>
      </c>
      <c r="L822" s="61">
        <f t="shared" si="65"/>
        <v>45299</v>
      </c>
      <c r="M822" s="11" t="s">
        <v>1190</v>
      </c>
      <c r="N822" s="11" t="s">
        <v>1191</v>
      </c>
      <c r="O822" s="11" t="str">
        <f t="shared" si="66"/>
        <v>B</v>
      </c>
      <c r="P822" s="11">
        <v>28</v>
      </c>
      <c r="Q822" s="11" t="s">
        <v>1192</v>
      </c>
      <c r="R822" s="11" t="s">
        <v>1193</v>
      </c>
      <c r="S822" s="86" t="s">
        <v>4494</v>
      </c>
      <c r="T822" s="11" t="str">
        <f t="shared" si="67"/>
        <v>LSG-BED-100120931-C01</v>
      </c>
      <c r="U822" s="12" t="s">
        <v>1206</v>
      </c>
    </row>
    <row r="823" spans="1:21" hidden="1">
      <c r="A823" s="11" t="s">
        <v>1182</v>
      </c>
      <c r="B823" s="11" t="s">
        <v>1183</v>
      </c>
      <c r="C823" s="11" t="s">
        <v>4495</v>
      </c>
      <c r="D823" s="11" t="str">
        <f t="shared" si="64"/>
        <v>LSG-BED-100122162</v>
      </c>
      <c r="E823" s="11">
        <v>100122162</v>
      </c>
      <c r="F823" s="11" t="s">
        <v>4496</v>
      </c>
      <c r="G823" s="15" t="s">
        <v>1218</v>
      </c>
      <c r="H823" s="48">
        <v>45060</v>
      </c>
      <c r="I823" s="11" t="s">
        <v>4497</v>
      </c>
      <c r="J823" s="11" t="s">
        <v>1188</v>
      </c>
      <c r="K823" s="11" t="s">
        <v>1189</v>
      </c>
      <c r="L823" s="61">
        <f t="shared" si="65"/>
        <v>45060</v>
      </c>
      <c r="M823" s="11" t="s">
        <v>1190</v>
      </c>
      <c r="N823" s="11" t="s">
        <v>1191</v>
      </c>
      <c r="O823" s="11" t="str">
        <f t="shared" si="66"/>
        <v>A</v>
      </c>
      <c r="P823" s="11">
        <v>28</v>
      </c>
      <c r="Q823" s="11" t="s">
        <v>1192</v>
      </c>
      <c r="R823" s="11" t="s">
        <v>1193</v>
      </c>
      <c r="S823" s="86" t="s">
        <v>4498</v>
      </c>
      <c r="T823" s="11" t="str">
        <f t="shared" si="67"/>
        <v>LSG-BED-100122162-C01</v>
      </c>
      <c r="U823" s="12" t="s">
        <v>1206</v>
      </c>
    </row>
    <row r="824" spans="1:21" hidden="1">
      <c r="A824" s="11" t="s">
        <v>1182</v>
      </c>
      <c r="B824" s="11" t="s">
        <v>1183</v>
      </c>
      <c r="C824" s="11" t="s">
        <v>4499</v>
      </c>
      <c r="D824" s="11" t="str">
        <f t="shared" si="64"/>
        <v>LSG-BED-100122401</v>
      </c>
      <c r="E824" s="11">
        <v>100122401</v>
      </c>
      <c r="F824" s="11" t="s">
        <v>4500</v>
      </c>
      <c r="G824" s="15" t="s">
        <v>1218</v>
      </c>
      <c r="H824" s="48">
        <v>45364</v>
      </c>
      <c r="I824" s="11" t="s">
        <v>4501</v>
      </c>
      <c r="J824" s="11" t="s">
        <v>1188</v>
      </c>
      <c r="K824" s="11" t="s">
        <v>1189</v>
      </c>
      <c r="L824" s="61">
        <f t="shared" si="65"/>
        <v>45364</v>
      </c>
      <c r="M824" s="11" t="s">
        <v>1190</v>
      </c>
      <c r="N824" s="11" t="s">
        <v>1191</v>
      </c>
      <c r="O824" s="11" t="str">
        <f t="shared" si="66"/>
        <v>A</v>
      </c>
      <c r="P824" s="11">
        <v>28</v>
      </c>
      <c r="Q824" s="11" t="s">
        <v>1192</v>
      </c>
      <c r="R824" s="11" t="s">
        <v>1193</v>
      </c>
      <c r="S824" s="87" t="s">
        <v>4502</v>
      </c>
      <c r="T824" s="11" t="str">
        <f t="shared" si="67"/>
        <v>LSG-BED-100122401-C01</v>
      </c>
      <c r="U824" s="12" t="s">
        <v>1206</v>
      </c>
    </row>
    <row r="825" spans="1:21" hidden="1">
      <c r="A825" s="11" t="s">
        <v>1182</v>
      </c>
      <c r="B825" s="11" t="s">
        <v>1183</v>
      </c>
      <c r="C825" s="11" t="s">
        <v>4503</v>
      </c>
      <c r="D825" s="11" t="str">
        <f t="shared" si="64"/>
        <v>LSG-BED-100122585</v>
      </c>
      <c r="E825" s="11">
        <v>100122585</v>
      </c>
      <c r="F825" s="11" t="s">
        <v>4504</v>
      </c>
      <c r="G825" s="15" t="s">
        <v>1441</v>
      </c>
      <c r="H825" s="48">
        <v>45362</v>
      </c>
      <c r="I825" s="11" t="s">
        <v>4505</v>
      </c>
      <c r="J825" s="11" t="s">
        <v>1188</v>
      </c>
      <c r="K825" s="11" t="s">
        <v>1189</v>
      </c>
      <c r="L825" s="61">
        <f t="shared" si="65"/>
        <v>45362</v>
      </c>
      <c r="M825" s="11" t="s">
        <v>1190</v>
      </c>
      <c r="N825" s="11" t="s">
        <v>1191</v>
      </c>
      <c r="O825" s="11" t="str">
        <f t="shared" si="66"/>
        <v>B</v>
      </c>
      <c r="P825" s="11">
        <v>28</v>
      </c>
      <c r="Q825" s="11" t="s">
        <v>1192</v>
      </c>
      <c r="R825" s="11" t="s">
        <v>1193</v>
      </c>
      <c r="S825" s="87" t="s">
        <v>4506</v>
      </c>
      <c r="T825" s="11" t="str">
        <f t="shared" si="67"/>
        <v>LSG-BED-100122585-C01</v>
      </c>
      <c r="U825" s="12" t="s">
        <v>1206</v>
      </c>
    </row>
    <row r="826" spans="1:21" hidden="1">
      <c r="A826" s="11" t="s">
        <v>1182</v>
      </c>
      <c r="B826" s="11" t="s">
        <v>1183</v>
      </c>
      <c r="C826" s="11" t="s">
        <v>4507</v>
      </c>
      <c r="D826" s="11" t="str">
        <f t="shared" si="64"/>
        <v>LSG-BED-100124013</v>
      </c>
      <c r="E826" s="11">
        <v>100124013</v>
      </c>
      <c r="F826" s="58" t="s">
        <v>4508</v>
      </c>
      <c r="G826" s="15" t="s">
        <v>1441</v>
      </c>
      <c r="H826" s="48">
        <v>45708</v>
      </c>
      <c r="I826" s="11" t="s">
        <v>4509</v>
      </c>
      <c r="J826" s="11" t="s">
        <v>1188</v>
      </c>
      <c r="K826" s="11" t="s">
        <v>1189</v>
      </c>
      <c r="L826" s="61">
        <f t="shared" si="65"/>
        <v>45708</v>
      </c>
      <c r="M826" s="11" t="s">
        <v>1190</v>
      </c>
      <c r="N826" s="11" t="s">
        <v>1191</v>
      </c>
      <c r="O826" s="11" t="str">
        <f t="shared" si="66"/>
        <v>B</v>
      </c>
      <c r="P826" s="11">
        <v>28</v>
      </c>
      <c r="Q826" s="11" t="s">
        <v>1192</v>
      </c>
      <c r="R826" s="11" t="s">
        <v>1193</v>
      </c>
      <c r="S826" s="86" t="s">
        <v>4510</v>
      </c>
      <c r="T826" s="11" t="str">
        <f t="shared" si="67"/>
        <v>LSG-BED-100124013-C01</v>
      </c>
      <c r="U826" s="12" t="s">
        <v>1195</v>
      </c>
    </row>
    <row r="827" spans="1:21" hidden="1">
      <c r="A827" s="11" t="s">
        <v>1182</v>
      </c>
      <c r="B827" s="11" t="s">
        <v>1183</v>
      </c>
      <c r="C827" s="11" t="s">
        <v>4511</v>
      </c>
      <c r="D827" s="11" t="str">
        <f t="shared" si="64"/>
        <v>LSG-BED-8-0001-70-0795</v>
      </c>
      <c r="E827" s="11" t="s">
        <v>4512</v>
      </c>
      <c r="F827" s="11" t="s">
        <v>4513</v>
      </c>
      <c r="G827" s="15" t="s">
        <v>1599</v>
      </c>
      <c r="H827" s="48">
        <v>44431</v>
      </c>
      <c r="I827" s="11" t="s">
        <v>4514</v>
      </c>
      <c r="J827" s="11" t="s">
        <v>1188</v>
      </c>
      <c r="K827" s="11" t="s">
        <v>1189</v>
      </c>
      <c r="L827" s="61">
        <f t="shared" si="65"/>
        <v>44431</v>
      </c>
      <c r="M827" s="11" t="s">
        <v>1190</v>
      </c>
      <c r="N827" s="11" t="s">
        <v>1191</v>
      </c>
      <c r="O827" s="11" t="str">
        <f t="shared" si="66"/>
        <v>C1</v>
      </c>
      <c r="P827" s="11">
        <v>28</v>
      </c>
      <c r="Q827" s="11" t="s">
        <v>1192</v>
      </c>
      <c r="R827" s="11" t="s">
        <v>1193</v>
      </c>
      <c r="S827" s="87" t="s">
        <v>4515</v>
      </c>
      <c r="T827" s="11" t="str">
        <f t="shared" si="67"/>
        <v>LSG-BED-8-0001-70-0795-C01</v>
      </c>
      <c r="U827" s="12" t="s">
        <v>1206</v>
      </c>
    </row>
    <row r="828" spans="1:21" hidden="1">
      <c r="A828" s="11" t="s">
        <v>1182</v>
      </c>
      <c r="B828" s="11" t="s">
        <v>1183</v>
      </c>
      <c r="C828" s="11" t="s">
        <v>4516</v>
      </c>
      <c r="D828" s="11" t="str">
        <f t="shared" si="64"/>
        <v>LSG-BED-8-0003-70-0596</v>
      </c>
      <c r="E828" s="11" t="s">
        <v>4517</v>
      </c>
      <c r="F828" s="11" t="s">
        <v>4518</v>
      </c>
      <c r="G828" s="15" t="s">
        <v>1213</v>
      </c>
      <c r="H828" s="48">
        <v>45301</v>
      </c>
      <c r="I828" s="11" t="s">
        <v>4519</v>
      </c>
      <c r="J828" s="11" t="s">
        <v>1188</v>
      </c>
      <c r="K828" s="11" t="s">
        <v>1189</v>
      </c>
      <c r="L828" s="61">
        <f t="shared" si="65"/>
        <v>45301</v>
      </c>
      <c r="M828" s="11" t="s">
        <v>1190</v>
      </c>
      <c r="N828" s="11" t="s">
        <v>1191</v>
      </c>
      <c r="O828" s="11" t="str">
        <f t="shared" si="66"/>
        <v>C</v>
      </c>
      <c r="P828" s="11">
        <v>28</v>
      </c>
      <c r="Q828" s="11" t="s">
        <v>1192</v>
      </c>
      <c r="R828" s="11" t="s">
        <v>1193</v>
      </c>
      <c r="S828" s="87" t="s">
        <v>4520</v>
      </c>
      <c r="T828" s="11" t="str">
        <f t="shared" si="67"/>
        <v>LSG-BED-8-0003-70-0596-C01</v>
      </c>
      <c r="U828" s="12" t="s">
        <v>1206</v>
      </c>
    </row>
    <row r="829" spans="1:21" hidden="1">
      <c r="A829" s="11" t="s">
        <v>1182</v>
      </c>
      <c r="B829" s="11" t="s">
        <v>1183</v>
      </c>
      <c r="C829" s="11" t="s">
        <v>4521</v>
      </c>
      <c r="D829" s="11" t="str">
        <f t="shared" si="64"/>
        <v>LSG-BED-8-0007-70-0995</v>
      </c>
      <c r="E829" s="11" t="s">
        <v>4522</v>
      </c>
      <c r="F829" s="11" t="s">
        <v>4523</v>
      </c>
      <c r="G829" s="15" t="s">
        <v>1213</v>
      </c>
      <c r="H829" s="48">
        <v>45932</v>
      </c>
      <c r="I829" s="11" t="s">
        <v>4524</v>
      </c>
      <c r="J829" s="11" t="s">
        <v>1188</v>
      </c>
      <c r="K829" s="11" t="s">
        <v>1189</v>
      </c>
      <c r="L829" s="61">
        <f t="shared" si="65"/>
        <v>45932</v>
      </c>
      <c r="M829" s="11" t="s">
        <v>1190</v>
      </c>
      <c r="N829" s="11" t="s">
        <v>1191</v>
      </c>
      <c r="O829" s="11" t="str">
        <f t="shared" si="66"/>
        <v>C</v>
      </c>
      <c r="P829" s="11">
        <v>28</v>
      </c>
      <c r="Q829" s="11" t="s">
        <v>1192</v>
      </c>
      <c r="R829" s="11" t="s">
        <v>1193</v>
      </c>
      <c r="S829" s="86" t="s">
        <v>4525</v>
      </c>
      <c r="T829" s="11" t="str">
        <f t="shared" si="67"/>
        <v>LSG-BED-8-0007-70-0995-C01</v>
      </c>
      <c r="U829" s="12" t="s">
        <v>1206</v>
      </c>
    </row>
    <row r="830" spans="1:21" hidden="1">
      <c r="A830" s="11" t="s">
        <v>1182</v>
      </c>
      <c r="B830" s="11" t="s">
        <v>1183</v>
      </c>
      <c r="C830" s="11" t="s">
        <v>4526</v>
      </c>
      <c r="D830" s="11" t="str">
        <f t="shared" si="64"/>
        <v>LSG-BED-8-0036-70-0494</v>
      </c>
      <c r="E830" s="11" t="s">
        <v>4527</v>
      </c>
      <c r="F830" s="11" t="s">
        <v>4528</v>
      </c>
      <c r="G830" s="15" t="s">
        <v>1497</v>
      </c>
      <c r="H830" s="48">
        <v>44257</v>
      </c>
      <c r="I830" s="11" t="s">
        <v>4529</v>
      </c>
      <c r="J830" s="11" t="s">
        <v>1188</v>
      </c>
      <c r="K830" s="11" t="s">
        <v>1189</v>
      </c>
      <c r="L830" s="61">
        <f t="shared" si="65"/>
        <v>44257</v>
      </c>
      <c r="M830" s="11" t="s">
        <v>1190</v>
      </c>
      <c r="N830" s="11" t="s">
        <v>1191</v>
      </c>
      <c r="O830" s="11" t="str">
        <f t="shared" si="66"/>
        <v>F1</v>
      </c>
      <c r="P830" s="11">
        <v>28</v>
      </c>
      <c r="Q830" s="11" t="s">
        <v>1192</v>
      </c>
      <c r="R830" s="11" t="s">
        <v>1193</v>
      </c>
      <c r="S830" s="87" t="s">
        <v>4530</v>
      </c>
      <c r="T830" s="11" t="str">
        <f t="shared" si="67"/>
        <v>LSG-BED-8-0036-70-0494-C01</v>
      </c>
      <c r="U830" s="12" t="s">
        <v>1206</v>
      </c>
    </row>
    <row r="831" spans="1:21" hidden="1">
      <c r="A831" s="11" t="s">
        <v>1182</v>
      </c>
      <c r="B831" s="11" t="s">
        <v>1183</v>
      </c>
      <c r="C831" s="11" t="s">
        <v>4531</v>
      </c>
      <c r="D831" s="11" t="str">
        <f t="shared" si="64"/>
        <v>LSG-BED-8-0055-70-0694</v>
      </c>
      <c r="E831" s="11" t="s">
        <v>4532</v>
      </c>
      <c r="F831" s="11" t="s">
        <v>4533</v>
      </c>
      <c r="G831" s="15" t="s">
        <v>1410</v>
      </c>
      <c r="H831" s="48">
        <v>45887</v>
      </c>
      <c r="I831" s="11" t="s">
        <v>4534</v>
      </c>
      <c r="J831" s="11" t="s">
        <v>1188</v>
      </c>
      <c r="K831" s="11" t="s">
        <v>1189</v>
      </c>
      <c r="L831" s="61">
        <f t="shared" si="65"/>
        <v>45887</v>
      </c>
      <c r="M831" s="11" t="s">
        <v>1190</v>
      </c>
      <c r="N831" s="11" t="s">
        <v>1191</v>
      </c>
      <c r="O831" s="11" t="str">
        <f t="shared" si="66"/>
        <v>N</v>
      </c>
      <c r="P831" s="11">
        <v>28</v>
      </c>
      <c r="Q831" s="11" t="s">
        <v>1192</v>
      </c>
      <c r="R831" s="11" t="s">
        <v>1193</v>
      </c>
      <c r="S831" s="87" t="s">
        <v>4535</v>
      </c>
      <c r="T831" s="11" t="str">
        <f t="shared" si="67"/>
        <v>LSG-BED-8-0055-70-0694-C01</v>
      </c>
      <c r="U831" s="12" t="s">
        <v>1206</v>
      </c>
    </row>
    <row r="832" spans="1:21" hidden="1">
      <c r="A832" s="103" t="s">
        <v>1182</v>
      </c>
      <c r="B832" s="103" t="s">
        <v>1183</v>
      </c>
      <c r="C832" s="103" t="str">
        <f t="shared" si="64"/>
        <v>LSG-BED-LSG-BED-8-0062-70-0796</v>
      </c>
      <c r="D832" s="103" t="str">
        <f t="shared" si="64"/>
        <v>LSG-BED-8-0062-70-0796</v>
      </c>
      <c r="E832" s="103" t="s">
        <v>4536</v>
      </c>
      <c r="F832" s="103" t="s">
        <v>4537</v>
      </c>
      <c r="G832" s="15" t="s">
        <v>1213</v>
      </c>
      <c r="H832" s="48">
        <v>45231</v>
      </c>
      <c r="I832" s="11" t="s">
        <v>4538</v>
      </c>
      <c r="J832" s="11" t="s">
        <v>1188</v>
      </c>
      <c r="K832" s="11" t="s">
        <v>1189</v>
      </c>
      <c r="L832" s="61">
        <f t="shared" ref="L832" si="68">H832</f>
        <v>45231</v>
      </c>
      <c r="M832" s="11" t="s">
        <v>1190</v>
      </c>
      <c r="N832" s="11" t="s">
        <v>1191</v>
      </c>
      <c r="O832" s="11" t="str">
        <f t="shared" ref="O832" si="69">G832</f>
        <v>C</v>
      </c>
      <c r="P832" s="11">
        <v>29</v>
      </c>
      <c r="Q832" s="11" t="s">
        <v>1192</v>
      </c>
      <c r="R832" s="11" t="s">
        <v>1193</v>
      </c>
      <c r="S832" s="86" t="s">
        <v>4539</v>
      </c>
      <c r="T832" s="11" t="str">
        <f t="shared" si="67"/>
        <v>LSG-BED-8-0062-70-0796-C01</v>
      </c>
      <c r="U832" s="12" t="s">
        <v>1206</v>
      </c>
    </row>
    <row r="833" spans="1:21" hidden="1">
      <c r="A833" s="11" t="s">
        <v>1182</v>
      </c>
      <c r="B833" s="11" t="s">
        <v>1183</v>
      </c>
      <c r="C833" s="11" t="s">
        <v>4540</v>
      </c>
      <c r="D833" s="11" t="str">
        <f t="shared" si="64"/>
        <v>LSG-BED-8-0076-70-0796</v>
      </c>
      <c r="E833" s="11" t="s">
        <v>4541</v>
      </c>
      <c r="F833" s="11" t="s">
        <v>4542</v>
      </c>
      <c r="G833" s="15" t="s">
        <v>1266</v>
      </c>
      <c r="H833" s="48">
        <v>44931</v>
      </c>
      <c r="I833" s="11" t="s">
        <v>4543</v>
      </c>
      <c r="J833" s="11" t="s">
        <v>1188</v>
      </c>
      <c r="K833" s="11" t="s">
        <v>1189</v>
      </c>
      <c r="L833" s="61">
        <f t="shared" si="65"/>
        <v>44931</v>
      </c>
      <c r="M833" s="11" t="s">
        <v>1190</v>
      </c>
      <c r="N833" s="11" t="s">
        <v>1191</v>
      </c>
      <c r="O833" s="11" t="str">
        <f t="shared" si="66"/>
        <v>D1</v>
      </c>
      <c r="P833" s="11">
        <v>28</v>
      </c>
      <c r="Q833" s="11" t="s">
        <v>1192</v>
      </c>
      <c r="R833" s="11" t="s">
        <v>1193</v>
      </c>
      <c r="S833" s="87" t="s">
        <v>4544</v>
      </c>
      <c r="T833" s="11" t="str">
        <f t="shared" si="67"/>
        <v>LSG-BED-8-0076-70-0796-C01</v>
      </c>
      <c r="U833" s="12" t="s">
        <v>1206</v>
      </c>
    </row>
    <row r="834" spans="1:21" hidden="1">
      <c r="A834" s="11" t="s">
        <v>1182</v>
      </c>
      <c r="B834" s="11" t="s">
        <v>1183</v>
      </c>
      <c r="C834" s="11" t="s">
        <v>4545</v>
      </c>
      <c r="D834" s="11" t="str">
        <f t="shared" si="64"/>
        <v>LSG-BED-8-0077-70-1095</v>
      </c>
      <c r="E834" s="11" t="s">
        <v>4546</v>
      </c>
      <c r="F834" s="11" t="s">
        <v>4547</v>
      </c>
      <c r="G834" s="15" t="s">
        <v>1277</v>
      </c>
      <c r="H834" s="48">
        <v>45728</v>
      </c>
      <c r="I834" s="11" t="s">
        <v>4548</v>
      </c>
      <c r="J834" s="11" t="s">
        <v>1188</v>
      </c>
      <c r="K834" s="11" t="s">
        <v>1189</v>
      </c>
      <c r="L834" s="61">
        <f t="shared" si="65"/>
        <v>45728</v>
      </c>
      <c r="M834" s="11" t="s">
        <v>1190</v>
      </c>
      <c r="N834" s="11" t="s">
        <v>1191</v>
      </c>
      <c r="O834" s="11" t="str">
        <f t="shared" si="66"/>
        <v>F</v>
      </c>
      <c r="P834" s="11">
        <v>28</v>
      </c>
      <c r="Q834" s="11" t="s">
        <v>1192</v>
      </c>
      <c r="R834" s="11" t="s">
        <v>1193</v>
      </c>
      <c r="S834" s="87" t="s">
        <v>4549</v>
      </c>
      <c r="T834" s="11" t="str">
        <f t="shared" si="67"/>
        <v>LSG-BED-8-0077-70-1095-C01</v>
      </c>
      <c r="U834" s="12" t="s">
        <v>1195</v>
      </c>
    </row>
    <row r="835" spans="1:21" hidden="1">
      <c r="A835" s="11" t="s">
        <v>1182</v>
      </c>
      <c r="B835" s="11" t="s">
        <v>1183</v>
      </c>
      <c r="C835" s="11" t="s">
        <v>4550</v>
      </c>
      <c r="D835" s="11" t="str">
        <f t="shared" si="64"/>
        <v>LSG-BED-8-0079-70-0795</v>
      </c>
      <c r="E835" s="11" t="s">
        <v>4551</v>
      </c>
      <c r="F835" s="11" t="s">
        <v>4552</v>
      </c>
      <c r="G835" s="15" t="s">
        <v>1266</v>
      </c>
      <c r="H835" s="48">
        <v>44809</v>
      </c>
      <c r="I835" s="11" t="s">
        <v>4553</v>
      </c>
      <c r="J835" s="11" t="s">
        <v>1188</v>
      </c>
      <c r="K835" s="11" t="s">
        <v>1189</v>
      </c>
      <c r="L835" s="61">
        <f t="shared" si="65"/>
        <v>44809</v>
      </c>
      <c r="M835" s="11" t="s">
        <v>1190</v>
      </c>
      <c r="N835" s="11" t="s">
        <v>1191</v>
      </c>
      <c r="O835" s="11" t="str">
        <f t="shared" si="66"/>
        <v>D1</v>
      </c>
      <c r="P835" s="11">
        <v>28</v>
      </c>
      <c r="Q835" s="11" t="s">
        <v>1192</v>
      </c>
      <c r="R835" s="11" t="s">
        <v>1193</v>
      </c>
      <c r="S835" s="87" t="s">
        <v>4554</v>
      </c>
      <c r="T835" s="11" t="str">
        <f t="shared" si="67"/>
        <v>LSG-BED-8-0079-70-0795-C01</v>
      </c>
      <c r="U835" s="12" t="s">
        <v>1206</v>
      </c>
    </row>
    <row r="836" spans="1:21" hidden="1">
      <c r="A836" s="11" t="s">
        <v>1182</v>
      </c>
      <c r="B836" s="11" t="s">
        <v>1183</v>
      </c>
      <c r="C836" s="11" t="s">
        <v>4555</v>
      </c>
      <c r="D836" s="11" t="str">
        <f t="shared" si="64"/>
        <v>LSG-BED-8-0082-70-1194</v>
      </c>
      <c r="E836" s="11" t="s">
        <v>4556</v>
      </c>
      <c r="F836" s="11" t="s">
        <v>4557</v>
      </c>
      <c r="G836" s="15" t="s">
        <v>2714</v>
      </c>
      <c r="H836" s="48">
        <v>45434</v>
      </c>
      <c r="I836" s="11" t="s">
        <v>4558</v>
      </c>
      <c r="J836" s="11" t="s">
        <v>1188</v>
      </c>
      <c r="K836" s="11" t="s">
        <v>1189</v>
      </c>
      <c r="L836" s="61">
        <f t="shared" si="65"/>
        <v>45434</v>
      </c>
      <c r="M836" s="11" t="s">
        <v>1190</v>
      </c>
      <c r="N836" s="11" t="s">
        <v>1191</v>
      </c>
      <c r="O836" s="11" t="str">
        <f t="shared" si="66"/>
        <v>C00</v>
      </c>
      <c r="P836" s="11">
        <v>28</v>
      </c>
      <c r="Q836" s="11" t="s">
        <v>1192</v>
      </c>
      <c r="R836" s="11" t="s">
        <v>1193</v>
      </c>
      <c r="S836" s="87" t="s">
        <v>4559</v>
      </c>
      <c r="T836" s="11" t="str">
        <f t="shared" si="67"/>
        <v>LSG-BED-8-0082-70-1194-C01</v>
      </c>
      <c r="U836" s="12" t="s">
        <v>1206</v>
      </c>
    </row>
    <row r="837" spans="1:21" hidden="1">
      <c r="A837" s="11" t="s">
        <v>1182</v>
      </c>
      <c r="B837" s="11" t="s">
        <v>1183</v>
      </c>
      <c r="C837" s="11" t="s">
        <v>4560</v>
      </c>
      <c r="D837" s="11" t="str">
        <f t="shared" si="64"/>
        <v>LSG-BED-8-0085-70-0395</v>
      </c>
      <c r="E837" s="11" t="s">
        <v>4561</v>
      </c>
      <c r="F837" s="11" t="s">
        <v>4562</v>
      </c>
      <c r="G837" s="15" t="s">
        <v>1303</v>
      </c>
      <c r="H837" s="48">
        <v>45646</v>
      </c>
      <c r="I837" s="11" t="s">
        <v>4563</v>
      </c>
      <c r="J837" s="11" t="s">
        <v>1188</v>
      </c>
      <c r="K837" s="11" t="s">
        <v>1189</v>
      </c>
      <c r="L837" s="61">
        <f t="shared" si="65"/>
        <v>45646</v>
      </c>
      <c r="M837" s="11" t="s">
        <v>1190</v>
      </c>
      <c r="N837" s="11" t="s">
        <v>1191</v>
      </c>
      <c r="O837" s="11" t="str">
        <f t="shared" si="66"/>
        <v>D</v>
      </c>
      <c r="P837" s="11">
        <v>28</v>
      </c>
      <c r="Q837" s="11" t="s">
        <v>1192</v>
      </c>
      <c r="R837" s="11" t="s">
        <v>1193</v>
      </c>
      <c r="S837" s="87" t="s">
        <v>4564</v>
      </c>
      <c r="T837" s="11" t="str">
        <f t="shared" si="67"/>
        <v>LSG-BED-8-0085-70-0395-C01</v>
      </c>
      <c r="U837" s="12" t="s">
        <v>1206</v>
      </c>
    </row>
    <row r="838" spans="1:21" hidden="1">
      <c r="A838" s="11" t="s">
        <v>1182</v>
      </c>
      <c r="B838" s="11" t="s">
        <v>1183</v>
      </c>
      <c r="C838" s="11" t="s">
        <v>4565</v>
      </c>
      <c r="D838" s="11" t="str">
        <f t="shared" si="64"/>
        <v>LSG-BED-8-0086-70-0994</v>
      </c>
      <c r="E838" s="11" t="s">
        <v>4566</v>
      </c>
      <c r="F838" s="11" t="s">
        <v>4567</v>
      </c>
      <c r="G838" s="15" t="s">
        <v>1441</v>
      </c>
      <c r="H838" s="48">
        <v>45643</v>
      </c>
      <c r="I838" s="11" t="s">
        <v>4568</v>
      </c>
      <c r="J838" s="11" t="s">
        <v>1188</v>
      </c>
      <c r="K838" s="11" t="s">
        <v>1189</v>
      </c>
      <c r="L838" s="61">
        <f t="shared" si="65"/>
        <v>45643</v>
      </c>
      <c r="M838" s="11" t="s">
        <v>1190</v>
      </c>
      <c r="N838" s="11" t="s">
        <v>1191</v>
      </c>
      <c r="O838" s="11" t="str">
        <f t="shared" si="66"/>
        <v>B</v>
      </c>
      <c r="P838" s="11">
        <v>28</v>
      </c>
      <c r="Q838" s="11" t="s">
        <v>1192</v>
      </c>
      <c r="R838" s="11" t="s">
        <v>1193</v>
      </c>
      <c r="S838" s="87" t="s">
        <v>4569</v>
      </c>
      <c r="T838" s="11" t="str">
        <f t="shared" si="67"/>
        <v>LSG-BED-8-0086-70-0994-C01</v>
      </c>
      <c r="U838" s="12" t="s">
        <v>1206</v>
      </c>
    </row>
    <row r="839" spans="1:21" hidden="1">
      <c r="A839" s="11" t="s">
        <v>1182</v>
      </c>
      <c r="B839" s="11" t="s">
        <v>1183</v>
      </c>
      <c r="C839" s="11" t="s">
        <v>4570</v>
      </c>
      <c r="D839" s="11" t="str">
        <f t="shared" si="64"/>
        <v>LSG-BED-8-0087-70-0895</v>
      </c>
      <c r="E839" s="11" t="s">
        <v>4571</v>
      </c>
      <c r="F839" s="11" t="s">
        <v>4572</v>
      </c>
      <c r="G839" s="15" t="s">
        <v>1213</v>
      </c>
      <c r="H839" s="48">
        <v>45643</v>
      </c>
      <c r="I839" s="11" t="s">
        <v>4573</v>
      </c>
      <c r="J839" s="11" t="s">
        <v>1188</v>
      </c>
      <c r="K839" s="11" t="s">
        <v>1189</v>
      </c>
      <c r="L839" s="61">
        <f t="shared" si="65"/>
        <v>45643</v>
      </c>
      <c r="M839" s="11" t="s">
        <v>1190</v>
      </c>
      <c r="N839" s="11" t="s">
        <v>1191</v>
      </c>
      <c r="O839" s="11" t="str">
        <f t="shared" si="66"/>
        <v>C</v>
      </c>
      <c r="P839" s="11">
        <v>28</v>
      </c>
      <c r="Q839" s="11" t="s">
        <v>1192</v>
      </c>
      <c r="R839" s="11" t="s">
        <v>1193</v>
      </c>
      <c r="S839" s="87" t="s">
        <v>4574</v>
      </c>
      <c r="T839" s="11" t="str">
        <f t="shared" si="67"/>
        <v>LSG-BED-8-0087-70-0895-C01</v>
      </c>
      <c r="U839" s="12" t="s">
        <v>1206</v>
      </c>
    </row>
    <row r="840" spans="1:21" hidden="1">
      <c r="A840" s="11" t="s">
        <v>1182</v>
      </c>
      <c r="B840" s="11" t="s">
        <v>1183</v>
      </c>
      <c r="C840" s="11" t="s">
        <v>4575</v>
      </c>
      <c r="D840" s="11" t="str">
        <f t="shared" si="64"/>
        <v>LSG-BED-8-0112-70-1195</v>
      </c>
      <c r="E840" s="11" t="s">
        <v>4576</v>
      </c>
      <c r="F840" s="11" t="s">
        <v>4577</v>
      </c>
      <c r="G840" s="15" t="s">
        <v>1441</v>
      </c>
      <c r="H840" s="48">
        <v>44679</v>
      </c>
      <c r="I840" s="11" t="s">
        <v>4578</v>
      </c>
      <c r="J840" s="11" t="s">
        <v>1188</v>
      </c>
      <c r="K840" s="11" t="s">
        <v>1189</v>
      </c>
      <c r="L840" s="61">
        <f t="shared" si="65"/>
        <v>44679</v>
      </c>
      <c r="M840" s="11" t="s">
        <v>1190</v>
      </c>
      <c r="N840" s="11" t="s">
        <v>1191</v>
      </c>
      <c r="O840" s="11" t="str">
        <f t="shared" si="66"/>
        <v>B</v>
      </c>
      <c r="P840" s="11">
        <v>28</v>
      </c>
      <c r="Q840" s="11" t="s">
        <v>1192</v>
      </c>
      <c r="R840" s="11" t="s">
        <v>1193</v>
      </c>
      <c r="S840" s="87" t="s">
        <v>4579</v>
      </c>
      <c r="T840" s="11" t="str">
        <f t="shared" si="67"/>
        <v>LSG-BED-8-0112-70-1195-C01</v>
      </c>
      <c r="U840" s="12" t="s">
        <v>1206</v>
      </c>
    </row>
    <row r="841" spans="1:21" hidden="1">
      <c r="A841" s="11" t="s">
        <v>1182</v>
      </c>
      <c r="B841" s="11" t="s">
        <v>1183</v>
      </c>
      <c r="C841" s="11" t="s">
        <v>4580</v>
      </c>
      <c r="D841" s="11" t="str">
        <f t="shared" si="64"/>
        <v>LSG-BED-8-0114-70-0695</v>
      </c>
      <c r="E841" s="11" t="s">
        <v>4581</v>
      </c>
      <c r="F841" s="11" t="s">
        <v>4582</v>
      </c>
      <c r="G841" s="15" t="s">
        <v>1526</v>
      </c>
      <c r="H841" s="48">
        <v>45664</v>
      </c>
      <c r="I841" s="11" t="s">
        <v>4583</v>
      </c>
      <c r="J841" s="11" t="s">
        <v>1188</v>
      </c>
      <c r="K841" s="11" t="s">
        <v>1189</v>
      </c>
      <c r="L841" s="61">
        <f t="shared" si="65"/>
        <v>45664</v>
      </c>
      <c r="M841" s="11" t="s">
        <v>1190</v>
      </c>
      <c r="N841" s="11" t="s">
        <v>1191</v>
      </c>
      <c r="O841" s="11" t="str">
        <f t="shared" si="66"/>
        <v>J</v>
      </c>
      <c r="P841" s="11">
        <v>28</v>
      </c>
      <c r="Q841" s="11" t="s">
        <v>1192</v>
      </c>
      <c r="R841" s="11" t="s">
        <v>1193</v>
      </c>
      <c r="S841" s="87" t="s">
        <v>4584</v>
      </c>
      <c r="T841" s="11" t="str">
        <f t="shared" si="67"/>
        <v>LSG-BED-8-0114-70-0695-C01</v>
      </c>
      <c r="U841" s="12" t="s">
        <v>1206</v>
      </c>
    </row>
    <row r="842" spans="1:21" hidden="1">
      <c r="A842" s="11" t="s">
        <v>1182</v>
      </c>
      <c r="B842" s="11" t="s">
        <v>1183</v>
      </c>
      <c r="C842" s="11" t="s">
        <v>4585</v>
      </c>
      <c r="D842" s="11" t="str">
        <f t="shared" si="64"/>
        <v>LSG-BED-8-0119-70-0295</v>
      </c>
      <c r="E842" s="11" t="s">
        <v>4586</v>
      </c>
      <c r="F842" s="11" t="s">
        <v>4587</v>
      </c>
      <c r="G842" s="15" t="s">
        <v>1441</v>
      </c>
      <c r="H842" s="48">
        <v>44365</v>
      </c>
      <c r="I842" s="11" t="s">
        <v>4588</v>
      </c>
      <c r="J842" s="11" t="s">
        <v>1188</v>
      </c>
      <c r="K842" s="11" t="s">
        <v>1189</v>
      </c>
      <c r="L842" s="61">
        <f t="shared" si="65"/>
        <v>44365</v>
      </c>
      <c r="M842" s="11" t="s">
        <v>1190</v>
      </c>
      <c r="N842" s="11" t="s">
        <v>1191</v>
      </c>
      <c r="O842" s="11" t="str">
        <f t="shared" si="66"/>
        <v>B</v>
      </c>
      <c r="P842" s="11">
        <v>28</v>
      </c>
      <c r="Q842" s="11" t="s">
        <v>1192</v>
      </c>
      <c r="R842" s="11" t="s">
        <v>1193</v>
      </c>
      <c r="S842" s="87" t="s">
        <v>4589</v>
      </c>
      <c r="T842" s="11" t="str">
        <f t="shared" si="67"/>
        <v>LSG-BED-8-0119-70-0295-C01</v>
      </c>
      <c r="U842" s="12" t="s">
        <v>1206</v>
      </c>
    </row>
    <row r="843" spans="1:21" hidden="1">
      <c r="A843" s="11" t="s">
        <v>1182</v>
      </c>
      <c r="B843" s="11" t="s">
        <v>1183</v>
      </c>
      <c r="C843" s="11" t="s">
        <v>4590</v>
      </c>
      <c r="D843" s="11" t="str">
        <f t="shared" si="64"/>
        <v>LSG-BED-8-0129-70-0196</v>
      </c>
      <c r="E843" s="11" t="s">
        <v>4591</v>
      </c>
      <c r="F843" s="11" t="s">
        <v>4592</v>
      </c>
      <c r="G843" s="15" t="s">
        <v>1441</v>
      </c>
      <c r="H843" s="48">
        <v>45982</v>
      </c>
      <c r="I843" s="11" t="s">
        <v>4593</v>
      </c>
      <c r="J843" s="11" t="s">
        <v>1188</v>
      </c>
      <c r="K843" s="11" t="s">
        <v>1189</v>
      </c>
      <c r="L843" s="61">
        <f t="shared" si="65"/>
        <v>45982</v>
      </c>
      <c r="M843" s="11" t="s">
        <v>1190</v>
      </c>
      <c r="N843" s="11" t="s">
        <v>1191</v>
      </c>
      <c r="O843" s="11" t="str">
        <f t="shared" si="66"/>
        <v>B</v>
      </c>
      <c r="P843" s="11">
        <v>28</v>
      </c>
      <c r="Q843" s="11" t="s">
        <v>1192</v>
      </c>
      <c r="R843" s="11" t="s">
        <v>1193</v>
      </c>
      <c r="S843" s="49" t="s">
        <v>4594</v>
      </c>
      <c r="T843" s="11" t="str">
        <f t="shared" si="67"/>
        <v>LSG-BED-8-0129-70-0196-C01</v>
      </c>
      <c r="U843" s="12" t="s">
        <v>1793</v>
      </c>
    </row>
    <row r="844" spans="1:21" hidden="1">
      <c r="A844" s="11" t="s">
        <v>1182</v>
      </c>
      <c r="B844" s="11" t="s">
        <v>1183</v>
      </c>
      <c r="C844" s="11" t="s">
        <v>4595</v>
      </c>
      <c r="D844" s="11" t="str">
        <f t="shared" si="64"/>
        <v>LSG-BED-8-0135-70-0796</v>
      </c>
      <c r="E844" s="11" t="s">
        <v>4596</v>
      </c>
      <c r="F844" s="11" t="s">
        <v>4597</v>
      </c>
      <c r="G844" s="15" t="s">
        <v>1266</v>
      </c>
      <c r="H844" s="48">
        <v>44567</v>
      </c>
      <c r="I844" s="11" t="s">
        <v>4598</v>
      </c>
      <c r="J844" s="11" t="s">
        <v>1188</v>
      </c>
      <c r="K844" s="11" t="s">
        <v>1189</v>
      </c>
      <c r="L844" s="61">
        <f t="shared" si="65"/>
        <v>44567</v>
      </c>
      <c r="M844" s="11" t="s">
        <v>1190</v>
      </c>
      <c r="N844" s="11" t="s">
        <v>1191</v>
      </c>
      <c r="O844" s="11" t="str">
        <f t="shared" si="66"/>
        <v>D1</v>
      </c>
      <c r="P844" s="11">
        <v>28</v>
      </c>
      <c r="Q844" s="11" t="s">
        <v>1192</v>
      </c>
      <c r="R844" s="11" t="s">
        <v>1193</v>
      </c>
      <c r="S844" s="87" t="s">
        <v>4599</v>
      </c>
      <c r="T844" s="11" t="str">
        <f t="shared" si="67"/>
        <v>LSG-BED-8-0135-70-0796-C01</v>
      </c>
      <c r="U844" s="12" t="s">
        <v>1206</v>
      </c>
    </row>
    <row r="845" spans="1:21" hidden="1">
      <c r="A845" s="11" t="s">
        <v>1182</v>
      </c>
      <c r="B845" s="11" t="s">
        <v>1183</v>
      </c>
      <c r="C845" s="11" t="s">
        <v>4600</v>
      </c>
      <c r="D845" s="11" t="str">
        <f t="shared" si="64"/>
        <v>LSG-BED-8-0136-70-0596</v>
      </c>
      <c r="E845" s="11" t="s">
        <v>4601</v>
      </c>
      <c r="F845" s="11" t="s">
        <v>4602</v>
      </c>
      <c r="G845" s="15" t="s">
        <v>1420</v>
      </c>
      <c r="H845" s="48">
        <v>44084</v>
      </c>
      <c r="I845" s="11" t="s">
        <v>4603</v>
      </c>
      <c r="J845" s="11" t="s">
        <v>1188</v>
      </c>
      <c r="K845" s="11" t="s">
        <v>1189</v>
      </c>
      <c r="L845" s="61">
        <f t="shared" si="65"/>
        <v>44084</v>
      </c>
      <c r="M845" s="11" t="s">
        <v>1190</v>
      </c>
      <c r="N845" s="11" t="s">
        <v>1191</v>
      </c>
      <c r="O845" s="11" t="str">
        <f t="shared" si="66"/>
        <v>B1</v>
      </c>
      <c r="P845" s="11">
        <v>28</v>
      </c>
      <c r="Q845" s="11" t="s">
        <v>1192</v>
      </c>
      <c r="R845" s="11" t="s">
        <v>1193</v>
      </c>
      <c r="S845" s="87" t="s">
        <v>4604</v>
      </c>
      <c r="T845" s="11" t="str">
        <f t="shared" si="67"/>
        <v>LSG-BED-8-0136-70-0596-C01</v>
      </c>
      <c r="U845" s="12" t="s">
        <v>1206</v>
      </c>
    </row>
    <row r="846" spans="1:21" hidden="1">
      <c r="A846" s="11" t="s">
        <v>1182</v>
      </c>
      <c r="B846" s="11" t="s">
        <v>1183</v>
      </c>
      <c r="C846" s="11" t="s">
        <v>4605</v>
      </c>
      <c r="D846" s="11" t="str">
        <f t="shared" si="64"/>
        <v>LSG-BED-8-0146-70-0596</v>
      </c>
      <c r="E846" s="11" t="s">
        <v>4606</v>
      </c>
      <c r="F846" s="11" t="s">
        <v>4607</v>
      </c>
      <c r="G846" s="15" t="s">
        <v>4608</v>
      </c>
      <c r="H846" s="48">
        <v>44587</v>
      </c>
      <c r="I846" s="11" t="s">
        <v>4609</v>
      </c>
      <c r="J846" s="11" t="s">
        <v>1188</v>
      </c>
      <c r="K846" s="11" t="s">
        <v>1189</v>
      </c>
      <c r="L846" s="61">
        <f t="shared" si="65"/>
        <v>44587</v>
      </c>
      <c r="M846" s="11" t="s">
        <v>1190</v>
      </c>
      <c r="N846" s="11" t="s">
        <v>1191</v>
      </c>
      <c r="O846" s="11" t="str">
        <f t="shared" si="66"/>
        <v>C4</v>
      </c>
      <c r="P846" s="11">
        <v>28</v>
      </c>
      <c r="Q846" s="11" t="s">
        <v>1192</v>
      </c>
      <c r="R846" s="11" t="s">
        <v>1193</v>
      </c>
      <c r="S846" s="87" t="s">
        <v>4610</v>
      </c>
      <c r="T846" s="11" t="str">
        <f t="shared" si="67"/>
        <v>LSG-BED-8-0146-70-0596-C01</v>
      </c>
      <c r="U846" s="12" t="s">
        <v>1206</v>
      </c>
    </row>
    <row r="847" spans="1:21" hidden="1">
      <c r="A847" s="11" t="s">
        <v>1182</v>
      </c>
      <c r="B847" s="11" t="s">
        <v>1183</v>
      </c>
      <c r="C847" s="11" t="s">
        <v>4611</v>
      </c>
      <c r="D847" s="11" t="str">
        <f t="shared" si="64"/>
        <v>LSG-BED-8-0151-70-0495</v>
      </c>
      <c r="E847" s="11" t="s">
        <v>4612</v>
      </c>
      <c r="F847" s="11" t="s">
        <v>4613</v>
      </c>
      <c r="G847" s="15" t="s">
        <v>1599</v>
      </c>
      <c r="H847" s="48">
        <v>45112</v>
      </c>
      <c r="I847" s="11" t="s">
        <v>4614</v>
      </c>
      <c r="J847" s="11" t="s">
        <v>1188</v>
      </c>
      <c r="K847" s="11" t="s">
        <v>1189</v>
      </c>
      <c r="L847" s="61">
        <f t="shared" si="65"/>
        <v>45112</v>
      </c>
      <c r="M847" s="11" t="s">
        <v>1190</v>
      </c>
      <c r="N847" s="11" t="s">
        <v>1191</v>
      </c>
      <c r="O847" s="11" t="str">
        <f t="shared" si="66"/>
        <v>C1</v>
      </c>
      <c r="P847" s="11">
        <v>28</v>
      </c>
      <c r="Q847" s="11" t="s">
        <v>1192</v>
      </c>
      <c r="R847" s="11" t="s">
        <v>1193</v>
      </c>
      <c r="S847" s="87" t="s">
        <v>4615</v>
      </c>
      <c r="T847" s="11" t="str">
        <f t="shared" si="67"/>
        <v>LSG-BED-8-0151-70-0495-C01</v>
      </c>
      <c r="U847" s="12" t="s">
        <v>1206</v>
      </c>
    </row>
    <row r="848" spans="1:21" hidden="1">
      <c r="A848" s="11" t="s">
        <v>1182</v>
      </c>
      <c r="B848" s="11" t="s">
        <v>1183</v>
      </c>
      <c r="C848" s="11" t="s">
        <v>4616</v>
      </c>
      <c r="D848" s="11" t="str">
        <f t="shared" si="64"/>
        <v>LSG-BED-8-0160-70-0695</v>
      </c>
      <c r="E848" s="11" t="s">
        <v>4617</v>
      </c>
      <c r="F848" s="11" t="s">
        <v>4618</v>
      </c>
      <c r="G848" s="15" t="s">
        <v>1441</v>
      </c>
      <c r="H848" s="48">
        <v>45239</v>
      </c>
      <c r="I848" s="11" t="s">
        <v>4619</v>
      </c>
      <c r="J848" s="11" t="s">
        <v>1188</v>
      </c>
      <c r="K848" s="11" t="s">
        <v>1189</v>
      </c>
      <c r="L848" s="61">
        <f t="shared" si="65"/>
        <v>45239</v>
      </c>
      <c r="M848" s="11" t="s">
        <v>1190</v>
      </c>
      <c r="N848" s="11" t="s">
        <v>1191</v>
      </c>
      <c r="O848" s="11" t="str">
        <f t="shared" si="66"/>
        <v>B</v>
      </c>
      <c r="P848" s="11">
        <v>28</v>
      </c>
      <c r="Q848" s="11" t="s">
        <v>1192</v>
      </c>
      <c r="R848" s="11" t="s">
        <v>1193</v>
      </c>
      <c r="S848" s="87" t="s">
        <v>4620</v>
      </c>
      <c r="T848" s="11" t="str">
        <f t="shared" si="67"/>
        <v>LSG-BED-8-0160-70-0695-C01</v>
      </c>
      <c r="U848" s="12" t="s">
        <v>1206</v>
      </c>
    </row>
    <row r="849" spans="1:21" hidden="1">
      <c r="A849" s="11" t="s">
        <v>1182</v>
      </c>
      <c r="B849" s="11" t="s">
        <v>1183</v>
      </c>
      <c r="C849" s="11" t="s">
        <v>4621</v>
      </c>
      <c r="D849" s="11" t="str">
        <f t="shared" si="64"/>
        <v>LSG-BED-8-0162-70-0695</v>
      </c>
      <c r="E849" s="11" t="s">
        <v>4622</v>
      </c>
      <c r="F849" s="11" t="s">
        <v>4623</v>
      </c>
      <c r="G849" s="15" t="s">
        <v>1256</v>
      </c>
      <c r="H849" s="48">
        <v>45889</v>
      </c>
      <c r="I849" s="11" t="s">
        <v>4624</v>
      </c>
      <c r="J849" s="11" t="s">
        <v>1188</v>
      </c>
      <c r="K849" s="11" t="s">
        <v>1189</v>
      </c>
      <c r="L849" s="61">
        <f t="shared" si="65"/>
        <v>45889</v>
      </c>
      <c r="M849" s="11" t="s">
        <v>1190</v>
      </c>
      <c r="N849" s="11" t="s">
        <v>1191</v>
      </c>
      <c r="O849" s="11" t="str">
        <f t="shared" si="66"/>
        <v>K</v>
      </c>
      <c r="P849" s="11">
        <v>28</v>
      </c>
      <c r="Q849" s="11" t="s">
        <v>1192</v>
      </c>
      <c r="R849" s="11" t="s">
        <v>1193</v>
      </c>
      <c r="S849" s="87" t="s">
        <v>4625</v>
      </c>
      <c r="T849" s="11" t="str">
        <f t="shared" si="67"/>
        <v>LSG-BED-8-0162-70-0695-C01</v>
      </c>
      <c r="U849" s="12" t="s">
        <v>1195</v>
      </c>
    </row>
    <row r="850" spans="1:21" hidden="1">
      <c r="A850" s="11" t="s">
        <v>1182</v>
      </c>
      <c r="B850" s="11" t="s">
        <v>1183</v>
      </c>
      <c r="C850" s="11" t="s">
        <v>4626</v>
      </c>
      <c r="D850" s="11" t="str">
        <f t="shared" si="64"/>
        <v>LSG-BED-8-0187-70-1095</v>
      </c>
      <c r="E850" s="11" t="s">
        <v>4627</v>
      </c>
      <c r="F850" s="11" t="s">
        <v>4628</v>
      </c>
      <c r="G850" s="15" t="s">
        <v>4629</v>
      </c>
      <c r="H850" s="48">
        <v>45434</v>
      </c>
      <c r="I850" s="11" t="s">
        <v>4630</v>
      </c>
      <c r="J850" s="11" t="s">
        <v>1188</v>
      </c>
      <c r="K850" s="11" t="s">
        <v>1189</v>
      </c>
      <c r="L850" s="61">
        <f t="shared" si="65"/>
        <v>45434</v>
      </c>
      <c r="M850" s="11" t="s">
        <v>1190</v>
      </c>
      <c r="N850" s="11" t="s">
        <v>1191</v>
      </c>
      <c r="O850" s="11" t="str">
        <f t="shared" si="66"/>
        <v>K00</v>
      </c>
      <c r="P850" s="11">
        <v>28</v>
      </c>
      <c r="Q850" s="11" t="s">
        <v>1192</v>
      </c>
      <c r="R850" s="11" t="s">
        <v>1193</v>
      </c>
      <c r="S850" s="87" t="s">
        <v>4631</v>
      </c>
      <c r="T850" s="11" t="str">
        <f t="shared" si="67"/>
        <v>LSG-BED-8-0187-70-1095-C01</v>
      </c>
      <c r="U850" s="12" t="s">
        <v>1206</v>
      </c>
    </row>
    <row r="851" spans="1:21" hidden="1">
      <c r="A851" s="11" t="s">
        <v>1182</v>
      </c>
      <c r="B851" s="11" t="s">
        <v>1183</v>
      </c>
      <c r="C851" s="11" t="s">
        <v>4632</v>
      </c>
      <c r="D851" s="11" t="str">
        <f t="shared" si="64"/>
        <v>LSG-BED-8-0188-70-1095</v>
      </c>
      <c r="E851" s="11" t="s">
        <v>4633</v>
      </c>
      <c r="F851" s="11" t="s">
        <v>4634</v>
      </c>
      <c r="G851" s="15" t="s">
        <v>4635</v>
      </c>
      <c r="H851" s="48">
        <v>45434</v>
      </c>
      <c r="I851" s="11" t="s">
        <v>4636</v>
      </c>
      <c r="J851" s="11" t="s">
        <v>1188</v>
      </c>
      <c r="K851" s="11" t="s">
        <v>1189</v>
      </c>
      <c r="L851" s="61">
        <f t="shared" si="65"/>
        <v>45434</v>
      </c>
      <c r="M851" s="11" t="s">
        <v>1190</v>
      </c>
      <c r="N851" s="11" t="s">
        <v>1191</v>
      </c>
      <c r="O851" s="11" t="str">
        <f t="shared" si="66"/>
        <v>J00</v>
      </c>
      <c r="P851" s="11">
        <v>28</v>
      </c>
      <c r="Q851" s="11" t="s">
        <v>1192</v>
      </c>
      <c r="R851" s="11" t="s">
        <v>1193</v>
      </c>
      <c r="S851" s="87" t="s">
        <v>4637</v>
      </c>
      <c r="T851" s="11" t="str">
        <f t="shared" si="67"/>
        <v>LSG-BED-8-0188-70-1095-C01</v>
      </c>
      <c r="U851" s="12" t="s">
        <v>1206</v>
      </c>
    </row>
    <row r="852" spans="1:21" hidden="1">
      <c r="A852" s="11" t="s">
        <v>1182</v>
      </c>
      <c r="B852" s="11" t="s">
        <v>1183</v>
      </c>
      <c r="C852" s="11" t="s">
        <v>4638</v>
      </c>
      <c r="D852" s="11" t="str">
        <f t="shared" si="64"/>
        <v>LSG-BED-8-0192-70-1195</v>
      </c>
      <c r="E852" s="11" t="s">
        <v>4639</v>
      </c>
      <c r="F852" s="11" t="s">
        <v>4640</v>
      </c>
      <c r="G852" s="15" t="s">
        <v>1213</v>
      </c>
      <c r="H852" s="48">
        <v>45821</v>
      </c>
      <c r="I852" s="11" t="s">
        <v>4641</v>
      </c>
      <c r="J852" s="11" t="s">
        <v>1188</v>
      </c>
      <c r="K852" s="11" t="s">
        <v>1189</v>
      </c>
      <c r="L852" s="61">
        <f t="shared" si="65"/>
        <v>45821</v>
      </c>
      <c r="M852" s="11" t="s">
        <v>1190</v>
      </c>
      <c r="N852" s="11" t="s">
        <v>1191</v>
      </c>
      <c r="O852" s="11" t="str">
        <f t="shared" si="66"/>
        <v>C</v>
      </c>
      <c r="P852" s="11">
        <v>28</v>
      </c>
      <c r="Q852" s="11" t="s">
        <v>1192</v>
      </c>
      <c r="R852" s="11" t="s">
        <v>1193</v>
      </c>
      <c r="S852" s="49" t="s">
        <v>4642</v>
      </c>
      <c r="T852" s="11" t="str">
        <f t="shared" si="67"/>
        <v>LSG-BED-8-0192-70-1195-C01</v>
      </c>
      <c r="U852" s="12" t="s">
        <v>1195</v>
      </c>
    </row>
    <row r="853" spans="1:21" hidden="1">
      <c r="A853" s="11" t="s">
        <v>1182</v>
      </c>
      <c r="B853" s="11" t="s">
        <v>1183</v>
      </c>
      <c r="C853" s="11" t="s">
        <v>4643</v>
      </c>
      <c r="D853" s="11" t="str">
        <f t="shared" si="64"/>
        <v>LSG-BED-8-0197-70-1097</v>
      </c>
      <c r="E853" s="11" t="s">
        <v>4644</v>
      </c>
      <c r="F853" s="11" t="s">
        <v>4645</v>
      </c>
      <c r="G853" s="15" t="s">
        <v>1261</v>
      </c>
      <c r="H853" s="48">
        <v>45965</v>
      </c>
      <c r="I853" s="11" t="s">
        <v>4646</v>
      </c>
      <c r="J853" s="11" t="s">
        <v>1188</v>
      </c>
      <c r="K853" s="11" t="s">
        <v>1189</v>
      </c>
      <c r="L853" s="61">
        <f t="shared" si="65"/>
        <v>45965</v>
      </c>
      <c r="M853" s="11" t="s">
        <v>1190</v>
      </c>
      <c r="N853" s="11" t="s">
        <v>1191</v>
      </c>
      <c r="O853" s="11" t="str">
        <f t="shared" si="66"/>
        <v>E</v>
      </c>
      <c r="P853" s="11">
        <v>28</v>
      </c>
      <c r="Q853" s="11" t="s">
        <v>1192</v>
      </c>
      <c r="R853" s="11" t="s">
        <v>1193</v>
      </c>
      <c r="S853" s="86" t="s">
        <v>4647</v>
      </c>
      <c r="T853" s="11" t="str">
        <f t="shared" si="67"/>
        <v>LSG-BED-8-0197-70-1097-C01</v>
      </c>
      <c r="U853" s="12" t="s">
        <v>1793</v>
      </c>
    </row>
    <row r="854" spans="1:21" hidden="1">
      <c r="A854" s="11" t="s">
        <v>1182</v>
      </c>
      <c r="B854" s="11" t="s">
        <v>1183</v>
      </c>
      <c r="C854" s="11" t="s">
        <v>4648</v>
      </c>
      <c r="D854" s="11" t="str">
        <f t="shared" si="64"/>
        <v>LSG-BED-8-0200-70-0197</v>
      </c>
      <c r="E854" s="11" t="s">
        <v>4649</v>
      </c>
      <c r="F854" s="11" t="s">
        <v>4650</v>
      </c>
      <c r="G854" s="15" t="s">
        <v>1324</v>
      </c>
      <c r="H854" s="48">
        <v>44931</v>
      </c>
      <c r="I854" s="11" t="s">
        <v>4651</v>
      </c>
      <c r="J854" s="11" t="s">
        <v>1188</v>
      </c>
      <c r="K854" s="11" t="s">
        <v>1189</v>
      </c>
      <c r="L854" s="61">
        <f t="shared" si="65"/>
        <v>44931</v>
      </c>
      <c r="M854" s="11" t="s">
        <v>1190</v>
      </c>
      <c r="N854" s="11" t="s">
        <v>1191</v>
      </c>
      <c r="O854" s="11" t="str">
        <f t="shared" si="66"/>
        <v>E1</v>
      </c>
      <c r="P854" s="11">
        <v>28</v>
      </c>
      <c r="Q854" s="11" t="s">
        <v>1192</v>
      </c>
      <c r="R854" s="11" t="s">
        <v>1193</v>
      </c>
      <c r="S854" s="87" t="s">
        <v>4652</v>
      </c>
      <c r="T854" s="11" t="str">
        <f t="shared" si="67"/>
        <v>LSG-BED-8-0200-70-0197-C01</v>
      </c>
      <c r="U854" s="12" t="s">
        <v>1206</v>
      </c>
    </row>
    <row r="855" spans="1:21" hidden="1">
      <c r="A855" s="11" t="s">
        <v>1182</v>
      </c>
      <c r="B855" s="11" t="s">
        <v>1183</v>
      </c>
      <c r="C855" s="11" t="s">
        <v>4653</v>
      </c>
      <c r="D855" s="11" t="str">
        <f t="shared" si="64"/>
        <v>LSG-BED-8-0241-70-0896</v>
      </c>
      <c r="E855" s="11" t="s">
        <v>4654</v>
      </c>
      <c r="F855" s="11" t="s">
        <v>4655</v>
      </c>
      <c r="G855" s="15" t="s">
        <v>2606</v>
      </c>
      <c r="H855" s="48">
        <v>44084</v>
      </c>
      <c r="I855" s="11" t="s">
        <v>4656</v>
      </c>
      <c r="J855" s="11" t="s">
        <v>1188</v>
      </c>
      <c r="K855" s="11" t="s">
        <v>1189</v>
      </c>
      <c r="L855" s="61">
        <f t="shared" si="65"/>
        <v>44084</v>
      </c>
      <c r="M855" s="11" t="s">
        <v>1190</v>
      </c>
      <c r="N855" s="11" t="s">
        <v>1191</v>
      </c>
      <c r="O855" s="11" t="str">
        <f t="shared" si="66"/>
        <v>A1</v>
      </c>
      <c r="P855" s="11">
        <v>28</v>
      </c>
      <c r="Q855" s="11" t="s">
        <v>1192</v>
      </c>
      <c r="R855" s="11" t="s">
        <v>1193</v>
      </c>
      <c r="S855" s="87" t="s">
        <v>4657</v>
      </c>
      <c r="T855" s="11" t="str">
        <f t="shared" si="67"/>
        <v>LSG-BED-8-0241-70-0896-C01</v>
      </c>
      <c r="U855" s="12" t="s">
        <v>1206</v>
      </c>
    </row>
    <row r="856" spans="1:21" hidden="1">
      <c r="A856" s="11" t="s">
        <v>1182</v>
      </c>
      <c r="B856" s="11" t="s">
        <v>1183</v>
      </c>
      <c r="C856" s="11" t="s">
        <v>4658</v>
      </c>
      <c r="D856" s="11" t="str">
        <f t="shared" si="64"/>
        <v>LSG-BED-8-0242-70-0996</v>
      </c>
      <c r="E856" s="11" t="s">
        <v>4659</v>
      </c>
      <c r="F856" s="11" t="s">
        <v>4660</v>
      </c>
      <c r="G856" s="15" t="s">
        <v>1261</v>
      </c>
      <c r="H856" s="48">
        <v>45664</v>
      </c>
      <c r="I856" s="11" t="s">
        <v>4661</v>
      </c>
      <c r="J856" s="11" t="s">
        <v>1188</v>
      </c>
      <c r="K856" s="11" t="s">
        <v>1189</v>
      </c>
      <c r="L856" s="61">
        <f t="shared" si="65"/>
        <v>45664</v>
      </c>
      <c r="M856" s="11" t="s">
        <v>1190</v>
      </c>
      <c r="N856" s="11" t="s">
        <v>1191</v>
      </c>
      <c r="O856" s="11" t="str">
        <f t="shared" si="66"/>
        <v>E</v>
      </c>
      <c r="P856" s="11">
        <v>28</v>
      </c>
      <c r="Q856" s="11" t="s">
        <v>1192</v>
      </c>
      <c r="R856" s="11" t="s">
        <v>1193</v>
      </c>
      <c r="S856" s="87" t="s">
        <v>4662</v>
      </c>
      <c r="T856" s="11" t="str">
        <f t="shared" si="67"/>
        <v>LSG-BED-8-0242-70-0996-C01</v>
      </c>
      <c r="U856" s="12" t="s">
        <v>1206</v>
      </c>
    </row>
    <row r="857" spans="1:21" hidden="1">
      <c r="A857" s="11" t="s">
        <v>1182</v>
      </c>
      <c r="B857" s="11" t="s">
        <v>1183</v>
      </c>
      <c r="C857" s="11" t="s">
        <v>4663</v>
      </c>
      <c r="D857" s="11" t="str">
        <f t="shared" si="64"/>
        <v>LSG-BED-8-0249-70-0297</v>
      </c>
      <c r="E857" s="11" t="s">
        <v>4664</v>
      </c>
      <c r="F857" s="11" t="s">
        <v>4665</v>
      </c>
      <c r="G857" s="15" t="s">
        <v>1324</v>
      </c>
      <c r="H857" s="48">
        <v>44936</v>
      </c>
      <c r="I857" s="11" t="s">
        <v>4666</v>
      </c>
      <c r="J857" s="11" t="s">
        <v>1188</v>
      </c>
      <c r="K857" s="11" t="s">
        <v>1189</v>
      </c>
      <c r="L857" s="61">
        <f t="shared" si="65"/>
        <v>44936</v>
      </c>
      <c r="M857" s="11" t="s">
        <v>1190</v>
      </c>
      <c r="N857" s="11" t="s">
        <v>1191</v>
      </c>
      <c r="O857" s="11" t="str">
        <f t="shared" si="66"/>
        <v>E1</v>
      </c>
      <c r="P857" s="11">
        <v>28</v>
      </c>
      <c r="Q857" s="11" t="s">
        <v>1192</v>
      </c>
      <c r="R857" s="11" t="s">
        <v>1193</v>
      </c>
      <c r="S857" s="87" t="s">
        <v>4667</v>
      </c>
      <c r="T857" s="11" t="str">
        <f t="shared" si="67"/>
        <v>LSG-BED-8-0249-70-0297-C01</v>
      </c>
      <c r="U857" s="12" t="s">
        <v>1206</v>
      </c>
    </row>
    <row r="858" spans="1:21" hidden="1">
      <c r="A858" s="11" t="s">
        <v>1182</v>
      </c>
      <c r="B858" s="11" t="s">
        <v>1183</v>
      </c>
      <c r="C858" s="11" t="s">
        <v>4668</v>
      </c>
      <c r="D858" s="11" t="str">
        <f t="shared" si="64"/>
        <v>LSG-BED-8-0288-70-0297</v>
      </c>
      <c r="E858" s="11" t="s">
        <v>4669</v>
      </c>
      <c r="F858" s="11" t="s">
        <v>4670</v>
      </c>
      <c r="G858" s="15" t="s">
        <v>1420</v>
      </c>
      <c r="H858" s="48">
        <v>44936</v>
      </c>
      <c r="I858" s="11" t="s">
        <v>4671</v>
      </c>
      <c r="J858" s="11" t="s">
        <v>1188</v>
      </c>
      <c r="K858" s="11" t="s">
        <v>1189</v>
      </c>
      <c r="L858" s="61">
        <f t="shared" si="65"/>
        <v>44936</v>
      </c>
      <c r="M858" s="11" t="s">
        <v>1190</v>
      </c>
      <c r="N858" s="11" t="s">
        <v>1191</v>
      </c>
      <c r="O858" s="11" t="str">
        <f t="shared" si="66"/>
        <v>B1</v>
      </c>
      <c r="P858" s="11">
        <v>28</v>
      </c>
      <c r="Q858" s="11" t="s">
        <v>1192</v>
      </c>
      <c r="R858" s="11" t="s">
        <v>1193</v>
      </c>
      <c r="S858" s="87" t="s">
        <v>4672</v>
      </c>
      <c r="T858" s="11" t="str">
        <f t="shared" si="67"/>
        <v>LSG-BED-8-0288-70-0297-C01</v>
      </c>
      <c r="U858" s="12" t="s">
        <v>1206</v>
      </c>
    </row>
    <row r="859" spans="1:21" hidden="1">
      <c r="A859" s="11" t="s">
        <v>1182</v>
      </c>
      <c r="B859" s="11" t="s">
        <v>1183</v>
      </c>
      <c r="C859" s="11" t="s">
        <v>4673</v>
      </c>
      <c r="D859" s="11" t="str">
        <f t="shared" si="64"/>
        <v>LSG-BED-8-0292-70-0497</v>
      </c>
      <c r="E859" s="11" t="s">
        <v>4674</v>
      </c>
      <c r="F859" s="11" t="s">
        <v>4675</v>
      </c>
      <c r="G859" s="15" t="s">
        <v>1251</v>
      </c>
      <c r="H859" s="48">
        <v>45797</v>
      </c>
      <c r="I859" s="11" t="s">
        <v>4676</v>
      </c>
      <c r="J859" s="11" t="s">
        <v>1188</v>
      </c>
      <c r="K859" s="11" t="s">
        <v>1189</v>
      </c>
      <c r="L859" s="61">
        <f t="shared" si="65"/>
        <v>45797</v>
      </c>
      <c r="M859" s="11" t="s">
        <v>1190</v>
      </c>
      <c r="N859" s="11" t="s">
        <v>1191</v>
      </c>
      <c r="O859" s="11" t="str">
        <f t="shared" si="66"/>
        <v>G</v>
      </c>
      <c r="P859" s="11">
        <v>28</v>
      </c>
      <c r="Q859" s="11" t="s">
        <v>1192</v>
      </c>
      <c r="R859" s="11" t="s">
        <v>1193</v>
      </c>
      <c r="S859" s="86" t="s">
        <v>4677</v>
      </c>
      <c r="T859" s="11" t="str">
        <f t="shared" si="67"/>
        <v>LSG-BED-8-0292-70-0497-C01</v>
      </c>
      <c r="U859" s="12" t="s">
        <v>1195</v>
      </c>
    </row>
    <row r="860" spans="1:21" hidden="1">
      <c r="A860" s="11" t="s">
        <v>1182</v>
      </c>
      <c r="B860" s="11" t="s">
        <v>1183</v>
      </c>
      <c r="C860" s="11" t="s">
        <v>4678</v>
      </c>
      <c r="D860" s="11" t="str">
        <f t="shared" si="64"/>
        <v>LSG-BED-8-0293-70-0497</v>
      </c>
      <c r="E860" s="11" t="s">
        <v>4679</v>
      </c>
      <c r="F860" s="11" t="s">
        <v>4680</v>
      </c>
      <c r="G860" s="15" t="s">
        <v>1213</v>
      </c>
      <c r="H860" s="48">
        <v>45684</v>
      </c>
      <c r="I860" s="11" t="s">
        <v>4681</v>
      </c>
      <c r="J860" s="11" t="s">
        <v>1188</v>
      </c>
      <c r="K860" s="11" t="s">
        <v>1189</v>
      </c>
      <c r="L860" s="61">
        <f t="shared" si="65"/>
        <v>45684</v>
      </c>
      <c r="M860" s="11" t="s">
        <v>1190</v>
      </c>
      <c r="N860" s="11" t="s">
        <v>1191</v>
      </c>
      <c r="O860" s="11" t="str">
        <f t="shared" si="66"/>
        <v>C</v>
      </c>
      <c r="P860" s="11">
        <v>28</v>
      </c>
      <c r="Q860" s="11" t="s">
        <v>1192</v>
      </c>
      <c r="R860" s="11" t="s">
        <v>1193</v>
      </c>
      <c r="S860" s="86" t="s">
        <v>4682</v>
      </c>
      <c r="T860" s="11" t="str">
        <f t="shared" si="67"/>
        <v>LSG-BED-8-0293-70-0497-C01</v>
      </c>
      <c r="U860" s="12" t="s">
        <v>1195</v>
      </c>
    </row>
    <row r="861" spans="1:21" hidden="1">
      <c r="A861" s="11" t="s">
        <v>1182</v>
      </c>
      <c r="B861" s="11" t="s">
        <v>1183</v>
      </c>
      <c r="C861" s="11" t="s">
        <v>4683</v>
      </c>
      <c r="D861" s="11" t="str">
        <f t="shared" si="64"/>
        <v>LSG-BED-8-0296-70-0497</v>
      </c>
      <c r="E861" s="11" t="s">
        <v>4684</v>
      </c>
      <c r="F861" s="11" t="s">
        <v>4685</v>
      </c>
      <c r="G861" s="15" t="s">
        <v>1303</v>
      </c>
      <c r="H861" s="48">
        <v>45684</v>
      </c>
      <c r="I861" s="11" t="s">
        <v>4686</v>
      </c>
      <c r="J861" s="11" t="s">
        <v>1188</v>
      </c>
      <c r="K861" s="11" t="s">
        <v>1189</v>
      </c>
      <c r="L861" s="61">
        <f t="shared" si="65"/>
        <v>45684</v>
      </c>
      <c r="M861" s="11" t="s">
        <v>1190</v>
      </c>
      <c r="N861" s="11" t="s">
        <v>1191</v>
      </c>
      <c r="O861" s="11" t="str">
        <f t="shared" si="66"/>
        <v>D</v>
      </c>
      <c r="P861" s="11">
        <v>28</v>
      </c>
      <c r="Q861" s="11" t="s">
        <v>1192</v>
      </c>
      <c r="R861" s="11" t="s">
        <v>1193</v>
      </c>
      <c r="S861" s="31" t="s">
        <v>4687</v>
      </c>
      <c r="T861" s="11" t="str">
        <f t="shared" si="67"/>
        <v>LSG-BED-8-0296-70-0497-C01</v>
      </c>
      <c r="U861" s="12" t="s">
        <v>1195</v>
      </c>
    </row>
    <row r="862" spans="1:21" hidden="1">
      <c r="A862" s="11" t="s">
        <v>1182</v>
      </c>
      <c r="B862" s="11" t="s">
        <v>1183</v>
      </c>
      <c r="C862" s="11" t="s">
        <v>4688</v>
      </c>
      <c r="D862" s="11" t="str">
        <f t="shared" si="64"/>
        <v>LSG-BED-8-0297-70-0497</v>
      </c>
      <c r="E862" s="11" t="s">
        <v>4689</v>
      </c>
      <c r="F862" s="11" t="s">
        <v>4690</v>
      </c>
      <c r="G862" s="15" t="s">
        <v>1303</v>
      </c>
      <c r="H862" s="48">
        <v>45684</v>
      </c>
      <c r="I862" s="11" t="s">
        <v>4686</v>
      </c>
      <c r="J862" s="11" t="s">
        <v>1188</v>
      </c>
      <c r="K862" s="11" t="s">
        <v>1189</v>
      </c>
      <c r="L862" s="61">
        <f t="shared" si="65"/>
        <v>45684</v>
      </c>
      <c r="M862" s="11" t="s">
        <v>1190</v>
      </c>
      <c r="N862" s="11" t="s">
        <v>1191</v>
      </c>
      <c r="O862" s="11" t="str">
        <f t="shared" si="66"/>
        <v>D</v>
      </c>
      <c r="P862" s="11">
        <v>28</v>
      </c>
      <c r="Q862" s="11" t="s">
        <v>1192</v>
      </c>
      <c r="R862" s="11" t="s">
        <v>1193</v>
      </c>
      <c r="S862" s="86" t="s">
        <v>4691</v>
      </c>
      <c r="T862" s="11" t="str">
        <f t="shared" si="67"/>
        <v>LSG-BED-8-0297-70-0497-C01</v>
      </c>
      <c r="U862" s="12" t="s">
        <v>1195</v>
      </c>
    </row>
    <row r="863" spans="1:21" hidden="1">
      <c r="A863" s="11" t="s">
        <v>1182</v>
      </c>
      <c r="B863" s="11" t="s">
        <v>1183</v>
      </c>
      <c r="C863" s="11" t="s">
        <v>4692</v>
      </c>
      <c r="D863" s="11" t="str">
        <f t="shared" ref="D863:D927" si="70">"LSG-BED-"&amp;E863</f>
        <v>LSG-BED-8-0326-70-0298</v>
      </c>
      <c r="E863" s="11" t="s">
        <v>4693</v>
      </c>
      <c r="F863" s="11" t="s">
        <v>4694</v>
      </c>
      <c r="G863" s="15" t="s">
        <v>1303</v>
      </c>
      <c r="H863" s="48">
        <v>45684</v>
      </c>
      <c r="I863" s="11" t="s">
        <v>4686</v>
      </c>
      <c r="J863" s="11" t="s">
        <v>1188</v>
      </c>
      <c r="K863" s="11" t="s">
        <v>1189</v>
      </c>
      <c r="L863" s="61">
        <f t="shared" ref="L863:L927" si="71">H863</f>
        <v>45684</v>
      </c>
      <c r="M863" s="11" t="s">
        <v>1190</v>
      </c>
      <c r="N863" s="11" t="s">
        <v>1191</v>
      </c>
      <c r="O863" s="11" t="str">
        <f t="shared" ref="O863:O927" si="72">G863</f>
        <v>D</v>
      </c>
      <c r="P863" s="11">
        <v>28</v>
      </c>
      <c r="Q863" s="11" t="s">
        <v>1192</v>
      </c>
      <c r="R863" s="11" t="s">
        <v>1193</v>
      </c>
      <c r="S863" s="86" t="s">
        <v>4695</v>
      </c>
      <c r="T863" s="11" t="str">
        <f t="shared" ref="T863:T927" si="73">D863&amp;"-C01"</f>
        <v>LSG-BED-8-0326-70-0298-C01</v>
      </c>
      <c r="U863" s="12" t="s">
        <v>1195</v>
      </c>
    </row>
    <row r="864" spans="1:21" hidden="1">
      <c r="A864" s="11" t="s">
        <v>1182</v>
      </c>
      <c r="B864" s="11" t="s">
        <v>1183</v>
      </c>
      <c r="C864" s="11" t="s">
        <v>4696</v>
      </c>
      <c r="D864" s="11" t="str">
        <f t="shared" si="70"/>
        <v>LSG-BED-8-0345-70-0499</v>
      </c>
      <c r="E864" s="11" t="s">
        <v>4697</v>
      </c>
      <c r="F864" s="11" t="s">
        <v>4698</v>
      </c>
      <c r="G864" s="15" t="s">
        <v>1261</v>
      </c>
      <c r="H864" s="48">
        <v>45750</v>
      </c>
      <c r="I864" s="11" t="s">
        <v>4699</v>
      </c>
      <c r="J864" s="11" t="s">
        <v>1188</v>
      </c>
      <c r="K864" s="11" t="s">
        <v>1189</v>
      </c>
      <c r="L864" s="61">
        <f t="shared" si="71"/>
        <v>45750</v>
      </c>
      <c r="M864" s="11" t="s">
        <v>1190</v>
      </c>
      <c r="N864" s="11" t="s">
        <v>1191</v>
      </c>
      <c r="O864" s="11" t="str">
        <f t="shared" si="72"/>
        <v>E</v>
      </c>
      <c r="P864" s="11">
        <v>28</v>
      </c>
      <c r="Q864" s="11" t="s">
        <v>1192</v>
      </c>
      <c r="R864" s="11" t="s">
        <v>1193</v>
      </c>
      <c r="S864" s="87" t="s">
        <v>4700</v>
      </c>
      <c r="T864" s="11" t="str">
        <f t="shared" si="73"/>
        <v>LSG-BED-8-0345-70-0499-C01</v>
      </c>
      <c r="U864" s="12" t="s">
        <v>1195</v>
      </c>
    </row>
    <row r="865" spans="1:21" hidden="1">
      <c r="A865" s="11" t="s">
        <v>1182</v>
      </c>
      <c r="B865" s="11" t="s">
        <v>1183</v>
      </c>
      <c r="C865" s="11" t="s">
        <v>4701</v>
      </c>
      <c r="D865" s="11" t="str">
        <f t="shared" si="70"/>
        <v>LSG-BED-8-0352-70-0899</v>
      </c>
      <c r="E865" s="11" t="s">
        <v>4702</v>
      </c>
      <c r="F865" s="11" t="s">
        <v>4703</v>
      </c>
      <c r="G865" s="15" t="s">
        <v>1303</v>
      </c>
      <c r="H865" s="48">
        <v>45364</v>
      </c>
      <c r="I865" s="11" t="s">
        <v>4704</v>
      </c>
      <c r="J865" s="11" t="s">
        <v>1188</v>
      </c>
      <c r="K865" s="11" t="s">
        <v>1189</v>
      </c>
      <c r="L865" s="61">
        <f t="shared" si="71"/>
        <v>45364</v>
      </c>
      <c r="M865" s="11" t="s">
        <v>1190</v>
      </c>
      <c r="N865" s="11" t="s">
        <v>1191</v>
      </c>
      <c r="O865" s="11" t="str">
        <f t="shared" si="72"/>
        <v>D</v>
      </c>
      <c r="P865" s="11">
        <v>28</v>
      </c>
      <c r="Q865" s="11" t="s">
        <v>1192</v>
      </c>
      <c r="R865" s="11" t="s">
        <v>1193</v>
      </c>
      <c r="S865" s="87" t="s">
        <v>4705</v>
      </c>
      <c r="T865" s="11" t="str">
        <f t="shared" si="73"/>
        <v>LSG-BED-8-0352-70-0899-C01</v>
      </c>
      <c r="U865" s="12" t="s">
        <v>1206</v>
      </c>
    </row>
    <row r="866" spans="1:21" hidden="1">
      <c r="A866" s="11" t="s">
        <v>1182</v>
      </c>
      <c r="B866" s="11" t="s">
        <v>1183</v>
      </c>
      <c r="C866" s="11" t="s">
        <v>4706</v>
      </c>
      <c r="D866" s="11" t="str">
        <f t="shared" si="70"/>
        <v>LSG-BED-8-0353-70-0899</v>
      </c>
      <c r="E866" s="11" t="s">
        <v>4707</v>
      </c>
      <c r="F866" s="11" t="s">
        <v>4708</v>
      </c>
      <c r="G866" s="15" t="s">
        <v>1303</v>
      </c>
      <c r="H866" s="48">
        <v>45364</v>
      </c>
      <c r="I866" s="11" t="s">
        <v>4709</v>
      </c>
      <c r="J866" s="11" t="s">
        <v>1188</v>
      </c>
      <c r="K866" s="11" t="s">
        <v>1189</v>
      </c>
      <c r="L866" s="61">
        <f t="shared" si="71"/>
        <v>45364</v>
      </c>
      <c r="M866" s="11" t="s">
        <v>1190</v>
      </c>
      <c r="N866" s="11" t="s">
        <v>1191</v>
      </c>
      <c r="O866" s="11" t="str">
        <f t="shared" si="72"/>
        <v>D</v>
      </c>
      <c r="P866" s="11">
        <v>28</v>
      </c>
      <c r="Q866" s="11" t="s">
        <v>1192</v>
      </c>
      <c r="R866" s="11" t="s">
        <v>1193</v>
      </c>
      <c r="S866" s="87" t="s">
        <v>4710</v>
      </c>
      <c r="T866" s="11" t="str">
        <f t="shared" si="73"/>
        <v>LSG-BED-8-0353-70-0899-C01</v>
      </c>
      <c r="U866" s="12" t="s">
        <v>1206</v>
      </c>
    </row>
    <row r="867" spans="1:21" hidden="1">
      <c r="A867" s="11" t="s">
        <v>1182</v>
      </c>
      <c r="B867" s="11" t="s">
        <v>1183</v>
      </c>
      <c r="C867" s="11" t="s">
        <v>4711</v>
      </c>
      <c r="D867" s="11" t="str">
        <f t="shared" si="70"/>
        <v>LSG-BED-8-0356-70-0899</v>
      </c>
      <c r="E867" s="11" t="s">
        <v>4712</v>
      </c>
      <c r="F867" s="11" t="s">
        <v>4713</v>
      </c>
      <c r="G867" s="15" t="s">
        <v>1213</v>
      </c>
      <c r="H867" s="48">
        <v>45313</v>
      </c>
      <c r="I867" s="11" t="s">
        <v>4714</v>
      </c>
      <c r="J867" s="11" t="s">
        <v>1188</v>
      </c>
      <c r="K867" s="11" t="s">
        <v>1189</v>
      </c>
      <c r="L867" s="61">
        <f t="shared" si="71"/>
        <v>45313</v>
      </c>
      <c r="M867" s="11" t="s">
        <v>1190</v>
      </c>
      <c r="N867" s="11" t="s">
        <v>1191</v>
      </c>
      <c r="O867" s="11" t="str">
        <f t="shared" si="72"/>
        <v>C</v>
      </c>
      <c r="P867" s="11">
        <v>28</v>
      </c>
      <c r="Q867" s="11" t="s">
        <v>1192</v>
      </c>
      <c r="R867" s="11" t="s">
        <v>1193</v>
      </c>
      <c r="S867" s="87" t="s">
        <v>4715</v>
      </c>
      <c r="T867" s="11" t="str">
        <f t="shared" si="73"/>
        <v>LSG-BED-8-0356-70-0899-C01</v>
      </c>
      <c r="U867" s="12" t="s">
        <v>1206</v>
      </c>
    </row>
    <row r="868" spans="1:21" hidden="1">
      <c r="A868" s="11" t="s">
        <v>1182</v>
      </c>
      <c r="B868" s="11" t="s">
        <v>1183</v>
      </c>
      <c r="C868" s="11" t="s">
        <v>4716</v>
      </c>
      <c r="D868" s="11" t="str">
        <f t="shared" si="70"/>
        <v>LSG-BED-8-0357-70-0899</v>
      </c>
      <c r="E868" s="11" t="s">
        <v>4717</v>
      </c>
      <c r="F868" s="11" t="s">
        <v>4718</v>
      </c>
      <c r="G868" s="15" t="s">
        <v>1261</v>
      </c>
      <c r="H868" s="48">
        <v>45314</v>
      </c>
      <c r="I868" s="11" t="s">
        <v>4719</v>
      </c>
      <c r="J868" s="11" t="s">
        <v>1188</v>
      </c>
      <c r="K868" s="11" t="s">
        <v>1189</v>
      </c>
      <c r="L868" s="61">
        <f t="shared" si="71"/>
        <v>45314</v>
      </c>
      <c r="M868" s="11" t="s">
        <v>1190</v>
      </c>
      <c r="N868" s="11" t="s">
        <v>1191</v>
      </c>
      <c r="O868" s="11" t="str">
        <f t="shared" si="72"/>
        <v>E</v>
      </c>
      <c r="P868" s="11">
        <v>28</v>
      </c>
      <c r="Q868" s="11" t="s">
        <v>1192</v>
      </c>
      <c r="R868" s="11" t="s">
        <v>1193</v>
      </c>
      <c r="S868" s="87" t="s">
        <v>4720</v>
      </c>
      <c r="T868" s="11" t="str">
        <f t="shared" si="73"/>
        <v>LSG-BED-8-0357-70-0899-C01</v>
      </c>
      <c r="U868" s="12" t="s">
        <v>1206</v>
      </c>
    </row>
    <row r="869" spans="1:21" hidden="1">
      <c r="A869" s="11" t="s">
        <v>1182</v>
      </c>
      <c r="B869" s="11" t="s">
        <v>1183</v>
      </c>
      <c r="C869" s="11" t="s">
        <v>4721</v>
      </c>
      <c r="D869" s="11" t="str">
        <f t="shared" si="70"/>
        <v>LSG-BED-8-0375-70-0400</v>
      </c>
      <c r="E869" s="11" t="s">
        <v>4722</v>
      </c>
      <c r="F869" s="11" t="s">
        <v>4723</v>
      </c>
      <c r="G869" s="15" t="s">
        <v>1261</v>
      </c>
      <c r="H869" s="48">
        <v>45728</v>
      </c>
      <c r="I869" s="11" t="s">
        <v>4724</v>
      </c>
      <c r="J869" s="11" t="s">
        <v>1188</v>
      </c>
      <c r="K869" s="11" t="s">
        <v>1189</v>
      </c>
      <c r="L869" s="61">
        <f t="shared" si="71"/>
        <v>45728</v>
      </c>
      <c r="M869" s="11" t="s">
        <v>1190</v>
      </c>
      <c r="N869" s="11" t="s">
        <v>1191</v>
      </c>
      <c r="O869" s="11" t="str">
        <f t="shared" si="72"/>
        <v>E</v>
      </c>
      <c r="P869" s="11">
        <v>28</v>
      </c>
      <c r="Q869" s="11" t="s">
        <v>1192</v>
      </c>
      <c r="R869" s="11" t="s">
        <v>1193</v>
      </c>
      <c r="S869" s="86" t="s">
        <v>4725</v>
      </c>
      <c r="T869" s="11" t="str">
        <f t="shared" si="73"/>
        <v>LSG-BED-8-0375-70-0400-C01</v>
      </c>
      <c r="U869" s="12" t="s">
        <v>1195</v>
      </c>
    </row>
    <row r="870" spans="1:21" hidden="1">
      <c r="A870" s="11" t="s">
        <v>1182</v>
      </c>
      <c r="B870" s="11" t="s">
        <v>1183</v>
      </c>
      <c r="C870" s="11" t="s">
        <v>4726</v>
      </c>
      <c r="D870" s="11" t="str">
        <f t="shared" si="70"/>
        <v>LSG-BED-8-0377-70-0400</v>
      </c>
      <c r="E870" s="11" t="s">
        <v>4727</v>
      </c>
      <c r="F870" s="11" t="s">
        <v>4728</v>
      </c>
      <c r="G870" s="15" t="s">
        <v>1303</v>
      </c>
      <c r="H870" s="48">
        <v>45728</v>
      </c>
      <c r="I870" s="11" t="s">
        <v>4729</v>
      </c>
      <c r="J870" s="11" t="s">
        <v>1188</v>
      </c>
      <c r="K870" s="11" t="s">
        <v>1189</v>
      </c>
      <c r="L870" s="61">
        <f t="shared" si="71"/>
        <v>45728</v>
      </c>
      <c r="M870" s="11" t="s">
        <v>1190</v>
      </c>
      <c r="N870" s="11" t="s">
        <v>1191</v>
      </c>
      <c r="O870" s="11" t="str">
        <f t="shared" si="72"/>
        <v>D</v>
      </c>
      <c r="P870" s="11">
        <v>28</v>
      </c>
      <c r="Q870" s="11" t="s">
        <v>1192</v>
      </c>
      <c r="R870" s="11" t="s">
        <v>1193</v>
      </c>
      <c r="S870" s="86" t="s">
        <v>4730</v>
      </c>
      <c r="T870" s="11" t="str">
        <f t="shared" si="73"/>
        <v>LSG-BED-8-0377-70-0400-C01</v>
      </c>
      <c r="U870" s="12" t="s">
        <v>1195</v>
      </c>
    </row>
    <row r="871" spans="1:21" hidden="1">
      <c r="A871" s="11" t="s">
        <v>1182</v>
      </c>
      <c r="B871" s="11" t="s">
        <v>1183</v>
      </c>
      <c r="C871" s="11" t="s">
        <v>4731</v>
      </c>
      <c r="D871" s="11" t="str">
        <f t="shared" si="70"/>
        <v>LSG-BED-8-0379-70-0400</v>
      </c>
      <c r="E871" s="11" t="s">
        <v>4732</v>
      </c>
      <c r="F871" s="11" t="s">
        <v>4733</v>
      </c>
      <c r="G871" s="15" t="s">
        <v>2606</v>
      </c>
      <c r="H871" s="48">
        <v>44931</v>
      </c>
      <c r="I871" s="11" t="s">
        <v>4734</v>
      </c>
      <c r="J871" s="11" t="s">
        <v>1188</v>
      </c>
      <c r="K871" s="11" t="s">
        <v>1189</v>
      </c>
      <c r="L871" s="61">
        <f t="shared" si="71"/>
        <v>44931</v>
      </c>
      <c r="M871" s="11" t="s">
        <v>1190</v>
      </c>
      <c r="N871" s="11" t="s">
        <v>1191</v>
      </c>
      <c r="O871" s="11" t="str">
        <f t="shared" si="72"/>
        <v>A1</v>
      </c>
      <c r="P871" s="11">
        <v>28</v>
      </c>
      <c r="Q871" s="11" t="s">
        <v>1192</v>
      </c>
      <c r="R871" s="11" t="s">
        <v>1193</v>
      </c>
      <c r="S871" s="87" t="s">
        <v>4735</v>
      </c>
      <c r="T871" s="11" t="str">
        <f t="shared" si="73"/>
        <v>LSG-BED-8-0379-70-0400-C01</v>
      </c>
      <c r="U871" s="12" t="s">
        <v>1206</v>
      </c>
    </row>
    <row r="872" spans="1:21" hidden="1">
      <c r="A872" s="11" t="s">
        <v>1182</v>
      </c>
      <c r="B872" s="11" t="s">
        <v>1183</v>
      </c>
      <c r="C872" s="11" t="s">
        <v>4736</v>
      </c>
      <c r="D872" s="11" t="str">
        <f t="shared" si="70"/>
        <v>LSG-BED-8-0382-70-0800</v>
      </c>
      <c r="E872" s="11" t="s">
        <v>4737</v>
      </c>
      <c r="F872" s="11" t="s">
        <v>4738</v>
      </c>
      <c r="G872" s="15" t="s">
        <v>1261</v>
      </c>
      <c r="H872" s="48">
        <v>45734</v>
      </c>
      <c r="I872" s="11" t="s">
        <v>4739</v>
      </c>
      <c r="J872" s="11" t="s">
        <v>1188</v>
      </c>
      <c r="K872" s="11" t="s">
        <v>1189</v>
      </c>
      <c r="L872" s="61">
        <f t="shared" si="71"/>
        <v>45734</v>
      </c>
      <c r="M872" s="11" t="s">
        <v>1190</v>
      </c>
      <c r="N872" s="11" t="s">
        <v>1191</v>
      </c>
      <c r="O872" s="11" t="str">
        <f t="shared" si="72"/>
        <v>E</v>
      </c>
      <c r="P872" s="11">
        <v>28</v>
      </c>
      <c r="Q872" s="11" t="s">
        <v>1192</v>
      </c>
      <c r="R872" s="11" t="s">
        <v>1193</v>
      </c>
      <c r="S872" s="86" t="s">
        <v>4740</v>
      </c>
      <c r="T872" s="11" t="str">
        <f t="shared" si="73"/>
        <v>LSG-BED-8-0382-70-0800-C01</v>
      </c>
      <c r="U872" s="12" t="s">
        <v>1195</v>
      </c>
    </row>
    <row r="873" spans="1:21" hidden="1">
      <c r="A873" s="11" t="s">
        <v>1182</v>
      </c>
      <c r="B873" s="11" t="s">
        <v>1183</v>
      </c>
      <c r="C873" s="11" t="s">
        <v>4741</v>
      </c>
      <c r="D873" s="11" t="str">
        <f t="shared" si="70"/>
        <v>LSG-BED-8-0396-70-0901</v>
      </c>
      <c r="E873" s="11" t="s">
        <v>4742</v>
      </c>
      <c r="F873" s="11" t="s">
        <v>4743</v>
      </c>
      <c r="G873" s="15" t="s">
        <v>1420</v>
      </c>
      <c r="H873" s="48">
        <v>44860</v>
      </c>
      <c r="I873" s="11" t="s">
        <v>4744</v>
      </c>
      <c r="J873" s="11" t="s">
        <v>1188</v>
      </c>
      <c r="K873" s="11" t="s">
        <v>1189</v>
      </c>
      <c r="L873" s="61">
        <f t="shared" si="71"/>
        <v>44860</v>
      </c>
      <c r="M873" s="11" t="s">
        <v>1190</v>
      </c>
      <c r="N873" s="11" t="s">
        <v>1191</v>
      </c>
      <c r="O873" s="11" t="str">
        <f t="shared" si="72"/>
        <v>B1</v>
      </c>
      <c r="P873" s="11">
        <v>28</v>
      </c>
      <c r="Q873" s="11" t="s">
        <v>1192</v>
      </c>
      <c r="R873" s="11" t="s">
        <v>1193</v>
      </c>
      <c r="S873" s="87" t="s">
        <v>4745</v>
      </c>
      <c r="T873" s="11" t="str">
        <f t="shared" si="73"/>
        <v>LSG-BED-8-0396-70-0901-C01</v>
      </c>
      <c r="U873" s="12" t="s">
        <v>1206</v>
      </c>
    </row>
    <row r="874" spans="1:21" hidden="1">
      <c r="A874" s="11" t="s">
        <v>1182</v>
      </c>
      <c r="B874" s="11" t="s">
        <v>1183</v>
      </c>
      <c r="C874" s="11" t="s">
        <v>4746</v>
      </c>
      <c r="D874" s="11" t="str">
        <f t="shared" si="70"/>
        <v>LSG-BED-8-0398-70-1101</v>
      </c>
      <c r="E874" s="11" t="s">
        <v>4747</v>
      </c>
      <c r="F874" s="11" t="s">
        <v>4748</v>
      </c>
      <c r="G874" s="15" t="s">
        <v>2843</v>
      </c>
      <c r="H874" s="48">
        <v>45434</v>
      </c>
      <c r="I874" s="11" t="s">
        <v>4749</v>
      </c>
      <c r="J874" s="11" t="s">
        <v>1188</v>
      </c>
      <c r="K874" s="11" t="s">
        <v>1189</v>
      </c>
      <c r="L874" s="61">
        <f t="shared" si="71"/>
        <v>45434</v>
      </c>
      <c r="M874" s="11" t="s">
        <v>1190</v>
      </c>
      <c r="N874" s="11" t="s">
        <v>1191</v>
      </c>
      <c r="O874" s="11" t="str">
        <f t="shared" si="72"/>
        <v>E00</v>
      </c>
      <c r="P874" s="11">
        <v>28</v>
      </c>
      <c r="Q874" s="11" t="s">
        <v>1192</v>
      </c>
      <c r="R874" s="11" t="s">
        <v>1193</v>
      </c>
      <c r="S874" s="87" t="s">
        <v>4750</v>
      </c>
      <c r="T874" s="11" t="str">
        <f t="shared" si="73"/>
        <v>LSG-BED-8-0398-70-1101-C01</v>
      </c>
      <c r="U874" s="12" t="s">
        <v>1206</v>
      </c>
    </row>
    <row r="875" spans="1:21" hidden="1">
      <c r="A875" s="11" t="s">
        <v>1182</v>
      </c>
      <c r="B875" s="11" t="s">
        <v>1183</v>
      </c>
      <c r="C875" s="11" t="s">
        <v>4751</v>
      </c>
      <c r="D875" s="11" t="str">
        <f t="shared" si="70"/>
        <v>LSG-BED-8-0403-70-0202</v>
      </c>
      <c r="E875" s="11" t="s">
        <v>4752</v>
      </c>
      <c r="F875" s="11" t="s">
        <v>4753</v>
      </c>
      <c r="G875" s="15" t="s">
        <v>2843</v>
      </c>
      <c r="H875" s="48">
        <v>45434</v>
      </c>
      <c r="I875" s="11" t="s">
        <v>4754</v>
      </c>
      <c r="J875" s="11" t="s">
        <v>1188</v>
      </c>
      <c r="K875" s="11" t="s">
        <v>1189</v>
      </c>
      <c r="L875" s="61">
        <f t="shared" si="71"/>
        <v>45434</v>
      </c>
      <c r="M875" s="11" t="s">
        <v>1190</v>
      </c>
      <c r="N875" s="11" t="s">
        <v>1191</v>
      </c>
      <c r="O875" s="11" t="str">
        <f t="shared" si="72"/>
        <v>E00</v>
      </c>
      <c r="P875" s="11">
        <v>28</v>
      </c>
      <c r="Q875" s="11" t="s">
        <v>1192</v>
      </c>
      <c r="R875" s="11" t="s">
        <v>1193</v>
      </c>
      <c r="S875" s="87" t="s">
        <v>4755</v>
      </c>
      <c r="T875" s="11" t="str">
        <f t="shared" si="73"/>
        <v>LSG-BED-8-0403-70-0202-C01</v>
      </c>
      <c r="U875" s="12" t="s">
        <v>1206</v>
      </c>
    </row>
    <row r="876" spans="1:21" hidden="1">
      <c r="A876" s="11" t="s">
        <v>1182</v>
      </c>
      <c r="B876" s="11" t="s">
        <v>1183</v>
      </c>
      <c r="C876" s="11" t="s">
        <v>4756</v>
      </c>
      <c r="D876" s="11" t="str">
        <f t="shared" si="70"/>
        <v>LSG-BED-8-0407-70-0402</v>
      </c>
      <c r="E876" s="11" t="s">
        <v>4757</v>
      </c>
      <c r="F876" s="11" t="s">
        <v>4758</v>
      </c>
      <c r="G876" s="15" t="s">
        <v>1218</v>
      </c>
      <c r="H876" s="48">
        <v>44935</v>
      </c>
      <c r="I876" s="11" t="s">
        <v>4759</v>
      </c>
      <c r="J876" s="11" t="s">
        <v>1188</v>
      </c>
      <c r="K876" s="11" t="s">
        <v>1189</v>
      </c>
      <c r="L876" s="61">
        <f t="shared" si="71"/>
        <v>44935</v>
      </c>
      <c r="M876" s="11" t="s">
        <v>1190</v>
      </c>
      <c r="N876" s="11" t="s">
        <v>1191</v>
      </c>
      <c r="O876" s="11" t="str">
        <f t="shared" si="72"/>
        <v>A</v>
      </c>
      <c r="P876" s="11">
        <v>28</v>
      </c>
      <c r="Q876" s="11" t="s">
        <v>1192</v>
      </c>
      <c r="R876" s="11" t="s">
        <v>1193</v>
      </c>
      <c r="S876" s="87" t="s">
        <v>4760</v>
      </c>
      <c r="T876" s="11" t="str">
        <f t="shared" si="73"/>
        <v>LSG-BED-8-0407-70-0402-C01</v>
      </c>
      <c r="U876" s="12" t="s">
        <v>1206</v>
      </c>
    </row>
    <row r="877" spans="1:21" hidden="1">
      <c r="A877" s="11" t="s">
        <v>1182</v>
      </c>
      <c r="B877" s="11" t="s">
        <v>1183</v>
      </c>
      <c r="C877" s="11" t="s">
        <v>4761</v>
      </c>
      <c r="D877" s="11" t="str">
        <f t="shared" si="70"/>
        <v>LSG-BED-BED1000</v>
      </c>
      <c r="E877" s="11" t="s">
        <v>4762</v>
      </c>
      <c r="F877" s="11" t="s">
        <v>4763</v>
      </c>
      <c r="G877" s="15" t="s">
        <v>2087</v>
      </c>
      <c r="H877" s="48">
        <v>45932</v>
      </c>
      <c r="I877" s="11" t="s">
        <v>4764</v>
      </c>
      <c r="J877" s="11" t="s">
        <v>1188</v>
      </c>
      <c r="K877" s="11" t="s">
        <v>1189</v>
      </c>
      <c r="L877" s="61">
        <f t="shared" si="71"/>
        <v>45932</v>
      </c>
      <c r="M877" s="11" t="s">
        <v>1190</v>
      </c>
      <c r="N877" s="11" t="s">
        <v>1191</v>
      </c>
      <c r="O877" s="11" t="str">
        <f t="shared" si="72"/>
        <v>W</v>
      </c>
      <c r="P877" s="11">
        <v>28</v>
      </c>
      <c r="Q877" s="11" t="s">
        <v>1192</v>
      </c>
      <c r="R877" s="11" t="s">
        <v>1193</v>
      </c>
      <c r="S877" s="87" t="s">
        <v>4765</v>
      </c>
      <c r="T877" s="11" t="str">
        <f t="shared" si="73"/>
        <v>LSG-BED-BED1000-C01</v>
      </c>
      <c r="U877" s="12" t="s">
        <v>1195</v>
      </c>
    </row>
    <row r="878" spans="1:21" hidden="1">
      <c r="A878" s="11" t="s">
        <v>1182</v>
      </c>
      <c r="B878" s="11" t="s">
        <v>1183</v>
      </c>
      <c r="C878" s="11" t="s">
        <v>4766</v>
      </c>
      <c r="D878" s="11" t="str">
        <f t="shared" si="70"/>
        <v>LSG-BED-BED1001</v>
      </c>
      <c r="E878" s="11" t="s">
        <v>4767</v>
      </c>
      <c r="F878" s="11" t="s">
        <v>4768</v>
      </c>
      <c r="G878" s="15" t="s">
        <v>1198</v>
      </c>
      <c r="H878" s="48">
        <v>45824</v>
      </c>
      <c r="I878" s="11" t="s">
        <v>4769</v>
      </c>
      <c r="J878" s="11" t="s">
        <v>1188</v>
      </c>
      <c r="K878" s="11" t="s">
        <v>1189</v>
      </c>
      <c r="L878" s="61">
        <f t="shared" si="71"/>
        <v>45824</v>
      </c>
      <c r="M878" s="11" t="s">
        <v>1190</v>
      </c>
      <c r="N878" s="11" t="s">
        <v>1191</v>
      </c>
      <c r="O878" s="11" t="str">
        <f t="shared" si="72"/>
        <v>P</v>
      </c>
      <c r="P878" s="11">
        <v>28</v>
      </c>
      <c r="Q878" s="11" t="s">
        <v>1192</v>
      </c>
      <c r="R878" s="11" t="s">
        <v>1193</v>
      </c>
      <c r="S878" s="87" t="s">
        <v>4770</v>
      </c>
      <c r="T878" s="11" t="str">
        <f t="shared" si="73"/>
        <v>LSG-BED-BED1001-C01</v>
      </c>
      <c r="U878" s="12" t="s">
        <v>1195</v>
      </c>
    </row>
    <row r="879" spans="1:21" hidden="1">
      <c r="A879" s="11" t="s">
        <v>1182</v>
      </c>
      <c r="B879" s="11" t="s">
        <v>1183</v>
      </c>
      <c r="C879" s="11" t="s">
        <v>4771</v>
      </c>
      <c r="D879" s="11" t="str">
        <f t="shared" si="70"/>
        <v>LSG-BED-BED1005</v>
      </c>
      <c r="E879" s="11" t="s">
        <v>4772</v>
      </c>
      <c r="F879" s="11" t="s">
        <v>4773</v>
      </c>
      <c r="G879" s="15" t="s">
        <v>4774</v>
      </c>
      <c r="H879" s="48">
        <v>45426</v>
      </c>
      <c r="I879" s="11" t="s">
        <v>4775</v>
      </c>
      <c r="J879" s="11" t="s">
        <v>1188</v>
      </c>
      <c r="K879" s="11" t="s">
        <v>1189</v>
      </c>
      <c r="L879" s="61">
        <f t="shared" si="71"/>
        <v>45426</v>
      </c>
      <c r="M879" s="11" t="s">
        <v>1190</v>
      </c>
      <c r="N879" s="11" t="s">
        <v>1191</v>
      </c>
      <c r="O879" s="11" t="str">
        <f t="shared" si="72"/>
        <v>P00</v>
      </c>
      <c r="P879" s="11">
        <v>28</v>
      </c>
      <c r="Q879" s="11" t="s">
        <v>1192</v>
      </c>
      <c r="R879" s="11" t="s">
        <v>1193</v>
      </c>
      <c r="S879" s="87" t="s">
        <v>4776</v>
      </c>
      <c r="T879" s="11" t="str">
        <f t="shared" si="73"/>
        <v>LSG-BED-BED1005-C01</v>
      </c>
      <c r="U879" s="12" t="s">
        <v>1206</v>
      </c>
    </row>
    <row r="880" spans="1:21" hidden="1">
      <c r="A880" s="11" t="s">
        <v>1182</v>
      </c>
      <c r="B880" s="11" t="s">
        <v>1183</v>
      </c>
      <c r="C880" s="11" t="s">
        <v>4777</v>
      </c>
      <c r="D880" s="11" t="str">
        <f t="shared" si="70"/>
        <v>LSG-BED-BED1006</v>
      </c>
      <c r="E880" s="11" t="s">
        <v>4778</v>
      </c>
      <c r="F880" s="11" t="s">
        <v>4779</v>
      </c>
      <c r="G880" s="15" t="s">
        <v>1526</v>
      </c>
      <c r="H880" s="48">
        <v>45159</v>
      </c>
      <c r="I880" s="11" t="s">
        <v>4780</v>
      </c>
      <c r="J880" s="11" t="s">
        <v>1188</v>
      </c>
      <c r="K880" s="11" t="s">
        <v>1189</v>
      </c>
      <c r="L880" s="61">
        <f t="shared" si="71"/>
        <v>45159</v>
      </c>
      <c r="M880" s="11" t="s">
        <v>1190</v>
      </c>
      <c r="N880" s="11" t="s">
        <v>1191</v>
      </c>
      <c r="O880" s="11" t="str">
        <f t="shared" si="72"/>
        <v>J</v>
      </c>
      <c r="P880" s="11">
        <v>28</v>
      </c>
      <c r="Q880" s="11" t="s">
        <v>1192</v>
      </c>
      <c r="R880" s="11" t="s">
        <v>1193</v>
      </c>
      <c r="S880" s="87" t="s">
        <v>4781</v>
      </c>
      <c r="T880" s="11" t="str">
        <f t="shared" si="73"/>
        <v>LSG-BED-BED1006-C01</v>
      </c>
      <c r="U880" s="12" t="s">
        <v>1206</v>
      </c>
    </row>
    <row r="881" spans="1:21" hidden="1">
      <c r="A881" s="11" t="s">
        <v>1182</v>
      </c>
      <c r="B881" s="11" t="s">
        <v>1183</v>
      </c>
      <c r="C881" s="11" t="s">
        <v>4782</v>
      </c>
      <c r="D881" s="11" t="str">
        <f t="shared" si="70"/>
        <v>LSG-BED-BED1007</v>
      </c>
      <c r="E881" s="11" t="s">
        <v>4783</v>
      </c>
      <c r="F881" s="11" t="s">
        <v>4784</v>
      </c>
      <c r="G881" s="15" t="s">
        <v>1303</v>
      </c>
      <c r="H881" s="48">
        <v>45159</v>
      </c>
      <c r="I881" s="11" t="s">
        <v>4785</v>
      </c>
      <c r="J881" s="11" t="s">
        <v>1188</v>
      </c>
      <c r="K881" s="11" t="s">
        <v>1189</v>
      </c>
      <c r="L881" s="61">
        <f t="shared" si="71"/>
        <v>45159</v>
      </c>
      <c r="M881" s="11" t="s">
        <v>1190</v>
      </c>
      <c r="N881" s="11" t="s">
        <v>1191</v>
      </c>
      <c r="O881" s="11" t="str">
        <f t="shared" si="72"/>
        <v>D</v>
      </c>
      <c r="P881" s="11">
        <v>28</v>
      </c>
      <c r="Q881" s="11" t="s">
        <v>1192</v>
      </c>
      <c r="R881" s="11" t="s">
        <v>1193</v>
      </c>
      <c r="S881" s="87" t="s">
        <v>4786</v>
      </c>
      <c r="T881" s="11" t="str">
        <f t="shared" si="73"/>
        <v>LSG-BED-BED1007-C01</v>
      </c>
      <c r="U881" s="12" t="s">
        <v>1206</v>
      </c>
    </row>
    <row r="882" spans="1:21" hidden="1">
      <c r="A882" s="11" t="s">
        <v>1182</v>
      </c>
      <c r="B882" s="11" t="s">
        <v>1183</v>
      </c>
      <c r="C882" s="11" t="s">
        <v>4787</v>
      </c>
      <c r="D882" s="11" t="str">
        <f t="shared" si="70"/>
        <v>LSG-BED-BED1008</v>
      </c>
      <c r="E882" s="11" t="s">
        <v>4788</v>
      </c>
      <c r="F882" s="11" t="s">
        <v>4789</v>
      </c>
      <c r="G882" s="15" t="s">
        <v>1303</v>
      </c>
      <c r="H882" s="48">
        <v>45159</v>
      </c>
      <c r="I882" s="11" t="s">
        <v>4790</v>
      </c>
      <c r="J882" s="11" t="s">
        <v>1188</v>
      </c>
      <c r="K882" s="11" t="s">
        <v>1189</v>
      </c>
      <c r="L882" s="61">
        <f t="shared" si="71"/>
        <v>45159</v>
      </c>
      <c r="M882" s="11" t="s">
        <v>1190</v>
      </c>
      <c r="N882" s="11" t="s">
        <v>1191</v>
      </c>
      <c r="O882" s="11" t="str">
        <f t="shared" si="72"/>
        <v>D</v>
      </c>
      <c r="P882" s="11">
        <v>28</v>
      </c>
      <c r="Q882" s="11" t="s">
        <v>1192</v>
      </c>
      <c r="R882" s="11" t="s">
        <v>1193</v>
      </c>
      <c r="S882" s="87" t="s">
        <v>4791</v>
      </c>
      <c r="T882" s="11" t="str">
        <f t="shared" si="73"/>
        <v>LSG-BED-BED1008-C01</v>
      </c>
      <c r="U882" s="12" t="s">
        <v>1206</v>
      </c>
    </row>
    <row r="883" spans="1:21" hidden="1">
      <c r="A883" s="11" t="s">
        <v>1182</v>
      </c>
      <c r="B883" s="11" t="s">
        <v>1183</v>
      </c>
      <c r="C883" s="11" t="s">
        <v>4792</v>
      </c>
      <c r="D883" s="11" t="str">
        <f t="shared" si="70"/>
        <v>LSG-BED-BED1009</v>
      </c>
      <c r="E883" s="11" t="s">
        <v>4793</v>
      </c>
      <c r="F883" s="11" t="s">
        <v>4794</v>
      </c>
      <c r="G883" s="15" t="s">
        <v>1303</v>
      </c>
      <c r="H883" s="48">
        <v>45159</v>
      </c>
      <c r="I883" s="11" t="s">
        <v>4795</v>
      </c>
      <c r="J883" s="11" t="s">
        <v>1188</v>
      </c>
      <c r="K883" s="11" t="s">
        <v>1189</v>
      </c>
      <c r="L883" s="61">
        <f t="shared" si="71"/>
        <v>45159</v>
      </c>
      <c r="M883" s="11" t="s">
        <v>1190</v>
      </c>
      <c r="N883" s="11" t="s">
        <v>1191</v>
      </c>
      <c r="O883" s="11" t="str">
        <f t="shared" si="72"/>
        <v>D</v>
      </c>
      <c r="P883" s="11">
        <v>28</v>
      </c>
      <c r="Q883" s="11" t="s">
        <v>1192</v>
      </c>
      <c r="R883" s="11" t="s">
        <v>1193</v>
      </c>
      <c r="S883" s="87" t="s">
        <v>4796</v>
      </c>
      <c r="T883" s="11" t="str">
        <f t="shared" si="73"/>
        <v>LSG-BED-BED1009-C01</v>
      </c>
      <c r="U883" s="12" t="s">
        <v>1206</v>
      </c>
    </row>
    <row r="884" spans="1:21" hidden="1">
      <c r="A884" s="11" t="s">
        <v>1182</v>
      </c>
      <c r="B884" s="11" t="s">
        <v>1183</v>
      </c>
      <c r="C884" s="11" t="s">
        <v>4797</v>
      </c>
      <c r="D884" s="11" t="str">
        <f t="shared" si="70"/>
        <v>LSG-BED-BED1010</v>
      </c>
      <c r="E884" s="11" t="s">
        <v>4798</v>
      </c>
      <c r="F884" s="11" t="s">
        <v>4799</v>
      </c>
      <c r="G884" s="15" t="s">
        <v>1251</v>
      </c>
      <c r="H884" s="48">
        <v>45159</v>
      </c>
      <c r="I884" s="11" t="s">
        <v>4800</v>
      </c>
      <c r="J884" s="11" t="s">
        <v>1188</v>
      </c>
      <c r="K884" s="11" t="s">
        <v>1189</v>
      </c>
      <c r="L884" s="61">
        <f t="shared" si="71"/>
        <v>45159</v>
      </c>
      <c r="M884" s="11" t="s">
        <v>1190</v>
      </c>
      <c r="N884" s="11" t="s">
        <v>1191</v>
      </c>
      <c r="O884" s="11" t="str">
        <f t="shared" si="72"/>
        <v>G</v>
      </c>
      <c r="P884" s="11">
        <v>28</v>
      </c>
      <c r="Q884" s="11" t="s">
        <v>1192</v>
      </c>
      <c r="R884" s="11" t="s">
        <v>1193</v>
      </c>
      <c r="S884" s="87" t="s">
        <v>4801</v>
      </c>
      <c r="T884" s="11" t="str">
        <f t="shared" si="73"/>
        <v>LSG-BED-BED1010-C01</v>
      </c>
      <c r="U884" s="12" t="s">
        <v>1206</v>
      </c>
    </row>
    <row r="885" spans="1:21" hidden="1">
      <c r="A885" s="11" t="s">
        <v>1182</v>
      </c>
      <c r="B885" s="11" t="s">
        <v>1183</v>
      </c>
      <c r="C885" s="11" t="s">
        <v>4802</v>
      </c>
      <c r="D885" s="11" t="str">
        <f t="shared" si="70"/>
        <v>LSG-BED-BED1011</v>
      </c>
      <c r="E885" s="11" t="s">
        <v>4803</v>
      </c>
      <c r="F885" s="11" t="s">
        <v>4804</v>
      </c>
      <c r="G885" s="15" t="s">
        <v>1261</v>
      </c>
      <c r="H885" s="48">
        <v>45246</v>
      </c>
      <c r="I885" s="11" t="s">
        <v>4805</v>
      </c>
      <c r="J885" s="11" t="s">
        <v>1188</v>
      </c>
      <c r="K885" s="11" t="s">
        <v>1189</v>
      </c>
      <c r="L885" s="61">
        <f t="shared" si="71"/>
        <v>45246</v>
      </c>
      <c r="M885" s="11" t="s">
        <v>1190</v>
      </c>
      <c r="N885" s="11" t="s">
        <v>1191</v>
      </c>
      <c r="O885" s="11" t="str">
        <f t="shared" si="72"/>
        <v>E</v>
      </c>
      <c r="P885" s="11">
        <v>28</v>
      </c>
      <c r="Q885" s="11" t="s">
        <v>1192</v>
      </c>
      <c r="R885" s="11" t="s">
        <v>1193</v>
      </c>
      <c r="S885" s="87" t="s">
        <v>4806</v>
      </c>
      <c r="T885" s="11" t="str">
        <f t="shared" si="73"/>
        <v>LSG-BED-BED1011-C01</v>
      </c>
      <c r="U885" s="12" t="s">
        <v>1206</v>
      </c>
    </row>
    <row r="886" spans="1:21" hidden="1">
      <c r="A886" s="11" t="s">
        <v>1182</v>
      </c>
      <c r="B886" s="11" t="s">
        <v>1183</v>
      </c>
      <c r="C886" s="11" t="s">
        <v>4807</v>
      </c>
      <c r="D886" s="11" t="str">
        <f t="shared" si="70"/>
        <v>LSG-BED-BED1013</v>
      </c>
      <c r="E886" s="11" t="s">
        <v>4808</v>
      </c>
      <c r="F886" s="11" t="s">
        <v>4809</v>
      </c>
      <c r="G886" s="15" t="s">
        <v>1237</v>
      </c>
      <c r="H886" s="48">
        <v>45824</v>
      </c>
      <c r="I886" s="11" t="s">
        <v>4810</v>
      </c>
      <c r="J886" s="11" t="s">
        <v>1188</v>
      </c>
      <c r="K886" s="11" t="s">
        <v>1189</v>
      </c>
      <c r="L886" s="61">
        <f t="shared" si="71"/>
        <v>45824</v>
      </c>
      <c r="M886" s="11" t="s">
        <v>1190</v>
      </c>
      <c r="N886" s="11" t="s">
        <v>1191</v>
      </c>
      <c r="O886" s="11" t="str">
        <f t="shared" si="72"/>
        <v>L</v>
      </c>
      <c r="P886" s="11">
        <v>28</v>
      </c>
      <c r="Q886" s="11" t="s">
        <v>1192</v>
      </c>
      <c r="R886" s="11" t="s">
        <v>1193</v>
      </c>
      <c r="S886" s="86" t="s">
        <v>4811</v>
      </c>
      <c r="T886" s="11" t="str">
        <f t="shared" si="73"/>
        <v>LSG-BED-BED1013-C01</v>
      </c>
      <c r="U886" s="12" t="s">
        <v>1195</v>
      </c>
    </row>
    <row r="887" spans="1:21" hidden="1">
      <c r="A887" s="11" t="s">
        <v>1182</v>
      </c>
      <c r="B887" s="11" t="s">
        <v>1183</v>
      </c>
      <c r="C887" s="11" t="s">
        <v>4812</v>
      </c>
      <c r="D887" s="11" t="str">
        <f t="shared" si="70"/>
        <v>LSG-BED-BED1014</v>
      </c>
      <c r="E887" s="11" t="s">
        <v>4813</v>
      </c>
      <c r="F887" s="11" t="s">
        <v>4814</v>
      </c>
      <c r="G887" s="15" t="s">
        <v>1237</v>
      </c>
      <c r="H887" s="48">
        <v>45159</v>
      </c>
      <c r="I887" s="11" t="s">
        <v>4815</v>
      </c>
      <c r="J887" s="11" t="s">
        <v>1188</v>
      </c>
      <c r="K887" s="11" t="s">
        <v>1189</v>
      </c>
      <c r="L887" s="61">
        <f t="shared" si="71"/>
        <v>45159</v>
      </c>
      <c r="M887" s="11" t="s">
        <v>1190</v>
      </c>
      <c r="N887" s="11" t="s">
        <v>1191</v>
      </c>
      <c r="O887" s="11" t="str">
        <f t="shared" si="72"/>
        <v>L</v>
      </c>
      <c r="P887" s="11">
        <v>28</v>
      </c>
      <c r="Q887" s="11" t="s">
        <v>1192</v>
      </c>
      <c r="R887" s="11" t="s">
        <v>1193</v>
      </c>
      <c r="S887" s="87" t="s">
        <v>4816</v>
      </c>
      <c r="T887" s="11" t="str">
        <f t="shared" si="73"/>
        <v>LSG-BED-BED1014-C01</v>
      </c>
      <c r="U887" s="12" t="s">
        <v>1206</v>
      </c>
    </row>
    <row r="888" spans="1:21" hidden="1">
      <c r="A888" s="11" t="s">
        <v>1182</v>
      </c>
      <c r="B888" s="11" t="s">
        <v>1183</v>
      </c>
      <c r="C888" s="11" t="s">
        <v>4817</v>
      </c>
      <c r="D888" s="11" t="str">
        <f t="shared" si="70"/>
        <v>LSG-BED-BED1015</v>
      </c>
      <c r="E888" s="11" t="s">
        <v>4818</v>
      </c>
      <c r="F888" s="11" t="s">
        <v>4819</v>
      </c>
      <c r="G888" s="15" t="s">
        <v>1303</v>
      </c>
      <c r="H888" s="48">
        <v>45159</v>
      </c>
      <c r="I888" s="11" t="s">
        <v>4820</v>
      </c>
      <c r="J888" s="11" t="s">
        <v>1188</v>
      </c>
      <c r="K888" s="11" t="s">
        <v>1189</v>
      </c>
      <c r="L888" s="61">
        <f t="shared" si="71"/>
        <v>45159</v>
      </c>
      <c r="M888" s="11" t="s">
        <v>1190</v>
      </c>
      <c r="N888" s="11" t="s">
        <v>1191</v>
      </c>
      <c r="O888" s="11" t="str">
        <f t="shared" si="72"/>
        <v>D</v>
      </c>
      <c r="P888" s="11">
        <v>28</v>
      </c>
      <c r="Q888" s="11" t="s">
        <v>1192</v>
      </c>
      <c r="R888" s="11" t="s">
        <v>1193</v>
      </c>
      <c r="S888" s="87" t="s">
        <v>4821</v>
      </c>
      <c r="T888" s="11" t="str">
        <f t="shared" si="73"/>
        <v>LSG-BED-BED1015-C01</v>
      </c>
      <c r="U888" s="12" t="s">
        <v>1206</v>
      </c>
    </row>
    <row r="889" spans="1:21" hidden="1">
      <c r="A889" s="11" t="s">
        <v>1182</v>
      </c>
      <c r="B889" s="11" t="s">
        <v>1183</v>
      </c>
      <c r="C889" s="11" t="s">
        <v>4822</v>
      </c>
      <c r="D889" s="11" t="str">
        <f t="shared" si="70"/>
        <v>LSG-BED-BED1016</v>
      </c>
      <c r="E889" s="11" t="s">
        <v>4823</v>
      </c>
      <c r="F889" s="11" t="s">
        <v>4824</v>
      </c>
      <c r="G889" s="15" t="s">
        <v>1251</v>
      </c>
      <c r="H889" s="48">
        <v>45159</v>
      </c>
      <c r="I889" s="11" t="s">
        <v>4825</v>
      </c>
      <c r="J889" s="11" t="s">
        <v>1188</v>
      </c>
      <c r="K889" s="11" t="s">
        <v>1189</v>
      </c>
      <c r="L889" s="61">
        <f t="shared" si="71"/>
        <v>45159</v>
      </c>
      <c r="M889" s="11" t="s">
        <v>1190</v>
      </c>
      <c r="N889" s="11" t="s">
        <v>1191</v>
      </c>
      <c r="O889" s="11" t="str">
        <f t="shared" si="72"/>
        <v>G</v>
      </c>
      <c r="P889" s="11">
        <v>28</v>
      </c>
      <c r="Q889" s="11" t="s">
        <v>1192</v>
      </c>
      <c r="R889" s="11" t="s">
        <v>1193</v>
      </c>
      <c r="S889" s="87" t="s">
        <v>4826</v>
      </c>
      <c r="T889" s="11" t="str">
        <f t="shared" si="73"/>
        <v>LSG-BED-BED1016-C01</v>
      </c>
      <c r="U889" s="12" t="s">
        <v>1206</v>
      </c>
    </row>
    <row r="890" spans="1:21" hidden="1">
      <c r="A890" s="11" t="s">
        <v>1182</v>
      </c>
      <c r="B890" s="11" t="s">
        <v>1183</v>
      </c>
      <c r="C890" s="11" t="s">
        <v>4827</v>
      </c>
      <c r="D890" s="11" t="str">
        <f t="shared" si="70"/>
        <v>LSG-BED-BED1017</v>
      </c>
      <c r="E890" s="11" t="s">
        <v>4828</v>
      </c>
      <c r="F890" s="11" t="s">
        <v>4829</v>
      </c>
      <c r="G890" s="15" t="s">
        <v>1198</v>
      </c>
      <c r="H890" s="48">
        <v>45824</v>
      </c>
      <c r="I890" s="11" t="s">
        <v>4830</v>
      </c>
      <c r="J890" s="11" t="s">
        <v>1188</v>
      </c>
      <c r="K890" s="11" t="s">
        <v>1189</v>
      </c>
      <c r="L890" s="61">
        <f t="shared" si="71"/>
        <v>45824</v>
      </c>
      <c r="M890" s="11" t="s">
        <v>1190</v>
      </c>
      <c r="N890" s="11" t="s">
        <v>1191</v>
      </c>
      <c r="O890" s="11" t="str">
        <f t="shared" si="72"/>
        <v>P</v>
      </c>
      <c r="P890" s="11">
        <v>28</v>
      </c>
      <c r="Q890" s="11" t="s">
        <v>1192</v>
      </c>
      <c r="R890" s="11" t="s">
        <v>1193</v>
      </c>
      <c r="S890" s="87" t="s">
        <v>4831</v>
      </c>
      <c r="T890" s="11" t="str">
        <f t="shared" si="73"/>
        <v>LSG-BED-BED1017-C01</v>
      </c>
      <c r="U890" s="12" t="s">
        <v>1793</v>
      </c>
    </row>
    <row r="891" spans="1:21" hidden="1">
      <c r="A891" s="11" t="s">
        <v>1182</v>
      </c>
      <c r="B891" s="11" t="s">
        <v>1183</v>
      </c>
      <c r="C891" s="11" t="s">
        <v>4832</v>
      </c>
      <c r="D891" s="11" t="str">
        <f t="shared" si="70"/>
        <v>LSG-BED-BED1018</v>
      </c>
      <c r="E891" s="11" t="s">
        <v>4833</v>
      </c>
      <c r="F891" s="11" t="s">
        <v>4834</v>
      </c>
      <c r="G891" s="15" t="s">
        <v>1303</v>
      </c>
      <c r="H891" s="48">
        <v>45246</v>
      </c>
      <c r="I891" s="11" t="s">
        <v>4835</v>
      </c>
      <c r="J891" s="11" t="s">
        <v>1188</v>
      </c>
      <c r="K891" s="11" t="s">
        <v>1189</v>
      </c>
      <c r="L891" s="61">
        <f t="shared" si="71"/>
        <v>45246</v>
      </c>
      <c r="M891" s="11" t="s">
        <v>1190</v>
      </c>
      <c r="N891" s="11" t="s">
        <v>1191</v>
      </c>
      <c r="O891" s="11" t="str">
        <f t="shared" si="72"/>
        <v>D</v>
      </c>
      <c r="P891" s="11">
        <v>28</v>
      </c>
      <c r="Q891" s="11" t="s">
        <v>1192</v>
      </c>
      <c r="R891" s="11" t="s">
        <v>1193</v>
      </c>
      <c r="S891" s="87" t="s">
        <v>4836</v>
      </c>
      <c r="T891" s="11" t="str">
        <f t="shared" si="73"/>
        <v>LSG-BED-BED1018-C01</v>
      </c>
      <c r="U891" s="12" t="s">
        <v>1206</v>
      </c>
    </row>
    <row r="892" spans="1:21" hidden="1">
      <c r="A892" s="11" t="s">
        <v>1182</v>
      </c>
      <c r="B892" s="11" t="s">
        <v>1183</v>
      </c>
      <c r="C892" s="11" t="s">
        <v>4837</v>
      </c>
      <c r="D892" s="11" t="str">
        <f t="shared" si="70"/>
        <v>LSG-BED-BED1020</v>
      </c>
      <c r="E892" s="11" t="s">
        <v>4838</v>
      </c>
      <c r="F892" s="11" t="s">
        <v>4839</v>
      </c>
      <c r="G892" s="15" t="s">
        <v>1251</v>
      </c>
      <c r="H892" s="48">
        <v>45174</v>
      </c>
      <c r="I892" s="11" t="s">
        <v>4840</v>
      </c>
      <c r="J892" s="11" t="s">
        <v>1188</v>
      </c>
      <c r="K892" s="11" t="s">
        <v>1189</v>
      </c>
      <c r="L892" s="61">
        <f t="shared" si="71"/>
        <v>45174</v>
      </c>
      <c r="M892" s="11" t="s">
        <v>1190</v>
      </c>
      <c r="N892" s="11" t="s">
        <v>1191</v>
      </c>
      <c r="O892" s="11" t="str">
        <f t="shared" si="72"/>
        <v>G</v>
      </c>
      <c r="P892" s="11">
        <v>28</v>
      </c>
      <c r="Q892" s="11" t="s">
        <v>1192</v>
      </c>
      <c r="R892" s="11" t="s">
        <v>1193</v>
      </c>
      <c r="S892" s="87" t="s">
        <v>4841</v>
      </c>
      <c r="T892" s="11" t="str">
        <f t="shared" si="73"/>
        <v>LSG-BED-BED1020-C01</v>
      </c>
      <c r="U892" s="12" t="s">
        <v>1206</v>
      </c>
    </row>
    <row r="893" spans="1:21" hidden="1">
      <c r="A893" s="11" t="s">
        <v>1182</v>
      </c>
      <c r="B893" s="11" t="s">
        <v>1183</v>
      </c>
      <c r="C893" s="11" t="s">
        <v>4842</v>
      </c>
      <c r="D893" s="11" t="str">
        <f t="shared" si="70"/>
        <v>LSG-BED-BED1021</v>
      </c>
      <c r="E893" s="11" t="s">
        <v>4843</v>
      </c>
      <c r="F893" s="11" t="s">
        <v>4844</v>
      </c>
      <c r="G893" s="15" t="s">
        <v>1277</v>
      </c>
      <c r="H893" s="48">
        <v>45176</v>
      </c>
      <c r="I893" s="11" t="s">
        <v>4845</v>
      </c>
      <c r="J893" s="11" t="s">
        <v>1188</v>
      </c>
      <c r="K893" s="11" t="s">
        <v>1189</v>
      </c>
      <c r="L893" s="61">
        <f t="shared" si="71"/>
        <v>45176</v>
      </c>
      <c r="M893" s="11" t="s">
        <v>1190</v>
      </c>
      <c r="N893" s="11" t="s">
        <v>1191</v>
      </c>
      <c r="O893" s="11" t="str">
        <f t="shared" si="72"/>
        <v>F</v>
      </c>
      <c r="P893" s="11">
        <v>28</v>
      </c>
      <c r="Q893" s="11" t="s">
        <v>1192</v>
      </c>
      <c r="R893" s="11" t="s">
        <v>1193</v>
      </c>
      <c r="S893" s="87" t="s">
        <v>4846</v>
      </c>
      <c r="T893" s="11" t="str">
        <f t="shared" si="73"/>
        <v>LSG-BED-BED1021-C01</v>
      </c>
      <c r="U893" s="12" t="s">
        <v>1206</v>
      </c>
    </row>
    <row r="894" spans="1:21" hidden="1">
      <c r="A894" s="11" t="s">
        <v>1182</v>
      </c>
      <c r="B894" s="11" t="s">
        <v>1183</v>
      </c>
      <c r="C894" s="11" t="s">
        <v>4847</v>
      </c>
      <c r="D894" s="11" t="str">
        <f t="shared" si="70"/>
        <v>LSG-BED-BED1022</v>
      </c>
      <c r="E894" s="11" t="s">
        <v>4848</v>
      </c>
      <c r="F894" s="11" t="s">
        <v>4849</v>
      </c>
      <c r="G894" s="15" t="s">
        <v>1213</v>
      </c>
      <c r="H894" s="48">
        <v>45176</v>
      </c>
      <c r="I894" s="11" t="s">
        <v>4850</v>
      </c>
      <c r="J894" s="11" t="s">
        <v>1188</v>
      </c>
      <c r="K894" s="11" t="s">
        <v>1189</v>
      </c>
      <c r="L894" s="61">
        <f t="shared" si="71"/>
        <v>45176</v>
      </c>
      <c r="M894" s="11" t="s">
        <v>1190</v>
      </c>
      <c r="N894" s="11" t="s">
        <v>1191</v>
      </c>
      <c r="O894" s="11" t="str">
        <f t="shared" si="72"/>
        <v>C</v>
      </c>
      <c r="P894" s="11">
        <v>28</v>
      </c>
      <c r="Q894" s="11" t="s">
        <v>1192</v>
      </c>
      <c r="R894" s="11" t="s">
        <v>1193</v>
      </c>
      <c r="S894" s="87" t="s">
        <v>4851</v>
      </c>
      <c r="T894" s="11" t="str">
        <f t="shared" si="73"/>
        <v>LSG-BED-BED1022-C01</v>
      </c>
      <c r="U894" s="12" t="s">
        <v>1206</v>
      </c>
    </row>
    <row r="895" spans="1:21" hidden="1">
      <c r="A895" s="11" t="s">
        <v>1182</v>
      </c>
      <c r="B895" s="11" t="s">
        <v>1183</v>
      </c>
      <c r="C895" s="11" t="s">
        <v>4852</v>
      </c>
      <c r="D895" s="11" t="str">
        <f t="shared" si="70"/>
        <v>LSG-BED-BED1023</v>
      </c>
      <c r="E895" s="11" t="s">
        <v>4853</v>
      </c>
      <c r="F895" s="11" t="s">
        <v>4854</v>
      </c>
      <c r="G895" s="15" t="s">
        <v>1277</v>
      </c>
      <c r="H895" s="48">
        <v>45176</v>
      </c>
      <c r="I895" s="11" t="s">
        <v>4855</v>
      </c>
      <c r="J895" s="11" t="s">
        <v>1188</v>
      </c>
      <c r="K895" s="11" t="s">
        <v>1189</v>
      </c>
      <c r="L895" s="61">
        <f t="shared" si="71"/>
        <v>45176</v>
      </c>
      <c r="M895" s="11" t="s">
        <v>1190</v>
      </c>
      <c r="N895" s="11" t="s">
        <v>1191</v>
      </c>
      <c r="O895" s="11" t="str">
        <f t="shared" si="72"/>
        <v>F</v>
      </c>
      <c r="P895" s="11">
        <v>28</v>
      </c>
      <c r="Q895" s="11" t="s">
        <v>1192</v>
      </c>
      <c r="R895" s="11" t="s">
        <v>1193</v>
      </c>
      <c r="S895" s="87" t="s">
        <v>4856</v>
      </c>
      <c r="T895" s="11" t="str">
        <f t="shared" si="73"/>
        <v>LSG-BED-BED1023-C01</v>
      </c>
      <c r="U895" s="12" t="s">
        <v>1206</v>
      </c>
    </row>
    <row r="896" spans="1:21" hidden="1">
      <c r="A896" s="11" t="s">
        <v>1182</v>
      </c>
      <c r="B896" s="11" t="s">
        <v>1183</v>
      </c>
      <c r="C896" s="11" t="s">
        <v>4857</v>
      </c>
      <c r="D896" s="11" t="str">
        <f t="shared" si="70"/>
        <v>LSG-BED-BED1024</v>
      </c>
      <c r="E896" s="11" t="s">
        <v>4858</v>
      </c>
      <c r="F896" s="11" t="s">
        <v>4859</v>
      </c>
      <c r="G896" s="15" t="s">
        <v>1213</v>
      </c>
      <c r="H896" s="48">
        <v>45824</v>
      </c>
      <c r="I896" s="11" t="s">
        <v>4860</v>
      </c>
      <c r="J896" s="11" t="s">
        <v>1188</v>
      </c>
      <c r="K896" s="11" t="s">
        <v>1189</v>
      </c>
      <c r="L896" s="61">
        <f t="shared" si="71"/>
        <v>45824</v>
      </c>
      <c r="M896" s="11" t="s">
        <v>1190</v>
      </c>
      <c r="N896" s="11" t="s">
        <v>1191</v>
      </c>
      <c r="O896" s="11" t="str">
        <f t="shared" si="72"/>
        <v>C</v>
      </c>
      <c r="P896" s="11">
        <v>28</v>
      </c>
      <c r="Q896" s="11" t="s">
        <v>1192</v>
      </c>
      <c r="R896" s="11" t="s">
        <v>1193</v>
      </c>
      <c r="S896" s="86" t="s">
        <v>4861</v>
      </c>
      <c r="T896" s="11" t="str">
        <f t="shared" si="73"/>
        <v>LSG-BED-BED1024-C01</v>
      </c>
      <c r="U896" s="12" t="s">
        <v>1195</v>
      </c>
    </row>
    <row r="897" spans="1:21" hidden="1">
      <c r="A897" s="11" t="s">
        <v>1182</v>
      </c>
      <c r="B897" s="11" t="s">
        <v>1183</v>
      </c>
      <c r="C897" s="11" t="s">
        <v>4862</v>
      </c>
      <c r="D897" s="11" t="str">
        <f t="shared" si="70"/>
        <v>LSG-BED-BED1090</v>
      </c>
      <c r="E897" s="11" t="s">
        <v>4863</v>
      </c>
      <c r="F897" s="11" t="s">
        <v>4864</v>
      </c>
      <c r="G897" s="15" t="s">
        <v>1303</v>
      </c>
      <c r="H897" s="48">
        <v>45176</v>
      </c>
      <c r="I897" s="11" t="s">
        <v>4865</v>
      </c>
      <c r="J897" s="11" t="s">
        <v>1188</v>
      </c>
      <c r="K897" s="11" t="s">
        <v>1189</v>
      </c>
      <c r="L897" s="61">
        <f t="shared" si="71"/>
        <v>45176</v>
      </c>
      <c r="M897" s="11" t="s">
        <v>1190</v>
      </c>
      <c r="N897" s="11" t="s">
        <v>1191</v>
      </c>
      <c r="O897" s="11" t="str">
        <f t="shared" si="72"/>
        <v>D</v>
      </c>
      <c r="P897" s="11">
        <v>28</v>
      </c>
      <c r="Q897" s="11" t="s">
        <v>1192</v>
      </c>
      <c r="R897" s="11" t="s">
        <v>1193</v>
      </c>
      <c r="S897" s="87" t="s">
        <v>4866</v>
      </c>
      <c r="T897" s="11" t="str">
        <f t="shared" si="73"/>
        <v>LSG-BED-BED1090-C01</v>
      </c>
      <c r="U897" s="12" t="s">
        <v>1206</v>
      </c>
    </row>
    <row r="898" spans="1:21" hidden="1">
      <c r="A898" s="11" t="s">
        <v>1182</v>
      </c>
      <c r="B898" s="11" t="s">
        <v>1183</v>
      </c>
      <c r="C898" s="11" t="s">
        <v>4867</v>
      </c>
      <c r="D898" s="11" t="str">
        <f t="shared" si="70"/>
        <v>LSG-BED-BED1091</v>
      </c>
      <c r="E898" s="11" t="s">
        <v>4868</v>
      </c>
      <c r="F898" s="11" t="s">
        <v>4869</v>
      </c>
      <c r="G898" s="15" t="s">
        <v>1256</v>
      </c>
      <c r="H898" s="48">
        <v>45982</v>
      </c>
      <c r="I898" s="11" t="s">
        <v>4870</v>
      </c>
      <c r="J898" s="11" t="s">
        <v>1188</v>
      </c>
      <c r="K898" s="11" t="s">
        <v>1189</v>
      </c>
      <c r="L898" s="61">
        <f t="shared" si="71"/>
        <v>45982</v>
      </c>
      <c r="M898" s="11" t="s">
        <v>1190</v>
      </c>
      <c r="N898" s="11" t="s">
        <v>1191</v>
      </c>
      <c r="O898" s="11" t="str">
        <f t="shared" si="72"/>
        <v>K</v>
      </c>
      <c r="P898" s="11">
        <v>28</v>
      </c>
      <c r="Q898" s="11" t="s">
        <v>1192</v>
      </c>
      <c r="R898" s="11" t="s">
        <v>1193</v>
      </c>
      <c r="S898" s="86" t="s">
        <v>4871</v>
      </c>
      <c r="T898" s="11" t="str">
        <f t="shared" si="73"/>
        <v>LSG-BED-BED1091-C01</v>
      </c>
      <c r="U898" s="12" t="s">
        <v>1793</v>
      </c>
    </row>
    <row r="899" spans="1:21" hidden="1">
      <c r="A899" s="11" t="s">
        <v>1182</v>
      </c>
      <c r="B899" s="11" t="s">
        <v>1183</v>
      </c>
      <c r="C899" s="11" t="s">
        <v>4872</v>
      </c>
      <c r="D899" s="11" t="str">
        <f t="shared" si="70"/>
        <v>LSG-BED-BED1092</v>
      </c>
      <c r="E899" s="11" t="s">
        <v>4873</v>
      </c>
      <c r="F899" s="11" t="s">
        <v>4874</v>
      </c>
      <c r="G899" s="15" t="s">
        <v>1277</v>
      </c>
      <c r="H899" s="48">
        <v>45685</v>
      </c>
      <c r="I899" s="11" t="s">
        <v>4875</v>
      </c>
      <c r="J899" s="11" t="s">
        <v>1188</v>
      </c>
      <c r="K899" s="11" t="s">
        <v>1189</v>
      </c>
      <c r="L899" s="61">
        <f t="shared" si="71"/>
        <v>45685</v>
      </c>
      <c r="M899" s="11" t="s">
        <v>1190</v>
      </c>
      <c r="N899" s="11" t="s">
        <v>1191</v>
      </c>
      <c r="O899" s="11" t="str">
        <f t="shared" si="72"/>
        <v>F</v>
      </c>
      <c r="P899" s="11">
        <v>28</v>
      </c>
      <c r="Q899" s="11" t="s">
        <v>1192</v>
      </c>
      <c r="R899" s="11" t="s">
        <v>1193</v>
      </c>
      <c r="S899" s="87" t="s">
        <v>4876</v>
      </c>
      <c r="T899" s="11" t="str">
        <f t="shared" si="73"/>
        <v>LSG-BED-BED1092-C01</v>
      </c>
      <c r="U899" s="12" t="s">
        <v>1206</v>
      </c>
    </row>
    <row r="900" spans="1:21" s="108" customFormat="1" hidden="1">
      <c r="A900" s="103" t="s">
        <v>1182</v>
      </c>
      <c r="B900" s="103" t="s">
        <v>1183</v>
      </c>
      <c r="C900" s="103" t="s">
        <v>4877</v>
      </c>
      <c r="D900" s="103" t="str">
        <f t="shared" ref="D900" si="74">"LSG-BED-"&amp;E900</f>
        <v>LSG-BED-BED1093</v>
      </c>
      <c r="E900" s="103" t="s">
        <v>4878</v>
      </c>
      <c r="F900" s="103" t="s">
        <v>4879</v>
      </c>
      <c r="G900" s="103" t="s">
        <v>1213</v>
      </c>
      <c r="H900" s="105">
        <v>45176</v>
      </c>
      <c r="I900" s="103" t="s">
        <v>4880</v>
      </c>
      <c r="J900" s="11" t="s">
        <v>1188</v>
      </c>
      <c r="K900" s="11" t="s">
        <v>1189</v>
      </c>
      <c r="L900" s="61">
        <f t="shared" ref="L900" si="75">H900</f>
        <v>45176</v>
      </c>
      <c r="M900" s="11" t="s">
        <v>1190</v>
      </c>
      <c r="N900" s="11" t="s">
        <v>1191</v>
      </c>
      <c r="O900" s="11" t="str">
        <f t="shared" ref="O900" si="76">G900</f>
        <v>C</v>
      </c>
      <c r="P900" s="11">
        <v>28</v>
      </c>
      <c r="Q900" s="11" t="s">
        <v>1192</v>
      </c>
      <c r="R900" s="11" t="s">
        <v>1193</v>
      </c>
      <c r="S900" s="122" t="s">
        <v>4881</v>
      </c>
      <c r="T900" s="11" t="str">
        <f t="shared" si="73"/>
        <v>LSG-BED-BED1093-C01</v>
      </c>
      <c r="U900" s="108" t="s">
        <v>1206</v>
      </c>
    </row>
    <row r="901" spans="1:21" hidden="1">
      <c r="A901" s="11" t="s">
        <v>1182</v>
      </c>
      <c r="B901" s="11" t="s">
        <v>1183</v>
      </c>
      <c r="C901" s="11" t="s">
        <v>4882</v>
      </c>
      <c r="D901" s="11" t="str">
        <f t="shared" si="70"/>
        <v>LSG-BED-BED1097</v>
      </c>
      <c r="E901" s="11" t="s">
        <v>4883</v>
      </c>
      <c r="F901" s="11" t="s">
        <v>4884</v>
      </c>
      <c r="G901" s="15" t="s">
        <v>1261</v>
      </c>
      <c r="H901" s="48">
        <v>45176</v>
      </c>
      <c r="I901" s="11" t="s">
        <v>4885</v>
      </c>
      <c r="J901" s="11" t="s">
        <v>1188</v>
      </c>
      <c r="K901" s="11" t="s">
        <v>1189</v>
      </c>
      <c r="L901" s="61">
        <f t="shared" si="71"/>
        <v>45176</v>
      </c>
      <c r="M901" s="11" t="s">
        <v>1190</v>
      </c>
      <c r="N901" s="11" t="s">
        <v>1191</v>
      </c>
      <c r="O901" s="11" t="str">
        <f t="shared" si="72"/>
        <v>E</v>
      </c>
      <c r="P901" s="11">
        <v>28</v>
      </c>
      <c r="Q901" s="11" t="s">
        <v>1192</v>
      </c>
      <c r="R901" s="11" t="s">
        <v>1193</v>
      </c>
      <c r="S901" s="87" t="s">
        <v>4886</v>
      </c>
      <c r="T901" s="11" t="str">
        <f t="shared" si="73"/>
        <v>LSG-BED-BED1097-C01</v>
      </c>
      <c r="U901" s="12" t="s">
        <v>1206</v>
      </c>
    </row>
    <row r="902" spans="1:21" hidden="1">
      <c r="A902" s="11" t="s">
        <v>1182</v>
      </c>
      <c r="B902" s="11" t="s">
        <v>1183</v>
      </c>
      <c r="C902" s="11" t="s">
        <v>4887</v>
      </c>
      <c r="D902" s="11" t="str">
        <f t="shared" si="70"/>
        <v>LSG-BED-BED1098</v>
      </c>
      <c r="E902" s="11" t="s">
        <v>4888</v>
      </c>
      <c r="F902" s="11" t="s">
        <v>4889</v>
      </c>
      <c r="G902" s="15" t="s">
        <v>1277</v>
      </c>
      <c r="H902" s="48">
        <v>45189</v>
      </c>
      <c r="I902" s="11" t="s">
        <v>4890</v>
      </c>
      <c r="J902" s="11" t="s">
        <v>1188</v>
      </c>
      <c r="K902" s="11" t="s">
        <v>1189</v>
      </c>
      <c r="L902" s="61">
        <f t="shared" si="71"/>
        <v>45189</v>
      </c>
      <c r="M902" s="11" t="s">
        <v>1190</v>
      </c>
      <c r="N902" s="11" t="s">
        <v>1191</v>
      </c>
      <c r="O902" s="11" t="str">
        <f t="shared" si="72"/>
        <v>F</v>
      </c>
      <c r="P902" s="11">
        <v>28</v>
      </c>
      <c r="Q902" s="11" t="s">
        <v>1192</v>
      </c>
      <c r="R902" s="11" t="s">
        <v>1193</v>
      </c>
      <c r="S902" s="87" t="s">
        <v>4891</v>
      </c>
      <c r="T902" s="11" t="str">
        <f t="shared" si="73"/>
        <v>LSG-BED-BED1098-C01</v>
      </c>
      <c r="U902" s="12" t="s">
        <v>1206</v>
      </c>
    </row>
    <row r="903" spans="1:21" hidden="1">
      <c r="A903" s="11" t="s">
        <v>1182</v>
      </c>
      <c r="B903" s="11" t="s">
        <v>1183</v>
      </c>
      <c r="C903" s="11" t="s">
        <v>4892</v>
      </c>
      <c r="D903" s="11" t="str">
        <f t="shared" si="70"/>
        <v>LSG-BED-BED1099</v>
      </c>
      <c r="E903" s="11" t="s">
        <v>4893</v>
      </c>
      <c r="F903" s="11" t="s">
        <v>4894</v>
      </c>
      <c r="G903" s="15" t="s">
        <v>1251</v>
      </c>
      <c r="H903" s="48">
        <v>45174</v>
      </c>
      <c r="I903" s="11" t="s">
        <v>4895</v>
      </c>
      <c r="J903" s="11" t="s">
        <v>1188</v>
      </c>
      <c r="K903" s="11" t="s">
        <v>1189</v>
      </c>
      <c r="L903" s="61">
        <f t="shared" si="71"/>
        <v>45174</v>
      </c>
      <c r="M903" s="11" t="s">
        <v>1190</v>
      </c>
      <c r="N903" s="11" t="s">
        <v>1191</v>
      </c>
      <c r="O903" s="11" t="str">
        <f t="shared" si="72"/>
        <v>G</v>
      </c>
      <c r="P903" s="11">
        <v>28</v>
      </c>
      <c r="Q903" s="11" t="s">
        <v>1192</v>
      </c>
      <c r="R903" s="11" t="s">
        <v>1193</v>
      </c>
      <c r="S903" s="87" t="s">
        <v>4896</v>
      </c>
      <c r="T903" s="11" t="str">
        <f t="shared" si="73"/>
        <v>LSG-BED-BED1099-C01</v>
      </c>
      <c r="U903" s="12" t="s">
        <v>1206</v>
      </c>
    </row>
    <row r="904" spans="1:21" hidden="1">
      <c r="A904" s="11" t="s">
        <v>1182</v>
      </c>
      <c r="B904" s="11" t="s">
        <v>1183</v>
      </c>
      <c r="C904" s="11" t="s">
        <v>4897</v>
      </c>
      <c r="D904" s="11" t="str">
        <f t="shared" si="70"/>
        <v>LSG-BED-BED1100</v>
      </c>
      <c r="E904" s="11" t="s">
        <v>4898</v>
      </c>
      <c r="F904" s="11" t="s">
        <v>4899</v>
      </c>
      <c r="G904" s="15" t="s">
        <v>1213</v>
      </c>
      <c r="H904" s="48">
        <v>45189</v>
      </c>
      <c r="I904" s="11" t="s">
        <v>4900</v>
      </c>
      <c r="J904" s="11" t="s">
        <v>1188</v>
      </c>
      <c r="K904" s="11" t="s">
        <v>1189</v>
      </c>
      <c r="L904" s="61">
        <f t="shared" si="71"/>
        <v>45189</v>
      </c>
      <c r="M904" s="11" t="s">
        <v>1190</v>
      </c>
      <c r="N904" s="11" t="s">
        <v>1191</v>
      </c>
      <c r="O904" s="11" t="str">
        <f t="shared" si="72"/>
        <v>C</v>
      </c>
      <c r="P904" s="11">
        <v>28</v>
      </c>
      <c r="Q904" s="11" t="s">
        <v>1192</v>
      </c>
      <c r="R904" s="11" t="s">
        <v>1193</v>
      </c>
      <c r="S904" s="87" t="s">
        <v>4901</v>
      </c>
      <c r="T904" s="11" t="str">
        <f t="shared" si="73"/>
        <v>LSG-BED-BED1100-C01</v>
      </c>
      <c r="U904" s="12" t="s">
        <v>1206</v>
      </c>
    </row>
    <row r="905" spans="1:21" hidden="1">
      <c r="A905" s="11" t="s">
        <v>1182</v>
      </c>
      <c r="B905" s="11" t="s">
        <v>1183</v>
      </c>
      <c r="C905" s="11" t="s">
        <v>4902</v>
      </c>
      <c r="D905" s="11" t="str">
        <f t="shared" si="70"/>
        <v>LSG-BED-BED11002</v>
      </c>
      <c r="E905" s="11" t="s">
        <v>4903</v>
      </c>
      <c r="F905" s="11" t="s">
        <v>4904</v>
      </c>
      <c r="G905" s="15" t="s">
        <v>1441</v>
      </c>
      <c r="H905" s="48">
        <v>45595</v>
      </c>
      <c r="I905" s="11" t="s">
        <v>4905</v>
      </c>
      <c r="J905" s="11" t="s">
        <v>1188</v>
      </c>
      <c r="K905" s="11" t="s">
        <v>1189</v>
      </c>
      <c r="L905" s="61">
        <f t="shared" si="71"/>
        <v>45595</v>
      </c>
      <c r="M905" s="11" t="s">
        <v>1190</v>
      </c>
      <c r="N905" s="11" t="s">
        <v>1191</v>
      </c>
      <c r="O905" s="11" t="str">
        <f t="shared" si="72"/>
        <v>B</v>
      </c>
      <c r="P905" s="11">
        <v>28</v>
      </c>
      <c r="Q905" s="11" t="s">
        <v>1192</v>
      </c>
      <c r="R905" s="11" t="s">
        <v>1193</v>
      </c>
      <c r="S905" s="87" t="s">
        <v>4906</v>
      </c>
      <c r="T905" s="11" t="str">
        <f t="shared" si="73"/>
        <v>LSG-BED-BED11002-C01</v>
      </c>
      <c r="U905" s="12" t="s">
        <v>1206</v>
      </c>
    </row>
    <row r="906" spans="1:21" hidden="1">
      <c r="A906" s="11" t="s">
        <v>1182</v>
      </c>
      <c r="B906" s="11" t="s">
        <v>1183</v>
      </c>
      <c r="C906" s="11" t="s">
        <v>4907</v>
      </c>
      <c r="D906" s="11" t="str">
        <f t="shared" si="70"/>
        <v>LSG-BED-BED1103</v>
      </c>
      <c r="E906" s="11" t="s">
        <v>4908</v>
      </c>
      <c r="F906" s="11" t="s">
        <v>4909</v>
      </c>
      <c r="G906" s="15" t="s">
        <v>1256</v>
      </c>
      <c r="H906" s="48">
        <v>45761</v>
      </c>
      <c r="I906" s="11" t="s">
        <v>4910</v>
      </c>
      <c r="J906" s="11" t="s">
        <v>1188</v>
      </c>
      <c r="K906" s="11" t="s">
        <v>1189</v>
      </c>
      <c r="L906" s="61">
        <f t="shared" si="71"/>
        <v>45761</v>
      </c>
      <c r="M906" s="11" t="s">
        <v>1190</v>
      </c>
      <c r="N906" s="11" t="s">
        <v>1191</v>
      </c>
      <c r="O906" s="11" t="str">
        <f t="shared" si="72"/>
        <v>K</v>
      </c>
      <c r="P906" s="11">
        <v>28</v>
      </c>
      <c r="Q906" s="11" t="s">
        <v>1192</v>
      </c>
      <c r="R906" s="11" t="s">
        <v>1193</v>
      </c>
      <c r="S906" s="87" t="s">
        <v>4911</v>
      </c>
      <c r="T906" s="11" t="str">
        <f t="shared" si="73"/>
        <v>LSG-BED-BED1103-C01</v>
      </c>
      <c r="U906" s="12" t="s">
        <v>1195</v>
      </c>
    </row>
    <row r="907" spans="1:21" hidden="1">
      <c r="A907" s="11" t="s">
        <v>1182</v>
      </c>
      <c r="B907" s="11" t="s">
        <v>1183</v>
      </c>
      <c r="C907" s="11" t="s">
        <v>4912</v>
      </c>
      <c r="D907" s="11" t="str">
        <f t="shared" si="70"/>
        <v>LSG-BED-BED1111</v>
      </c>
      <c r="E907" s="11" t="s">
        <v>4913</v>
      </c>
      <c r="F907" s="11" t="s">
        <v>4914</v>
      </c>
      <c r="G907" s="15" t="s">
        <v>1261</v>
      </c>
      <c r="H907" s="48">
        <v>45189</v>
      </c>
      <c r="I907" s="11" t="s">
        <v>4915</v>
      </c>
      <c r="J907" s="11" t="s">
        <v>1188</v>
      </c>
      <c r="K907" s="11" t="s">
        <v>1189</v>
      </c>
      <c r="L907" s="61">
        <f t="shared" si="71"/>
        <v>45189</v>
      </c>
      <c r="M907" s="11" t="s">
        <v>1190</v>
      </c>
      <c r="N907" s="11" t="s">
        <v>1191</v>
      </c>
      <c r="O907" s="11" t="str">
        <f t="shared" si="72"/>
        <v>E</v>
      </c>
      <c r="P907" s="11">
        <v>28</v>
      </c>
      <c r="Q907" s="11" t="s">
        <v>1192</v>
      </c>
      <c r="R907" s="11" t="s">
        <v>1193</v>
      </c>
      <c r="S907" s="87" t="s">
        <v>4916</v>
      </c>
      <c r="T907" s="11" t="str">
        <f t="shared" si="73"/>
        <v>LSG-BED-BED1111-C01</v>
      </c>
      <c r="U907" s="12" t="s">
        <v>1206</v>
      </c>
    </row>
    <row r="908" spans="1:21" hidden="1">
      <c r="A908" s="11" t="s">
        <v>1182</v>
      </c>
      <c r="B908" s="11" t="s">
        <v>1183</v>
      </c>
      <c r="C908" s="11" t="s">
        <v>4917</v>
      </c>
      <c r="D908" s="11" t="str">
        <f t="shared" si="70"/>
        <v>LSG-BED-BED2014</v>
      </c>
      <c r="E908" s="11" t="s">
        <v>4918</v>
      </c>
      <c r="F908" s="11" t="s">
        <v>4919</v>
      </c>
      <c r="G908" s="15" t="s">
        <v>1282</v>
      </c>
      <c r="H908" s="48">
        <v>45840</v>
      </c>
      <c r="I908" s="11" t="s">
        <v>4920</v>
      </c>
      <c r="J908" s="11" t="s">
        <v>1188</v>
      </c>
      <c r="K908" s="11" t="s">
        <v>1189</v>
      </c>
      <c r="L908" s="61">
        <f t="shared" si="71"/>
        <v>45840</v>
      </c>
      <c r="M908" s="11" t="s">
        <v>1190</v>
      </c>
      <c r="N908" s="11" t="s">
        <v>1191</v>
      </c>
      <c r="O908" s="11" t="str">
        <f t="shared" si="72"/>
        <v>H</v>
      </c>
      <c r="P908" s="11">
        <v>28</v>
      </c>
      <c r="Q908" s="11" t="s">
        <v>1192</v>
      </c>
      <c r="R908" s="11" t="s">
        <v>1193</v>
      </c>
      <c r="S908" s="87" t="s">
        <v>4921</v>
      </c>
      <c r="T908" s="11" t="str">
        <f t="shared" si="73"/>
        <v>LSG-BED-BED2014-C01</v>
      </c>
      <c r="U908" s="12" t="s">
        <v>1206</v>
      </c>
    </row>
    <row r="909" spans="1:21" hidden="1">
      <c r="A909" s="11" t="s">
        <v>1182</v>
      </c>
      <c r="B909" s="11" t="s">
        <v>1183</v>
      </c>
      <c r="C909" s="11" t="s">
        <v>4922</v>
      </c>
      <c r="D909" s="11" t="str">
        <f t="shared" si="70"/>
        <v>LSG-BED-BED2016</v>
      </c>
      <c r="E909" s="11" t="s">
        <v>4923</v>
      </c>
      <c r="F909" s="11" t="s">
        <v>4924</v>
      </c>
      <c r="G909" s="15" t="s">
        <v>1251</v>
      </c>
      <c r="H909" s="48">
        <v>45840</v>
      </c>
      <c r="I909" s="11" t="s">
        <v>4925</v>
      </c>
      <c r="J909" s="11" t="s">
        <v>1188</v>
      </c>
      <c r="K909" s="11" t="s">
        <v>1189</v>
      </c>
      <c r="L909" s="61">
        <f t="shared" si="71"/>
        <v>45840</v>
      </c>
      <c r="M909" s="11" t="s">
        <v>1190</v>
      </c>
      <c r="N909" s="11" t="s">
        <v>1191</v>
      </c>
      <c r="O909" s="11" t="str">
        <f t="shared" si="72"/>
        <v>G</v>
      </c>
      <c r="P909" s="11">
        <v>28</v>
      </c>
      <c r="Q909" s="11" t="s">
        <v>1192</v>
      </c>
      <c r="R909" s="11" t="s">
        <v>1193</v>
      </c>
      <c r="S909" s="87" t="s">
        <v>4926</v>
      </c>
      <c r="T909" s="11" t="str">
        <f t="shared" si="73"/>
        <v>LSG-BED-BED2016-C01</v>
      </c>
      <c r="U909" s="12" t="s">
        <v>1206</v>
      </c>
    </row>
    <row r="910" spans="1:21" hidden="1">
      <c r="A910" s="11" t="s">
        <v>1182</v>
      </c>
      <c r="B910" s="11" t="s">
        <v>1183</v>
      </c>
      <c r="C910" s="11" t="s">
        <v>4927</v>
      </c>
      <c r="D910" s="11" t="str">
        <f t="shared" si="70"/>
        <v>LSG-BED-BED2029</v>
      </c>
      <c r="E910" s="11" t="s">
        <v>4928</v>
      </c>
      <c r="F910" s="11" t="s">
        <v>4929</v>
      </c>
      <c r="G910" s="15" t="s">
        <v>1251</v>
      </c>
      <c r="H910" s="48">
        <v>45238</v>
      </c>
      <c r="I910" s="11" t="s">
        <v>4930</v>
      </c>
      <c r="J910" s="11" t="s">
        <v>1188</v>
      </c>
      <c r="K910" s="11" t="s">
        <v>1189</v>
      </c>
      <c r="L910" s="61">
        <f t="shared" si="71"/>
        <v>45238</v>
      </c>
      <c r="M910" s="11" t="s">
        <v>1190</v>
      </c>
      <c r="N910" s="11" t="s">
        <v>1191</v>
      </c>
      <c r="O910" s="11" t="str">
        <f t="shared" si="72"/>
        <v>G</v>
      </c>
      <c r="P910" s="11">
        <v>28</v>
      </c>
      <c r="Q910" s="11" t="s">
        <v>1192</v>
      </c>
      <c r="R910" s="11" t="s">
        <v>1193</v>
      </c>
      <c r="S910" s="87" t="s">
        <v>4931</v>
      </c>
      <c r="T910" s="11" t="str">
        <f t="shared" si="73"/>
        <v>LSG-BED-BED2029-C01</v>
      </c>
      <c r="U910" s="12" t="s">
        <v>1206</v>
      </c>
    </row>
    <row r="911" spans="1:21" hidden="1">
      <c r="A911" s="11" t="s">
        <v>1182</v>
      </c>
      <c r="B911" s="11" t="s">
        <v>1183</v>
      </c>
      <c r="C911" s="11" t="s">
        <v>4932</v>
      </c>
      <c r="D911" s="11" t="str">
        <f t="shared" si="70"/>
        <v>LSG-BED-BED2036</v>
      </c>
      <c r="E911" s="11" t="s">
        <v>4933</v>
      </c>
      <c r="F911" s="11" t="s">
        <v>4934</v>
      </c>
      <c r="G911" s="15" t="s">
        <v>1213</v>
      </c>
      <c r="H911" s="48">
        <v>45804</v>
      </c>
      <c r="I911" s="11" t="s">
        <v>4935</v>
      </c>
      <c r="J911" s="11" t="s">
        <v>1188</v>
      </c>
      <c r="K911" s="11" t="s">
        <v>1189</v>
      </c>
      <c r="L911" s="61">
        <f t="shared" si="71"/>
        <v>45804</v>
      </c>
      <c r="M911" s="11" t="s">
        <v>1190</v>
      </c>
      <c r="N911" s="11" t="s">
        <v>1191</v>
      </c>
      <c r="O911" s="11" t="str">
        <f t="shared" si="72"/>
        <v>C</v>
      </c>
      <c r="P911" s="11">
        <v>28</v>
      </c>
      <c r="Q911" s="11" t="s">
        <v>1192</v>
      </c>
      <c r="R911" s="11" t="s">
        <v>1193</v>
      </c>
      <c r="S911" s="86" t="s">
        <v>4936</v>
      </c>
      <c r="T911" s="11" t="str">
        <f t="shared" si="73"/>
        <v>LSG-BED-BED2036-C01</v>
      </c>
      <c r="U911" s="12" t="s">
        <v>1195</v>
      </c>
    </row>
    <row r="912" spans="1:21" hidden="1">
      <c r="A912" s="11" t="s">
        <v>1182</v>
      </c>
      <c r="B912" s="11" t="s">
        <v>1183</v>
      </c>
      <c r="C912" s="11" t="s">
        <v>4937</v>
      </c>
      <c r="D912" s="11" t="str">
        <f t="shared" si="70"/>
        <v>LSG-BED-BED2037</v>
      </c>
      <c r="E912" s="11" t="s">
        <v>4938</v>
      </c>
      <c r="F912" s="11" t="s">
        <v>4939</v>
      </c>
      <c r="G912" s="15" t="s">
        <v>1251</v>
      </c>
      <c r="H912" s="48">
        <v>45973</v>
      </c>
      <c r="I912" s="11" t="s">
        <v>4940</v>
      </c>
      <c r="J912" s="11" t="s">
        <v>1188</v>
      </c>
      <c r="K912" s="11" t="s">
        <v>1189</v>
      </c>
      <c r="L912" s="61">
        <f t="shared" si="71"/>
        <v>45973</v>
      </c>
      <c r="M912" s="11" t="s">
        <v>1190</v>
      </c>
      <c r="N912" s="11" t="s">
        <v>1191</v>
      </c>
      <c r="O912" s="11" t="str">
        <f t="shared" si="72"/>
        <v>G</v>
      </c>
      <c r="P912" s="11">
        <v>28</v>
      </c>
      <c r="Q912" s="11" t="s">
        <v>1192</v>
      </c>
      <c r="R912" s="11" t="s">
        <v>1193</v>
      </c>
      <c r="S912" s="87" t="s">
        <v>4941</v>
      </c>
      <c r="T912" s="11" t="str">
        <f t="shared" si="73"/>
        <v>LSG-BED-BED2037-C01</v>
      </c>
      <c r="U912" s="12" t="s">
        <v>1206</v>
      </c>
    </row>
    <row r="913" spans="1:21" hidden="1">
      <c r="A913" s="11" t="s">
        <v>1182</v>
      </c>
      <c r="B913" s="11" t="s">
        <v>1183</v>
      </c>
      <c r="C913" s="11" t="s">
        <v>4942</v>
      </c>
      <c r="D913" s="11" t="str">
        <f t="shared" si="70"/>
        <v>LSG-BED-BED2038</v>
      </c>
      <c r="E913" s="11" t="s">
        <v>4943</v>
      </c>
      <c r="F913" s="11" t="s">
        <v>4944</v>
      </c>
      <c r="G913" s="15" t="s">
        <v>1261</v>
      </c>
      <c r="H913" s="48">
        <v>45982</v>
      </c>
      <c r="I913" s="11" t="s">
        <v>4945</v>
      </c>
      <c r="J913" s="11" t="s">
        <v>1188</v>
      </c>
      <c r="K913" s="11" t="s">
        <v>1189</v>
      </c>
      <c r="L913" s="61">
        <f t="shared" si="71"/>
        <v>45982</v>
      </c>
      <c r="M913" s="11" t="s">
        <v>1190</v>
      </c>
      <c r="N913" s="11" t="s">
        <v>1191</v>
      </c>
      <c r="O913" s="11" t="str">
        <f t="shared" si="72"/>
        <v>E</v>
      </c>
      <c r="P913" s="11">
        <v>28</v>
      </c>
      <c r="Q913" s="11" t="s">
        <v>1192</v>
      </c>
      <c r="R913" s="11" t="s">
        <v>1193</v>
      </c>
      <c r="S913" s="86" t="s">
        <v>4946</v>
      </c>
      <c r="T913" s="11" t="str">
        <f t="shared" si="73"/>
        <v>LSG-BED-BED2038-C01</v>
      </c>
      <c r="U913" s="12" t="s">
        <v>1195</v>
      </c>
    </row>
    <row r="914" spans="1:21" hidden="1">
      <c r="A914" s="11" t="s">
        <v>1182</v>
      </c>
      <c r="B914" s="11" t="s">
        <v>1183</v>
      </c>
      <c r="C914" s="11" t="s">
        <v>4947</v>
      </c>
      <c r="D914" s="11" t="str">
        <f t="shared" si="70"/>
        <v>LSG-BED-BED2042</v>
      </c>
      <c r="E914" s="11" t="s">
        <v>4948</v>
      </c>
      <c r="F914" s="11" t="s">
        <v>4949</v>
      </c>
      <c r="G914" s="15" t="s">
        <v>1599</v>
      </c>
      <c r="H914" s="48">
        <v>44936</v>
      </c>
      <c r="I914" s="11" t="s">
        <v>4950</v>
      </c>
      <c r="J914" s="11" t="s">
        <v>1188</v>
      </c>
      <c r="K914" s="11" t="s">
        <v>1189</v>
      </c>
      <c r="L914" s="61">
        <f t="shared" si="71"/>
        <v>44936</v>
      </c>
      <c r="M914" s="11" t="s">
        <v>1190</v>
      </c>
      <c r="N914" s="11" t="s">
        <v>1191</v>
      </c>
      <c r="O914" s="11" t="str">
        <f t="shared" si="72"/>
        <v>C1</v>
      </c>
      <c r="P914" s="11">
        <v>28</v>
      </c>
      <c r="Q914" s="11" t="s">
        <v>1192</v>
      </c>
      <c r="R914" s="11" t="s">
        <v>1193</v>
      </c>
      <c r="S914" s="87" t="s">
        <v>4951</v>
      </c>
      <c r="T914" s="11" t="str">
        <f t="shared" si="73"/>
        <v>LSG-BED-BED2042-C01</v>
      </c>
      <c r="U914" s="12" t="s">
        <v>1206</v>
      </c>
    </row>
    <row r="915" spans="1:21" hidden="1">
      <c r="A915" s="11" t="s">
        <v>1182</v>
      </c>
      <c r="B915" s="11" t="s">
        <v>1183</v>
      </c>
      <c r="C915" s="11" t="s">
        <v>4952</v>
      </c>
      <c r="D915" s="11" t="str">
        <f t="shared" si="70"/>
        <v>LSG-BED-BED2043</v>
      </c>
      <c r="E915" s="11" t="s">
        <v>4953</v>
      </c>
      <c r="F915" s="11" t="s">
        <v>4954</v>
      </c>
      <c r="G915" s="15" t="s">
        <v>1277</v>
      </c>
      <c r="H915" s="48">
        <v>45643</v>
      </c>
      <c r="I915" s="11" t="s">
        <v>4955</v>
      </c>
      <c r="J915" s="11" t="s">
        <v>1188</v>
      </c>
      <c r="K915" s="11" t="s">
        <v>1189</v>
      </c>
      <c r="L915" s="61">
        <f t="shared" si="71"/>
        <v>45643</v>
      </c>
      <c r="M915" s="11" t="s">
        <v>1190</v>
      </c>
      <c r="N915" s="11" t="s">
        <v>1191</v>
      </c>
      <c r="O915" s="11" t="str">
        <f t="shared" si="72"/>
        <v>F</v>
      </c>
      <c r="P915" s="11">
        <v>28</v>
      </c>
      <c r="Q915" s="11" t="s">
        <v>1192</v>
      </c>
      <c r="R915" s="11" t="s">
        <v>1193</v>
      </c>
      <c r="S915" s="87" t="s">
        <v>4956</v>
      </c>
      <c r="T915" s="11" t="str">
        <f t="shared" si="73"/>
        <v>LSG-BED-BED2043-C01</v>
      </c>
      <c r="U915" s="12" t="s">
        <v>1206</v>
      </c>
    </row>
    <row r="916" spans="1:21" hidden="1">
      <c r="A916" s="11" t="s">
        <v>1182</v>
      </c>
      <c r="B916" s="11" t="s">
        <v>1183</v>
      </c>
      <c r="C916" s="11" t="s">
        <v>4957</v>
      </c>
      <c r="D916" s="11" t="str">
        <f t="shared" si="70"/>
        <v>LSG-BED-BED2046</v>
      </c>
      <c r="E916" s="11" t="s">
        <v>4958</v>
      </c>
      <c r="F916" s="11" t="s">
        <v>4959</v>
      </c>
      <c r="G916" s="15" t="s">
        <v>4960</v>
      </c>
      <c r="H916" s="48">
        <v>45692</v>
      </c>
      <c r="I916" s="11" t="s">
        <v>4961</v>
      </c>
      <c r="J916" s="11" t="s">
        <v>1188</v>
      </c>
      <c r="K916" s="11" t="s">
        <v>1189</v>
      </c>
      <c r="L916" s="61">
        <f t="shared" si="71"/>
        <v>45692</v>
      </c>
      <c r="M916" s="11" t="s">
        <v>1190</v>
      </c>
      <c r="N916" s="11" t="s">
        <v>1191</v>
      </c>
      <c r="O916" s="11" t="str">
        <f t="shared" si="72"/>
        <v>AG</v>
      </c>
      <c r="P916" s="11">
        <v>28</v>
      </c>
      <c r="Q916" s="11" t="s">
        <v>1192</v>
      </c>
      <c r="R916" s="11" t="s">
        <v>1193</v>
      </c>
      <c r="S916" s="87" t="s">
        <v>4962</v>
      </c>
      <c r="T916" s="11" t="str">
        <f t="shared" si="73"/>
        <v>LSG-BED-BED2046-C01</v>
      </c>
      <c r="U916" s="12" t="s">
        <v>1206</v>
      </c>
    </row>
    <row r="917" spans="1:21" hidden="1">
      <c r="A917" s="11" t="s">
        <v>1182</v>
      </c>
      <c r="B917" s="11" t="s">
        <v>1183</v>
      </c>
      <c r="C917" s="11" t="s">
        <v>4963</v>
      </c>
      <c r="D917" s="11" t="str">
        <f t="shared" si="70"/>
        <v>LSG-BED-BED2059</v>
      </c>
      <c r="E917" s="11" t="s">
        <v>4964</v>
      </c>
      <c r="F917" s="11" t="s">
        <v>4965</v>
      </c>
      <c r="G917" s="15" t="s">
        <v>1261</v>
      </c>
      <c r="H917" s="48">
        <v>45238</v>
      </c>
      <c r="I917" s="11" t="s">
        <v>4966</v>
      </c>
      <c r="J917" s="11" t="s">
        <v>1188</v>
      </c>
      <c r="K917" s="11" t="s">
        <v>1189</v>
      </c>
      <c r="L917" s="61">
        <f t="shared" si="71"/>
        <v>45238</v>
      </c>
      <c r="M917" s="11" t="s">
        <v>1190</v>
      </c>
      <c r="N917" s="11" t="s">
        <v>1191</v>
      </c>
      <c r="O917" s="11" t="str">
        <f t="shared" si="72"/>
        <v>E</v>
      </c>
      <c r="P917" s="11">
        <v>28</v>
      </c>
      <c r="Q917" s="11" t="s">
        <v>1192</v>
      </c>
      <c r="R917" s="11" t="s">
        <v>1193</v>
      </c>
      <c r="S917" s="87" t="s">
        <v>4967</v>
      </c>
      <c r="T917" s="11" t="str">
        <f t="shared" si="73"/>
        <v>LSG-BED-BED2059-C01</v>
      </c>
      <c r="U917" s="12" t="s">
        <v>1206</v>
      </c>
    </row>
    <row r="918" spans="1:21" hidden="1">
      <c r="A918" s="11" t="s">
        <v>1182</v>
      </c>
      <c r="B918" s="11" t="s">
        <v>1183</v>
      </c>
      <c r="C918" s="11" t="s">
        <v>4968</v>
      </c>
      <c r="D918" s="11" t="str">
        <f t="shared" si="70"/>
        <v>LSG-BED-BED2068</v>
      </c>
      <c r="E918" s="11" t="s">
        <v>4969</v>
      </c>
      <c r="F918" s="11" t="s">
        <v>4970</v>
      </c>
      <c r="G918" s="15" t="s">
        <v>1277</v>
      </c>
      <c r="H918" s="48">
        <v>45643</v>
      </c>
      <c r="I918" s="11" t="s">
        <v>4971</v>
      </c>
      <c r="J918" s="11" t="s">
        <v>1188</v>
      </c>
      <c r="K918" s="11" t="s">
        <v>1189</v>
      </c>
      <c r="L918" s="61">
        <f t="shared" si="71"/>
        <v>45643</v>
      </c>
      <c r="M918" s="11" t="s">
        <v>1190</v>
      </c>
      <c r="N918" s="11" t="s">
        <v>1191</v>
      </c>
      <c r="O918" s="11" t="str">
        <f t="shared" si="72"/>
        <v>F</v>
      </c>
      <c r="P918" s="11">
        <v>28</v>
      </c>
      <c r="Q918" s="11" t="s">
        <v>1192</v>
      </c>
      <c r="R918" s="11" t="s">
        <v>1193</v>
      </c>
      <c r="S918" s="87" t="s">
        <v>4972</v>
      </c>
      <c r="T918" s="11" t="str">
        <f t="shared" si="73"/>
        <v>LSG-BED-BED2068-C01</v>
      </c>
      <c r="U918" s="12" t="s">
        <v>1206</v>
      </c>
    </row>
    <row r="919" spans="1:21" hidden="1">
      <c r="A919" s="11" t="s">
        <v>1182</v>
      </c>
      <c r="B919" s="11" t="s">
        <v>1183</v>
      </c>
      <c r="C919" s="11" t="s">
        <v>4973</v>
      </c>
      <c r="D919" s="11" t="str">
        <f t="shared" si="70"/>
        <v>LSG-BED-BED2072</v>
      </c>
      <c r="E919" s="11" t="s">
        <v>4974</v>
      </c>
      <c r="F919" s="11" t="s">
        <v>4975</v>
      </c>
      <c r="G919" s="15" t="s">
        <v>1526</v>
      </c>
      <c r="H919" s="48">
        <v>45840</v>
      </c>
      <c r="I919" s="11" t="s">
        <v>4976</v>
      </c>
      <c r="J919" s="11" t="s">
        <v>1188</v>
      </c>
      <c r="K919" s="11" t="s">
        <v>1189</v>
      </c>
      <c r="L919" s="61">
        <f t="shared" si="71"/>
        <v>45840</v>
      </c>
      <c r="M919" s="11" t="s">
        <v>1190</v>
      </c>
      <c r="N919" s="11" t="s">
        <v>1191</v>
      </c>
      <c r="O919" s="11" t="str">
        <f t="shared" si="72"/>
        <v>J</v>
      </c>
      <c r="P919" s="11">
        <v>28</v>
      </c>
      <c r="Q919" s="11" t="s">
        <v>1192</v>
      </c>
      <c r="R919" s="11" t="s">
        <v>1193</v>
      </c>
      <c r="S919" s="87" t="s">
        <v>4977</v>
      </c>
      <c r="T919" s="11" t="str">
        <f t="shared" si="73"/>
        <v>LSG-BED-BED2072-C01</v>
      </c>
      <c r="U919" s="12" t="s">
        <v>1206</v>
      </c>
    </row>
    <row r="920" spans="1:21" hidden="1">
      <c r="A920" s="11" t="s">
        <v>1182</v>
      </c>
      <c r="B920" s="11" t="s">
        <v>1183</v>
      </c>
      <c r="C920" s="11" t="s">
        <v>4978</v>
      </c>
      <c r="D920" s="11" t="str">
        <f t="shared" si="70"/>
        <v>LSG-BED-BED2085</v>
      </c>
      <c r="E920" s="11" t="s">
        <v>4979</v>
      </c>
      <c r="F920" s="11" t="s">
        <v>4980</v>
      </c>
      <c r="G920" s="15" t="s">
        <v>1261</v>
      </c>
      <c r="H920" s="48">
        <v>45982</v>
      </c>
      <c r="I920" s="11" t="s">
        <v>4981</v>
      </c>
      <c r="J920" s="11" t="s">
        <v>1188</v>
      </c>
      <c r="K920" s="11" t="s">
        <v>1189</v>
      </c>
      <c r="L920" s="61">
        <f t="shared" si="71"/>
        <v>45982</v>
      </c>
      <c r="M920" s="11" t="s">
        <v>1190</v>
      </c>
      <c r="N920" s="11" t="s">
        <v>1191</v>
      </c>
      <c r="O920" s="11" t="str">
        <f t="shared" si="72"/>
        <v>E</v>
      </c>
      <c r="P920" s="11">
        <v>28</v>
      </c>
      <c r="Q920" s="11" t="s">
        <v>1192</v>
      </c>
      <c r="R920" s="11" t="s">
        <v>1193</v>
      </c>
      <c r="S920" s="49" t="s">
        <v>4982</v>
      </c>
      <c r="T920" s="11" t="str">
        <f t="shared" si="73"/>
        <v>LSG-BED-BED2085-C01</v>
      </c>
      <c r="U920" s="12" t="s">
        <v>4983</v>
      </c>
    </row>
    <row r="921" spans="1:21" hidden="1">
      <c r="A921" s="11" t="s">
        <v>1182</v>
      </c>
      <c r="B921" s="11" t="s">
        <v>1183</v>
      </c>
      <c r="C921" s="11" t="s">
        <v>4984</v>
      </c>
      <c r="D921" s="11" t="str">
        <f t="shared" si="70"/>
        <v>LSG-BED-BED2090</v>
      </c>
      <c r="E921" s="11" t="s">
        <v>4985</v>
      </c>
      <c r="F921" s="11" t="s">
        <v>4986</v>
      </c>
      <c r="G921" s="15" t="s">
        <v>1266</v>
      </c>
      <c r="H921" s="48">
        <v>44581</v>
      </c>
      <c r="I921" s="11" t="s">
        <v>4987</v>
      </c>
      <c r="J921" s="11" t="s">
        <v>1188</v>
      </c>
      <c r="K921" s="11" t="s">
        <v>1189</v>
      </c>
      <c r="L921" s="61">
        <f t="shared" si="71"/>
        <v>44581</v>
      </c>
      <c r="M921" s="11" t="s">
        <v>1190</v>
      </c>
      <c r="N921" s="11" t="s">
        <v>1191</v>
      </c>
      <c r="O921" s="11" t="str">
        <f t="shared" si="72"/>
        <v>D1</v>
      </c>
      <c r="P921" s="11">
        <v>28</v>
      </c>
      <c r="Q921" s="11" t="s">
        <v>1192</v>
      </c>
      <c r="R921" s="11" t="s">
        <v>1193</v>
      </c>
      <c r="S921" s="87" t="s">
        <v>4988</v>
      </c>
      <c r="T921" s="11" t="str">
        <f t="shared" si="73"/>
        <v>LSG-BED-BED2090-C01</v>
      </c>
      <c r="U921" s="12" t="s">
        <v>1206</v>
      </c>
    </row>
    <row r="922" spans="1:21" s="99" customFormat="1" hidden="1">
      <c r="A922" s="100" t="s">
        <v>1182</v>
      </c>
      <c r="B922" s="100" t="s">
        <v>1183</v>
      </c>
      <c r="C922" s="100" t="s">
        <v>4989</v>
      </c>
      <c r="D922" s="100" t="str">
        <f t="shared" si="70"/>
        <v>LSG-BED-BED2110</v>
      </c>
      <c r="E922" s="100" t="s">
        <v>4990</v>
      </c>
      <c r="F922" s="100" t="s">
        <v>4991</v>
      </c>
      <c r="G922" s="100" t="s">
        <v>1213</v>
      </c>
      <c r="H922" s="114">
        <v>45804</v>
      </c>
      <c r="I922" s="100" t="s">
        <v>4992</v>
      </c>
      <c r="J922" s="100" t="s">
        <v>1188</v>
      </c>
      <c r="K922" s="100" t="s">
        <v>1189</v>
      </c>
      <c r="L922" s="115">
        <f t="shared" si="71"/>
        <v>45804</v>
      </c>
      <c r="M922" s="100" t="s">
        <v>1190</v>
      </c>
      <c r="N922" s="100" t="s">
        <v>1191</v>
      </c>
      <c r="O922" s="100" t="str">
        <f t="shared" si="72"/>
        <v>C</v>
      </c>
      <c r="P922" s="100">
        <v>28</v>
      </c>
      <c r="Q922" s="100" t="s">
        <v>1192</v>
      </c>
      <c r="R922" s="100" t="s">
        <v>1193</v>
      </c>
      <c r="S922" s="280" t="s">
        <v>4993</v>
      </c>
      <c r="T922" s="100" t="str">
        <f t="shared" si="73"/>
        <v>LSG-BED-BED2110-C01</v>
      </c>
      <c r="U922" s="99" t="s">
        <v>18998</v>
      </c>
    </row>
    <row r="923" spans="1:21" hidden="1">
      <c r="A923" s="11" t="s">
        <v>1182</v>
      </c>
      <c r="B923" s="11" t="s">
        <v>1183</v>
      </c>
      <c r="C923" s="11" t="s">
        <v>4994</v>
      </c>
      <c r="D923" s="11" t="str">
        <f t="shared" si="70"/>
        <v>LSG-BED-BED2113</v>
      </c>
      <c r="E923" s="11" t="s">
        <v>4995</v>
      </c>
      <c r="F923" s="11" t="s">
        <v>4996</v>
      </c>
      <c r="G923" s="15" t="s">
        <v>2606</v>
      </c>
      <c r="H923" s="48">
        <v>44620</v>
      </c>
      <c r="I923" s="11" t="s">
        <v>4997</v>
      </c>
      <c r="J923" s="11" t="s">
        <v>1188</v>
      </c>
      <c r="K923" s="11" t="s">
        <v>1189</v>
      </c>
      <c r="L923" s="61">
        <f t="shared" si="71"/>
        <v>44620</v>
      </c>
      <c r="M923" s="11" t="s">
        <v>1190</v>
      </c>
      <c r="N923" s="11" t="s">
        <v>1191</v>
      </c>
      <c r="O923" s="11" t="str">
        <f t="shared" si="72"/>
        <v>A1</v>
      </c>
      <c r="P923" s="11">
        <v>28</v>
      </c>
      <c r="Q923" s="11" t="s">
        <v>1192</v>
      </c>
      <c r="R923" s="11" t="s">
        <v>1193</v>
      </c>
      <c r="S923" s="87" t="s">
        <v>4998</v>
      </c>
      <c r="T923" s="11" t="str">
        <f t="shared" si="73"/>
        <v>LSG-BED-BED2113-C01</v>
      </c>
      <c r="U923" s="12" t="s">
        <v>1206</v>
      </c>
    </row>
    <row r="924" spans="1:21" hidden="1">
      <c r="A924" s="11" t="s">
        <v>1182</v>
      </c>
      <c r="B924" s="11" t="s">
        <v>1183</v>
      </c>
      <c r="C924" s="11" t="s">
        <v>4999</v>
      </c>
      <c r="D924" s="11" t="str">
        <f t="shared" si="70"/>
        <v>LSG-BED-BED2121</v>
      </c>
      <c r="E924" s="11" t="s">
        <v>5000</v>
      </c>
      <c r="F924" s="11" t="s">
        <v>5001</v>
      </c>
      <c r="G924" s="15" t="s">
        <v>1612</v>
      </c>
      <c r="H924" s="48">
        <v>45835</v>
      </c>
      <c r="I924" s="11" t="s">
        <v>5002</v>
      </c>
      <c r="J924" s="11" t="s">
        <v>1188</v>
      </c>
      <c r="K924" s="11" t="s">
        <v>1189</v>
      </c>
      <c r="L924" s="61">
        <f t="shared" si="71"/>
        <v>45835</v>
      </c>
      <c r="M924" s="11" t="s">
        <v>1190</v>
      </c>
      <c r="N924" s="11" t="s">
        <v>1191</v>
      </c>
      <c r="O924" s="11" t="str">
        <f t="shared" si="72"/>
        <v>U</v>
      </c>
      <c r="P924" s="11">
        <v>28</v>
      </c>
      <c r="Q924" s="11" t="s">
        <v>1192</v>
      </c>
      <c r="R924" s="11" t="s">
        <v>1193</v>
      </c>
      <c r="S924" s="87" t="s">
        <v>5003</v>
      </c>
      <c r="T924" s="11" t="str">
        <f t="shared" si="73"/>
        <v>LSG-BED-BED2121-C01</v>
      </c>
      <c r="U924" s="12" t="s">
        <v>1206</v>
      </c>
    </row>
    <row r="925" spans="1:21" hidden="1">
      <c r="A925" s="11" t="s">
        <v>1182</v>
      </c>
      <c r="B925" s="11" t="s">
        <v>1183</v>
      </c>
      <c r="C925" s="11" t="s">
        <v>5004</v>
      </c>
      <c r="D925" s="11" t="str">
        <f t="shared" si="70"/>
        <v>LSG-BED-BED2124</v>
      </c>
      <c r="E925" s="11" t="s">
        <v>5005</v>
      </c>
      <c r="F925" s="11" t="s">
        <v>5006</v>
      </c>
      <c r="G925" s="15" t="s">
        <v>1441</v>
      </c>
      <c r="H925" s="48">
        <v>45804</v>
      </c>
      <c r="I925" s="11" t="s">
        <v>5007</v>
      </c>
      <c r="J925" s="11" t="s">
        <v>1188</v>
      </c>
      <c r="K925" s="11" t="s">
        <v>1189</v>
      </c>
      <c r="L925" s="61">
        <f t="shared" si="71"/>
        <v>45804</v>
      </c>
      <c r="M925" s="11" t="s">
        <v>1190</v>
      </c>
      <c r="N925" s="11" t="s">
        <v>1191</v>
      </c>
      <c r="O925" s="11" t="str">
        <f t="shared" si="72"/>
        <v>B</v>
      </c>
      <c r="P925" s="11">
        <v>28</v>
      </c>
      <c r="Q925" s="11" t="s">
        <v>1192</v>
      </c>
      <c r="R925" s="11" t="s">
        <v>1193</v>
      </c>
      <c r="S925" s="49" t="s">
        <v>5008</v>
      </c>
      <c r="T925" s="11" t="str">
        <f t="shared" si="73"/>
        <v>LSG-BED-BED2124-C01</v>
      </c>
      <c r="U925" s="12" t="s">
        <v>1195</v>
      </c>
    </row>
    <row r="926" spans="1:21" hidden="1">
      <c r="A926" s="11" t="s">
        <v>1182</v>
      </c>
      <c r="B926" s="11" t="s">
        <v>1183</v>
      </c>
      <c r="C926" s="11" t="s">
        <v>5009</v>
      </c>
      <c r="D926" s="11" t="str">
        <f t="shared" si="70"/>
        <v>LSG-BED-BED2130</v>
      </c>
      <c r="E926" s="11" t="s">
        <v>5010</v>
      </c>
      <c r="F926" s="11" t="s">
        <v>5011</v>
      </c>
      <c r="G926" s="15" t="s">
        <v>1446</v>
      </c>
      <c r="H926" s="48">
        <v>44620</v>
      </c>
      <c r="I926" s="11" t="s">
        <v>5012</v>
      </c>
      <c r="J926" s="11" t="s">
        <v>1188</v>
      </c>
      <c r="K926" s="11" t="s">
        <v>1189</v>
      </c>
      <c r="L926" s="61">
        <f t="shared" si="71"/>
        <v>44620</v>
      </c>
      <c r="M926" s="11" t="s">
        <v>1190</v>
      </c>
      <c r="N926" s="11" t="s">
        <v>1191</v>
      </c>
      <c r="O926" s="11" t="str">
        <f t="shared" si="72"/>
        <v>A2</v>
      </c>
      <c r="P926" s="11">
        <v>28</v>
      </c>
      <c r="Q926" s="11" t="s">
        <v>1192</v>
      </c>
      <c r="R926" s="11" t="s">
        <v>1193</v>
      </c>
      <c r="S926" s="87" t="s">
        <v>5013</v>
      </c>
      <c r="T926" s="11" t="str">
        <f t="shared" si="73"/>
        <v>LSG-BED-BED2130-C01</v>
      </c>
      <c r="U926" s="12" t="s">
        <v>1206</v>
      </c>
    </row>
    <row r="927" spans="1:21" hidden="1">
      <c r="A927" s="11" t="s">
        <v>1182</v>
      </c>
      <c r="B927" s="11" t="s">
        <v>1183</v>
      </c>
      <c r="C927" s="11" t="s">
        <v>5014</v>
      </c>
      <c r="D927" s="11" t="str">
        <f t="shared" si="70"/>
        <v>LSG-BED-BED2133</v>
      </c>
      <c r="E927" s="11" t="s">
        <v>5015</v>
      </c>
      <c r="F927" s="11" t="s">
        <v>5016</v>
      </c>
      <c r="G927" s="15" t="s">
        <v>1213</v>
      </c>
      <c r="H927" s="48">
        <v>45176</v>
      </c>
      <c r="I927" s="11" t="s">
        <v>5017</v>
      </c>
      <c r="J927" s="11" t="s">
        <v>1188</v>
      </c>
      <c r="K927" s="11" t="s">
        <v>1189</v>
      </c>
      <c r="L927" s="61">
        <f t="shared" si="71"/>
        <v>45176</v>
      </c>
      <c r="M927" s="11" t="s">
        <v>1190</v>
      </c>
      <c r="N927" s="11" t="s">
        <v>1191</v>
      </c>
      <c r="O927" s="11" t="str">
        <f t="shared" si="72"/>
        <v>C</v>
      </c>
      <c r="P927" s="11">
        <v>28</v>
      </c>
      <c r="Q927" s="11" t="s">
        <v>1192</v>
      </c>
      <c r="R927" s="11" t="s">
        <v>1193</v>
      </c>
      <c r="S927" s="87" t="s">
        <v>5018</v>
      </c>
      <c r="T927" s="11" t="str">
        <f t="shared" si="73"/>
        <v>LSG-BED-BED2133-C01</v>
      </c>
      <c r="U927" s="12" t="s">
        <v>1206</v>
      </c>
    </row>
    <row r="928" spans="1:21" hidden="1">
      <c r="A928" s="11" t="s">
        <v>1182</v>
      </c>
      <c r="B928" s="11" t="s">
        <v>1183</v>
      </c>
      <c r="C928" s="11" t="s">
        <v>5019</v>
      </c>
      <c r="D928" s="11" t="str">
        <f t="shared" ref="D928:D991" si="77">"LSG-BED-"&amp;E928</f>
        <v>LSG-BED-BED2148</v>
      </c>
      <c r="E928" s="11" t="s">
        <v>5020</v>
      </c>
      <c r="F928" s="11" t="s">
        <v>5021</v>
      </c>
      <c r="G928" s="15" t="s">
        <v>2714</v>
      </c>
      <c r="H928" s="48">
        <v>45415</v>
      </c>
      <c r="I928" s="11" t="s">
        <v>5022</v>
      </c>
      <c r="J928" s="11" t="s">
        <v>1188</v>
      </c>
      <c r="K928" s="11" t="s">
        <v>1189</v>
      </c>
      <c r="L928" s="61">
        <f t="shared" ref="L928:L991" si="78">H928</f>
        <v>45415</v>
      </c>
      <c r="M928" s="11" t="s">
        <v>1190</v>
      </c>
      <c r="N928" s="11" t="s">
        <v>1191</v>
      </c>
      <c r="O928" s="11" t="str">
        <f t="shared" ref="O928:O991" si="79">G928</f>
        <v>C00</v>
      </c>
      <c r="P928" s="11">
        <v>28</v>
      </c>
      <c r="Q928" s="11" t="s">
        <v>1192</v>
      </c>
      <c r="R928" s="11" t="s">
        <v>1193</v>
      </c>
      <c r="S928" s="87" t="s">
        <v>5023</v>
      </c>
      <c r="T928" s="11" t="str">
        <f t="shared" ref="T928:T991" si="80">D928&amp;"-C01"</f>
        <v>LSG-BED-BED2148-C01</v>
      </c>
      <c r="U928" s="12" t="s">
        <v>1206</v>
      </c>
    </row>
    <row r="929" spans="1:21" hidden="1">
      <c r="A929" s="11" t="s">
        <v>1182</v>
      </c>
      <c r="B929" s="11" t="s">
        <v>1183</v>
      </c>
      <c r="C929" s="11" t="s">
        <v>5024</v>
      </c>
      <c r="D929" s="11" t="str">
        <f t="shared" si="77"/>
        <v>LSG-BED-BED2149</v>
      </c>
      <c r="E929" s="11" t="s">
        <v>5025</v>
      </c>
      <c r="F929" s="11" t="s">
        <v>5026</v>
      </c>
      <c r="G929" s="15" t="s">
        <v>1420</v>
      </c>
      <c r="H929" s="48">
        <v>44567</v>
      </c>
      <c r="I929" s="11" t="s">
        <v>5027</v>
      </c>
      <c r="J929" s="11" t="s">
        <v>1188</v>
      </c>
      <c r="K929" s="11" t="s">
        <v>1189</v>
      </c>
      <c r="L929" s="61">
        <f t="shared" si="78"/>
        <v>44567</v>
      </c>
      <c r="M929" s="11" t="s">
        <v>1190</v>
      </c>
      <c r="N929" s="11" t="s">
        <v>1191</v>
      </c>
      <c r="O929" s="11" t="str">
        <f t="shared" si="79"/>
        <v>B1</v>
      </c>
      <c r="P929" s="11">
        <v>28</v>
      </c>
      <c r="Q929" s="11" t="s">
        <v>1192</v>
      </c>
      <c r="R929" s="11" t="s">
        <v>1193</v>
      </c>
      <c r="S929" s="87" t="s">
        <v>5028</v>
      </c>
      <c r="T929" s="11" t="str">
        <f t="shared" si="80"/>
        <v>LSG-BED-BED2149-C01</v>
      </c>
      <c r="U929" s="12" t="s">
        <v>1206</v>
      </c>
    </row>
    <row r="930" spans="1:21" hidden="1">
      <c r="A930" s="11" t="s">
        <v>1182</v>
      </c>
      <c r="B930" s="11" t="s">
        <v>1183</v>
      </c>
      <c r="C930" s="11" t="s">
        <v>5029</v>
      </c>
      <c r="D930" s="11" t="str">
        <f t="shared" si="77"/>
        <v>LSG-BED-BED2150</v>
      </c>
      <c r="E930" s="11" t="s">
        <v>5030</v>
      </c>
      <c r="F930" s="11" t="s">
        <v>5031</v>
      </c>
      <c r="G930" s="15" t="s">
        <v>1213</v>
      </c>
      <c r="H930" s="48">
        <v>44578</v>
      </c>
      <c r="I930" s="11" t="s">
        <v>5032</v>
      </c>
      <c r="J930" s="11" t="s">
        <v>1188</v>
      </c>
      <c r="K930" s="11" t="s">
        <v>1189</v>
      </c>
      <c r="L930" s="61">
        <f t="shared" si="78"/>
        <v>44578</v>
      </c>
      <c r="M930" s="11" t="s">
        <v>1190</v>
      </c>
      <c r="N930" s="11" t="s">
        <v>1191</v>
      </c>
      <c r="O930" s="11" t="str">
        <f t="shared" si="79"/>
        <v>C</v>
      </c>
      <c r="P930" s="11">
        <v>28</v>
      </c>
      <c r="Q930" s="11" t="s">
        <v>1192</v>
      </c>
      <c r="R930" s="11" t="s">
        <v>1193</v>
      </c>
      <c r="S930" s="87" t="s">
        <v>5033</v>
      </c>
      <c r="T930" s="11" t="str">
        <f t="shared" si="80"/>
        <v>LSG-BED-BED2150-C01</v>
      </c>
      <c r="U930" s="12" t="s">
        <v>1206</v>
      </c>
    </row>
    <row r="931" spans="1:21" hidden="1">
      <c r="A931" s="11" t="s">
        <v>1182</v>
      </c>
      <c r="B931" s="11" t="s">
        <v>1183</v>
      </c>
      <c r="C931" s="11" t="s">
        <v>5034</v>
      </c>
      <c r="D931" s="11" t="str">
        <f t="shared" si="77"/>
        <v>LSG-BED-BED2155</v>
      </c>
      <c r="E931" s="11" t="s">
        <v>5035</v>
      </c>
      <c r="F931" s="11" t="s">
        <v>5036</v>
      </c>
      <c r="G931" s="15" t="s">
        <v>1420</v>
      </c>
      <c r="H931" s="48">
        <v>44936</v>
      </c>
      <c r="I931" s="11" t="s">
        <v>5037</v>
      </c>
      <c r="J931" s="11" t="s">
        <v>1188</v>
      </c>
      <c r="K931" s="11" t="s">
        <v>1189</v>
      </c>
      <c r="L931" s="61">
        <f t="shared" si="78"/>
        <v>44936</v>
      </c>
      <c r="M931" s="11" t="s">
        <v>1190</v>
      </c>
      <c r="N931" s="11" t="s">
        <v>1191</v>
      </c>
      <c r="O931" s="11" t="str">
        <f t="shared" si="79"/>
        <v>B1</v>
      </c>
      <c r="P931" s="11">
        <v>28</v>
      </c>
      <c r="Q931" s="11" t="s">
        <v>1192</v>
      </c>
      <c r="R931" s="11" t="s">
        <v>1193</v>
      </c>
      <c r="S931" s="87" t="s">
        <v>5038</v>
      </c>
      <c r="T931" s="11" t="str">
        <f t="shared" si="80"/>
        <v>LSG-BED-BED2155-C01</v>
      </c>
      <c r="U931" s="12" t="s">
        <v>1206</v>
      </c>
    </row>
    <row r="932" spans="1:21" hidden="1">
      <c r="A932" s="11" t="s">
        <v>1182</v>
      </c>
      <c r="B932" s="11" t="s">
        <v>1183</v>
      </c>
      <c r="C932" s="11" t="s">
        <v>5039</v>
      </c>
      <c r="D932" s="11" t="str">
        <f t="shared" si="77"/>
        <v>LSG-BED-BED2160</v>
      </c>
      <c r="E932" s="11" t="s">
        <v>5040</v>
      </c>
      <c r="F932" s="11" t="s">
        <v>5041</v>
      </c>
      <c r="G932" s="15" t="s">
        <v>1251</v>
      </c>
      <c r="H932" s="48">
        <v>45834</v>
      </c>
      <c r="I932" s="11" t="s">
        <v>5042</v>
      </c>
      <c r="J932" s="11" t="s">
        <v>1188</v>
      </c>
      <c r="K932" s="11" t="s">
        <v>1189</v>
      </c>
      <c r="L932" s="61">
        <f t="shared" si="78"/>
        <v>45834</v>
      </c>
      <c r="M932" s="11" t="s">
        <v>1190</v>
      </c>
      <c r="N932" s="11" t="s">
        <v>1191</v>
      </c>
      <c r="O932" s="11" t="str">
        <f t="shared" si="79"/>
        <v>G</v>
      </c>
      <c r="P932" s="11">
        <v>28</v>
      </c>
      <c r="Q932" s="11" t="s">
        <v>1192</v>
      </c>
      <c r="R932" s="11" t="s">
        <v>1193</v>
      </c>
      <c r="S932" s="87" t="s">
        <v>5043</v>
      </c>
      <c r="T932" s="11" t="str">
        <f t="shared" si="80"/>
        <v>LSG-BED-BED2160-C01</v>
      </c>
      <c r="U932" s="12" t="s">
        <v>1195</v>
      </c>
    </row>
    <row r="933" spans="1:21" hidden="1">
      <c r="A933" s="11" t="s">
        <v>1182</v>
      </c>
      <c r="B933" s="11" t="s">
        <v>1183</v>
      </c>
      <c r="C933" s="11" t="s">
        <v>5044</v>
      </c>
      <c r="D933" s="11" t="str">
        <f t="shared" si="77"/>
        <v>LSG-BED-BED2164</v>
      </c>
      <c r="E933" s="11" t="s">
        <v>5045</v>
      </c>
      <c r="F933" s="11" t="s">
        <v>5046</v>
      </c>
      <c r="G933" s="15" t="s">
        <v>1213</v>
      </c>
      <c r="H933" s="48">
        <v>45733</v>
      </c>
      <c r="I933" s="11" t="s">
        <v>5047</v>
      </c>
      <c r="J933" s="11" t="s">
        <v>1188</v>
      </c>
      <c r="K933" s="11" t="s">
        <v>1189</v>
      </c>
      <c r="L933" s="61">
        <f t="shared" si="78"/>
        <v>45733</v>
      </c>
      <c r="M933" s="11" t="s">
        <v>1190</v>
      </c>
      <c r="N933" s="11" t="s">
        <v>1191</v>
      </c>
      <c r="O933" s="11" t="str">
        <f t="shared" si="79"/>
        <v>C</v>
      </c>
      <c r="P933" s="11">
        <v>28</v>
      </c>
      <c r="Q933" s="11" t="s">
        <v>1192</v>
      </c>
      <c r="R933" s="11" t="s">
        <v>1193</v>
      </c>
      <c r="S933" s="86" t="s">
        <v>5048</v>
      </c>
      <c r="T933" s="11" t="str">
        <f t="shared" si="80"/>
        <v>LSG-BED-BED2164-C01</v>
      </c>
      <c r="U933" s="12" t="s">
        <v>1195</v>
      </c>
    </row>
    <row r="934" spans="1:21" hidden="1">
      <c r="A934" s="11" t="s">
        <v>1182</v>
      </c>
      <c r="B934" s="11" t="s">
        <v>1183</v>
      </c>
      <c r="C934" s="11" t="s">
        <v>5049</v>
      </c>
      <c r="D934" s="11" t="str">
        <f t="shared" si="77"/>
        <v>LSG-BED-BED2170</v>
      </c>
      <c r="E934" s="11" t="s">
        <v>5050</v>
      </c>
      <c r="F934" s="11" t="s">
        <v>5051</v>
      </c>
      <c r="G934" s="15" t="s">
        <v>1303</v>
      </c>
      <c r="H934" s="48">
        <v>44915</v>
      </c>
      <c r="I934" s="11" t="s">
        <v>5052</v>
      </c>
      <c r="J934" s="11" t="s">
        <v>1188</v>
      </c>
      <c r="K934" s="11" t="s">
        <v>1189</v>
      </c>
      <c r="L934" s="61">
        <f t="shared" si="78"/>
        <v>44915</v>
      </c>
      <c r="M934" s="11" t="s">
        <v>1190</v>
      </c>
      <c r="N934" s="11" t="s">
        <v>1191</v>
      </c>
      <c r="O934" s="11" t="str">
        <f t="shared" si="79"/>
        <v>D</v>
      </c>
      <c r="P934" s="11">
        <v>28</v>
      </c>
      <c r="Q934" s="11" t="s">
        <v>1192</v>
      </c>
      <c r="R934" s="11" t="s">
        <v>1193</v>
      </c>
      <c r="S934" s="87" t="s">
        <v>5053</v>
      </c>
      <c r="T934" s="11" t="str">
        <f t="shared" si="80"/>
        <v>LSG-BED-BED2170-C01</v>
      </c>
      <c r="U934" s="12" t="s">
        <v>1206</v>
      </c>
    </row>
    <row r="935" spans="1:21" hidden="1">
      <c r="A935" s="11" t="s">
        <v>1182</v>
      </c>
      <c r="B935" s="11" t="s">
        <v>1183</v>
      </c>
      <c r="C935" s="11" t="s">
        <v>5054</v>
      </c>
      <c r="D935" s="11" t="str">
        <f t="shared" si="77"/>
        <v>LSG-BED-BED2171</v>
      </c>
      <c r="E935" s="11" t="s">
        <v>5055</v>
      </c>
      <c r="F935" s="11" t="s">
        <v>5056</v>
      </c>
      <c r="G935" s="15" t="s">
        <v>1277</v>
      </c>
      <c r="H935" s="48">
        <v>45247</v>
      </c>
      <c r="I935" s="11" t="s">
        <v>5057</v>
      </c>
      <c r="J935" s="11" t="s">
        <v>1188</v>
      </c>
      <c r="K935" s="11" t="s">
        <v>1189</v>
      </c>
      <c r="L935" s="61">
        <f t="shared" si="78"/>
        <v>45247</v>
      </c>
      <c r="M935" s="11" t="s">
        <v>1190</v>
      </c>
      <c r="N935" s="11" t="s">
        <v>1191</v>
      </c>
      <c r="O935" s="11" t="str">
        <f t="shared" si="79"/>
        <v>F</v>
      </c>
      <c r="P935" s="11">
        <v>28</v>
      </c>
      <c r="Q935" s="11" t="s">
        <v>1192</v>
      </c>
      <c r="R935" s="11" t="s">
        <v>1193</v>
      </c>
      <c r="S935" s="87" t="s">
        <v>5058</v>
      </c>
      <c r="T935" s="11" t="str">
        <f t="shared" si="80"/>
        <v>LSG-BED-BED2171-C01</v>
      </c>
      <c r="U935" s="12" t="s">
        <v>1206</v>
      </c>
    </row>
    <row r="936" spans="1:21" hidden="1">
      <c r="A936" s="11" t="s">
        <v>1182</v>
      </c>
      <c r="B936" s="11" t="s">
        <v>1183</v>
      </c>
      <c r="C936" s="11" t="s">
        <v>5059</v>
      </c>
      <c r="D936" s="11" t="str">
        <f t="shared" si="77"/>
        <v>LSG-BED-BED2172</v>
      </c>
      <c r="E936" s="11" t="s">
        <v>5060</v>
      </c>
      <c r="F936" s="11" t="s">
        <v>5061</v>
      </c>
      <c r="G936" s="15" t="s">
        <v>1526</v>
      </c>
      <c r="H936" s="48">
        <v>45222</v>
      </c>
      <c r="I936" s="11" t="s">
        <v>5062</v>
      </c>
      <c r="J936" s="11" t="s">
        <v>1188</v>
      </c>
      <c r="K936" s="11" t="s">
        <v>1189</v>
      </c>
      <c r="L936" s="61">
        <f t="shared" si="78"/>
        <v>45222</v>
      </c>
      <c r="M936" s="11" t="s">
        <v>1190</v>
      </c>
      <c r="N936" s="11" t="s">
        <v>1191</v>
      </c>
      <c r="O936" s="11" t="str">
        <f t="shared" si="79"/>
        <v>J</v>
      </c>
      <c r="P936" s="11">
        <v>28</v>
      </c>
      <c r="Q936" s="11" t="s">
        <v>1192</v>
      </c>
      <c r="R936" s="11" t="s">
        <v>1193</v>
      </c>
      <c r="S936" s="87" t="s">
        <v>5063</v>
      </c>
      <c r="T936" s="11" t="str">
        <f t="shared" si="80"/>
        <v>LSG-BED-BED2172-C01</v>
      </c>
      <c r="U936" s="12" t="s">
        <v>1206</v>
      </c>
    </row>
    <row r="937" spans="1:21" hidden="1">
      <c r="A937" s="11" t="s">
        <v>1182</v>
      </c>
      <c r="B937" s="11" t="s">
        <v>1183</v>
      </c>
      <c r="C937" s="11" t="s">
        <v>5064</v>
      </c>
      <c r="D937" s="11" t="str">
        <f t="shared" si="77"/>
        <v>LSG-BED-BED2174</v>
      </c>
      <c r="E937" s="11" t="s">
        <v>5065</v>
      </c>
      <c r="F937" s="11" t="s">
        <v>5066</v>
      </c>
      <c r="G937" s="15" t="s">
        <v>5067</v>
      </c>
      <c r="H937" s="48">
        <v>45910</v>
      </c>
      <c r="I937" s="11" t="s">
        <v>5068</v>
      </c>
      <c r="J937" s="11" t="s">
        <v>1188</v>
      </c>
      <c r="K937" s="11" t="s">
        <v>1189</v>
      </c>
      <c r="L937" s="61">
        <f t="shared" si="78"/>
        <v>45910</v>
      </c>
      <c r="M937" s="11" t="s">
        <v>1190</v>
      </c>
      <c r="N937" s="11" t="s">
        <v>1191</v>
      </c>
      <c r="O937" s="11" t="str">
        <f t="shared" si="79"/>
        <v>AM</v>
      </c>
      <c r="P937" s="11">
        <v>28</v>
      </c>
      <c r="Q937" s="11" t="s">
        <v>1192</v>
      </c>
      <c r="R937" s="11" t="s">
        <v>1193</v>
      </c>
      <c r="S937" s="86" t="s">
        <v>5069</v>
      </c>
      <c r="T937" s="11" t="str">
        <f t="shared" si="80"/>
        <v>LSG-BED-BED2174-C01</v>
      </c>
      <c r="U937" s="12" t="s">
        <v>1195</v>
      </c>
    </row>
    <row r="938" spans="1:21" hidden="1">
      <c r="A938" s="11" t="s">
        <v>1182</v>
      </c>
      <c r="B938" s="11" t="s">
        <v>1183</v>
      </c>
      <c r="C938" s="11" t="s">
        <v>5070</v>
      </c>
      <c r="D938" s="11" t="str">
        <f t="shared" si="77"/>
        <v>LSG-BED-BED2175</v>
      </c>
      <c r="E938" s="11" t="s">
        <v>5071</v>
      </c>
      <c r="F938" s="11" t="s">
        <v>5072</v>
      </c>
      <c r="G938" s="15" t="s">
        <v>1753</v>
      </c>
      <c r="H938" s="48">
        <v>45840</v>
      </c>
      <c r="I938" s="11" t="s">
        <v>5073</v>
      </c>
      <c r="J938" s="11" t="s">
        <v>1188</v>
      </c>
      <c r="K938" s="11" t="s">
        <v>1189</v>
      </c>
      <c r="L938" s="61">
        <f t="shared" si="78"/>
        <v>45840</v>
      </c>
      <c r="M938" s="11" t="s">
        <v>1190</v>
      </c>
      <c r="N938" s="11" t="s">
        <v>1191</v>
      </c>
      <c r="O938" s="11" t="str">
        <f t="shared" si="79"/>
        <v>AK</v>
      </c>
      <c r="P938" s="11">
        <v>28</v>
      </c>
      <c r="Q938" s="11" t="s">
        <v>1192</v>
      </c>
      <c r="R938" s="11" t="s">
        <v>1193</v>
      </c>
      <c r="S938" s="87" t="s">
        <v>5074</v>
      </c>
      <c r="T938" s="11" t="str">
        <f t="shared" si="80"/>
        <v>LSG-BED-BED2175-C01</v>
      </c>
      <c r="U938" s="12" t="s">
        <v>1195</v>
      </c>
    </row>
    <row r="939" spans="1:21" hidden="1">
      <c r="A939" s="11" t="s">
        <v>1182</v>
      </c>
      <c r="B939" s="11" t="s">
        <v>1183</v>
      </c>
      <c r="C939" s="11" t="s">
        <v>5075</v>
      </c>
      <c r="D939" s="11" t="str">
        <f t="shared" si="77"/>
        <v>LSG-BED-BED2176</v>
      </c>
      <c r="E939" s="11" t="s">
        <v>5076</v>
      </c>
      <c r="F939" s="11" t="s">
        <v>5077</v>
      </c>
      <c r="G939" s="15" t="s">
        <v>2116</v>
      </c>
      <c r="H939" s="48">
        <v>45961</v>
      </c>
      <c r="I939" s="11" t="s">
        <v>5078</v>
      </c>
      <c r="J939" s="11" t="s">
        <v>1188</v>
      </c>
      <c r="K939" s="11" t="s">
        <v>1189</v>
      </c>
      <c r="L939" s="61">
        <f t="shared" si="78"/>
        <v>45961</v>
      </c>
      <c r="M939" s="11" t="s">
        <v>1190</v>
      </c>
      <c r="N939" s="11" t="s">
        <v>1191</v>
      </c>
      <c r="O939" s="11" t="str">
        <f t="shared" si="79"/>
        <v>BA</v>
      </c>
      <c r="P939" s="11">
        <v>28</v>
      </c>
      <c r="Q939" s="11" t="s">
        <v>1192</v>
      </c>
      <c r="R939" s="11" t="s">
        <v>1193</v>
      </c>
      <c r="S939" s="86" t="s">
        <v>5079</v>
      </c>
      <c r="T939" s="11" t="str">
        <f t="shared" si="80"/>
        <v>LSG-BED-BED2176-C01</v>
      </c>
      <c r="U939" s="12" t="s">
        <v>1195</v>
      </c>
    </row>
    <row r="940" spans="1:21" hidden="1">
      <c r="A940" s="11" t="s">
        <v>1182</v>
      </c>
      <c r="B940" s="11" t="s">
        <v>1183</v>
      </c>
      <c r="C940" s="11" t="s">
        <v>5080</v>
      </c>
      <c r="D940" s="11" t="str">
        <f t="shared" si="77"/>
        <v>LSG-BED-BED2177</v>
      </c>
      <c r="E940" s="11" t="s">
        <v>5081</v>
      </c>
      <c r="F940" s="11" t="s">
        <v>5082</v>
      </c>
      <c r="G940" s="15" t="s">
        <v>2116</v>
      </c>
      <c r="H940" s="48">
        <v>45834</v>
      </c>
      <c r="I940" s="11" t="s">
        <v>5083</v>
      </c>
      <c r="J940" s="11" t="s">
        <v>1188</v>
      </c>
      <c r="K940" s="11" t="s">
        <v>1189</v>
      </c>
      <c r="L940" s="61">
        <f t="shared" si="78"/>
        <v>45834</v>
      </c>
      <c r="M940" s="11" t="s">
        <v>1190</v>
      </c>
      <c r="N940" s="11" t="s">
        <v>1191</v>
      </c>
      <c r="O940" s="11" t="str">
        <f t="shared" si="79"/>
        <v>BA</v>
      </c>
      <c r="P940" s="11">
        <v>28</v>
      </c>
      <c r="Q940" s="11" t="s">
        <v>1192</v>
      </c>
      <c r="R940" s="11" t="s">
        <v>1193</v>
      </c>
      <c r="S940" s="87" t="s">
        <v>5084</v>
      </c>
      <c r="T940" s="11" t="str">
        <f t="shared" si="80"/>
        <v>LSG-BED-BED2177-C01</v>
      </c>
      <c r="U940" s="12" t="s">
        <v>1195</v>
      </c>
    </row>
    <row r="941" spans="1:21" hidden="1">
      <c r="A941" s="11" t="s">
        <v>1182</v>
      </c>
      <c r="B941" s="11" t="s">
        <v>1183</v>
      </c>
      <c r="C941" s="11" t="s">
        <v>5085</v>
      </c>
      <c r="D941" s="11" t="str">
        <f t="shared" si="77"/>
        <v>LSG-BED-BED3000</v>
      </c>
      <c r="E941" s="11" t="s">
        <v>5086</v>
      </c>
      <c r="F941" s="11" t="s">
        <v>5087</v>
      </c>
      <c r="G941" s="15" t="s">
        <v>1441</v>
      </c>
      <c r="H941" s="48">
        <v>45355</v>
      </c>
      <c r="I941" s="11" t="s">
        <v>5088</v>
      </c>
      <c r="J941" s="11" t="s">
        <v>1188</v>
      </c>
      <c r="K941" s="11" t="s">
        <v>1189</v>
      </c>
      <c r="L941" s="61">
        <f t="shared" si="78"/>
        <v>45355</v>
      </c>
      <c r="M941" s="11" t="s">
        <v>1190</v>
      </c>
      <c r="N941" s="11" t="s">
        <v>1191</v>
      </c>
      <c r="O941" s="11" t="str">
        <f t="shared" si="79"/>
        <v>B</v>
      </c>
      <c r="P941" s="11">
        <v>28</v>
      </c>
      <c r="Q941" s="11" t="s">
        <v>1192</v>
      </c>
      <c r="R941" s="11" t="s">
        <v>1193</v>
      </c>
      <c r="S941" s="87" t="s">
        <v>5089</v>
      </c>
      <c r="T941" s="11" t="str">
        <f t="shared" si="80"/>
        <v>LSG-BED-BED3000-C01</v>
      </c>
      <c r="U941" s="12" t="s">
        <v>1206</v>
      </c>
    </row>
    <row r="942" spans="1:21" hidden="1">
      <c r="A942" s="11" t="s">
        <v>1182</v>
      </c>
      <c r="B942" s="11" t="s">
        <v>1183</v>
      </c>
      <c r="C942" s="11" t="s">
        <v>5090</v>
      </c>
      <c r="D942" s="11" t="str">
        <f t="shared" si="77"/>
        <v>LSG-BED-BED3002</v>
      </c>
      <c r="E942" s="11" t="s">
        <v>5091</v>
      </c>
      <c r="F942" s="11" t="s">
        <v>5092</v>
      </c>
      <c r="G942" s="15" t="s">
        <v>1441</v>
      </c>
      <c r="H942" s="48">
        <v>45684</v>
      </c>
      <c r="I942" s="11" t="s">
        <v>5093</v>
      </c>
      <c r="J942" s="11" t="s">
        <v>1188</v>
      </c>
      <c r="K942" s="11" t="s">
        <v>1189</v>
      </c>
      <c r="L942" s="61">
        <f t="shared" si="78"/>
        <v>45684</v>
      </c>
      <c r="M942" s="11" t="s">
        <v>1190</v>
      </c>
      <c r="N942" s="11" t="s">
        <v>1191</v>
      </c>
      <c r="O942" s="11" t="str">
        <f t="shared" si="79"/>
        <v>B</v>
      </c>
      <c r="P942" s="11">
        <v>28</v>
      </c>
      <c r="Q942" s="11" t="s">
        <v>1192</v>
      </c>
      <c r="R942" s="11" t="s">
        <v>1193</v>
      </c>
      <c r="S942" s="87" t="s">
        <v>5094</v>
      </c>
      <c r="T942" s="11" t="str">
        <f t="shared" si="80"/>
        <v>LSG-BED-BED3002-C01</v>
      </c>
      <c r="U942" s="12" t="s">
        <v>1206</v>
      </c>
    </row>
    <row r="943" spans="1:21" hidden="1">
      <c r="A943" s="11" t="s">
        <v>1182</v>
      </c>
      <c r="B943" s="11" t="s">
        <v>1183</v>
      </c>
      <c r="C943" s="11" t="s">
        <v>5095</v>
      </c>
      <c r="D943" s="11" t="str">
        <f t="shared" si="77"/>
        <v>LSG-BED-BED3004</v>
      </c>
      <c r="E943" s="11" t="s">
        <v>5096</v>
      </c>
      <c r="F943" s="11" t="s">
        <v>5097</v>
      </c>
      <c r="G943" s="15" t="s">
        <v>5098</v>
      </c>
      <c r="H943" s="48">
        <v>45695</v>
      </c>
      <c r="I943" s="11" t="s">
        <v>5099</v>
      </c>
      <c r="J943" s="11" t="s">
        <v>1188</v>
      </c>
      <c r="K943" s="11" t="s">
        <v>1189</v>
      </c>
      <c r="L943" s="61">
        <f t="shared" si="78"/>
        <v>45695</v>
      </c>
      <c r="M943" s="11" t="s">
        <v>1190</v>
      </c>
      <c r="N943" s="11" t="s">
        <v>1191</v>
      </c>
      <c r="O943" s="11" t="str">
        <f t="shared" si="79"/>
        <v>AB</v>
      </c>
      <c r="P943" s="11">
        <v>28</v>
      </c>
      <c r="Q943" s="11" t="s">
        <v>1192</v>
      </c>
      <c r="R943" s="11" t="s">
        <v>1193</v>
      </c>
      <c r="S943" s="87" t="s">
        <v>5100</v>
      </c>
      <c r="T943" s="11" t="str">
        <f t="shared" si="80"/>
        <v>LSG-BED-BED3004-C01</v>
      </c>
      <c r="U943" s="12" t="s">
        <v>1206</v>
      </c>
    </row>
    <row r="944" spans="1:21" hidden="1">
      <c r="A944" s="11" t="s">
        <v>1182</v>
      </c>
      <c r="B944" s="11" t="s">
        <v>1183</v>
      </c>
      <c r="C944" s="11" t="s">
        <v>5101</v>
      </c>
      <c r="D944" s="11" t="str">
        <f t="shared" si="77"/>
        <v>LSG-BED-BED3005</v>
      </c>
      <c r="E944" s="11" t="s">
        <v>5102</v>
      </c>
      <c r="F944" s="11" t="s">
        <v>5103</v>
      </c>
      <c r="G944" s="15" t="s">
        <v>1186</v>
      </c>
      <c r="H944" s="48">
        <v>45863</v>
      </c>
      <c r="I944" s="11" t="s">
        <v>5104</v>
      </c>
      <c r="J944" s="11" t="s">
        <v>1188</v>
      </c>
      <c r="K944" s="11" t="s">
        <v>1189</v>
      </c>
      <c r="L944" s="61">
        <f t="shared" si="78"/>
        <v>45863</v>
      </c>
      <c r="M944" s="11" t="s">
        <v>1190</v>
      </c>
      <c r="N944" s="11" t="s">
        <v>1191</v>
      </c>
      <c r="O944" s="11" t="str">
        <f t="shared" si="79"/>
        <v>Z</v>
      </c>
      <c r="P944" s="11">
        <v>28</v>
      </c>
      <c r="Q944" s="11" t="s">
        <v>1192</v>
      </c>
      <c r="R944" s="11" t="s">
        <v>1193</v>
      </c>
      <c r="S944" s="87" t="s">
        <v>5105</v>
      </c>
      <c r="T944" s="11" t="str">
        <f t="shared" si="80"/>
        <v>LSG-BED-BED3005-C01</v>
      </c>
      <c r="U944" s="12" t="s">
        <v>1195</v>
      </c>
    </row>
    <row r="945" spans="1:21" hidden="1">
      <c r="A945" s="11" t="s">
        <v>1182</v>
      </c>
      <c r="B945" s="11" t="s">
        <v>1183</v>
      </c>
      <c r="C945" s="11" t="s">
        <v>5106</v>
      </c>
      <c r="D945" s="11" t="str">
        <f t="shared" si="77"/>
        <v>LSG-BED-BED3008</v>
      </c>
      <c r="E945" s="11" t="s">
        <v>5107</v>
      </c>
      <c r="F945" s="11" t="s">
        <v>5108</v>
      </c>
      <c r="G945" s="15" t="s">
        <v>1420</v>
      </c>
      <c r="H945" s="48">
        <v>44901</v>
      </c>
      <c r="I945" s="11" t="s">
        <v>5109</v>
      </c>
      <c r="J945" s="11" t="s">
        <v>1188</v>
      </c>
      <c r="K945" s="11" t="s">
        <v>1189</v>
      </c>
      <c r="L945" s="61">
        <f t="shared" si="78"/>
        <v>44901</v>
      </c>
      <c r="M945" s="11" t="s">
        <v>1190</v>
      </c>
      <c r="N945" s="11" t="s">
        <v>1191</v>
      </c>
      <c r="O945" s="11" t="str">
        <f t="shared" si="79"/>
        <v>B1</v>
      </c>
      <c r="P945" s="11">
        <v>28</v>
      </c>
      <c r="Q945" s="11" t="s">
        <v>1192</v>
      </c>
      <c r="R945" s="11" t="s">
        <v>1193</v>
      </c>
      <c r="S945" s="87" t="s">
        <v>5110</v>
      </c>
      <c r="T945" s="11" t="str">
        <f t="shared" si="80"/>
        <v>LSG-BED-BED3008-C01</v>
      </c>
      <c r="U945" s="12" t="s">
        <v>1206</v>
      </c>
    </row>
    <row r="946" spans="1:21" hidden="1">
      <c r="A946" s="11" t="s">
        <v>1182</v>
      </c>
      <c r="B946" s="11" t="s">
        <v>1183</v>
      </c>
      <c r="C946" s="11" t="s">
        <v>5111</v>
      </c>
      <c r="D946" s="11" t="str">
        <f t="shared" si="77"/>
        <v>LSG-BED-BED3010</v>
      </c>
      <c r="E946" s="11" t="s">
        <v>5112</v>
      </c>
      <c r="F946" s="11" t="s">
        <v>5113</v>
      </c>
      <c r="G946" s="15" t="s">
        <v>1213</v>
      </c>
      <c r="H946" s="48">
        <v>45734</v>
      </c>
      <c r="I946" s="11" t="s">
        <v>5114</v>
      </c>
      <c r="J946" s="11" t="s">
        <v>1188</v>
      </c>
      <c r="K946" s="11" t="s">
        <v>1189</v>
      </c>
      <c r="L946" s="61">
        <f t="shared" si="78"/>
        <v>45734</v>
      </c>
      <c r="M946" s="11" t="s">
        <v>1190</v>
      </c>
      <c r="N946" s="11" t="s">
        <v>1191</v>
      </c>
      <c r="O946" s="11" t="str">
        <f t="shared" si="79"/>
        <v>C</v>
      </c>
      <c r="P946" s="11">
        <v>28</v>
      </c>
      <c r="Q946" s="11" t="s">
        <v>1192</v>
      </c>
      <c r="R946" s="11" t="s">
        <v>1193</v>
      </c>
      <c r="S946" s="86" t="s">
        <v>5115</v>
      </c>
      <c r="T946" s="11" t="str">
        <f t="shared" si="80"/>
        <v>LSG-BED-BED3010-C01</v>
      </c>
      <c r="U946" s="12" t="s">
        <v>1195</v>
      </c>
    </row>
    <row r="947" spans="1:21" hidden="1">
      <c r="A947" s="11" t="s">
        <v>1182</v>
      </c>
      <c r="B947" s="11" t="s">
        <v>1183</v>
      </c>
      <c r="C947" s="11" t="s">
        <v>5116</v>
      </c>
      <c r="D947" s="11" t="str">
        <f t="shared" si="77"/>
        <v>LSG-BED-BED3012</v>
      </c>
      <c r="E947" s="11" t="s">
        <v>5117</v>
      </c>
      <c r="F947" s="11" t="s">
        <v>5118</v>
      </c>
      <c r="G947" s="15" t="s">
        <v>1213</v>
      </c>
      <c r="H947" s="48">
        <v>45239</v>
      </c>
      <c r="I947" s="11" t="s">
        <v>5119</v>
      </c>
      <c r="J947" s="11" t="s">
        <v>1188</v>
      </c>
      <c r="K947" s="11" t="s">
        <v>1189</v>
      </c>
      <c r="L947" s="61">
        <f t="shared" si="78"/>
        <v>45239</v>
      </c>
      <c r="M947" s="11" t="s">
        <v>1190</v>
      </c>
      <c r="N947" s="11" t="s">
        <v>1191</v>
      </c>
      <c r="O947" s="11" t="str">
        <f t="shared" si="79"/>
        <v>C</v>
      </c>
      <c r="P947" s="11">
        <v>28</v>
      </c>
      <c r="Q947" s="11" t="s">
        <v>1192</v>
      </c>
      <c r="R947" s="11" t="s">
        <v>1193</v>
      </c>
      <c r="S947" s="87" t="s">
        <v>5120</v>
      </c>
      <c r="T947" s="11" t="str">
        <f t="shared" si="80"/>
        <v>LSG-BED-BED3012-C01</v>
      </c>
      <c r="U947" s="12" t="s">
        <v>1206</v>
      </c>
    </row>
    <row r="948" spans="1:21" hidden="1">
      <c r="A948" s="11" t="s">
        <v>1182</v>
      </c>
      <c r="B948" s="11" t="s">
        <v>1183</v>
      </c>
      <c r="C948" s="11" t="s">
        <v>5121</v>
      </c>
      <c r="D948" s="11" t="str">
        <f t="shared" si="77"/>
        <v>LSG-BED-BED3013</v>
      </c>
      <c r="E948" s="11" t="s">
        <v>5122</v>
      </c>
      <c r="F948" s="11" t="s">
        <v>5123</v>
      </c>
      <c r="G948" s="15" t="s">
        <v>2606</v>
      </c>
      <c r="H948" s="48">
        <v>44901</v>
      </c>
      <c r="I948" s="11" t="s">
        <v>5124</v>
      </c>
      <c r="J948" s="11" t="s">
        <v>1188</v>
      </c>
      <c r="K948" s="11" t="s">
        <v>1189</v>
      </c>
      <c r="L948" s="61">
        <f t="shared" si="78"/>
        <v>44901</v>
      </c>
      <c r="M948" s="11" t="s">
        <v>1190</v>
      </c>
      <c r="N948" s="11" t="s">
        <v>1191</v>
      </c>
      <c r="O948" s="11" t="str">
        <f t="shared" si="79"/>
        <v>A1</v>
      </c>
      <c r="P948" s="11">
        <v>28</v>
      </c>
      <c r="Q948" s="11" t="s">
        <v>1192</v>
      </c>
      <c r="R948" s="11" t="s">
        <v>1193</v>
      </c>
      <c r="S948" s="87" t="s">
        <v>5125</v>
      </c>
      <c r="T948" s="11" t="str">
        <f t="shared" si="80"/>
        <v>LSG-BED-BED3013-C01</v>
      </c>
      <c r="U948" s="12" t="s">
        <v>1206</v>
      </c>
    </row>
    <row r="949" spans="1:21" hidden="1">
      <c r="A949" s="11" t="s">
        <v>1182</v>
      </c>
      <c r="B949" s="11" t="s">
        <v>1183</v>
      </c>
      <c r="C949" s="11" t="s">
        <v>5126</v>
      </c>
      <c r="D949" s="11" t="str">
        <f t="shared" si="77"/>
        <v>LSG-BED-BED3015</v>
      </c>
      <c r="E949" s="11" t="s">
        <v>5127</v>
      </c>
      <c r="F949" s="11" t="s">
        <v>5128</v>
      </c>
      <c r="G949" s="15" t="s">
        <v>1213</v>
      </c>
      <c r="H949" s="48">
        <v>45684</v>
      </c>
      <c r="I949" s="11" t="s">
        <v>5129</v>
      </c>
      <c r="J949" s="11" t="s">
        <v>1188</v>
      </c>
      <c r="K949" s="11" t="s">
        <v>1189</v>
      </c>
      <c r="L949" s="61">
        <f t="shared" si="78"/>
        <v>45684</v>
      </c>
      <c r="M949" s="11" t="s">
        <v>1190</v>
      </c>
      <c r="N949" s="11" t="s">
        <v>1191</v>
      </c>
      <c r="O949" s="11" t="str">
        <f t="shared" si="79"/>
        <v>C</v>
      </c>
      <c r="P949" s="11">
        <v>28</v>
      </c>
      <c r="Q949" s="11" t="s">
        <v>1192</v>
      </c>
      <c r="R949" s="11" t="s">
        <v>1193</v>
      </c>
      <c r="S949" s="87" t="s">
        <v>5130</v>
      </c>
      <c r="T949" s="11" t="str">
        <f t="shared" si="80"/>
        <v>LSG-BED-BED3015-C01</v>
      </c>
      <c r="U949" s="12" t="s">
        <v>1206</v>
      </c>
    </row>
    <row r="950" spans="1:21" hidden="1">
      <c r="A950" s="11" t="s">
        <v>1182</v>
      </c>
      <c r="B950" s="11" t="s">
        <v>1183</v>
      </c>
      <c r="C950" s="11" t="s">
        <v>5131</v>
      </c>
      <c r="D950" s="11" t="str">
        <f t="shared" si="77"/>
        <v>LSG-BED-BED3017</v>
      </c>
      <c r="E950" s="11" t="s">
        <v>5132</v>
      </c>
      <c r="F950" s="11" t="s">
        <v>5133</v>
      </c>
      <c r="G950" s="15" t="s">
        <v>1303</v>
      </c>
      <c r="H950" s="48">
        <v>45239</v>
      </c>
      <c r="I950" s="11" t="s">
        <v>5134</v>
      </c>
      <c r="J950" s="11" t="s">
        <v>1188</v>
      </c>
      <c r="K950" s="11" t="s">
        <v>1189</v>
      </c>
      <c r="L950" s="61">
        <f t="shared" si="78"/>
        <v>45239</v>
      </c>
      <c r="M950" s="11" t="s">
        <v>1190</v>
      </c>
      <c r="N950" s="11" t="s">
        <v>1191</v>
      </c>
      <c r="O950" s="11" t="str">
        <f t="shared" si="79"/>
        <v>D</v>
      </c>
      <c r="P950" s="11">
        <v>28</v>
      </c>
      <c r="Q950" s="11" t="s">
        <v>1192</v>
      </c>
      <c r="R950" s="11" t="s">
        <v>1193</v>
      </c>
      <c r="S950" s="87" t="s">
        <v>5135</v>
      </c>
      <c r="T950" s="11" t="str">
        <f t="shared" si="80"/>
        <v>LSG-BED-BED3017-C01</v>
      </c>
      <c r="U950" s="12" t="s">
        <v>1206</v>
      </c>
    </row>
    <row r="951" spans="1:21" hidden="1">
      <c r="A951" s="11" t="s">
        <v>1182</v>
      </c>
      <c r="B951" s="11" t="s">
        <v>1183</v>
      </c>
      <c r="C951" s="11" t="s">
        <v>5136</v>
      </c>
      <c r="D951" s="11" t="str">
        <f t="shared" si="77"/>
        <v>LSG-BED-BED3018</v>
      </c>
      <c r="E951" s="11" t="s">
        <v>5137</v>
      </c>
      <c r="F951" s="11" t="s">
        <v>5138</v>
      </c>
      <c r="G951" s="15" t="s">
        <v>1420</v>
      </c>
      <c r="H951" s="48">
        <v>44901</v>
      </c>
      <c r="I951" s="11" t="s">
        <v>5139</v>
      </c>
      <c r="J951" s="11" t="s">
        <v>1188</v>
      </c>
      <c r="K951" s="11" t="s">
        <v>1189</v>
      </c>
      <c r="L951" s="61">
        <f t="shared" si="78"/>
        <v>44901</v>
      </c>
      <c r="M951" s="11" t="s">
        <v>1190</v>
      </c>
      <c r="N951" s="11" t="s">
        <v>1191</v>
      </c>
      <c r="O951" s="11" t="str">
        <f t="shared" si="79"/>
        <v>B1</v>
      </c>
      <c r="P951" s="11">
        <v>28</v>
      </c>
      <c r="Q951" s="11" t="s">
        <v>1192</v>
      </c>
      <c r="R951" s="11" t="s">
        <v>1193</v>
      </c>
      <c r="S951" s="87" t="s">
        <v>5140</v>
      </c>
      <c r="T951" s="11" t="str">
        <f t="shared" si="80"/>
        <v>LSG-BED-BED3018-C01</v>
      </c>
      <c r="U951" s="12" t="s">
        <v>1206</v>
      </c>
    </row>
    <row r="952" spans="1:21" hidden="1">
      <c r="A952" s="11" t="s">
        <v>1182</v>
      </c>
      <c r="B952" s="11" t="s">
        <v>1183</v>
      </c>
      <c r="C952" s="11" t="s">
        <v>5141</v>
      </c>
      <c r="D952" s="11" t="str">
        <f t="shared" si="77"/>
        <v>LSG-BED-BED3019</v>
      </c>
      <c r="E952" s="11" t="s">
        <v>5142</v>
      </c>
      <c r="F952" s="11" t="s">
        <v>5143</v>
      </c>
      <c r="G952" s="15" t="s">
        <v>1551</v>
      </c>
      <c r="H952" s="48">
        <v>45863</v>
      </c>
      <c r="I952" s="11" t="s">
        <v>5144</v>
      </c>
      <c r="J952" s="11" t="s">
        <v>1188</v>
      </c>
      <c r="K952" s="11" t="s">
        <v>1189</v>
      </c>
      <c r="L952" s="61">
        <f t="shared" si="78"/>
        <v>45863</v>
      </c>
      <c r="M952" s="11" t="s">
        <v>1190</v>
      </c>
      <c r="N952" s="11" t="s">
        <v>1191</v>
      </c>
      <c r="O952" s="11" t="str">
        <f t="shared" si="79"/>
        <v>S</v>
      </c>
      <c r="P952" s="11">
        <v>28</v>
      </c>
      <c r="Q952" s="11" t="s">
        <v>1192</v>
      </c>
      <c r="R952" s="11" t="s">
        <v>1193</v>
      </c>
      <c r="S952" s="87" t="s">
        <v>5145</v>
      </c>
      <c r="T952" s="11" t="str">
        <f t="shared" si="80"/>
        <v>LSG-BED-BED3019-C01</v>
      </c>
      <c r="U952" s="12" t="s">
        <v>1195</v>
      </c>
    </row>
    <row r="953" spans="1:21" hidden="1">
      <c r="A953" s="11" t="s">
        <v>1182</v>
      </c>
      <c r="B953" s="11" t="s">
        <v>1183</v>
      </c>
      <c r="C953" s="11" t="s">
        <v>5146</v>
      </c>
      <c r="D953" s="11" t="str">
        <f t="shared" si="77"/>
        <v>LSG-BED-BED3020</v>
      </c>
      <c r="E953" s="11" t="s">
        <v>5147</v>
      </c>
      <c r="F953" s="11" t="s">
        <v>5148</v>
      </c>
      <c r="G953" s="15" t="s">
        <v>5149</v>
      </c>
      <c r="H953" s="48">
        <v>45965</v>
      </c>
      <c r="I953" s="11" t="s">
        <v>5150</v>
      </c>
      <c r="J953" s="11" t="s">
        <v>1188</v>
      </c>
      <c r="K953" s="11" t="s">
        <v>1189</v>
      </c>
      <c r="L953" s="61">
        <f t="shared" si="78"/>
        <v>45965</v>
      </c>
      <c r="M953" s="11" t="s">
        <v>1190</v>
      </c>
      <c r="N953" s="11" t="s">
        <v>1191</v>
      </c>
      <c r="O953" s="11" t="str">
        <f t="shared" si="79"/>
        <v>AE</v>
      </c>
      <c r="P953" s="11">
        <v>28</v>
      </c>
      <c r="Q953" s="11" t="s">
        <v>1192</v>
      </c>
      <c r="R953" s="11" t="s">
        <v>1193</v>
      </c>
      <c r="S953" s="86" t="s">
        <v>5151</v>
      </c>
      <c r="T953" s="11" t="str">
        <f t="shared" si="80"/>
        <v>LSG-BED-BED3020-C01</v>
      </c>
      <c r="U953" s="12" t="s">
        <v>1793</v>
      </c>
    </row>
    <row r="954" spans="1:21" hidden="1">
      <c r="A954" s="11" t="s">
        <v>1182</v>
      </c>
      <c r="B954" s="11" t="s">
        <v>1183</v>
      </c>
      <c r="C954" s="11" t="s">
        <v>5152</v>
      </c>
      <c r="D954" s="11" t="str">
        <f t="shared" si="77"/>
        <v>LSG-BED-BED3026</v>
      </c>
      <c r="E954" s="11" t="s">
        <v>5153</v>
      </c>
      <c r="F954" s="11" t="s">
        <v>5154</v>
      </c>
      <c r="G954" s="15" t="s">
        <v>1277</v>
      </c>
      <c r="H954" s="48">
        <v>45069</v>
      </c>
      <c r="I954" s="11" t="s">
        <v>5155</v>
      </c>
      <c r="J954" s="11" t="s">
        <v>1188</v>
      </c>
      <c r="K954" s="11" t="s">
        <v>1189</v>
      </c>
      <c r="L954" s="61">
        <f t="shared" si="78"/>
        <v>45069</v>
      </c>
      <c r="M954" s="11" t="s">
        <v>1190</v>
      </c>
      <c r="N954" s="11" t="s">
        <v>1191</v>
      </c>
      <c r="O954" s="11" t="str">
        <f t="shared" si="79"/>
        <v>F</v>
      </c>
      <c r="P954" s="11">
        <v>28</v>
      </c>
      <c r="Q954" s="11" t="s">
        <v>1192</v>
      </c>
      <c r="R954" s="11" t="s">
        <v>1193</v>
      </c>
      <c r="S954" s="87" t="s">
        <v>5156</v>
      </c>
      <c r="T954" s="11" t="str">
        <f t="shared" si="80"/>
        <v>LSG-BED-BED3026-C01</v>
      </c>
      <c r="U954" s="12" t="s">
        <v>1206</v>
      </c>
    </row>
    <row r="955" spans="1:21" hidden="1">
      <c r="A955" s="11" t="s">
        <v>1182</v>
      </c>
      <c r="B955" s="11" t="s">
        <v>1183</v>
      </c>
      <c r="C955" s="11" t="s">
        <v>5157</v>
      </c>
      <c r="D955" s="11" t="str">
        <f t="shared" si="77"/>
        <v>LSG-BED-BED3028</v>
      </c>
      <c r="E955" s="11" t="s">
        <v>5158</v>
      </c>
      <c r="F955" s="11" t="s">
        <v>5159</v>
      </c>
      <c r="G955" s="15" t="s">
        <v>1213</v>
      </c>
      <c r="H955" s="48">
        <v>45355</v>
      </c>
      <c r="I955" s="11" t="s">
        <v>5160</v>
      </c>
      <c r="J955" s="11" t="s">
        <v>1188</v>
      </c>
      <c r="K955" s="11" t="s">
        <v>1189</v>
      </c>
      <c r="L955" s="61">
        <f t="shared" si="78"/>
        <v>45355</v>
      </c>
      <c r="M955" s="11" t="s">
        <v>1190</v>
      </c>
      <c r="N955" s="11" t="s">
        <v>1191</v>
      </c>
      <c r="O955" s="11" t="str">
        <f t="shared" si="79"/>
        <v>C</v>
      </c>
      <c r="P955" s="11">
        <v>28</v>
      </c>
      <c r="Q955" s="11" t="s">
        <v>1192</v>
      </c>
      <c r="R955" s="11" t="s">
        <v>1193</v>
      </c>
      <c r="S955" s="87" t="s">
        <v>5161</v>
      </c>
      <c r="T955" s="11" t="str">
        <f t="shared" si="80"/>
        <v>LSG-BED-BED3028-C01</v>
      </c>
      <c r="U955" s="12" t="s">
        <v>1206</v>
      </c>
    </row>
    <row r="956" spans="1:21" hidden="1">
      <c r="A956" s="11" t="s">
        <v>1182</v>
      </c>
      <c r="B956" s="11" t="s">
        <v>1183</v>
      </c>
      <c r="C956" s="11" t="s">
        <v>5162</v>
      </c>
      <c r="D956" s="11" t="str">
        <f t="shared" si="77"/>
        <v>LSG-BED-BED3029</v>
      </c>
      <c r="E956" s="11" t="s">
        <v>5163</v>
      </c>
      <c r="F956" s="11" t="s">
        <v>5164</v>
      </c>
      <c r="G956" s="15" t="s">
        <v>1303</v>
      </c>
      <c r="H956" s="48">
        <v>45355</v>
      </c>
      <c r="I956" s="11" t="s">
        <v>5165</v>
      </c>
      <c r="J956" s="11" t="s">
        <v>1188</v>
      </c>
      <c r="K956" s="11" t="s">
        <v>1189</v>
      </c>
      <c r="L956" s="61">
        <f t="shared" si="78"/>
        <v>45355</v>
      </c>
      <c r="M956" s="11" t="s">
        <v>1190</v>
      </c>
      <c r="N956" s="11" t="s">
        <v>1191</v>
      </c>
      <c r="O956" s="11" t="str">
        <f t="shared" si="79"/>
        <v>D</v>
      </c>
      <c r="P956" s="11">
        <v>28</v>
      </c>
      <c r="Q956" s="11" t="s">
        <v>1192</v>
      </c>
      <c r="R956" s="11" t="s">
        <v>1193</v>
      </c>
      <c r="S956" s="87" t="s">
        <v>5166</v>
      </c>
      <c r="T956" s="11" t="str">
        <f t="shared" si="80"/>
        <v>LSG-BED-BED3029-C01</v>
      </c>
      <c r="U956" s="12" t="s">
        <v>1206</v>
      </c>
    </row>
    <row r="957" spans="1:21" hidden="1">
      <c r="A957" s="11" t="s">
        <v>1182</v>
      </c>
      <c r="B957" s="11" t="s">
        <v>1183</v>
      </c>
      <c r="C957" s="11" t="s">
        <v>5167</v>
      </c>
      <c r="D957" s="11" t="str">
        <f t="shared" si="77"/>
        <v>LSG-BED-BED3030</v>
      </c>
      <c r="E957" s="11" t="s">
        <v>5168</v>
      </c>
      <c r="F957" s="11" t="s">
        <v>5169</v>
      </c>
      <c r="G957" s="15" t="s">
        <v>1261</v>
      </c>
      <c r="H957" s="48">
        <v>45755</v>
      </c>
      <c r="I957" s="11" t="s">
        <v>5170</v>
      </c>
      <c r="J957" s="11" t="s">
        <v>1188</v>
      </c>
      <c r="K957" s="11" t="s">
        <v>1189</v>
      </c>
      <c r="L957" s="61">
        <f t="shared" si="78"/>
        <v>45755</v>
      </c>
      <c r="M957" s="11" t="s">
        <v>1190</v>
      </c>
      <c r="N957" s="11" t="s">
        <v>1191</v>
      </c>
      <c r="O957" s="11" t="str">
        <f t="shared" si="79"/>
        <v>E</v>
      </c>
      <c r="P957" s="11">
        <v>28</v>
      </c>
      <c r="Q957" s="11" t="s">
        <v>1192</v>
      </c>
      <c r="R957" s="11" t="s">
        <v>1193</v>
      </c>
      <c r="S957" s="86" t="s">
        <v>5171</v>
      </c>
      <c r="T957" s="11" t="str">
        <f t="shared" si="80"/>
        <v>LSG-BED-BED3030-C01</v>
      </c>
      <c r="U957" s="12" t="s">
        <v>1195</v>
      </c>
    </row>
    <row r="958" spans="1:21" hidden="1">
      <c r="A958" s="11" t="s">
        <v>1182</v>
      </c>
      <c r="B958" s="11" t="s">
        <v>1183</v>
      </c>
      <c r="C958" s="11" t="s">
        <v>5172</v>
      </c>
      <c r="D958" s="11" t="str">
        <f t="shared" si="77"/>
        <v>LSG-BED-BED3031</v>
      </c>
      <c r="E958" s="11" t="s">
        <v>5173</v>
      </c>
      <c r="F958" s="11" t="s">
        <v>5174</v>
      </c>
      <c r="G958" s="15" t="s">
        <v>1282</v>
      </c>
      <c r="H958" s="48">
        <v>45869</v>
      </c>
      <c r="I958" s="11" t="s">
        <v>5175</v>
      </c>
      <c r="J958" s="11" t="s">
        <v>1188</v>
      </c>
      <c r="K958" s="11" t="s">
        <v>1189</v>
      </c>
      <c r="L958" s="61">
        <f t="shared" si="78"/>
        <v>45869</v>
      </c>
      <c r="M958" s="11" t="s">
        <v>1190</v>
      </c>
      <c r="N958" s="11" t="s">
        <v>1191</v>
      </c>
      <c r="O958" s="11" t="str">
        <f t="shared" si="79"/>
        <v>H</v>
      </c>
      <c r="P958" s="11">
        <v>28</v>
      </c>
      <c r="Q958" s="11" t="s">
        <v>1192</v>
      </c>
      <c r="R958" s="11" t="s">
        <v>1193</v>
      </c>
      <c r="S958" s="87" t="s">
        <v>5176</v>
      </c>
      <c r="T958" s="11" t="str">
        <f t="shared" si="80"/>
        <v>LSG-BED-BED3031-C01</v>
      </c>
      <c r="U958" s="12" t="s">
        <v>1206</v>
      </c>
    </row>
    <row r="959" spans="1:21" hidden="1">
      <c r="A959" s="11" t="s">
        <v>1182</v>
      </c>
      <c r="B959" s="11" t="s">
        <v>1183</v>
      </c>
      <c r="C959" s="11" t="s">
        <v>5177</v>
      </c>
      <c r="D959" s="11" t="str">
        <f t="shared" si="77"/>
        <v>LSG-BED-BED3044</v>
      </c>
      <c r="E959" s="11" t="s">
        <v>5178</v>
      </c>
      <c r="F959" s="11" t="s">
        <v>5179</v>
      </c>
      <c r="G959" s="15" t="s">
        <v>1526</v>
      </c>
      <c r="H959" s="48">
        <v>45190</v>
      </c>
      <c r="I959" s="11" t="s">
        <v>5180</v>
      </c>
      <c r="J959" s="11" t="s">
        <v>1188</v>
      </c>
      <c r="K959" s="11" t="s">
        <v>1189</v>
      </c>
      <c r="L959" s="61">
        <f t="shared" si="78"/>
        <v>45190</v>
      </c>
      <c r="M959" s="11" t="s">
        <v>1190</v>
      </c>
      <c r="N959" s="11" t="s">
        <v>1191</v>
      </c>
      <c r="O959" s="11" t="str">
        <f t="shared" si="79"/>
        <v>J</v>
      </c>
      <c r="P959" s="11">
        <v>28</v>
      </c>
      <c r="Q959" s="11" t="s">
        <v>1192</v>
      </c>
      <c r="R959" s="11" t="s">
        <v>1193</v>
      </c>
      <c r="S959" s="87" t="s">
        <v>5181</v>
      </c>
      <c r="T959" s="11" t="str">
        <f t="shared" si="80"/>
        <v>LSG-BED-BED3044-C01</v>
      </c>
      <c r="U959" s="12" t="s">
        <v>1206</v>
      </c>
    </row>
    <row r="960" spans="1:21" hidden="1">
      <c r="A960" s="11" t="s">
        <v>1182</v>
      </c>
      <c r="B960" s="11" t="s">
        <v>1183</v>
      </c>
      <c r="C960" s="11" t="s">
        <v>5182</v>
      </c>
      <c r="D960" s="11" t="str">
        <f t="shared" si="77"/>
        <v>LSG-BED-BED3050</v>
      </c>
      <c r="E960" s="11" t="s">
        <v>5183</v>
      </c>
      <c r="F960" s="11" t="s">
        <v>5184</v>
      </c>
      <c r="G960" s="15" t="s">
        <v>1256</v>
      </c>
      <c r="H960" s="48">
        <v>45881</v>
      </c>
      <c r="I960" s="11" t="s">
        <v>5185</v>
      </c>
      <c r="J960" s="11" t="s">
        <v>1188</v>
      </c>
      <c r="K960" s="11" t="s">
        <v>1189</v>
      </c>
      <c r="L960" s="61">
        <f t="shared" si="78"/>
        <v>45881</v>
      </c>
      <c r="M960" s="11" t="s">
        <v>1190</v>
      </c>
      <c r="N960" s="11" t="s">
        <v>1191</v>
      </c>
      <c r="O960" s="11" t="str">
        <f t="shared" si="79"/>
        <v>K</v>
      </c>
      <c r="P960" s="11">
        <v>28</v>
      </c>
      <c r="Q960" s="11" t="s">
        <v>1192</v>
      </c>
      <c r="R960" s="11" t="s">
        <v>1193</v>
      </c>
      <c r="S960" s="86" t="s">
        <v>5186</v>
      </c>
      <c r="T960" s="11" t="str">
        <f t="shared" si="80"/>
        <v>LSG-BED-BED3050-C01</v>
      </c>
      <c r="U960" s="12" t="s">
        <v>1195</v>
      </c>
    </row>
    <row r="961" spans="1:21" hidden="1">
      <c r="A961" s="11" t="s">
        <v>1182</v>
      </c>
      <c r="B961" s="11" t="s">
        <v>1183</v>
      </c>
      <c r="C961" s="11" t="s">
        <v>5187</v>
      </c>
      <c r="D961" s="11" t="str">
        <f t="shared" si="77"/>
        <v>LSG-BED-BED3059</v>
      </c>
      <c r="E961" s="11" t="s">
        <v>5188</v>
      </c>
      <c r="F961" s="11" t="s">
        <v>5189</v>
      </c>
      <c r="G961" s="15" t="s">
        <v>1198</v>
      </c>
      <c r="H961" s="48">
        <v>45839</v>
      </c>
      <c r="I961" s="11" t="s">
        <v>5190</v>
      </c>
      <c r="J961" s="11" t="s">
        <v>1188</v>
      </c>
      <c r="K961" s="11" t="s">
        <v>1189</v>
      </c>
      <c r="L961" s="61">
        <f t="shared" si="78"/>
        <v>45839</v>
      </c>
      <c r="M961" s="11" t="s">
        <v>1190</v>
      </c>
      <c r="N961" s="11" t="s">
        <v>1191</v>
      </c>
      <c r="O961" s="11" t="str">
        <f t="shared" si="79"/>
        <v>P</v>
      </c>
      <c r="P961" s="11">
        <v>28</v>
      </c>
      <c r="Q961" s="11" t="s">
        <v>1192</v>
      </c>
      <c r="R961" s="11" t="s">
        <v>1193</v>
      </c>
      <c r="S961" s="87" t="s">
        <v>5191</v>
      </c>
      <c r="T961" s="11" t="str">
        <f t="shared" si="80"/>
        <v>LSG-BED-BED3059-C01</v>
      </c>
      <c r="U961" s="12" t="s">
        <v>1206</v>
      </c>
    </row>
    <row r="962" spans="1:21" hidden="1">
      <c r="A962" s="11" t="s">
        <v>1182</v>
      </c>
      <c r="B962" s="11" t="s">
        <v>1183</v>
      </c>
      <c r="C962" s="11" t="s">
        <v>5192</v>
      </c>
      <c r="D962" s="11" t="str">
        <f t="shared" si="77"/>
        <v>LSG-BED-BED3060</v>
      </c>
      <c r="E962" s="11" t="s">
        <v>5193</v>
      </c>
      <c r="F962" s="11" t="s">
        <v>5194</v>
      </c>
      <c r="G962" s="15" t="s">
        <v>1599</v>
      </c>
      <c r="H962" s="48">
        <v>45107</v>
      </c>
      <c r="I962" s="11" t="s">
        <v>5195</v>
      </c>
      <c r="J962" s="11" t="s">
        <v>1188</v>
      </c>
      <c r="K962" s="11" t="s">
        <v>1189</v>
      </c>
      <c r="L962" s="61">
        <f t="shared" si="78"/>
        <v>45107</v>
      </c>
      <c r="M962" s="11" t="s">
        <v>1190</v>
      </c>
      <c r="N962" s="11" t="s">
        <v>1191</v>
      </c>
      <c r="O962" s="11" t="str">
        <f t="shared" si="79"/>
        <v>C1</v>
      </c>
      <c r="P962" s="11">
        <v>28</v>
      </c>
      <c r="Q962" s="11" t="s">
        <v>1192</v>
      </c>
      <c r="R962" s="11" t="s">
        <v>1193</v>
      </c>
      <c r="S962" s="87" t="s">
        <v>5196</v>
      </c>
      <c r="T962" s="11" t="str">
        <f t="shared" si="80"/>
        <v>LSG-BED-BED3060-C01</v>
      </c>
      <c r="U962" s="12" t="s">
        <v>1206</v>
      </c>
    </row>
    <row r="963" spans="1:21" hidden="1">
      <c r="A963" s="11" t="s">
        <v>1182</v>
      </c>
      <c r="B963" s="11" t="s">
        <v>1183</v>
      </c>
      <c r="C963" s="11" t="s">
        <v>5197</v>
      </c>
      <c r="D963" s="11" t="str">
        <f t="shared" si="77"/>
        <v>LSG-BED-BED3064</v>
      </c>
      <c r="E963" s="11" t="s">
        <v>5198</v>
      </c>
      <c r="F963" s="11" t="s">
        <v>5199</v>
      </c>
      <c r="G963" s="15" t="s">
        <v>1551</v>
      </c>
      <c r="H963" s="48">
        <v>45520</v>
      </c>
      <c r="I963" s="11" t="s">
        <v>5200</v>
      </c>
      <c r="J963" s="11" t="s">
        <v>1188</v>
      </c>
      <c r="K963" s="11" t="s">
        <v>1189</v>
      </c>
      <c r="L963" s="61">
        <f t="shared" si="78"/>
        <v>45520</v>
      </c>
      <c r="M963" s="11" t="s">
        <v>1190</v>
      </c>
      <c r="N963" s="11" t="s">
        <v>1191</v>
      </c>
      <c r="O963" s="11" t="str">
        <f t="shared" si="79"/>
        <v>S</v>
      </c>
      <c r="P963" s="11">
        <v>28</v>
      </c>
      <c r="Q963" s="11" t="s">
        <v>1192</v>
      </c>
      <c r="R963" s="11" t="s">
        <v>1193</v>
      </c>
      <c r="S963" s="87" t="s">
        <v>5201</v>
      </c>
      <c r="T963" s="11" t="str">
        <f t="shared" si="80"/>
        <v>LSG-BED-BED3064-C01</v>
      </c>
      <c r="U963" s="12" t="s">
        <v>1206</v>
      </c>
    </row>
    <row r="964" spans="1:21" hidden="1">
      <c r="A964" s="11" t="s">
        <v>1182</v>
      </c>
      <c r="B964" s="11" t="s">
        <v>1183</v>
      </c>
      <c r="C964" s="11" t="s">
        <v>5202</v>
      </c>
      <c r="D964" s="11" t="str">
        <f t="shared" si="77"/>
        <v>LSG-BED-BED3069</v>
      </c>
      <c r="E964" s="11" t="s">
        <v>5203</v>
      </c>
      <c r="F964" s="11" t="s">
        <v>5204</v>
      </c>
      <c r="G964" s="15" t="s">
        <v>1612</v>
      </c>
      <c r="H964" s="48">
        <v>45995</v>
      </c>
      <c r="I964" s="11" t="s">
        <v>5205</v>
      </c>
      <c r="J964" s="11" t="s">
        <v>1188</v>
      </c>
      <c r="K964" s="11" t="s">
        <v>1189</v>
      </c>
      <c r="L964" s="61">
        <f t="shared" si="78"/>
        <v>45995</v>
      </c>
      <c r="M964" s="11" t="s">
        <v>1190</v>
      </c>
      <c r="N964" s="11" t="s">
        <v>1191</v>
      </c>
      <c r="O964" s="11" t="str">
        <f t="shared" si="79"/>
        <v>U</v>
      </c>
      <c r="P964" s="11">
        <v>28</v>
      </c>
      <c r="Q964" s="11" t="s">
        <v>1192</v>
      </c>
      <c r="R964" s="11" t="s">
        <v>1193</v>
      </c>
      <c r="S964" s="87" t="s">
        <v>5206</v>
      </c>
      <c r="T964" s="11" t="str">
        <f t="shared" si="80"/>
        <v>LSG-BED-BED3069-C01</v>
      </c>
      <c r="U964" s="12" t="s">
        <v>1206</v>
      </c>
    </row>
    <row r="965" spans="1:21" hidden="1">
      <c r="A965" s="11" t="s">
        <v>1182</v>
      </c>
      <c r="B965" s="11" t="s">
        <v>1183</v>
      </c>
      <c r="C965" s="11" t="s">
        <v>5207</v>
      </c>
      <c r="D965" s="11" t="str">
        <f t="shared" si="77"/>
        <v>LSG-BED-BED3084</v>
      </c>
      <c r="E965" s="11" t="s">
        <v>5208</v>
      </c>
      <c r="F965" s="11" t="s">
        <v>5209</v>
      </c>
      <c r="G965" s="15" t="s">
        <v>1551</v>
      </c>
      <c r="H965" s="48">
        <v>45273</v>
      </c>
      <c r="I965" s="11" t="s">
        <v>5210</v>
      </c>
      <c r="J965" s="11" t="s">
        <v>1188</v>
      </c>
      <c r="K965" s="11" t="s">
        <v>1189</v>
      </c>
      <c r="L965" s="61">
        <f t="shared" si="78"/>
        <v>45273</v>
      </c>
      <c r="M965" s="11" t="s">
        <v>1190</v>
      </c>
      <c r="N965" s="11" t="s">
        <v>1191</v>
      </c>
      <c r="O965" s="11" t="str">
        <f t="shared" si="79"/>
        <v>S</v>
      </c>
      <c r="P965" s="11">
        <v>28</v>
      </c>
      <c r="Q965" s="11" t="s">
        <v>1192</v>
      </c>
      <c r="R965" s="11" t="s">
        <v>1193</v>
      </c>
      <c r="S965" s="87" t="s">
        <v>5211</v>
      </c>
      <c r="T965" s="11" t="str">
        <f t="shared" si="80"/>
        <v>LSG-BED-BED3084-C01</v>
      </c>
      <c r="U965" s="12" t="s">
        <v>1206</v>
      </c>
    </row>
    <row r="966" spans="1:21" hidden="1">
      <c r="A966" s="11" t="s">
        <v>1182</v>
      </c>
      <c r="B966" s="11" t="s">
        <v>1183</v>
      </c>
      <c r="C966" s="11" t="s">
        <v>5212</v>
      </c>
      <c r="D966" s="11" t="str">
        <f t="shared" si="77"/>
        <v>LSG-BED-BED3138</v>
      </c>
      <c r="E966" s="11" t="s">
        <v>5213</v>
      </c>
      <c r="F966" s="11" t="s">
        <v>5214</v>
      </c>
      <c r="G966" s="15" t="s">
        <v>1277</v>
      </c>
      <c r="H966" s="48">
        <v>45714</v>
      </c>
      <c r="I966" s="11" t="s">
        <v>5215</v>
      </c>
      <c r="J966" s="11" t="s">
        <v>1188</v>
      </c>
      <c r="K966" s="11" t="s">
        <v>1189</v>
      </c>
      <c r="L966" s="61">
        <f t="shared" si="78"/>
        <v>45714</v>
      </c>
      <c r="M966" s="11" t="s">
        <v>1190</v>
      </c>
      <c r="N966" s="11" t="s">
        <v>1191</v>
      </c>
      <c r="O966" s="11" t="str">
        <f t="shared" si="79"/>
        <v>F</v>
      </c>
      <c r="P966" s="11">
        <v>28</v>
      </c>
      <c r="Q966" s="11" t="s">
        <v>1192</v>
      </c>
      <c r="R966" s="11" t="s">
        <v>1193</v>
      </c>
      <c r="S966" s="87" t="s">
        <v>5216</v>
      </c>
      <c r="T966" s="11" t="str">
        <f t="shared" si="80"/>
        <v>LSG-BED-BED3138-C01</v>
      </c>
      <c r="U966" s="12" t="s">
        <v>1195</v>
      </c>
    </row>
    <row r="967" spans="1:21" hidden="1">
      <c r="A967" s="11" t="s">
        <v>1182</v>
      </c>
      <c r="B967" s="11" t="s">
        <v>1183</v>
      </c>
      <c r="C967" s="11" t="s">
        <v>5217</v>
      </c>
      <c r="D967" s="11" t="str">
        <f t="shared" si="77"/>
        <v>LSG-BED-BED3144</v>
      </c>
      <c r="E967" s="11" t="s">
        <v>5218</v>
      </c>
      <c r="F967" s="11" t="s">
        <v>5219</v>
      </c>
      <c r="G967" s="15" t="s">
        <v>1441</v>
      </c>
      <c r="H967" s="48">
        <v>45246</v>
      </c>
      <c r="I967" s="11" t="s">
        <v>5220</v>
      </c>
      <c r="J967" s="11" t="s">
        <v>1188</v>
      </c>
      <c r="K967" s="11" t="s">
        <v>1189</v>
      </c>
      <c r="L967" s="61">
        <f t="shared" si="78"/>
        <v>45246</v>
      </c>
      <c r="M967" s="11" t="s">
        <v>1190</v>
      </c>
      <c r="N967" s="11" t="s">
        <v>1191</v>
      </c>
      <c r="O967" s="11" t="str">
        <f t="shared" si="79"/>
        <v>B</v>
      </c>
      <c r="P967" s="11">
        <v>28</v>
      </c>
      <c r="Q967" s="11" t="s">
        <v>1192</v>
      </c>
      <c r="R967" s="11" t="s">
        <v>1193</v>
      </c>
      <c r="S967" s="87" t="s">
        <v>5221</v>
      </c>
      <c r="T967" s="11" t="str">
        <f t="shared" si="80"/>
        <v>LSG-BED-BED3144-C01</v>
      </c>
      <c r="U967" s="12" t="s">
        <v>1206</v>
      </c>
    </row>
    <row r="968" spans="1:21" hidden="1">
      <c r="A968" s="11" t="s">
        <v>1182</v>
      </c>
      <c r="B968" s="11" t="s">
        <v>1183</v>
      </c>
      <c r="C968" s="11" t="s">
        <v>5222</v>
      </c>
      <c r="D968" s="11" t="str">
        <f t="shared" si="77"/>
        <v>LSG-BED-BED3151</v>
      </c>
      <c r="E968" s="11" t="s">
        <v>5223</v>
      </c>
      <c r="F968" s="11" t="s">
        <v>5224</v>
      </c>
      <c r="G968" s="15" t="s">
        <v>1459</v>
      </c>
      <c r="H968" s="48">
        <v>45628</v>
      </c>
      <c r="I968" s="11" t="s">
        <v>5225</v>
      </c>
      <c r="J968" s="11" t="s">
        <v>1188</v>
      </c>
      <c r="K968" s="11" t="s">
        <v>1189</v>
      </c>
      <c r="L968" s="61">
        <f t="shared" si="78"/>
        <v>45628</v>
      </c>
      <c r="M968" s="11" t="s">
        <v>1190</v>
      </c>
      <c r="N968" s="11" t="s">
        <v>1191</v>
      </c>
      <c r="O968" s="11" t="str">
        <f t="shared" si="79"/>
        <v>T</v>
      </c>
      <c r="P968" s="11">
        <v>28</v>
      </c>
      <c r="Q968" s="11" t="s">
        <v>1192</v>
      </c>
      <c r="R968" s="11" t="s">
        <v>1193</v>
      </c>
      <c r="S968" s="87" t="s">
        <v>5226</v>
      </c>
      <c r="T968" s="11" t="str">
        <f t="shared" si="80"/>
        <v>LSG-BED-BED3151-C01</v>
      </c>
      <c r="U968" s="12" t="s">
        <v>1206</v>
      </c>
    </row>
    <row r="969" spans="1:21" hidden="1">
      <c r="A969" s="11" t="s">
        <v>1182</v>
      </c>
      <c r="B969" s="11" t="s">
        <v>1183</v>
      </c>
      <c r="C969" s="11" t="s">
        <v>5227</v>
      </c>
      <c r="D969" s="11" t="str">
        <f t="shared" si="77"/>
        <v>LSG-BED-BED3153</v>
      </c>
      <c r="E969" s="11" t="s">
        <v>5228</v>
      </c>
      <c r="F969" s="11" t="s">
        <v>5229</v>
      </c>
      <c r="G969" s="15" t="s">
        <v>2843</v>
      </c>
      <c r="H969" s="48">
        <v>45418</v>
      </c>
      <c r="I969" s="11" t="s">
        <v>5230</v>
      </c>
      <c r="J969" s="11" t="s">
        <v>1188</v>
      </c>
      <c r="K969" s="11" t="s">
        <v>1189</v>
      </c>
      <c r="L969" s="61">
        <f t="shared" si="78"/>
        <v>45418</v>
      </c>
      <c r="M969" s="11" t="s">
        <v>1190</v>
      </c>
      <c r="N969" s="11" t="s">
        <v>1191</v>
      </c>
      <c r="O969" s="11" t="str">
        <f t="shared" si="79"/>
        <v>E00</v>
      </c>
      <c r="P969" s="11">
        <v>28</v>
      </c>
      <c r="Q969" s="11" t="s">
        <v>1192</v>
      </c>
      <c r="R969" s="11" t="s">
        <v>1193</v>
      </c>
      <c r="S969" s="87" t="s">
        <v>5231</v>
      </c>
      <c r="T969" s="11" t="str">
        <f t="shared" si="80"/>
        <v>LSG-BED-BED3153-C01</v>
      </c>
      <c r="U969" s="12" t="s">
        <v>1206</v>
      </c>
    </row>
    <row r="970" spans="1:21" hidden="1">
      <c r="A970" s="11" t="s">
        <v>1182</v>
      </c>
      <c r="B970" s="11" t="s">
        <v>1183</v>
      </c>
      <c r="C970" s="11" t="s">
        <v>5232</v>
      </c>
      <c r="D970" s="11" t="str">
        <f t="shared" si="77"/>
        <v>LSG-BED-BED3155</v>
      </c>
      <c r="E970" s="11" t="s">
        <v>5233</v>
      </c>
      <c r="F970" s="11" t="s">
        <v>5234</v>
      </c>
      <c r="G970" s="15" t="s">
        <v>1213</v>
      </c>
      <c r="H970" s="48">
        <v>45734</v>
      </c>
      <c r="I970" s="11" t="s">
        <v>5235</v>
      </c>
      <c r="J970" s="11" t="s">
        <v>1188</v>
      </c>
      <c r="K970" s="11" t="s">
        <v>1189</v>
      </c>
      <c r="L970" s="61">
        <f t="shared" si="78"/>
        <v>45734</v>
      </c>
      <c r="M970" s="11" t="s">
        <v>1190</v>
      </c>
      <c r="N970" s="11" t="s">
        <v>1191</v>
      </c>
      <c r="O970" s="11" t="str">
        <f t="shared" si="79"/>
        <v>C</v>
      </c>
      <c r="P970" s="11">
        <v>28</v>
      </c>
      <c r="Q970" s="11" t="s">
        <v>1192</v>
      </c>
      <c r="R970" s="11" t="s">
        <v>1193</v>
      </c>
      <c r="S970" s="86" t="s">
        <v>5236</v>
      </c>
      <c r="T970" s="11" t="str">
        <f t="shared" si="80"/>
        <v>LSG-BED-BED3155-C01</v>
      </c>
      <c r="U970" s="12" t="s">
        <v>1195</v>
      </c>
    </row>
    <row r="971" spans="1:21" hidden="1">
      <c r="A971" s="11" t="s">
        <v>1182</v>
      </c>
      <c r="B971" s="11" t="s">
        <v>1183</v>
      </c>
      <c r="C971" s="11" t="s">
        <v>5237</v>
      </c>
      <c r="D971" s="11" t="str">
        <f t="shared" si="77"/>
        <v>LSG-BED-BED3156</v>
      </c>
      <c r="E971" s="11" t="s">
        <v>5238</v>
      </c>
      <c r="F971" s="11" t="s">
        <v>5239</v>
      </c>
      <c r="G971" s="15" t="s">
        <v>2606</v>
      </c>
      <c r="H971" s="48">
        <v>44901</v>
      </c>
      <c r="I971" s="11" t="s">
        <v>5240</v>
      </c>
      <c r="J971" s="11" t="s">
        <v>1188</v>
      </c>
      <c r="K971" s="11" t="s">
        <v>1189</v>
      </c>
      <c r="L971" s="61">
        <f t="shared" si="78"/>
        <v>44901</v>
      </c>
      <c r="M971" s="11" t="s">
        <v>1190</v>
      </c>
      <c r="N971" s="11" t="s">
        <v>1191</v>
      </c>
      <c r="O971" s="11" t="str">
        <f t="shared" si="79"/>
        <v>A1</v>
      </c>
      <c r="P971" s="11">
        <v>28</v>
      </c>
      <c r="Q971" s="11" t="s">
        <v>1192</v>
      </c>
      <c r="R971" s="11" t="s">
        <v>1193</v>
      </c>
      <c r="S971" s="87" t="s">
        <v>5241</v>
      </c>
      <c r="T971" s="11" t="str">
        <f t="shared" si="80"/>
        <v>LSG-BED-BED3156-C01</v>
      </c>
      <c r="U971" s="12" t="s">
        <v>1206</v>
      </c>
    </row>
    <row r="972" spans="1:21" hidden="1">
      <c r="A972" s="11" t="s">
        <v>1182</v>
      </c>
      <c r="B972" s="11" t="s">
        <v>1183</v>
      </c>
      <c r="C972" s="11" t="s">
        <v>5242</v>
      </c>
      <c r="D972" s="11" t="str">
        <f t="shared" si="77"/>
        <v>LSG-BED-BED3157</v>
      </c>
      <c r="E972" s="11" t="s">
        <v>5243</v>
      </c>
      <c r="F972" s="11" t="s">
        <v>5244</v>
      </c>
      <c r="G972" s="15" t="s">
        <v>1277</v>
      </c>
      <c r="H972" s="48">
        <v>44767</v>
      </c>
      <c r="I972" s="11" t="s">
        <v>5245</v>
      </c>
      <c r="J972" s="11" t="s">
        <v>1188</v>
      </c>
      <c r="K972" s="11" t="s">
        <v>1189</v>
      </c>
      <c r="L972" s="61">
        <f t="shared" si="78"/>
        <v>44767</v>
      </c>
      <c r="M972" s="11" t="s">
        <v>1190</v>
      </c>
      <c r="N972" s="11" t="s">
        <v>1191</v>
      </c>
      <c r="O972" s="11" t="str">
        <f t="shared" si="79"/>
        <v>F</v>
      </c>
      <c r="P972" s="11">
        <v>28</v>
      </c>
      <c r="Q972" s="11" t="s">
        <v>1192</v>
      </c>
      <c r="R972" s="11" t="s">
        <v>1193</v>
      </c>
      <c r="S972" s="87" t="s">
        <v>5246</v>
      </c>
      <c r="T972" s="11" t="str">
        <f t="shared" si="80"/>
        <v>LSG-BED-BED3157-C01</v>
      </c>
      <c r="U972" s="12" t="s">
        <v>1206</v>
      </c>
    </row>
    <row r="973" spans="1:21" hidden="1">
      <c r="A973" s="11" t="s">
        <v>1182</v>
      </c>
      <c r="B973" s="11" t="s">
        <v>1183</v>
      </c>
      <c r="C973" s="11" t="s">
        <v>5247</v>
      </c>
      <c r="D973" s="11" t="str">
        <f t="shared" si="77"/>
        <v>LSG-BED-BED3160</v>
      </c>
      <c r="E973" s="11" t="s">
        <v>5248</v>
      </c>
      <c r="F973" s="11" t="s">
        <v>5249</v>
      </c>
      <c r="G973" s="15" t="s">
        <v>1213</v>
      </c>
      <c r="H973" s="48">
        <v>45502</v>
      </c>
      <c r="I973" s="11" t="s">
        <v>5250</v>
      </c>
      <c r="J973" s="11" t="s">
        <v>1188</v>
      </c>
      <c r="K973" s="11" t="s">
        <v>1189</v>
      </c>
      <c r="L973" s="61">
        <f t="shared" si="78"/>
        <v>45502</v>
      </c>
      <c r="M973" s="11" t="s">
        <v>1190</v>
      </c>
      <c r="N973" s="11" t="s">
        <v>1191</v>
      </c>
      <c r="O973" s="11" t="str">
        <f t="shared" si="79"/>
        <v>C</v>
      </c>
      <c r="P973" s="11">
        <v>28</v>
      </c>
      <c r="Q973" s="11" t="s">
        <v>1192</v>
      </c>
      <c r="R973" s="11" t="s">
        <v>1193</v>
      </c>
      <c r="S973" s="87" t="s">
        <v>5251</v>
      </c>
      <c r="T973" s="11" t="str">
        <f t="shared" si="80"/>
        <v>LSG-BED-BED3160-C01</v>
      </c>
      <c r="U973" s="12" t="s">
        <v>1206</v>
      </c>
    </row>
    <row r="974" spans="1:21" hidden="1">
      <c r="A974" s="11" t="s">
        <v>1182</v>
      </c>
      <c r="B974" s="11" t="s">
        <v>1183</v>
      </c>
      <c r="C974" s="11" t="s">
        <v>5252</v>
      </c>
      <c r="D974" s="11" t="str">
        <f t="shared" si="77"/>
        <v>LSG-BED-BED3164</v>
      </c>
      <c r="E974" s="11" t="s">
        <v>5253</v>
      </c>
      <c r="F974" s="11" t="s">
        <v>5254</v>
      </c>
      <c r="G974" s="15" t="s">
        <v>1441</v>
      </c>
      <c r="H974" s="48">
        <v>45684</v>
      </c>
      <c r="I974" s="11" t="s">
        <v>5255</v>
      </c>
      <c r="J974" s="11" t="s">
        <v>1188</v>
      </c>
      <c r="K974" s="11" t="s">
        <v>1189</v>
      </c>
      <c r="L974" s="61">
        <f t="shared" si="78"/>
        <v>45684</v>
      </c>
      <c r="M974" s="11" t="s">
        <v>1190</v>
      </c>
      <c r="N974" s="11" t="s">
        <v>1191</v>
      </c>
      <c r="O974" s="11" t="str">
        <f t="shared" si="79"/>
        <v>B</v>
      </c>
      <c r="P974" s="11">
        <v>28</v>
      </c>
      <c r="Q974" s="11" t="s">
        <v>1192</v>
      </c>
      <c r="R974" s="11" t="s">
        <v>1193</v>
      </c>
      <c r="S974" s="87" t="s">
        <v>5256</v>
      </c>
      <c r="T974" s="11" t="str">
        <f t="shared" si="80"/>
        <v>LSG-BED-BED3164-C01</v>
      </c>
      <c r="U974" s="12" t="s">
        <v>1206</v>
      </c>
    </row>
    <row r="975" spans="1:21" hidden="1">
      <c r="A975" s="11" t="s">
        <v>1182</v>
      </c>
      <c r="B975" s="11" t="s">
        <v>1183</v>
      </c>
      <c r="C975" s="11" t="s">
        <v>5257</v>
      </c>
      <c r="D975" s="11" t="str">
        <f t="shared" si="77"/>
        <v>LSG-BED-BED3168</v>
      </c>
      <c r="E975" s="11" t="s">
        <v>5258</v>
      </c>
      <c r="F975" s="11" t="s">
        <v>5259</v>
      </c>
      <c r="G975" s="15" t="s">
        <v>1213</v>
      </c>
      <c r="H975" s="48">
        <v>45299</v>
      </c>
      <c r="I975" s="11" t="s">
        <v>5260</v>
      </c>
      <c r="J975" s="11" t="s">
        <v>1188</v>
      </c>
      <c r="K975" s="11" t="s">
        <v>1189</v>
      </c>
      <c r="L975" s="61">
        <f t="shared" si="78"/>
        <v>45299</v>
      </c>
      <c r="M975" s="11" t="s">
        <v>1190</v>
      </c>
      <c r="N975" s="11" t="s">
        <v>1191</v>
      </c>
      <c r="O975" s="11" t="str">
        <f t="shared" si="79"/>
        <v>C</v>
      </c>
      <c r="P975" s="11">
        <v>28</v>
      </c>
      <c r="Q975" s="11" t="s">
        <v>1192</v>
      </c>
      <c r="R975" s="11" t="s">
        <v>1193</v>
      </c>
      <c r="S975" s="87" t="s">
        <v>5261</v>
      </c>
      <c r="T975" s="11" t="str">
        <f t="shared" si="80"/>
        <v>LSG-BED-BED3168-C01</v>
      </c>
      <c r="U975" s="12" t="s">
        <v>1206</v>
      </c>
    </row>
    <row r="976" spans="1:21" hidden="1">
      <c r="A976" s="11" t="s">
        <v>1182</v>
      </c>
      <c r="B976" s="11" t="s">
        <v>1183</v>
      </c>
      <c r="C976" s="11" t="s">
        <v>5262</v>
      </c>
      <c r="D976" s="11" t="str">
        <f t="shared" si="77"/>
        <v>LSG-BED-BED3169</v>
      </c>
      <c r="E976" s="11" t="s">
        <v>5263</v>
      </c>
      <c r="F976" s="11" t="s">
        <v>5264</v>
      </c>
      <c r="G976" s="15" t="s">
        <v>2178</v>
      </c>
      <c r="H976" s="48">
        <v>44979</v>
      </c>
      <c r="I976" s="11" t="s">
        <v>5265</v>
      </c>
      <c r="J976" s="11" t="s">
        <v>1188</v>
      </c>
      <c r="K976" s="11" t="s">
        <v>1189</v>
      </c>
      <c r="L976" s="61">
        <f t="shared" si="78"/>
        <v>44979</v>
      </c>
      <c r="M976" s="11" t="s">
        <v>1190</v>
      </c>
      <c r="N976" s="11" t="s">
        <v>1191</v>
      </c>
      <c r="O976" s="11" t="str">
        <f t="shared" si="79"/>
        <v>A3</v>
      </c>
      <c r="P976" s="11">
        <v>28</v>
      </c>
      <c r="Q976" s="11" t="s">
        <v>1192</v>
      </c>
      <c r="R976" s="11" t="s">
        <v>1193</v>
      </c>
      <c r="S976" s="87" t="s">
        <v>5266</v>
      </c>
      <c r="T976" s="11" t="str">
        <f t="shared" si="80"/>
        <v>LSG-BED-BED3169-C01</v>
      </c>
      <c r="U976" s="12" t="s">
        <v>1206</v>
      </c>
    </row>
    <row r="977" spans="1:21" hidden="1">
      <c r="A977" s="11" t="s">
        <v>1182</v>
      </c>
      <c r="B977" s="11" t="s">
        <v>1183</v>
      </c>
      <c r="C977" s="11" t="s">
        <v>5267</v>
      </c>
      <c r="D977" s="11" t="str">
        <f t="shared" si="77"/>
        <v>LSG-BED-BED3171</v>
      </c>
      <c r="E977" s="11" t="s">
        <v>5268</v>
      </c>
      <c r="F977" s="11" t="s">
        <v>5269</v>
      </c>
      <c r="G977" s="15" t="s">
        <v>5270</v>
      </c>
      <c r="H977" s="48">
        <v>45450</v>
      </c>
      <c r="I977" s="11" t="s">
        <v>5271</v>
      </c>
      <c r="J977" s="11" t="s">
        <v>1188</v>
      </c>
      <c r="K977" s="11" t="s">
        <v>1189</v>
      </c>
      <c r="L977" s="61">
        <f t="shared" si="78"/>
        <v>45450</v>
      </c>
      <c r="M977" s="11" t="s">
        <v>1190</v>
      </c>
      <c r="N977" s="11" t="s">
        <v>1191</v>
      </c>
      <c r="O977" s="11" t="str">
        <f t="shared" si="79"/>
        <v>H00</v>
      </c>
      <c r="P977" s="11">
        <v>28</v>
      </c>
      <c r="Q977" s="11" t="s">
        <v>1192</v>
      </c>
      <c r="R977" s="11" t="s">
        <v>1193</v>
      </c>
      <c r="S977" s="87" t="s">
        <v>5272</v>
      </c>
      <c r="T977" s="11" t="str">
        <f t="shared" si="80"/>
        <v>LSG-BED-BED3171-C01</v>
      </c>
      <c r="U977" s="12" t="s">
        <v>1206</v>
      </c>
    </row>
    <row r="978" spans="1:21" hidden="1">
      <c r="A978" s="11" t="s">
        <v>1182</v>
      </c>
      <c r="B978" s="11" t="s">
        <v>1183</v>
      </c>
      <c r="C978" s="11" t="s">
        <v>5273</v>
      </c>
      <c r="D978" s="11" t="str">
        <f t="shared" si="77"/>
        <v>LSG-BED-BED3172</v>
      </c>
      <c r="E978" s="11" t="s">
        <v>5274</v>
      </c>
      <c r="F978" s="11" t="s">
        <v>5275</v>
      </c>
      <c r="G978" s="15" t="s">
        <v>1282</v>
      </c>
      <c r="H978" s="48">
        <v>45831</v>
      </c>
      <c r="I978" s="11" t="s">
        <v>5276</v>
      </c>
      <c r="J978" s="11" t="s">
        <v>1188</v>
      </c>
      <c r="K978" s="11" t="s">
        <v>1189</v>
      </c>
      <c r="L978" s="61">
        <f t="shared" si="78"/>
        <v>45831</v>
      </c>
      <c r="M978" s="11" t="s">
        <v>1190</v>
      </c>
      <c r="N978" s="11" t="s">
        <v>1191</v>
      </c>
      <c r="O978" s="11" t="str">
        <f t="shared" si="79"/>
        <v>H</v>
      </c>
      <c r="P978" s="11">
        <v>28</v>
      </c>
      <c r="Q978" s="11" t="s">
        <v>1192</v>
      </c>
      <c r="R978" s="11" t="s">
        <v>1193</v>
      </c>
      <c r="S978" s="87" t="s">
        <v>5277</v>
      </c>
      <c r="T978" s="11" t="str">
        <f t="shared" si="80"/>
        <v>LSG-BED-BED3172-C01</v>
      </c>
      <c r="U978" s="12" t="s">
        <v>1195</v>
      </c>
    </row>
    <row r="979" spans="1:21" hidden="1">
      <c r="A979" s="11" t="s">
        <v>1182</v>
      </c>
      <c r="B979" s="11" t="s">
        <v>1183</v>
      </c>
      <c r="C979" s="11" t="s">
        <v>5278</v>
      </c>
      <c r="D979" s="11" t="str">
        <f t="shared" si="77"/>
        <v>LSG-BED-BED3194</v>
      </c>
      <c r="E979" s="11" t="s">
        <v>5279</v>
      </c>
      <c r="F979" s="11" t="s">
        <v>5280</v>
      </c>
      <c r="G979" s="15" t="s">
        <v>1251</v>
      </c>
      <c r="H979" s="48">
        <v>44845</v>
      </c>
      <c r="I979" s="11" t="s">
        <v>5281</v>
      </c>
      <c r="J979" s="11" t="s">
        <v>1188</v>
      </c>
      <c r="K979" s="11" t="s">
        <v>1189</v>
      </c>
      <c r="L979" s="61">
        <f t="shared" si="78"/>
        <v>44845</v>
      </c>
      <c r="M979" s="11" t="s">
        <v>1190</v>
      </c>
      <c r="N979" s="11" t="s">
        <v>1191</v>
      </c>
      <c r="O979" s="11" t="str">
        <f t="shared" si="79"/>
        <v>G</v>
      </c>
      <c r="P979" s="11">
        <v>28</v>
      </c>
      <c r="Q979" s="11" t="s">
        <v>1192</v>
      </c>
      <c r="R979" s="11" t="s">
        <v>1193</v>
      </c>
      <c r="S979" s="87" t="s">
        <v>5282</v>
      </c>
      <c r="T979" s="11" t="str">
        <f t="shared" si="80"/>
        <v>LSG-BED-BED3194-C01</v>
      </c>
      <c r="U979" s="12" t="s">
        <v>1206</v>
      </c>
    </row>
    <row r="980" spans="1:21" hidden="1">
      <c r="A980" s="11" t="s">
        <v>1182</v>
      </c>
      <c r="B980" s="11" t="s">
        <v>1183</v>
      </c>
      <c r="C980" s="11" t="s">
        <v>5283</v>
      </c>
      <c r="D980" s="11" t="str">
        <f t="shared" si="77"/>
        <v>LSG-BED-BED3203</v>
      </c>
      <c r="E980" s="11" t="s">
        <v>5284</v>
      </c>
      <c r="F980" s="11" t="s">
        <v>5285</v>
      </c>
      <c r="G980" s="15" t="s">
        <v>1441</v>
      </c>
      <c r="H980" s="48">
        <v>45684</v>
      </c>
      <c r="I980" s="11" t="s">
        <v>5286</v>
      </c>
      <c r="J980" s="11" t="s">
        <v>1188</v>
      </c>
      <c r="K980" s="11" t="s">
        <v>1189</v>
      </c>
      <c r="L980" s="61">
        <f t="shared" si="78"/>
        <v>45684</v>
      </c>
      <c r="M980" s="11" t="s">
        <v>1190</v>
      </c>
      <c r="N980" s="11" t="s">
        <v>1191</v>
      </c>
      <c r="O980" s="11" t="str">
        <f t="shared" si="79"/>
        <v>B</v>
      </c>
      <c r="P980" s="11">
        <v>28</v>
      </c>
      <c r="Q980" s="11" t="s">
        <v>1192</v>
      </c>
      <c r="R980" s="11" t="s">
        <v>1193</v>
      </c>
      <c r="S980" s="87" t="s">
        <v>5287</v>
      </c>
      <c r="T980" s="11" t="str">
        <f t="shared" si="80"/>
        <v>LSG-BED-BED3203-C01</v>
      </c>
      <c r="U980" s="12" t="s">
        <v>1206</v>
      </c>
    </row>
    <row r="981" spans="1:21" hidden="1">
      <c r="A981" s="11" t="s">
        <v>1182</v>
      </c>
      <c r="B981" s="11" t="s">
        <v>1183</v>
      </c>
      <c r="C981" s="11" t="s">
        <v>5288</v>
      </c>
      <c r="D981" s="11" t="str">
        <f t="shared" si="77"/>
        <v>LSG-BED-BED3204</v>
      </c>
      <c r="E981" s="11" t="s">
        <v>5289</v>
      </c>
      <c r="F981" s="11" t="s">
        <v>5290</v>
      </c>
      <c r="G981" s="15" t="s">
        <v>1237</v>
      </c>
      <c r="H981" s="48">
        <v>45688</v>
      </c>
      <c r="I981" s="11" t="s">
        <v>5291</v>
      </c>
      <c r="J981" s="11" t="s">
        <v>1188</v>
      </c>
      <c r="K981" s="11" t="s">
        <v>1189</v>
      </c>
      <c r="L981" s="61">
        <f t="shared" si="78"/>
        <v>45688</v>
      </c>
      <c r="M981" s="11" t="s">
        <v>1190</v>
      </c>
      <c r="N981" s="11" t="s">
        <v>1191</v>
      </c>
      <c r="O981" s="11" t="str">
        <f t="shared" si="79"/>
        <v>L</v>
      </c>
      <c r="P981" s="11">
        <v>28</v>
      </c>
      <c r="Q981" s="11" t="s">
        <v>1192</v>
      </c>
      <c r="R981" s="11" t="s">
        <v>1193</v>
      </c>
      <c r="S981" s="87" t="s">
        <v>5292</v>
      </c>
      <c r="T981" s="11" t="str">
        <f t="shared" si="80"/>
        <v>LSG-BED-BED3204-C01</v>
      </c>
      <c r="U981" s="12" t="s">
        <v>1206</v>
      </c>
    </row>
    <row r="982" spans="1:21" hidden="1">
      <c r="A982" s="11" t="s">
        <v>1182</v>
      </c>
      <c r="B982" s="11" t="s">
        <v>1183</v>
      </c>
      <c r="C982" s="11" t="s">
        <v>5293</v>
      </c>
      <c r="D982" s="11" t="str">
        <f t="shared" si="77"/>
        <v>LSG-BED-BED3285</v>
      </c>
      <c r="E982" s="11" t="s">
        <v>5294</v>
      </c>
      <c r="F982" s="11" t="s">
        <v>5295</v>
      </c>
      <c r="G982" s="15" t="s">
        <v>1459</v>
      </c>
      <c r="H982" s="48">
        <v>45978</v>
      </c>
      <c r="I982" s="11" t="s">
        <v>5296</v>
      </c>
      <c r="J982" s="11" t="s">
        <v>1188</v>
      </c>
      <c r="K982" s="11" t="s">
        <v>1189</v>
      </c>
      <c r="L982" s="61">
        <f t="shared" si="78"/>
        <v>45978</v>
      </c>
      <c r="M982" s="11" t="s">
        <v>1190</v>
      </c>
      <c r="N982" s="11" t="s">
        <v>1191</v>
      </c>
      <c r="O982" s="11" t="str">
        <f t="shared" si="79"/>
        <v>T</v>
      </c>
      <c r="P982" s="11">
        <v>28</v>
      </c>
      <c r="Q982" s="11" t="s">
        <v>1192</v>
      </c>
      <c r="R982" s="11" t="s">
        <v>1193</v>
      </c>
      <c r="S982" s="87" t="s">
        <v>5297</v>
      </c>
      <c r="T982" s="11" t="str">
        <f t="shared" si="80"/>
        <v>LSG-BED-BED3285-C01</v>
      </c>
      <c r="U982" s="12" t="s">
        <v>1195</v>
      </c>
    </row>
    <row r="983" spans="1:21" hidden="1">
      <c r="A983" s="11" t="s">
        <v>1182</v>
      </c>
      <c r="B983" s="11" t="s">
        <v>1183</v>
      </c>
      <c r="C983" s="11" t="s">
        <v>5298</v>
      </c>
      <c r="D983" s="11" t="str">
        <f t="shared" si="77"/>
        <v>LSG-BED-BED3286</v>
      </c>
      <c r="E983" s="11" t="s">
        <v>5299</v>
      </c>
      <c r="F983" s="11" t="s">
        <v>5300</v>
      </c>
      <c r="G983" s="15" t="s">
        <v>1303</v>
      </c>
      <c r="H983" s="48">
        <v>45684</v>
      </c>
      <c r="I983" s="11" t="s">
        <v>5301</v>
      </c>
      <c r="J983" s="11" t="s">
        <v>1188</v>
      </c>
      <c r="K983" s="11" t="s">
        <v>1189</v>
      </c>
      <c r="L983" s="61">
        <f t="shared" si="78"/>
        <v>45684</v>
      </c>
      <c r="M983" s="11" t="s">
        <v>1190</v>
      </c>
      <c r="N983" s="11" t="s">
        <v>1191</v>
      </c>
      <c r="O983" s="11" t="str">
        <f t="shared" si="79"/>
        <v>D</v>
      </c>
      <c r="P983" s="11">
        <v>28</v>
      </c>
      <c r="Q983" s="11" t="s">
        <v>1192</v>
      </c>
      <c r="R983" s="11" t="s">
        <v>1193</v>
      </c>
      <c r="S983" s="87" t="s">
        <v>5302</v>
      </c>
      <c r="T983" s="11" t="str">
        <f t="shared" si="80"/>
        <v>LSG-BED-BED3286-C01</v>
      </c>
      <c r="U983" s="12" t="s">
        <v>1206</v>
      </c>
    </row>
    <row r="984" spans="1:21" hidden="1">
      <c r="A984" s="11" t="s">
        <v>1182</v>
      </c>
      <c r="B984" s="11" t="s">
        <v>1183</v>
      </c>
      <c r="C984" s="11" t="s">
        <v>5303</v>
      </c>
      <c r="D984" s="11" t="str">
        <f t="shared" si="77"/>
        <v>LSG-BED-BED3289</v>
      </c>
      <c r="E984" s="11" t="s">
        <v>5304</v>
      </c>
      <c r="F984" s="11" t="s">
        <v>5305</v>
      </c>
      <c r="G984" s="15" t="s">
        <v>1410</v>
      </c>
      <c r="H984" s="48">
        <v>45932</v>
      </c>
      <c r="I984" s="11" t="s">
        <v>5306</v>
      </c>
      <c r="J984" s="11" t="s">
        <v>1188</v>
      </c>
      <c r="K984" s="11" t="s">
        <v>1189</v>
      </c>
      <c r="L984" s="61">
        <f t="shared" si="78"/>
        <v>45932</v>
      </c>
      <c r="M984" s="11" t="s">
        <v>1190</v>
      </c>
      <c r="N984" s="11" t="s">
        <v>1191</v>
      </c>
      <c r="O984" s="11" t="str">
        <f t="shared" si="79"/>
        <v>N</v>
      </c>
      <c r="P984" s="11">
        <v>28</v>
      </c>
      <c r="Q984" s="11" t="s">
        <v>1192</v>
      </c>
      <c r="R984" s="11" t="s">
        <v>1193</v>
      </c>
      <c r="S984" s="87" t="s">
        <v>5307</v>
      </c>
      <c r="T984" s="11" t="str">
        <f t="shared" si="80"/>
        <v>LSG-BED-BED3289-C01</v>
      </c>
      <c r="U984" s="12" t="s">
        <v>1206</v>
      </c>
    </row>
    <row r="985" spans="1:21" hidden="1">
      <c r="A985" s="11" t="s">
        <v>1182</v>
      </c>
      <c r="B985" s="11" t="s">
        <v>1183</v>
      </c>
      <c r="C985" s="11" t="s">
        <v>5308</v>
      </c>
      <c r="D985" s="11" t="str">
        <f t="shared" si="77"/>
        <v>LSG-BED-BED3290</v>
      </c>
      <c r="E985" s="11" t="s">
        <v>5309</v>
      </c>
      <c r="F985" s="11" t="s">
        <v>5310</v>
      </c>
      <c r="G985" s="15" t="s">
        <v>1965</v>
      </c>
      <c r="H985" s="48">
        <v>44914</v>
      </c>
      <c r="I985" s="11" t="s">
        <v>5311</v>
      </c>
      <c r="J985" s="11" t="s">
        <v>1188</v>
      </c>
      <c r="K985" s="11" t="s">
        <v>1189</v>
      </c>
      <c r="L985" s="61">
        <f t="shared" si="78"/>
        <v>44914</v>
      </c>
      <c r="M985" s="11" t="s">
        <v>1190</v>
      </c>
      <c r="N985" s="11" t="s">
        <v>1191</v>
      </c>
      <c r="O985" s="11" t="str">
        <f t="shared" si="79"/>
        <v>G1</v>
      </c>
      <c r="P985" s="11">
        <v>28</v>
      </c>
      <c r="Q985" s="11" t="s">
        <v>1192</v>
      </c>
      <c r="R985" s="11" t="s">
        <v>1193</v>
      </c>
      <c r="S985" s="87" t="s">
        <v>5312</v>
      </c>
      <c r="T985" s="11" t="str">
        <f t="shared" si="80"/>
        <v>LSG-BED-BED3290-C01</v>
      </c>
      <c r="U985" s="12" t="s">
        <v>1206</v>
      </c>
    </row>
    <row r="986" spans="1:21" hidden="1">
      <c r="A986" s="11" t="s">
        <v>1182</v>
      </c>
      <c r="B986" s="11" t="s">
        <v>1183</v>
      </c>
      <c r="C986" s="11" t="s">
        <v>5313</v>
      </c>
      <c r="D986" s="11" t="str">
        <f t="shared" si="77"/>
        <v>LSG-BED-BED3295</v>
      </c>
      <c r="E986" s="11" t="s">
        <v>5314</v>
      </c>
      <c r="F986" s="11" t="s">
        <v>5315</v>
      </c>
      <c r="G986" s="15" t="s">
        <v>5316</v>
      </c>
      <c r="H986" s="48">
        <v>45421</v>
      </c>
      <c r="I986" s="11" t="s">
        <v>5317</v>
      </c>
      <c r="J986" s="11" t="s">
        <v>1188</v>
      </c>
      <c r="K986" s="11" t="s">
        <v>1189</v>
      </c>
      <c r="L986" s="61">
        <f t="shared" si="78"/>
        <v>45421</v>
      </c>
      <c r="M986" s="11" t="s">
        <v>1190</v>
      </c>
      <c r="N986" s="11" t="s">
        <v>1191</v>
      </c>
      <c r="O986" s="11" t="str">
        <f t="shared" si="79"/>
        <v>F00</v>
      </c>
      <c r="P986" s="11">
        <v>28</v>
      </c>
      <c r="Q986" s="11" t="s">
        <v>1192</v>
      </c>
      <c r="R986" s="11" t="s">
        <v>1193</v>
      </c>
      <c r="S986" s="87" t="s">
        <v>5318</v>
      </c>
      <c r="T986" s="11" t="str">
        <f t="shared" si="80"/>
        <v>LSG-BED-BED3295-C01</v>
      </c>
      <c r="U986" s="12" t="s">
        <v>1206</v>
      </c>
    </row>
    <row r="987" spans="1:21" hidden="1">
      <c r="A987" s="11" t="s">
        <v>1182</v>
      </c>
      <c r="B987" s="11" t="s">
        <v>1183</v>
      </c>
      <c r="C987" s="11" t="s">
        <v>5319</v>
      </c>
      <c r="D987" s="11" t="str">
        <f t="shared" si="77"/>
        <v>LSG-BED-BED3297</v>
      </c>
      <c r="E987" s="11" t="s">
        <v>5320</v>
      </c>
      <c r="F987" s="11" t="s">
        <v>5321</v>
      </c>
      <c r="G987" s="15" t="s">
        <v>1303</v>
      </c>
      <c r="H987" s="48">
        <v>45361</v>
      </c>
      <c r="I987" s="11" t="s">
        <v>5322</v>
      </c>
      <c r="J987" s="11" t="s">
        <v>1188</v>
      </c>
      <c r="K987" s="11" t="s">
        <v>1189</v>
      </c>
      <c r="L987" s="61">
        <f t="shared" si="78"/>
        <v>45361</v>
      </c>
      <c r="M987" s="11" t="s">
        <v>1190</v>
      </c>
      <c r="N987" s="11" t="s">
        <v>1191</v>
      </c>
      <c r="O987" s="11" t="str">
        <f t="shared" si="79"/>
        <v>D</v>
      </c>
      <c r="P987" s="11">
        <v>28</v>
      </c>
      <c r="Q987" s="11" t="s">
        <v>1192</v>
      </c>
      <c r="R987" s="11" t="s">
        <v>1193</v>
      </c>
      <c r="S987" s="87" t="s">
        <v>5323</v>
      </c>
      <c r="T987" s="11" t="str">
        <f t="shared" si="80"/>
        <v>LSG-BED-BED3297-C01</v>
      </c>
      <c r="U987" s="12" t="s">
        <v>1206</v>
      </c>
    </row>
    <row r="988" spans="1:21" hidden="1">
      <c r="A988" s="11" t="s">
        <v>1182</v>
      </c>
      <c r="B988" s="11" t="s">
        <v>1183</v>
      </c>
      <c r="C988" s="11" t="s">
        <v>5324</v>
      </c>
      <c r="D988" s="11" t="str">
        <f t="shared" si="77"/>
        <v>LSG-BED-BED3302</v>
      </c>
      <c r="E988" s="11" t="s">
        <v>5325</v>
      </c>
      <c r="F988" s="11" t="s">
        <v>5326</v>
      </c>
      <c r="G988" s="15" t="s">
        <v>1277</v>
      </c>
      <c r="H988" s="48">
        <v>45992</v>
      </c>
      <c r="I988" s="11" t="s">
        <v>5327</v>
      </c>
      <c r="J988" s="11" t="s">
        <v>1188</v>
      </c>
      <c r="K988" s="11" t="s">
        <v>1189</v>
      </c>
      <c r="L988" s="61">
        <f t="shared" si="78"/>
        <v>45992</v>
      </c>
      <c r="M988" s="11" t="s">
        <v>1190</v>
      </c>
      <c r="N988" s="11" t="s">
        <v>1191</v>
      </c>
      <c r="O988" s="11" t="str">
        <f t="shared" si="79"/>
        <v>F</v>
      </c>
      <c r="P988" s="11">
        <v>28</v>
      </c>
      <c r="Q988" s="11" t="s">
        <v>1192</v>
      </c>
      <c r="R988" s="11" t="s">
        <v>1193</v>
      </c>
      <c r="S988" s="49" t="s">
        <v>5328</v>
      </c>
      <c r="T988" s="11" t="str">
        <f t="shared" si="80"/>
        <v>LSG-BED-BED3302-C01</v>
      </c>
      <c r="U988" s="12" t="s">
        <v>1793</v>
      </c>
    </row>
    <row r="989" spans="1:21" hidden="1">
      <c r="A989" s="11" t="s">
        <v>1182</v>
      </c>
      <c r="B989" s="11" t="s">
        <v>1183</v>
      </c>
      <c r="C989" s="11" t="s">
        <v>5329</v>
      </c>
      <c r="D989" s="11" t="str">
        <f t="shared" si="77"/>
        <v>LSG-BED-BED3305</v>
      </c>
      <c r="E989" s="11" t="s">
        <v>5330</v>
      </c>
      <c r="F989" s="11" t="s">
        <v>5331</v>
      </c>
      <c r="G989" s="15" t="s">
        <v>1261</v>
      </c>
      <c r="H989" s="48">
        <v>45516</v>
      </c>
      <c r="I989" s="11" t="s">
        <v>5332</v>
      </c>
      <c r="J989" s="11" t="s">
        <v>1188</v>
      </c>
      <c r="K989" s="11" t="s">
        <v>1189</v>
      </c>
      <c r="L989" s="61">
        <f t="shared" si="78"/>
        <v>45516</v>
      </c>
      <c r="M989" s="11" t="s">
        <v>1190</v>
      </c>
      <c r="N989" s="11" t="s">
        <v>1191</v>
      </c>
      <c r="O989" s="11" t="str">
        <f t="shared" si="79"/>
        <v>E</v>
      </c>
      <c r="P989" s="11">
        <v>28</v>
      </c>
      <c r="Q989" s="11" t="s">
        <v>1192</v>
      </c>
      <c r="R989" s="11" t="s">
        <v>1193</v>
      </c>
      <c r="S989" s="87" t="s">
        <v>5333</v>
      </c>
      <c r="T989" s="11" t="str">
        <f t="shared" si="80"/>
        <v>LSG-BED-BED3305-C01</v>
      </c>
      <c r="U989" s="12" t="s">
        <v>1206</v>
      </c>
    </row>
    <row r="990" spans="1:21" hidden="1">
      <c r="A990" s="11" t="s">
        <v>1182</v>
      </c>
      <c r="B990" s="11" t="s">
        <v>1183</v>
      </c>
      <c r="C990" s="11" t="s">
        <v>5334</v>
      </c>
      <c r="D990" s="11" t="str">
        <f t="shared" si="77"/>
        <v>LSG-BED-BED3308</v>
      </c>
      <c r="E990" s="11" t="s">
        <v>5335</v>
      </c>
      <c r="F990" s="11" t="s">
        <v>5336</v>
      </c>
      <c r="G990" s="15" t="s">
        <v>1198</v>
      </c>
      <c r="H990" s="48">
        <v>45223</v>
      </c>
      <c r="I990" s="11" t="s">
        <v>5337</v>
      </c>
      <c r="J990" s="11" t="s">
        <v>1188</v>
      </c>
      <c r="K990" s="11" t="s">
        <v>1189</v>
      </c>
      <c r="L990" s="61">
        <f t="shared" si="78"/>
        <v>45223</v>
      </c>
      <c r="M990" s="11" t="s">
        <v>1190</v>
      </c>
      <c r="N990" s="11" t="s">
        <v>1191</v>
      </c>
      <c r="O990" s="11" t="str">
        <f t="shared" si="79"/>
        <v>P</v>
      </c>
      <c r="P990" s="11">
        <v>28</v>
      </c>
      <c r="Q990" s="11" t="s">
        <v>1192</v>
      </c>
      <c r="R990" s="11" t="s">
        <v>1193</v>
      </c>
      <c r="S990" s="87" t="s">
        <v>5338</v>
      </c>
      <c r="T990" s="11" t="str">
        <f t="shared" si="80"/>
        <v>LSG-BED-BED3308-C01</v>
      </c>
      <c r="U990" s="12" t="s">
        <v>1206</v>
      </c>
    </row>
    <row r="991" spans="1:21" hidden="1">
      <c r="A991" s="11" t="s">
        <v>1182</v>
      </c>
      <c r="B991" s="11" t="s">
        <v>1183</v>
      </c>
      <c r="C991" s="11" t="s">
        <v>5339</v>
      </c>
      <c r="D991" s="11" t="str">
        <f t="shared" si="77"/>
        <v>LSG-BED-BED3311</v>
      </c>
      <c r="E991" s="11" t="s">
        <v>5340</v>
      </c>
      <c r="F991" s="11" t="s">
        <v>5341</v>
      </c>
      <c r="G991" s="15" t="s">
        <v>1251</v>
      </c>
      <c r="H991" s="48">
        <v>45750</v>
      </c>
      <c r="I991" s="11" t="s">
        <v>5342</v>
      </c>
      <c r="J991" s="11" t="s">
        <v>1188</v>
      </c>
      <c r="K991" s="11" t="s">
        <v>1189</v>
      </c>
      <c r="L991" s="61">
        <f t="shared" si="78"/>
        <v>45750</v>
      </c>
      <c r="M991" s="11" t="s">
        <v>1190</v>
      </c>
      <c r="N991" s="11" t="s">
        <v>1191</v>
      </c>
      <c r="O991" s="11" t="str">
        <f t="shared" si="79"/>
        <v>G</v>
      </c>
      <c r="P991" s="11">
        <v>28</v>
      </c>
      <c r="Q991" s="11" t="s">
        <v>1192</v>
      </c>
      <c r="R991" s="11" t="s">
        <v>1193</v>
      </c>
      <c r="S991" s="87" t="s">
        <v>5343</v>
      </c>
      <c r="T991" s="11" t="str">
        <f t="shared" si="80"/>
        <v>LSG-BED-BED3311-C01</v>
      </c>
      <c r="U991" s="12" t="s">
        <v>1195</v>
      </c>
    </row>
    <row r="992" spans="1:21" hidden="1">
      <c r="A992" s="11" t="s">
        <v>1182</v>
      </c>
      <c r="B992" s="11" t="s">
        <v>1183</v>
      </c>
      <c r="C992" s="11" t="s">
        <v>5344</v>
      </c>
      <c r="D992" s="11" t="str">
        <f t="shared" ref="D992:D1055" si="81">"LSG-BED-"&amp;E992</f>
        <v>LSG-BED-BED3312</v>
      </c>
      <c r="E992" s="11" t="s">
        <v>5345</v>
      </c>
      <c r="F992" s="11" t="s">
        <v>5346</v>
      </c>
      <c r="G992" s="15" t="s">
        <v>1261</v>
      </c>
      <c r="H992" s="48">
        <v>45364</v>
      </c>
      <c r="I992" s="11" t="s">
        <v>5347</v>
      </c>
      <c r="J992" s="11" t="s">
        <v>1188</v>
      </c>
      <c r="K992" s="11" t="s">
        <v>1189</v>
      </c>
      <c r="L992" s="61">
        <f t="shared" ref="L992:L1058" si="82">H992</f>
        <v>45364</v>
      </c>
      <c r="M992" s="11" t="s">
        <v>1190</v>
      </c>
      <c r="N992" s="11" t="s">
        <v>1191</v>
      </c>
      <c r="O992" s="11" t="str">
        <f t="shared" ref="O992:O1058" si="83">G992</f>
        <v>E</v>
      </c>
      <c r="P992" s="11">
        <v>28</v>
      </c>
      <c r="Q992" s="11" t="s">
        <v>1192</v>
      </c>
      <c r="R992" s="11" t="s">
        <v>1193</v>
      </c>
      <c r="S992" s="87" t="s">
        <v>5348</v>
      </c>
      <c r="T992" s="11" t="str">
        <f t="shared" ref="T992:T1058" si="84">D992&amp;"-C01"</f>
        <v>LSG-BED-BED3312-C01</v>
      </c>
      <c r="U992" s="12" t="s">
        <v>1206</v>
      </c>
    </row>
    <row r="993" spans="1:21" hidden="1">
      <c r="A993" s="11" t="s">
        <v>1182</v>
      </c>
      <c r="B993" s="11" t="s">
        <v>1183</v>
      </c>
      <c r="C993" s="11" t="s">
        <v>5349</v>
      </c>
      <c r="D993" s="11" t="str">
        <f t="shared" si="81"/>
        <v>LSG-BED-BED3315</v>
      </c>
      <c r="E993" s="11" t="s">
        <v>5350</v>
      </c>
      <c r="F993" s="11" t="s">
        <v>5351</v>
      </c>
      <c r="G993" s="15" t="s">
        <v>1282</v>
      </c>
      <c r="H993" s="48">
        <v>45642</v>
      </c>
      <c r="I993" s="11" t="s">
        <v>5352</v>
      </c>
      <c r="J993" s="11" t="s">
        <v>1188</v>
      </c>
      <c r="K993" s="11" t="s">
        <v>1189</v>
      </c>
      <c r="L993" s="61">
        <f t="shared" si="82"/>
        <v>45642</v>
      </c>
      <c r="M993" s="11" t="s">
        <v>1190</v>
      </c>
      <c r="N993" s="11" t="s">
        <v>1191</v>
      </c>
      <c r="O993" s="11" t="str">
        <f t="shared" si="83"/>
        <v>H</v>
      </c>
      <c r="P993" s="11">
        <v>28</v>
      </c>
      <c r="Q993" s="11" t="s">
        <v>1192</v>
      </c>
      <c r="R993" s="11" t="s">
        <v>1193</v>
      </c>
      <c r="S993" s="87" t="s">
        <v>5353</v>
      </c>
      <c r="T993" s="11" t="str">
        <f t="shared" si="84"/>
        <v>LSG-BED-BED3315-C01</v>
      </c>
      <c r="U993" s="12" t="s">
        <v>1206</v>
      </c>
    </row>
    <row r="994" spans="1:21" hidden="1">
      <c r="A994" s="11" t="s">
        <v>1182</v>
      </c>
      <c r="B994" s="11" t="s">
        <v>1183</v>
      </c>
      <c r="C994" s="11" t="s">
        <v>5354</v>
      </c>
      <c r="D994" s="11" t="str">
        <f t="shared" si="81"/>
        <v>LSG-BED-BED3317</v>
      </c>
      <c r="E994" s="11" t="s">
        <v>5355</v>
      </c>
      <c r="F994" s="11" t="s">
        <v>5356</v>
      </c>
      <c r="G994" s="15" t="s">
        <v>1237</v>
      </c>
      <c r="H994" s="48">
        <v>44552</v>
      </c>
      <c r="I994" s="11" t="s">
        <v>5357</v>
      </c>
      <c r="J994" s="11" t="s">
        <v>1188</v>
      </c>
      <c r="K994" s="11" t="s">
        <v>1189</v>
      </c>
      <c r="L994" s="61">
        <f t="shared" si="82"/>
        <v>44552</v>
      </c>
      <c r="M994" s="11" t="s">
        <v>1190</v>
      </c>
      <c r="N994" s="11" t="s">
        <v>1191</v>
      </c>
      <c r="O994" s="11" t="str">
        <f t="shared" si="83"/>
        <v>L</v>
      </c>
      <c r="P994" s="11">
        <v>28</v>
      </c>
      <c r="Q994" s="11" t="s">
        <v>1192</v>
      </c>
      <c r="R994" s="11" t="s">
        <v>1193</v>
      </c>
      <c r="S994" s="87" t="s">
        <v>5358</v>
      </c>
      <c r="T994" s="11" t="str">
        <f t="shared" si="84"/>
        <v>LSG-BED-BED3317-C01</v>
      </c>
      <c r="U994" s="12" t="s">
        <v>1206</v>
      </c>
    </row>
    <row r="995" spans="1:21" hidden="1">
      <c r="A995" s="11" t="s">
        <v>1182</v>
      </c>
      <c r="B995" s="11" t="s">
        <v>1183</v>
      </c>
      <c r="C995" s="11" t="s">
        <v>5359</v>
      </c>
      <c r="D995" s="11" t="str">
        <f t="shared" si="81"/>
        <v>LSG-BED-BED3321</v>
      </c>
      <c r="E995" s="11" t="s">
        <v>5360</v>
      </c>
      <c r="F995" s="11" t="s">
        <v>5361</v>
      </c>
      <c r="G995" s="15" t="s">
        <v>1266</v>
      </c>
      <c r="H995" s="48">
        <v>44914</v>
      </c>
      <c r="I995" s="11" t="s">
        <v>5362</v>
      </c>
      <c r="J995" s="11" t="s">
        <v>1188</v>
      </c>
      <c r="K995" s="11" t="s">
        <v>1189</v>
      </c>
      <c r="L995" s="61">
        <f t="shared" si="82"/>
        <v>44914</v>
      </c>
      <c r="M995" s="11" t="s">
        <v>1190</v>
      </c>
      <c r="N995" s="11" t="s">
        <v>1191</v>
      </c>
      <c r="O995" s="11" t="str">
        <f t="shared" si="83"/>
        <v>D1</v>
      </c>
      <c r="P995" s="11">
        <v>28</v>
      </c>
      <c r="Q995" s="11" t="s">
        <v>1192</v>
      </c>
      <c r="R995" s="11" t="s">
        <v>1193</v>
      </c>
      <c r="S995" s="87" t="s">
        <v>5363</v>
      </c>
      <c r="T995" s="11" t="str">
        <f t="shared" si="84"/>
        <v>LSG-BED-BED3321-C01</v>
      </c>
      <c r="U995" s="12" t="s">
        <v>1206</v>
      </c>
    </row>
    <row r="996" spans="1:21" hidden="1">
      <c r="A996" s="11" t="s">
        <v>1182</v>
      </c>
      <c r="B996" s="11" t="s">
        <v>1183</v>
      </c>
      <c r="C996" s="11" t="s">
        <v>5364</v>
      </c>
      <c r="D996" s="11" t="str">
        <f t="shared" si="81"/>
        <v>LSG-BED-BED3322</v>
      </c>
      <c r="E996" s="11" t="s">
        <v>5365</v>
      </c>
      <c r="F996" s="11" t="s">
        <v>5366</v>
      </c>
      <c r="G996" s="15" t="s">
        <v>1261</v>
      </c>
      <c r="H996" s="48">
        <v>45734</v>
      </c>
      <c r="I996" s="11" t="s">
        <v>5367</v>
      </c>
      <c r="J996" s="11" t="s">
        <v>1188</v>
      </c>
      <c r="K996" s="11" t="s">
        <v>1189</v>
      </c>
      <c r="L996" s="61">
        <f t="shared" si="82"/>
        <v>45734</v>
      </c>
      <c r="M996" s="11" t="s">
        <v>1190</v>
      </c>
      <c r="N996" s="11" t="s">
        <v>1191</v>
      </c>
      <c r="O996" s="11" t="str">
        <f t="shared" si="83"/>
        <v>E</v>
      </c>
      <c r="P996" s="11">
        <v>28</v>
      </c>
      <c r="Q996" s="11" t="s">
        <v>1192</v>
      </c>
      <c r="R996" s="11" t="s">
        <v>1193</v>
      </c>
      <c r="S996" s="86" t="s">
        <v>5368</v>
      </c>
      <c r="T996" s="11" t="str">
        <f t="shared" si="84"/>
        <v>LSG-BED-BED3322-C01</v>
      </c>
      <c r="U996" s="12" t="s">
        <v>1195</v>
      </c>
    </row>
    <row r="997" spans="1:21" hidden="1">
      <c r="A997" s="11" t="s">
        <v>1182</v>
      </c>
      <c r="B997" s="11" t="s">
        <v>1183</v>
      </c>
      <c r="C997" s="11" t="s">
        <v>5369</v>
      </c>
      <c r="D997" s="11" t="str">
        <f t="shared" si="81"/>
        <v>LSG-BED-BED3328</v>
      </c>
      <c r="E997" s="11" t="s">
        <v>5370</v>
      </c>
      <c r="F997" s="11" t="s">
        <v>5371</v>
      </c>
      <c r="G997" s="15" t="s">
        <v>1282</v>
      </c>
      <c r="H997" s="48">
        <v>45222</v>
      </c>
      <c r="I997" s="11" t="s">
        <v>5372</v>
      </c>
      <c r="J997" s="11" t="s">
        <v>1188</v>
      </c>
      <c r="K997" s="11" t="s">
        <v>1189</v>
      </c>
      <c r="L997" s="61">
        <f t="shared" si="82"/>
        <v>45222</v>
      </c>
      <c r="M997" s="11" t="s">
        <v>1190</v>
      </c>
      <c r="N997" s="11" t="s">
        <v>1191</v>
      </c>
      <c r="O997" s="11" t="str">
        <f t="shared" si="83"/>
        <v>H</v>
      </c>
      <c r="P997" s="11">
        <v>28</v>
      </c>
      <c r="Q997" s="11" t="s">
        <v>1192</v>
      </c>
      <c r="R997" s="11" t="s">
        <v>1193</v>
      </c>
      <c r="S997" s="87" t="s">
        <v>5373</v>
      </c>
      <c r="T997" s="11" t="str">
        <f t="shared" si="84"/>
        <v>LSG-BED-BED3328-C01</v>
      </c>
      <c r="U997" s="12" t="s">
        <v>1206</v>
      </c>
    </row>
    <row r="998" spans="1:21" hidden="1">
      <c r="A998" s="11" t="s">
        <v>1182</v>
      </c>
      <c r="B998" s="11" t="s">
        <v>1183</v>
      </c>
      <c r="C998" s="11" t="s">
        <v>5374</v>
      </c>
      <c r="D998" s="11" t="str">
        <f t="shared" si="81"/>
        <v>LSG-BED-BED3330</v>
      </c>
      <c r="E998" s="11" t="s">
        <v>5375</v>
      </c>
      <c r="F998" s="11" t="s">
        <v>5376</v>
      </c>
      <c r="G998" s="15" t="s">
        <v>1261</v>
      </c>
      <c r="H998" s="48">
        <v>45884</v>
      </c>
      <c r="I998" s="11" t="s">
        <v>5377</v>
      </c>
      <c r="J998" s="11" t="s">
        <v>1188</v>
      </c>
      <c r="K998" s="11" t="s">
        <v>1189</v>
      </c>
      <c r="L998" s="61">
        <f t="shared" si="82"/>
        <v>45884</v>
      </c>
      <c r="M998" s="11" t="s">
        <v>1190</v>
      </c>
      <c r="N998" s="11" t="s">
        <v>1191</v>
      </c>
      <c r="O998" s="11" t="str">
        <f t="shared" si="83"/>
        <v>E</v>
      </c>
      <c r="P998" s="11">
        <v>28</v>
      </c>
      <c r="Q998" s="11" t="s">
        <v>1192</v>
      </c>
      <c r="R998" s="11" t="s">
        <v>1193</v>
      </c>
      <c r="S998" s="87" t="s">
        <v>5378</v>
      </c>
      <c r="T998" s="11" t="str">
        <f t="shared" si="84"/>
        <v>LSG-BED-BED3330-C01</v>
      </c>
      <c r="U998" s="12" t="s">
        <v>1206</v>
      </c>
    </row>
    <row r="999" spans="1:21" hidden="1">
      <c r="A999" s="11" t="s">
        <v>1182</v>
      </c>
      <c r="B999" s="11" t="s">
        <v>1183</v>
      </c>
      <c r="C999" s="11" t="s">
        <v>5379</v>
      </c>
      <c r="D999" s="11" t="str">
        <f t="shared" si="81"/>
        <v>LSG-BED-BED3331</v>
      </c>
      <c r="E999" s="11" t="s">
        <v>5380</v>
      </c>
      <c r="F999" s="11" t="s">
        <v>5381</v>
      </c>
      <c r="G999" s="15" t="s">
        <v>2843</v>
      </c>
      <c r="H999" s="48">
        <v>45450</v>
      </c>
      <c r="I999" s="11" t="s">
        <v>5382</v>
      </c>
      <c r="J999" s="11" t="s">
        <v>1188</v>
      </c>
      <c r="K999" s="11" t="s">
        <v>1189</v>
      </c>
      <c r="L999" s="61">
        <f t="shared" si="82"/>
        <v>45450</v>
      </c>
      <c r="M999" s="11" t="s">
        <v>1190</v>
      </c>
      <c r="N999" s="11" t="s">
        <v>1191</v>
      </c>
      <c r="O999" s="11" t="str">
        <f t="shared" si="83"/>
        <v>E00</v>
      </c>
      <c r="P999" s="11">
        <v>28</v>
      </c>
      <c r="Q999" s="11" t="s">
        <v>1192</v>
      </c>
      <c r="R999" s="11" t="s">
        <v>1193</v>
      </c>
      <c r="S999" s="87" t="s">
        <v>5383</v>
      </c>
      <c r="T999" s="11" t="str">
        <f t="shared" si="84"/>
        <v>LSG-BED-BED3331-C01</v>
      </c>
      <c r="U999" s="12" t="s">
        <v>1206</v>
      </c>
    </row>
    <row r="1000" spans="1:21" hidden="1">
      <c r="A1000" s="11" t="s">
        <v>1182</v>
      </c>
      <c r="B1000" s="11" t="s">
        <v>1183</v>
      </c>
      <c r="C1000" s="11" t="s">
        <v>5384</v>
      </c>
      <c r="D1000" s="11" t="str">
        <f t="shared" si="81"/>
        <v>LSG-BED-BED4085</v>
      </c>
      <c r="E1000" s="11" t="s">
        <v>5385</v>
      </c>
      <c r="F1000" s="11" t="s">
        <v>5386</v>
      </c>
      <c r="G1000" s="15" t="s">
        <v>1410</v>
      </c>
      <c r="H1000" s="48">
        <v>45847</v>
      </c>
      <c r="I1000" s="11" t="s">
        <v>5387</v>
      </c>
      <c r="J1000" s="11" t="s">
        <v>1188</v>
      </c>
      <c r="K1000" s="11" t="s">
        <v>1189</v>
      </c>
      <c r="L1000" s="61">
        <f t="shared" si="82"/>
        <v>45847</v>
      </c>
      <c r="M1000" s="11" t="s">
        <v>1190</v>
      </c>
      <c r="N1000" s="11" t="s">
        <v>1191</v>
      </c>
      <c r="O1000" s="11" t="str">
        <f t="shared" si="83"/>
        <v>N</v>
      </c>
      <c r="P1000" s="11">
        <v>28</v>
      </c>
      <c r="Q1000" s="11" t="s">
        <v>1192</v>
      </c>
      <c r="R1000" s="11" t="s">
        <v>1193</v>
      </c>
      <c r="S1000" s="86" t="s">
        <v>5388</v>
      </c>
      <c r="T1000" s="11" t="str">
        <f t="shared" si="84"/>
        <v>LSG-BED-BED4085-C01</v>
      </c>
      <c r="U1000" s="12" t="s">
        <v>1195</v>
      </c>
    </row>
    <row r="1001" spans="1:21" hidden="1">
      <c r="A1001" s="11" t="s">
        <v>1182</v>
      </c>
      <c r="B1001" s="11" t="s">
        <v>1183</v>
      </c>
      <c r="C1001" s="11" t="s">
        <v>5389</v>
      </c>
      <c r="D1001" s="11" t="str">
        <f t="shared" si="81"/>
        <v>LSG-BED-BED4089</v>
      </c>
      <c r="E1001" s="11" t="s">
        <v>5390</v>
      </c>
      <c r="F1001" s="11" t="s">
        <v>5391</v>
      </c>
      <c r="G1001" s="15" t="s">
        <v>1459</v>
      </c>
      <c r="H1001" s="48">
        <v>45919</v>
      </c>
      <c r="I1001" s="11" t="s">
        <v>5392</v>
      </c>
      <c r="J1001" s="11" t="s">
        <v>1188</v>
      </c>
      <c r="K1001" s="11" t="s">
        <v>1189</v>
      </c>
      <c r="L1001" s="61">
        <f t="shared" si="82"/>
        <v>45919</v>
      </c>
      <c r="M1001" s="11" t="s">
        <v>1190</v>
      </c>
      <c r="N1001" s="11" t="s">
        <v>1191</v>
      </c>
      <c r="O1001" s="11" t="str">
        <f t="shared" si="83"/>
        <v>T</v>
      </c>
      <c r="P1001" s="11">
        <v>28</v>
      </c>
      <c r="Q1001" s="11" t="s">
        <v>1192</v>
      </c>
      <c r="R1001" s="11" t="s">
        <v>1193</v>
      </c>
      <c r="S1001" s="87" t="s">
        <v>5393</v>
      </c>
      <c r="T1001" s="11" t="str">
        <f t="shared" si="84"/>
        <v>LSG-BED-BED4089-C01</v>
      </c>
      <c r="U1001" s="12" t="s">
        <v>1206</v>
      </c>
    </row>
    <row r="1002" spans="1:21" hidden="1">
      <c r="A1002" s="11" t="s">
        <v>1182</v>
      </c>
      <c r="B1002" s="11" t="s">
        <v>1183</v>
      </c>
      <c r="C1002" s="11" t="s">
        <v>5394</v>
      </c>
      <c r="D1002" s="11" t="str">
        <f t="shared" si="81"/>
        <v>LSG-BED-BED4090</v>
      </c>
      <c r="E1002" s="11" t="s">
        <v>5395</v>
      </c>
      <c r="F1002" s="11" t="s">
        <v>5396</v>
      </c>
      <c r="G1002" s="15" t="s">
        <v>1333</v>
      </c>
      <c r="H1002" s="48">
        <v>44931</v>
      </c>
      <c r="I1002" s="11" t="s">
        <v>5397</v>
      </c>
      <c r="J1002" s="11" t="s">
        <v>1188</v>
      </c>
      <c r="K1002" s="11" t="s">
        <v>1189</v>
      </c>
      <c r="L1002" s="61">
        <f t="shared" si="82"/>
        <v>44931</v>
      </c>
      <c r="M1002" s="11" t="s">
        <v>1190</v>
      </c>
      <c r="N1002" s="11" t="s">
        <v>1191</v>
      </c>
      <c r="O1002" s="11" t="str">
        <f t="shared" si="83"/>
        <v>H1</v>
      </c>
      <c r="P1002" s="11">
        <v>28</v>
      </c>
      <c r="Q1002" s="11" t="s">
        <v>1192</v>
      </c>
      <c r="R1002" s="11" t="s">
        <v>1193</v>
      </c>
      <c r="S1002" s="87" t="s">
        <v>5398</v>
      </c>
      <c r="T1002" s="11" t="str">
        <f t="shared" si="84"/>
        <v>LSG-BED-BED4090-C01</v>
      </c>
      <c r="U1002" s="12" t="s">
        <v>1206</v>
      </c>
    </row>
    <row r="1003" spans="1:21" hidden="1">
      <c r="A1003" s="11" t="s">
        <v>1182</v>
      </c>
      <c r="B1003" s="11" t="s">
        <v>1183</v>
      </c>
      <c r="C1003" s="11" t="s">
        <v>5399</v>
      </c>
      <c r="D1003" s="11" t="str">
        <f t="shared" si="81"/>
        <v>LSG-BED-BED6000</v>
      </c>
      <c r="E1003" s="11" t="s">
        <v>5400</v>
      </c>
      <c r="F1003" s="11" t="s">
        <v>5401</v>
      </c>
      <c r="G1003" s="15" t="s">
        <v>1700</v>
      </c>
      <c r="H1003" s="48">
        <v>44858</v>
      </c>
      <c r="I1003" s="11" t="s">
        <v>5402</v>
      </c>
      <c r="J1003" s="11" t="s">
        <v>1188</v>
      </c>
      <c r="K1003" s="11" t="s">
        <v>1189</v>
      </c>
      <c r="L1003" s="61">
        <f t="shared" si="82"/>
        <v>44858</v>
      </c>
      <c r="M1003" s="11" t="s">
        <v>1190</v>
      </c>
      <c r="N1003" s="11" t="s">
        <v>1191</v>
      </c>
      <c r="O1003" s="11" t="str">
        <f t="shared" si="83"/>
        <v>B3</v>
      </c>
      <c r="P1003" s="11">
        <v>28</v>
      </c>
      <c r="Q1003" s="11" t="s">
        <v>1192</v>
      </c>
      <c r="R1003" s="11" t="s">
        <v>1193</v>
      </c>
      <c r="S1003" s="87" t="s">
        <v>5403</v>
      </c>
      <c r="T1003" s="11" t="str">
        <f t="shared" si="84"/>
        <v>LSG-BED-BED6000-C01</v>
      </c>
      <c r="U1003" s="12" t="s">
        <v>1206</v>
      </c>
    </row>
    <row r="1004" spans="1:21" hidden="1">
      <c r="A1004" s="11" t="s">
        <v>1182</v>
      </c>
      <c r="B1004" s="11" t="s">
        <v>1183</v>
      </c>
      <c r="C1004" s="11" t="s">
        <v>5404</v>
      </c>
      <c r="D1004" s="11" t="str">
        <f t="shared" si="81"/>
        <v>LSG-BED-BED6001</v>
      </c>
      <c r="E1004" s="11" t="s">
        <v>5405</v>
      </c>
      <c r="F1004" s="11" t="s">
        <v>5406</v>
      </c>
      <c r="G1004" s="15" t="s">
        <v>1256</v>
      </c>
      <c r="H1004" s="48">
        <v>45874</v>
      </c>
      <c r="I1004" s="11" t="s">
        <v>5407</v>
      </c>
      <c r="J1004" s="11" t="s">
        <v>1188</v>
      </c>
      <c r="K1004" s="11" t="s">
        <v>1189</v>
      </c>
      <c r="L1004" s="61">
        <f t="shared" si="82"/>
        <v>45874</v>
      </c>
      <c r="M1004" s="11" t="s">
        <v>1190</v>
      </c>
      <c r="N1004" s="11" t="s">
        <v>1191</v>
      </c>
      <c r="O1004" s="11" t="str">
        <f t="shared" si="83"/>
        <v>K</v>
      </c>
      <c r="P1004" s="11">
        <v>28</v>
      </c>
      <c r="Q1004" s="11" t="s">
        <v>1192</v>
      </c>
      <c r="R1004" s="11" t="s">
        <v>1193</v>
      </c>
      <c r="S1004" s="86" t="s">
        <v>5408</v>
      </c>
      <c r="T1004" s="11" t="str">
        <f t="shared" si="84"/>
        <v>LSG-BED-BED6001-C01</v>
      </c>
      <c r="U1004" s="12" t="s">
        <v>1793</v>
      </c>
    </row>
    <row r="1005" spans="1:21" hidden="1">
      <c r="A1005" s="11" t="s">
        <v>1182</v>
      </c>
      <c r="B1005" s="11" t="s">
        <v>1183</v>
      </c>
      <c r="C1005" s="11" t="s">
        <v>5409</v>
      </c>
      <c r="D1005" s="11" t="str">
        <f t="shared" si="81"/>
        <v>LSG-BED-BED7000</v>
      </c>
      <c r="E1005" s="11" t="s">
        <v>5410</v>
      </c>
      <c r="F1005" s="11" t="s">
        <v>5411</v>
      </c>
      <c r="G1005" s="15" t="s">
        <v>1261</v>
      </c>
      <c r="H1005" s="48">
        <v>45684</v>
      </c>
      <c r="I1005" s="11" t="s">
        <v>5412</v>
      </c>
      <c r="J1005" s="11" t="s">
        <v>1188</v>
      </c>
      <c r="K1005" s="11" t="s">
        <v>1189</v>
      </c>
      <c r="L1005" s="61">
        <f t="shared" si="82"/>
        <v>45684</v>
      </c>
      <c r="M1005" s="11" t="s">
        <v>1190</v>
      </c>
      <c r="N1005" s="11" t="s">
        <v>1191</v>
      </c>
      <c r="O1005" s="11" t="str">
        <f t="shared" si="83"/>
        <v>E</v>
      </c>
      <c r="P1005" s="11">
        <v>28</v>
      </c>
      <c r="Q1005" s="11" t="s">
        <v>1192</v>
      </c>
      <c r="R1005" s="11" t="s">
        <v>1193</v>
      </c>
      <c r="S1005" s="87" t="s">
        <v>5413</v>
      </c>
      <c r="T1005" s="11" t="str">
        <f t="shared" si="84"/>
        <v>LSG-BED-BED7000-C01</v>
      </c>
      <c r="U1005" s="12" t="s">
        <v>1206</v>
      </c>
    </row>
    <row r="1006" spans="1:21" hidden="1">
      <c r="A1006" s="11" t="s">
        <v>1182</v>
      </c>
      <c r="B1006" s="11" t="s">
        <v>1183</v>
      </c>
      <c r="C1006" s="11" t="s">
        <v>5414</v>
      </c>
      <c r="D1006" s="11" t="str">
        <f t="shared" si="81"/>
        <v>LSG-BED-BED7015</v>
      </c>
      <c r="E1006" s="11" t="s">
        <v>5415</v>
      </c>
      <c r="F1006" s="11" t="s">
        <v>5416</v>
      </c>
      <c r="G1006" s="15" t="s">
        <v>1213</v>
      </c>
      <c r="H1006" s="48">
        <v>44910</v>
      </c>
      <c r="I1006" s="11" t="s">
        <v>5417</v>
      </c>
      <c r="J1006" s="11" t="s">
        <v>1188</v>
      </c>
      <c r="K1006" s="11" t="s">
        <v>1189</v>
      </c>
      <c r="L1006" s="61">
        <f t="shared" si="82"/>
        <v>44910</v>
      </c>
      <c r="M1006" s="11" t="s">
        <v>1190</v>
      </c>
      <c r="N1006" s="11" t="s">
        <v>1191</v>
      </c>
      <c r="O1006" s="11" t="str">
        <f t="shared" si="83"/>
        <v>C</v>
      </c>
      <c r="P1006" s="11">
        <v>28</v>
      </c>
      <c r="Q1006" s="11" t="s">
        <v>1192</v>
      </c>
      <c r="R1006" s="11" t="s">
        <v>1193</v>
      </c>
      <c r="S1006" s="87" t="s">
        <v>5418</v>
      </c>
      <c r="T1006" s="11" t="str">
        <f t="shared" si="84"/>
        <v>LSG-BED-BED7015-C01</v>
      </c>
      <c r="U1006" s="12" t="s">
        <v>1206</v>
      </c>
    </row>
    <row r="1007" spans="1:21" hidden="1">
      <c r="A1007" s="11" t="s">
        <v>1182</v>
      </c>
      <c r="B1007" s="11" t="s">
        <v>1183</v>
      </c>
      <c r="C1007" s="11" t="s">
        <v>5419</v>
      </c>
      <c r="D1007" s="11" t="str">
        <f t="shared" si="81"/>
        <v>LSG-BED-BED7016</v>
      </c>
      <c r="E1007" s="11" t="s">
        <v>5420</v>
      </c>
      <c r="F1007" s="11" t="s">
        <v>5421</v>
      </c>
      <c r="G1007" s="15" t="s">
        <v>1213</v>
      </c>
      <c r="H1007" s="48">
        <v>45239</v>
      </c>
      <c r="I1007" s="11" t="s">
        <v>5422</v>
      </c>
      <c r="J1007" s="11" t="s">
        <v>1188</v>
      </c>
      <c r="K1007" s="11" t="s">
        <v>1189</v>
      </c>
      <c r="L1007" s="61">
        <f t="shared" si="82"/>
        <v>45239</v>
      </c>
      <c r="M1007" s="11" t="s">
        <v>1190</v>
      </c>
      <c r="N1007" s="11" t="s">
        <v>1191</v>
      </c>
      <c r="O1007" s="11" t="str">
        <f t="shared" si="83"/>
        <v>C</v>
      </c>
      <c r="P1007" s="11">
        <v>28</v>
      </c>
      <c r="Q1007" s="11" t="s">
        <v>1192</v>
      </c>
      <c r="R1007" s="11" t="s">
        <v>1193</v>
      </c>
      <c r="S1007" s="87" t="s">
        <v>5423</v>
      </c>
      <c r="T1007" s="11" t="str">
        <f t="shared" si="84"/>
        <v>LSG-BED-BED7016-C01</v>
      </c>
      <c r="U1007" s="12" t="s">
        <v>1206</v>
      </c>
    </row>
    <row r="1008" spans="1:21" hidden="1">
      <c r="A1008" s="11" t="s">
        <v>1182</v>
      </c>
      <c r="B1008" s="11" t="s">
        <v>1183</v>
      </c>
      <c r="C1008" s="11" t="s">
        <v>5424</v>
      </c>
      <c r="D1008" s="11" t="str">
        <f t="shared" si="81"/>
        <v>LSG-BED-BED7019</v>
      </c>
      <c r="E1008" s="11" t="s">
        <v>5425</v>
      </c>
      <c r="F1008" s="11" t="s">
        <v>5426</v>
      </c>
      <c r="G1008" s="15" t="s">
        <v>1261</v>
      </c>
      <c r="H1008" s="48">
        <v>45804</v>
      </c>
      <c r="I1008" s="11" t="s">
        <v>5427</v>
      </c>
      <c r="J1008" s="11" t="s">
        <v>1188</v>
      </c>
      <c r="K1008" s="11" t="s">
        <v>1189</v>
      </c>
      <c r="L1008" s="61">
        <f t="shared" si="82"/>
        <v>45804</v>
      </c>
      <c r="M1008" s="11" t="s">
        <v>1190</v>
      </c>
      <c r="N1008" s="11" t="s">
        <v>1191</v>
      </c>
      <c r="O1008" s="11" t="str">
        <f t="shared" si="83"/>
        <v>E</v>
      </c>
      <c r="P1008" s="11">
        <v>28</v>
      </c>
      <c r="Q1008" s="11" t="s">
        <v>1192</v>
      </c>
      <c r="R1008" s="11" t="s">
        <v>1193</v>
      </c>
      <c r="S1008" s="87" t="s">
        <v>5428</v>
      </c>
      <c r="T1008" s="11" t="str">
        <f t="shared" si="84"/>
        <v>LSG-BED-BED7019-C01</v>
      </c>
      <c r="U1008" s="12" t="s">
        <v>1195</v>
      </c>
    </row>
    <row r="1009" spans="1:21" hidden="1">
      <c r="A1009" s="11" t="s">
        <v>1182</v>
      </c>
      <c r="B1009" s="11" t="s">
        <v>1183</v>
      </c>
      <c r="C1009" s="11" t="s">
        <v>5429</v>
      </c>
      <c r="D1009" s="11" t="str">
        <f t="shared" si="81"/>
        <v>LSG-BED-BED7021</v>
      </c>
      <c r="E1009" s="11" t="s">
        <v>5430</v>
      </c>
      <c r="F1009" s="11" t="s">
        <v>5431</v>
      </c>
      <c r="G1009" s="15" t="s">
        <v>1213</v>
      </c>
      <c r="H1009" s="48">
        <v>44677</v>
      </c>
      <c r="I1009" s="11" t="s">
        <v>5432</v>
      </c>
      <c r="J1009" s="11" t="s">
        <v>1188</v>
      </c>
      <c r="K1009" s="11" t="s">
        <v>1189</v>
      </c>
      <c r="L1009" s="61">
        <f t="shared" si="82"/>
        <v>44677</v>
      </c>
      <c r="M1009" s="11" t="s">
        <v>1190</v>
      </c>
      <c r="N1009" s="11" t="s">
        <v>1191</v>
      </c>
      <c r="O1009" s="11" t="str">
        <f t="shared" si="83"/>
        <v>C</v>
      </c>
      <c r="P1009" s="11">
        <v>28</v>
      </c>
      <c r="Q1009" s="11" t="s">
        <v>1192</v>
      </c>
      <c r="R1009" s="11" t="s">
        <v>1193</v>
      </c>
      <c r="S1009" s="87" t="s">
        <v>5433</v>
      </c>
      <c r="T1009" s="11" t="str">
        <f t="shared" si="84"/>
        <v>LSG-BED-BED7021-C01</v>
      </c>
      <c r="U1009" s="12" t="s">
        <v>1206</v>
      </c>
    </row>
    <row r="1010" spans="1:21" hidden="1">
      <c r="A1010" s="11" t="s">
        <v>1182</v>
      </c>
      <c r="B1010" s="11" t="s">
        <v>1183</v>
      </c>
      <c r="C1010" s="11" t="s">
        <v>5434</v>
      </c>
      <c r="D1010" s="11" t="str">
        <f t="shared" si="81"/>
        <v>LSG-BED-BED7022</v>
      </c>
      <c r="E1010" s="11" t="s">
        <v>5435</v>
      </c>
      <c r="F1010" s="11" t="s">
        <v>5436</v>
      </c>
      <c r="G1010" s="15" t="s">
        <v>1441</v>
      </c>
      <c r="H1010" s="48">
        <v>45982</v>
      </c>
      <c r="I1010" s="11" t="s">
        <v>5437</v>
      </c>
      <c r="J1010" s="11" t="s">
        <v>1188</v>
      </c>
      <c r="K1010" s="11" t="s">
        <v>1189</v>
      </c>
      <c r="L1010" s="61">
        <f t="shared" si="82"/>
        <v>45982</v>
      </c>
      <c r="M1010" s="11" t="s">
        <v>1190</v>
      </c>
      <c r="N1010" s="11" t="s">
        <v>1191</v>
      </c>
      <c r="O1010" s="11" t="str">
        <f t="shared" si="83"/>
        <v>B</v>
      </c>
      <c r="P1010" s="11">
        <v>28</v>
      </c>
      <c r="Q1010" s="11" t="s">
        <v>1192</v>
      </c>
      <c r="R1010" s="11" t="s">
        <v>1193</v>
      </c>
      <c r="S1010" s="49" t="s">
        <v>5438</v>
      </c>
      <c r="T1010" s="11" t="str">
        <f t="shared" si="84"/>
        <v>LSG-BED-BED7022-C01</v>
      </c>
      <c r="U1010" s="12" t="s">
        <v>1793</v>
      </c>
    </row>
    <row r="1011" spans="1:21" hidden="1">
      <c r="A1011" s="11" t="s">
        <v>1182</v>
      </c>
      <c r="B1011" s="11" t="s">
        <v>1183</v>
      </c>
      <c r="C1011" s="11" t="s">
        <v>5439</v>
      </c>
      <c r="D1011" s="11" t="str">
        <f t="shared" si="81"/>
        <v>LSG-BED-BED7023</v>
      </c>
      <c r="E1011" s="11" t="s">
        <v>5440</v>
      </c>
      <c r="F1011" s="11" t="s">
        <v>5441</v>
      </c>
      <c r="G1011" s="15" t="s">
        <v>2606</v>
      </c>
      <c r="H1011" s="48">
        <v>44567</v>
      </c>
      <c r="I1011" s="11" t="s">
        <v>5442</v>
      </c>
      <c r="J1011" s="11" t="s">
        <v>1188</v>
      </c>
      <c r="K1011" s="11" t="s">
        <v>1189</v>
      </c>
      <c r="L1011" s="61">
        <f t="shared" si="82"/>
        <v>44567</v>
      </c>
      <c r="M1011" s="11" t="s">
        <v>1190</v>
      </c>
      <c r="N1011" s="11" t="s">
        <v>1191</v>
      </c>
      <c r="O1011" s="11" t="str">
        <f t="shared" si="83"/>
        <v>A1</v>
      </c>
      <c r="P1011" s="11">
        <v>28</v>
      </c>
      <c r="Q1011" s="11" t="s">
        <v>1192</v>
      </c>
      <c r="R1011" s="11" t="s">
        <v>1193</v>
      </c>
      <c r="S1011" s="87" t="s">
        <v>5443</v>
      </c>
      <c r="T1011" s="11" t="str">
        <f t="shared" si="84"/>
        <v>LSG-BED-BED7023-C01</v>
      </c>
      <c r="U1011" s="12" t="s">
        <v>1206</v>
      </c>
    </row>
    <row r="1012" spans="1:21" hidden="1">
      <c r="A1012" s="11" t="s">
        <v>1182</v>
      </c>
      <c r="B1012" s="11" t="s">
        <v>1183</v>
      </c>
      <c r="C1012" s="11" t="s">
        <v>5444</v>
      </c>
      <c r="D1012" s="11" t="str">
        <f t="shared" si="81"/>
        <v>LSG-BED-BED7024</v>
      </c>
      <c r="E1012" s="11" t="s">
        <v>5445</v>
      </c>
      <c r="F1012" s="11" t="s">
        <v>5446</v>
      </c>
      <c r="G1012" s="15" t="s">
        <v>1282</v>
      </c>
      <c r="H1012" s="48">
        <v>45659</v>
      </c>
      <c r="I1012" s="11" t="s">
        <v>5447</v>
      </c>
      <c r="J1012" s="11" t="s">
        <v>1188</v>
      </c>
      <c r="K1012" s="11" t="s">
        <v>1189</v>
      </c>
      <c r="L1012" s="61">
        <f t="shared" si="82"/>
        <v>45659</v>
      </c>
      <c r="M1012" s="11" t="s">
        <v>1190</v>
      </c>
      <c r="N1012" s="11" t="s">
        <v>1191</v>
      </c>
      <c r="O1012" s="11" t="str">
        <f t="shared" si="83"/>
        <v>H</v>
      </c>
      <c r="P1012" s="11">
        <v>28</v>
      </c>
      <c r="Q1012" s="11" t="s">
        <v>1192</v>
      </c>
      <c r="R1012" s="11" t="s">
        <v>1193</v>
      </c>
      <c r="S1012" s="87" t="s">
        <v>5448</v>
      </c>
      <c r="T1012" s="11" t="str">
        <f t="shared" si="84"/>
        <v>LSG-BED-BED7024-C01</v>
      </c>
      <c r="U1012" s="12" t="s">
        <v>1206</v>
      </c>
    </row>
    <row r="1013" spans="1:21" hidden="1">
      <c r="A1013" s="11" t="s">
        <v>1182</v>
      </c>
      <c r="B1013" s="11" t="s">
        <v>1183</v>
      </c>
      <c r="C1013" s="11" t="s">
        <v>5449</v>
      </c>
      <c r="D1013" s="11" t="str">
        <f t="shared" si="81"/>
        <v>LSG-BED-BED7029</v>
      </c>
      <c r="E1013" s="11" t="s">
        <v>5450</v>
      </c>
      <c r="F1013" s="11" t="s">
        <v>5451</v>
      </c>
      <c r="G1013" s="15" t="s">
        <v>1796</v>
      </c>
      <c r="H1013" s="48">
        <v>45006</v>
      </c>
      <c r="I1013" s="11" t="s">
        <v>5452</v>
      </c>
      <c r="J1013" s="11" t="s">
        <v>1188</v>
      </c>
      <c r="K1013" s="11" t="s">
        <v>1189</v>
      </c>
      <c r="L1013" s="61">
        <f t="shared" si="82"/>
        <v>45006</v>
      </c>
      <c r="M1013" s="11" t="s">
        <v>1190</v>
      </c>
      <c r="N1013" s="11" t="s">
        <v>1191</v>
      </c>
      <c r="O1013" s="11" t="str">
        <f t="shared" si="83"/>
        <v>B2</v>
      </c>
      <c r="P1013" s="11">
        <v>28</v>
      </c>
      <c r="Q1013" s="11" t="s">
        <v>1192</v>
      </c>
      <c r="R1013" s="11" t="s">
        <v>1193</v>
      </c>
      <c r="S1013" s="87" t="s">
        <v>5453</v>
      </c>
      <c r="T1013" s="11" t="str">
        <f t="shared" si="84"/>
        <v>LSG-BED-BED7029-C01</v>
      </c>
      <c r="U1013" s="12" t="s">
        <v>1206</v>
      </c>
    </row>
    <row r="1014" spans="1:21" hidden="1">
      <c r="A1014" s="11" t="s">
        <v>1182</v>
      </c>
      <c r="B1014" s="11" t="s">
        <v>1183</v>
      </c>
      <c r="C1014" s="11" t="s">
        <v>5454</v>
      </c>
      <c r="D1014" s="11" t="str">
        <f t="shared" si="81"/>
        <v>LSG-BED-BED7030</v>
      </c>
      <c r="E1014" s="11" t="s">
        <v>5455</v>
      </c>
      <c r="F1014" s="11" t="s">
        <v>5456</v>
      </c>
      <c r="G1014" s="15" t="s">
        <v>1303</v>
      </c>
      <c r="H1014" s="48">
        <v>45643</v>
      </c>
      <c r="I1014" s="11" t="s">
        <v>5457</v>
      </c>
      <c r="J1014" s="11" t="s">
        <v>1188</v>
      </c>
      <c r="K1014" s="11" t="s">
        <v>1189</v>
      </c>
      <c r="L1014" s="61">
        <f t="shared" si="82"/>
        <v>45643</v>
      </c>
      <c r="M1014" s="11" t="s">
        <v>1190</v>
      </c>
      <c r="N1014" s="11" t="s">
        <v>1191</v>
      </c>
      <c r="O1014" s="11" t="str">
        <f t="shared" si="83"/>
        <v>D</v>
      </c>
      <c r="P1014" s="11">
        <v>28</v>
      </c>
      <c r="Q1014" s="11" t="s">
        <v>1192</v>
      </c>
      <c r="R1014" s="11" t="s">
        <v>1193</v>
      </c>
      <c r="S1014" s="87" t="s">
        <v>5458</v>
      </c>
      <c r="T1014" s="11" t="str">
        <f t="shared" si="84"/>
        <v>LSG-BED-BED7030-C01</v>
      </c>
      <c r="U1014" s="12" t="s">
        <v>1206</v>
      </c>
    </row>
    <row r="1015" spans="1:21" hidden="1">
      <c r="A1015" s="11" t="s">
        <v>1182</v>
      </c>
      <c r="B1015" s="11" t="s">
        <v>1183</v>
      </c>
      <c r="C1015" s="11" t="s">
        <v>5459</v>
      </c>
      <c r="D1015" s="11" t="str">
        <f t="shared" si="81"/>
        <v>LSG-BED-BED7032</v>
      </c>
      <c r="E1015" s="11" t="s">
        <v>5460</v>
      </c>
      <c r="F1015" s="11" t="s">
        <v>5461</v>
      </c>
      <c r="G1015" s="15" t="s">
        <v>1303</v>
      </c>
      <c r="H1015" s="48">
        <v>45643</v>
      </c>
      <c r="I1015" s="11" t="s">
        <v>5462</v>
      </c>
      <c r="J1015" s="11" t="s">
        <v>1188</v>
      </c>
      <c r="K1015" s="11" t="s">
        <v>1189</v>
      </c>
      <c r="L1015" s="61">
        <f t="shared" si="82"/>
        <v>45643</v>
      </c>
      <c r="M1015" s="11" t="s">
        <v>1190</v>
      </c>
      <c r="N1015" s="11" t="s">
        <v>1191</v>
      </c>
      <c r="O1015" s="11" t="str">
        <f t="shared" si="83"/>
        <v>D</v>
      </c>
      <c r="P1015" s="11">
        <v>28</v>
      </c>
      <c r="Q1015" s="11" t="s">
        <v>1192</v>
      </c>
      <c r="R1015" s="11" t="s">
        <v>1193</v>
      </c>
      <c r="S1015" s="87" t="s">
        <v>5463</v>
      </c>
      <c r="T1015" s="11" t="str">
        <f t="shared" si="84"/>
        <v>LSG-BED-BED7032-C01</v>
      </c>
      <c r="U1015" s="12" t="s">
        <v>1206</v>
      </c>
    </row>
    <row r="1016" spans="1:21" hidden="1">
      <c r="A1016" s="11" t="s">
        <v>1182</v>
      </c>
      <c r="B1016" s="11" t="s">
        <v>1183</v>
      </c>
      <c r="C1016" s="11" t="s">
        <v>5464</v>
      </c>
      <c r="D1016" s="11" t="str">
        <f t="shared" si="81"/>
        <v>LSG-BED-BED7033</v>
      </c>
      <c r="E1016" s="11" t="s">
        <v>5465</v>
      </c>
      <c r="F1016" s="11" t="s">
        <v>5466</v>
      </c>
      <c r="G1016" s="15" t="s">
        <v>1420</v>
      </c>
      <c r="H1016" s="48">
        <v>44951</v>
      </c>
      <c r="I1016" s="11" t="s">
        <v>5467</v>
      </c>
      <c r="J1016" s="11" t="s">
        <v>1188</v>
      </c>
      <c r="K1016" s="11" t="s">
        <v>1189</v>
      </c>
      <c r="L1016" s="61">
        <f t="shared" si="82"/>
        <v>44951</v>
      </c>
      <c r="M1016" s="11" t="s">
        <v>1190</v>
      </c>
      <c r="N1016" s="11" t="s">
        <v>1191</v>
      </c>
      <c r="O1016" s="11" t="str">
        <f t="shared" si="83"/>
        <v>B1</v>
      </c>
      <c r="P1016" s="11">
        <v>28</v>
      </c>
      <c r="Q1016" s="11" t="s">
        <v>1192</v>
      </c>
      <c r="R1016" s="11" t="s">
        <v>1193</v>
      </c>
      <c r="S1016" s="87" t="s">
        <v>5468</v>
      </c>
      <c r="T1016" s="11" t="str">
        <f t="shared" si="84"/>
        <v>LSG-BED-BED7033-C01</v>
      </c>
      <c r="U1016" s="12" t="s">
        <v>1206</v>
      </c>
    </row>
    <row r="1017" spans="1:21" hidden="1">
      <c r="A1017" s="11" t="s">
        <v>1182</v>
      </c>
      <c r="B1017" s="11" t="s">
        <v>1183</v>
      </c>
      <c r="C1017" s="11" t="s">
        <v>5469</v>
      </c>
      <c r="D1017" s="11" t="str">
        <f t="shared" si="81"/>
        <v>LSG-BED-BED7049</v>
      </c>
      <c r="E1017" s="11" t="s">
        <v>5470</v>
      </c>
      <c r="F1017" s="11" t="s">
        <v>5471</v>
      </c>
      <c r="G1017" s="15" t="s">
        <v>1420</v>
      </c>
      <c r="H1017" s="48">
        <v>44931</v>
      </c>
      <c r="I1017" s="11" t="s">
        <v>5472</v>
      </c>
      <c r="J1017" s="11" t="s">
        <v>1188</v>
      </c>
      <c r="K1017" s="11" t="s">
        <v>1189</v>
      </c>
      <c r="L1017" s="61">
        <f t="shared" si="82"/>
        <v>44931</v>
      </c>
      <c r="M1017" s="11" t="s">
        <v>1190</v>
      </c>
      <c r="N1017" s="11" t="s">
        <v>1191</v>
      </c>
      <c r="O1017" s="11" t="str">
        <f t="shared" si="83"/>
        <v>B1</v>
      </c>
      <c r="P1017" s="11">
        <v>28</v>
      </c>
      <c r="Q1017" s="11" t="s">
        <v>1192</v>
      </c>
      <c r="R1017" s="11" t="s">
        <v>1193</v>
      </c>
      <c r="S1017" s="87" t="s">
        <v>5473</v>
      </c>
      <c r="T1017" s="11" t="str">
        <f t="shared" si="84"/>
        <v>LSG-BED-BED7049-C01</v>
      </c>
      <c r="U1017" s="12" t="s">
        <v>1206</v>
      </c>
    </row>
    <row r="1018" spans="1:21" hidden="1">
      <c r="A1018" s="11" t="s">
        <v>1182</v>
      </c>
      <c r="B1018" s="11" t="s">
        <v>1183</v>
      </c>
      <c r="C1018" s="11" t="s">
        <v>5474</v>
      </c>
      <c r="D1018" s="11" t="str">
        <f t="shared" si="81"/>
        <v>LSG-BED-BED7050</v>
      </c>
      <c r="E1018" s="11" t="s">
        <v>5475</v>
      </c>
      <c r="F1018" s="11" t="s">
        <v>5476</v>
      </c>
      <c r="G1018" s="15" t="s">
        <v>1420</v>
      </c>
      <c r="H1018" s="48">
        <v>44931</v>
      </c>
      <c r="I1018" s="11" t="s">
        <v>5477</v>
      </c>
      <c r="J1018" s="11" t="s">
        <v>1188</v>
      </c>
      <c r="K1018" s="11" t="s">
        <v>1189</v>
      </c>
      <c r="L1018" s="61">
        <f t="shared" si="82"/>
        <v>44931</v>
      </c>
      <c r="M1018" s="11" t="s">
        <v>1190</v>
      </c>
      <c r="N1018" s="11" t="s">
        <v>1191</v>
      </c>
      <c r="O1018" s="11" t="str">
        <f t="shared" si="83"/>
        <v>B1</v>
      </c>
      <c r="P1018" s="11">
        <v>28</v>
      </c>
      <c r="Q1018" s="11" t="s">
        <v>1192</v>
      </c>
      <c r="R1018" s="11" t="s">
        <v>1193</v>
      </c>
      <c r="S1018" s="87" t="s">
        <v>5478</v>
      </c>
      <c r="T1018" s="11" t="str">
        <f t="shared" si="84"/>
        <v>LSG-BED-BED7050-C01</v>
      </c>
      <c r="U1018" s="12" t="s">
        <v>1206</v>
      </c>
    </row>
    <row r="1019" spans="1:21" hidden="1">
      <c r="A1019" s="11" t="s">
        <v>1182</v>
      </c>
      <c r="B1019" s="11" t="s">
        <v>1183</v>
      </c>
      <c r="C1019" s="11" t="s">
        <v>5479</v>
      </c>
      <c r="D1019" s="11" t="str">
        <f t="shared" si="81"/>
        <v>LSG-BED-BED7055</v>
      </c>
      <c r="E1019" s="11" t="s">
        <v>5480</v>
      </c>
      <c r="F1019" s="11" t="s">
        <v>5481</v>
      </c>
      <c r="G1019" s="15" t="s">
        <v>1324</v>
      </c>
      <c r="H1019" s="48">
        <v>45015</v>
      </c>
      <c r="I1019" s="11" t="s">
        <v>5482</v>
      </c>
      <c r="J1019" s="11" t="s">
        <v>1188</v>
      </c>
      <c r="K1019" s="11" t="s">
        <v>1189</v>
      </c>
      <c r="L1019" s="61">
        <f t="shared" si="82"/>
        <v>45015</v>
      </c>
      <c r="M1019" s="11" t="s">
        <v>1190</v>
      </c>
      <c r="N1019" s="11" t="s">
        <v>1191</v>
      </c>
      <c r="O1019" s="11" t="str">
        <f t="shared" si="83"/>
        <v>E1</v>
      </c>
      <c r="P1019" s="11">
        <v>28</v>
      </c>
      <c r="Q1019" s="11" t="s">
        <v>1192</v>
      </c>
      <c r="R1019" s="11" t="s">
        <v>1193</v>
      </c>
      <c r="S1019" s="87" t="s">
        <v>5483</v>
      </c>
      <c r="T1019" s="11" t="str">
        <f t="shared" si="84"/>
        <v>LSG-BED-BED7055-C01</v>
      </c>
      <c r="U1019" s="12" t="s">
        <v>1206</v>
      </c>
    </row>
    <row r="1020" spans="1:21" hidden="1">
      <c r="A1020" s="11" t="s">
        <v>1182</v>
      </c>
      <c r="B1020" s="11" t="s">
        <v>1183</v>
      </c>
      <c r="C1020" s="11" t="s">
        <v>5484</v>
      </c>
      <c r="D1020" s="11" t="str">
        <f t="shared" si="81"/>
        <v>LSG-BED-BED7056</v>
      </c>
      <c r="E1020" s="11" t="s">
        <v>5485</v>
      </c>
      <c r="F1020" s="11" t="s">
        <v>5486</v>
      </c>
      <c r="G1020" s="15" t="s">
        <v>1282</v>
      </c>
      <c r="H1020" s="48">
        <v>45140</v>
      </c>
      <c r="I1020" s="11" t="s">
        <v>5487</v>
      </c>
      <c r="J1020" s="11" t="s">
        <v>1188</v>
      </c>
      <c r="K1020" s="11" t="s">
        <v>1189</v>
      </c>
      <c r="L1020" s="61">
        <f t="shared" si="82"/>
        <v>45140</v>
      </c>
      <c r="M1020" s="11" t="s">
        <v>1190</v>
      </c>
      <c r="N1020" s="11" t="s">
        <v>1191</v>
      </c>
      <c r="O1020" s="11" t="str">
        <f t="shared" si="83"/>
        <v>H</v>
      </c>
      <c r="P1020" s="11">
        <v>28</v>
      </c>
      <c r="Q1020" s="11" t="s">
        <v>1192</v>
      </c>
      <c r="R1020" s="11" t="s">
        <v>1193</v>
      </c>
      <c r="S1020" s="87" t="s">
        <v>5488</v>
      </c>
      <c r="T1020" s="11" t="str">
        <f t="shared" si="84"/>
        <v>LSG-BED-BED7056-C01</v>
      </c>
      <c r="U1020" s="12" t="s">
        <v>1206</v>
      </c>
    </row>
    <row r="1021" spans="1:21" hidden="1">
      <c r="A1021" s="11" t="s">
        <v>1182</v>
      </c>
      <c r="B1021" s="11" t="s">
        <v>1183</v>
      </c>
      <c r="C1021" s="11" t="s">
        <v>5489</v>
      </c>
      <c r="D1021" s="11" t="str">
        <f t="shared" si="81"/>
        <v>LSG-BED-BED7057</v>
      </c>
      <c r="E1021" s="11" t="s">
        <v>5490</v>
      </c>
      <c r="F1021" s="11" t="s">
        <v>5491</v>
      </c>
      <c r="G1021" s="15" t="s">
        <v>1441</v>
      </c>
      <c r="H1021" s="48">
        <v>44754</v>
      </c>
      <c r="I1021" s="11" t="s">
        <v>5492</v>
      </c>
      <c r="J1021" s="11" t="s">
        <v>1188</v>
      </c>
      <c r="K1021" s="11" t="s">
        <v>1189</v>
      </c>
      <c r="L1021" s="61">
        <f t="shared" si="82"/>
        <v>44754</v>
      </c>
      <c r="M1021" s="11" t="s">
        <v>1190</v>
      </c>
      <c r="N1021" s="11" t="s">
        <v>1191</v>
      </c>
      <c r="O1021" s="11" t="str">
        <f t="shared" si="83"/>
        <v>B</v>
      </c>
      <c r="P1021" s="11">
        <v>28</v>
      </c>
      <c r="Q1021" s="11" t="s">
        <v>1192</v>
      </c>
      <c r="R1021" s="11" t="s">
        <v>1193</v>
      </c>
      <c r="S1021" s="87" t="s">
        <v>5493</v>
      </c>
      <c r="T1021" s="11" t="str">
        <f t="shared" si="84"/>
        <v>LSG-BED-BED7057-C01</v>
      </c>
      <c r="U1021" s="12" t="s">
        <v>1206</v>
      </c>
    </row>
    <row r="1022" spans="1:21" hidden="1">
      <c r="A1022" s="11" t="s">
        <v>1182</v>
      </c>
      <c r="B1022" s="11" t="s">
        <v>1183</v>
      </c>
      <c r="C1022" s="11" t="s">
        <v>5494</v>
      </c>
      <c r="D1022" s="11" t="str">
        <f t="shared" si="81"/>
        <v>LSG-BED-BED7058</v>
      </c>
      <c r="E1022" s="11" t="s">
        <v>5495</v>
      </c>
      <c r="F1022" s="11" t="s">
        <v>5496</v>
      </c>
      <c r="G1022" s="15" t="s">
        <v>1261</v>
      </c>
      <c r="H1022" s="48">
        <v>45569</v>
      </c>
      <c r="I1022" s="11" t="s">
        <v>5497</v>
      </c>
      <c r="J1022" s="11" t="s">
        <v>1188</v>
      </c>
      <c r="K1022" s="11" t="s">
        <v>1189</v>
      </c>
      <c r="L1022" s="61">
        <f t="shared" si="82"/>
        <v>45569</v>
      </c>
      <c r="M1022" s="11" t="s">
        <v>1190</v>
      </c>
      <c r="N1022" s="11" t="s">
        <v>1191</v>
      </c>
      <c r="O1022" s="11" t="str">
        <f t="shared" si="83"/>
        <v>E</v>
      </c>
      <c r="P1022" s="11">
        <v>28</v>
      </c>
      <c r="Q1022" s="11" t="s">
        <v>1192</v>
      </c>
      <c r="R1022" s="11" t="s">
        <v>1193</v>
      </c>
      <c r="S1022" s="87" t="s">
        <v>5498</v>
      </c>
      <c r="T1022" s="11" t="str">
        <f t="shared" si="84"/>
        <v>LSG-BED-BED7058-C01</v>
      </c>
      <c r="U1022" s="12" t="s">
        <v>1206</v>
      </c>
    </row>
    <row r="1023" spans="1:21" hidden="1">
      <c r="A1023" s="11" t="s">
        <v>1182</v>
      </c>
      <c r="B1023" s="11" t="s">
        <v>1183</v>
      </c>
      <c r="C1023" s="11" t="s">
        <v>5499</v>
      </c>
      <c r="D1023" s="11" t="str">
        <f t="shared" si="81"/>
        <v>LSG-BED-BED7072</v>
      </c>
      <c r="E1023" s="11" t="s">
        <v>5500</v>
      </c>
      <c r="F1023" s="11" t="s">
        <v>5501</v>
      </c>
      <c r="G1023" s="15" t="s">
        <v>1526</v>
      </c>
      <c r="H1023" s="48">
        <v>45366</v>
      </c>
      <c r="I1023" s="11" t="s">
        <v>5502</v>
      </c>
      <c r="J1023" s="11" t="s">
        <v>1188</v>
      </c>
      <c r="K1023" s="11" t="s">
        <v>1189</v>
      </c>
      <c r="L1023" s="61">
        <f t="shared" si="82"/>
        <v>45366</v>
      </c>
      <c r="M1023" s="11" t="s">
        <v>1190</v>
      </c>
      <c r="N1023" s="11" t="s">
        <v>1191</v>
      </c>
      <c r="O1023" s="11" t="str">
        <f t="shared" si="83"/>
        <v>J</v>
      </c>
      <c r="P1023" s="11">
        <v>28</v>
      </c>
      <c r="Q1023" s="11" t="s">
        <v>1192</v>
      </c>
      <c r="R1023" s="11" t="s">
        <v>1193</v>
      </c>
      <c r="S1023" s="87" t="s">
        <v>5503</v>
      </c>
      <c r="T1023" s="11" t="str">
        <f t="shared" si="84"/>
        <v>LSG-BED-BED7072-C01</v>
      </c>
      <c r="U1023" s="12" t="s">
        <v>1206</v>
      </c>
    </row>
    <row r="1024" spans="1:21" hidden="1">
      <c r="A1024" s="11" t="s">
        <v>1182</v>
      </c>
      <c r="B1024" s="11" t="s">
        <v>1183</v>
      </c>
      <c r="C1024" s="11" t="s">
        <v>5504</v>
      </c>
      <c r="D1024" s="11" t="str">
        <f t="shared" si="81"/>
        <v>LSG-BED-BED7077</v>
      </c>
      <c r="E1024" s="11" t="s">
        <v>5505</v>
      </c>
      <c r="F1024" s="11" t="s">
        <v>5506</v>
      </c>
      <c r="G1024" s="15" t="s">
        <v>1251</v>
      </c>
      <c r="H1024" s="48">
        <v>45876</v>
      </c>
      <c r="I1024" s="11" t="s">
        <v>5507</v>
      </c>
      <c r="J1024" s="11" t="s">
        <v>1188</v>
      </c>
      <c r="K1024" s="11" t="s">
        <v>1189</v>
      </c>
      <c r="L1024" s="61">
        <f t="shared" si="82"/>
        <v>45876</v>
      </c>
      <c r="M1024" s="11" t="s">
        <v>1190</v>
      </c>
      <c r="N1024" s="11" t="s">
        <v>1191</v>
      </c>
      <c r="O1024" s="11" t="str">
        <f t="shared" si="83"/>
        <v>G</v>
      </c>
      <c r="P1024" s="11">
        <v>28</v>
      </c>
      <c r="Q1024" s="11" t="s">
        <v>1192</v>
      </c>
      <c r="R1024" s="11" t="s">
        <v>1193</v>
      </c>
      <c r="S1024" s="87" t="s">
        <v>5508</v>
      </c>
      <c r="T1024" s="11" t="str">
        <f t="shared" si="84"/>
        <v>LSG-BED-BED7077-C01</v>
      </c>
      <c r="U1024" s="12" t="s">
        <v>1195</v>
      </c>
    </row>
    <row r="1025" spans="1:21" hidden="1">
      <c r="A1025" s="11" t="s">
        <v>1182</v>
      </c>
      <c r="B1025" s="11" t="s">
        <v>1183</v>
      </c>
      <c r="C1025" s="11" t="s">
        <v>5509</v>
      </c>
      <c r="D1025" s="11" t="str">
        <f t="shared" si="81"/>
        <v>LSG-BED-BED7094</v>
      </c>
      <c r="E1025" s="11" t="s">
        <v>5510</v>
      </c>
      <c r="F1025" s="11" t="s">
        <v>5511</v>
      </c>
      <c r="G1025" s="15" t="s">
        <v>2606</v>
      </c>
      <c r="H1025" s="48">
        <v>44084</v>
      </c>
      <c r="I1025" s="11" t="s">
        <v>5512</v>
      </c>
      <c r="J1025" s="11" t="s">
        <v>1188</v>
      </c>
      <c r="K1025" s="11" t="s">
        <v>1189</v>
      </c>
      <c r="L1025" s="61">
        <f t="shared" si="82"/>
        <v>44084</v>
      </c>
      <c r="M1025" s="11" t="s">
        <v>1190</v>
      </c>
      <c r="N1025" s="11" t="s">
        <v>1191</v>
      </c>
      <c r="O1025" s="11" t="str">
        <f t="shared" si="83"/>
        <v>A1</v>
      </c>
      <c r="P1025" s="11">
        <v>28</v>
      </c>
      <c r="Q1025" s="11" t="s">
        <v>1192</v>
      </c>
      <c r="R1025" s="11" t="s">
        <v>1193</v>
      </c>
      <c r="S1025" s="87" t="s">
        <v>5513</v>
      </c>
      <c r="T1025" s="11" t="str">
        <f t="shared" si="84"/>
        <v>LSG-BED-BED7094-C01</v>
      </c>
      <c r="U1025" s="12" t="s">
        <v>1206</v>
      </c>
    </row>
    <row r="1026" spans="1:21" hidden="1">
      <c r="A1026" s="11" t="s">
        <v>1182</v>
      </c>
      <c r="B1026" s="11" t="s">
        <v>1183</v>
      </c>
      <c r="C1026" s="11" t="s">
        <v>5514</v>
      </c>
      <c r="D1026" s="11" t="str">
        <f t="shared" si="81"/>
        <v>LSG-BED-BED7109</v>
      </c>
      <c r="E1026" s="11" t="s">
        <v>5515</v>
      </c>
      <c r="F1026" s="11" t="s">
        <v>5516</v>
      </c>
      <c r="G1026" s="15" t="s">
        <v>1420</v>
      </c>
      <c r="H1026" s="48">
        <v>44951</v>
      </c>
      <c r="I1026" s="11" t="s">
        <v>5517</v>
      </c>
      <c r="J1026" s="11" t="s">
        <v>1188</v>
      </c>
      <c r="K1026" s="11" t="s">
        <v>1189</v>
      </c>
      <c r="L1026" s="61">
        <f t="shared" si="82"/>
        <v>44951</v>
      </c>
      <c r="M1026" s="11" t="s">
        <v>1190</v>
      </c>
      <c r="N1026" s="11" t="s">
        <v>1191</v>
      </c>
      <c r="O1026" s="11" t="str">
        <f t="shared" si="83"/>
        <v>B1</v>
      </c>
      <c r="P1026" s="11">
        <v>28</v>
      </c>
      <c r="Q1026" s="11" t="s">
        <v>1192</v>
      </c>
      <c r="R1026" s="11" t="s">
        <v>1193</v>
      </c>
      <c r="S1026" s="87" t="s">
        <v>5518</v>
      </c>
      <c r="T1026" s="11" t="str">
        <f t="shared" si="84"/>
        <v>LSG-BED-BED7109-C01</v>
      </c>
      <c r="U1026" s="12" t="s">
        <v>1206</v>
      </c>
    </row>
    <row r="1027" spans="1:21" hidden="1">
      <c r="A1027" s="11" t="s">
        <v>1182</v>
      </c>
      <c r="B1027" s="11" t="s">
        <v>1183</v>
      </c>
      <c r="C1027" s="11" t="s">
        <v>5519</v>
      </c>
      <c r="D1027" s="11" t="str">
        <f t="shared" si="81"/>
        <v>LSG-BED-BED7110</v>
      </c>
      <c r="E1027" s="11" t="s">
        <v>5520</v>
      </c>
      <c r="F1027" s="11" t="s">
        <v>5521</v>
      </c>
      <c r="G1027" s="15" t="s">
        <v>1796</v>
      </c>
      <c r="H1027" s="48">
        <v>45015</v>
      </c>
      <c r="I1027" s="11" t="s">
        <v>5522</v>
      </c>
      <c r="J1027" s="11" t="s">
        <v>1188</v>
      </c>
      <c r="K1027" s="11" t="s">
        <v>1189</v>
      </c>
      <c r="L1027" s="61">
        <f t="shared" si="82"/>
        <v>45015</v>
      </c>
      <c r="M1027" s="11" t="s">
        <v>1190</v>
      </c>
      <c r="N1027" s="11" t="s">
        <v>1191</v>
      </c>
      <c r="O1027" s="11" t="str">
        <f t="shared" si="83"/>
        <v>B2</v>
      </c>
      <c r="P1027" s="11">
        <v>28</v>
      </c>
      <c r="Q1027" s="11" t="s">
        <v>1192</v>
      </c>
      <c r="R1027" s="11" t="s">
        <v>1193</v>
      </c>
      <c r="S1027" s="87" t="s">
        <v>5523</v>
      </c>
      <c r="T1027" s="11" t="str">
        <f t="shared" si="84"/>
        <v>LSG-BED-BED7110-C01</v>
      </c>
      <c r="U1027" s="12" t="s">
        <v>1206</v>
      </c>
    </row>
    <row r="1028" spans="1:21" hidden="1">
      <c r="A1028" s="11" t="s">
        <v>1182</v>
      </c>
      <c r="B1028" s="11" t="s">
        <v>1183</v>
      </c>
      <c r="C1028" s="11" t="s">
        <v>5524</v>
      </c>
      <c r="D1028" s="11" t="str">
        <f t="shared" si="81"/>
        <v>LSG-BED-BED7112</v>
      </c>
      <c r="E1028" s="11" t="s">
        <v>5525</v>
      </c>
      <c r="F1028" s="11" t="s">
        <v>5526</v>
      </c>
      <c r="G1028" s="15" t="s">
        <v>3611</v>
      </c>
      <c r="H1028" s="48">
        <v>45407</v>
      </c>
      <c r="I1028" s="11" t="s">
        <v>5527</v>
      </c>
      <c r="J1028" s="11" t="s">
        <v>1188</v>
      </c>
      <c r="K1028" s="11" t="s">
        <v>1189</v>
      </c>
      <c r="L1028" s="61">
        <f t="shared" si="82"/>
        <v>45407</v>
      </c>
      <c r="M1028" s="11" t="s">
        <v>1190</v>
      </c>
      <c r="N1028" s="11" t="s">
        <v>1191</v>
      </c>
      <c r="O1028" s="11" t="str">
        <f t="shared" si="83"/>
        <v>B00</v>
      </c>
      <c r="P1028" s="11">
        <v>28</v>
      </c>
      <c r="Q1028" s="11" t="s">
        <v>1192</v>
      </c>
      <c r="R1028" s="11" t="s">
        <v>1193</v>
      </c>
      <c r="S1028" s="87" t="s">
        <v>5528</v>
      </c>
      <c r="T1028" s="11" t="str">
        <f t="shared" si="84"/>
        <v>LSG-BED-BED7112-C01</v>
      </c>
      <c r="U1028" s="12" t="s">
        <v>1206</v>
      </c>
    </row>
    <row r="1029" spans="1:21" hidden="1">
      <c r="A1029" s="11" t="s">
        <v>1182</v>
      </c>
      <c r="B1029" s="11" t="s">
        <v>1183</v>
      </c>
      <c r="C1029" s="11" t="s">
        <v>5529</v>
      </c>
      <c r="D1029" s="11" t="str">
        <f t="shared" si="81"/>
        <v>LSG-BED-BED7113</v>
      </c>
      <c r="E1029" s="11" t="s">
        <v>5530</v>
      </c>
      <c r="F1029" s="11" t="s">
        <v>5531</v>
      </c>
      <c r="G1029" s="15" t="s">
        <v>1237</v>
      </c>
      <c r="H1029" s="48">
        <v>45707</v>
      </c>
      <c r="I1029" s="11" t="s">
        <v>5532</v>
      </c>
      <c r="J1029" s="11" t="s">
        <v>1188</v>
      </c>
      <c r="K1029" s="11" t="s">
        <v>1189</v>
      </c>
      <c r="L1029" s="61">
        <f t="shared" si="82"/>
        <v>45707</v>
      </c>
      <c r="M1029" s="11" t="s">
        <v>1190</v>
      </c>
      <c r="N1029" s="11" t="s">
        <v>1191</v>
      </c>
      <c r="O1029" s="11" t="str">
        <f t="shared" si="83"/>
        <v>L</v>
      </c>
      <c r="P1029" s="11">
        <v>28</v>
      </c>
      <c r="Q1029" s="11" t="s">
        <v>1192</v>
      </c>
      <c r="R1029" s="11" t="s">
        <v>1193</v>
      </c>
      <c r="S1029" s="87" t="s">
        <v>5533</v>
      </c>
      <c r="T1029" s="11" t="str">
        <f t="shared" si="84"/>
        <v>LSG-BED-BED7113-C01</v>
      </c>
      <c r="U1029" s="12" t="s">
        <v>1195</v>
      </c>
    </row>
    <row r="1030" spans="1:21" hidden="1">
      <c r="A1030" s="11" t="s">
        <v>1182</v>
      </c>
      <c r="B1030" s="11" t="s">
        <v>1183</v>
      </c>
      <c r="C1030" s="11" t="s">
        <v>5534</v>
      </c>
      <c r="D1030" s="11" t="str">
        <f t="shared" si="81"/>
        <v>LSG-BED-BED7116</v>
      </c>
      <c r="E1030" s="11" t="s">
        <v>5535</v>
      </c>
      <c r="F1030" s="11" t="s">
        <v>5536</v>
      </c>
      <c r="G1030" s="15" t="s">
        <v>1282</v>
      </c>
      <c r="H1030" s="48">
        <v>45764</v>
      </c>
      <c r="I1030" s="11" t="s">
        <v>5537</v>
      </c>
      <c r="J1030" s="11" t="s">
        <v>1188</v>
      </c>
      <c r="K1030" s="11" t="s">
        <v>1189</v>
      </c>
      <c r="L1030" s="61">
        <f t="shared" si="82"/>
        <v>45764</v>
      </c>
      <c r="M1030" s="11" t="s">
        <v>1190</v>
      </c>
      <c r="N1030" s="11" t="s">
        <v>1191</v>
      </c>
      <c r="O1030" s="11" t="str">
        <f t="shared" si="83"/>
        <v>H</v>
      </c>
      <c r="P1030" s="11">
        <v>28</v>
      </c>
      <c r="Q1030" s="11" t="s">
        <v>1192</v>
      </c>
      <c r="R1030" s="11" t="s">
        <v>1193</v>
      </c>
      <c r="S1030" s="86" t="s">
        <v>5538</v>
      </c>
      <c r="T1030" s="11" t="str">
        <f t="shared" si="84"/>
        <v>LSG-BED-BED7116-C01</v>
      </c>
      <c r="U1030" s="12" t="s">
        <v>1206</v>
      </c>
    </row>
    <row r="1031" spans="1:21" hidden="1">
      <c r="A1031" s="11" t="s">
        <v>1182</v>
      </c>
      <c r="B1031" s="11" t="s">
        <v>1183</v>
      </c>
      <c r="C1031" s="11" t="s">
        <v>5539</v>
      </c>
      <c r="D1031" s="11" t="str">
        <f t="shared" si="81"/>
        <v>LSG-BED-BED7120</v>
      </c>
      <c r="E1031" s="11" t="s">
        <v>5540</v>
      </c>
      <c r="F1031" s="11" t="s">
        <v>5541</v>
      </c>
      <c r="G1031" s="15" t="s">
        <v>1213</v>
      </c>
      <c r="H1031" s="48">
        <v>45684</v>
      </c>
      <c r="I1031" s="11" t="s">
        <v>5542</v>
      </c>
      <c r="J1031" s="11" t="s">
        <v>1188</v>
      </c>
      <c r="K1031" s="11" t="s">
        <v>1189</v>
      </c>
      <c r="L1031" s="61">
        <f t="shared" si="82"/>
        <v>45684</v>
      </c>
      <c r="M1031" s="11" t="s">
        <v>1190</v>
      </c>
      <c r="N1031" s="11" t="s">
        <v>1191</v>
      </c>
      <c r="O1031" s="11" t="str">
        <f t="shared" si="83"/>
        <v>C</v>
      </c>
      <c r="P1031" s="11">
        <v>28</v>
      </c>
      <c r="Q1031" s="11" t="s">
        <v>1192</v>
      </c>
      <c r="R1031" s="11" t="s">
        <v>1193</v>
      </c>
      <c r="S1031" s="87" t="s">
        <v>5543</v>
      </c>
      <c r="T1031" s="11" t="str">
        <f t="shared" si="84"/>
        <v>LSG-BED-BED7120-C01</v>
      </c>
      <c r="U1031" s="12" t="s">
        <v>1206</v>
      </c>
    </row>
    <row r="1032" spans="1:21" hidden="1">
      <c r="A1032" s="11" t="s">
        <v>1182</v>
      </c>
      <c r="B1032" s="11" t="s">
        <v>1183</v>
      </c>
      <c r="C1032" s="11" t="s">
        <v>5544</v>
      </c>
      <c r="D1032" s="11" t="str">
        <f t="shared" si="81"/>
        <v>LSG-BED-BED7121</v>
      </c>
      <c r="E1032" s="11" t="s">
        <v>5545</v>
      </c>
      <c r="F1032" s="11" t="s">
        <v>5546</v>
      </c>
      <c r="G1032" s="15" t="s">
        <v>1213</v>
      </c>
      <c r="H1032" s="48">
        <v>45364</v>
      </c>
      <c r="I1032" s="11" t="s">
        <v>5547</v>
      </c>
      <c r="J1032" s="11" t="s">
        <v>1188</v>
      </c>
      <c r="K1032" s="11" t="s">
        <v>1189</v>
      </c>
      <c r="L1032" s="61">
        <f t="shared" si="82"/>
        <v>45364</v>
      </c>
      <c r="M1032" s="11" t="s">
        <v>1190</v>
      </c>
      <c r="N1032" s="11" t="s">
        <v>1191</v>
      </c>
      <c r="O1032" s="11" t="str">
        <f t="shared" si="83"/>
        <v>C</v>
      </c>
      <c r="P1032" s="11">
        <v>28</v>
      </c>
      <c r="Q1032" s="11" t="s">
        <v>1192</v>
      </c>
      <c r="R1032" s="11" t="s">
        <v>1193</v>
      </c>
      <c r="S1032" s="87" t="s">
        <v>5548</v>
      </c>
      <c r="T1032" s="11" t="str">
        <f t="shared" si="84"/>
        <v>LSG-BED-BED7121-C01</v>
      </c>
      <c r="U1032" s="12" t="s">
        <v>1206</v>
      </c>
    </row>
    <row r="1033" spans="1:21" hidden="1">
      <c r="A1033" s="11" t="s">
        <v>1182</v>
      </c>
      <c r="B1033" s="11" t="s">
        <v>1183</v>
      </c>
      <c r="C1033" s="11" t="s">
        <v>5549</v>
      </c>
      <c r="D1033" s="11" t="str">
        <f t="shared" si="81"/>
        <v>LSG-BED-BED7124</v>
      </c>
      <c r="E1033" s="11" t="s">
        <v>5550</v>
      </c>
      <c r="F1033" s="11" t="s">
        <v>5551</v>
      </c>
      <c r="G1033" s="15" t="s">
        <v>1446</v>
      </c>
      <c r="H1033" s="48">
        <v>44567</v>
      </c>
      <c r="I1033" s="11" t="s">
        <v>5552</v>
      </c>
      <c r="J1033" s="11" t="s">
        <v>1188</v>
      </c>
      <c r="K1033" s="11" t="s">
        <v>1189</v>
      </c>
      <c r="L1033" s="61">
        <f t="shared" si="82"/>
        <v>44567</v>
      </c>
      <c r="M1033" s="11" t="s">
        <v>1190</v>
      </c>
      <c r="N1033" s="11" t="s">
        <v>1191</v>
      </c>
      <c r="O1033" s="11" t="str">
        <f t="shared" si="83"/>
        <v>A2</v>
      </c>
      <c r="P1033" s="11">
        <v>28</v>
      </c>
      <c r="Q1033" s="11" t="s">
        <v>1192</v>
      </c>
      <c r="R1033" s="11" t="s">
        <v>1193</v>
      </c>
      <c r="S1033" s="87" t="s">
        <v>5553</v>
      </c>
      <c r="T1033" s="11" t="str">
        <f t="shared" si="84"/>
        <v>LSG-BED-BED7124-C01</v>
      </c>
      <c r="U1033" s="12" t="s">
        <v>1206</v>
      </c>
    </row>
    <row r="1034" spans="1:21" hidden="1">
      <c r="A1034" s="11" t="s">
        <v>1182</v>
      </c>
      <c r="B1034" s="11" t="s">
        <v>1183</v>
      </c>
      <c r="C1034" s="11" t="s">
        <v>5554</v>
      </c>
      <c r="D1034" s="11" t="str">
        <f t="shared" si="81"/>
        <v>LSG-BED-BED7128</v>
      </c>
      <c r="E1034" s="11" t="s">
        <v>5555</v>
      </c>
      <c r="F1034" s="11" t="s">
        <v>5556</v>
      </c>
      <c r="G1034" s="15" t="s">
        <v>2606</v>
      </c>
      <c r="H1034" s="48">
        <v>44857</v>
      </c>
      <c r="I1034" s="11" t="s">
        <v>5557</v>
      </c>
      <c r="J1034" s="11" t="s">
        <v>1188</v>
      </c>
      <c r="K1034" s="11" t="s">
        <v>1189</v>
      </c>
      <c r="L1034" s="61">
        <f t="shared" si="82"/>
        <v>44857</v>
      </c>
      <c r="M1034" s="11" t="s">
        <v>1190</v>
      </c>
      <c r="N1034" s="11" t="s">
        <v>1191</v>
      </c>
      <c r="O1034" s="11" t="str">
        <f t="shared" si="83"/>
        <v>A1</v>
      </c>
      <c r="P1034" s="11">
        <v>28</v>
      </c>
      <c r="Q1034" s="11" t="s">
        <v>1192</v>
      </c>
      <c r="R1034" s="11" t="s">
        <v>1193</v>
      </c>
      <c r="S1034" s="87" t="s">
        <v>5558</v>
      </c>
      <c r="T1034" s="11" t="str">
        <f t="shared" si="84"/>
        <v>LSG-BED-BED7128-C01</v>
      </c>
      <c r="U1034" s="12" t="s">
        <v>1206</v>
      </c>
    </row>
    <row r="1035" spans="1:21" hidden="1">
      <c r="A1035" s="11" t="s">
        <v>1182</v>
      </c>
      <c r="B1035" s="11" t="s">
        <v>1183</v>
      </c>
      <c r="C1035" s="11" t="s">
        <v>5559</v>
      </c>
      <c r="D1035" s="11" t="str">
        <f t="shared" si="81"/>
        <v>LSG-BED-BED7130</v>
      </c>
      <c r="E1035" s="11" t="s">
        <v>5560</v>
      </c>
      <c r="F1035" s="11" t="s">
        <v>5561</v>
      </c>
      <c r="G1035" s="15" t="s">
        <v>1213</v>
      </c>
      <c r="H1035" s="48">
        <v>45615</v>
      </c>
      <c r="I1035" s="11" t="s">
        <v>5562</v>
      </c>
      <c r="J1035" s="11" t="s">
        <v>1188</v>
      </c>
      <c r="K1035" s="11" t="s">
        <v>1189</v>
      </c>
      <c r="L1035" s="61">
        <f t="shared" si="82"/>
        <v>45615</v>
      </c>
      <c r="M1035" s="11" t="s">
        <v>1190</v>
      </c>
      <c r="N1035" s="11" t="s">
        <v>1191</v>
      </c>
      <c r="O1035" s="11" t="str">
        <f t="shared" si="83"/>
        <v>C</v>
      </c>
      <c r="P1035" s="11">
        <v>28</v>
      </c>
      <c r="Q1035" s="11" t="s">
        <v>1192</v>
      </c>
      <c r="R1035" s="11" t="s">
        <v>1193</v>
      </c>
      <c r="S1035" s="87" t="s">
        <v>5563</v>
      </c>
      <c r="T1035" s="11" t="str">
        <f t="shared" si="84"/>
        <v>LSG-BED-BED7130-C01</v>
      </c>
      <c r="U1035" s="12" t="s">
        <v>1206</v>
      </c>
    </row>
    <row r="1036" spans="1:21" hidden="1">
      <c r="A1036" s="11" t="s">
        <v>1182</v>
      </c>
      <c r="B1036" s="11" t="s">
        <v>1183</v>
      </c>
      <c r="C1036" s="11" t="s">
        <v>5564</v>
      </c>
      <c r="D1036" s="11" t="str">
        <f t="shared" si="81"/>
        <v>LSG-BED-BED7132</v>
      </c>
      <c r="E1036" s="11" t="s">
        <v>5565</v>
      </c>
      <c r="F1036" s="11" t="s">
        <v>5566</v>
      </c>
      <c r="G1036" s="15" t="s">
        <v>1441</v>
      </c>
      <c r="H1036" s="48">
        <v>45286</v>
      </c>
      <c r="I1036" s="11" t="s">
        <v>5567</v>
      </c>
      <c r="J1036" s="11" t="s">
        <v>1188</v>
      </c>
      <c r="K1036" s="11" t="s">
        <v>1189</v>
      </c>
      <c r="L1036" s="61">
        <f t="shared" si="82"/>
        <v>45286</v>
      </c>
      <c r="M1036" s="11" t="s">
        <v>1190</v>
      </c>
      <c r="N1036" s="11" t="s">
        <v>1191</v>
      </c>
      <c r="O1036" s="11" t="str">
        <f t="shared" si="83"/>
        <v>B</v>
      </c>
      <c r="P1036" s="11">
        <v>28</v>
      </c>
      <c r="Q1036" s="11" t="s">
        <v>1192</v>
      </c>
      <c r="R1036" s="11" t="s">
        <v>1193</v>
      </c>
      <c r="S1036" s="87" t="s">
        <v>5568</v>
      </c>
      <c r="T1036" s="11" t="str">
        <f t="shared" si="84"/>
        <v>LSG-BED-BED7132-C01</v>
      </c>
      <c r="U1036" s="12" t="s">
        <v>1206</v>
      </c>
    </row>
    <row r="1037" spans="1:21" hidden="1">
      <c r="A1037" s="11" t="s">
        <v>1182</v>
      </c>
      <c r="B1037" s="11" t="s">
        <v>1183</v>
      </c>
      <c r="C1037" s="11" t="s">
        <v>5569</v>
      </c>
      <c r="D1037" s="11" t="str">
        <f t="shared" si="81"/>
        <v>LSG-BED-BED7133</v>
      </c>
      <c r="E1037" s="11" t="s">
        <v>5570</v>
      </c>
      <c r="F1037" s="11" t="s">
        <v>5571</v>
      </c>
      <c r="G1037" s="15" t="s">
        <v>1303</v>
      </c>
      <c r="H1037" s="48">
        <v>45728</v>
      </c>
      <c r="I1037" s="11" t="s">
        <v>5572</v>
      </c>
      <c r="J1037" s="11" t="s">
        <v>1188</v>
      </c>
      <c r="K1037" s="11" t="s">
        <v>1189</v>
      </c>
      <c r="L1037" s="61">
        <f t="shared" si="82"/>
        <v>45728</v>
      </c>
      <c r="M1037" s="11" t="s">
        <v>1190</v>
      </c>
      <c r="N1037" s="11" t="s">
        <v>1191</v>
      </c>
      <c r="O1037" s="11" t="str">
        <f t="shared" si="83"/>
        <v>D</v>
      </c>
      <c r="P1037" s="11">
        <v>28</v>
      </c>
      <c r="Q1037" s="11" t="s">
        <v>1192</v>
      </c>
      <c r="R1037" s="11" t="s">
        <v>1193</v>
      </c>
      <c r="S1037" s="86" t="s">
        <v>5573</v>
      </c>
      <c r="T1037" s="11" t="str">
        <f t="shared" si="84"/>
        <v>LSG-BED-BED7133-C01</v>
      </c>
      <c r="U1037" s="12" t="s">
        <v>1195</v>
      </c>
    </row>
    <row r="1038" spans="1:21" hidden="1">
      <c r="A1038" s="11" t="s">
        <v>1182</v>
      </c>
      <c r="B1038" s="11" t="s">
        <v>1183</v>
      </c>
      <c r="C1038" s="11" t="s">
        <v>5574</v>
      </c>
      <c r="D1038" s="11" t="str">
        <f t="shared" si="81"/>
        <v>LSG-BED-BED7147</v>
      </c>
      <c r="E1038" s="11" t="s">
        <v>5575</v>
      </c>
      <c r="F1038" s="11" t="s">
        <v>5576</v>
      </c>
      <c r="G1038" s="15" t="s">
        <v>1246</v>
      </c>
      <c r="H1038" s="48">
        <v>45156</v>
      </c>
      <c r="I1038" s="11" t="s">
        <v>5577</v>
      </c>
      <c r="J1038" s="11" t="s">
        <v>1188</v>
      </c>
      <c r="K1038" s="11" t="s">
        <v>1189</v>
      </c>
      <c r="L1038" s="61">
        <f t="shared" si="82"/>
        <v>45156</v>
      </c>
      <c r="M1038" s="11" t="s">
        <v>1190</v>
      </c>
      <c r="N1038" s="11" t="s">
        <v>1191</v>
      </c>
      <c r="O1038" s="11" t="str">
        <f t="shared" si="83"/>
        <v>E2</v>
      </c>
      <c r="P1038" s="11">
        <v>28</v>
      </c>
      <c r="Q1038" s="11" t="s">
        <v>1192</v>
      </c>
      <c r="R1038" s="11" t="s">
        <v>1193</v>
      </c>
      <c r="S1038" s="87" t="s">
        <v>5578</v>
      </c>
      <c r="T1038" s="11" t="str">
        <f t="shared" si="84"/>
        <v>LSG-BED-BED7147-C01</v>
      </c>
      <c r="U1038" s="12" t="s">
        <v>1206</v>
      </c>
    </row>
    <row r="1039" spans="1:21" hidden="1">
      <c r="A1039" s="11" t="s">
        <v>1182</v>
      </c>
      <c r="B1039" s="11" t="s">
        <v>1183</v>
      </c>
      <c r="C1039" s="11" t="s">
        <v>5579</v>
      </c>
      <c r="D1039" s="11" t="str">
        <f t="shared" si="81"/>
        <v>LSG-BED-BED7148</v>
      </c>
      <c r="E1039" s="11" t="s">
        <v>5580</v>
      </c>
      <c r="F1039" s="11" t="s">
        <v>5581</v>
      </c>
      <c r="G1039" s="15" t="s">
        <v>1599</v>
      </c>
      <c r="H1039" s="48">
        <v>45076</v>
      </c>
      <c r="I1039" s="11" t="s">
        <v>5582</v>
      </c>
      <c r="J1039" s="11" t="s">
        <v>1188</v>
      </c>
      <c r="K1039" s="11" t="s">
        <v>1189</v>
      </c>
      <c r="L1039" s="61">
        <f t="shared" si="82"/>
        <v>45076</v>
      </c>
      <c r="M1039" s="11" t="s">
        <v>1190</v>
      </c>
      <c r="N1039" s="11" t="s">
        <v>1191</v>
      </c>
      <c r="O1039" s="11" t="str">
        <f t="shared" si="83"/>
        <v>C1</v>
      </c>
      <c r="P1039" s="11">
        <v>28</v>
      </c>
      <c r="Q1039" s="11" t="s">
        <v>1192</v>
      </c>
      <c r="R1039" s="11" t="s">
        <v>1193</v>
      </c>
      <c r="S1039" s="87" t="s">
        <v>5583</v>
      </c>
      <c r="T1039" s="11" t="str">
        <f t="shared" si="84"/>
        <v>LSG-BED-BED7148-C01</v>
      </c>
      <c r="U1039" s="12" t="s">
        <v>1206</v>
      </c>
    </row>
    <row r="1040" spans="1:21" hidden="1">
      <c r="A1040" s="11" t="s">
        <v>1182</v>
      </c>
      <c r="B1040" s="11" t="s">
        <v>1183</v>
      </c>
      <c r="C1040" s="11" t="s">
        <v>5584</v>
      </c>
      <c r="D1040" s="11" t="str">
        <f t="shared" si="81"/>
        <v>LSG-BED-BED7152</v>
      </c>
      <c r="E1040" s="11" t="s">
        <v>5585</v>
      </c>
      <c r="F1040" s="11" t="s">
        <v>5586</v>
      </c>
      <c r="G1040" s="15" t="s">
        <v>1213</v>
      </c>
      <c r="H1040" s="48">
        <v>45177</v>
      </c>
      <c r="I1040" s="11" t="s">
        <v>5587</v>
      </c>
      <c r="J1040" s="11" t="s">
        <v>1188</v>
      </c>
      <c r="K1040" s="11" t="s">
        <v>1189</v>
      </c>
      <c r="L1040" s="61">
        <f t="shared" si="82"/>
        <v>45177</v>
      </c>
      <c r="M1040" s="11" t="s">
        <v>1190</v>
      </c>
      <c r="N1040" s="11" t="s">
        <v>1191</v>
      </c>
      <c r="O1040" s="11" t="str">
        <f t="shared" si="83"/>
        <v>C</v>
      </c>
      <c r="P1040" s="11">
        <v>28</v>
      </c>
      <c r="Q1040" s="11" t="s">
        <v>1192</v>
      </c>
      <c r="R1040" s="11" t="s">
        <v>1193</v>
      </c>
      <c r="S1040" s="87" t="s">
        <v>5588</v>
      </c>
      <c r="T1040" s="11" t="str">
        <f t="shared" si="84"/>
        <v>LSG-BED-BED7152-C01</v>
      </c>
      <c r="U1040" s="12" t="s">
        <v>1206</v>
      </c>
    </row>
    <row r="1041" spans="1:21" hidden="1">
      <c r="A1041" s="11" t="s">
        <v>1182</v>
      </c>
      <c r="B1041" s="11" t="s">
        <v>1183</v>
      </c>
      <c r="C1041" s="11" t="s">
        <v>5589</v>
      </c>
      <c r="D1041" s="11" t="str">
        <f t="shared" si="81"/>
        <v>LSG-BED-BED7155</v>
      </c>
      <c r="E1041" s="11" t="s">
        <v>5590</v>
      </c>
      <c r="F1041" s="11" t="s">
        <v>5591</v>
      </c>
      <c r="G1041" s="15" t="s">
        <v>1213</v>
      </c>
      <c r="H1041" s="48">
        <v>45149</v>
      </c>
      <c r="I1041" s="11" t="s">
        <v>5592</v>
      </c>
      <c r="J1041" s="11" t="s">
        <v>1188</v>
      </c>
      <c r="K1041" s="11" t="s">
        <v>1189</v>
      </c>
      <c r="L1041" s="61">
        <f t="shared" si="82"/>
        <v>45149</v>
      </c>
      <c r="M1041" s="11" t="s">
        <v>1190</v>
      </c>
      <c r="N1041" s="11" t="s">
        <v>1191</v>
      </c>
      <c r="O1041" s="11" t="str">
        <f t="shared" si="83"/>
        <v>C</v>
      </c>
      <c r="P1041" s="11">
        <v>28</v>
      </c>
      <c r="Q1041" s="11" t="s">
        <v>1192</v>
      </c>
      <c r="R1041" s="11" t="s">
        <v>1193</v>
      </c>
      <c r="S1041" s="87" t="s">
        <v>5593</v>
      </c>
      <c r="T1041" s="11" t="str">
        <f t="shared" si="84"/>
        <v>LSG-BED-BED7155-C01</v>
      </c>
      <c r="U1041" s="12" t="s">
        <v>1206</v>
      </c>
    </row>
    <row r="1042" spans="1:21" hidden="1">
      <c r="A1042" s="11" t="s">
        <v>1182</v>
      </c>
      <c r="B1042" s="11" t="s">
        <v>1183</v>
      </c>
      <c r="C1042" s="11" t="s">
        <v>5594</v>
      </c>
      <c r="D1042" s="11" t="str">
        <f t="shared" si="81"/>
        <v>LSG-BED-BED7156</v>
      </c>
      <c r="E1042" s="11" t="s">
        <v>5595</v>
      </c>
      <c r="F1042" s="11" t="s">
        <v>5596</v>
      </c>
      <c r="G1042" s="15" t="s">
        <v>1213</v>
      </c>
      <c r="H1042" s="48">
        <v>45488</v>
      </c>
      <c r="I1042" s="11" t="s">
        <v>5597</v>
      </c>
      <c r="J1042" s="11" t="s">
        <v>1188</v>
      </c>
      <c r="K1042" s="11" t="s">
        <v>1189</v>
      </c>
      <c r="L1042" s="61">
        <f t="shared" si="82"/>
        <v>45488</v>
      </c>
      <c r="M1042" s="11" t="s">
        <v>1190</v>
      </c>
      <c r="N1042" s="11" t="s">
        <v>1191</v>
      </c>
      <c r="O1042" s="11" t="str">
        <f t="shared" si="83"/>
        <v>C</v>
      </c>
      <c r="P1042" s="11">
        <v>28</v>
      </c>
      <c r="Q1042" s="11" t="s">
        <v>1192</v>
      </c>
      <c r="R1042" s="11" t="s">
        <v>1193</v>
      </c>
      <c r="S1042" s="87" t="s">
        <v>5598</v>
      </c>
      <c r="T1042" s="11" t="str">
        <f t="shared" si="84"/>
        <v>LSG-BED-BED7156-C01</v>
      </c>
      <c r="U1042" s="12" t="s">
        <v>1206</v>
      </c>
    </row>
    <row r="1043" spans="1:21" hidden="1">
      <c r="A1043" s="11" t="s">
        <v>1182</v>
      </c>
      <c r="B1043" s="11" t="s">
        <v>1183</v>
      </c>
      <c r="C1043" s="11" t="s">
        <v>5599</v>
      </c>
      <c r="D1043" s="11" t="str">
        <f t="shared" si="81"/>
        <v>LSG-BED-BED7157</v>
      </c>
      <c r="E1043" s="11" t="s">
        <v>5600</v>
      </c>
      <c r="F1043" s="11" t="s">
        <v>5601</v>
      </c>
      <c r="G1043" s="15" t="s">
        <v>1441</v>
      </c>
      <c r="H1043" s="48">
        <v>45733</v>
      </c>
      <c r="I1043" s="11" t="s">
        <v>5602</v>
      </c>
      <c r="J1043" s="11" t="s">
        <v>1188</v>
      </c>
      <c r="K1043" s="11" t="s">
        <v>1189</v>
      </c>
      <c r="L1043" s="61">
        <f t="shared" si="82"/>
        <v>45733</v>
      </c>
      <c r="M1043" s="11" t="s">
        <v>1190</v>
      </c>
      <c r="N1043" s="11" t="s">
        <v>1191</v>
      </c>
      <c r="O1043" s="11" t="str">
        <f t="shared" si="83"/>
        <v>B</v>
      </c>
      <c r="P1043" s="11">
        <v>28</v>
      </c>
      <c r="Q1043" s="11" t="s">
        <v>1192</v>
      </c>
      <c r="R1043" s="11" t="s">
        <v>1193</v>
      </c>
      <c r="S1043" s="86" t="s">
        <v>5603</v>
      </c>
      <c r="T1043" s="11" t="str">
        <f t="shared" si="84"/>
        <v>LSG-BED-BED7157-C01</v>
      </c>
      <c r="U1043" s="12" t="s">
        <v>1195</v>
      </c>
    </row>
    <row r="1044" spans="1:21" hidden="1">
      <c r="A1044" s="11" t="s">
        <v>1182</v>
      </c>
      <c r="B1044" s="11" t="s">
        <v>1183</v>
      </c>
      <c r="C1044" s="11" t="s">
        <v>5604</v>
      </c>
      <c r="D1044" s="11" t="str">
        <f t="shared" si="81"/>
        <v>LSG-BED-BED7158</v>
      </c>
      <c r="E1044" s="11" t="s">
        <v>5605</v>
      </c>
      <c r="F1044" s="11" t="s">
        <v>5606</v>
      </c>
      <c r="G1044" s="15" t="s">
        <v>1441</v>
      </c>
      <c r="H1044" s="48">
        <v>45733</v>
      </c>
      <c r="I1044" s="11" t="s">
        <v>5607</v>
      </c>
      <c r="J1044" s="11" t="s">
        <v>1188</v>
      </c>
      <c r="K1044" s="11" t="s">
        <v>1189</v>
      </c>
      <c r="L1044" s="61">
        <f t="shared" si="82"/>
        <v>45733</v>
      </c>
      <c r="M1044" s="11" t="s">
        <v>1190</v>
      </c>
      <c r="N1044" s="11" t="s">
        <v>1191</v>
      </c>
      <c r="O1044" s="11" t="str">
        <f t="shared" si="83"/>
        <v>B</v>
      </c>
      <c r="P1044" s="11">
        <v>28</v>
      </c>
      <c r="Q1044" s="11" t="s">
        <v>1192</v>
      </c>
      <c r="R1044" s="11" t="s">
        <v>1193</v>
      </c>
      <c r="S1044" s="86" t="s">
        <v>5608</v>
      </c>
      <c r="T1044" s="11" t="str">
        <f t="shared" si="84"/>
        <v>LSG-BED-BED7158-C01</v>
      </c>
      <c r="U1044" s="12" t="s">
        <v>1195</v>
      </c>
    </row>
    <row r="1045" spans="1:21" hidden="1">
      <c r="A1045" s="11" t="s">
        <v>1182</v>
      </c>
      <c r="B1045" s="11" t="s">
        <v>1183</v>
      </c>
      <c r="C1045" s="11" t="s">
        <v>5609</v>
      </c>
      <c r="D1045" s="11" t="str">
        <f t="shared" si="81"/>
        <v>LSG-BED-BED7160</v>
      </c>
      <c r="E1045" s="11" t="s">
        <v>5610</v>
      </c>
      <c r="F1045" s="11" t="s">
        <v>5611</v>
      </c>
      <c r="G1045" s="15" t="s">
        <v>1303</v>
      </c>
      <c r="H1045" s="48">
        <v>45639</v>
      </c>
      <c r="I1045" s="11" t="s">
        <v>5612</v>
      </c>
      <c r="J1045" s="11" t="s">
        <v>1188</v>
      </c>
      <c r="K1045" s="11" t="s">
        <v>1189</v>
      </c>
      <c r="L1045" s="61">
        <f t="shared" si="82"/>
        <v>45639</v>
      </c>
      <c r="M1045" s="11" t="s">
        <v>1190</v>
      </c>
      <c r="N1045" s="11" t="s">
        <v>1191</v>
      </c>
      <c r="O1045" s="11" t="str">
        <f t="shared" si="83"/>
        <v>D</v>
      </c>
      <c r="P1045" s="11">
        <v>28</v>
      </c>
      <c r="Q1045" s="11" t="s">
        <v>1192</v>
      </c>
      <c r="R1045" s="11" t="s">
        <v>1193</v>
      </c>
      <c r="S1045" s="87" t="s">
        <v>5613</v>
      </c>
      <c r="T1045" s="11" t="str">
        <f t="shared" si="84"/>
        <v>LSG-BED-BED7160-C01</v>
      </c>
      <c r="U1045" s="12" t="s">
        <v>1206</v>
      </c>
    </row>
    <row r="1046" spans="1:21" hidden="1">
      <c r="A1046" s="11" t="s">
        <v>1182</v>
      </c>
      <c r="B1046" s="11" t="s">
        <v>1183</v>
      </c>
      <c r="C1046" s="11" t="s">
        <v>5614</v>
      </c>
      <c r="D1046" s="11" t="str">
        <f t="shared" si="81"/>
        <v>LSG-BED-BED7161</v>
      </c>
      <c r="E1046" s="11" t="s">
        <v>5615</v>
      </c>
      <c r="F1046" s="11" t="s">
        <v>5616</v>
      </c>
      <c r="G1046" s="15" t="s">
        <v>1441</v>
      </c>
      <c r="H1046" s="48">
        <v>44656</v>
      </c>
      <c r="I1046" s="11" t="s">
        <v>5617</v>
      </c>
      <c r="J1046" s="11" t="s">
        <v>1188</v>
      </c>
      <c r="K1046" s="11" t="s">
        <v>1189</v>
      </c>
      <c r="L1046" s="61">
        <f t="shared" si="82"/>
        <v>44656</v>
      </c>
      <c r="M1046" s="11" t="s">
        <v>1190</v>
      </c>
      <c r="N1046" s="11" t="s">
        <v>1191</v>
      </c>
      <c r="O1046" s="11" t="str">
        <f t="shared" si="83"/>
        <v>B</v>
      </c>
      <c r="P1046" s="11">
        <v>28</v>
      </c>
      <c r="Q1046" s="11" t="s">
        <v>1192</v>
      </c>
      <c r="R1046" s="11" t="s">
        <v>1193</v>
      </c>
      <c r="S1046" s="87" t="s">
        <v>5618</v>
      </c>
      <c r="T1046" s="11" t="str">
        <f t="shared" si="84"/>
        <v>LSG-BED-BED7161-C01</v>
      </c>
      <c r="U1046" s="12" t="s">
        <v>1206</v>
      </c>
    </row>
    <row r="1047" spans="1:21" hidden="1">
      <c r="A1047" s="11" t="s">
        <v>1182</v>
      </c>
      <c r="B1047" s="11" t="s">
        <v>1183</v>
      </c>
      <c r="C1047" s="11" t="s">
        <v>5619</v>
      </c>
      <c r="D1047" s="11" t="str">
        <f t="shared" si="81"/>
        <v>LSG-BED-BED7162</v>
      </c>
      <c r="E1047" s="11" t="s">
        <v>5620</v>
      </c>
      <c r="F1047" s="11" t="s">
        <v>5621</v>
      </c>
      <c r="G1047" s="15" t="s">
        <v>1420</v>
      </c>
      <c r="H1047" s="48">
        <v>44931</v>
      </c>
      <c r="I1047" s="11" t="s">
        <v>5622</v>
      </c>
      <c r="J1047" s="11" t="s">
        <v>1188</v>
      </c>
      <c r="K1047" s="11" t="s">
        <v>1189</v>
      </c>
      <c r="L1047" s="61">
        <f t="shared" si="82"/>
        <v>44931</v>
      </c>
      <c r="M1047" s="11" t="s">
        <v>1190</v>
      </c>
      <c r="N1047" s="11" t="s">
        <v>1191</v>
      </c>
      <c r="O1047" s="11" t="str">
        <f t="shared" si="83"/>
        <v>B1</v>
      </c>
      <c r="P1047" s="11">
        <v>28</v>
      </c>
      <c r="Q1047" s="11" t="s">
        <v>1192</v>
      </c>
      <c r="R1047" s="11" t="s">
        <v>1193</v>
      </c>
      <c r="S1047" s="87" t="s">
        <v>5623</v>
      </c>
      <c r="T1047" s="11" t="str">
        <f t="shared" si="84"/>
        <v>LSG-BED-BED7162-C01</v>
      </c>
      <c r="U1047" s="12" t="s">
        <v>1206</v>
      </c>
    </row>
    <row r="1048" spans="1:21" hidden="1">
      <c r="A1048" s="11" t="s">
        <v>1182</v>
      </c>
      <c r="B1048" s="11" t="s">
        <v>1183</v>
      </c>
      <c r="C1048" s="11" t="s">
        <v>5624</v>
      </c>
      <c r="D1048" s="11" t="str">
        <f t="shared" si="81"/>
        <v>LSG-BED-BED7163</v>
      </c>
      <c r="E1048" s="11" t="s">
        <v>5625</v>
      </c>
      <c r="F1048" s="11" t="s">
        <v>5626</v>
      </c>
      <c r="G1048" s="15" t="s">
        <v>1441</v>
      </c>
      <c r="H1048" s="48">
        <v>44656</v>
      </c>
      <c r="I1048" s="11" t="s">
        <v>5627</v>
      </c>
      <c r="J1048" s="11" t="s">
        <v>1188</v>
      </c>
      <c r="K1048" s="11" t="s">
        <v>1189</v>
      </c>
      <c r="L1048" s="61">
        <f t="shared" si="82"/>
        <v>44656</v>
      </c>
      <c r="M1048" s="11" t="s">
        <v>1190</v>
      </c>
      <c r="N1048" s="11" t="s">
        <v>1191</v>
      </c>
      <c r="O1048" s="11" t="str">
        <f t="shared" si="83"/>
        <v>B</v>
      </c>
      <c r="P1048" s="11">
        <v>28</v>
      </c>
      <c r="Q1048" s="11" t="s">
        <v>1192</v>
      </c>
      <c r="R1048" s="11" t="s">
        <v>1193</v>
      </c>
      <c r="S1048" s="87" t="s">
        <v>5628</v>
      </c>
      <c r="T1048" s="11" t="str">
        <f t="shared" si="84"/>
        <v>LSG-BED-BED7163-C01</v>
      </c>
      <c r="U1048" s="12" t="s">
        <v>1206</v>
      </c>
    </row>
    <row r="1049" spans="1:21" hidden="1">
      <c r="A1049" s="11" t="s">
        <v>1182</v>
      </c>
      <c r="B1049" s="11" t="s">
        <v>1183</v>
      </c>
      <c r="C1049" s="11" t="s">
        <v>5629</v>
      </c>
      <c r="D1049" s="11" t="str">
        <f t="shared" si="81"/>
        <v>LSG-BED-BED7164</v>
      </c>
      <c r="E1049" s="11" t="s">
        <v>5630</v>
      </c>
      <c r="F1049" s="11" t="s">
        <v>5631</v>
      </c>
      <c r="G1049" s="15" t="s">
        <v>1551</v>
      </c>
      <c r="H1049" s="48">
        <v>45755</v>
      </c>
      <c r="I1049" s="11" t="s">
        <v>5632</v>
      </c>
      <c r="J1049" s="11" t="s">
        <v>1188</v>
      </c>
      <c r="K1049" s="11" t="s">
        <v>1189</v>
      </c>
      <c r="L1049" s="61">
        <f t="shared" si="82"/>
        <v>45755</v>
      </c>
      <c r="M1049" s="11" t="s">
        <v>1190</v>
      </c>
      <c r="N1049" s="11" t="s">
        <v>1191</v>
      </c>
      <c r="O1049" s="11" t="str">
        <f t="shared" si="83"/>
        <v>S</v>
      </c>
      <c r="P1049" s="11">
        <v>28</v>
      </c>
      <c r="Q1049" s="11" t="s">
        <v>1192</v>
      </c>
      <c r="R1049" s="11" t="s">
        <v>1193</v>
      </c>
      <c r="S1049" s="86" t="s">
        <v>5633</v>
      </c>
      <c r="T1049" s="11" t="str">
        <f t="shared" si="84"/>
        <v>LSG-BED-BED7164-C01</v>
      </c>
      <c r="U1049" s="12" t="s">
        <v>1195</v>
      </c>
    </row>
    <row r="1050" spans="1:21" hidden="1">
      <c r="A1050" s="11" t="s">
        <v>1182</v>
      </c>
      <c r="B1050" s="11" t="s">
        <v>1183</v>
      </c>
      <c r="C1050" s="11" t="s">
        <v>5634</v>
      </c>
      <c r="D1050" s="11" t="str">
        <f t="shared" si="81"/>
        <v>LSG-BED-BED7167</v>
      </c>
      <c r="E1050" s="11" t="s">
        <v>5635</v>
      </c>
      <c r="F1050" s="11" t="s">
        <v>5636</v>
      </c>
      <c r="G1050" s="15" t="s">
        <v>1303</v>
      </c>
      <c r="H1050" s="48">
        <v>45639</v>
      </c>
      <c r="I1050" s="11" t="s">
        <v>5637</v>
      </c>
      <c r="J1050" s="11" t="s">
        <v>1188</v>
      </c>
      <c r="K1050" s="11" t="s">
        <v>1189</v>
      </c>
      <c r="L1050" s="61">
        <f t="shared" si="82"/>
        <v>45639</v>
      </c>
      <c r="M1050" s="11" t="s">
        <v>1190</v>
      </c>
      <c r="N1050" s="11" t="s">
        <v>1191</v>
      </c>
      <c r="O1050" s="11" t="str">
        <f t="shared" si="83"/>
        <v>D</v>
      </c>
      <c r="P1050" s="11">
        <v>28</v>
      </c>
      <c r="Q1050" s="11" t="s">
        <v>1192</v>
      </c>
      <c r="R1050" s="11" t="s">
        <v>1193</v>
      </c>
      <c r="S1050" s="87" t="s">
        <v>5638</v>
      </c>
      <c r="T1050" s="11" t="str">
        <f t="shared" si="84"/>
        <v>LSG-BED-BED7167-C01</v>
      </c>
      <c r="U1050" s="12" t="s">
        <v>1206</v>
      </c>
    </row>
    <row r="1051" spans="1:21" hidden="1">
      <c r="A1051" s="11" t="s">
        <v>1182</v>
      </c>
      <c r="B1051" s="11" t="s">
        <v>1183</v>
      </c>
      <c r="C1051" s="11" t="s">
        <v>5639</v>
      </c>
      <c r="D1051" s="11" t="str">
        <f t="shared" si="81"/>
        <v>LSG-BED-BED7169</v>
      </c>
      <c r="E1051" s="11" t="s">
        <v>5640</v>
      </c>
      <c r="F1051" s="11" t="s">
        <v>5641</v>
      </c>
      <c r="G1051" s="15" t="s">
        <v>2606</v>
      </c>
      <c r="H1051" s="48">
        <v>44146</v>
      </c>
      <c r="I1051" s="11" t="s">
        <v>5642</v>
      </c>
      <c r="J1051" s="11" t="s">
        <v>1188</v>
      </c>
      <c r="K1051" s="11" t="s">
        <v>1189</v>
      </c>
      <c r="L1051" s="61">
        <f t="shared" si="82"/>
        <v>44146</v>
      </c>
      <c r="M1051" s="11" t="s">
        <v>1190</v>
      </c>
      <c r="N1051" s="11" t="s">
        <v>1191</v>
      </c>
      <c r="O1051" s="11" t="str">
        <f t="shared" si="83"/>
        <v>A1</v>
      </c>
      <c r="P1051" s="11">
        <v>28</v>
      </c>
      <c r="Q1051" s="11" t="s">
        <v>1192</v>
      </c>
      <c r="R1051" s="11" t="s">
        <v>1193</v>
      </c>
      <c r="S1051" s="87" t="s">
        <v>5643</v>
      </c>
      <c r="T1051" s="11" t="str">
        <f t="shared" si="84"/>
        <v>LSG-BED-BED7169-C01</v>
      </c>
      <c r="U1051" s="12" t="s">
        <v>1206</v>
      </c>
    </row>
    <row r="1052" spans="1:21" hidden="1">
      <c r="A1052" s="11" t="s">
        <v>1182</v>
      </c>
      <c r="B1052" s="11" t="s">
        <v>1183</v>
      </c>
      <c r="C1052" s="11" t="s">
        <v>5644</v>
      </c>
      <c r="D1052" s="11" t="str">
        <f t="shared" si="81"/>
        <v>LSG-BED-BED7170</v>
      </c>
      <c r="E1052" s="11" t="s">
        <v>5645</v>
      </c>
      <c r="F1052" s="11" t="s">
        <v>5646</v>
      </c>
      <c r="G1052" s="15" t="s">
        <v>1266</v>
      </c>
      <c r="H1052" s="48">
        <v>45029</v>
      </c>
      <c r="I1052" s="11" t="s">
        <v>5647</v>
      </c>
      <c r="J1052" s="11" t="s">
        <v>1188</v>
      </c>
      <c r="K1052" s="11" t="s">
        <v>1189</v>
      </c>
      <c r="L1052" s="61">
        <f t="shared" si="82"/>
        <v>45029</v>
      </c>
      <c r="M1052" s="11" t="s">
        <v>1190</v>
      </c>
      <c r="N1052" s="11" t="s">
        <v>1191</v>
      </c>
      <c r="O1052" s="11" t="str">
        <f t="shared" si="83"/>
        <v>D1</v>
      </c>
      <c r="P1052" s="11">
        <v>28</v>
      </c>
      <c r="Q1052" s="11" t="s">
        <v>1192</v>
      </c>
      <c r="R1052" s="11" t="s">
        <v>1193</v>
      </c>
      <c r="S1052" s="87" t="s">
        <v>5648</v>
      </c>
      <c r="T1052" s="11" t="str">
        <f t="shared" si="84"/>
        <v>LSG-BED-BED7170-C01</v>
      </c>
      <c r="U1052" s="12" t="s">
        <v>1206</v>
      </c>
    </row>
    <row r="1053" spans="1:21" hidden="1">
      <c r="A1053" s="11" t="s">
        <v>1182</v>
      </c>
      <c r="B1053" s="11" t="s">
        <v>1183</v>
      </c>
      <c r="C1053" s="11" t="s">
        <v>5649</v>
      </c>
      <c r="D1053" s="11" t="str">
        <f t="shared" si="81"/>
        <v>LSG-BED-BED7171</v>
      </c>
      <c r="E1053" s="11" t="s">
        <v>5650</v>
      </c>
      <c r="F1053" s="11" t="s">
        <v>5651</v>
      </c>
      <c r="G1053" s="15" t="s">
        <v>1303</v>
      </c>
      <c r="H1053" s="48">
        <v>45639</v>
      </c>
      <c r="I1053" s="11" t="s">
        <v>5652</v>
      </c>
      <c r="J1053" s="11" t="s">
        <v>1188</v>
      </c>
      <c r="K1053" s="11" t="s">
        <v>1189</v>
      </c>
      <c r="L1053" s="61">
        <f t="shared" si="82"/>
        <v>45639</v>
      </c>
      <c r="M1053" s="11" t="s">
        <v>1190</v>
      </c>
      <c r="N1053" s="11" t="s">
        <v>1191</v>
      </c>
      <c r="O1053" s="11" t="str">
        <f t="shared" si="83"/>
        <v>D</v>
      </c>
      <c r="P1053" s="11">
        <v>28</v>
      </c>
      <c r="Q1053" s="11" t="s">
        <v>1192</v>
      </c>
      <c r="R1053" s="11" t="s">
        <v>1193</v>
      </c>
      <c r="S1053" s="87" t="s">
        <v>5653</v>
      </c>
      <c r="T1053" s="11" t="str">
        <f t="shared" si="84"/>
        <v>LSG-BED-BED7171-C01</v>
      </c>
      <c r="U1053" s="12" t="s">
        <v>1206</v>
      </c>
    </row>
    <row r="1054" spans="1:21" hidden="1">
      <c r="A1054" s="11" t="s">
        <v>1182</v>
      </c>
      <c r="B1054" s="11" t="s">
        <v>1183</v>
      </c>
      <c r="C1054" s="11" t="s">
        <v>5654</v>
      </c>
      <c r="D1054" s="11" t="str">
        <f t="shared" si="81"/>
        <v>LSG-BED-BED7176</v>
      </c>
      <c r="E1054" s="11" t="s">
        <v>5655</v>
      </c>
      <c r="F1054" s="11" t="s">
        <v>5656</v>
      </c>
      <c r="G1054" s="15" t="s">
        <v>1599</v>
      </c>
      <c r="H1054" s="48">
        <v>44951</v>
      </c>
      <c r="I1054" s="11" t="s">
        <v>5657</v>
      </c>
      <c r="J1054" s="11" t="s">
        <v>1188</v>
      </c>
      <c r="K1054" s="11" t="s">
        <v>1189</v>
      </c>
      <c r="L1054" s="61">
        <f t="shared" si="82"/>
        <v>44951</v>
      </c>
      <c r="M1054" s="11" t="s">
        <v>1190</v>
      </c>
      <c r="N1054" s="11" t="s">
        <v>1191</v>
      </c>
      <c r="O1054" s="11" t="str">
        <f t="shared" si="83"/>
        <v>C1</v>
      </c>
      <c r="P1054" s="11">
        <v>28</v>
      </c>
      <c r="Q1054" s="11" t="s">
        <v>1192</v>
      </c>
      <c r="R1054" s="11" t="s">
        <v>1193</v>
      </c>
      <c r="S1054" s="87" t="s">
        <v>5658</v>
      </c>
      <c r="T1054" s="11" t="str">
        <f t="shared" si="84"/>
        <v>LSG-BED-BED7176-C01</v>
      </c>
      <c r="U1054" s="12" t="s">
        <v>1206</v>
      </c>
    </row>
    <row r="1055" spans="1:21" hidden="1">
      <c r="A1055" s="11" t="s">
        <v>1182</v>
      </c>
      <c r="B1055" s="11" t="s">
        <v>1183</v>
      </c>
      <c r="C1055" s="11" t="s">
        <v>5659</v>
      </c>
      <c r="D1055" s="11" t="str">
        <f t="shared" si="81"/>
        <v>LSG-BED-BED7177</v>
      </c>
      <c r="E1055" s="11" t="s">
        <v>5660</v>
      </c>
      <c r="F1055" s="11" t="s">
        <v>5661</v>
      </c>
      <c r="G1055" s="15" t="s">
        <v>1599</v>
      </c>
      <c r="H1055" s="48">
        <v>44965</v>
      </c>
      <c r="I1055" s="11" t="s">
        <v>5662</v>
      </c>
      <c r="J1055" s="11" t="s">
        <v>1188</v>
      </c>
      <c r="K1055" s="11" t="s">
        <v>1189</v>
      </c>
      <c r="L1055" s="61">
        <f t="shared" si="82"/>
        <v>44965</v>
      </c>
      <c r="M1055" s="11" t="s">
        <v>1190</v>
      </c>
      <c r="N1055" s="11" t="s">
        <v>1191</v>
      </c>
      <c r="O1055" s="11" t="str">
        <f t="shared" si="83"/>
        <v>C1</v>
      </c>
      <c r="P1055" s="11">
        <v>28</v>
      </c>
      <c r="Q1055" s="11" t="s">
        <v>1192</v>
      </c>
      <c r="R1055" s="11" t="s">
        <v>1193</v>
      </c>
      <c r="S1055" s="87" t="s">
        <v>5663</v>
      </c>
      <c r="T1055" s="11" t="str">
        <f t="shared" si="84"/>
        <v>LSG-BED-BED7177-C01</v>
      </c>
      <c r="U1055" s="12" t="s">
        <v>1206</v>
      </c>
    </row>
    <row r="1056" spans="1:21" hidden="1">
      <c r="A1056" s="11" t="s">
        <v>1182</v>
      </c>
      <c r="B1056" s="11" t="s">
        <v>1183</v>
      </c>
      <c r="C1056" s="11" t="s">
        <v>5664</v>
      </c>
      <c r="D1056" s="11" t="str">
        <f t="shared" ref="D1056:D1058" si="85">"LSG-BED-"&amp;E1056</f>
        <v>LSG-BED-BED8002</v>
      </c>
      <c r="E1056" s="11" t="s">
        <v>5665</v>
      </c>
      <c r="F1056" s="11" t="s">
        <v>5666</v>
      </c>
      <c r="G1056" s="15" t="s">
        <v>1213</v>
      </c>
      <c r="H1056" s="48">
        <v>45180</v>
      </c>
      <c r="I1056" s="11" t="s">
        <v>5667</v>
      </c>
      <c r="J1056" s="11" t="s">
        <v>1188</v>
      </c>
      <c r="K1056" s="11" t="s">
        <v>1189</v>
      </c>
      <c r="L1056" s="61">
        <f t="shared" si="82"/>
        <v>45180</v>
      </c>
      <c r="M1056" s="11" t="s">
        <v>1190</v>
      </c>
      <c r="N1056" s="11" t="s">
        <v>1191</v>
      </c>
      <c r="O1056" s="11" t="str">
        <f t="shared" si="83"/>
        <v>C</v>
      </c>
      <c r="P1056" s="11">
        <v>28</v>
      </c>
      <c r="Q1056" s="11" t="s">
        <v>1192</v>
      </c>
      <c r="R1056" s="11" t="s">
        <v>1193</v>
      </c>
      <c r="S1056" s="87" t="s">
        <v>5668</v>
      </c>
      <c r="T1056" s="11" t="str">
        <f t="shared" si="84"/>
        <v>LSG-BED-BED8002-C01</v>
      </c>
      <c r="U1056" s="12" t="s">
        <v>1206</v>
      </c>
    </row>
    <row r="1057" spans="1:22" hidden="1">
      <c r="A1057" s="11" t="s">
        <v>1182</v>
      </c>
      <c r="B1057" s="11" t="s">
        <v>1183</v>
      </c>
      <c r="C1057" s="11" t="s">
        <v>5669</v>
      </c>
      <c r="D1057" s="11" t="str">
        <f t="shared" si="85"/>
        <v>LSG-BED-BED8010</v>
      </c>
      <c r="E1057" s="11" t="s">
        <v>5670</v>
      </c>
      <c r="F1057" s="11" t="s">
        <v>5671</v>
      </c>
      <c r="G1057" s="15" t="s">
        <v>1213</v>
      </c>
      <c r="H1057" s="48">
        <v>45645</v>
      </c>
      <c r="I1057" s="11" t="s">
        <v>5672</v>
      </c>
      <c r="J1057" s="11" t="s">
        <v>1188</v>
      </c>
      <c r="K1057" s="11" t="s">
        <v>1189</v>
      </c>
      <c r="L1057" s="61">
        <f t="shared" si="82"/>
        <v>45645</v>
      </c>
      <c r="M1057" s="11" t="s">
        <v>1190</v>
      </c>
      <c r="N1057" s="11" t="s">
        <v>1191</v>
      </c>
      <c r="O1057" s="11" t="str">
        <f t="shared" si="83"/>
        <v>C</v>
      </c>
      <c r="P1057" s="11">
        <v>28</v>
      </c>
      <c r="Q1057" s="11" t="s">
        <v>1192</v>
      </c>
      <c r="R1057" s="11" t="s">
        <v>1193</v>
      </c>
      <c r="S1057" s="87" t="s">
        <v>5673</v>
      </c>
      <c r="T1057" s="11" t="str">
        <f t="shared" si="84"/>
        <v>LSG-BED-BED8010-C01</v>
      </c>
      <c r="U1057" s="12" t="s">
        <v>1206</v>
      </c>
    </row>
    <row r="1058" spans="1:22" hidden="1">
      <c r="A1058" s="11" t="s">
        <v>1182</v>
      </c>
      <c r="B1058" s="11" t="s">
        <v>1183</v>
      </c>
      <c r="C1058" s="11" t="s">
        <v>5674</v>
      </c>
      <c r="D1058" s="11" t="str">
        <f t="shared" si="85"/>
        <v>LSG-BED-BED8013</v>
      </c>
      <c r="E1058" s="11" t="s">
        <v>5675</v>
      </c>
      <c r="F1058" s="11" t="s">
        <v>5676</v>
      </c>
      <c r="G1058" s="15" t="s">
        <v>1441</v>
      </c>
      <c r="H1058" s="48">
        <v>44274</v>
      </c>
      <c r="I1058" s="11" t="s">
        <v>5677</v>
      </c>
      <c r="J1058" s="11" t="s">
        <v>1188</v>
      </c>
      <c r="K1058" s="11" t="s">
        <v>1189</v>
      </c>
      <c r="L1058" s="61">
        <f t="shared" si="82"/>
        <v>44274</v>
      </c>
      <c r="M1058" s="11" t="s">
        <v>1190</v>
      </c>
      <c r="N1058" s="11" t="s">
        <v>1191</v>
      </c>
      <c r="O1058" s="11" t="str">
        <f t="shared" si="83"/>
        <v>B</v>
      </c>
      <c r="P1058" s="11">
        <v>28</v>
      </c>
      <c r="Q1058" s="11" t="s">
        <v>1192</v>
      </c>
      <c r="R1058" s="11" t="s">
        <v>1193</v>
      </c>
      <c r="S1058" s="49" t="s">
        <v>5678</v>
      </c>
      <c r="T1058" s="11" t="str">
        <f t="shared" si="84"/>
        <v>LSG-BED-BED8013-C01</v>
      </c>
      <c r="U1058" s="12" t="s">
        <v>1195</v>
      </c>
    </row>
    <row r="1059" spans="1:22" hidden="1">
      <c r="A1059" s="11" t="s">
        <v>1182</v>
      </c>
      <c r="B1059" s="11" t="s">
        <v>1183</v>
      </c>
      <c r="C1059" s="11" t="s">
        <v>5679</v>
      </c>
      <c r="D1059" s="11" t="str">
        <f t="shared" ref="D1059:D1109" si="86">"LSG-BED-"&amp;E1059</f>
        <v>LSG-BED-BED8028</v>
      </c>
      <c r="E1059" s="11" t="s">
        <v>5680</v>
      </c>
      <c r="F1059" s="11" t="s">
        <v>5681</v>
      </c>
      <c r="G1059" s="15" t="s">
        <v>1599</v>
      </c>
      <c r="H1059" s="48">
        <v>44755</v>
      </c>
      <c r="I1059" s="11" t="s">
        <v>5682</v>
      </c>
      <c r="J1059" s="11" t="s">
        <v>1188</v>
      </c>
      <c r="K1059" s="11" t="s">
        <v>1189</v>
      </c>
      <c r="L1059" s="61">
        <f t="shared" ref="L1059:L1109" si="87">H1059</f>
        <v>44755</v>
      </c>
      <c r="M1059" s="11" t="s">
        <v>1190</v>
      </c>
      <c r="N1059" s="11" t="s">
        <v>1191</v>
      </c>
      <c r="O1059" s="11" t="str">
        <f t="shared" ref="O1059:O1109" si="88">G1059</f>
        <v>C1</v>
      </c>
      <c r="P1059" s="11">
        <v>28</v>
      </c>
      <c r="Q1059" s="11" t="s">
        <v>1192</v>
      </c>
      <c r="R1059" s="11" t="s">
        <v>1193</v>
      </c>
      <c r="S1059" s="87" t="s">
        <v>5683</v>
      </c>
      <c r="T1059" s="11" t="str">
        <f t="shared" ref="T1059:T1110" si="89">D1059&amp;"-C01"</f>
        <v>LSG-BED-BED8028-C01</v>
      </c>
      <c r="U1059" s="12" t="s">
        <v>1206</v>
      </c>
    </row>
    <row r="1060" spans="1:22" hidden="1">
      <c r="A1060" s="11" t="s">
        <v>1182</v>
      </c>
      <c r="B1060" s="11" t="s">
        <v>1183</v>
      </c>
      <c r="C1060" s="11" t="s">
        <v>5684</v>
      </c>
      <c r="D1060" s="11" t="str">
        <f t="shared" si="86"/>
        <v>LSG-BED-BED8048</v>
      </c>
      <c r="E1060" s="11" t="s">
        <v>5685</v>
      </c>
      <c r="F1060" s="11" t="s">
        <v>5686</v>
      </c>
      <c r="G1060" s="15" t="s">
        <v>1441</v>
      </c>
      <c r="H1060" s="48">
        <v>45644</v>
      </c>
      <c r="I1060" s="11" t="s">
        <v>5687</v>
      </c>
      <c r="J1060" s="11" t="s">
        <v>1188</v>
      </c>
      <c r="K1060" s="11" t="s">
        <v>1189</v>
      </c>
      <c r="L1060" s="61">
        <f t="shared" si="87"/>
        <v>45644</v>
      </c>
      <c r="M1060" s="11" t="s">
        <v>1190</v>
      </c>
      <c r="N1060" s="11" t="s">
        <v>1191</v>
      </c>
      <c r="O1060" s="11" t="str">
        <f t="shared" si="88"/>
        <v>B</v>
      </c>
      <c r="P1060" s="11">
        <v>28</v>
      </c>
      <c r="Q1060" s="11" t="s">
        <v>1192</v>
      </c>
      <c r="R1060" s="11" t="s">
        <v>1193</v>
      </c>
      <c r="S1060" s="87" t="s">
        <v>5688</v>
      </c>
      <c r="T1060" s="11" t="str">
        <f t="shared" si="89"/>
        <v>LSG-BED-BED8048-C01</v>
      </c>
      <c r="U1060" s="12" t="s">
        <v>1206</v>
      </c>
    </row>
    <row r="1061" spans="1:22" hidden="1">
      <c r="A1061" s="11" t="s">
        <v>1182</v>
      </c>
      <c r="B1061" s="11" t="s">
        <v>1183</v>
      </c>
      <c r="C1061" s="11" t="s">
        <v>5689</v>
      </c>
      <c r="D1061" s="11" t="str">
        <f t="shared" si="86"/>
        <v>LSG-BED-BED8100</v>
      </c>
      <c r="E1061" s="11" t="s">
        <v>5690</v>
      </c>
      <c r="F1061" s="11" t="s">
        <v>5691</v>
      </c>
      <c r="G1061" s="15" t="s">
        <v>1441</v>
      </c>
      <c r="H1061" s="48">
        <v>45643</v>
      </c>
      <c r="I1061" s="11" t="s">
        <v>5692</v>
      </c>
      <c r="J1061" s="11" t="s">
        <v>1188</v>
      </c>
      <c r="K1061" s="11" t="s">
        <v>1189</v>
      </c>
      <c r="L1061" s="61">
        <f t="shared" si="87"/>
        <v>45643</v>
      </c>
      <c r="M1061" s="11" t="s">
        <v>1190</v>
      </c>
      <c r="N1061" s="11" t="s">
        <v>1191</v>
      </c>
      <c r="O1061" s="11" t="str">
        <f t="shared" si="88"/>
        <v>B</v>
      </c>
      <c r="P1061" s="11">
        <v>28</v>
      </c>
      <c r="Q1061" s="11" t="s">
        <v>1192</v>
      </c>
      <c r="R1061" s="11" t="s">
        <v>1193</v>
      </c>
      <c r="S1061" s="87" t="s">
        <v>5693</v>
      </c>
      <c r="T1061" s="11" t="str">
        <f t="shared" si="89"/>
        <v>LSG-BED-BED8100-C01</v>
      </c>
      <c r="U1061" s="12" t="s">
        <v>1206</v>
      </c>
    </row>
    <row r="1062" spans="1:22" hidden="1">
      <c r="A1062" s="11" t="s">
        <v>1182</v>
      </c>
      <c r="B1062" s="11" t="s">
        <v>1183</v>
      </c>
      <c r="C1062" s="11" t="s">
        <v>5694</v>
      </c>
      <c r="D1062" s="11" t="str">
        <f t="shared" si="86"/>
        <v>LSG-BED-BED9014</v>
      </c>
      <c r="E1062" s="11" t="s">
        <v>5695</v>
      </c>
      <c r="F1062" s="11" t="s">
        <v>5696</v>
      </c>
      <c r="G1062" s="15" t="s">
        <v>1965</v>
      </c>
      <c r="H1062" s="48">
        <v>44936</v>
      </c>
      <c r="I1062" s="11" t="s">
        <v>5697</v>
      </c>
      <c r="J1062" s="11" t="s">
        <v>1188</v>
      </c>
      <c r="K1062" s="11" t="s">
        <v>1189</v>
      </c>
      <c r="L1062" s="61">
        <f t="shared" si="87"/>
        <v>44936</v>
      </c>
      <c r="M1062" s="11" t="s">
        <v>1190</v>
      </c>
      <c r="N1062" s="11" t="s">
        <v>1191</v>
      </c>
      <c r="O1062" s="11" t="str">
        <f t="shared" si="88"/>
        <v>G1</v>
      </c>
      <c r="P1062" s="11">
        <v>28</v>
      </c>
      <c r="Q1062" s="11" t="s">
        <v>1192</v>
      </c>
      <c r="R1062" s="11" t="s">
        <v>1193</v>
      </c>
      <c r="S1062" s="87" t="s">
        <v>5698</v>
      </c>
      <c r="T1062" s="11" t="str">
        <f t="shared" si="89"/>
        <v>LSG-BED-BED9014-C01</v>
      </c>
      <c r="U1062" s="12" t="s">
        <v>1206</v>
      </c>
    </row>
    <row r="1063" spans="1:22" hidden="1">
      <c r="A1063" s="11" t="s">
        <v>1182</v>
      </c>
      <c r="B1063" s="11" t="s">
        <v>1183</v>
      </c>
      <c r="C1063" s="11" t="s">
        <v>5699</v>
      </c>
      <c r="D1063" s="11" t="str">
        <f t="shared" si="86"/>
        <v>LSG-BED-DOP-00021</v>
      </c>
      <c r="E1063" s="11" t="s">
        <v>5700</v>
      </c>
      <c r="F1063" s="11" t="s">
        <v>5701</v>
      </c>
      <c r="G1063" s="15" t="s">
        <v>1400</v>
      </c>
      <c r="H1063" s="48">
        <v>45685</v>
      </c>
      <c r="I1063" s="11" t="s">
        <v>5702</v>
      </c>
      <c r="J1063" s="11" t="s">
        <v>1188</v>
      </c>
      <c r="K1063" s="11" t="s">
        <v>1189</v>
      </c>
      <c r="L1063" s="61">
        <f t="shared" si="87"/>
        <v>45685</v>
      </c>
      <c r="M1063" s="11" t="s">
        <v>1190</v>
      </c>
      <c r="N1063" s="11" t="s">
        <v>1191</v>
      </c>
      <c r="O1063" s="11" t="str">
        <f t="shared" si="88"/>
        <v>V</v>
      </c>
      <c r="P1063" s="11">
        <v>28</v>
      </c>
      <c r="Q1063" s="11" t="s">
        <v>1192</v>
      </c>
      <c r="R1063" s="11" t="s">
        <v>1193</v>
      </c>
      <c r="S1063" s="87" t="s">
        <v>5703</v>
      </c>
      <c r="T1063" s="11" t="str">
        <f t="shared" si="89"/>
        <v>LSG-BED-DOP-00021-C01</v>
      </c>
      <c r="U1063" s="12" t="s">
        <v>1206</v>
      </c>
    </row>
    <row r="1064" spans="1:22" hidden="1">
      <c r="A1064" s="11" t="s">
        <v>1182</v>
      </c>
      <c r="B1064" s="11" t="s">
        <v>1183</v>
      </c>
      <c r="C1064" s="11" t="s">
        <v>5704</v>
      </c>
      <c r="D1064" s="11" t="str">
        <f t="shared" si="86"/>
        <v>LSG-BED-DOP-00023</v>
      </c>
      <c r="E1064" s="11" t="s">
        <v>5705</v>
      </c>
      <c r="F1064" s="11" t="s">
        <v>5706</v>
      </c>
      <c r="G1064" s="15" t="s">
        <v>1526</v>
      </c>
      <c r="H1064" s="48">
        <v>45812</v>
      </c>
      <c r="I1064" s="11" t="s">
        <v>5707</v>
      </c>
      <c r="J1064" s="11" t="s">
        <v>1188</v>
      </c>
      <c r="K1064" s="11" t="s">
        <v>1189</v>
      </c>
      <c r="L1064" s="61">
        <f t="shared" si="87"/>
        <v>45812</v>
      </c>
      <c r="M1064" s="11" t="s">
        <v>1190</v>
      </c>
      <c r="N1064" s="11" t="s">
        <v>1191</v>
      </c>
      <c r="O1064" s="11" t="str">
        <f t="shared" si="88"/>
        <v>J</v>
      </c>
      <c r="P1064" s="11">
        <v>28</v>
      </c>
      <c r="Q1064" s="11" t="s">
        <v>1192</v>
      </c>
      <c r="R1064" s="11" t="s">
        <v>1193</v>
      </c>
      <c r="S1064" s="87" t="s">
        <v>5708</v>
      </c>
      <c r="T1064" s="11" t="str">
        <f t="shared" si="89"/>
        <v>LSG-BED-DOP-00023-C01</v>
      </c>
      <c r="U1064" s="12" t="s">
        <v>1195</v>
      </c>
    </row>
    <row r="1065" spans="1:22" hidden="1">
      <c r="A1065" s="11" t="s">
        <v>1182</v>
      </c>
      <c r="B1065" s="11" t="s">
        <v>1183</v>
      </c>
      <c r="C1065" s="11" t="s">
        <v>5709</v>
      </c>
      <c r="D1065" s="11" t="str">
        <f t="shared" si="86"/>
        <v>LSG-BED-DOP-00024</v>
      </c>
      <c r="E1065" s="11" t="s">
        <v>5710</v>
      </c>
      <c r="F1065" s="11" t="s">
        <v>5711</v>
      </c>
      <c r="G1065" s="15" t="s">
        <v>1441</v>
      </c>
      <c r="H1065" s="48">
        <v>45831</v>
      </c>
      <c r="I1065" s="11" t="s">
        <v>5712</v>
      </c>
      <c r="J1065" s="11" t="s">
        <v>1188</v>
      </c>
      <c r="K1065" s="11" t="s">
        <v>1189</v>
      </c>
      <c r="L1065" s="61">
        <f t="shared" si="87"/>
        <v>45831</v>
      </c>
      <c r="M1065" s="11" t="s">
        <v>1190</v>
      </c>
      <c r="N1065" s="11" t="s">
        <v>1191</v>
      </c>
      <c r="O1065" s="11" t="str">
        <f t="shared" si="88"/>
        <v>B</v>
      </c>
      <c r="P1065" s="11">
        <v>28</v>
      </c>
      <c r="Q1065" s="11" t="s">
        <v>1192</v>
      </c>
      <c r="R1065" s="11" t="s">
        <v>1193</v>
      </c>
      <c r="S1065" s="86" t="s">
        <v>5713</v>
      </c>
      <c r="T1065" s="11" t="str">
        <f t="shared" si="89"/>
        <v>LSG-BED-DOP-00024-C01</v>
      </c>
      <c r="U1065" s="12" t="s">
        <v>1793</v>
      </c>
    </row>
    <row r="1066" spans="1:22" hidden="1">
      <c r="A1066" s="11" t="s">
        <v>1182</v>
      </c>
      <c r="B1066" s="11" t="s">
        <v>1183</v>
      </c>
      <c r="C1066" s="11" t="s">
        <v>5714</v>
      </c>
      <c r="D1066" s="11" t="str">
        <f t="shared" si="86"/>
        <v>LSG-BED-DOP-00076</v>
      </c>
      <c r="E1066" s="11" t="s">
        <v>5715</v>
      </c>
      <c r="F1066" s="11" t="s">
        <v>5716</v>
      </c>
      <c r="G1066" s="15" t="s">
        <v>1441</v>
      </c>
      <c r="H1066" s="48">
        <v>45639</v>
      </c>
      <c r="I1066" s="11" t="s">
        <v>5717</v>
      </c>
      <c r="J1066" s="11" t="s">
        <v>1188</v>
      </c>
      <c r="K1066" s="11" t="s">
        <v>1189</v>
      </c>
      <c r="L1066" s="61">
        <f t="shared" si="87"/>
        <v>45639</v>
      </c>
      <c r="M1066" s="11" t="s">
        <v>1190</v>
      </c>
      <c r="N1066" s="11" t="s">
        <v>1191</v>
      </c>
      <c r="O1066" s="11" t="str">
        <f t="shared" si="88"/>
        <v>B</v>
      </c>
      <c r="P1066" s="11">
        <v>28</v>
      </c>
      <c r="Q1066" s="11" t="s">
        <v>1192</v>
      </c>
      <c r="R1066" s="11" t="s">
        <v>1193</v>
      </c>
      <c r="S1066" s="87" t="s">
        <v>5718</v>
      </c>
      <c r="T1066" s="11" t="str">
        <f t="shared" si="89"/>
        <v>LSG-BED-DOP-00076-C01</v>
      </c>
      <c r="U1066" s="12" t="s">
        <v>1206</v>
      </c>
    </row>
    <row r="1067" spans="1:22" s="99" customFormat="1" hidden="1">
      <c r="A1067" s="100" t="s">
        <v>1182</v>
      </c>
      <c r="B1067" s="100" t="s">
        <v>1183</v>
      </c>
      <c r="C1067" s="100" t="s">
        <v>5719</v>
      </c>
      <c r="D1067" s="100" t="str">
        <f t="shared" si="86"/>
        <v>LSG-BED-DOP-00078</v>
      </c>
      <c r="E1067" s="100" t="s">
        <v>5720</v>
      </c>
      <c r="F1067" s="100" t="s">
        <v>5721</v>
      </c>
      <c r="G1067" s="100" t="s">
        <v>1778</v>
      </c>
      <c r="H1067" s="114">
        <v>45723</v>
      </c>
      <c r="I1067" s="100" t="s">
        <v>5722</v>
      </c>
      <c r="J1067" s="100" t="s">
        <v>1188</v>
      </c>
      <c r="K1067" s="100" t="s">
        <v>1189</v>
      </c>
      <c r="L1067" s="115">
        <f t="shared" si="87"/>
        <v>45723</v>
      </c>
      <c r="M1067" s="100" t="s">
        <v>1190</v>
      </c>
      <c r="N1067" s="100" t="s">
        <v>1191</v>
      </c>
      <c r="O1067" s="100" t="str">
        <f t="shared" si="88"/>
        <v>OBS</v>
      </c>
      <c r="P1067" s="100">
        <v>28</v>
      </c>
      <c r="Q1067" s="100" t="s">
        <v>1192</v>
      </c>
      <c r="R1067" s="100" t="s">
        <v>1193</v>
      </c>
      <c r="S1067" s="116"/>
      <c r="T1067" s="100" t="str">
        <f t="shared" si="89"/>
        <v>LSG-BED-DOP-00078-C01</v>
      </c>
      <c r="U1067" s="99" t="s">
        <v>1780</v>
      </c>
    </row>
    <row r="1068" spans="1:22" hidden="1">
      <c r="A1068" s="11" t="s">
        <v>1182</v>
      </c>
      <c r="B1068" s="11" t="s">
        <v>1183</v>
      </c>
      <c r="C1068" s="11" t="s">
        <v>5723</v>
      </c>
      <c r="D1068" s="11" t="str">
        <f t="shared" si="86"/>
        <v>LSG-BED-DOP-00081</v>
      </c>
      <c r="E1068" s="11" t="s">
        <v>5724</v>
      </c>
      <c r="F1068" s="11" t="s">
        <v>5725</v>
      </c>
      <c r="G1068" s="15" t="s">
        <v>1213</v>
      </c>
      <c r="H1068" s="48">
        <v>45734</v>
      </c>
      <c r="I1068" s="11" t="s">
        <v>5726</v>
      </c>
      <c r="J1068" s="11" t="s">
        <v>1188</v>
      </c>
      <c r="K1068" s="11" t="s">
        <v>1189</v>
      </c>
      <c r="L1068" s="61">
        <f t="shared" si="87"/>
        <v>45734</v>
      </c>
      <c r="M1068" s="11" t="s">
        <v>1190</v>
      </c>
      <c r="N1068" s="11" t="s">
        <v>1191</v>
      </c>
      <c r="O1068" s="11" t="str">
        <f t="shared" si="88"/>
        <v>C</v>
      </c>
      <c r="P1068" s="11">
        <v>28</v>
      </c>
      <c r="Q1068" s="11" t="s">
        <v>1192</v>
      </c>
      <c r="R1068" s="11" t="s">
        <v>1193</v>
      </c>
      <c r="S1068" s="86" t="s">
        <v>5727</v>
      </c>
      <c r="T1068" s="11" t="str">
        <f t="shared" si="89"/>
        <v>LSG-BED-DOP-00081-C01</v>
      </c>
      <c r="U1068" s="12" t="s">
        <v>1195</v>
      </c>
    </row>
    <row r="1069" spans="1:22" hidden="1">
      <c r="A1069" s="11" t="s">
        <v>1182</v>
      </c>
      <c r="B1069" s="11" t="s">
        <v>1183</v>
      </c>
      <c r="C1069" s="11" t="s">
        <v>5728</v>
      </c>
      <c r="D1069" s="11" t="str">
        <f t="shared" si="86"/>
        <v>LSG-BED-E6048</v>
      </c>
      <c r="E1069" s="11" t="s">
        <v>5729</v>
      </c>
      <c r="F1069" s="11" t="s">
        <v>5730</v>
      </c>
      <c r="G1069" s="15" t="s">
        <v>1261</v>
      </c>
      <c r="H1069" s="48">
        <v>44943</v>
      </c>
      <c r="I1069" s="11" t="s">
        <v>5731</v>
      </c>
      <c r="J1069" s="11" t="s">
        <v>1188</v>
      </c>
      <c r="K1069" s="11" t="s">
        <v>1189</v>
      </c>
      <c r="L1069" s="61">
        <f t="shared" si="87"/>
        <v>44943</v>
      </c>
      <c r="M1069" s="11" t="s">
        <v>1190</v>
      </c>
      <c r="N1069" s="11" t="s">
        <v>1191</v>
      </c>
      <c r="O1069" s="11" t="str">
        <f t="shared" si="88"/>
        <v>E</v>
      </c>
      <c r="P1069" s="11">
        <v>28</v>
      </c>
      <c r="Q1069" s="11" t="s">
        <v>1192</v>
      </c>
      <c r="R1069" s="11" t="s">
        <v>1193</v>
      </c>
      <c r="S1069" s="87" t="s">
        <v>5732</v>
      </c>
      <c r="T1069" s="11" t="str">
        <f t="shared" si="89"/>
        <v>LSG-BED-E6048-C01</v>
      </c>
      <c r="U1069" s="12" t="s">
        <v>1206</v>
      </c>
    </row>
    <row r="1070" spans="1:22" hidden="1">
      <c r="A1070" s="11" t="s">
        <v>1182</v>
      </c>
      <c r="B1070" s="11" t="s">
        <v>1183</v>
      </c>
      <c r="C1070" s="11" t="s">
        <v>5733</v>
      </c>
      <c r="D1070" s="11" t="str">
        <f t="shared" si="86"/>
        <v>LSG-BED-E6110</v>
      </c>
      <c r="E1070" s="11" t="s">
        <v>5734</v>
      </c>
      <c r="F1070" s="11" t="s">
        <v>5735</v>
      </c>
      <c r="G1070" s="15" t="s">
        <v>1251</v>
      </c>
      <c r="H1070" s="48">
        <v>44970</v>
      </c>
      <c r="I1070" s="11" t="s">
        <v>5736</v>
      </c>
      <c r="J1070" s="11" t="s">
        <v>1188</v>
      </c>
      <c r="K1070" s="11" t="s">
        <v>1189</v>
      </c>
      <c r="L1070" s="61">
        <f t="shared" si="87"/>
        <v>44970</v>
      </c>
      <c r="M1070" s="11" t="s">
        <v>1190</v>
      </c>
      <c r="N1070" s="11" t="s">
        <v>1191</v>
      </c>
      <c r="O1070" s="11" t="str">
        <f t="shared" si="88"/>
        <v>G</v>
      </c>
      <c r="P1070" s="11">
        <v>28</v>
      </c>
      <c r="Q1070" s="11" t="s">
        <v>1192</v>
      </c>
      <c r="R1070" s="11" t="s">
        <v>1193</v>
      </c>
      <c r="S1070" s="87" t="s">
        <v>5737</v>
      </c>
      <c r="T1070" s="11" t="str">
        <f t="shared" si="89"/>
        <v>LSG-BED-E6110-C01</v>
      </c>
      <c r="U1070" s="12" t="s">
        <v>1206</v>
      </c>
    </row>
    <row r="1071" spans="1:22" s="108" customFormat="1" hidden="1">
      <c r="A1071" s="263" t="s">
        <v>1182</v>
      </c>
      <c r="B1071" s="263" t="s">
        <v>1183</v>
      </c>
      <c r="C1071" s="263" t="s">
        <v>5738</v>
      </c>
      <c r="D1071" s="263" t="str">
        <f t="shared" si="86"/>
        <v>LSG-BED-FRM0004233</v>
      </c>
      <c r="E1071" s="264" t="s">
        <v>5739</v>
      </c>
      <c r="F1071" s="263" t="s">
        <v>5740</v>
      </c>
      <c r="G1071" s="263" t="s">
        <v>5741</v>
      </c>
      <c r="H1071" s="265">
        <v>45313</v>
      </c>
      <c r="I1071" s="263" t="s">
        <v>5742</v>
      </c>
      <c r="J1071" s="212" t="s">
        <v>1188</v>
      </c>
      <c r="K1071" s="263" t="s">
        <v>1189</v>
      </c>
      <c r="L1071" s="266">
        <f t="shared" ref="L1071" si="90">H1071</f>
        <v>45313</v>
      </c>
      <c r="M1071" s="263" t="s">
        <v>1190</v>
      </c>
      <c r="N1071" s="263" t="s">
        <v>1191</v>
      </c>
      <c r="O1071" s="263" t="str">
        <f t="shared" ref="O1071" si="91">G1071</f>
        <v>G01</v>
      </c>
      <c r="P1071" s="263">
        <v>28</v>
      </c>
      <c r="Q1071" s="263" t="s">
        <v>1192</v>
      </c>
      <c r="R1071" s="263" t="s">
        <v>1193</v>
      </c>
      <c r="S1071" s="267" t="s">
        <v>5743</v>
      </c>
      <c r="T1071" s="212" t="str">
        <f t="shared" si="89"/>
        <v>LSG-BED-FRM0004233-C01</v>
      </c>
      <c r="U1071" s="264" t="s">
        <v>1195</v>
      </c>
      <c r="V1071" s="270" t="s">
        <v>5744</v>
      </c>
    </row>
    <row r="1072" spans="1:22" s="108" customFormat="1" hidden="1">
      <c r="A1072" s="103" t="s">
        <v>1182</v>
      </c>
      <c r="B1072" s="103" t="s">
        <v>1183</v>
      </c>
      <c r="C1072" s="103" t="s">
        <v>5745</v>
      </c>
      <c r="D1072" s="103" t="str">
        <f t="shared" si="86"/>
        <v xml:space="preserve">LSG-BED-FRM0019990 </v>
      </c>
      <c r="E1072" s="123" t="s">
        <v>5746</v>
      </c>
      <c r="F1072" s="103" t="s">
        <v>5747</v>
      </c>
      <c r="G1072" s="103" t="s">
        <v>3611</v>
      </c>
      <c r="H1072" s="105">
        <v>45313</v>
      </c>
      <c r="I1072" s="103" t="s">
        <v>5742</v>
      </c>
      <c r="J1072" s="11" t="s">
        <v>1188</v>
      </c>
      <c r="K1072" s="11" t="s">
        <v>1189</v>
      </c>
      <c r="L1072" s="61">
        <f t="shared" ref="L1072" si="92">H1072</f>
        <v>45313</v>
      </c>
      <c r="M1072" s="11" t="s">
        <v>1190</v>
      </c>
      <c r="N1072" s="11" t="s">
        <v>1191</v>
      </c>
      <c r="O1072" s="11" t="str">
        <f t="shared" ref="O1072" si="93">G1072</f>
        <v>B00</v>
      </c>
      <c r="P1072" s="11">
        <v>28</v>
      </c>
      <c r="Q1072" s="11" t="s">
        <v>1192</v>
      </c>
      <c r="R1072" s="11" t="s">
        <v>1193</v>
      </c>
      <c r="S1072" s="122" t="s">
        <v>5748</v>
      </c>
      <c r="T1072" s="11" t="str">
        <f t="shared" si="89"/>
        <v>LSG-BED-FRM0019990 -C01</v>
      </c>
      <c r="U1072" s="108" t="s">
        <v>1195</v>
      </c>
    </row>
    <row r="1073" spans="1:21" hidden="1">
      <c r="A1073" s="11" t="s">
        <v>1182</v>
      </c>
      <c r="B1073" s="11" t="s">
        <v>1183</v>
      </c>
      <c r="C1073" s="11" t="s">
        <v>5749</v>
      </c>
      <c r="D1073" s="11" t="str">
        <f t="shared" si="86"/>
        <v>LSG-BED-FRM1000012</v>
      </c>
      <c r="E1073" s="11" t="s">
        <v>5750</v>
      </c>
      <c r="F1073" s="11" t="s">
        <v>5751</v>
      </c>
      <c r="G1073" s="15" t="s">
        <v>1261</v>
      </c>
      <c r="H1073" s="48">
        <v>45824</v>
      </c>
      <c r="I1073" s="11" t="s">
        <v>5752</v>
      </c>
      <c r="J1073" s="11" t="s">
        <v>1188</v>
      </c>
      <c r="K1073" s="11" t="s">
        <v>1189</v>
      </c>
      <c r="L1073" s="61">
        <f t="shared" si="87"/>
        <v>45824</v>
      </c>
      <c r="M1073" s="11" t="s">
        <v>1190</v>
      </c>
      <c r="N1073" s="11" t="s">
        <v>1191</v>
      </c>
      <c r="O1073" s="11" t="str">
        <f t="shared" si="88"/>
        <v>E</v>
      </c>
      <c r="P1073" s="11">
        <v>28</v>
      </c>
      <c r="Q1073" s="11" t="s">
        <v>1192</v>
      </c>
      <c r="R1073" s="11" t="s">
        <v>1193</v>
      </c>
      <c r="S1073" s="87" t="s">
        <v>5753</v>
      </c>
      <c r="T1073" s="11" t="str">
        <f t="shared" si="89"/>
        <v>LSG-BED-FRM1000012-C01</v>
      </c>
      <c r="U1073" s="12" t="s">
        <v>1195</v>
      </c>
    </row>
    <row r="1074" spans="1:21" hidden="1">
      <c r="A1074" s="11" t="s">
        <v>1182</v>
      </c>
      <c r="B1074" s="11" t="s">
        <v>1183</v>
      </c>
      <c r="C1074" s="11" t="s">
        <v>5754</v>
      </c>
      <c r="D1074" s="11" t="str">
        <f t="shared" si="86"/>
        <v>LSG-BED-FRM1000047</v>
      </c>
      <c r="E1074" s="11" t="s">
        <v>5755</v>
      </c>
      <c r="F1074" s="11" t="s">
        <v>5756</v>
      </c>
      <c r="G1074" s="15" t="s">
        <v>5757</v>
      </c>
      <c r="H1074" s="48">
        <v>45476</v>
      </c>
      <c r="I1074" s="11" t="s">
        <v>5758</v>
      </c>
      <c r="J1074" s="11" t="s">
        <v>1188</v>
      </c>
      <c r="K1074" s="11" t="s">
        <v>1189</v>
      </c>
      <c r="L1074" s="61">
        <f t="shared" si="87"/>
        <v>45476</v>
      </c>
      <c r="M1074" s="11" t="s">
        <v>1190</v>
      </c>
      <c r="N1074" s="11" t="s">
        <v>1191</v>
      </c>
      <c r="O1074" s="11" t="str">
        <f t="shared" si="88"/>
        <v>A00</v>
      </c>
      <c r="P1074" s="11">
        <v>28</v>
      </c>
      <c r="Q1074" s="11" t="s">
        <v>1192</v>
      </c>
      <c r="R1074" s="11" t="s">
        <v>1193</v>
      </c>
      <c r="S1074" s="87" t="s">
        <v>5759</v>
      </c>
      <c r="T1074" s="11" t="str">
        <f t="shared" si="89"/>
        <v>LSG-BED-FRM1000047-C01</v>
      </c>
      <c r="U1074" s="12" t="s">
        <v>1206</v>
      </c>
    </row>
    <row r="1075" spans="1:21" hidden="1">
      <c r="A1075" s="11" t="s">
        <v>1182</v>
      </c>
      <c r="B1075" s="11" t="s">
        <v>1183</v>
      </c>
      <c r="C1075" s="11" t="s">
        <v>5760</v>
      </c>
      <c r="D1075" s="11" t="str">
        <f t="shared" si="86"/>
        <v>LSG-BED-FRM1000056</v>
      </c>
      <c r="E1075" s="11" t="s">
        <v>5761</v>
      </c>
      <c r="F1075" s="11" t="s">
        <v>5762</v>
      </c>
      <c r="G1075" s="15" t="s">
        <v>1218</v>
      </c>
      <c r="H1075" s="48">
        <v>45643</v>
      </c>
      <c r="I1075" s="11" t="s">
        <v>5763</v>
      </c>
      <c r="J1075" s="11" t="s">
        <v>1188</v>
      </c>
      <c r="K1075" s="11" t="s">
        <v>1189</v>
      </c>
      <c r="L1075" s="61">
        <f t="shared" si="87"/>
        <v>45643</v>
      </c>
      <c r="M1075" s="11" t="s">
        <v>1190</v>
      </c>
      <c r="N1075" s="11" t="s">
        <v>1191</v>
      </c>
      <c r="O1075" s="11" t="str">
        <f t="shared" si="88"/>
        <v>A</v>
      </c>
      <c r="P1075" s="11">
        <v>28</v>
      </c>
      <c r="Q1075" s="11" t="s">
        <v>1192</v>
      </c>
      <c r="R1075" s="11" t="s">
        <v>1193</v>
      </c>
      <c r="S1075" s="87" t="s">
        <v>5764</v>
      </c>
      <c r="T1075" s="11" t="str">
        <f t="shared" si="89"/>
        <v>LSG-BED-FRM1000056-C01</v>
      </c>
      <c r="U1075" s="12" t="s">
        <v>1206</v>
      </c>
    </row>
    <row r="1076" spans="1:21" hidden="1">
      <c r="A1076" s="11" t="s">
        <v>1182</v>
      </c>
      <c r="B1076" s="11" t="s">
        <v>1183</v>
      </c>
      <c r="C1076" s="11" t="s">
        <v>5765</v>
      </c>
      <c r="D1076" s="11" t="str">
        <f t="shared" si="86"/>
        <v>LSG-BED-FRM1000110</v>
      </c>
      <c r="E1076" s="11" t="s">
        <v>5766</v>
      </c>
      <c r="F1076" s="11" t="s">
        <v>5767</v>
      </c>
      <c r="G1076" s="15" t="s">
        <v>1441</v>
      </c>
      <c r="H1076" s="48">
        <v>45735</v>
      </c>
      <c r="I1076" s="11" t="s">
        <v>5768</v>
      </c>
      <c r="J1076" s="11" t="s">
        <v>1188</v>
      </c>
      <c r="K1076" s="11" t="s">
        <v>1189</v>
      </c>
      <c r="L1076" s="61">
        <f t="shared" si="87"/>
        <v>45735</v>
      </c>
      <c r="M1076" s="11" t="s">
        <v>1190</v>
      </c>
      <c r="N1076" s="11" t="s">
        <v>1191</v>
      </c>
      <c r="O1076" s="11" t="str">
        <f t="shared" si="88"/>
        <v>B</v>
      </c>
      <c r="P1076" s="11">
        <v>28</v>
      </c>
      <c r="Q1076" s="11" t="s">
        <v>1192</v>
      </c>
      <c r="R1076" s="11" t="s">
        <v>1193</v>
      </c>
      <c r="S1076" s="87" t="s">
        <v>5769</v>
      </c>
      <c r="T1076" s="11" t="str">
        <f t="shared" si="89"/>
        <v>LSG-BED-FRM1000110-C01</v>
      </c>
      <c r="U1076" s="12" t="s">
        <v>1195</v>
      </c>
    </row>
    <row r="1077" spans="1:21" hidden="1">
      <c r="A1077" s="11" t="s">
        <v>1182</v>
      </c>
      <c r="B1077" s="11" t="s">
        <v>1183</v>
      </c>
      <c r="C1077" s="11" t="s">
        <v>5770</v>
      </c>
      <c r="D1077" s="11" t="str">
        <f t="shared" si="86"/>
        <v>LSG-BED-FRM1000183</v>
      </c>
      <c r="E1077" s="11" t="s">
        <v>5771</v>
      </c>
      <c r="F1077" s="58" t="s">
        <v>5772</v>
      </c>
      <c r="G1077" s="15" t="s">
        <v>1218</v>
      </c>
      <c r="H1077" s="48">
        <v>45639</v>
      </c>
      <c r="I1077" s="11" t="s">
        <v>5773</v>
      </c>
      <c r="J1077" s="11" t="s">
        <v>1188</v>
      </c>
      <c r="K1077" s="11" t="s">
        <v>1189</v>
      </c>
      <c r="L1077" s="61">
        <f t="shared" si="87"/>
        <v>45639</v>
      </c>
      <c r="M1077" s="11" t="s">
        <v>1190</v>
      </c>
      <c r="N1077" s="11" t="s">
        <v>1191</v>
      </c>
      <c r="O1077" s="11" t="str">
        <f t="shared" si="88"/>
        <v>A</v>
      </c>
      <c r="P1077" s="11">
        <v>29</v>
      </c>
      <c r="Q1077" s="11" t="s">
        <v>1192</v>
      </c>
      <c r="R1077" s="11" t="s">
        <v>1193</v>
      </c>
      <c r="S1077" s="87" t="s">
        <v>5774</v>
      </c>
      <c r="T1077" s="11" t="str">
        <f t="shared" si="89"/>
        <v>LSG-BED-FRM1000183-C01</v>
      </c>
      <c r="U1077" s="12" t="s">
        <v>1206</v>
      </c>
    </row>
    <row r="1078" spans="1:21" s="99" customFormat="1" hidden="1">
      <c r="A1078" s="100" t="s">
        <v>1182</v>
      </c>
      <c r="B1078" s="100" t="s">
        <v>1183</v>
      </c>
      <c r="C1078" s="100" t="s">
        <v>5775</v>
      </c>
      <c r="D1078" s="100" t="str">
        <f t="shared" si="86"/>
        <v>LSG-BED-FRM1000286</v>
      </c>
      <c r="E1078" s="100" t="s">
        <v>5776</v>
      </c>
      <c r="F1078" s="100" t="s">
        <v>5777</v>
      </c>
      <c r="G1078" s="100" t="s">
        <v>5778</v>
      </c>
      <c r="H1078" s="114">
        <v>45821</v>
      </c>
      <c r="I1078" s="100" t="s">
        <v>5779</v>
      </c>
      <c r="J1078" s="100" t="s">
        <v>1188</v>
      </c>
      <c r="K1078" s="100" t="s">
        <v>1189</v>
      </c>
      <c r="L1078" s="115">
        <f t="shared" si="87"/>
        <v>45821</v>
      </c>
      <c r="M1078" s="100" t="s">
        <v>1190</v>
      </c>
      <c r="N1078" s="100" t="s">
        <v>1191</v>
      </c>
      <c r="O1078" s="100" t="str">
        <f t="shared" si="88"/>
        <v>C - OBS</v>
      </c>
      <c r="P1078" s="100">
        <v>28</v>
      </c>
      <c r="Q1078" s="100" t="s">
        <v>1192</v>
      </c>
      <c r="R1078" s="100" t="s">
        <v>1193</v>
      </c>
      <c r="S1078" s="116" t="s">
        <v>5780</v>
      </c>
      <c r="T1078" s="100" t="str">
        <f t="shared" si="89"/>
        <v>LSG-BED-FRM1000286-C01</v>
      </c>
      <c r="U1078" s="99" t="s">
        <v>1195</v>
      </c>
    </row>
    <row r="1079" spans="1:21" hidden="1">
      <c r="A1079" s="11" t="s">
        <v>1182</v>
      </c>
      <c r="B1079" s="11" t="s">
        <v>1183</v>
      </c>
      <c r="C1079" s="11" t="s">
        <v>5781</v>
      </c>
      <c r="D1079" s="11" t="str">
        <f t="shared" si="86"/>
        <v>LSG-BED-FRM1000314</v>
      </c>
      <c r="E1079" s="11" t="s">
        <v>5782</v>
      </c>
      <c r="F1079" s="58" t="s">
        <v>5783</v>
      </c>
      <c r="G1079" s="15" t="s">
        <v>1218</v>
      </c>
      <c r="H1079" s="48">
        <v>45639</v>
      </c>
      <c r="I1079" s="11" t="s">
        <v>5784</v>
      </c>
      <c r="J1079" s="11" t="s">
        <v>1188</v>
      </c>
      <c r="K1079" s="11" t="s">
        <v>1189</v>
      </c>
      <c r="L1079" s="61">
        <f t="shared" si="87"/>
        <v>45639</v>
      </c>
      <c r="M1079" s="11" t="s">
        <v>1190</v>
      </c>
      <c r="N1079" s="11" t="s">
        <v>1191</v>
      </c>
      <c r="O1079" s="11" t="str">
        <f t="shared" si="88"/>
        <v>A</v>
      </c>
      <c r="P1079" s="11">
        <v>29</v>
      </c>
      <c r="Q1079" s="11" t="s">
        <v>1192</v>
      </c>
      <c r="R1079" s="11" t="s">
        <v>1193</v>
      </c>
      <c r="S1079" s="87" t="s">
        <v>5780</v>
      </c>
      <c r="T1079" s="11" t="str">
        <f t="shared" si="89"/>
        <v>LSG-BED-FRM1000314-C01</v>
      </c>
      <c r="U1079" s="12" t="s">
        <v>1206</v>
      </c>
    </row>
    <row r="1080" spans="1:21" hidden="1">
      <c r="A1080" s="11" t="s">
        <v>1182</v>
      </c>
      <c r="B1080" s="11" t="s">
        <v>1183</v>
      </c>
      <c r="C1080" s="11" t="s">
        <v>5785</v>
      </c>
      <c r="D1080" s="11" t="str">
        <f t="shared" si="86"/>
        <v>LSG-BED-FRM1000671</v>
      </c>
      <c r="E1080" s="11" t="s">
        <v>5786</v>
      </c>
      <c r="F1080" s="11" t="s">
        <v>5787</v>
      </c>
      <c r="G1080" s="15" t="s">
        <v>1218</v>
      </c>
      <c r="H1080" s="48">
        <v>45572</v>
      </c>
      <c r="I1080" s="11" t="s">
        <v>5788</v>
      </c>
      <c r="J1080" s="11" t="s">
        <v>1188</v>
      </c>
      <c r="K1080" s="11" t="s">
        <v>1189</v>
      </c>
      <c r="L1080" s="61">
        <f t="shared" si="87"/>
        <v>45572</v>
      </c>
      <c r="M1080" s="11" t="s">
        <v>1190</v>
      </c>
      <c r="N1080" s="11" t="s">
        <v>1191</v>
      </c>
      <c r="O1080" s="11" t="str">
        <f t="shared" si="88"/>
        <v>A</v>
      </c>
      <c r="P1080" s="11">
        <v>28</v>
      </c>
      <c r="Q1080" s="11" t="s">
        <v>1192</v>
      </c>
      <c r="R1080" s="11" t="s">
        <v>1193</v>
      </c>
      <c r="S1080" s="87" t="s">
        <v>5789</v>
      </c>
      <c r="T1080" s="11" t="str">
        <f t="shared" si="89"/>
        <v>LSG-BED-FRM1000671-C01</v>
      </c>
      <c r="U1080" s="12" t="s">
        <v>1206</v>
      </c>
    </row>
    <row r="1081" spans="1:21" hidden="1">
      <c r="A1081" s="11" t="s">
        <v>1182</v>
      </c>
      <c r="B1081" s="11" t="s">
        <v>1183</v>
      </c>
      <c r="C1081" s="11" t="s">
        <v>5790</v>
      </c>
      <c r="D1081" s="11" t="str">
        <f t="shared" si="86"/>
        <v>LSG-BED-FRM1000775</v>
      </c>
      <c r="E1081" s="11" t="s">
        <v>5791</v>
      </c>
      <c r="F1081" s="11" t="s">
        <v>5792</v>
      </c>
      <c r="G1081" s="15" t="s">
        <v>1441</v>
      </c>
      <c r="H1081" s="48">
        <v>45586</v>
      </c>
      <c r="I1081" s="11" t="s">
        <v>5793</v>
      </c>
      <c r="J1081" s="11" t="s">
        <v>1188</v>
      </c>
      <c r="K1081" s="11" t="s">
        <v>1189</v>
      </c>
      <c r="L1081" s="61">
        <f t="shared" si="87"/>
        <v>45586</v>
      </c>
      <c r="M1081" s="11" t="s">
        <v>1190</v>
      </c>
      <c r="N1081" s="11" t="s">
        <v>1191</v>
      </c>
      <c r="O1081" s="11" t="str">
        <f t="shared" si="88"/>
        <v>B</v>
      </c>
      <c r="P1081" s="11">
        <v>28</v>
      </c>
      <c r="Q1081" s="11" t="s">
        <v>1192</v>
      </c>
      <c r="R1081" s="11" t="s">
        <v>1193</v>
      </c>
      <c r="S1081" s="87" t="s">
        <v>5794</v>
      </c>
      <c r="T1081" s="11" t="str">
        <f t="shared" si="89"/>
        <v>LSG-BED-FRM1000775-C01</v>
      </c>
      <c r="U1081" s="12" t="s">
        <v>1206</v>
      </c>
    </row>
    <row r="1082" spans="1:21" s="108" customFormat="1" hidden="1">
      <c r="A1082" s="103" t="s">
        <v>1182</v>
      </c>
      <c r="B1082" s="103" t="s">
        <v>1183</v>
      </c>
      <c r="C1082" s="103" t="s">
        <v>5795</v>
      </c>
      <c r="D1082" s="103" t="str">
        <f>"LSG-BED-"&amp;E1082</f>
        <v>LSG-BED-FRM1000958</v>
      </c>
      <c r="E1082" s="103" t="s">
        <v>5796</v>
      </c>
      <c r="F1082" s="103" t="s">
        <v>5797</v>
      </c>
      <c r="G1082" s="103" t="s">
        <v>1218</v>
      </c>
      <c r="H1082" s="105">
        <v>45524</v>
      </c>
      <c r="I1082" s="103" t="s">
        <v>5798</v>
      </c>
      <c r="J1082" s="103" t="s">
        <v>1188</v>
      </c>
      <c r="K1082" s="103" t="s">
        <v>1189</v>
      </c>
      <c r="L1082" s="106">
        <f t="shared" ref="L1082" si="94">H1082</f>
        <v>45524</v>
      </c>
      <c r="M1082" s="103" t="s">
        <v>1190</v>
      </c>
      <c r="N1082" s="103" t="s">
        <v>1191</v>
      </c>
      <c r="O1082" s="103" t="str">
        <f t="shared" ref="O1082" si="95">G1082</f>
        <v>A</v>
      </c>
      <c r="P1082" s="103">
        <v>28</v>
      </c>
      <c r="Q1082" s="103" t="s">
        <v>1192</v>
      </c>
      <c r="R1082" s="103" t="s">
        <v>1193</v>
      </c>
      <c r="S1082" s="122" t="s">
        <v>5799</v>
      </c>
      <c r="T1082" s="11" t="str">
        <f t="shared" si="89"/>
        <v>LSG-BED-FRM1000958-C01</v>
      </c>
    </row>
    <row r="1083" spans="1:21" hidden="1">
      <c r="A1083" s="11" t="s">
        <v>1182</v>
      </c>
      <c r="B1083" s="11" t="s">
        <v>1183</v>
      </c>
      <c r="C1083" s="11" t="s">
        <v>5800</v>
      </c>
      <c r="D1083" s="11" t="str">
        <f t="shared" si="86"/>
        <v>LSG-BED-FRM100096448</v>
      </c>
      <c r="E1083" s="11" t="s">
        <v>5801</v>
      </c>
      <c r="F1083" s="11" t="s">
        <v>5802</v>
      </c>
      <c r="G1083" s="15" t="s">
        <v>1213</v>
      </c>
      <c r="H1083" s="48">
        <v>45498</v>
      </c>
      <c r="I1083" s="11" t="s">
        <v>3497</v>
      </c>
      <c r="J1083" s="11" t="s">
        <v>1188</v>
      </c>
      <c r="K1083" s="11" t="s">
        <v>1189</v>
      </c>
      <c r="L1083" s="61">
        <f t="shared" si="87"/>
        <v>45498</v>
      </c>
      <c r="M1083" s="11" t="s">
        <v>1190</v>
      </c>
      <c r="N1083" s="11" t="s">
        <v>1191</v>
      </c>
      <c r="O1083" s="11" t="str">
        <f t="shared" si="88"/>
        <v>C</v>
      </c>
      <c r="P1083" s="11">
        <v>28</v>
      </c>
      <c r="Q1083" s="11" t="s">
        <v>1192</v>
      </c>
      <c r="R1083" s="11" t="s">
        <v>1193</v>
      </c>
      <c r="S1083" s="87" t="s">
        <v>5803</v>
      </c>
      <c r="T1083" s="11" t="str">
        <f t="shared" si="89"/>
        <v>LSG-BED-FRM100096448-C01</v>
      </c>
      <c r="U1083" s="12" t="s">
        <v>1206</v>
      </c>
    </row>
    <row r="1084" spans="1:21" hidden="1">
      <c r="A1084" s="11" t="s">
        <v>1182</v>
      </c>
      <c r="B1084" s="11" t="s">
        <v>1183</v>
      </c>
      <c r="C1084" s="11" t="s">
        <v>5804</v>
      </c>
      <c r="D1084" s="11" t="str">
        <f t="shared" si="86"/>
        <v>LSG-BED-FRM100123008</v>
      </c>
      <c r="E1084" s="11" t="s">
        <v>5805</v>
      </c>
      <c r="F1084" s="11" t="s">
        <v>5806</v>
      </c>
      <c r="G1084" s="15" t="s">
        <v>1303</v>
      </c>
      <c r="H1084" s="48">
        <v>45876</v>
      </c>
      <c r="I1084" s="11" t="s">
        <v>5807</v>
      </c>
      <c r="J1084" s="11" t="s">
        <v>1188</v>
      </c>
      <c r="K1084" s="11" t="s">
        <v>1189</v>
      </c>
      <c r="L1084" s="61">
        <f t="shared" si="87"/>
        <v>45876</v>
      </c>
      <c r="M1084" s="11" t="s">
        <v>1190</v>
      </c>
      <c r="N1084" s="11" t="s">
        <v>1191</v>
      </c>
      <c r="O1084" s="11" t="str">
        <f t="shared" si="88"/>
        <v>D</v>
      </c>
      <c r="P1084" s="11">
        <v>28</v>
      </c>
      <c r="Q1084" s="11" t="s">
        <v>1192</v>
      </c>
      <c r="R1084" s="11" t="s">
        <v>1193</v>
      </c>
      <c r="S1084" s="87" t="s">
        <v>5808</v>
      </c>
      <c r="T1084" s="11" t="str">
        <f t="shared" si="89"/>
        <v>LSG-BED-FRM100123008-C01</v>
      </c>
      <c r="U1084" s="12" t="s">
        <v>1195</v>
      </c>
    </row>
    <row r="1085" spans="1:21" hidden="1">
      <c r="A1085" s="11" t="s">
        <v>1182</v>
      </c>
      <c r="B1085" s="11" t="s">
        <v>1183</v>
      </c>
      <c r="C1085" s="11" t="s">
        <v>5809</v>
      </c>
      <c r="D1085" s="11" t="str">
        <f t="shared" si="86"/>
        <v>LSG-BED-FRM100123009</v>
      </c>
      <c r="E1085" s="11" t="s">
        <v>5810</v>
      </c>
      <c r="F1085" s="11" t="s">
        <v>5811</v>
      </c>
      <c r="G1085" s="15" t="s">
        <v>1218</v>
      </c>
      <c r="H1085" s="48">
        <v>45148</v>
      </c>
      <c r="I1085" s="11" t="s">
        <v>5812</v>
      </c>
      <c r="J1085" s="11" t="s">
        <v>1188</v>
      </c>
      <c r="K1085" s="11" t="s">
        <v>1189</v>
      </c>
      <c r="L1085" s="61">
        <f t="shared" si="87"/>
        <v>45148</v>
      </c>
      <c r="M1085" s="11" t="s">
        <v>1190</v>
      </c>
      <c r="N1085" s="11" t="s">
        <v>1191</v>
      </c>
      <c r="O1085" s="11" t="str">
        <f t="shared" si="88"/>
        <v>A</v>
      </c>
      <c r="P1085" s="11">
        <v>28</v>
      </c>
      <c r="Q1085" s="11" t="s">
        <v>1192</v>
      </c>
      <c r="R1085" s="11" t="s">
        <v>1193</v>
      </c>
      <c r="S1085" s="87" t="s">
        <v>5813</v>
      </c>
      <c r="T1085" s="11" t="str">
        <f t="shared" si="89"/>
        <v>LSG-BED-FRM100123009-C01</v>
      </c>
      <c r="U1085" s="12" t="s">
        <v>1206</v>
      </c>
    </row>
    <row r="1086" spans="1:21" hidden="1">
      <c r="A1086" s="11" t="s">
        <v>1182</v>
      </c>
      <c r="B1086" s="11" t="s">
        <v>1183</v>
      </c>
      <c r="C1086" s="11" t="s">
        <v>5814</v>
      </c>
      <c r="D1086" s="11" t="str">
        <f t="shared" si="86"/>
        <v>LSG-BED-FRM100123010</v>
      </c>
      <c r="E1086" s="11" t="s">
        <v>5815</v>
      </c>
      <c r="F1086" s="11" t="s">
        <v>5816</v>
      </c>
      <c r="G1086" s="15" t="s">
        <v>1218</v>
      </c>
      <c r="H1086" s="48">
        <v>45148</v>
      </c>
      <c r="I1086" s="11" t="s">
        <v>5812</v>
      </c>
      <c r="J1086" s="11" t="s">
        <v>1188</v>
      </c>
      <c r="K1086" s="11" t="s">
        <v>1189</v>
      </c>
      <c r="L1086" s="61">
        <f t="shared" si="87"/>
        <v>45148</v>
      </c>
      <c r="M1086" s="11" t="s">
        <v>1190</v>
      </c>
      <c r="N1086" s="11" t="s">
        <v>1191</v>
      </c>
      <c r="O1086" s="11" t="str">
        <f t="shared" si="88"/>
        <v>A</v>
      </c>
      <c r="P1086" s="11">
        <v>28</v>
      </c>
      <c r="Q1086" s="11" t="s">
        <v>1192</v>
      </c>
      <c r="R1086" s="11" t="s">
        <v>1193</v>
      </c>
      <c r="S1086" s="87" t="s">
        <v>5817</v>
      </c>
      <c r="T1086" s="11" t="str">
        <f t="shared" si="89"/>
        <v>LSG-BED-FRM100123010-C01</v>
      </c>
      <c r="U1086" s="12" t="s">
        <v>1206</v>
      </c>
    </row>
    <row r="1087" spans="1:21" hidden="1">
      <c r="A1087" s="11" t="s">
        <v>1182</v>
      </c>
      <c r="B1087" s="11" t="s">
        <v>1183</v>
      </c>
      <c r="C1087" s="11" t="s">
        <v>5818</v>
      </c>
      <c r="D1087" s="11" t="str">
        <f t="shared" si="86"/>
        <v>LSG-BED-FRM100123286</v>
      </c>
      <c r="E1087" s="11" t="s">
        <v>5819</v>
      </c>
      <c r="F1087" s="11" t="s">
        <v>5820</v>
      </c>
      <c r="G1087" s="15" t="s">
        <v>1218</v>
      </c>
      <c r="H1087" s="48">
        <v>45364</v>
      </c>
      <c r="I1087" s="11" t="s">
        <v>5821</v>
      </c>
      <c r="J1087" s="11" t="s">
        <v>1188</v>
      </c>
      <c r="K1087" s="11" t="s">
        <v>1189</v>
      </c>
      <c r="L1087" s="61">
        <f t="shared" si="87"/>
        <v>45364</v>
      </c>
      <c r="M1087" s="11" t="s">
        <v>1190</v>
      </c>
      <c r="N1087" s="11" t="s">
        <v>1191</v>
      </c>
      <c r="O1087" s="11" t="str">
        <f t="shared" si="88"/>
        <v>A</v>
      </c>
      <c r="P1087" s="11">
        <v>28</v>
      </c>
      <c r="Q1087" s="11" t="s">
        <v>1192</v>
      </c>
      <c r="R1087" s="11" t="s">
        <v>1193</v>
      </c>
      <c r="S1087" s="87" t="s">
        <v>5822</v>
      </c>
      <c r="T1087" s="11" t="str">
        <f t="shared" si="89"/>
        <v>LSG-BED-FRM100123286-C01</v>
      </c>
      <c r="U1087" s="12" t="s">
        <v>1206</v>
      </c>
    </row>
    <row r="1088" spans="1:21" hidden="1">
      <c r="A1088" s="11" t="s">
        <v>1182</v>
      </c>
      <c r="B1088" s="11" t="s">
        <v>1183</v>
      </c>
      <c r="C1088" s="11" t="s">
        <v>5823</v>
      </c>
      <c r="D1088" s="11" t="str">
        <f t="shared" si="86"/>
        <v>LSG-BED-FRM100123487</v>
      </c>
      <c r="E1088" s="11" t="s">
        <v>5824</v>
      </c>
      <c r="F1088" s="11" t="s">
        <v>5825</v>
      </c>
      <c r="G1088" s="15" t="s">
        <v>1441</v>
      </c>
      <c r="H1088" s="48">
        <v>45792</v>
      </c>
      <c r="I1088" s="11" t="s">
        <v>5826</v>
      </c>
      <c r="J1088" s="11" t="s">
        <v>1188</v>
      </c>
      <c r="K1088" s="11" t="s">
        <v>1189</v>
      </c>
      <c r="L1088" s="61">
        <f t="shared" si="87"/>
        <v>45792</v>
      </c>
      <c r="M1088" s="11" t="s">
        <v>1190</v>
      </c>
      <c r="N1088" s="11" t="s">
        <v>1191</v>
      </c>
      <c r="O1088" s="11" t="str">
        <f t="shared" si="88"/>
        <v>B</v>
      </c>
      <c r="P1088" s="11">
        <v>28</v>
      </c>
      <c r="Q1088" s="11" t="s">
        <v>1192</v>
      </c>
      <c r="R1088" s="11" t="s">
        <v>1193</v>
      </c>
      <c r="S1088" s="87" t="s">
        <v>5827</v>
      </c>
      <c r="T1088" s="11" t="str">
        <f t="shared" si="89"/>
        <v>LSG-BED-FRM100123487-C01</v>
      </c>
      <c r="U1088" s="12" t="s">
        <v>1195</v>
      </c>
    </row>
    <row r="1089" spans="1:21" hidden="1">
      <c r="A1089" s="11" t="s">
        <v>1182</v>
      </c>
      <c r="B1089" s="11" t="s">
        <v>1183</v>
      </c>
      <c r="C1089" s="11" t="s">
        <v>5828</v>
      </c>
      <c r="D1089" s="11" t="str">
        <f t="shared" si="86"/>
        <v>LSG-BED-FRM100123488</v>
      </c>
      <c r="E1089" s="11" t="s">
        <v>5829</v>
      </c>
      <c r="F1089" s="11" t="s">
        <v>5830</v>
      </c>
      <c r="G1089" s="15" t="s">
        <v>1218</v>
      </c>
      <c r="H1089" s="48">
        <v>45364</v>
      </c>
      <c r="I1089" s="11" t="s">
        <v>5831</v>
      </c>
      <c r="J1089" s="11" t="s">
        <v>1188</v>
      </c>
      <c r="K1089" s="11" t="s">
        <v>1189</v>
      </c>
      <c r="L1089" s="61">
        <f t="shared" si="87"/>
        <v>45364</v>
      </c>
      <c r="M1089" s="11" t="s">
        <v>1190</v>
      </c>
      <c r="N1089" s="11" t="s">
        <v>1191</v>
      </c>
      <c r="O1089" s="11" t="str">
        <f t="shared" si="88"/>
        <v>A</v>
      </c>
      <c r="P1089" s="11">
        <v>28</v>
      </c>
      <c r="Q1089" s="11" t="s">
        <v>1192</v>
      </c>
      <c r="R1089" s="11" t="s">
        <v>1193</v>
      </c>
      <c r="S1089" s="87" t="s">
        <v>5832</v>
      </c>
      <c r="T1089" s="11" t="str">
        <f t="shared" si="89"/>
        <v>LSG-BED-FRM100123488-C01</v>
      </c>
      <c r="U1089" s="12" t="s">
        <v>1206</v>
      </c>
    </row>
    <row r="1090" spans="1:21" hidden="1">
      <c r="A1090" s="11" t="s">
        <v>1182</v>
      </c>
      <c r="B1090" s="11" t="s">
        <v>1183</v>
      </c>
      <c r="C1090" s="11" t="s">
        <v>5833</v>
      </c>
      <c r="D1090" s="11" t="str">
        <f t="shared" si="86"/>
        <v>LSG-BED-FRM100124012</v>
      </c>
      <c r="E1090" s="11" t="s">
        <v>5834</v>
      </c>
      <c r="F1090" s="11" t="s">
        <v>5835</v>
      </c>
      <c r="G1090" s="15" t="s">
        <v>1218</v>
      </c>
      <c r="H1090" s="48">
        <v>45240</v>
      </c>
      <c r="I1090" s="11" t="s">
        <v>5836</v>
      </c>
      <c r="J1090" s="11" t="s">
        <v>1188</v>
      </c>
      <c r="K1090" s="11" t="s">
        <v>1189</v>
      </c>
      <c r="L1090" s="61">
        <f t="shared" si="87"/>
        <v>45240</v>
      </c>
      <c r="M1090" s="11" t="s">
        <v>1190</v>
      </c>
      <c r="N1090" s="11" t="s">
        <v>1191</v>
      </c>
      <c r="O1090" s="11" t="str">
        <f t="shared" si="88"/>
        <v>A</v>
      </c>
      <c r="P1090" s="11">
        <v>29</v>
      </c>
      <c r="Q1090" s="11" t="s">
        <v>1192</v>
      </c>
      <c r="R1090" s="11" t="s">
        <v>1193</v>
      </c>
      <c r="S1090" s="87" t="s">
        <v>5837</v>
      </c>
      <c r="T1090" s="11" t="str">
        <f t="shared" si="89"/>
        <v>LSG-BED-FRM100124012-C01</v>
      </c>
      <c r="U1090" s="12" t="s">
        <v>1206</v>
      </c>
    </row>
    <row r="1091" spans="1:21" hidden="1">
      <c r="A1091" s="11" t="s">
        <v>1182</v>
      </c>
      <c r="B1091" s="11" t="s">
        <v>1183</v>
      </c>
      <c r="C1091" s="11" t="s">
        <v>5838</v>
      </c>
      <c r="D1091" s="11" t="str">
        <f t="shared" si="86"/>
        <v>LSG-BED-FRM100124015</v>
      </c>
      <c r="E1091" s="11" t="s">
        <v>5839</v>
      </c>
      <c r="F1091" s="58" t="s">
        <v>5840</v>
      </c>
      <c r="G1091" s="15" t="s">
        <v>1441</v>
      </c>
      <c r="H1091" s="48">
        <v>45708</v>
      </c>
      <c r="I1091" s="11" t="s">
        <v>5841</v>
      </c>
      <c r="J1091" s="11" t="s">
        <v>1188</v>
      </c>
      <c r="K1091" s="11" t="s">
        <v>1189</v>
      </c>
      <c r="L1091" s="61">
        <f t="shared" si="87"/>
        <v>45708</v>
      </c>
      <c r="M1091" s="11" t="s">
        <v>1190</v>
      </c>
      <c r="N1091" s="11" t="s">
        <v>1191</v>
      </c>
      <c r="O1091" s="11" t="str">
        <f t="shared" si="88"/>
        <v>B</v>
      </c>
      <c r="P1091" s="11">
        <v>29</v>
      </c>
      <c r="Q1091" s="11" t="s">
        <v>1192</v>
      </c>
      <c r="R1091" s="11" t="s">
        <v>1193</v>
      </c>
      <c r="S1091" s="86" t="s">
        <v>5842</v>
      </c>
      <c r="T1091" s="11" t="str">
        <f t="shared" si="89"/>
        <v>LSG-BED-FRM100124015-C01</v>
      </c>
      <c r="U1091" s="12" t="s">
        <v>1195</v>
      </c>
    </row>
    <row r="1092" spans="1:21" hidden="1">
      <c r="A1092" s="11" t="s">
        <v>1182</v>
      </c>
      <c r="B1092" s="11" t="s">
        <v>1183</v>
      </c>
      <c r="C1092" s="11" t="s">
        <v>5843</v>
      </c>
      <c r="D1092" s="11" t="str">
        <f t="shared" si="86"/>
        <v>LSG-BED-FRM100124418</v>
      </c>
      <c r="E1092" s="11" t="s">
        <v>5844</v>
      </c>
      <c r="F1092" s="11" t="s">
        <v>5845</v>
      </c>
      <c r="G1092" s="15" t="s">
        <v>1218</v>
      </c>
      <c r="H1092" s="48">
        <v>45365</v>
      </c>
      <c r="I1092" s="11" t="s">
        <v>5846</v>
      </c>
      <c r="J1092" s="11" t="s">
        <v>1188</v>
      </c>
      <c r="K1092" s="11" t="s">
        <v>1189</v>
      </c>
      <c r="L1092" s="61">
        <f t="shared" si="87"/>
        <v>45365</v>
      </c>
      <c r="M1092" s="11" t="s">
        <v>1190</v>
      </c>
      <c r="N1092" s="11" t="s">
        <v>1191</v>
      </c>
      <c r="O1092" s="11" t="str">
        <f t="shared" si="88"/>
        <v>A</v>
      </c>
      <c r="P1092" s="11">
        <v>28</v>
      </c>
      <c r="Q1092" s="11" t="s">
        <v>1192</v>
      </c>
      <c r="R1092" s="11" t="s">
        <v>1193</v>
      </c>
      <c r="S1092" s="87" t="s">
        <v>5847</v>
      </c>
      <c r="T1092" s="11" t="str">
        <f t="shared" si="89"/>
        <v>LSG-BED-FRM100124418-C01</v>
      </c>
      <c r="U1092" s="12" t="s">
        <v>1206</v>
      </c>
    </row>
    <row r="1093" spans="1:21" hidden="1">
      <c r="A1093" s="11" t="s">
        <v>1182</v>
      </c>
      <c r="B1093" s="11" t="s">
        <v>1183</v>
      </c>
      <c r="C1093" s="11" t="s">
        <v>5848</v>
      </c>
      <c r="D1093" s="11" t="str">
        <f t="shared" si="86"/>
        <v>LSG-BED-FRM100124801</v>
      </c>
      <c r="E1093" s="11" t="s">
        <v>5849</v>
      </c>
      <c r="F1093" s="11" t="s">
        <v>5850</v>
      </c>
      <c r="G1093" s="15" t="s">
        <v>1218</v>
      </c>
      <c r="H1093" s="48">
        <v>45317</v>
      </c>
      <c r="I1093" s="11" t="s">
        <v>5851</v>
      </c>
      <c r="J1093" s="11" t="s">
        <v>1188</v>
      </c>
      <c r="K1093" s="11" t="s">
        <v>1189</v>
      </c>
      <c r="L1093" s="61">
        <f t="shared" si="87"/>
        <v>45317</v>
      </c>
      <c r="M1093" s="11" t="s">
        <v>1190</v>
      </c>
      <c r="N1093" s="11" t="s">
        <v>1191</v>
      </c>
      <c r="O1093" s="11" t="str">
        <f t="shared" si="88"/>
        <v>A</v>
      </c>
      <c r="P1093" s="11">
        <v>28</v>
      </c>
      <c r="Q1093" s="11" t="s">
        <v>1192</v>
      </c>
      <c r="R1093" s="11" t="s">
        <v>1193</v>
      </c>
      <c r="S1093" s="87" t="s">
        <v>5852</v>
      </c>
      <c r="T1093" s="11" t="str">
        <f t="shared" si="89"/>
        <v>LSG-BED-FRM100124801-C01</v>
      </c>
      <c r="U1093" s="12" t="s">
        <v>1206</v>
      </c>
    </row>
    <row r="1094" spans="1:21" hidden="1">
      <c r="A1094" s="11" t="s">
        <v>1182</v>
      </c>
      <c r="B1094" s="11" t="s">
        <v>1183</v>
      </c>
      <c r="C1094" s="11" t="s">
        <v>5853</v>
      </c>
      <c r="D1094" s="11" t="str">
        <f t="shared" si="86"/>
        <v>LSG-BED-FRM100124962</v>
      </c>
      <c r="E1094" s="11" t="s">
        <v>5854</v>
      </c>
      <c r="F1094" s="11" t="s">
        <v>5855</v>
      </c>
      <c r="G1094" s="15" t="s">
        <v>1218</v>
      </c>
      <c r="H1094" s="48">
        <v>45362</v>
      </c>
      <c r="I1094" s="11" t="s">
        <v>5856</v>
      </c>
      <c r="J1094" s="11" t="s">
        <v>1188</v>
      </c>
      <c r="K1094" s="11" t="s">
        <v>1189</v>
      </c>
      <c r="L1094" s="61">
        <f t="shared" si="87"/>
        <v>45362</v>
      </c>
      <c r="M1094" s="11" t="s">
        <v>1190</v>
      </c>
      <c r="N1094" s="11" t="s">
        <v>1191</v>
      </c>
      <c r="O1094" s="11" t="str">
        <f t="shared" si="88"/>
        <v>A</v>
      </c>
      <c r="P1094" s="11">
        <v>28</v>
      </c>
      <c r="Q1094" s="11" t="s">
        <v>1192</v>
      </c>
      <c r="R1094" s="11" t="s">
        <v>1193</v>
      </c>
      <c r="S1094" s="87" t="s">
        <v>5857</v>
      </c>
      <c r="T1094" s="11" t="str">
        <f t="shared" si="89"/>
        <v>LSG-BED-FRM100124962-C01</v>
      </c>
      <c r="U1094" s="12" t="s">
        <v>1206</v>
      </c>
    </row>
    <row r="1095" spans="1:21" hidden="1">
      <c r="A1095" s="11" t="s">
        <v>1182</v>
      </c>
      <c r="B1095" s="11" t="s">
        <v>1183</v>
      </c>
      <c r="C1095" s="11" t="s">
        <v>5858</v>
      </c>
      <c r="D1095" s="11" t="str">
        <f t="shared" si="86"/>
        <v>LSG-BED-FRM1001299</v>
      </c>
      <c r="E1095" s="11" t="s">
        <v>5859</v>
      </c>
      <c r="F1095" s="11" t="s">
        <v>5860</v>
      </c>
      <c r="G1095" s="15" t="s">
        <v>1218</v>
      </c>
      <c r="H1095" s="48">
        <v>45632</v>
      </c>
      <c r="I1095" s="11" t="s">
        <v>5861</v>
      </c>
      <c r="J1095" s="11" t="s">
        <v>1188</v>
      </c>
      <c r="K1095" s="11" t="s">
        <v>1189</v>
      </c>
      <c r="L1095" s="61">
        <f t="shared" si="87"/>
        <v>45632</v>
      </c>
      <c r="M1095" s="11" t="s">
        <v>1190</v>
      </c>
      <c r="N1095" s="11" t="s">
        <v>1191</v>
      </c>
      <c r="O1095" s="11" t="str">
        <f t="shared" si="88"/>
        <v>A</v>
      </c>
      <c r="P1095" s="11">
        <v>28</v>
      </c>
      <c r="Q1095" s="11" t="s">
        <v>1192</v>
      </c>
      <c r="R1095" s="11" t="s">
        <v>1193</v>
      </c>
      <c r="S1095" s="87" t="s">
        <v>5862</v>
      </c>
      <c r="T1095" s="11" t="str">
        <f t="shared" si="89"/>
        <v>LSG-BED-FRM1001299-C01</v>
      </c>
      <c r="U1095" s="12" t="s">
        <v>1206</v>
      </c>
    </row>
    <row r="1096" spans="1:21" s="108" customFormat="1" hidden="1">
      <c r="A1096" s="103" t="s">
        <v>1182</v>
      </c>
      <c r="B1096" s="103" t="s">
        <v>1183</v>
      </c>
      <c r="C1096" s="103" t="s">
        <v>5863</v>
      </c>
      <c r="D1096" s="103" t="str">
        <f>"LSG-BED-"&amp;E1096</f>
        <v>LSG-BED-FRM1002138</v>
      </c>
      <c r="E1096" s="103" t="s">
        <v>5864</v>
      </c>
      <c r="F1096" s="103" t="s">
        <v>5865</v>
      </c>
      <c r="G1096" s="103" t="s">
        <v>1218</v>
      </c>
      <c r="H1096" s="105">
        <v>45839</v>
      </c>
      <c r="I1096" s="103" t="s">
        <v>5866</v>
      </c>
      <c r="J1096" s="103" t="s">
        <v>1188</v>
      </c>
      <c r="K1096" s="103" t="s">
        <v>1189</v>
      </c>
      <c r="L1096" s="106">
        <f>H1096</f>
        <v>45839</v>
      </c>
      <c r="M1096" s="103" t="s">
        <v>1190</v>
      </c>
      <c r="N1096" s="103" t="s">
        <v>1191</v>
      </c>
      <c r="O1096" s="103" t="str">
        <f>G1096</f>
        <v>A</v>
      </c>
      <c r="P1096" s="103">
        <v>28</v>
      </c>
      <c r="Q1096" s="103" t="s">
        <v>1192</v>
      </c>
      <c r="R1096" s="103" t="s">
        <v>1193</v>
      </c>
      <c r="S1096" s="122" t="s">
        <v>5867</v>
      </c>
      <c r="T1096" s="103" t="str">
        <f>D1096&amp;"-C01"</f>
        <v>LSG-BED-FRM1002138-C01</v>
      </c>
      <c r="U1096" s="108" t="s">
        <v>19004</v>
      </c>
    </row>
    <row r="1097" spans="1:21" s="108" customFormat="1" hidden="1">
      <c r="A1097" s="103" t="s">
        <v>1182</v>
      </c>
      <c r="B1097" s="103" t="s">
        <v>1183</v>
      </c>
      <c r="C1097" s="103" t="s">
        <v>19029</v>
      </c>
      <c r="D1097" s="103" t="str">
        <f>"LSG-BED-"&amp;E1097</f>
        <v>LSG-BED-FRM1003028</v>
      </c>
      <c r="E1097" s="103" t="s">
        <v>19028</v>
      </c>
      <c r="F1097" s="103" t="s">
        <v>19030</v>
      </c>
      <c r="G1097" s="103" t="s">
        <v>1218</v>
      </c>
      <c r="H1097" s="105"/>
      <c r="I1097" s="103" t="s">
        <v>19031</v>
      </c>
      <c r="J1097" s="103" t="s">
        <v>1188</v>
      </c>
      <c r="K1097" s="103" t="s">
        <v>1189</v>
      </c>
      <c r="L1097" s="106">
        <f>H1097</f>
        <v>0</v>
      </c>
      <c r="M1097" s="103" t="s">
        <v>1190</v>
      </c>
      <c r="N1097" s="103" t="s">
        <v>1191</v>
      </c>
      <c r="O1097" s="103" t="str">
        <f>G1097</f>
        <v>A</v>
      </c>
      <c r="P1097" s="103">
        <v>28</v>
      </c>
      <c r="Q1097" s="103" t="s">
        <v>1192</v>
      </c>
      <c r="R1097" s="103" t="s">
        <v>1193</v>
      </c>
      <c r="S1097" s="122" t="s">
        <v>19032</v>
      </c>
      <c r="T1097" s="103" t="str">
        <f>D1097&amp;"-C01"</f>
        <v>LSG-BED-FRM1003028-C01</v>
      </c>
      <c r="U1097" s="108" t="s">
        <v>19004</v>
      </c>
    </row>
    <row r="1098" spans="1:21" hidden="1">
      <c r="A1098" s="11" t="s">
        <v>1182</v>
      </c>
      <c r="B1098" s="11" t="s">
        <v>1183</v>
      </c>
      <c r="C1098" s="11" t="s">
        <v>5868</v>
      </c>
      <c r="D1098" s="11" t="str">
        <f t="shared" si="86"/>
        <v>LSG-BED-M4002</v>
      </c>
      <c r="E1098" s="11" t="s">
        <v>5869</v>
      </c>
      <c r="F1098" s="11" t="s">
        <v>5870</v>
      </c>
      <c r="G1098" s="15" t="s">
        <v>1261</v>
      </c>
      <c r="H1098" s="48">
        <v>45646</v>
      </c>
      <c r="I1098" s="11" t="s">
        <v>5871</v>
      </c>
      <c r="J1098" s="11" t="s">
        <v>1188</v>
      </c>
      <c r="K1098" s="11" t="s">
        <v>1189</v>
      </c>
      <c r="L1098" s="61">
        <f t="shared" si="87"/>
        <v>45646</v>
      </c>
      <c r="M1098" s="11" t="s">
        <v>1190</v>
      </c>
      <c r="N1098" s="11" t="s">
        <v>1191</v>
      </c>
      <c r="O1098" s="11" t="str">
        <f t="shared" si="88"/>
        <v>E</v>
      </c>
      <c r="P1098" s="11">
        <v>28</v>
      </c>
      <c r="Q1098" s="11" t="s">
        <v>1192</v>
      </c>
      <c r="R1098" s="11" t="s">
        <v>1193</v>
      </c>
      <c r="S1098" s="87" t="s">
        <v>5872</v>
      </c>
      <c r="T1098" s="11" t="str">
        <f t="shared" si="89"/>
        <v>LSG-BED-M4002-C01</v>
      </c>
      <c r="U1098" s="12" t="s">
        <v>1206</v>
      </c>
    </row>
    <row r="1099" spans="1:21" hidden="1">
      <c r="A1099" s="11" t="s">
        <v>1182</v>
      </c>
      <c r="B1099" s="11" t="s">
        <v>1183</v>
      </c>
      <c r="C1099" s="11" t="s">
        <v>5873</v>
      </c>
      <c r="D1099" s="11" t="str">
        <f t="shared" si="86"/>
        <v>LSG-BED-M4011</v>
      </c>
      <c r="E1099" s="11" t="s">
        <v>5874</v>
      </c>
      <c r="F1099" s="11" t="s">
        <v>5875</v>
      </c>
      <c r="G1099" s="15" t="s">
        <v>1303</v>
      </c>
      <c r="H1099" s="48">
        <v>45646</v>
      </c>
      <c r="I1099" s="11" t="s">
        <v>5876</v>
      </c>
      <c r="J1099" s="11" t="s">
        <v>1188</v>
      </c>
      <c r="K1099" s="11" t="s">
        <v>1189</v>
      </c>
      <c r="L1099" s="61">
        <f t="shared" si="87"/>
        <v>45646</v>
      </c>
      <c r="M1099" s="11" t="s">
        <v>1190</v>
      </c>
      <c r="N1099" s="11" t="s">
        <v>1191</v>
      </c>
      <c r="O1099" s="11" t="str">
        <f t="shared" si="88"/>
        <v>D</v>
      </c>
      <c r="P1099" s="11">
        <v>28</v>
      </c>
      <c r="Q1099" s="11" t="s">
        <v>1192</v>
      </c>
      <c r="R1099" s="11" t="s">
        <v>1193</v>
      </c>
      <c r="S1099" s="87" t="s">
        <v>5877</v>
      </c>
      <c r="T1099" s="11" t="str">
        <f t="shared" si="89"/>
        <v>LSG-BED-M4011-C01</v>
      </c>
      <c r="U1099" s="12" t="s">
        <v>1206</v>
      </c>
    </row>
    <row r="1100" spans="1:21" hidden="1">
      <c r="A1100" s="11" t="s">
        <v>1182</v>
      </c>
      <c r="B1100" s="11" t="s">
        <v>1183</v>
      </c>
      <c r="C1100" s="11" t="s">
        <v>5878</v>
      </c>
      <c r="D1100" s="11" t="str">
        <f t="shared" si="86"/>
        <v>LSG-BED-M4015</v>
      </c>
      <c r="E1100" s="11" t="s">
        <v>5879</v>
      </c>
      <c r="F1100" s="11" t="s">
        <v>5880</v>
      </c>
      <c r="G1100" s="15" t="s">
        <v>5881</v>
      </c>
      <c r="H1100" s="48">
        <v>45442</v>
      </c>
      <c r="I1100" s="11" t="s">
        <v>5882</v>
      </c>
      <c r="J1100" s="11" t="s">
        <v>1188</v>
      </c>
      <c r="K1100" s="11" t="s">
        <v>1189</v>
      </c>
      <c r="L1100" s="61">
        <f t="shared" si="87"/>
        <v>45442</v>
      </c>
      <c r="M1100" s="11" t="s">
        <v>1190</v>
      </c>
      <c r="N1100" s="11" t="s">
        <v>1191</v>
      </c>
      <c r="O1100" s="11" t="str">
        <f t="shared" si="88"/>
        <v>F01</v>
      </c>
      <c r="P1100" s="11">
        <v>28</v>
      </c>
      <c r="Q1100" s="11" t="s">
        <v>1192</v>
      </c>
      <c r="R1100" s="11" t="s">
        <v>1193</v>
      </c>
      <c r="S1100" s="87" t="s">
        <v>5883</v>
      </c>
      <c r="T1100" s="11" t="str">
        <f t="shared" si="89"/>
        <v>LSG-BED-M4015-C01</v>
      </c>
      <c r="U1100" s="12" t="s">
        <v>1206</v>
      </c>
    </row>
    <row r="1101" spans="1:21" hidden="1">
      <c r="A1101" s="11" t="s">
        <v>1182</v>
      </c>
      <c r="B1101" s="11" t="s">
        <v>1183</v>
      </c>
      <c r="C1101" s="11" t="s">
        <v>5884</v>
      </c>
      <c r="D1101" s="11" t="str">
        <f t="shared" si="86"/>
        <v>LSG-BED-M4016</v>
      </c>
      <c r="E1101" s="11" t="s">
        <v>5885</v>
      </c>
      <c r="F1101" s="11" t="s">
        <v>5886</v>
      </c>
      <c r="G1101" s="15" t="s">
        <v>1282</v>
      </c>
      <c r="H1101" s="48">
        <v>45162</v>
      </c>
      <c r="I1101" s="11" t="s">
        <v>5887</v>
      </c>
      <c r="J1101" s="11" t="s">
        <v>1188</v>
      </c>
      <c r="K1101" s="11" t="s">
        <v>1189</v>
      </c>
      <c r="L1101" s="61">
        <f t="shared" si="87"/>
        <v>45162</v>
      </c>
      <c r="M1101" s="11" t="s">
        <v>1190</v>
      </c>
      <c r="N1101" s="11" t="s">
        <v>1191</v>
      </c>
      <c r="O1101" s="11" t="str">
        <f t="shared" si="88"/>
        <v>H</v>
      </c>
      <c r="P1101" s="11">
        <v>28</v>
      </c>
      <c r="Q1101" s="11" t="s">
        <v>1192</v>
      </c>
      <c r="R1101" s="11" t="s">
        <v>1193</v>
      </c>
      <c r="S1101" s="87" t="s">
        <v>5888</v>
      </c>
      <c r="T1101" s="11" t="str">
        <f t="shared" si="89"/>
        <v>LSG-BED-M4016-C01</v>
      </c>
      <c r="U1101" s="12" t="s">
        <v>1206</v>
      </c>
    </row>
    <row r="1102" spans="1:21" hidden="1">
      <c r="A1102" s="11" t="s">
        <v>1182</v>
      </c>
      <c r="B1102" s="11" t="s">
        <v>1183</v>
      </c>
      <c r="C1102" s="11" t="s">
        <v>5889</v>
      </c>
      <c r="D1102" s="11" t="str">
        <f t="shared" si="86"/>
        <v>LSG-BED-M4022</v>
      </c>
      <c r="E1102" s="11" t="s">
        <v>5890</v>
      </c>
      <c r="F1102" s="11" t="s">
        <v>5891</v>
      </c>
      <c r="G1102" s="15" t="s">
        <v>1599</v>
      </c>
      <c r="H1102" s="48">
        <v>44931</v>
      </c>
      <c r="I1102" s="11" t="s">
        <v>5892</v>
      </c>
      <c r="J1102" s="11" t="s">
        <v>1188</v>
      </c>
      <c r="K1102" s="11" t="s">
        <v>1189</v>
      </c>
      <c r="L1102" s="61">
        <f t="shared" si="87"/>
        <v>44931</v>
      </c>
      <c r="M1102" s="11" t="s">
        <v>1190</v>
      </c>
      <c r="N1102" s="11" t="s">
        <v>1191</v>
      </c>
      <c r="O1102" s="11" t="str">
        <f t="shared" si="88"/>
        <v>C1</v>
      </c>
      <c r="P1102" s="11">
        <v>28</v>
      </c>
      <c r="Q1102" s="11" t="s">
        <v>1192</v>
      </c>
      <c r="R1102" s="11" t="s">
        <v>1193</v>
      </c>
      <c r="S1102" s="87" t="s">
        <v>5893</v>
      </c>
      <c r="T1102" s="11" t="str">
        <f t="shared" si="89"/>
        <v>LSG-BED-M4022-C01</v>
      </c>
      <c r="U1102" s="12" t="s">
        <v>1206</v>
      </c>
    </row>
    <row r="1103" spans="1:21" hidden="1">
      <c r="A1103" s="11" t="s">
        <v>1182</v>
      </c>
      <c r="B1103" s="11" t="s">
        <v>1183</v>
      </c>
      <c r="C1103" s="11" t="s">
        <v>5894</v>
      </c>
      <c r="D1103" s="11" t="str">
        <f t="shared" si="86"/>
        <v>LSG-BED-M4041</v>
      </c>
      <c r="E1103" s="11" t="s">
        <v>5895</v>
      </c>
      <c r="F1103" s="11" t="s">
        <v>5896</v>
      </c>
      <c r="G1103" s="15" t="s">
        <v>1213</v>
      </c>
      <c r="H1103" s="48">
        <v>45737</v>
      </c>
      <c r="I1103" s="11" t="s">
        <v>5897</v>
      </c>
      <c r="J1103" s="11" t="s">
        <v>1188</v>
      </c>
      <c r="K1103" s="11" t="s">
        <v>1189</v>
      </c>
      <c r="L1103" s="61">
        <f t="shared" si="87"/>
        <v>45737</v>
      </c>
      <c r="M1103" s="11" t="s">
        <v>1190</v>
      </c>
      <c r="N1103" s="11" t="s">
        <v>1191</v>
      </c>
      <c r="O1103" s="11" t="str">
        <f t="shared" si="88"/>
        <v>C</v>
      </c>
      <c r="P1103" s="11">
        <v>28</v>
      </c>
      <c r="Q1103" s="11" t="s">
        <v>1192</v>
      </c>
      <c r="R1103" s="11" t="s">
        <v>1193</v>
      </c>
      <c r="S1103" s="86" t="s">
        <v>5898</v>
      </c>
      <c r="T1103" s="11" t="str">
        <f t="shared" si="89"/>
        <v>LSG-BED-M4041-C01</v>
      </c>
      <c r="U1103" s="12" t="s">
        <v>1195</v>
      </c>
    </row>
    <row r="1104" spans="1:21" hidden="1">
      <c r="A1104" s="11" t="s">
        <v>1182</v>
      </c>
      <c r="B1104" s="11" t="s">
        <v>1183</v>
      </c>
      <c r="C1104" s="11" t="s">
        <v>5899</v>
      </c>
      <c r="D1104" s="11" t="str">
        <f t="shared" si="86"/>
        <v>LSG-BED-M4042</v>
      </c>
      <c r="E1104" s="11" t="s">
        <v>5900</v>
      </c>
      <c r="F1104" s="11" t="s">
        <v>5901</v>
      </c>
      <c r="G1104" s="15" t="s">
        <v>1599</v>
      </c>
      <c r="H1104" s="48">
        <v>44931</v>
      </c>
      <c r="I1104" s="11" t="s">
        <v>5902</v>
      </c>
      <c r="J1104" s="11" t="s">
        <v>1188</v>
      </c>
      <c r="K1104" s="11" t="s">
        <v>1189</v>
      </c>
      <c r="L1104" s="61">
        <f t="shared" si="87"/>
        <v>44931</v>
      </c>
      <c r="M1104" s="11" t="s">
        <v>1190</v>
      </c>
      <c r="N1104" s="11" t="s">
        <v>1191</v>
      </c>
      <c r="O1104" s="11" t="str">
        <f t="shared" si="88"/>
        <v>C1</v>
      </c>
      <c r="P1104" s="11">
        <v>28</v>
      </c>
      <c r="Q1104" s="11" t="s">
        <v>1192</v>
      </c>
      <c r="R1104" s="11" t="s">
        <v>1193</v>
      </c>
      <c r="S1104" s="87" t="s">
        <v>5903</v>
      </c>
      <c r="T1104" s="11" t="str">
        <f t="shared" si="89"/>
        <v>LSG-BED-M4042-C01</v>
      </c>
      <c r="U1104" s="12" t="s">
        <v>1206</v>
      </c>
    </row>
    <row r="1105" spans="1:21" hidden="1">
      <c r="A1105" s="11" t="s">
        <v>1182</v>
      </c>
      <c r="B1105" s="11" t="s">
        <v>1183</v>
      </c>
      <c r="C1105" s="11" t="s">
        <v>5904</v>
      </c>
      <c r="D1105" s="11" t="str">
        <f t="shared" si="86"/>
        <v>LSG-BED-M4047</v>
      </c>
      <c r="E1105" s="11" t="s">
        <v>5905</v>
      </c>
      <c r="F1105" s="11" t="s">
        <v>5906</v>
      </c>
      <c r="G1105" s="15" t="s">
        <v>1599</v>
      </c>
      <c r="H1105" s="48">
        <v>44931</v>
      </c>
      <c r="I1105" s="11" t="s">
        <v>5907</v>
      </c>
      <c r="J1105" s="11" t="s">
        <v>1188</v>
      </c>
      <c r="K1105" s="11" t="s">
        <v>1189</v>
      </c>
      <c r="L1105" s="61">
        <f t="shared" si="87"/>
        <v>44931</v>
      </c>
      <c r="M1105" s="11" t="s">
        <v>1190</v>
      </c>
      <c r="N1105" s="11" t="s">
        <v>1191</v>
      </c>
      <c r="O1105" s="11" t="str">
        <f t="shared" si="88"/>
        <v>C1</v>
      </c>
      <c r="P1105" s="11">
        <v>28</v>
      </c>
      <c r="Q1105" s="11" t="s">
        <v>1192</v>
      </c>
      <c r="R1105" s="11" t="s">
        <v>1193</v>
      </c>
      <c r="S1105" s="87" t="s">
        <v>5908</v>
      </c>
      <c r="T1105" s="11" t="str">
        <f t="shared" si="89"/>
        <v>LSG-BED-M4047-C01</v>
      </c>
      <c r="U1105" s="12" t="s">
        <v>1206</v>
      </c>
    </row>
    <row r="1106" spans="1:21" hidden="1">
      <c r="A1106" s="11" t="s">
        <v>1182</v>
      </c>
      <c r="B1106" s="11" t="s">
        <v>1183</v>
      </c>
      <c r="C1106" s="11" t="s">
        <v>5909</v>
      </c>
      <c r="D1106" s="11" t="str">
        <f t="shared" si="86"/>
        <v>LSG-BED-M4048</v>
      </c>
      <c r="E1106" s="11" t="s">
        <v>5910</v>
      </c>
      <c r="F1106" s="11" t="s">
        <v>5911</v>
      </c>
      <c r="G1106" s="15" t="s">
        <v>1213</v>
      </c>
      <c r="H1106" s="48">
        <v>45646</v>
      </c>
      <c r="I1106" s="11" t="s">
        <v>5912</v>
      </c>
      <c r="J1106" s="11" t="s">
        <v>1188</v>
      </c>
      <c r="K1106" s="11" t="s">
        <v>1189</v>
      </c>
      <c r="L1106" s="61">
        <f t="shared" si="87"/>
        <v>45646</v>
      </c>
      <c r="M1106" s="11" t="s">
        <v>1190</v>
      </c>
      <c r="N1106" s="11" t="s">
        <v>1191</v>
      </c>
      <c r="O1106" s="11" t="str">
        <f t="shared" si="88"/>
        <v>C</v>
      </c>
      <c r="P1106" s="11">
        <v>28</v>
      </c>
      <c r="Q1106" s="11" t="s">
        <v>1192</v>
      </c>
      <c r="R1106" s="11" t="s">
        <v>1193</v>
      </c>
      <c r="S1106" s="87" t="s">
        <v>5913</v>
      </c>
      <c r="T1106" s="11" t="str">
        <f t="shared" si="89"/>
        <v>LSG-BED-M4048-C01</v>
      </c>
      <c r="U1106" s="12" t="s">
        <v>1206</v>
      </c>
    </row>
    <row r="1107" spans="1:21" hidden="1">
      <c r="A1107" s="11" t="s">
        <v>1182</v>
      </c>
      <c r="B1107" s="11" t="s">
        <v>1183</v>
      </c>
      <c r="C1107" s="11" t="s">
        <v>5914</v>
      </c>
      <c r="D1107" s="11" t="str">
        <f t="shared" si="86"/>
        <v>LSG-BED-M4066</v>
      </c>
      <c r="E1107" s="11" t="s">
        <v>5915</v>
      </c>
      <c r="F1107" s="11" t="s">
        <v>5916</v>
      </c>
      <c r="G1107" s="15" t="s">
        <v>1796</v>
      </c>
      <c r="H1107" s="48">
        <v>44931</v>
      </c>
      <c r="I1107" s="11" t="s">
        <v>5917</v>
      </c>
      <c r="J1107" s="11" t="s">
        <v>1188</v>
      </c>
      <c r="K1107" s="11" t="s">
        <v>1189</v>
      </c>
      <c r="L1107" s="61">
        <f t="shared" si="87"/>
        <v>44931</v>
      </c>
      <c r="M1107" s="11" t="s">
        <v>1190</v>
      </c>
      <c r="N1107" s="11" t="s">
        <v>1191</v>
      </c>
      <c r="O1107" s="11" t="str">
        <f t="shared" si="88"/>
        <v>B2</v>
      </c>
      <c r="P1107" s="11">
        <v>28</v>
      </c>
      <c r="Q1107" s="11" t="s">
        <v>1192</v>
      </c>
      <c r="R1107" s="11" t="s">
        <v>1193</v>
      </c>
      <c r="S1107" s="87" t="s">
        <v>5918</v>
      </c>
      <c r="T1107" s="11" t="str">
        <f t="shared" si="89"/>
        <v>LSG-BED-M4066-C01</v>
      </c>
      <c r="U1107" s="12" t="s">
        <v>1206</v>
      </c>
    </row>
    <row r="1108" spans="1:21" hidden="1">
      <c r="A1108" s="11" t="s">
        <v>1182</v>
      </c>
      <c r="B1108" s="11" t="s">
        <v>1183</v>
      </c>
      <c r="C1108" s="11" t="s">
        <v>5919</v>
      </c>
      <c r="D1108" s="11" t="str">
        <f t="shared" si="86"/>
        <v>LSG-BED-M4068</v>
      </c>
      <c r="E1108" s="11" t="s">
        <v>5920</v>
      </c>
      <c r="F1108" s="11" t="s">
        <v>5921</v>
      </c>
      <c r="G1108" s="15" t="s">
        <v>1796</v>
      </c>
      <c r="H1108" s="48">
        <v>44931</v>
      </c>
      <c r="I1108" s="11" t="s">
        <v>5922</v>
      </c>
      <c r="J1108" s="11" t="s">
        <v>1188</v>
      </c>
      <c r="K1108" s="11" t="s">
        <v>1189</v>
      </c>
      <c r="L1108" s="61">
        <f t="shared" si="87"/>
        <v>44931</v>
      </c>
      <c r="M1108" s="11" t="s">
        <v>1190</v>
      </c>
      <c r="N1108" s="11" t="s">
        <v>1191</v>
      </c>
      <c r="O1108" s="11" t="str">
        <f t="shared" si="88"/>
        <v>B2</v>
      </c>
      <c r="P1108" s="11">
        <v>28</v>
      </c>
      <c r="Q1108" s="11" t="s">
        <v>1192</v>
      </c>
      <c r="R1108" s="11" t="s">
        <v>1193</v>
      </c>
      <c r="S1108" s="87" t="s">
        <v>5923</v>
      </c>
      <c r="T1108" s="11" t="str">
        <f t="shared" si="89"/>
        <v>LSG-BED-M4068-C01</v>
      </c>
      <c r="U1108" s="12" t="s">
        <v>1206</v>
      </c>
    </row>
    <row r="1109" spans="1:21" hidden="1">
      <c r="A1109" s="11" t="s">
        <v>1182</v>
      </c>
      <c r="B1109" s="11" t="s">
        <v>1183</v>
      </c>
      <c r="C1109" s="11" t="s">
        <v>5924</v>
      </c>
      <c r="D1109" s="11" t="str">
        <f t="shared" si="86"/>
        <v>LSG-BED-M4081</v>
      </c>
      <c r="E1109" s="11" t="s">
        <v>5925</v>
      </c>
      <c r="F1109" s="11" t="s">
        <v>5926</v>
      </c>
      <c r="G1109" s="15" t="s">
        <v>1256</v>
      </c>
      <c r="H1109" s="48">
        <v>45764</v>
      </c>
      <c r="I1109" s="11" t="s">
        <v>5927</v>
      </c>
      <c r="J1109" s="11" t="s">
        <v>1188</v>
      </c>
      <c r="K1109" s="11" t="s">
        <v>1189</v>
      </c>
      <c r="L1109" s="61">
        <f t="shared" si="87"/>
        <v>45764</v>
      </c>
      <c r="M1109" s="11" t="s">
        <v>1190</v>
      </c>
      <c r="N1109" s="11" t="s">
        <v>1191</v>
      </c>
      <c r="O1109" s="11" t="str">
        <f t="shared" si="88"/>
        <v>K</v>
      </c>
      <c r="P1109" s="11">
        <v>28</v>
      </c>
      <c r="Q1109" s="11" t="s">
        <v>1192</v>
      </c>
      <c r="R1109" s="11" t="s">
        <v>1193</v>
      </c>
      <c r="S1109" s="86" t="s">
        <v>5928</v>
      </c>
      <c r="T1109" s="11" t="str">
        <f t="shared" si="89"/>
        <v>LSG-BED-M4081-C01</v>
      </c>
      <c r="U1109" s="12" t="s">
        <v>1195</v>
      </c>
    </row>
    <row r="1110" spans="1:21" hidden="1">
      <c r="A1110" s="11" t="s">
        <v>1182</v>
      </c>
      <c r="B1110" s="11" t="s">
        <v>1183</v>
      </c>
      <c r="C1110" s="11" t="s">
        <v>5929</v>
      </c>
      <c r="D1110" s="11" t="str">
        <f t="shared" ref="C1110:D1179" si="96">"LSG-BED-"&amp;E1110</f>
        <v>LSG-BED-M4092</v>
      </c>
      <c r="E1110" s="11" t="s">
        <v>5930</v>
      </c>
      <c r="F1110" s="11" t="s">
        <v>5931</v>
      </c>
      <c r="G1110" s="15" t="s">
        <v>1213</v>
      </c>
      <c r="H1110" s="48">
        <v>45646</v>
      </c>
      <c r="I1110" s="11" t="s">
        <v>5932</v>
      </c>
      <c r="J1110" s="11" t="s">
        <v>1188</v>
      </c>
      <c r="K1110" s="11" t="s">
        <v>1189</v>
      </c>
      <c r="L1110" s="61">
        <f t="shared" ref="L1110:L1179" si="97">H1110</f>
        <v>45646</v>
      </c>
      <c r="M1110" s="11" t="s">
        <v>1190</v>
      </c>
      <c r="N1110" s="11" t="s">
        <v>1191</v>
      </c>
      <c r="O1110" s="11" t="str">
        <f t="shared" ref="O1110:O1179" si="98">G1110</f>
        <v>C</v>
      </c>
      <c r="P1110" s="11">
        <v>28</v>
      </c>
      <c r="Q1110" s="11" t="s">
        <v>1192</v>
      </c>
      <c r="R1110" s="11" t="s">
        <v>1193</v>
      </c>
      <c r="S1110" s="87" t="s">
        <v>5933</v>
      </c>
      <c r="T1110" s="11" t="str">
        <f t="shared" si="89"/>
        <v>LSG-BED-M4092-C01</v>
      </c>
      <c r="U1110" s="12" t="s">
        <v>1206</v>
      </c>
    </row>
    <row r="1111" spans="1:21" hidden="1">
      <c r="A1111" s="11" t="s">
        <v>1182</v>
      </c>
      <c r="B1111" s="11" t="s">
        <v>1183</v>
      </c>
      <c r="C1111" s="11" t="s">
        <v>5934</v>
      </c>
      <c r="D1111" s="11" t="str">
        <f t="shared" si="96"/>
        <v>LSG-BED-M4108</v>
      </c>
      <c r="E1111" s="11" t="s">
        <v>5935</v>
      </c>
      <c r="F1111" s="11" t="s">
        <v>5936</v>
      </c>
      <c r="G1111" s="15" t="s">
        <v>1303</v>
      </c>
      <c r="H1111" s="48">
        <v>45646</v>
      </c>
      <c r="I1111" s="11" t="s">
        <v>5937</v>
      </c>
      <c r="J1111" s="11" t="s">
        <v>1188</v>
      </c>
      <c r="K1111" s="11" t="s">
        <v>1189</v>
      </c>
      <c r="L1111" s="61">
        <f t="shared" si="97"/>
        <v>45646</v>
      </c>
      <c r="M1111" s="11" t="s">
        <v>1190</v>
      </c>
      <c r="N1111" s="11" t="s">
        <v>1191</v>
      </c>
      <c r="O1111" s="11" t="str">
        <f t="shared" si="98"/>
        <v>D</v>
      </c>
      <c r="P1111" s="11">
        <v>28</v>
      </c>
      <c r="Q1111" s="11" t="s">
        <v>1192</v>
      </c>
      <c r="R1111" s="11" t="s">
        <v>1193</v>
      </c>
      <c r="S1111" s="87" t="s">
        <v>5938</v>
      </c>
      <c r="T1111" s="11" t="str">
        <f t="shared" ref="T1111:T1191" si="99">D1111&amp;"-C01"</f>
        <v>LSG-BED-M4108-C01</v>
      </c>
      <c r="U1111" s="12" t="s">
        <v>1206</v>
      </c>
    </row>
    <row r="1112" spans="1:21" hidden="1">
      <c r="A1112" s="11" t="s">
        <v>1182</v>
      </c>
      <c r="B1112" s="11" t="s">
        <v>1183</v>
      </c>
      <c r="C1112" s="11" t="s">
        <v>5939</v>
      </c>
      <c r="D1112" s="11" t="str">
        <f t="shared" si="96"/>
        <v>LSG-BED-M4109</v>
      </c>
      <c r="E1112" s="11" t="s">
        <v>5940</v>
      </c>
      <c r="F1112" s="11" t="s">
        <v>5941</v>
      </c>
      <c r="G1112" s="15" t="s">
        <v>1213</v>
      </c>
      <c r="H1112" s="48">
        <v>45646</v>
      </c>
      <c r="I1112" s="11" t="s">
        <v>5942</v>
      </c>
      <c r="J1112" s="11" t="s">
        <v>1188</v>
      </c>
      <c r="K1112" s="11" t="s">
        <v>1189</v>
      </c>
      <c r="L1112" s="61">
        <f t="shared" si="97"/>
        <v>45646</v>
      </c>
      <c r="M1112" s="11" t="s">
        <v>1190</v>
      </c>
      <c r="N1112" s="11" t="s">
        <v>1191</v>
      </c>
      <c r="O1112" s="11" t="str">
        <f t="shared" si="98"/>
        <v>C</v>
      </c>
      <c r="P1112" s="11">
        <v>28</v>
      </c>
      <c r="Q1112" s="11" t="s">
        <v>1192</v>
      </c>
      <c r="R1112" s="11" t="s">
        <v>1193</v>
      </c>
      <c r="S1112" s="87" t="s">
        <v>5943</v>
      </c>
      <c r="T1112" s="11" t="str">
        <f t="shared" si="99"/>
        <v>LSG-BED-M4109-C01</v>
      </c>
      <c r="U1112" s="12" t="s">
        <v>1206</v>
      </c>
    </row>
    <row r="1113" spans="1:21" hidden="1">
      <c r="A1113" s="11" t="s">
        <v>1182</v>
      </c>
      <c r="B1113" s="11" t="s">
        <v>1183</v>
      </c>
      <c r="C1113" s="11" t="s">
        <v>5944</v>
      </c>
      <c r="D1113" s="11" t="str">
        <f t="shared" si="96"/>
        <v>LSG-BED-M4123</v>
      </c>
      <c r="E1113" s="11" t="s">
        <v>5945</v>
      </c>
      <c r="F1113" s="11" t="s">
        <v>5946</v>
      </c>
      <c r="G1113" s="15" t="s">
        <v>1261</v>
      </c>
      <c r="H1113" s="48">
        <v>45737</v>
      </c>
      <c r="I1113" s="11" t="s">
        <v>5947</v>
      </c>
      <c r="J1113" s="11" t="s">
        <v>1188</v>
      </c>
      <c r="K1113" s="11" t="s">
        <v>1189</v>
      </c>
      <c r="L1113" s="61">
        <f t="shared" si="97"/>
        <v>45737</v>
      </c>
      <c r="M1113" s="11" t="s">
        <v>1190</v>
      </c>
      <c r="N1113" s="11" t="s">
        <v>1191</v>
      </c>
      <c r="O1113" s="11" t="str">
        <f t="shared" si="98"/>
        <v>E</v>
      </c>
      <c r="P1113" s="11">
        <v>28</v>
      </c>
      <c r="Q1113" s="11" t="s">
        <v>1192</v>
      </c>
      <c r="R1113" s="11" t="s">
        <v>1193</v>
      </c>
      <c r="S1113" s="86" t="s">
        <v>5948</v>
      </c>
      <c r="T1113" s="11" t="str">
        <f t="shared" si="99"/>
        <v>LSG-BED-M4123-C01</v>
      </c>
      <c r="U1113" s="12" t="s">
        <v>1195</v>
      </c>
    </row>
    <row r="1114" spans="1:21" hidden="1">
      <c r="A1114" s="11" t="s">
        <v>1182</v>
      </c>
      <c r="B1114" s="11" t="s">
        <v>1183</v>
      </c>
      <c r="C1114" s="11" t="s">
        <v>5949</v>
      </c>
      <c r="D1114" s="11" t="str">
        <f t="shared" si="96"/>
        <v>LSG-BED-M4124</v>
      </c>
      <c r="E1114" s="11" t="s">
        <v>5950</v>
      </c>
      <c r="F1114" s="11" t="s">
        <v>5951</v>
      </c>
      <c r="G1114" s="15" t="s">
        <v>1277</v>
      </c>
      <c r="H1114" s="48">
        <v>45737</v>
      </c>
      <c r="I1114" s="11" t="s">
        <v>5952</v>
      </c>
      <c r="J1114" s="11" t="s">
        <v>1188</v>
      </c>
      <c r="K1114" s="11" t="s">
        <v>1189</v>
      </c>
      <c r="L1114" s="61">
        <f t="shared" si="97"/>
        <v>45737</v>
      </c>
      <c r="M1114" s="11" t="s">
        <v>1190</v>
      </c>
      <c r="N1114" s="11" t="s">
        <v>1191</v>
      </c>
      <c r="O1114" s="11" t="str">
        <f t="shared" si="98"/>
        <v>F</v>
      </c>
      <c r="P1114" s="11">
        <v>28</v>
      </c>
      <c r="Q1114" s="11" t="s">
        <v>1192</v>
      </c>
      <c r="R1114" s="11" t="s">
        <v>1193</v>
      </c>
      <c r="S1114" s="86" t="s">
        <v>5953</v>
      </c>
      <c r="T1114" s="11" t="str">
        <f t="shared" si="99"/>
        <v>LSG-BED-M4124-C01</v>
      </c>
      <c r="U1114" s="12" t="s">
        <v>1195</v>
      </c>
    </row>
    <row r="1115" spans="1:21" hidden="1">
      <c r="A1115" s="11" t="s">
        <v>1182</v>
      </c>
      <c r="B1115" s="11" t="s">
        <v>1183</v>
      </c>
      <c r="C1115" s="11" t="s">
        <v>5954</v>
      </c>
      <c r="D1115" s="11" t="str">
        <f t="shared" si="96"/>
        <v>LSG-BED-M4125</v>
      </c>
      <c r="E1115" s="11" t="s">
        <v>5955</v>
      </c>
      <c r="F1115" s="11" t="s">
        <v>5956</v>
      </c>
      <c r="G1115" s="15" t="s">
        <v>1303</v>
      </c>
      <c r="H1115" s="48">
        <v>45737</v>
      </c>
      <c r="I1115" s="11" t="s">
        <v>5957</v>
      </c>
      <c r="J1115" s="11" t="s">
        <v>1188</v>
      </c>
      <c r="K1115" s="11" t="s">
        <v>1189</v>
      </c>
      <c r="L1115" s="61">
        <f t="shared" si="97"/>
        <v>45737</v>
      </c>
      <c r="M1115" s="11" t="s">
        <v>1190</v>
      </c>
      <c r="N1115" s="11" t="s">
        <v>1191</v>
      </c>
      <c r="O1115" s="11" t="str">
        <f t="shared" si="98"/>
        <v>D</v>
      </c>
      <c r="P1115" s="11">
        <v>28</v>
      </c>
      <c r="Q1115" s="11" t="s">
        <v>1192</v>
      </c>
      <c r="R1115" s="11" t="s">
        <v>1193</v>
      </c>
      <c r="S1115" s="86" t="s">
        <v>5958</v>
      </c>
      <c r="T1115" s="11" t="str">
        <f t="shared" si="99"/>
        <v>LSG-BED-M4125-C01</v>
      </c>
      <c r="U1115" s="12" t="s">
        <v>1195</v>
      </c>
    </row>
    <row r="1116" spans="1:21" hidden="1">
      <c r="A1116" s="11" t="s">
        <v>1182</v>
      </c>
      <c r="B1116" s="11" t="s">
        <v>1183</v>
      </c>
      <c r="C1116" s="11" t="s">
        <v>5959</v>
      </c>
      <c r="D1116" s="11" t="str">
        <f t="shared" si="96"/>
        <v>LSG-BED-M4128</v>
      </c>
      <c r="E1116" s="11" t="s">
        <v>5960</v>
      </c>
      <c r="F1116" s="11" t="s">
        <v>5961</v>
      </c>
      <c r="G1116" s="15" t="s">
        <v>1261</v>
      </c>
      <c r="H1116" s="48">
        <v>45737</v>
      </c>
      <c r="I1116" s="11" t="s">
        <v>5962</v>
      </c>
      <c r="J1116" s="11" t="s">
        <v>1188</v>
      </c>
      <c r="K1116" s="11" t="s">
        <v>1189</v>
      </c>
      <c r="L1116" s="61">
        <f t="shared" si="97"/>
        <v>45737</v>
      </c>
      <c r="M1116" s="11" t="s">
        <v>1190</v>
      </c>
      <c r="N1116" s="11" t="s">
        <v>1191</v>
      </c>
      <c r="O1116" s="11" t="str">
        <f t="shared" si="98"/>
        <v>E</v>
      </c>
      <c r="P1116" s="11">
        <v>28</v>
      </c>
      <c r="Q1116" s="11" t="s">
        <v>1192</v>
      </c>
      <c r="R1116" s="11" t="s">
        <v>1193</v>
      </c>
      <c r="S1116" s="86" t="s">
        <v>5963</v>
      </c>
      <c r="T1116" s="11" t="str">
        <f t="shared" si="99"/>
        <v>LSG-BED-M4128-C01</v>
      </c>
      <c r="U1116" s="12" t="s">
        <v>1195</v>
      </c>
    </row>
    <row r="1117" spans="1:21" hidden="1">
      <c r="A1117" s="11" t="s">
        <v>1182</v>
      </c>
      <c r="B1117" s="11" t="s">
        <v>1183</v>
      </c>
      <c r="C1117" s="11" t="s">
        <v>5964</v>
      </c>
      <c r="D1117" s="11" t="str">
        <f t="shared" si="96"/>
        <v>LSG-BED-M4129</v>
      </c>
      <c r="E1117" s="11" t="s">
        <v>5965</v>
      </c>
      <c r="F1117" s="11" t="s">
        <v>5966</v>
      </c>
      <c r="G1117" s="15" t="s">
        <v>1303</v>
      </c>
      <c r="H1117" s="48">
        <v>45737</v>
      </c>
      <c r="I1117" s="11" t="s">
        <v>5967</v>
      </c>
      <c r="J1117" s="11" t="s">
        <v>1188</v>
      </c>
      <c r="K1117" s="11" t="s">
        <v>1189</v>
      </c>
      <c r="L1117" s="61">
        <f t="shared" si="97"/>
        <v>45737</v>
      </c>
      <c r="M1117" s="11" t="s">
        <v>1190</v>
      </c>
      <c r="N1117" s="11" t="s">
        <v>1191</v>
      </c>
      <c r="O1117" s="11" t="str">
        <f t="shared" si="98"/>
        <v>D</v>
      </c>
      <c r="P1117" s="11">
        <v>28</v>
      </c>
      <c r="Q1117" s="11" t="s">
        <v>1192</v>
      </c>
      <c r="R1117" s="11" t="s">
        <v>1193</v>
      </c>
      <c r="S1117" s="86" t="s">
        <v>5968</v>
      </c>
      <c r="T1117" s="11" t="str">
        <f t="shared" si="99"/>
        <v>LSG-BED-M4129-C01</v>
      </c>
      <c r="U1117" s="12" t="s">
        <v>1195</v>
      </c>
    </row>
    <row r="1118" spans="1:21" hidden="1">
      <c r="A1118" s="11" t="s">
        <v>1182</v>
      </c>
      <c r="B1118" s="11" t="s">
        <v>1183</v>
      </c>
      <c r="C1118" s="11" t="s">
        <v>5969</v>
      </c>
      <c r="D1118" s="11" t="str">
        <f t="shared" si="96"/>
        <v>LSG-BED-M4132</v>
      </c>
      <c r="E1118" s="11" t="s">
        <v>5970</v>
      </c>
      <c r="F1118" s="11" t="s">
        <v>5971</v>
      </c>
      <c r="G1118" s="15" t="s">
        <v>1599</v>
      </c>
      <c r="H1118" s="48">
        <v>44931</v>
      </c>
      <c r="I1118" s="11" t="s">
        <v>5972</v>
      </c>
      <c r="J1118" s="11" t="s">
        <v>1188</v>
      </c>
      <c r="K1118" s="11" t="s">
        <v>1189</v>
      </c>
      <c r="L1118" s="61">
        <f t="shared" si="97"/>
        <v>44931</v>
      </c>
      <c r="M1118" s="11" t="s">
        <v>1190</v>
      </c>
      <c r="N1118" s="11" t="s">
        <v>1191</v>
      </c>
      <c r="O1118" s="11" t="str">
        <f t="shared" si="98"/>
        <v>C1</v>
      </c>
      <c r="P1118" s="11">
        <v>28</v>
      </c>
      <c r="Q1118" s="11" t="s">
        <v>1192</v>
      </c>
      <c r="R1118" s="11" t="s">
        <v>1193</v>
      </c>
      <c r="S1118" s="87" t="s">
        <v>5973</v>
      </c>
      <c r="T1118" s="11" t="str">
        <f t="shared" si="99"/>
        <v>LSG-BED-M4132-C01</v>
      </c>
      <c r="U1118" s="12" t="s">
        <v>1206</v>
      </c>
    </row>
    <row r="1119" spans="1:21" hidden="1">
      <c r="A1119" s="11" t="s">
        <v>1182</v>
      </c>
      <c r="B1119" s="11" t="s">
        <v>1183</v>
      </c>
      <c r="C1119" s="11" t="s">
        <v>5974</v>
      </c>
      <c r="D1119" s="11" t="str">
        <f t="shared" si="96"/>
        <v>LSG-BED-M4133</v>
      </c>
      <c r="E1119" s="11" t="s">
        <v>5975</v>
      </c>
      <c r="F1119" s="11" t="s">
        <v>5976</v>
      </c>
      <c r="G1119" s="15" t="s">
        <v>1261</v>
      </c>
      <c r="H1119" s="48">
        <v>45737</v>
      </c>
      <c r="I1119" s="11" t="s">
        <v>5977</v>
      </c>
      <c r="J1119" s="11" t="s">
        <v>1188</v>
      </c>
      <c r="K1119" s="11" t="s">
        <v>1189</v>
      </c>
      <c r="L1119" s="61">
        <f t="shared" si="97"/>
        <v>45737</v>
      </c>
      <c r="M1119" s="11" t="s">
        <v>1190</v>
      </c>
      <c r="N1119" s="11" t="s">
        <v>1191</v>
      </c>
      <c r="O1119" s="11" t="str">
        <f t="shared" si="98"/>
        <v>E</v>
      </c>
      <c r="P1119" s="11">
        <v>28</v>
      </c>
      <c r="Q1119" s="11" t="s">
        <v>1192</v>
      </c>
      <c r="R1119" s="11" t="s">
        <v>1193</v>
      </c>
      <c r="S1119" s="86" t="s">
        <v>5978</v>
      </c>
      <c r="T1119" s="11" t="str">
        <f t="shared" si="99"/>
        <v>LSG-BED-M4133-C01</v>
      </c>
      <c r="U1119" s="12" t="s">
        <v>1195</v>
      </c>
    </row>
    <row r="1120" spans="1:21" hidden="1">
      <c r="A1120" s="11" t="s">
        <v>1182</v>
      </c>
      <c r="B1120" s="11" t="s">
        <v>1183</v>
      </c>
      <c r="C1120" s="11" t="s">
        <v>5979</v>
      </c>
      <c r="D1120" s="11" t="str">
        <f t="shared" si="96"/>
        <v>LSG-BED-M4134</v>
      </c>
      <c r="E1120" s="11" t="s">
        <v>5980</v>
      </c>
      <c r="F1120" s="11" t="s">
        <v>5981</v>
      </c>
      <c r="G1120" s="15" t="s">
        <v>1599</v>
      </c>
      <c r="H1120" s="48">
        <v>44931</v>
      </c>
      <c r="I1120" s="11" t="s">
        <v>5982</v>
      </c>
      <c r="J1120" s="11" t="s">
        <v>1188</v>
      </c>
      <c r="K1120" s="11" t="s">
        <v>1189</v>
      </c>
      <c r="L1120" s="61">
        <f t="shared" si="97"/>
        <v>44931</v>
      </c>
      <c r="M1120" s="11" t="s">
        <v>1190</v>
      </c>
      <c r="N1120" s="11" t="s">
        <v>1191</v>
      </c>
      <c r="O1120" s="11" t="str">
        <f t="shared" si="98"/>
        <v>C1</v>
      </c>
      <c r="P1120" s="11">
        <v>28</v>
      </c>
      <c r="Q1120" s="11" t="s">
        <v>1192</v>
      </c>
      <c r="R1120" s="11" t="s">
        <v>1193</v>
      </c>
      <c r="S1120" s="87" t="s">
        <v>5983</v>
      </c>
      <c r="T1120" s="11" t="str">
        <f t="shared" si="99"/>
        <v>LSG-BED-M4134-C01</v>
      </c>
      <c r="U1120" s="12" t="s">
        <v>1206</v>
      </c>
    </row>
    <row r="1121" spans="1:21" hidden="1">
      <c r="A1121" s="11" t="s">
        <v>1182</v>
      </c>
      <c r="B1121" s="11" t="s">
        <v>1183</v>
      </c>
      <c r="C1121" s="11" t="s">
        <v>5984</v>
      </c>
      <c r="D1121" s="11" t="str">
        <f t="shared" si="96"/>
        <v>LSG-BED-M4135</v>
      </c>
      <c r="E1121" s="11" t="s">
        <v>5985</v>
      </c>
      <c r="F1121" s="11" t="s">
        <v>5986</v>
      </c>
      <c r="G1121" s="15" t="s">
        <v>1261</v>
      </c>
      <c r="H1121" s="48">
        <v>45527</v>
      </c>
      <c r="I1121" s="11" t="s">
        <v>5987</v>
      </c>
      <c r="J1121" s="11" t="s">
        <v>1188</v>
      </c>
      <c r="K1121" s="11" t="s">
        <v>1189</v>
      </c>
      <c r="L1121" s="61">
        <f t="shared" si="97"/>
        <v>45527</v>
      </c>
      <c r="M1121" s="11" t="s">
        <v>1190</v>
      </c>
      <c r="N1121" s="11" t="s">
        <v>1191</v>
      </c>
      <c r="O1121" s="11" t="str">
        <f t="shared" si="98"/>
        <v>E</v>
      </c>
      <c r="P1121" s="11">
        <v>28</v>
      </c>
      <c r="Q1121" s="11" t="s">
        <v>1192</v>
      </c>
      <c r="R1121" s="11" t="s">
        <v>1193</v>
      </c>
      <c r="S1121" s="87" t="s">
        <v>5988</v>
      </c>
      <c r="T1121" s="11" t="str">
        <f t="shared" si="99"/>
        <v>LSG-BED-M4135-C01</v>
      </c>
      <c r="U1121" s="12" t="s">
        <v>1206</v>
      </c>
    </row>
    <row r="1122" spans="1:21" hidden="1">
      <c r="A1122" s="11" t="s">
        <v>1182</v>
      </c>
      <c r="B1122" s="11" t="s">
        <v>1183</v>
      </c>
      <c r="C1122" s="11" t="s">
        <v>5989</v>
      </c>
      <c r="D1122" s="11" t="str">
        <f t="shared" si="96"/>
        <v>LSG-BED-M4137</v>
      </c>
      <c r="E1122" s="11" t="s">
        <v>5990</v>
      </c>
      <c r="F1122" s="11" t="s">
        <v>5991</v>
      </c>
      <c r="G1122" s="15" t="s">
        <v>1251</v>
      </c>
      <c r="H1122" s="48">
        <v>45777</v>
      </c>
      <c r="I1122" s="11" t="s">
        <v>5992</v>
      </c>
      <c r="J1122" s="11" t="s">
        <v>1188</v>
      </c>
      <c r="K1122" s="11" t="s">
        <v>1189</v>
      </c>
      <c r="L1122" s="61">
        <f t="shared" si="97"/>
        <v>45777</v>
      </c>
      <c r="M1122" s="11" t="s">
        <v>1190</v>
      </c>
      <c r="N1122" s="11" t="s">
        <v>1191</v>
      </c>
      <c r="O1122" s="11" t="str">
        <f t="shared" si="98"/>
        <v>G</v>
      </c>
      <c r="P1122" s="11">
        <v>28</v>
      </c>
      <c r="Q1122" s="11" t="s">
        <v>1192</v>
      </c>
      <c r="R1122" s="11" t="s">
        <v>1193</v>
      </c>
      <c r="S1122" s="86" t="s">
        <v>5993</v>
      </c>
      <c r="T1122" s="11" t="str">
        <f t="shared" si="99"/>
        <v>LSG-BED-M4137-C01</v>
      </c>
      <c r="U1122" s="12" t="s">
        <v>1195</v>
      </c>
    </row>
    <row r="1123" spans="1:21" hidden="1">
      <c r="A1123" s="11" t="s">
        <v>1182</v>
      </c>
      <c r="B1123" s="11" t="s">
        <v>1183</v>
      </c>
      <c r="C1123" s="11" t="s">
        <v>5994</v>
      </c>
      <c r="D1123" s="11" t="str">
        <f t="shared" si="96"/>
        <v>LSG-BED-M4138</v>
      </c>
      <c r="E1123" s="11" t="s">
        <v>5995</v>
      </c>
      <c r="F1123" s="11" t="s">
        <v>5996</v>
      </c>
      <c r="G1123" s="15" t="s">
        <v>1213</v>
      </c>
      <c r="H1123" s="48">
        <v>45737</v>
      </c>
      <c r="I1123" s="11" t="s">
        <v>5997</v>
      </c>
      <c r="J1123" s="11" t="s">
        <v>1188</v>
      </c>
      <c r="K1123" s="11" t="s">
        <v>1189</v>
      </c>
      <c r="L1123" s="61">
        <f t="shared" si="97"/>
        <v>45737</v>
      </c>
      <c r="M1123" s="11" t="s">
        <v>1190</v>
      </c>
      <c r="N1123" s="11" t="s">
        <v>1191</v>
      </c>
      <c r="O1123" s="11" t="str">
        <f t="shared" si="98"/>
        <v>C</v>
      </c>
      <c r="P1123" s="11">
        <v>28</v>
      </c>
      <c r="Q1123" s="11" t="s">
        <v>1192</v>
      </c>
      <c r="R1123" s="11" t="s">
        <v>1193</v>
      </c>
      <c r="S1123" s="86" t="s">
        <v>5998</v>
      </c>
      <c r="T1123" s="11" t="str">
        <f t="shared" si="99"/>
        <v>LSG-BED-M4138-C01</v>
      </c>
      <c r="U1123" s="12" t="s">
        <v>1195</v>
      </c>
    </row>
    <row r="1124" spans="1:21" hidden="1">
      <c r="A1124" s="11" t="s">
        <v>1182</v>
      </c>
      <c r="B1124" s="11" t="s">
        <v>1183</v>
      </c>
      <c r="C1124" s="11" t="s">
        <v>5999</v>
      </c>
      <c r="D1124" s="11" t="str">
        <f t="shared" si="96"/>
        <v>LSG-BED-M4145</v>
      </c>
      <c r="E1124" s="11" t="s">
        <v>6000</v>
      </c>
      <c r="F1124" s="11" t="s">
        <v>6001</v>
      </c>
      <c r="G1124" s="15" t="s">
        <v>1261</v>
      </c>
      <c r="H1124" s="48">
        <v>45777</v>
      </c>
      <c r="I1124" s="11" t="s">
        <v>6002</v>
      </c>
      <c r="J1124" s="11" t="s">
        <v>1188</v>
      </c>
      <c r="K1124" s="11" t="s">
        <v>1189</v>
      </c>
      <c r="L1124" s="61">
        <f t="shared" si="97"/>
        <v>45777</v>
      </c>
      <c r="M1124" s="11" t="s">
        <v>1190</v>
      </c>
      <c r="N1124" s="11" t="s">
        <v>1191</v>
      </c>
      <c r="O1124" s="11" t="str">
        <f t="shared" si="98"/>
        <v>E</v>
      </c>
      <c r="P1124" s="11">
        <v>28</v>
      </c>
      <c r="Q1124" s="11" t="s">
        <v>1192</v>
      </c>
      <c r="R1124" s="11" t="s">
        <v>1193</v>
      </c>
      <c r="S1124" s="86" t="s">
        <v>6003</v>
      </c>
      <c r="T1124" s="11" t="str">
        <f t="shared" si="99"/>
        <v>LSG-BED-M4145-C01</v>
      </c>
      <c r="U1124" s="12" t="s">
        <v>1195</v>
      </c>
    </row>
    <row r="1125" spans="1:21" s="108" customFormat="1" hidden="1">
      <c r="A1125" s="103" t="s">
        <v>1182</v>
      </c>
      <c r="B1125" s="103" t="s">
        <v>1183</v>
      </c>
      <c r="C1125" s="103" t="s">
        <v>6004</v>
      </c>
      <c r="D1125" s="103" t="str">
        <f t="shared" si="96"/>
        <v>LSG-BED-MBR1000319</v>
      </c>
      <c r="E1125" s="103" t="s">
        <v>6005</v>
      </c>
      <c r="F1125" s="103" t="s">
        <v>6006</v>
      </c>
      <c r="G1125" s="103" t="s">
        <v>1213</v>
      </c>
      <c r="H1125" s="105">
        <v>46000</v>
      </c>
      <c r="I1125" s="103" t="s">
        <v>6007</v>
      </c>
      <c r="J1125" s="103" t="s">
        <v>1188</v>
      </c>
      <c r="K1125" s="103" t="s">
        <v>1189</v>
      </c>
      <c r="L1125" s="106">
        <f t="shared" ref="L1125" si="100">H1125</f>
        <v>46000</v>
      </c>
      <c r="M1125" s="103" t="s">
        <v>1190</v>
      </c>
      <c r="N1125" s="103" t="s">
        <v>1191</v>
      </c>
      <c r="O1125" s="103" t="str">
        <f t="shared" ref="O1125" si="101">G1125</f>
        <v>C</v>
      </c>
      <c r="P1125" s="103">
        <v>28</v>
      </c>
      <c r="Q1125" s="103" t="s">
        <v>1192</v>
      </c>
      <c r="R1125" s="103" t="s">
        <v>1193</v>
      </c>
      <c r="S1125" s="122" t="s">
        <v>6008</v>
      </c>
      <c r="T1125" s="103" t="str">
        <f t="shared" si="99"/>
        <v>LSG-BED-MBR1000319-C01</v>
      </c>
      <c r="U1125" s="108" t="s">
        <v>1195</v>
      </c>
    </row>
    <row r="1126" spans="1:21" s="108" customFormat="1" hidden="1">
      <c r="A1126" s="103" t="s">
        <v>1182</v>
      </c>
      <c r="B1126" s="103" t="s">
        <v>1183</v>
      </c>
      <c r="C1126" s="103" t="s">
        <v>6009</v>
      </c>
      <c r="D1126" s="103" t="str">
        <f t="shared" si="96"/>
        <v>LSG-BED-MBR1000614</v>
      </c>
      <c r="E1126" s="103" t="s">
        <v>6010</v>
      </c>
      <c r="F1126" s="103" t="s">
        <v>6011</v>
      </c>
      <c r="G1126" s="103" t="s">
        <v>1441</v>
      </c>
      <c r="H1126" s="105">
        <v>46000</v>
      </c>
      <c r="I1126" s="103" t="s">
        <v>6012</v>
      </c>
      <c r="J1126" s="103" t="s">
        <v>1188</v>
      </c>
      <c r="K1126" s="103" t="s">
        <v>1189</v>
      </c>
      <c r="L1126" s="106">
        <f t="shared" ref="L1126" si="102">H1126</f>
        <v>46000</v>
      </c>
      <c r="M1126" s="103" t="s">
        <v>1190</v>
      </c>
      <c r="N1126" s="103" t="s">
        <v>1191</v>
      </c>
      <c r="O1126" s="103" t="str">
        <f t="shared" ref="O1126" si="103">G1126</f>
        <v>B</v>
      </c>
      <c r="P1126" s="103">
        <v>28</v>
      </c>
      <c r="Q1126" s="103" t="s">
        <v>1192</v>
      </c>
      <c r="R1126" s="103" t="s">
        <v>1193</v>
      </c>
      <c r="S1126" s="122" t="s">
        <v>6013</v>
      </c>
      <c r="T1126" s="103" t="str">
        <f t="shared" ref="T1126:T1127" si="104">D1126&amp;"-C01"</f>
        <v>LSG-BED-MBR1000614-C01</v>
      </c>
    </row>
    <row r="1127" spans="1:21" s="108" customFormat="1" hidden="1">
      <c r="A1127" s="103" t="s">
        <v>1182</v>
      </c>
      <c r="B1127" s="103" t="s">
        <v>1183</v>
      </c>
      <c r="C1127" s="103" t="str">
        <f t="shared" si="96"/>
        <v>LSG-BED-LSG-BED-MBR1001012</v>
      </c>
      <c r="D1127" s="103" t="str">
        <f t="shared" si="96"/>
        <v>LSG-BED-MBR1001012</v>
      </c>
      <c r="E1127" s="103" t="s">
        <v>6014</v>
      </c>
      <c r="F1127" s="103" t="s">
        <v>6015</v>
      </c>
      <c r="G1127" s="103" t="s">
        <v>1218</v>
      </c>
      <c r="H1127" s="105">
        <v>45938</v>
      </c>
      <c r="I1127" s="103" t="s">
        <v>6016</v>
      </c>
      <c r="J1127" s="103" t="s">
        <v>1188</v>
      </c>
      <c r="K1127" s="103" t="s">
        <v>1189</v>
      </c>
      <c r="L1127" s="106">
        <f t="shared" ref="L1127" si="105">H1127</f>
        <v>45938</v>
      </c>
      <c r="M1127" s="103" t="s">
        <v>1190</v>
      </c>
      <c r="N1127" s="103" t="s">
        <v>1191</v>
      </c>
      <c r="O1127" s="103" t="str">
        <f t="shared" ref="O1127" si="106">G1127</f>
        <v>A</v>
      </c>
      <c r="P1127" s="103">
        <v>28</v>
      </c>
      <c r="Q1127" s="103" t="s">
        <v>1192</v>
      </c>
      <c r="R1127" s="103" t="s">
        <v>1193</v>
      </c>
      <c r="S1127" s="122" t="s">
        <v>6017</v>
      </c>
      <c r="T1127" s="103" t="str">
        <f t="shared" si="104"/>
        <v>LSG-BED-MBR1001012-C01</v>
      </c>
      <c r="U1127" s="108" t="s">
        <v>6018</v>
      </c>
    </row>
    <row r="1128" spans="1:21" hidden="1">
      <c r="A1128" s="11" t="s">
        <v>1182</v>
      </c>
      <c r="B1128" s="11" t="s">
        <v>1183</v>
      </c>
      <c r="C1128" s="11" t="s">
        <v>6019</v>
      </c>
      <c r="D1128" s="11" t="str">
        <f t="shared" si="96"/>
        <v>LSG-BED-MBR100123873</v>
      </c>
      <c r="E1128" s="11" t="s">
        <v>6020</v>
      </c>
      <c r="F1128" s="11" t="s">
        <v>6021</v>
      </c>
      <c r="G1128" s="15" t="s">
        <v>1441</v>
      </c>
      <c r="H1128" s="48">
        <v>45632</v>
      </c>
      <c r="I1128" s="11" t="s">
        <v>6022</v>
      </c>
      <c r="J1128" s="11" t="s">
        <v>1188</v>
      </c>
      <c r="K1128" s="11" t="s">
        <v>1189</v>
      </c>
      <c r="L1128" s="61">
        <f t="shared" si="97"/>
        <v>45632</v>
      </c>
      <c r="M1128" s="11" t="s">
        <v>1190</v>
      </c>
      <c r="N1128" s="11" t="s">
        <v>1191</v>
      </c>
      <c r="O1128" s="11" t="str">
        <f t="shared" si="98"/>
        <v>B</v>
      </c>
      <c r="P1128" s="11">
        <v>28</v>
      </c>
      <c r="Q1128" s="11" t="s">
        <v>1192</v>
      </c>
      <c r="R1128" s="11" t="s">
        <v>1193</v>
      </c>
      <c r="S1128" s="87" t="s">
        <v>6023</v>
      </c>
      <c r="T1128" s="11" t="str">
        <f t="shared" si="99"/>
        <v>LSG-BED-MBR100123873-C01</v>
      </c>
      <c r="U1128" s="12" t="s">
        <v>1206</v>
      </c>
    </row>
    <row r="1129" spans="1:21" hidden="1">
      <c r="A1129" s="11" t="s">
        <v>1182</v>
      </c>
      <c r="B1129" s="11" t="s">
        <v>1183</v>
      </c>
      <c r="C1129" s="11" t="s">
        <v>6024</v>
      </c>
      <c r="D1129" s="11" t="str">
        <f t="shared" si="96"/>
        <v>LSG-BED-MBR100124397</v>
      </c>
      <c r="E1129" s="11" t="s">
        <v>6025</v>
      </c>
      <c r="F1129" s="11" t="s">
        <v>6026</v>
      </c>
      <c r="G1129" s="15" t="s">
        <v>1218</v>
      </c>
      <c r="H1129" s="48">
        <v>45357</v>
      </c>
      <c r="I1129" s="11" t="s">
        <v>6027</v>
      </c>
      <c r="J1129" s="11" t="s">
        <v>1188</v>
      </c>
      <c r="K1129" s="11" t="s">
        <v>1189</v>
      </c>
      <c r="L1129" s="61">
        <f t="shared" si="97"/>
        <v>45357</v>
      </c>
      <c r="M1129" s="11" t="s">
        <v>1190</v>
      </c>
      <c r="N1129" s="11" t="s">
        <v>1191</v>
      </c>
      <c r="O1129" s="11" t="str">
        <f t="shared" si="98"/>
        <v>A</v>
      </c>
      <c r="P1129" s="11">
        <v>28</v>
      </c>
      <c r="Q1129" s="11" t="s">
        <v>1192</v>
      </c>
      <c r="R1129" s="11" t="s">
        <v>1193</v>
      </c>
      <c r="S1129" s="87" t="s">
        <v>6028</v>
      </c>
      <c r="T1129" s="11" t="str">
        <f t="shared" si="99"/>
        <v>LSG-BED-MBR100124397-C01</v>
      </c>
      <c r="U1129" s="12" t="s">
        <v>1206</v>
      </c>
    </row>
    <row r="1130" spans="1:21" hidden="1">
      <c r="A1130" s="11" t="s">
        <v>1182</v>
      </c>
      <c r="B1130" s="11" t="s">
        <v>1183</v>
      </c>
      <c r="C1130" s="11" t="s">
        <v>6029</v>
      </c>
      <c r="D1130" s="11" t="str">
        <f t="shared" si="96"/>
        <v>LSG-BED-MT4049</v>
      </c>
      <c r="E1130" s="11" t="s">
        <v>6030</v>
      </c>
      <c r="F1130" s="11" t="s">
        <v>6031</v>
      </c>
      <c r="G1130" s="15" t="s">
        <v>1261</v>
      </c>
      <c r="H1130" s="48">
        <v>45737</v>
      </c>
      <c r="I1130" s="11" t="s">
        <v>6032</v>
      </c>
      <c r="J1130" s="11" t="s">
        <v>1188</v>
      </c>
      <c r="K1130" s="11" t="s">
        <v>1189</v>
      </c>
      <c r="L1130" s="61">
        <f t="shared" si="97"/>
        <v>45737</v>
      </c>
      <c r="M1130" s="11" t="s">
        <v>1190</v>
      </c>
      <c r="N1130" s="11" t="s">
        <v>1191</v>
      </c>
      <c r="O1130" s="11" t="str">
        <f t="shared" si="98"/>
        <v>E</v>
      </c>
      <c r="P1130" s="11">
        <v>28</v>
      </c>
      <c r="Q1130" s="11" t="s">
        <v>1192</v>
      </c>
      <c r="R1130" s="11" t="s">
        <v>1193</v>
      </c>
      <c r="S1130" s="86" t="s">
        <v>6033</v>
      </c>
      <c r="T1130" s="11" t="str">
        <f t="shared" si="99"/>
        <v>LSG-BED-MT4049-C01</v>
      </c>
      <c r="U1130" s="12" t="s">
        <v>1195</v>
      </c>
    </row>
    <row r="1131" spans="1:21" s="279" customFormat="1" hidden="1">
      <c r="A1131" s="275" t="s">
        <v>1182</v>
      </c>
      <c r="B1131" s="275" t="s">
        <v>1183</v>
      </c>
      <c r="C1131" s="275" t="s">
        <v>6034</v>
      </c>
      <c r="D1131" s="275" t="str">
        <f t="shared" si="96"/>
        <v>LSG-BED-PCP0132717</v>
      </c>
      <c r="E1131" s="275" t="s">
        <v>6035</v>
      </c>
      <c r="F1131" s="275" t="s">
        <v>6036</v>
      </c>
      <c r="G1131" s="275" t="s">
        <v>3611</v>
      </c>
      <c r="H1131" s="276">
        <v>45311</v>
      </c>
      <c r="I1131" s="275" t="s">
        <v>6037</v>
      </c>
      <c r="J1131" s="275"/>
      <c r="K1131" s="275"/>
      <c r="L1131" s="277">
        <f t="shared" si="97"/>
        <v>45311</v>
      </c>
      <c r="M1131" s="275"/>
      <c r="N1131" s="275"/>
      <c r="O1131" s="275" t="str">
        <f t="shared" si="98"/>
        <v>B00</v>
      </c>
      <c r="P1131" s="275"/>
      <c r="Q1131" s="275"/>
      <c r="R1131" s="275"/>
      <c r="S1131" s="278"/>
      <c r="T1131" s="275" t="str">
        <f t="shared" si="99"/>
        <v>LSG-BED-PCP0132717-C01</v>
      </c>
    </row>
    <row r="1132" spans="1:21" hidden="1">
      <c r="A1132" s="11" t="s">
        <v>1182</v>
      </c>
      <c r="B1132" s="11" t="s">
        <v>1183</v>
      </c>
      <c r="C1132" s="11" t="s">
        <v>6038</v>
      </c>
      <c r="D1132" s="11" t="str">
        <f t="shared" si="96"/>
        <v>LSG-BED-Q001</v>
      </c>
      <c r="E1132" s="11" t="s">
        <v>6039</v>
      </c>
      <c r="F1132" s="11" t="s">
        <v>6040</v>
      </c>
      <c r="G1132" s="15" t="s">
        <v>1251</v>
      </c>
      <c r="H1132" s="48">
        <v>44692</v>
      </c>
      <c r="I1132" s="11" t="s">
        <v>6041</v>
      </c>
      <c r="J1132" s="11" t="s">
        <v>1188</v>
      </c>
      <c r="K1132" s="11" t="s">
        <v>1189</v>
      </c>
      <c r="L1132" s="61">
        <f t="shared" si="97"/>
        <v>44692</v>
      </c>
      <c r="M1132" s="11" t="s">
        <v>1190</v>
      </c>
      <c r="N1132" s="11" t="s">
        <v>1191</v>
      </c>
      <c r="O1132" s="11" t="str">
        <f t="shared" si="98"/>
        <v>G</v>
      </c>
      <c r="P1132" s="11">
        <v>28</v>
      </c>
      <c r="Q1132" s="11" t="s">
        <v>1192</v>
      </c>
      <c r="R1132" s="11" t="s">
        <v>1193</v>
      </c>
      <c r="S1132" s="87" t="s">
        <v>6042</v>
      </c>
      <c r="T1132" s="11" t="str">
        <f t="shared" si="99"/>
        <v>LSG-BED-Q001-C01</v>
      </c>
      <c r="U1132" s="12" t="s">
        <v>1206</v>
      </c>
    </row>
    <row r="1133" spans="1:21" hidden="1">
      <c r="A1133" s="11" t="s">
        <v>1182</v>
      </c>
      <c r="B1133" s="11" t="s">
        <v>1183</v>
      </c>
      <c r="C1133" s="11" t="s">
        <v>6043</v>
      </c>
      <c r="D1133" s="11" t="str">
        <f t="shared" si="96"/>
        <v>LSG-BED-Q002</v>
      </c>
      <c r="E1133" s="11" t="s">
        <v>6044</v>
      </c>
      <c r="F1133" s="11" t="s">
        <v>6045</v>
      </c>
      <c r="G1133" s="15" t="s">
        <v>1251</v>
      </c>
      <c r="H1133" s="48">
        <v>45702</v>
      </c>
      <c r="I1133" s="11" t="s">
        <v>6046</v>
      </c>
      <c r="J1133" s="11" t="s">
        <v>1188</v>
      </c>
      <c r="K1133" s="11" t="s">
        <v>1189</v>
      </c>
      <c r="L1133" s="61">
        <f t="shared" si="97"/>
        <v>45702</v>
      </c>
      <c r="M1133" s="11" t="s">
        <v>1190</v>
      </c>
      <c r="N1133" s="11" t="s">
        <v>1191</v>
      </c>
      <c r="O1133" s="11" t="str">
        <f t="shared" si="98"/>
        <v>G</v>
      </c>
      <c r="P1133" s="11">
        <v>28</v>
      </c>
      <c r="Q1133" s="11" t="s">
        <v>1192</v>
      </c>
      <c r="R1133" s="11" t="s">
        <v>1193</v>
      </c>
      <c r="S1133" s="86" t="s">
        <v>6047</v>
      </c>
      <c r="T1133" s="11" t="str">
        <f t="shared" si="99"/>
        <v>LSG-BED-Q002-C01</v>
      </c>
      <c r="U1133" s="12" t="s">
        <v>1195</v>
      </c>
    </row>
    <row r="1134" spans="1:21" hidden="1">
      <c r="A1134" s="11" t="s">
        <v>1182</v>
      </c>
      <c r="B1134" s="11" t="s">
        <v>1183</v>
      </c>
      <c r="C1134" s="11" t="s">
        <v>6048</v>
      </c>
      <c r="D1134" s="11" t="str">
        <f t="shared" si="96"/>
        <v>LSG-BED-Q004</v>
      </c>
      <c r="E1134" s="11" t="s">
        <v>6049</v>
      </c>
      <c r="F1134" s="11" t="s">
        <v>6050</v>
      </c>
      <c r="G1134" s="15" t="s">
        <v>1261</v>
      </c>
      <c r="H1134" s="48">
        <v>44692</v>
      </c>
      <c r="I1134" s="11" t="s">
        <v>6051</v>
      </c>
      <c r="J1134" s="11" t="s">
        <v>1188</v>
      </c>
      <c r="K1134" s="11" t="s">
        <v>1189</v>
      </c>
      <c r="L1134" s="61">
        <f t="shared" si="97"/>
        <v>44692</v>
      </c>
      <c r="M1134" s="11" t="s">
        <v>1190</v>
      </c>
      <c r="N1134" s="11" t="s">
        <v>1191</v>
      </c>
      <c r="O1134" s="11" t="str">
        <f t="shared" si="98"/>
        <v>E</v>
      </c>
      <c r="P1134" s="11">
        <v>28</v>
      </c>
      <c r="Q1134" s="11" t="s">
        <v>1192</v>
      </c>
      <c r="R1134" s="11" t="s">
        <v>1193</v>
      </c>
      <c r="S1134" s="87" t="s">
        <v>6052</v>
      </c>
      <c r="T1134" s="11" t="str">
        <f t="shared" si="99"/>
        <v>LSG-BED-Q004-C01</v>
      </c>
      <c r="U1134" s="12" t="s">
        <v>1206</v>
      </c>
    </row>
    <row r="1135" spans="1:21" hidden="1">
      <c r="A1135" s="11" t="s">
        <v>1182</v>
      </c>
      <c r="B1135" s="11" t="s">
        <v>1183</v>
      </c>
      <c r="C1135" s="11" t="s">
        <v>6053</v>
      </c>
      <c r="D1135" s="11" t="str">
        <f t="shared" si="96"/>
        <v>LSG-BED-Q005</v>
      </c>
      <c r="E1135" s="11" t="s">
        <v>6054</v>
      </c>
      <c r="F1135" s="11" t="s">
        <v>6055</v>
      </c>
      <c r="G1135" s="15" t="s">
        <v>1303</v>
      </c>
      <c r="H1135" s="48">
        <v>44805</v>
      </c>
      <c r="I1135" s="11" t="s">
        <v>6056</v>
      </c>
      <c r="J1135" s="11" t="s">
        <v>1188</v>
      </c>
      <c r="K1135" s="11" t="s">
        <v>1189</v>
      </c>
      <c r="L1135" s="61">
        <f t="shared" si="97"/>
        <v>44805</v>
      </c>
      <c r="M1135" s="11" t="s">
        <v>1190</v>
      </c>
      <c r="N1135" s="11" t="s">
        <v>1191</v>
      </c>
      <c r="O1135" s="11" t="str">
        <f t="shared" si="98"/>
        <v>D</v>
      </c>
      <c r="P1135" s="11">
        <v>28</v>
      </c>
      <c r="Q1135" s="11" t="s">
        <v>1192</v>
      </c>
      <c r="R1135" s="11" t="s">
        <v>1193</v>
      </c>
      <c r="S1135" s="87" t="s">
        <v>6057</v>
      </c>
      <c r="T1135" s="11" t="str">
        <f t="shared" si="99"/>
        <v>LSG-BED-Q005-C01</v>
      </c>
      <c r="U1135" s="12" t="s">
        <v>1206</v>
      </c>
    </row>
    <row r="1136" spans="1:21" hidden="1">
      <c r="A1136" s="11" t="s">
        <v>1182</v>
      </c>
      <c r="B1136" s="11" t="s">
        <v>1183</v>
      </c>
      <c r="C1136" s="11" t="s">
        <v>6058</v>
      </c>
      <c r="D1136" s="11" t="str">
        <f t="shared" si="96"/>
        <v>LSG-BED-Q006</v>
      </c>
      <c r="E1136" s="11" t="s">
        <v>6059</v>
      </c>
      <c r="F1136" s="11" t="s">
        <v>6060</v>
      </c>
      <c r="G1136" s="15" t="s">
        <v>1261</v>
      </c>
      <c r="H1136" s="48">
        <v>44692</v>
      </c>
      <c r="I1136" s="11" t="s">
        <v>6061</v>
      </c>
      <c r="J1136" s="11" t="s">
        <v>1188</v>
      </c>
      <c r="K1136" s="11" t="s">
        <v>1189</v>
      </c>
      <c r="L1136" s="61">
        <f t="shared" si="97"/>
        <v>44692</v>
      </c>
      <c r="M1136" s="11" t="s">
        <v>1190</v>
      </c>
      <c r="N1136" s="11" t="s">
        <v>1191</v>
      </c>
      <c r="O1136" s="11" t="str">
        <f t="shared" si="98"/>
        <v>E</v>
      </c>
      <c r="P1136" s="11">
        <v>28</v>
      </c>
      <c r="Q1136" s="11" t="s">
        <v>1192</v>
      </c>
      <c r="R1136" s="11" t="s">
        <v>1193</v>
      </c>
      <c r="S1136" s="87" t="s">
        <v>6062</v>
      </c>
      <c r="T1136" s="11" t="str">
        <f t="shared" si="99"/>
        <v>LSG-BED-Q006-C01</v>
      </c>
      <c r="U1136" s="12" t="s">
        <v>1206</v>
      </c>
    </row>
    <row r="1137" spans="1:22" hidden="1">
      <c r="A1137" s="11" t="s">
        <v>1182</v>
      </c>
      <c r="B1137" s="11" t="s">
        <v>1183</v>
      </c>
      <c r="C1137" s="11" t="s">
        <v>6063</v>
      </c>
      <c r="D1137" s="11" t="str">
        <f t="shared" si="96"/>
        <v>LSG-BED-QF001</v>
      </c>
      <c r="E1137" s="11" t="s">
        <v>6064</v>
      </c>
      <c r="F1137" s="11" t="s">
        <v>6065</v>
      </c>
      <c r="G1137" s="15" t="s">
        <v>1277</v>
      </c>
      <c r="H1137" s="48">
        <v>44692</v>
      </c>
      <c r="I1137" s="11" t="s">
        <v>1674</v>
      </c>
      <c r="J1137" s="11" t="s">
        <v>1188</v>
      </c>
      <c r="K1137" s="11" t="s">
        <v>1189</v>
      </c>
      <c r="L1137" s="61">
        <f t="shared" si="97"/>
        <v>44692</v>
      </c>
      <c r="M1137" s="11" t="s">
        <v>1190</v>
      </c>
      <c r="N1137" s="11" t="s">
        <v>1191</v>
      </c>
      <c r="O1137" s="11" t="str">
        <f t="shared" si="98"/>
        <v>F</v>
      </c>
      <c r="P1137" s="11">
        <v>28</v>
      </c>
      <c r="Q1137" s="11" t="s">
        <v>1192</v>
      </c>
      <c r="R1137" s="11" t="s">
        <v>1193</v>
      </c>
      <c r="S1137" s="87" t="s">
        <v>6066</v>
      </c>
      <c r="T1137" s="11" t="str">
        <f t="shared" si="99"/>
        <v>LSG-BED-QF001-C01</v>
      </c>
      <c r="U1137" s="12" t="s">
        <v>1206</v>
      </c>
    </row>
    <row r="1138" spans="1:22" hidden="1">
      <c r="A1138" s="11" t="s">
        <v>1182</v>
      </c>
      <c r="B1138" s="11" t="s">
        <v>1183</v>
      </c>
      <c r="C1138" s="11" t="s">
        <v>6067</v>
      </c>
      <c r="D1138" s="11" t="str">
        <f t="shared" si="96"/>
        <v>LSG-BED-QF004</v>
      </c>
      <c r="E1138" s="11" t="s">
        <v>6068</v>
      </c>
      <c r="F1138" s="11" t="s">
        <v>6069</v>
      </c>
      <c r="G1138" s="15" t="s">
        <v>1261</v>
      </c>
      <c r="H1138" s="48">
        <v>44692</v>
      </c>
      <c r="I1138" s="11" t="s">
        <v>1674</v>
      </c>
      <c r="J1138" s="11" t="s">
        <v>1188</v>
      </c>
      <c r="K1138" s="11" t="s">
        <v>1189</v>
      </c>
      <c r="L1138" s="61">
        <f t="shared" si="97"/>
        <v>44692</v>
      </c>
      <c r="M1138" s="11" t="s">
        <v>1190</v>
      </c>
      <c r="N1138" s="11" t="s">
        <v>1191</v>
      </c>
      <c r="O1138" s="11" t="str">
        <f t="shared" si="98"/>
        <v>E</v>
      </c>
      <c r="P1138" s="11">
        <v>28</v>
      </c>
      <c r="Q1138" s="11" t="s">
        <v>1192</v>
      </c>
      <c r="R1138" s="11" t="s">
        <v>1193</v>
      </c>
      <c r="S1138" s="87" t="s">
        <v>6070</v>
      </c>
      <c r="T1138" s="11" t="str">
        <f t="shared" si="99"/>
        <v>LSG-BED-QF004-C01</v>
      </c>
      <c r="U1138" s="12" t="s">
        <v>1206</v>
      </c>
    </row>
    <row r="1139" spans="1:22" hidden="1">
      <c r="A1139" s="11" t="s">
        <v>1182</v>
      </c>
      <c r="B1139" s="11" t="s">
        <v>1183</v>
      </c>
      <c r="C1139" s="11" t="s">
        <v>6071</v>
      </c>
      <c r="D1139" s="11" t="str">
        <f t="shared" si="96"/>
        <v>LSG-BED-QF005</v>
      </c>
      <c r="E1139" s="11" t="s">
        <v>6072</v>
      </c>
      <c r="F1139" s="11" t="s">
        <v>6073</v>
      </c>
      <c r="G1139" s="15" t="s">
        <v>1261</v>
      </c>
      <c r="H1139" s="48">
        <v>44805</v>
      </c>
      <c r="I1139" s="11" t="s">
        <v>6074</v>
      </c>
      <c r="J1139" s="11" t="s">
        <v>1188</v>
      </c>
      <c r="K1139" s="11" t="s">
        <v>1189</v>
      </c>
      <c r="L1139" s="61">
        <f t="shared" si="97"/>
        <v>44805</v>
      </c>
      <c r="M1139" s="11" t="s">
        <v>1190</v>
      </c>
      <c r="N1139" s="11" t="s">
        <v>1191</v>
      </c>
      <c r="O1139" s="11" t="str">
        <f t="shared" si="98"/>
        <v>E</v>
      </c>
      <c r="P1139" s="11">
        <v>28</v>
      </c>
      <c r="Q1139" s="11" t="s">
        <v>1192</v>
      </c>
      <c r="R1139" s="11" t="s">
        <v>1193</v>
      </c>
      <c r="S1139" s="87" t="s">
        <v>6075</v>
      </c>
      <c r="T1139" s="11" t="str">
        <f t="shared" si="99"/>
        <v>LSG-BED-QF005-C01</v>
      </c>
      <c r="U1139" s="12" t="s">
        <v>1206</v>
      </c>
    </row>
    <row r="1140" spans="1:22" hidden="1">
      <c r="A1140" s="11" t="s">
        <v>1182</v>
      </c>
      <c r="B1140" s="11" t="s">
        <v>1183</v>
      </c>
      <c r="C1140" s="11" t="s">
        <v>6076</v>
      </c>
      <c r="D1140" s="11" t="str">
        <f t="shared" si="96"/>
        <v>LSG-BED-QF006</v>
      </c>
      <c r="E1140" s="11" t="s">
        <v>6077</v>
      </c>
      <c r="F1140" s="11" t="s">
        <v>6078</v>
      </c>
      <c r="G1140" s="15" t="s">
        <v>1261</v>
      </c>
      <c r="H1140" s="48">
        <v>44692</v>
      </c>
      <c r="I1140" s="11" t="s">
        <v>1674</v>
      </c>
      <c r="J1140" s="11" t="s">
        <v>1188</v>
      </c>
      <c r="K1140" s="11" t="s">
        <v>1189</v>
      </c>
      <c r="L1140" s="61">
        <f t="shared" si="97"/>
        <v>44692</v>
      </c>
      <c r="M1140" s="11" t="s">
        <v>1190</v>
      </c>
      <c r="N1140" s="11" t="s">
        <v>1191</v>
      </c>
      <c r="O1140" s="11" t="str">
        <f t="shared" si="98"/>
        <v>E</v>
      </c>
      <c r="P1140" s="11">
        <v>28</v>
      </c>
      <c r="Q1140" s="11" t="s">
        <v>1192</v>
      </c>
      <c r="R1140" s="11" t="s">
        <v>1193</v>
      </c>
      <c r="S1140" s="87" t="s">
        <v>6079</v>
      </c>
      <c r="T1140" s="11" t="str">
        <f t="shared" si="99"/>
        <v>LSG-BED-QF006-C01</v>
      </c>
      <c r="U1140" s="12" t="s">
        <v>1206</v>
      </c>
    </row>
    <row r="1141" spans="1:22" s="108" customFormat="1" hidden="1">
      <c r="A1141" s="263" t="s">
        <v>1182</v>
      </c>
      <c r="B1141" s="263" t="s">
        <v>1183</v>
      </c>
      <c r="C1141" s="263" t="s">
        <v>6080</v>
      </c>
      <c r="D1141" s="263" t="str">
        <f>"LSG-BED-"&amp;E1141</f>
        <v>LSG-BED-SOP0002835</v>
      </c>
      <c r="E1141" s="268" t="s">
        <v>6081</v>
      </c>
      <c r="F1141" s="263" t="s">
        <v>6082</v>
      </c>
      <c r="G1141" s="263" t="s">
        <v>5741</v>
      </c>
      <c r="H1141" s="265">
        <v>45644</v>
      </c>
      <c r="I1141" s="263" t="s">
        <v>6083</v>
      </c>
      <c r="J1141" s="212" t="s">
        <v>1188</v>
      </c>
      <c r="K1141" s="263" t="s">
        <v>1189</v>
      </c>
      <c r="L1141" s="266">
        <f>H1141</f>
        <v>45644</v>
      </c>
      <c r="M1141" s="263" t="s">
        <v>1190</v>
      </c>
      <c r="N1141" s="263" t="s">
        <v>1191</v>
      </c>
      <c r="O1141" s="263" t="str">
        <f>G1141</f>
        <v>G01</v>
      </c>
      <c r="P1141" s="263">
        <v>27</v>
      </c>
      <c r="Q1141" s="263" t="s">
        <v>1192</v>
      </c>
      <c r="R1141" s="263" t="s">
        <v>1193</v>
      </c>
      <c r="S1141" s="269" t="s">
        <v>6084</v>
      </c>
      <c r="T1141" s="212" t="str">
        <f t="shared" si="99"/>
        <v>LSG-BED-SOP0002835-C01</v>
      </c>
      <c r="U1141" s="264" t="s">
        <v>1206</v>
      </c>
      <c r="V1141" s="270" t="s">
        <v>6085</v>
      </c>
    </row>
    <row r="1142" spans="1:22" s="108" customFormat="1" hidden="1">
      <c r="A1142" s="103" t="s">
        <v>1182</v>
      </c>
      <c r="B1142" s="103" t="s">
        <v>1183</v>
      </c>
      <c r="C1142" s="103" t="s">
        <v>6086</v>
      </c>
      <c r="D1142" s="103" t="str">
        <f t="shared" si="96"/>
        <v>LSG-BED-SOP0003430</v>
      </c>
      <c r="E1142" s="103" t="s">
        <v>6087</v>
      </c>
      <c r="F1142" s="103" t="s">
        <v>6088</v>
      </c>
      <c r="G1142" s="103" t="s">
        <v>5316</v>
      </c>
      <c r="H1142" s="105">
        <v>45314</v>
      </c>
      <c r="I1142" s="103" t="s">
        <v>6089</v>
      </c>
      <c r="J1142" s="11" t="s">
        <v>1188</v>
      </c>
      <c r="K1142" s="103" t="s">
        <v>1189</v>
      </c>
      <c r="L1142" s="106">
        <f t="shared" si="97"/>
        <v>45314</v>
      </c>
      <c r="M1142" s="103" t="s">
        <v>1190</v>
      </c>
      <c r="N1142" s="103" t="s">
        <v>1191</v>
      </c>
      <c r="O1142" s="103" t="str">
        <f t="shared" si="98"/>
        <v>F00</v>
      </c>
      <c r="P1142" s="103">
        <v>28</v>
      </c>
      <c r="Q1142" s="103" t="s">
        <v>1192</v>
      </c>
      <c r="R1142" s="103" t="s">
        <v>1193</v>
      </c>
      <c r="S1142" s="122" t="s">
        <v>6090</v>
      </c>
      <c r="T1142" s="11" t="str">
        <f t="shared" si="99"/>
        <v>LSG-BED-SOP0003430-C01</v>
      </c>
      <c r="U1142" s="108" t="s">
        <v>1206</v>
      </c>
    </row>
    <row r="1143" spans="1:22" s="108" customFormat="1" hidden="1">
      <c r="A1143" s="103" t="s">
        <v>1182</v>
      </c>
      <c r="B1143" s="263" t="s">
        <v>1183</v>
      </c>
      <c r="C1143" s="263" t="s">
        <v>6091</v>
      </c>
      <c r="D1143" s="263" t="str">
        <f t="shared" si="96"/>
        <v>LSG-BED-SOP0009177</v>
      </c>
      <c r="E1143" s="263" t="s">
        <v>6092</v>
      </c>
      <c r="F1143" s="263" t="s">
        <v>6093</v>
      </c>
      <c r="G1143" s="263" t="s">
        <v>6094</v>
      </c>
      <c r="H1143" s="265">
        <v>45321</v>
      </c>
      <c r="I1143" s="263" t="s">
        <v>5742</v>
      </c>
      <c r="J1143" s="212" t="s">
        <v>1188</v>
      </c>
      <c r="K1143" s="263" t="s">
        <v>1189</v>
      </c>
      <c r="L1143" s="266">
        <f t="shared" ref="L1143" si="107">H1143</f>
        <v>45321</v>
      </c>
      <c r="M1143" s="263" t="s">
        <v>1190</v>
      </c>
      <c r="N1143" s="263" t="s">
        <v>1191</v>
      </c>
      <c r="O1143" s="263" t="str">
        <f t="shared" ref="O1143" si="108">G1143</f>
        <v>A02</v>
      </c>
      <c r="P1143" s="263">
        <v>28</v>
      </c>
      <c r="Q1143" s="263" t="s">
        <v>1192</v>
      </c>
      <c r="R1143" s="263" t="s">
        <v>1193</v>
      </c>
      <c r="S1143" s="267" t="s">
        <v>6095</v>
      </c>
      <c r="T1143" s="212" t="str">
        <f t="shared" si="99"/>
        <v>LSG-BED-SOP0009177-C01</v>
      </c>
      <c r="U1143" s="264" t="s">
        <v>1206</v>
      </c>
      <c r="V1143" s="108" t="s">
        <v>6096</v>
      </c>
    </row>
    <row r="1144" spans="1:22" hidden="1">
      <c r="A1144" s="11" t="s">
        <v>1182</v>
      </c>
      <c r="B1144" s="11" t="s">
        <v>1183</v>
      </c>
      <c r="C1144" s="11" t="s">
        <v>6097</v>
      </c>
      <c r="D1144" s="11" t="str">
        <f t="shared" si="96"/>
        <v>LSG-BED-SOP1000052</v>
      </c>
      <c r="E1144" s="11" t="s">
        <v>6098</v>
      </c>
      <c r="F1144" s="11" t="s">
        <v>6099</v>
      </c>
      <c r="G1144" s="15" t="s">
        <v>5757</v>
      </c>
      <c r="H1144" s="48">
        <v>45442</v>
      </c>
      <c r="I1144" s="11" t="s">
        <v>6100</v>
      </c>
      <c r="J1144" s="11" t="s">
        <v>1188</v>
      </c>
      <c r="K1144" s="11" t="s">
        <v>1189</v>
      </c>
      <c r="L1144" s="61">
        <f t="shared" si="97"/>
        <v>45442</v>
      </c>
      <c r="M1144" s="11" t="s">
        <v>1190</v>
      </c>
      <c r="N1144" s="11" t="s">
        <v>1191</v>
      </c>
      <c r="O1144" s="11" t="str">
        <f t="shared" si="98"/>
        <v>A00</v>
      </c>
      <c r="P1144" s="11">
        <v>28</v>
      </c>
      <c r="Q1144" s="11" t="s">
        <v>1192</v>
      </c>
      <c r="R1144" s="11" t="s">
        <v>1193</v>
      </c>
      <c r="S1144" s="87" t="s">
        <v>6101</v>
      </c>
      <c r="T1144" s="11" t="str">
        <f t="shared" si="99"/>
        <v>LSG-BED-SOP1000052-C01</v>
      </c>
      <c r="U1144" s="12" t="s">
        <v>1206</v>
      </c>
    </row>
    <row r="1145" spans="1:22" hidden="1">
      <c r="A1145" s="11" t="s">
        <v>1182</v>
      </c>
      <c r="B1145" s="11" t="s">
        <v>1183</v>
      </c>
      <c r="C1145" s="11" t="s">
        <v>6102</v>
      </c>
      <c r="D1145" s="11" t="str">
        <f t="shared" si="96"/>
        <v>LSG-BED-SOP1000072</v>
      </c>
      <c r="E1145" s="11" t="s">
        <v>6103</v>
      </c>
      <c r="F1145" s="11" t="s">
        <v>6104</v>
      </c>
      <c r="G1145" s="15" t="s">
        <v>1303</v>
      </c>
      <c r="H1145" s="48">
        <v>45961</v>
      </c>
      <c r="I1145" s="11" t="s">
        <v>6105</v>
      </c>
      <c r="J1145" s="11" t="s">
        <v>1188</v>
      </c>
      <c r="K1145" s="11" t="s">
        <v>1189</v>
      </c>
      <c r="L1145" s="61">
        <f t="shared" si="97"/>
        <v>45961</v>
      </c>
      <c r="M1145" s="11" t="s">
        <v>1190</v>
      </c>
      <c r="N1145" s="11" t="s">
        <v>1191</v>
      </c>
      <c r="O1145" s="11" t="str">
        <f t="shared" si="98"/>
        <v>D</v>
      </c>
      <c r="P1145" s="11">
        <v>28</v>
      </c>
      <c r="Q1145" s="11" t="s">
        <v>1192</v>
      </c>
      <c r="R1145" s="11" t="s">
        <v>1193</v>
      </c>
      <c r="S1145" s="87" t="s">
        <v>6106</v>
      </c>
      <c r="T1145" s="11" t="str">
        <f t="shared" si="99"/>
        <v>LSG-BED-SOP1000072-C01</v>
      </c>
      <c r="U1145" s="12" t="s">
        <v>1195</v>
      </c>
    </row>
    <row r="1146" spans="1:22" hidden="1">
      <c r="A1146" s="11" t="s">
        <v>1182</v>
      </c>
      <c r="B1146" s="11" t="s">
        <v>1183</v>
      </c>
      <c r="C1146" s="11" t="s">
        <v>6107</v>
      </c>
      <c r="D1146" s="11" t="str">
        <f t="shared" si="96"/>
        <v>LSG-BED-SOP1000080</v>
      </c>
      <c r="E1146" s="11" t="s">
        <v>6108</v>
      </c>
      <c r="F1146" s="11" t="s">
        <v>6109</v>
      </c>
      <c r="G1146" s="15" t="s">
        <v>1218</v>
      </c>
      <c r="H1146" s="48">
        <v>45506</v>
      </c>
      <c r="I1146" s="11" t="s">
        <v>6110</v>
      </c>
      <c r="J1146" s="11" t="s">
        <v>1188</v>
      </c>
      <c r="K1146" s="11" t="s">
        <v>1189</v>
      </c>
      <c r="L1146" s="61">
        <f t="shared" si="97"/>
        <v>45506</v>
      </c>
      <c r="M1146" s="11" t="s">
        <v>1190</v>
      </c>
      <c r="N1146" s="11" t="s">
        <v>1191</v>
      </c>
      <c r="O1146" s="11" t="str">
        <f t="shared" si="98"/>
        <v>A</v>
      </c>
      <c r="P1146" s="11">
        <v>28</v>
      </c>
      <c r="Q1146" s="11" t="s">
        <v>1192</v>
      </c>
      <c r="R1146" s="11" t="s">
        <v>1193</v>
      </c>
      <c r="S1146" s="87" t="s">
        <v>6111</v>
      </c>
      <c r="T1146" s="11" t="str">
        <f t="shared" si="99"/>
        <v>LSG-BED-SOP1000080-C01</v>
      </c>
      <c r="U1146" s="12" t="s">
        <v>1206</v>
      </c>
    </row>
    <row r="1147" spans="1:22" hidden="1">
      <c r="A1147" s="11" t="s">
        <v>1182</v>
      </c>
      <c r="B1147" s="11" t="s">
        <v>1183</v>
      </c>
      <c r="C1147" s="11" t="s">
        <v>6112</v>
      </c>
      <c r="D1147" s="11" t="str">
        <f t="shared" si="96"/>
        <v>LSG-BED-SOP1000083</v>
      </c>
      <c r="E1147" s="11" t="s">
        <v>6113</v>
      </c>
      <c r="F1147" s="11" t="s">
        <v>6114</v>
      </c>
      <c r="G1147" s="15" t="s">
        <v>5757</v>
      </c>
      <c r="H1147" s="48">
        <v>45420</v>
      </c>
      <c r="I1147" s="11" t="s">
        <v>6115</v>
      </c>
      <c r="J1147" s="11" t="s">
        <v>1188</v>
      </c>
      <c r="K1147" s="11" t="s">
        <v>1189</v>
      </c>
      <c r="L1147" s="61">
        <f t="shared" si="97"/>
        <v>45420</v>
      </c>
      <c r="M1147" s="11" t="s">
        <v>1190</v>
      </c>
      <c r="N1147" s="11" t="s">
        <v>1191</v>
      </c>
      <c r="O1147" s="11" t="str">
        <f t="shared" si="98"/>
        <v>A00</v>
      </c>
      <c r="P1147" s="11">
        <v>28</v>
      </c>
      <c r="Q1147" s="11" t="s">
        <v>1192</v>
      </c>
      <c r="R1147" s="11" t="s">
        <v>1193</v>
      </c>
      <c r="S1147" s="86" t="s">
        <v>6116</v>
      </c>
      <c r="T1147" s="11" t="str">
        <f t="shared" si="99"/>
        <v>LSG-BED-SOP1000083-C01</v>
      </c>
      <c r="U1147" s="12" t="s">
        <v>1206</v>
      </c>
    </row>
    <row r="1148" spans="1:22" hidden="1">
      <c r="A1148" s="11" t="s">
        <v>1182</v>
      </c>
      <c r="B1148" s="11" t="s">
        <v>1183</v>
      </c>
      <c r="C1148" s="11" t="s">
        <v>6117</v>
      </c>
      <c r="D1148" s="11" t="str">
        <f t="shared" si="96"/>
        <v>LSG-BED-SOP1000086</v>
      </c>
      <c r="E1148" s="11" t="s">
        <v>6118</v>
      </c>
      <c r="F1148" s="11" t="s">
        <v>6119</v>
      </c>
      <c r="G1148" s="15" t="s">
        <v>5757</v>
      </c>
      <c r="H1148" s="48">
        <v>45405</v>
      </c>
      <c r="I1148" s="11" t="s">
        <v>6120</v>
      </c>
      <c r="J1148" s="11" t="s">
        <v>1188</v>
      </c>
      <c r="K1148" s="11" t="s">
        <v>1189</v>
      </c>
      <c r="L1148" s="61">
        <f t="shared" si="97"/>
        <v>45405</v>
      </c>
      <c r="M1148" s="11" t="s">
        <v>1190</v>
      </c>
      <c r="N1148" s="11" t="s">
        <v>1191</v>
      </c>
      <c r="O1148" s="11" t="str">
        <f t="shared" si="98"/>
        <v>A00</v>
      </c>
      <c r="P1148" s="11">
        <v>28</v>
      </c>
      <c r="Q1148" s="11" t="s">
        <v>1192</v>
      </c>
      <c r="R1148" s="11" t="s">
        <v>1193</v>
      </c>
      <c r="S1148" s="87" t="s">
        <v>6121</v>
      </c>
      <c r="T1148" s="11" t="str">
        <f t="shared" si="99"/>
        <v>LSG-BED-SOP1000086-C01</v>
      </c>
      <c r="U1148" s="12" t="s">
        <v>1206</v>
      </c>
    </row>
    <row r="1149" spans="1:22" hidden="1">
      <c r="A1149" s="11" t="s">
        <v>1182</v>
      </c>
      <c r="B1149" s="11" t="s">
        <v>1183</v>
      </c>
      <c r="C1149" s="11" t="s">
        <v>6122</v>
      </c>
      <c r="D1149" s="11" t="str">
        <f t="shared" si="96"/>
        <v>LSG-BED-SOP1000106</v>
      </c>
      <c r="E1149" s="11" t="s">
        <v>6123</v>
      </c>
      <c r="F1149" s="11" t="s">
        <v>6124</v>
      </c>
      <c r="G1149" s="15" t="s">
        <v>1218</v>
      </c>
      <c r="H1149" s="48">
        <v>45504</v>
      </c>
      <c r="I1149" s="11" t="s">
        <v>6125</v>
      </c>
      <c r="J1149" s="11" t="s">
        <v>1188</v>
      </c>
      <c r="K1149" s="11" t="s">
        <v>1189</v>
      </c>
      <c r="L1149" s="61">
        <f t="shared" si="97"/>
        <v>45504</v>
      </c>
      <c r="M1149" s="11" t="s">
        <v>1190</v>
      </c>
      <c r="N1149" s="11" t="s">
        <v>1191</v>
      </c>
      <c r="O1149" s="11" t="str">
        <f t="shared" si="98"/>
        <v>A</v>
      </c>
      <c r="P1149" s="11">
        <v>28</v>
      </c>
      <c r="Q1149" s="11" t="s">
        <v>1192</v>
      </c>
      <c r="R1149" s="11" t="s">
        <v>1193</v>
      </c>
      <c r="S1149" s="87" t="s">
        <v>6126</v>
      </c>
      <c r="T1149" s="11" t="str">
        <f t="shared" si="99"/>
        <v>LSG-BED-SOP1000106-C01</v>
      </c>
      <c r="U1149" s="12" t="s">
        <v>1206</v>
      </c>
    </row>
    <row r="1150" spans="1:22" hidden="1">
      <c r="A1150" s="11" t="s">
        <v>1182</v>
      </c>
      <c r="B1150" s="11" t="s">
        <v>1183</v>
      </c>
      <c r="C1150" s="11" t="s">
        <v>6127</v>
      </c>
      <c r="D1150" s="11" t="str">
        <f t="shared" si="96"/>
        <v>LSG-BED-SOP1000108</v>
      </c>
      <c r="E1150" s="11" t="s">
        <v>6128</v>
      </c>
      <c r="F1150" s="11" t="s">
        <v>6129</v>
      </c>
      <c r="G1150" s="15" t="s">
        <v>1218</v>
      </c>
      <c r="H1150" s="48">
        <v>45513</v>
      </c>
      <c r="I1150" s="11" t="s">
        <v>6130</v>
      </c>
      <c r="J1150" s="11" t="s">
        <v>1188</v>
      </c>
      <c r="K1150" s="11" t="s">
        <v>1189</v>
      </c>
      <c r="L1150" s="61">
        <f t="shared" si="97"/>
        <v>45513</v>
      </c>
      <c r="M1150" s="11" t="s">
        <v>1190</v>
      </c>
      <c r="N1150" s="11" t="s">
        <v>1191</v>
      </c>
      <c r="O1150" s="11" t="str">
        <f t="shared" si="98"/>
        <v>A</v>
      </c>
      <c r="P1150" s="11">
        <v>28</v>
      </c>
      <c r="Q1150" s="11" t="s">
        <v>1192</v>
      </c>
      <c r="R1150" s="11" t="s">
        <v>1193</v>
      </c>
      <c r="S1150" s="87" t="s">
        <v>6131</v>
      </c>
      <c r="T1150" s="11" t="str">
        <f t="shared" si="99"/>
        <v>LSG-BED-SOP1000108-C01</v>
      </c>
      <c r="U1150" s="12" t="s">
        <v>1206</v>
      </c>
    </row>
    <row r="1151" spans="1:22" hidden="1">
      <c r="A1151" s="11" t="s">
        <v>1182</v>
      </c>
      <c r="B1151" s="11" t="s">
        <v>1183</v>
      </c>
      <c r="C1151" s="11" t="s">
        <v>6132</v>
      </c>
      <c r="D1151" s="11" t="str">
        <f t="shared" si="96"/>
        <v>LSG-BED-SOP1000110</v>
      </c>
      <c r="E1151" s="11" t="s">
        <v>6133</v>
      </c>
      <c r="F1151" s="58" t="s">
        <v>6134</v>
      </c>
      <c r="G1151" s="15" t="s">
        <v>1218</v>
      </c>
      <c r="H1151" s="48">
        <v>45639</v>
      </c>
      <c r="I1151" s="11" t="s">
        <v>6135</v>
      </c>
      <c r="J1151" s="11" t="s">
        <v>1188</v>
      </c>
      <c r="K1151" s="11" t="s">
        <v>1189</v>
      </c>
      <c r="L1151" s="61">
        <f t="shared" si="97"/>
        <v>45639</v>
      </c>
      <c r="M1151" s="11" t="s">
        <v>1190</v>
      </c>
      <c r="N1151" s="11" t="s">
        <v>1191</v>
      </c>
      <c r="O1151" s="11" t="str">
        <f t="shared" si="98"/>
        <v>A</v>
      </c>
      <c r="P1151" s="11">
        <v>28</v>
      </c>
      <c r="Q1151" s="11" t="s">
        <v>1192</v>
      </c>
      <c r="R1151" s="11" t="s">
        <v>1193</v>
      </c>
      <c r="S1151" s="87" t="s">
        <v>6136</v>
      </c>
      <c r="T1151" s="11" t="str">
        <f t="shared" si="99"/>
        <v>LSG-BED-SOP1000110-C01</v>
      </c>
      <c r="U1151" s="12" t="s">
        <v>1206</v>
      </c>
    </row>
    <row r="1152" spans="1:22" hidden="1">
      <c r="A1152" s="11" t="s">
        <v>1182</v>
      </c>
      <c r="B1152" s="11" t="s">
        <v>1183</v>
      </c>
      <c r="C1152" s="11" t="s">
        <v>6137</v>
      </c>
      <c r="D1152" s="11" t="str">
        <f t="shared" si="96"/>
        <v>LSG-BED-SOP1000111</v>
      </c>
      <c r="E1152" s="11" t="s">
        <v>6138</v>
      </c>
      <c r="F1152" s="58" t="s">
        <v>6139</v>
      </c>
      <c r="G1152" s="15" t="s">
        <v>1218</v>
      </c>
      <c r="H1152" s="48">
        <v>45639</v>
      </c>
      <c r="I1152" s="11" t="s">
        <v>6140</v>
      </c>
      <c r="J1152" s="11" t="s">
        <v>1188</v>
      </c>
      <c r="K1152" s="11" t="s">
        <v>1189</v>
      </c>
      <c r="L1152" s="61">
        <f t="shared" si="97"/>
        <v>45639</v>
      </c>
      <c r="M1152" s="11" t="s">
        <v>1190</v>
      </c>
      <c r="N1152" s="11" t="s">
        <v>1191</v>
      </c>
      <c r="O1152" s="11" t="str">
        <f t="shared" si="98"/>
        <v>A</v>
      </c>
      <c r="P1152" s="11">
        <v>28</v>
      </c>
      <c r="Q1152" s="11" t="s">
        <v>1192</v>
      </c>
      <c r="R1152" s="11" t="s">
        <v>1193</v>
      </c>
      <c r="S1152" s="87" t="s">
        <v>6141</v>
      </c>
      <c r="T1152" s="11" t="str">
        <f t="shared" si="99"/>
        <v>LSG-BED-SOP1000111-C01</v>
      </c>
      <c r="U1152" s="12" t="s">
        <v>1206</v>
      </c>
    </row>
    <row r="1153" spans="1:21" hidden="1">
      <c r="A1153" s="11" t="s">
        <v>1182</v>
      </c>
      <c r="B1153" s="11" t="s">
        <v>1183</v>
      </c>
      <c r="C1153" s="11" t="s">
        <v>6142</v>
      </c>
      <c r="D1153" s="11" t="str">
        <f t="shared" si="96"/>
        <v>LSG-BED-SOP1000112</v>
      </c>
      <c r="E1153" s="11" t="s">
        <v>6143</v>
      </c>
      <c r="F1153" s="58" t="s">
        <v>6144</v>
      </c>
      <c r="G1153" s="15" t="s">
        <v>1218</v>
      </c>
      <c r="H1153" s="48">
        <v>45639</v>
      </c>
      <c r="I1153" s="11" t="s">
        <v>6145</v>
      </c>
      <c r="J1153" s="11" t="s">
        <v>1188</v>
      </c>
      <c r="K1153" s="11" t="s">
        <v>1189</v>
      </c>
      <c r="L1153" s="61">
        <f t="shared" si="97"/>
        <v>45639</v>
      </c>
      <c r="M1153" s="11" t="s">
        <v>1190</v>
      </c>
      <c r="N1153" s="11" t="s">
        <v>1191</v>
      </c>
      <c r="O1153" s="11" t="str">
        <f t="shared" si="98"/>
        <v>A</v>
      </c>
      <c r="P1153" s="11">
        <v>28</v>
      </c>
      <c r="Q1153" s="11" t="s">
        <v>1192</v>
      </c>
      <c r="R1153" s="11" t="s">
        <v>1193</v>
      </c>
      <c r="S1153" s="87" t="s">
        <v>6146</v>
      </c>
      <c r="T1153" s="11" t="str">
        <f t="shared" si="99"/>
        <v>LSG-BED-SOP1000112-C01</v>
      </c>
      <c r="U1153" s="12" t="s">
        <v>1206</v>
      </c>
    </row>
    <row r="1154" spans="1:21" hidden="1">
      <c r="A1154" s="11" t="s">
        <v>1182</v>
      </c>
      <c r="B1154" s="11" t="s">
        <v>1183</v>
      </c>
      <c r="C1154" s="11" t="s">
        <v>6147</v>
      </c>
      <c r="D1154" s="11" t="str">
        <f t="shared" si="96"/>
        <v>LSG-BED-SOP1000113</v>
      </c>
      <c r="E1154" s="11" t="s">
        <v>6148</v>
      </c>
      <c r="F1154" s="58" t="s">
        <v>6149</v>
      </c>
      <c r="G1154" s="15" t="s">
        <v>1218</v>
      </c>
      <c r="H1154" s="48">
        <v>45639</v>
      </c>
      <c r="I1154" s="11" t="s">
        <v>6150</v>
      </c>
      <c r="J1154" s="11" t="s">
        <v>1188</v>
      </c>
      <c r="K1154" s="11" t="s">
        <v>1189</v>
      </c>
      <c r="L1154" s="61">
        <f t="shared" si="97"/>
        <v>45639</v>
      </c>
      <c r="M1154" s="11" t="s">
        <v>1190</v>
      </c>
      <c r="N1154" s="11" t="s">
        <v>1191</v>
      </c>
      <c r="O1154" s="11" t="str">
        <f t="shared" si="98"/>
        <v>A</v>
      </c>
      <c r="P1154" s="11">
        <v>28</v>
      </c>
      <c r="Q1154" s="11" t="s">
        <v>1192</v>
      </c>
      <c r="R1154" s="11" t="s">
        <v>1193</v>
      </c>
      <c r="S1154" s="87" t="s">
        <v>6151</v>
      </c>
      <c r="T1154" s="11" t="str">
        <f t="shared" si="99"/>
        <v>LSG-BED-SOP1000113-C01</v>
      </c>
      <c r="U1154" s="12" t="s">
        <v>1206</v>
      </c>
    </row>
    <row r="1155" spans="1:21" hidden="1">
      <c r="A1155" s="11" t="s">
        <v>1182</v>
      </c>
      <c r="B1155" s="11" t="s">
        <v>1183</v>
      </c>
      <c r="C1155" s="11" t="s">
        <v>6152</v>
      </c>
      <c r="D1155" s="11" t="str">
        <f t="shared" si="96"/>
        <v>LSG-BED-SOP1000115</v>
      </c>
      <c r="E1155" s="11" t="s">
        <v>6153</v>
      </c>
      <c r="F1155" s="58" t="s">
        <v>6154</v>
      </c>
      <c r="G1155" s="15" t="s">
        <v>1218</v>
      </c>
      <c r="H1155" s="48">
        <v>45639</v>
      </c>
      <c r="I1155" s="11" t="s">
        <v>6155</v>
      </c>
      <c r="J1155" s="11" t="s">
        <v>1188</v>
      </c>
      <c r="K1155" s="11" t="s">
        <v>1189</v>
      </c>
      <c r="L1155" s="61">
        <f t="shared" si="97"/>
        <v>45639</v>
      </c>
      <c r="M1155" s="11" t="s">
        <v>1190</v>
      </c>
      <c r="N1155" s="11" t="s">
        <v>1191</v>
      </c>
      <c r="O1155" s="11" t="str">
        <f t="shared" si="98"/>
        <v>A</v>
      </c>
      <c r="P1155" s="11">
        <v>28</v>
      </c>
      <c r="Q1155" s="11" t="s">
        <v>1192</v>
      </c>
      <c r="R1155" s="11" t="s">
        <v>1193</v>
      </c>
      <c r="S1155" s="87" t="s">
        <v>6156</v>
      </c>
      <c r="T1155" s="11" t="str">
        <f t="shared" si="99"/>
        <v>LSG-BED-SOP1000115-C01</v>
      </c>
      <c r="U1155" s="12" t="s">
        <v>1206</v>
      </c>
    </row>
    <row r="1156" spans="1:21" hidden="1">
      <c r="A1156" s="11" t="s">
        <v>1182</v>
      </c>
      <c r="B1156" s="11" t="s">
        <v>1183</v>
      </c>
      <c r="C1156" s="11" t="s">
        <v>6157</v>
      </c>
      <c r="D1156" s="11" t="str">
        <f t="shared" si="96"/>
        <v>LSG-BED-SOP1000116</v>
      </c>
      <c r="E1156" s="11" t="s">
        <v>6158</v>
      </c>
      <c r="F1156" s="11" t="s">
        <v>6159</v>
      </c>
      <c r="G1156" s="15" t="s">
        <v>5757</v>
      </c>
      <c r="H1156" s="48">
        <v>45421</v>
      </c>
      <c r="I1156" s="11" t="s">
        <v>6160</v>
      </c>
      <c r="J1156" s="11" t="s">
        <v>1188</v>
      </c>
      <c r="K1156" s="11" t="s">
        <v>1189</v>
      </c>
      <c r="L1156" s="61">
        <f t="shared" si="97"/>
        <v>45421</v>
      </c>
      <c r="M1156" s="11" t="s">
        <v>1190</v>
      </c>
      <c r="N1156" s="11" t="s">
        <v>1191</v>
      </c>
      <c r="O1156" s="11" t="str">
        <f t="shared" si="98"/>
        <v>A00</v>
      </c>
      <c r="P1156" s="11">
        <v>28</v>
      </c>
      <c r="Q1156" s="11" t="s">
        <v>1192</v>
      </c>
      <c r="R1156" s="11" t="s">
        <v>1193</v>
      </c>
      <c r="S1156" s="87" t="s">
        <v>6161</v>
      </c>
      <c r="T1156" s="11" t="str">
        <f t="shared" si="99"/>
        <v>LSG-BED-SOP1000116-C01</v>
      </c>
      <c r="U1156" s="12" t="s">
        <v>1206</v>
      </c>
    </row>
    <row r="1157" spans="1:21" s="108" customFormat="1">
      <c r="A1157" s="103" t="s">
        <v>1182</v>
      </c>
      <c r="B1157" s="103" t="s">
        <v>1183</v>
      </c>
      <c r="C1157" s="103" t="s">
        <v>6162</v>
      </c>
      <c r="D1157" s="103" t="str">
        <f t="shared" si="96"/>
        <v>LSG-BED-SOP1000123</v>
      </c>
      <c r="E1157" s="103" t="s">
        <v>6163</v>
      </c>
      <c r="F1157" s="103" t="s">
        <v>6163</v>
      </c>
      <c r="G1157" s="103"/>
      <c r="H1157" s="105"/>
      <c r="I1157" s="103"/>
      <c r="J1157" s="103"/>
      <c r="K1157" s="103"/>
      <c r="L1157" s="106"/>
      <c r="M1157" s="103"/>
      <c r="N1157" s="103"/>
      <c r="O1157" s="103"/>
      <c r="P1157" s="103"/>
      <c r="Q1157" s="103"/>
      <c r="R1157" s="103"/>
      <c r="S1157" s="230"/>
      <c r="T1157" s="103"/>
    </row>
    <row r="1158" spans="1:21" hidden="1">
      <c r="A1158" s="11" t="s">
        <v>1182</v>
      </c>
      <c r="B1158" s="11" t="s">
        <v>1183</v>
      </c>
      <c r="C1158" s="11" t="s">
        <v>6164</v>
      </c>
      <c r="D1158" s="11" t="str">
        <f t="shared" si="96"/>
        <v>LSG-BED-SOP1000252</v>
      </c>
      <c r="E1158" s="11" t="s">
        <v>6165</v>
      </c>
      <c r="F1158" s="58" t="s">
        <v>6166</v>
      </c>
      <c r="G1158" s="15" t="s">
        <v>1218</v>
      </c>
      <c r="H1158" s="48">
        <v>45639</v>
      </c>
      <c r="I1158" s="11" t="s">
        <v>6167</v>
      </c>
      <c r="J1158" s="11" t="s">
        <v>1188</v>
      </c>
      <c r="K1158" s="11" t="s">
        <v>1189</v>
      </c>
      <c r="L1158" s="61">
        <f t="shared" si="97"/>
        <v>45639</v>
      </c>
      <c r="M1158" s="11" t="s">
        <v>1190</v>
      </c>
      <c r="N1158" s="11" t="s">
        <v>1191</v>
      </c>
      <c r="O1158" s="11" t="str">
        <f t="shared" si="98"/>
        <v>A</v>
      </c>
      <c r="P1158" s="11">
        <v>28</v>
      </c>
      <c r="Q1158" s="11" t="s">
        <v>1192</v>
      </c>
      <c r="R1158" s="11" t="s">
        <v>1193</v>
      </c>
      <c r="S1158" s="87" t="s">
        <v>6168</v>
      </c>
      <c r="T1158" s="11" t="str">
        <f t="shared" si="99"/>
        <v>LSG-BED-SOP1000252-C01</v>
      </c>
      <c r="U1158" s="12" t="s">
        <v>1206</v>
      </c>
    </row>
    <row r="1159" spans="1:21" s="108" customFormat="1" hidden="1">
      <c r="A1159" s="103" t="s">
        <v>1182</v>
      </c>
      <c r="B1159" s="103" t="s">
        <v>1183</v>
      </c>
      <c r="C1159" s="103" t="s">
        <v>1183</v>
      </c>
      <c r="D1159" s="103" t="str">
        <f t="shared" si="96"/>
        <v>LSG-BED-SOP1000376</v>
      </c>
      <c r="E1159" s="103" t="s">
        <v>6170</v>
      </c>
      <c r="F1159" s="103" t="s">
        <v>6171</v>
      </c>
      <c r="G1159" s="103" t="s">
        <v>1218</v>
      </c>
      <c r="H1159" s="105">
        <v>45503</v>
      </c>
      <c r="I1159" s="103" t="s">
        <v>6172</v>
      </c>
      <c r="J1159" s="103" t="s">
        <v>1188</v>
      </c>
      <c r="K1159" s="103" t="s">
        <v>1189</v>
      </c>
      <c r="L1159" s="106">
        <f t="shared" ref="L1159" si="109">H1159</f>
        <v>45503</v>
      </c>
      <c r="M1159" s="103" t="s">
        <v>1190</v>
      </c>
      <c r="N1159" s="103" t="s">
        <v>1191</v>
      </c>
      <c r="O1159" s="103" t="str">
        <f t="shared" ref="O1159" si="110">G1159</f>
        <v>A</v>
      </c>
      <c r="P1159" s="103">
        <v>28</v>
      </c>
      <c r="Q1159" s="103" t="s">
        <v>1192</v>
      </c>
      <c r="R1159" s="103" t="s">
        <v>1193</v>
      </c>
      <c r="S1159" s="122" t="s">
        <v>6173</v>
      </c>
      <c r="T1159" s="103" t="str">
        <f t="shared" ref="T1159" si="111">D1159&amp;"-C01"</f>
        <v>LSG-BED-SOP1000376-C01</v>
      </c>
    </row>
    <row r="1160" spans="1:21" s="108" customFormat="1" ht="75" hidden="1">
      <c r="A1160" s="103" t="s">
        <v>1182</v>
      </c>
      <c r="B1160" s="103" t="s">
        <v>1183</v>
      </c>
      <c r="C1160" s="103" t="s">
        <v>6174</v>
      </c>
      <c r="D1160" s="103" t="str">
        <f t="shared" ref="D1160:D1166" si="112">"LSG-BED-"&amp;E1160</f>
        <v>LSG-BED-SOP1000604</v>
      </c>
      <c r="E1160" s="103" t="s">
        <v>6175</v>
      </c>
      <c r="F1160" s="103" t="s">
        <v>6176</v>
      </c>
      <c r="G1160" s="103" t="s">
        <v>1441</v>
      </c>
      <c r="H1160" s="105">
        <v>45967</v>
      </c>
      <c r="I1160" s="231" t="s">
        <v>6177</v>
      </c>
      <c r="J1160" s="103" t="s">
        <v>1188</v>
      </c>
      <c r="K1160" s="103" t="s">
        <v>1189</v>
      </c>
      <c r="L1160" s="106">
        <f t="shared" ref="L1160:L1166" si="113">H1160</f>
        <v>45967</v>
      </c>
      <c r="M1160" s="103" t="s">
        <v>1190</v>
      </c>
      <c r="N1160" s="103" t="s">
        <v>1191</v>
      </c>
      <c r="O1160" s="103" t="str">
        <f t="shared" ref="O1160:O1166" si="114">G1160</f>
        <v>B</v>
      </c>
      <c r="P1160" s="103">
        <v>28</v>
      </c>
      <c r="Q1160" s="103" t="s">
        <v>1192</v>
      </c>
      <c r="R1160" s="103" t="s">
        <v>1193</v>
      </c>
      <c r="S1160" s="122" t="s">
        <v>6178</v>
      </c>
      <c r="T1160" s="103" t="str">
        <f t="shared" ref="T1160:T1166" si="115">D1160&amp;"-C01"</f>
        <v>LSG-BED-SOP1000604-C01</v>
      </c>
    </row>
    <row r="1161" spans="1:21" s="108" customFormat="1" ht="60" hidden="1">
      <c r="A1161" s="103" t="s">
        <v>1182</v>
      </c>
      <c r="B1161" s="103" t="s">
        <v>1183</v>
      </c>
      <c r="C1161" s="103" t="s">
        <v>6179</v>
      </c>
      <c r="D1161" s="103" t="str">
        <f t="shared" si="112"/>
        <v>LSG-BED-SOP1000614</v>
      </c>
      <c r="E1161" s="103" t="s">
        <v>6180</v>
      </c>
      <c r="F1161" s="103" t="s">
        <v>6181</v>
      </c>
      <c r="G1161" s="103" t="s">
        <v>1218</v>
      </c>
      <c r="H1161" s="105">
        <v>45758</v>
      </c>
      <c r="I1161" s="231" t="s">
        <v>6182</v>
      </c>
      <c r="J1161" s="103" t="s">
        <v>1188</v>
      </c>
      <c r="K1161" s="103" t="s">
        <v>1189</v>
      </c>
      <c r="L1161" s="106">
        <f t="shared" si="113"/>
        <v>45758</v>
      </c>
      <c r="M1161" s="103" t="s">
        <v>1190</v>
      </c>
      <c r="N1161" s="103" t="s">
        <v>1191</v>
      </c>
      <c r="O1161" s="103" t="str">
        <f t="shared" si="114"/>
        <v>A</v>
      </c>
      <c r="P1161" s="103">
        <v>29</v>
      </c>
      <c r="Q1161" s="103" t="s">
        <v>1192</v>
      </c>
      <c r="R1161" s="103" t="s">
        <v>1193</v>
      </c>
      <c r="S1161" s="122" t="s">
        <v>6183</v>
      </c>
      <c r="T1161" s="103" t="str">
        <f t="shared" si="115"/>
        <v>LSG-BED-SOP1000614-C01</v>
      </c>
    </row>
    <row r="1162" spans="1:21" hidden="1">
      <c r="A1162" s="246" t="s">
        <v>1182</v>
      </c>
      <c r="B1162" s="246" t="s">
        <v>1183</v>
      </c>
      <c r="C1162" s="246" t="s">
        <v>6184</v>
      </c>
      <c r="D1162" s="246" t="str">
        <f t="shared" si="112"/>
        <v>LSG-BED-SOP1000794</v>
      </c>
      <c r="E1162" s="246" t="s">
        <v>6185</v>
      </c>
      <c r="F1162" s="247" t="s">
        <v>6186</v>
      </c>
      <c r="G1162" s="249" t="s">
        <v>1441</v>
      </c>
      <c r="H1162" s="250">
        <v>45846</v>
      </c>
      <c r="I1162" s="246" t="s">
        <v>6187</v>
      </c>
      <c r="J1162" s="246" t="s">
        <v>1188</v>
      </c>
      <c r="K1162" s="246" t="s">
        <v>1189</v>
      </c>
      <c r="L1162" s="251">
        <f t="shared" si="113"/>
        <v>45846</v>
      </c>
      <c r="M1162" s="246" t="s">
        <v>1190</v>
      </c>
      <c r="N1162" s="246" t="s">
        <v>1191</v>
      </c>
      <c r="O1162" s="246" t="str">
        <f t="shared" si="114"/>
        <v>B</v>
      </c>
      <c r="P1162" s="246">
        <v>28</v>
      </c>
      <c r="Q1162" s="246" t="s">
        <v>1192</v>
      </c>
      <c r="R1162" s="246" t="s">
        <v>1193</v>
      </c>
      <c r="S1162" s="252" t="s">
        <v>6188</v>
      </c>
      <c r="T1162" s="246" t="str">
        <f t="shared" si="115"/>
        <v>LSG-BED-SOP1000794-C01</v>
      </c>
      <c r="U1162" s="12" t="s">
        <v>6189</v>
      </c>
    </row>
    <row r="1163" spans="1:21" s="236" customFormat="1" ht="90" hidden="1">
      <c r="A1163" s="236" t="s">
        <v>1182</v>
      </c>
      <c r="B1163" s="236" t="s">
        <v>1183</v>
      </c>
      <c r="C1163" s="236" t="s">
        <v>6190</v>
      </c>
      <c r="D1163" s="236" t="str">
        <f t="shared" si="112"/>
        <v>LSG-BED-SOP1000798</v>
      </c>
      <c r="E1163" s="236" t="s">
        <v>6191</v>
      </c>
      <c r="F1163" s="236" t="s">
        <v>6192</v>
      </c>
      <c r="G1163" s="236" t="s">
        <v>1218</v>
      </c>
      <c r="H1163" s="237">
        <v>45726</v>
      </c>
      <c r="I1163" s="238" t="s">
        <v>6193</v>
      </c>
      <c r="J1163" s="236" t="s">
        <v>1188</v>
      </c>
      <c r="K1163" s="236" t="s">
        <v>1189</v>
      </c>
      <c r="L1163" s="239">
        <f t="shared" si="113"/>
        <v>45726</v>
      </c>
      <c r="M1163" s="236" t="s">
        <v>1190</v>
      </c>
      <c r="N1163" s="236" t="s">
        <v>1191</v>
      </c>
      <c r="O1163" s="236" t="str">
        <f t="shared" si="114"/>
        <v>A</v>
      </c>
      <c r="P1163" s="236">
        <v>28</v>
      </c>
      <c r="Q1163" s="236" t="s">
        <v>1192</v>
      </c>
      <c r="R1163" s="236" t="s">
        <v>1193</v>
      </c>
      <c r="S1163" s="240" t="s">
        <v>6194</v>
      </c>
      <c r="T1163" s="236" t="str">
        <f t="shared" si="115"/>
        <v>LSG-BED-SOP1000798-C01</v>
      </c>
    </row>
    <row r="1164" spans="1:21" s="248" customFormat="1" ht="60" hidden="1">
      <c r="A1164" s="248" t="s">
        <v>1182</v>
      </c>
      <c r="B1164" s="298" t="s">
        <v>1183</v>
      </c>
      <c r="C1164" s="298" t="s">
        <v>6195</v>
      </c>
      <c r="D1164" s="298" t="str">
        <f t="shared" si="112"/>
        <v>LSG-BED-SOP1000872</v>
      </c>
      <c r="E1164" s="298" t="s">
        <v>6196</v>
      </c>
      <c r="F1164" s="298" t="s">
        <v>6197</v>
      </c>
      <c r="G1164" s="298" t="s">
        <v>1218</v>
      </c>
      <c r="H1164" s="299">
        <v>45839</v>
      </c>
      <c r="I1164" s="300" t="s">
        <v>6198</v>
      </c>
      <c r="J1164" s="301" t="s">
        <v>1188</v>
      </c>
      <c r="K1164" s="301" t="s">
        <v>1189</v>
      </c>
      <c r="L1164" s="302">
        <f t="shared" si="113"/>
        <v>45839</v>
      </c>
      <c r="M1164" s="301" t="s">
        <v>1190</v>
      </c>
      <c r="N1164" s="236" t="s">
        <v>1191</v>
      </c>
      <c r="O1164" s="236" t="str">
        <f t="shared" si="114"/>
        <v>A</v>
      </c>
      <c r="P1164" s="236">
        <v>28</v>
      </c>
      <c r="Q1164" s="236" t="s">
        <v>1192</v>
      </c>
      <c r="R1164" s="236" t="s">
        <v>1193</v>
      </c>
      <c r="S1164" s="240" t="s">
        <v>6199</v>
      </c>
      <c r="T1164" s="236" t="str">
        <f t="shared" si="115"/>
        <v>LSG-BED-SOP1000872-C01</v>
      </c>
    </row>
    <row r="1165" spans="1:21" s="108" customFormat="1" ht="210" hidden="1">
      <c r="A1165" s="297" t="s">
        <v>1182</v>
      </c>
      <c r="B1165" s="103" t="s">
        <v>1183</v>
      </c>
      <c r="C1165" s="103" t="s">
        <v>19034</v>
      </c>
      <c r="D1165" s="103" t="str">
        <f t="shared" si="112"/>
        <v>LSG-BED-SOP1001046</v>
      </c>
      <c r="E1165" s="103" t="s">
        <v>19033</v>
      </c>
      <c r="F1165" s="103" t="s">
        <v>19035</v>
      </c>
      <c r="G1165" s="103" t="s">
        <v>1218</v>
      </c>
      <c r="H1165" s="105"/>
      <c r="I1165" s="231" t="s">
        <v>19036</v>
      </c>
      <c r="J1165" s="301" t="s">
        <v>1188</v>
      </c>
      <c r="K1165" s="301" t="s">
        <v>1189</v>
      </c>
      <c r="L1165" s="302">
        <f t="shared" ref="L1165" si="116">H1165</f>
        <v>0</v>
      </c>
      <c r="M1165" s="301" t="s">
        <v>1190</v>
      </c>
      <c r="N1165" s="236" t="s">
        <v>1191</v>
      </c>
      <c r="O1165" s="236" t="str">
        <f t="shared" ref="O1165" si="117">G1165</f>
        <v>A</v>
      </c>
      <c r="P1165" s="236">
        <v>28</v>
      </c>
      <c r="Q1165" s="236" t="s">
        <v>1192</v>
      </c>
      <c r="R1165" s="236" t="s">
        <v>1193</v>
      </c>
      <c r="S1165" s="240" t="s">
        <v>19037</v>
      </c>
      <c r="T1165" s="236" t="str">
        <f t="shared" si="115"/>
        <v>LSG-BED-SOP1001046-C01</v>
      </c>
      <c r="U1165" s="108" t="s">
        <v>19004</v>
      </c>
    </row>
    <row r="1166" spans="1:21" s="108" customFormat="1" ht="105" hidden="1">
      <c r="A1166" s="248" t="s">
        <v>1182</v>
      </c>
      <c r="B1166" s="248" t="s">
        <v>1183</v>
      </c>
      <c r="C1166" s="108" t="s">
        <v>19001</v>
      </c>
      <c r="D1166" s="108" t="str">
        <f t="shared" si="112"/>
        <v>LSG-BED-SOP1001144</v>
      </c>
      <c r="E1166" s="108" t="s">
        <v>19000</v>
      </c>
      <c r="F1166" s="108" t="s">
        <v>19005</v>
      </c>
      <c r="G1166" s="108" t="s">
        <v>1218</v>
      </c>
      <c r="H1166" s="127">
        <v>45967</v>
      </c>
      <c r="I1166" s="262" t="s">
        <v>19002</v>
      </c>
      <c r="J1166" s="248" t="s">
        <v>1188</v>
      </c>
      <c r="K1166" s="248" t="s">
        <v>1189</v>
      </c>
      <c r="L1166" s="303">
        <f t="shared" si="113"/>
        <v>45967</v>
      </c>
      <c r="M1166" s="248" t="s">
        <v>1190</v>
      </c>
      <c r="N1166" s="236" t="s">
        <v>1191</v>
      </c>
      <c r="O1166" s="236" t="str">
        <f t="shared" si="114"/>
        <v>A</v>
      </c>
      <c r="P1166" s="236">
        <v>28</v>
      </c>
      <c r="Q1166" s="236" t="s">
        <v>1192</v>
      </c>
      <c r="R1166" s="236" t="s">
        <v>1193</v>
      </c>
      <c r="S1166" s="240" t="s">
        <v>19003</v>
      </c>
      <c r="T1166" s="236" t="str">
        <f t="shared" si="115"/>
        <v>LSG-BED-SOP1001144-C01</v>
      </c>
      <c r="U1166" s="108" t="s">
        <v>19004</v>
      </c>
    </row>
    <row r="1167" spans="1:21" hidden="1">
      <c r="A1167" s="241" t="s">
        <v>1182</v>
      </c>
      <c r="B1167" s="241" t="s">
        <v>1183</v>
      </c>
      <c r="C1167" s="241" t="s">
        <v>6200</v>
      </c>
      <c r="D1167" s="241" t="str">
        <f t="shared" si="96"/>
        <v>LSG-BED-SOP100123006</v>
      </c>
      <c r="E1167" s="241" t="s">
        <v>6201</v>
      </c>
      <c r="F1167" s="241" t="s">
        <v>6202</v>
      </c>
      <c r="G1167" s="242" t="s">
        <v>1218</v>
      </c>
      <c r="H1167" s="243">
        <v>45364</v>
      </c>
      <c r="I1167" s="241" t="s">
        <v>6203</v>
      </c>
      <c r="J1167" s="241" t="s">
        <v>1188</v>
      </c>
      <c r="K1167" s="241" t="s">
        <v>1189</v>
      </c>
      <c r="L1167" s="244">
        <f t="shared" si="97"/>
        <v>45364</v>
      </c>
      <c r="M1167" s="241" t="s">
        <v>1190</v>
      </c>
      <c r="N1167" s="241" t="s">
        <v>1191</v>
      </c>
      <c r="O1167" s="241" t="str">
        <f t="shared" si="98"/>
        <v>A</v>
      </c>
      <c r="P1167" s="241">
        <v>28</v>
      </c>
      <c r="Q1167" s="241" t="s">
        <v>1192</v>
      </c>
      <c r="R1167" s="241" t="s">
        <v>1193</v>
      </c>
      <c r="S1167" s="245" t="s">
        <v>6204</v>
      </c>
      <c r="T1167" s="241" t="str">
        <f t="shared" si="99"/>
        <v>LSG-BED-SOP100123006-C01</v>
      </c>
      <c r="U1167" s="12" t="s">
        <v>1206</v>
      </c>
    </row>
    <row r="1168" spans="1:21" hidden="1">
      <c r="A1168" s="11" t="s">
        <v>1182</v>
      </c>
      <c r="B1168" s="11" t="s">
        <v>1183</v>
      </c>
      <c r="C1168" s="11" t="s">
        <v>6205</v>
      </c>
      <c r="D1168" s="11" t="str">
        <f t="shared" si="96"/>
        <v>LSG-BED-SOP100123357</v>
      </c>
      <c r="E1168" s="11" t="s">
        <v>6206</v>
      </c>
      <c r="F1168" s="11" t="s">
        <v>6207</v>
      </c>
      <c r="G1168" s="15" t="s">
        <v>1213</v>
      </c>
      <c r="H1168" s="48">
        <v>45792</v>
      </c>
      <c r="I1168" s="11" t="s">
        <v>6208</v>
      </c>
      <c r="J1168" s="11" t="s">
        <v>1188</v>
      </c>
      <c r="K1168" s="11" t="s">
        <v>1189</v>
      </c>
      <c r="L1168" s="61">
        <f t="shared" si="97"/>
        <v>45792</v>
      </c>
      <c r="M1168" s="11" t="s">
        <v>1190</v>
      </c>
      <c r="N1168" s="11" t="s">
        <v>1191</v>
      </c>
      <c r="O1168" s="11" t="str">
        <f t="shared" si="98"/>
        <v>C</v>
      </c>
      <c r="P1168" s="11">
        <v>28</v>
      </c>
      <c r="Q1168" s="11" t="s">
        <v>1192</v>
      </c>
      <c r="R1168" s="11" t="s">
        <v>1193</v>
      </c>
      <c r="S1168" s="87" t="s">
        <v>6209</v>
      </c>
      <c r="T1168" s="11" t="str">
        <f t="shared" si="99"/>
        <v>LSG-BED-SOP100123357-C01</v>
      </c>
      <c r="U1168" s="12" t="s">
        <v>1195</v>
      </c>
    </row>
    <row r="1169" spans="1:21" hidden="1">
      <c r="A1169" s="11" t="s">
        <v>1182</v>
      </c>
      <c r="B1169" s="11" t="s">
        <v>1183</v>
      </c>
      <c r="C1169" s="11" t="s">
        <v>6210</v>
      </c>
      <c r="D1169" s="11" t="str">
        <f t="shared" si="96"/>
        <v>LSG-BED-SOP100123709</v>
      </c>
      <c r="E1169" s="11" t="s">
        <v>6211</v>
      </c>
      <c r="F1169" s="11" t="s">
        <v>6212</v>
      </c>
      <c r="G1169" s="15" t="s">
        <v>1441</v>
      </c>
      <c r="H1169" s="48">
        <v>45685</v>
      </c>
      <c r="I1169" s="11" t="s">
        <v>6213</v>
      </c>
      <c r="J1169" s="11" t="s">
        <v>1188</v>
      </c>
      <c r="K1169" s="11" t="s">
        <v>1189</v>
      </c>
      <c r="L1169" s="61">
        <f t="shared" si="97"/>
        <v>45685</v>
      </c>
      <c r="M1169" s="11" t="s">
        <v>1190</v>
      </c>
      <c r="N1169" s="11" t="s">
        <v>1191</v>
      </c>
      <c r="O1169" s="11" t="str">
        <f t="shared" si="98"/>
        <v>B</v>
      </c>
      <c r="P1169" s="11">
        <v>28</v>
      </c>
      <c r="Q1169" s="11" t="s">
        <v>1192</v>
      </c>
      <c r="R1169" s="11" t="s">
        <v>1193</v>
      </c>
      <c r="S1169" s="87" t="s">
        <v>6214</v>
      </c>
      <c r="T1169" s="11" t="str">
        <f t="shared" si="99"/>
        <v>LSG-BED-SOP100123709-C01</v>
      </c>
      <c r="U1169" s="12" t="s">
        <v>1206</v>
      </c>
    </row>
    <row r="1170" spans="1:21" hidden="1">
      <c r="A1170" s="11" t="s">
        <v>1182</v>
      </c>
      <c r="B1170" s="11" t="s">
        <v>1183</v>
      </c>
      <c r="C1170" s="11" t="s">
        <v>6215</v>
      </c>
      <c r="D1170" s="11" t="str">
        <f t="shared" si="96"/>
        <v>LSG-BED-SOP100124160</v>
      </c>
      <c r="E1170" s="11" t="s">
        <v>6216</v>
      </c>
      <c r="F1170" s="11" t="s">
        <v>6217</v>
      </c>
      <c r="G1170" s="15" t="s">
        <v>1218</v>
      </c>
      <c r="H1170" s="48">
        <v>45260</v>
      </c>
      <c r="I1170" s="11" t="s">
        <v>6218</v>
      </c>
      <c r="J1170" s="11" t="s">
        <v>1188</v>
      </c>
      <c r="K1170" s="11" t="s">
        <v>1189</v>
      </c>
      <c r="L1170" s="61">
        <f t="shared" si="97"/>
        <v>45260</v>
      </c>
      <c r="M1170" s="11" t="s">
        <v>1190</v>
      </c>
      <c r="N1170" s="11" t="s">
        <v>1191</v>
      </c>
      <c r="O1170" s="11" t="str">
        <f t="shared" si="98"/>
        <v>A</v>
      </c>
      <c r="P1170" s="11">
        <v>28</v>
      </c>
      <c r="Q1170" s="11" t="s">
        <v>1192</v>
      </c>
      <c r="R1170" s="11" t="s">
        <v>1193</v>
      </c>
      <c r="S1170" s="87" t="s">
        <v>6219</v>
      </c>
      <c r="T1170" s="11" t="str">
        <f t="shared" si="99"/>
        <v>LSG-BED-SOP100124160-C01</v>
      </c>
      <c r="U1170" s="12" t="s">
        <v>1206</v>
      </c>
    </row>
    <row r="1171" spans="1:21" hidden="1">
      <c r="A1171" s="11" t="s">
        <v>1182</v>
      </c>
      <c r="B1171" s="11" t="s">
        <v>1183</v>
      </c>
      <c r="C1171" s="11" t="s">
        <v>6220</v>
      </c>
      <c r="D1171" s="11" t="str">
        <f t="shared" si="96"/>
        <v>LSG-BED-SOP100124802</v>
      </c>
      <c r="E1171" s="11" t="s">
        <v>6221</v>
      </c>
      <c r="F1171" s="11" t="s">
        <v>6222</v>
      </c>
      <c r="G1171" s="15" t="s">
        <v>1218</v>
      </c>
      <c r="H1171" s="48">
        <v>45371</v>
      </c>
      <c r="I1171" s="11" t="s">
        <v>6223</v>
      </c>
      <c r="J1171" s="11" t="s">
        <v>1188</v>
      </c>
      <c r="K1171" s="11" t="s">
        <v>1189</v>
      </c>
      <c r="L1171" s="61">
        <f t="shared" si="97"/>
        <v>45371</v>
      </c>
      <c r="M1171" s="11" t="s">
        <v>1190</v>
      </c>
      <c r="N1171" s="11" t="s">
        <v>1191</v>
      </c>
      <c r="O1171" s="11" t="str">
        <f t="shared" si="98"/>
        <v>A</v>
      </c>
      <c r="P1171" s="11">
        <v>28</v>
      </c>
      <c r="Q1171" s="11" t="s">
        <v>1192</v>
      </c>
      <c r="R1171" s="11" t="s">
        <v>1193</v>
      </c>
      <c r="S1171" s="87" t="s">
        <v>6224</v>
      </c>
      <c r="T1171" s="11" t="str">
        <f t="shared" si="99"/>
        <v>LSG-BED-SOP100124802-C01</v>
      </c>
      <c r="U1171" s="12" t="s">
        <v>1206</v>
      </c>
    </row>
    <row r="1172" spans="1:21" hidden="1">
      <c r="A1172" s="11" t="s">
        <v>1182</v>
      </c>
      <c r="B1172" s="11" t="s">
        <v>1183</v>
      </c>
      <c r="C1172" s="11" t="s">
        <v>6225</v>
      </c>
      <c r="D1172" s="11" t="str">
        <f t="shared" si="96"/>
        <v>LSG-BED-SOP100125381</v>
      </c>
      <c r="E1172" s="11" t="s">
        <v>6226</v>
      </c>
      <c r="F1172" s="11" t="s">
        <v>6227</v>
      </c>
      <c r="G1172" s="15" t="s">
        <v>1218</v>
      </c>
      <c r="H1172" s="48">
        <v>45364</v>
      </c>
      <c r="I1172" s="11" t="s">
        <v>6228</v>
      </c>
      <c r="J1172" s="11" t="s">
        <v>1188</v>
      </c>
      <c r="K1172" s="11" t="s">
        <v>1189</v>
      </c>
      <c r="L1172" s="61">
        <f t="shared" si="97"/>
        <v>45364</v>
      </c>
      <c r="M1172" s="11" t="s">
        <v>1190</v>
      </c>
      <c r="N1172" s="11" t="s">
        <v>1191</v>
      </c>
      <c r="O1172" s="11" t="str">
        <f t="shared" si="98"/>
        <v>A</v>
      </c>
      <c r="P1172" s="11">
        <v>28</v>
      </c>
      <c r="Q1172" s="11" t="s">
        <v>1192</v>
      </c>
      <c r="R1172" s="11" t="s">
        <v>1193</v>
      </c>
      <c r="S1172" s="87" t="s">
        <v>6229</v>
      </c>
      <c r="T1172" s="11" t="str">
        <f t="shared" si="99"/>
        <v>LSG-BED-SOP100125381-C01</v>
      </c>
      <c r="U1172" s="12" t="s">
        <v>1206</v>
      </c>
    </row>
    <row r="1173" spans="1:21" hidden="1">
      <c r="A1173" s="11" t="s">
        <v>1182</v>
      </c>
      <c r="B1173" s="11" t="s">
        <v>1183</v>
      </c>
      <c r="C1173" s="11" t="s">
        <v>6230</v>
      </c>
      <c r="D1173" s="11" t="str">
        <f t="shared" si="96"/>
        <v>LSG-BED-SOP100125382</v>
      </c>
      <c r="E1173" s="11" t="s">
        <v>6231</v>
      </c>
      <c r="F1173" s="11" t="s">
        <v>6232</v>
      </c>
      <c r="G1173" s="15" t="s">
        <v>1218</v>
      </c>
      <c r="H1173" s="48">
        <v>45364</v>
      </c>
      <c r="I1173" s="11" t="s">
        <v>6233</v>
      </c>
      <c r="J1173" s="11" t="s">
        <v>1188</v>
      </c>
      <c r="K1173" s="11" t="s">
        <v>1189</v>
      </c>
      <c r="L1173" s="61">
        <f t="shared" si="97"/>
        <v>45364</v>
      </c>
      <c r="M1173" s="11" t="s">
        <v>1190</v>
      </c>
      <c r="N1173" s="11" t="s">
        <v>1191</v>
      </c>
      <c r="O1173" s="11" t="str">
        <f t="shared" si="98"/>
        <v>A</v>
      </c>
      <c r="P1173" s="11">
        <v>28</v>
      </c>
      <c r="Q1173" s="11" t="s">
        <v>1192</v>
      </c>
      <c r="R1173" s="11" t="s">
        <v>1193</v>
      </c>
      <c r="S1173" s="87" t="s">
        <v>6234</v>
      </c>
      <c r="T1173" s="11" t="str">
        <f t="shared" si="99"/>
        <v>LSG-BED-SOP100125382-C01</v>
      </c>
      <c r="U1173" s="12" t="s">
        <v>1206</v>
      </c>
    </row>
    <row r="1174" spans="1:21" hidden="1">
      <c r="A1174" s="11" t="s">
        <v>1182</v>
      </c>
      <c r="B1174" s="11" t="s">
        <v>1183</v>
      </c>
      <c r="C1174" s="11" t="s">
        <v>6235</v>
      </c>
      <c r="D1174" s="11" t="str">
        <f t="shared" si="96"/>
        <v>LSG-BED-SOP100125384</v>
      </c>
      <c r="E1174" s="11" t="s">
        <v>6236</v>
      </c>
      <c r="F1174" s="11" t="s">
        <v>6237</v>
      </c>
      <c r="G1174" s="15" t="s">
        <v>1218</v>
      </c>
      <c r="H1174" s="48">
        <v>45364</v>
      </c>
      <c r="I1174" s="11" t="s">
        <v>6238</v>
      </c>
      <c r="J1174" s="11" t="s">
        <v>1188</v>
      </c>
      <c r="K1174" s="11" t="s">
        <v>1189</v>
      </c>
      <c r="L1174" s="61">
        <f t="shared" si="97"/>
        <v>45364</v>
      </c>
      <c r="M1174" s="11" t="s">
        <v>1190</v>
      </c>
      <c r="N1174" s="11" t="s">
        <v>1191</v>
      </c>
      <c r="O1174" s="11" t="str">
        <f t="shared" si="98"/>
        <v>A</v>
      </c>
      <c r="P1174" s="11">
        <v>28</v>
      </c>
      <c r="Q1174" s="11" t="s">
        <v>1192</v>
      </c>
      <c r="R1174" s="11" t="s">
        <v>1193</v>
      </c>
      <c r="S1174" s="87" t="s">
        <v>6239</v>
      </c>
      <c r="T1174" s="11" t="str">
        <f t="shared" si="99"/>
        <v>LSG-BED-SOP100125384-C01</v>
      </c>
      <c r="U1174" s="12" t="s">
        <v>1206</v>
      </c>
    </row>
    <row r="1175" spans="1:21" hidden="1">
      <c r="A1175" s="11" t="s">
        <v>1182</v>
      </c>
      <c r="B1175" s="11" t="s">
        <v>1183</v>
      </c>
      <c r="C1175" s="11" t="s">
        <v>6240</v>
      </c>
      <c r="D1175" s="11" t="str">
        <f t="shared" si="96"/>
        <v>LSG-BED-SOP100125385</v>
      </c>
      <c r="E1175" s="11" t="s">
        <v>6241</v>
      </c>
      <c r="F1175" s="11" t="s">
        <v>6242</v>
      </c>
      <c r="G1175" s="15" t="s">
        <v>1218</v>
      </c>
      <c r="H1175" s="48">
        <v>45364</v>
      </c>
      <c r="I1175" s="11" t="s">
        <v>6243</v>
      </c>
      <c r="J1175" s="11" t="s">
        <v>1188</v>
      </c>
      <c r="K1175" s="11" t="s">
        <v>1189</v>
      </c>
      <c r="L1175" s="61">
        <f t="shared" si="97"/>
        <v>45364</v>
      </c>
      <c r="M1175" s="11" t="s">
        <v>1190</v>
      </c>
      <c r="N1175" s="11" t="s">
        <v>1191</v>
      </c>
      <c r="O1175" s="11" t="str">
        <f t="shared" si="98"/>
        <v>A</v>
      </c>
      <c r="P1175" s="11">
        <v>28</v>
      </c>
      <c r="Q1175" s="11" t="s">
        <v>1192</v>
      </c>
      <c r="R1175" s="11" t="s">
        <v>1193</v>
      </c>
      <c r="S1175" s="87" t="s">
        <v>6244</v>
      </c>
      <c r="T1175" s="11" t="str">
        <f t="shared" si="99"/>
        <v>LSG-BED-SOP100125385-C01</v>
      </c>
      <c r="U1175" s="12" t="s">
        <v>1206</v>
      </c>
    </row>
    <row r="1176" spans="1:21" hidden="1">
      <c r="A1176" s="11" t="s">
        <v>1182</v>
      </c>
      <c r="B1176" s="11" t="s">
        <v>1183</v>
      </c>
      <c r="C1176" s="11" t="s">
        <v>6245</v>
      </c>
      <c r="D1176" s="11" t="str">
        <f t="shared" si="96"/>
        <v>LSG-BED-SOP100125386</v>
      </c>
      <c r="E1176" s="11" t="s">
        <v>6246</v>
      </c>
      <c r="F1176" s="11" t="s">
        <v>6247</v>
      </c>
      <c r="G1176" s="15" t="s">
        <v>1218</v>
      </c>
      <c r="H1176" s="48">
        <v>45364</v>
      </c>
      <c r="I1176" s="11" t="s">
        <v>6248</v>
      </c>
      <c r="J1176" s="11" t="s">
        <v>1188</v>
      </c>
      <c r="K1176" s="11" t="s">
        <v>1189</v>
      </c>
      <c r="L1176" s="61">
        <f t="shared" si="97"/>
        <v>45364</v>
      </c>
      <c r="M1176" s="11" t="s">
        <v>1190</v>
      </c>
      <c r="N1176" s="11" t="s">
        <v>1191</v>
      </c>
      <c r="O1176" s="11" t="str">
        <f t="shared" si="98"/>
        <v>A</v>
      </c>
      <c r="P1176" s="11">
        <v>28</v>
      </c>
      <c r="Q1176" s="11" t="s">
        <v>1192</v>
      </c>
      <c r="R1176" s="11" t="s">
        <v>1193</v>
      </c>
      <c r="S1176" s="87" t="s">
        <v>6249</v>
      </c>
      <c r="T1176" s="11" t="str">
        <f t="shared" si="99"/>
        <v>LSG-BED-SOP100125386-C01</v>
      </c>
      <c r="U1176" s="12" t="s">
        <v>1206</v>
      </c>
    </row>
    <row r="1177" spans="1:21" hidden="1">
      <c r="A1177" s="11" t="s">
        <v>1182</v>
      </c>
      <c r="B1177" s="11" t="s">
        <v>1183</v>
      </c>
      <c r="C1177" s="11" t="s">
        <v>6250</v>
      </c>
      <c r="D1177" s="11" t="str">
        <f t="shared" si="96"/>
        <v>LSG-BED-SOP100125387</v>
      </c>
      <c r="E1177" s="11" t="s">
        <v>6251</v>
      </c>
      <c r="F1177" s="11" t="s">
        <v>6252</v>
      </c>
      <c r="G1177" s="15" t="s">
        <v>1218</v>
      </c>
      <c r="H1177" s="48">
        <v>45364</v>
      </c>
      <c r="I1177" s="11" t="s">
        <v>6253</v>
      </c>
      <c r="J1177" s="11" t="s">
        <v>1188</v>
      </c>
      <c r="K1177" s="11" t="s">
        <v>1189</v>
      </c>
      <c r="L1177" s="61">
        <f t="shared" si="97"/>
        <v>45364</v>
      </c>
      <c r="M1177" s="11" t="s">
        <v>1190</v>
      </c>
      <c r="N1177" s="11" t="s">
        <v>1191</v>
      </c>
      <c r="O1177" s="11" t="str">
        <f t="shared" si="98"/>
        <v>A</v>
      </c>
      <c r="P1177" s="11">
        <v>28</v>
      </c>
      <c r="Q1177" s="11" t="s">
        <v>1192</v>
      </c>
      <c r="R1177" s="11" t="s">
        <v>1193</v>
      </c>
      <c r="S1177" s="87" t="s">
        <v>6254</v>
      </c>
      <c r="T1177" s="11" t="str">
        <f t="shared" si="99"/>
        <v>LSG-BED-SOP100125387-C01</v>
      </c>
      <c r="U1177" s="12" t="s">
        <v>1206</v>
      </c>
    </row>
    <row r="1178" spans="1:21" hidden="1">
      <c r="A1178" s="11" t="s">
        <v>1182</v>
      </c>
      <c r="B1178" s="11" t="s">
        <v>1183</v>
      </c>
      <c r="C1178" s="11" t="s">
        <v>6255</v>
      </c>
      <c r="D1178" s="11" t="str">
        <f t="shared" si="96"/>
        <v>LSG-BED-T7542</v>
      </c>
      <c r="E1178" s="11" t="s">
        <v>6256</v>
      </c>
      <c r="F1178" s="11" t="s">
        <v>6257</v>
      </c>
      <c r="G1178" s="15" t="s">
        <v>1261</v>
      </c>
      <c r="H1178" s="48">
        <v>43200</v>
      </c>
      <c r="I1178" s="11" t="s">
        <v>6258</v>
      </c>
      <c r="J1178" s="11" t="s">
        <v>1188</v>
      </c>
      <c r="K1178" s="11" t="s">
        <v>1189</v>
      </c>
      <c r="L1178" s="61">
        <f t="shared" si="97"/>
        <v>43200</v>
      </c>
      <c r="M1178" s="11" t="s">
        <v>1190</v>
      </c>
      <c r="N1178" s="11" t="s">
        <v>1191</v>
      </c>
      <c r="O1178" s="11" t="str">
        <f t="shared" si="98"/>
        <v>E</v>
      </c>
      <c r="P1178" s="11">
        <v>28</v>
      </c>
      <c r="Q1178" s="11" t="s">
        <v>1192</v>
      </c>
      <c r="R1178" s="11" t="s">
        <v>1193</v>
      </c>
      <c r="S1178" s="87" t="s">
        <v>6259</v>
      </c>
      <c r="T1178" s="11" t="str">
        <f t="shared" si="99"/>
        <v>LSG-BED-T7542-C01</v>
      </c>
      <c r="U1178" s="12" t="s">
        <v>1206</v>
      </c>
    </row>
    <row r="1179" spans="1:21" s="99" customFormat="1" hidden="1">
      <c r="A1179" s="100" t="s">
        <v>1182</v>
      </c>
      <c r="B1179" s="100" t="s">
        <v>1183</v>
      </c>
      <c r="C1179" s="100" t="s">
        <v>6260</v>
      </c>
      <c r="D1179" s="100" t="str">
        <f t="shared" si="96"/>
        <v>LSG-BED-WIN1000424</v>
      </c>
      <c r="E1179" s="100" t="s">
        <v>6261</v>
      </c>
      <c r="F1179" s="100" t="s">
        <v>6262</v>
      </c>
      <c r="G1179" s="100" t="s">
        <v>1218</v>
      </c>
      <c r="H1179" s="114">
        <v>45538</v>
      </c>
      <c r="I1179" s="100" t="s">
        <v>6263</v>
      </c>
      <c r="J1179" s="11" t="s">
        <v>1188</v>
      </c>
      <c r="K1179" s="100" t="s">
        <v>1189</v>
      </c>
      <c r="L1179" s="115">
        <f t="shared" si="97"/>
        <v>45538</v>
      </c>
      <c r="M1179" s="100" t="s">
        <v>1190</v>
      </c>
      <c r="N1179" s="100" t="s">
        <v>1191</v>
      </c>
      <c r="O1179" s="100" t="str">
        <f t="shared" si="98"/>
        <v>A</v>
      </c>
      <c r="P1179" s="100">
        <v>28</v>
      </c>
      <c r="Q1179" s="100" t="s">
        <v>1192</v>
      </c>
      <c r="R1179" s="100" t="s">
        <v>1193</v>
      </c>
      <c r="S1179" s="116" t="s">
        <v>6264</v>
      </c>
      <c r="T1179" s="11" t="str">
        <f t="shared" si="99"/>
        <v>LSG-BED-WIN1000424-C01</v>
      </c>
      <c r="U1179" s="99" t="s">
        <v>1206</v>
      </c>
    </row>
    <row r="1180" spans="1:21" s="108" customFormat="1" hidden="1">
      <c r="A1180" s="103" t="s">
        <v>1182</v>
      </c>
      <c r="B1180" s="103" t="s">
        <v>1183</v>
      </c>
      <c r="C1180" s="103" t="s">
        <v>6265</v>
      </c>
      <c r="D1180" s="103" t="str">
        <f>"LSG-BED-"&amp;E1180</f>
        <v>LSG-BED-WIN0004623</v>
      </c>
      <c r="E1180" s="103" t="s">
        <v>6266</v>
      </c>
      <c r="F1180" s="103" t="s">
        <v>6267</v>
      </c>
      <c r="G1180" s="103" t="s">
        <v>6268</v>
      </c>
      <c r="H1180" s="105">
        <v>45314</v>
      </c>
      <c r="I1180" s="103" t="s">
        <v>5742</v>
      </c>
      <c r="J1180" s="11" t="s">
        <v>1188</v>
      </c>
      <c r="K1180" s="103" t="s">
        <v>1189</v>
      </c>
      <c r="L1180" s="106">
        <f>H1180</f>
        <v>45314</v>
      </c>
      <c r="M1180" s="103" t="s">
        <v>1190</v>
      </c>
      <c r="N1180" s="103" t="s">
        <v>1191</v>
      </c>
      <c r="O1180" s="103" t="str">
        <f>G1180</f>
        <v>N00</v>
      </c>
      <c r="P1180" s="103">
        <v>27</v>
      </c>
      <c r="Q1180" s="103" t="s">
        <v>1192</v>
      </c>
      <c r="R1180" s="103" t="s">
        <v>1193</v>
      </c>
      <c r="S1180" s="121" t="s">
        <v>6269</v>
      </c>
      <c r="T1180" s="103" t="str">
        <f>D1180&amp;"-C01"</f>
        <v>LSG-BED-WIN0004623-C01</v>
      </c>
      <c r="U1180" s="108" t="s">
        <v>1195</v>
      </c>
    </row>
    <row r="1181" spans="1:21" s="108" customFormat="1" hidden="1">
      <c r="A1181" s="103" t="s">
        <v>1182</v>
      </c>
      <c r="B1181" s="103" t="s">
        <v>1183</v>
      </c>
      <c r="C1181" s="103" t="s">
        <v>6270</v>
      </c>
      <c r="D1181" s="103" t="str">
        <f>"LSG-BED-"&amp;E1181</f>
        <v>LSG-BED-VP10313</v>
      </c>
      <c r="E1181" s="103" t="s">
        <v>6271</v>
      </c>
      <c r="F1181" s="103" t="s">
        <v>6272</v>
      </c>
      <c r="G1181" s="103" t="s">
        <v>1303</v>
      </c>
      <c r="H1181" s="105">
        <v>44852</v>
      </c>
      <c r="I1181" s="103" t="s">
        <v>6273</v>
      </c>
      <c r="J1181" s="11" t="s">
        <v>1188</v>
      </c>
      <c r="K1181" s="103" t="s">
        <v>1189</v>
      </c>
      <c r="L1181" s="106">
        <f>H1181</f>
        <v>44852</v>
      </c>
      <c r="M1181" s="103" t="s">
        <v>1190</v>
      </c>
      <c r="N1181" s="103" t="s">
        <v>1191</v>
      </c>
      <c r="O1181" s="103" t="str">
        <f>G1181</f>
        <v>D</v>
      </c>
      <c r="P1181" s="103">
        <v>28</v>
      </c>
      <c r="Q1181" s="103" t="s">
        <v>1192</v>
      </c>
      <c r="R1181" s="103" t="s">
        <v>1193</v>
      </c>
      <c r="S1181" s="121" t="s">
        <v>6274</v>
      </c>
      <c r="T1181" s="103" t="str">
        <f>D1181&amp;"-C01"</f>
        <v>LSG-BED-VP10313-C01</v>
      </c>
      <c r="U1181" s="108" t="s">
        <v>1206</v>
      </c>
    </row>
    <row r="1182" spans="1:21" hidden="1">
      <c r="A1182" s="11" t="s">
        <v>1182</v>
      </c>
      <c r="B1182" s="11" t="s">
        <v>6275</v>
      </c>
      <c r="C1182" s="11" t="s">
        <v>6276</v>
      </c>
      <c r="D1182" s="11" t="str">
        <f t="shared" ref="D1182:D1187" si="118">"LSG-BED-"&amp;E1182</f>
        <v>LSG-BED-MFG-LI-0001</v>
      </c>
      <c r="E1182" s="11" t="s">
        <v>6277</v>
      </c>
      <c r="F1182" s="11" t="s">
        <v>6278</v>
      </c>
      <c r="G1182" s="15" t="s">
        <v>1218</v>
      </c>
      <c r="H1182" s="48">
        <v>44645</v>
      </c>
      <c r="I1182" s="11" t="s">
        <v>6279</v>
      </c>
      <c r="J1182" s="11" t="s">
        <v>1188</v>
      </c>
      <c r="K1182" s="11" t="s">
        <v>1189</v>
      </c>
      <c r="L1182" s="61">
        <f t="shared" ref="L1182:L1192" si="119">H1182</f>
        <v>44645</v>
      </c>
      <c r="M1182" s="11" t="s">
        <v>1190</v>
      </c>
      <c r="N1182" s="11" t="s">
        <v>6280</v>
      </c>
      <c r="O1182" s="11" t="str">
        <f t="shared" ref="O1182:O1193" si="120">G1182</f>
        <v>A</v>
      </c>
      <c r="P1182" s="11">
        <v>28</v>
      </c>
      <c r="Q1182" s="11" t="s">
        <v>1192</v>
      </c>
      <c r="R1182" s="11" t="s">
        <v>1193</v>
      </c>
      <c r="S1182" s="49" t="s">
        <v>6281</v>
      </c>
      <c r="T1182" s="11" t="str">
        <f t="shared" si="99"/>
        <v>LSG-BED-MFG-LI-0001-C01</v>
      </c>
    </row>
    <row r="1183" spans="1:21" hidden="1">
      <c r="A1183" s="11" t="s">
        <v>1182</v>
      </c>
      <c r="B1183" s="11" t="s">
        <v>6275</v>
      </c>
      <c r="C1183" s="11" t="s">
        <v>6282</v>
      </c>
      <c r="D1183" s="11" t="str">
        <f t="shared" si="118"/>
        <v>LSG-BED-MTNB-LI-0001</v>
      </c>
      <c r="E1183" s="11" t="s">
        <v>6283</v>
      </c>
      <c r="F1183" s="11" t="s">
        <v>6284</v>
      </c>
      <c r="G1183" s="15" t="s">
        <v>1218</v>
      </c>
      <c r="H1183" s="48">
        <v>43782</v>
      </c>
      <c r="I1183" s="11" t="s">
        <v>6285</v>
      </c>
      <c r="J1183" s="11" t="s">
        <v>1188</v>
      </c>
      <c r="K1183" s="11" t="s">
        <v>1189</v>
      </c>
      <c r="L1183" s="61">
        <f t="shared" si="119"/>
        <v>43782</v>
      </c>
      <c r="M1183" s="11" t="s">
        <v>1190</v>
      </c>
      <c r="N1183" s="11" t="s">
        <v>6280</v>
      </c>
      <c r="O1183" s="11" t="str">
        <f t="shared" si="120"/>
        <v>A</v>
      </c>
      <c r="P1183" s="11">
        <v>28</v>
      </c>
      <c r="Q1183" s="11" t="s">
        <v>1192</v>
      </c>
      <c r="R1183" s="11" t="s">
        <v>1193</v>
      </c>
      <c r="S1183" s="49" t="s">
        <v>6286</v>
      </c>
      <c r="T1183" s="11" t="str">
        <f t="shared" si="99"/>
        <v>LSG-BED-MTNB-LI-0001-C01</v>
      </c>
    </row>
    <row r="1184" spans="1:21" hidden="1">
      <c r="A1184" s="11" t="s">
        <v>1182</v>
      </c>
      <c r="B1184" s="11" t="s">
        <v>6275</v>
      </c>
      <c r="C1184" s="11" t="s">
        <v>6287</v>
      </c>
      <c r="D1184" s="11" t="str">
        <f t="shared" si="118"/>
        <v>LSG-BED-EHS-LI-0001</v>
      </c>
      <c r="E1184" s="11" t="s">
        <v>6288</v>
      </c>
      <c r="F1184" s="11" t="s">
        <v>6289</v>
      </c>
      <c r="G1184" s="15" t="s">
        <v>1218</v>
      </c>
      <c r="H1184" s="48">
        <v>43784</v>
      </c>
      <c r="I1184" s="11" t="s">
        <v>6290</v>
      </c>
      <c r="J1184" s="11" t="s">
        <v>1188</v>
      </c>
      <c r="K1184" s="11" t="s">
        <v>1189</v>
      </c>
      <c r="L1184" s="61">
        <f t="shared" si="119"/>
        <v>43784</v>
      </c>
      <c r="M1184" s="11" t="s">
        <v>1190</v>
      </c>
      <c r="N1184" s="11" t="s">
        <v>6280</v>
      </c>
      <c r="O1184" s="11" t="str">
        <f t="shared" si="120"/>
        <v>A</v>
      </c>
      <c r="P1184" s="11">
        <v>28</v>
      </c>
      <c r="Q1184" s="11" t="s">
        <v>1192</v>
      </c>
      <c r="R1184" s="11" t="s">
        <v>1193</v>
      </c>
      <c r="S1184" s="49" t="s">
        <v>6291</v>
      </c>
      <c r="T1184" s="11" t="str">
        <f t="shared" si="99"/>
        <v>LSG-BED-EHS-LI-0001-C01</v>
      </c>
    </row>
    <row r="1185" spans="1:20" hidden="1">
      <c r="A1185" s="11" t="s">
        <v>1182</v>
      </c>
      <c r="B1185" s="11" t="s">
        <v>6275</v>
      </c>
      <c r="C1185" s="11" t="s">
        <v>6292</v>
      </c>
      <c r="D1185" s="11" t="str">
        <f>"LSG-BED-"&amp;E1185</f>
        <v>LSG-BED-MFGC-LI-0001</v>
      </c>
      <c r="E1185" s="11" t="s">
        <v>6293</v>
      </c>
      <c r="F1185" s="11" t="s">
        <v>6294</v>
      </c>
      <c r="G1185" s="15" t="s">
        <v>1218</v>
      </c>
      <c r="H1185" s="48">
        <v>44872</v>
      </c>
      <c r="I1185" s="11" t="s">
        <v>6295</v>
      </c>
      <c r="J1185" s="11" t="s">
        <v>1188</v>
      </c>
      <c r="K1185" s="11" t="s">
        <v>1189</v>
      </c>
      <c r="L1185" s="61">
        <f t="shared" si="119"/>
        <v>44872</v>
      </c>
      <c r="M1185" s="11" t="s">
        <v>1190</v>
      </c>
      <c r="N1185" s="11" t="s">
        <v>6280</v>
      </c>
      <c r="O1185" s="11" t="str">
        <f t="shared" si="120"/>
        <v>A</v>
      </c>
      <c r="P1185" s="11">
        <v>28</v>
      </c>
      <c r="Q1185" s="11" t="s">
        <v>1192</v>
      </c>
      <c r="R1185" s="11" t="s">
        <v>1193</v>
      </c>
      <c r="S1185" s="86" t="s">
        <v>6296</v>
      </c>
      <c r="T1185" s="11" t="str">
        <f t="shared" si="99"/>
        <v>LSG-BED-MFGC-LI-0001-C01</v>
      </c>
    </row>
    <row r="1186" spans="1:20" hidden="1">
      <c r="A1186" s="11" t="s">
        <v>1182</v>
      </c>
      <c r="B1186" s="11" t="s">
        <v>6275</v>
      </c>
      <c r="C1186" s="11" t="s">
        <v>6297</v>
      </c>
      <c r="D1186" s="11" t="str">
        <f>"LSG-BED-"&amp;E1186</f>
        <v>LSG-BED-MFGC-LI-0002</v>
      </c>
      <c r="E1186" s="11" t="s">
        <v>6298</v>
      </c>
      <c r="F1186" s="11" t="s">
        <v>6299</v>
      </c>
      <c r="G1186" s="15" t="s">
        <v>1218</v>
      </c>
      <c r="H1186" s="48">
        <v>44876</v>
      </c>
      <c r="I1186" s="11" t="s">
        <v>6300</v>
      </c>
      <c r="J1186" s="11" t="s">
        <v>1188</v>
      </c>
      <c r="K1186" s="11" t="s">
        <v>1189</v>
      </c>
      <c r="L1186" s="61">
        <f t="shared" si="119"/>
        <v>44876</v>
      </c>
      <c r="M1186" s="11" t="s">
        <v>1190</v>
      </c>
      <c r="N1186" s="11" t="s">
        <v>6280</v>
      </c>
      <c r="O1186" s="11" t="str">
        <f t="shared" si="120"/>
        <v>A</v>
      </c>
      <c r="P1186" s="11">
        <v>28</v>
      </c>
      <c r="Q1186" s="11" t="s">
        <v>1192</v>
      </c>
      <c r="R1186" s="11" t="s">
        <v>1193</v>
      </c>
      <c r="S1186" s="86" t="s">
        <v>6301</v>
      </c>
      <c r="T1186" s="11" t="str">
        <f t="shared" si="99"/>
        <v>LSG-BED-MFGC-LI-0002-C01</v>
      </c>
    </row>
    <row r="1187" spans="1:20" hidden="1">
      <c r="A1187" s="11" t="s">
        <v>1182</v>
      </c>
      <c r="B1187" s="11" t="s">
        <v>6275</v>
      </c>
      <c r="C1187" s="11" t="s">
        <v>6302</v>
      </c>
      <c r="D1187" s="11" t="str">
        <f t="shared" si="118"/>
        <v>LSG-BED-MTNB-LI-0002</v>
      </c>
      <c r="E1187" s="11" t="s">
        <v>6303</v>
      </c>
      <c r="F1187" s="11" t="s">
        <v>6304</v>
      </c>
      <c r="G1187" s="15" t="s">
        <v>1218</v>
      </c>
      <c r="H1187" s="48">
        <v>45078</v>
      </c>
      <c r="I1187" s="11" t="s">
        <v>6305</v>
      </c>
      <c r="J1187" s="11" t="s">
        <v>1188</v>
      </c>
      <c r="K1187" s="11" t="s">
        <v>1189</v>
      </c>
      <c r="L1187" s="61">
        <f t="shared" si="119"/>
        <v>45078</v>
      </c>
      <c r="M1187" s="11" t="s">
        <v>1190</v>
      </c>
      <c r="N1187" s="11" t="s">
        <v>6280</v>
      </c>
      <c r="O1187" s="11" t="str">
        <f t="shared" si="120"/>
        <v>A</v>
      </c>
      <c r="P1187" s="11">
        <v>28</v>
      </c>
      <c r="Q1187" s="11" t="s">
        <v>1192</v>
      </c>
      <c r="R1187" s="11" t="s">
        <v>1193</v>
      </c>
      <c r="S1187" s="49" t="s">
        <v>6306</v>
      </c>
      <c r="T1187" s="11" t="str">
        <f t="shared" si="99"/>
        <v>LSG-BED-MTNB-LI-0002-C01</v>
      </c>
    </row>
    <row r="1188" spans="1:20" hidden="1">
      <c r="A1188" s="11" t="s">
        <v>1182</v>
      </c>
      <c r="B1188" s="11" t="s">
        <v>6275</v>
      </c>
      <c r="C1188" s="11" t="s">
        <v>6307</v>
      </c>
      <c r="D1188" s="11" t="str">
        <f t="shared" ref="D1188:D1497" si="121">"LSG-BED-"&amp;E1188</f>
        <v>LSG-BED-MTNB-LI-0003</v>
      </c>
      <c r="E1188" s="11" t="s">
        <v>6308</v>
      </c>
      <c r="F1188" s="11" t="s">
        <v>6309</v>
      </c>
      <c r="G1188" s="15" t="s">
        <v>1218</v>
      </c>
      <c r="H1188" s="48">
        <v>43782</v>
      </c>
      <c r="I1188" s="11" t="s">
        <v>6310</v>
      </c>
      <c r="J1188" s="11" t="s">
        <v>1188</v>
      </c>
      <c r="K1188" s="11" t="s">
        <v>1189</v>
      </c>
      <c r="L1188" s="61">
        <f t="shared" si="119"/>
        <v>43782</v>
      </c>
      <c r="M1188" s="11" t="s">
        <v>1190</v>
      </c>
      <c r="N1188" s="11" t="s">
        <v>6280</v>
      </c>
      <c r="O1188" s="11" t="str">
        <f t="shared" si="120"/>
        <v>A</v>
      </c>
      <c r="P1188" s="11">
        <v>28</v>
      </c>
      <c r="Q1188" s="11" t="s">
        <v>1192</v>
      </c>
      <c r="R1188" s="11" t="s">
        <v>1193</v>
      </c>
      <c r="S1188" s="49" t="s">
        <v>6311</v>
      </c>
      <c r="T1188" s="11" t="str">
        <f t="shared" si="99"/>
        <v>LSG-BED-MTNB-LI-0003-C01</v>
      </c>
    </row>
    <row r="1189" spans="1:20" hidden="1">
      <c r="A1189" s="11" t="s">
        <v>1182</v>
      </c>
      <c r="B1189" s="11" t="s">
        <v>6275</v>
      </c>
      <c r="C1189" s="11" t="s">
        <v>6312</v>
      </c>
      <c r="D1189" s="11" t="str">
        <f t="shared" si="121"/>
        <v>LSG-BED-MFGB-LI-0001</v>
      </c>
      <c r="E1189" s="11" t="s">
        <v>6313</v>
      </c>
      <c r="F1189" s="11" t="s">
        <v>6314</v>
      </c>
      <c r="G1189" s="15" t="s">
        <v>1218</v>
      </c>
      <c r="H1189" s="48">
        <v>44931</v>
      </c>
      <c r="I1189" s="11" t="s">
        <v>6315</v>
      </c>
      <c r="J1189" s="11" t="s">
        <v>1188</v>
      </c>
      <c r="K1189" s="11" t="s">
        <v>1189</v>
      </c>
      <c r="L1189" s="61">
        <f t="shared" si="119"/>
        <v>44931</v>
      </c>
      <c r="M1189" s="11" t="s">
        <v>1190</v>
      </c>
      <c r="N1189" s="11" t="s">
        <v>6280</v>
      </c>
      <c r="O1189" s="11" t="str">
        <f t="shared" si="120"/>
        <v>A</v>
      </c>
      <c r="P1189" s="11">
        <v>28</v>
      </c>
      <c r="Q1189" s="11" t="s">
        <v>1192</v>
      </c>
      <c r="R1189" s="11" t="s">
        <v>1193</v>
      </c>
      <c r="S1189" s="49" t="s">
        <v>6316</v>
      </c>
      <c r="T1189" s="11" t="str">
        <f t="shared" si="99"/>
        <v>LSG-BED-MFGB-LI-0001-C01</v>
      </c>
    </row>
    <row r="1190" spans="1:20" hidden="1">
      <c r="A1190" s="11" t="s">
        <v>1182</v>
      </c>
      <c r="B1190" s="11" t="s">
        <v>6275</v>
      </c>
      <c r="C1190" s="11" t="s">
        <v>6317</v>
      </c>
      <c r="D1190" s="11" t="str">
        <f t="shared" si="121"/>
        <v>LSG-BED-MFGB-LI-0002</v>
      </c>
      <c r="E1190" s="11" t="s">
        <v>6318</v>
      </c>
      <c r="F1190" s="11" t="s">
        <v>6319</v>
      </c>
      <c r="G1190" s="15" t="s">
        <v>1218</v>
      </c>
      <c r="H1190" s="48">
        <v>43812</v>
      </c>
      <c r="I1190" s="11" t="s">
        <v>6320</v>
      </c>
      <c r="J1190" s="11" t="s">
        <v>1188</v>
      </c>
      <c r="K1190" s="11" t="s">
        <v>1189</v>
      </c>
      <c r="L1190" s="61">
        <f t="shared" si="119"/>
        <v>43812</v>
      </c>
      <c r="M1190" s="11" t="s">
        <v>1190</v>
      </c>
      <c r="N1190" s="11" t="s">
        <v>6280</v>
      </c>
      <c r="O1190" s="11" t="str">
        <f t="shared" si="120"/>
        <v>A</v>
      </c>
      <c r="P1190" s="11">
        <v>28</v>
      </c>
      <c r="Q1190" s="11" t="s">
        <v>1192</v>
      </c>
      <c r="R1190" s="11" t="s">
        <v>1193</v>
      </c>
      <c r="S1190" s="49" t="s">
        <v>6321</v>
      </c>
      <c r="T1190" s="11" t="str">
        <f t="shared" si="99"/>
        <v>LSG-BED-MFGB-LI-0002-C01</v>
      </c>
    </row>
    <row r="1191" spans="1:20" hidden="1">
      <c r="A1191" s="11" t="s">
        <v>1182</v>
      </c>
      <c r="B1191" s="11" t="s">
        <v>6275</v>
      </c>
      <c r="C1191" s="11" t="s">
        <v>6322</v>
      </c>
      <c r="D1191" s="11" t="str">
        <f t="shared" si="121"/>
        <v>LSG-BED-PILO-LI-0001</v>
      </c>
      <c r="E1191" s="11" t="s">
        <v>6323</v>
      </c>
      <c r="F1191" s="11" t="s">
        <v>6324</v>
      </c>
      <c r="G1191" s="15" t="s">
        <v>1218</v>
      </c>
      <c r="H1191" s="48">
        <v>43782</v>
      </c>
      <c r="I1191" s="11" t="s">
        <v>6325</v>
      </c>
      <c r="J1191" s="11" t="s">
        <v>1188</v>
      </c>
      <c r="K1191" s="11" t="s">
        <v>1189</v>
      </c>
      <c r="L1191" s="61">
        <f t="shared" si="119"/>
        <v>43782</v>
      </c>
      <c r="M1191" s="11" t="s">
        <v>1190</v>
      </c>
      <c r="N1191" s="11" t="s">
        <v>6280</v>
      </c>
      <c r="O1191" s="11" t="str">
        <f t="shared" si="120"/>
        <v>A</v>
      </c>
      <c r="P1191" s="11">
        <v>28</v>
      </c>
      <c r="Q1191" s="11" t="s">
        <v>1192</v>
      </c>
      <c r="R1191" s="11" t="s">
        <v>1193</v>
      </c>
      <c r="S1191" s="49" t="s">
        <v>6326</v>
      </c>
      <c r="T1191" s="11" t="str">
        <f t="shared" si="99"/>
        <v>LSG-BED-PILO-LI-0001-C01</v>
      </c>
    </row>
    <row r="1192" spans="1:20" hidden="1">
      <c r="A1192" s="11" t="s">
        <v>1182</v>
      </c>
      <c r="B1192" s="11" t="s">
        <v>6275</v>
      </c>
      <c r="C1192" s="11" t="s">
        <v>6327</v>
      </c>
      <c r="D1192" s="11" t="str">
        <f t="shared" si="121"/>
        <v>LSG-BED-PILO-LI-0002</v>
      </c>
      <c r="E1192" s="11" t="s">
        <v>6328</v>
      </c>
      <c r="F1192" s="11" t="s">
        <v>6329</v>
      </c>
      <c r="G1192" s="15" t="s">
        <v>1218</v>
      </c>
      <c r="H1192" s="48">
        <v>43782</v>
      </c>
      <c r="I1192" s="11" t="s">
        <v>6330</v>
      </c>
      <c r="J1192" s="11" t="s">
        <v>1188</v>
      </c>
      <c r="K1192" s="11" t="s">
        <v>1189</v>
      </c>
      <c r="L1192" s="61">
        <f t="shared" si="119"/>
        <v>43782</v>
      </c>
      <c r="M1192" s="11" t="s">
        <v>1190</v>
      </c>
      <c r="N1192" s="11" t="s">
        <v>6280</v>
      </c>
      <c r="O1192" s="11" t="str">
        <f t="shared" si="120"/>
        <v>A</v>
      </c>
      <c r="P1192" s="11">
        <v>28</v>
      </c>
      <c r="Q1192" s="11" t="s">
        <v>1192</v>
      </c>
      <c r="R1192" s="11" t="s">
        <v>1193</v>
      </c>
      <c r="S1192" s="49" t="s">
        <v>6331</v>
      </c>
      <c r="T1192" s="11" t="str">
        <f t="shared" ref="T1192:T1258" si="122">D1192&amp;"-C01"</f>
        <v>LSG-BED-PILO-LI-0002-C01</v>
      </c>
    </row>
    <row r="1193" spans="1:20" hidden="1">
      <c r="A1193" s="11" t="s">
        <v>1182</v>
      </c>
      <c r="B1193" s="11" t="s">
        <v>6275</v>
      </c>
      <c r="C1193" s="11" t="s">
        <v>6332</v>
      </c>
      <c r="D1193" s="11" t="str">
        <f t="shared" si="121"/>
        <v>LSG-BED-AFNY-LI-0001</v>
      </c>
      <c r="E1193" s="11" t="s">
        <v>6333</v>
      </c>
      <c r="F1193" s="11" t="s">
        <v>6334</v>
      </c>
      <c r="G1193" s="15" t="s">
        <v>1218</v>
      </c>
      <c r="H1193" s="48">
        <v>44852</v>
      </c>
      <c r="I1193" s="11" t="s">
        <v>6335</v>
      </c>
      <c r="J1193" s="11" t="s">
        <v>1188</v>
      </c>
      <c r="K1193" s="11" t="s">
        <v>1189</v>
      </c>
      <c r="L1193" s="61">
        <f t="shared" ref="L1193:L1497" si="123">H1193</f>
        <v>44852</v>
      </c>
      <c r="M1193" s="11" t="s">
        <v>1190</v>
      </c>
      <c r="N1193" s="11" t="s">
        <v>6280</v>
      </c>
      <c r="O1193" s="11" t="str">
        <f t="shared" si="120"/>
        <v>A</v>
      </c>
      <c r="P1193" s="11">
        <v>28</v>
      </c>
      <c r="Q1193" s="11" t="s">
        <v>1192</v>
      </c>
      <c r="R1193" s="11" t="s">
        <v>1193</v>
      </c>
      <c r="S1193" s="49" t="s">
        <v>6336</v>
      </c>
      <c r="T1193" s="11" t="str">
        <f t="shared" si="122"/>
        <v>LSG-BED-AFNY-LI-0001-C01</v>
      </c>
    </row>
    <row r="1194" spans="1:20" hidden="1">
      <c r="A1194" s="11" t="s">
        <v>1182</v>
      </c>
      <c r="B1194" s="11" t="s">
        <v>6275</v>
      </c>
      <c r="C1194" s="11" t="s">
        <v>6337</v>
      </c>
      <c r="D1194" s="11" t="str">
        <f t="shared" si="121"/>
        <v>LSG-BED-AFNY-LI-0002</v>
      </c>
      <c r="E1194" s="11" t="s">
        <v>6338</v>
      </c>
      <c r="F1194" s="11" t="s">
        <v>6339</v>
      </c>
      <c r="G1194" s="15" t="s">
        <v>1218</v>
      </c>
      <c r="H1194" s="48">
        <v>44852</v>
      </c>
      <c r="I1194" s="11" t="s">
        <v>6340</v>
      </c>
      <c r="J1194" s="11" t="s">
        <v>1188</v>
      </c>
      <c r="K1194" s="11" t="s">
        <v>1189</v>
      </c>
      <c r="L1194" s="61">
        <f t="shared" si="123"/>
        <v>44852</v>
      </c>
      <c r="M1194" s="11" t="s">
        <v>1190</v>
      </c>
      <c r="N1194" s="11" t="s">
        <v>6280</v>
      </c>
      <c r="O1194" s="11" t="str">
        <f t="shared" ref="O1194:O1497" si="124">G1194</f>
        <v>A</v>
      </c>
      <c r="P1194" s="11">
        <v>28</v>
      </c>
      <c r="Q1194" s="11" t="s">
        <v>1192</v>
      </c>
      <c r="R1194" s="11" t="s">
        <v>1193</v>
      </c>
      <c r="S1194" s="49" t="s">
        <v>6341</v>
      </c>
      <c r="T1194" s="11" t="str">
        <f t="shared" si="122"/>
        <v>LSG-BED-AFNY-LI-0002-C01</v>
      </c>
    </row>
    <row r="1195" spans="1:20" hidden="1">
      <c r="A1195" s="11" t="s">
        <v>1182</v>
      </c>
      <c r="B1195" s="11" t="s">
        <v>6275</v>
      </c>
      <c r="C1195" s="11" t="s">
        <v>6342</v>
      </c>
      <c r="D1195" s="11" t="str">
        <f t="shared" si="121"/>
        <v>LSG-BED-MTN-LI-0002</v>
      </c>
      <c r="E1195" s="11" t="s">
        <v>6343</v>
      </c>
      <c r="F1195" s="11" t="s">
        <v>6344</v>
      </c>
      <c r="G1195" s="15" t="s">
        <v>1218</v>
      </c>
      <c r="H1195" s="48">
        <v>45106</v>
      </c>
      <c r="I1195" s="11" t="s">
        <v>6345</v>
      </c>
      <c r="J1195" s="11" t="s">
        <v>1188</v>
      </c>
      <c r="K1195" s="11" t="s">
        <v>1189</v>
      </c>
      <c r="L1195" s="61">
        <f t="shared" si="123"/>
        <v>45106</v>
      </c>
      <c r="M1195" s="11" t="s">
        <v>1190</v>
      </c>
      <c r="N1195" s="11" t="s">
        <v>6280</v>
      </c>
      <c r="O1195" s="11" t="str">
        <f t="shared" si="124"/>
        <v>A</v>
      </c>
      <c r="P1195" s="11">
        <v>28</v>
      </c>
      <c r="Q1195" s="11" t="s">
        <v>1192</v>
      </c>
      <c r="R1195" s="11" t="s">
        <v>1193</v>
      </c>
      <c r="S1195" s="86" t="s">
        <v>6346</v>
      </c>
      <c r="T1195" s="11" t="str">
        <f t="shared" si="122"/>
        <v>LSG-BED-MTN-LI-0002-C01</v>
      </c>
    </row>
    <row r="1196" spans="1:20" hidden="1">
      <c r="A1196" s="11" t="s">
        <v>1182</v>
      </c>
      <c r="B1196" s="11" t="s">
        <v>6275</v>
      </c>
      <c r="C1196" s="11" t="s">
        <v>6347</v>
      </c>
      <c r="D1196" s="11" t="str">
        <f t="shared" si="121"/>
        <v>LSG-BED-QA-LI-0001</v>
      </c>
      <c r="E1196" s="11" t="s">
        <v>6348</v>
      </c>
      <c r="F1196" s="11" t="s">
        <v>6349</v>
      </c>
      <c r="G1196" s="15" t="s">
        <v>1218</v>
      </c>
      <c r="H1196" s="48">
        <v>45098</v>
      </c>
      <c r="I1196" s="11" t="s">
        <v>6350</v>
      </c>
      <c r="J1196" s="11" t="s">
        <v>1188</v>
      </c>
      <c r="K1196" s="11" t="s">
        <v>1189</v>
      </c>
      <c r="L1196" s="61">
        <f t="shared" si="123"/>
        <v>45098</v>
      </c>
      <c r="M1196" s="11" t="s">
        <v>1190</v>
      </c>
      <c r="N1196" s="11" t="s">
        <v>6280</v>
      </c>
      <c r="O1196" s="11" t="str">
        <f t="shared" si="124"/>
        <v>A</v>
      </c>
      <c r="P1196" s="11">
        <v>28</v>
      </c>
      <c r="Q1196" s="11" t="s">
        <v>1192</v>
      </c>
      <c r="R1196" s="11" t="s">
        <v>1193</v>
      </c>
      <c r="S1196" s="49" t="s">
        <v>6351</v>
      </c>
      <c r="T1196" s="11" t="str">
        <f t="shared" si="122"/>
        <v>LSG-BED-QA-LI-0001-C01</v>
      </c>
    </row>
    <row r="1197" spans="1:20" hidden="1">
      <c r="A1197" s="11" t="s">
        <v>1182</v>
      </c>
      <c r="B1197" s="11" t="s">
        <v>6275</v>
      </c>
      <c r="C1197" s="11" t="s">
        <v>6352</v>
      </c>
      <c r="D1197" s="11" t="str">
        <f t="shared" si="121"/>
        <v>LSG-BED-MSE-LI-0001</v>
      </c>
      <c r="E1197" s="11" t="s">
        <v>6353</v>
      </c>
      <c r="F1197" s="11" t="s">
        <v>6354</v>
      </c>
      <c r="G1197" s="15" t="s">
        <v>1218</v>
      </c>
      <c r="H1197" s="48">
        <v>43987</v>
      </c>
      <c r="I1197" s="11" t="s">
        <v>6355</v>
      </c>
      <c r="J1197" s="11" t="s">
        <v>1188</v>
      </c>
      <c r="K1197" s="11" t="s">
        <v>1189</v>
      </c>
      <c r="L1197" s="61">
        <f t="shared" si="123"/>
        <v>43987</v>
      </c>
      <c r="M1197" s="11" t="s">
        <v>1190</v>
      </c>
      <c r="N1197" s="11" t="s">
        <v>6280</v>
      </c>
      <c r="O1197" s="11" t="str">
        <f t="shared" si="124"/>
        <v>A</v>
      </c>
      <c r="P1197" s="11">
        <v>28</v>
      </c>
      <c r="Q1197" s="11" t="s">
        <v>1192</v>
      </c>
      <c r="R1197" s="11" t="s">
        <v>1193</v>
      </c>
      <c r="S1197" s="86" t="s">
        <v>6356</v>
      </c>
      <c r="T1197" s="11" t="str">
        <f t="shared" si="122"/>
        <v>LSG-BED-MSE-LI-0001-C01</v>
      </c>
    </row>
    <row r="1198" spans="1:20" hidden="1">
      <c r="A1198" s="11" t="s">
        <v>1182</v>
      </c>
      <c r="B1198" s="11" t="s">
        <v>6275</v>
      </c>
      <c r="C1198" s="11" t="s">
        <v>6357</v>
      </c>
      <c r="D1198" s="11" t="str">
        <f t="shared" si="121"/>
        <v>LSG-BED-MFGB-LI-0003</v>
      </c>
      <c r="E1198" s="11" t="s">
        <v>6358</v>
      </c>
      <c r="F1198" s="11" t="s">
        <v>6359</v>
      </c>
      <c r="G1198" s="15" t="s">
        <v>1218</v>
      </c>
      <c r="H1198" s="48">
        <v>44249</v>
      </c>
      <c r="I1198" s="11" t="s">
        <v>6360</v>
      </c>
      <c r="J1198" s="11" t="s">
        <v>1188</v>
      </c>
      <c r="K1198" s="11" t="s">
        <v>1189</v>
      </c>
      <c r="L1198" s="61">
        <f t="shared" si="123"/>
        <v>44249</v>
      </c>
      <c r="M1198" s="11" t="s">
        <v>1190</v>
      </c>
      <c r="N1198" s="11" t="s">
        <v>6280</v>
      </c>
      <c r="O1198" s="11" t="str">
        <f t="shared" si="124"/>
        <v>A</v>
      </c>
      <c r="P1198" s="11">
        <v>28</v>
      </c>
      <c r="Q1198" s="11" t="s">
        <v>1192</v>
      </c>
      <c r="R1198" s="11" t="s">
        <v>1193</v>
      </c>
      <c r="S1198" s="49" t="s">
        <v>6361</v>
      </c>
      <c r="T1198" s="11" t="str">
        <f t="shared" si="122"/>
        <v>LSG-BED-MFGB-LI-0003-C01</v>
      </c>
    </row>
    <row r="1199" spans="1:20" hidden="1">
      <c r="A1199" s="11" t="s">
        <v>1182</v>
      </c>
      <c r="B1199" s="11" t="s">
        <v>6275</v>
      </c>
      <c r="C1199" s="11" t="s">
        <v>6362</v>
      </c>
      <c r="D1199" s="11" t="str">
        <f t="shared" si="121"/>
        <v>LSG-BED-MFGB-LI-0004</v>
      </c>
      <c r="E1199" s="11" t="s">
        <v>6363</v>
      </c>
      <c r="F1199" s="11" t="s">
        <v>6364</v>
      </c>
      <c r="G1199" s="15" t="s">
        <v>1218</v>
      </c>
      <c r="H1199" s="48">
        <v>44133</v>
      </c>
      <c r="I1199" s="11" t="s">
        <v>6365</v>
      </c>
      <c r="J1199" s="11" t="s">
        <v>1188</v>
      </c>
      <c r="K1199" s="11" t="s">
        <v>1189</v>
      </c>
      <c r="L1199" s="61">
        <f t="shared" si="123"/>
        <v>44133</v>
      </c>
      <c r="M1199" s="11" t="s">
        <v>1190</v>
      </c>
      <c r="N1199" s="11" t="s">
        <v>6280</v>
      </c>
      <c r="O1199" s="11" t="str">
        <f t="shared" si="124"/>
        <v>A</v>
      </c>
      <c r="P1199" s="11">
        <v>28</v>
      </c>
      <c r="Q1199" s="11" t="s">
        <v>1192</v>
      </c>
      <c r="R1199" s="11" t="s">
        <v>1193</v>
      </c>
      <c r="S1199" s="49" t="s">
        <v>6366</v>
      </c>
      <c r="T1199" s="11" t="str">
        <f t="shared" si="122"/>
        <v>LSG-BED-MFGB-LI-0004-C01</v>
      </c>
    </row>
    <row r="1200" spans="1:20" hidden="1">
      <c r="A1200" s="11" t="s">
        <v>1182</v>
      </c>
      <c r="B1200" s="11" t="s">
        <v>6275</v>
      </c>
      <c r="C1200" s="11" t="s">
        <v>6367</v>
      </c>
      <c r="D1200" s="11" t="str">
        <f t="shared" si="121"/>
        <v>LSG-BED-MFGB-LI-0005</v>
      </c>
      <c r="E1200" s="11" t="s">
        <v>6368</v>
      </c>
      <c r="F1200" s="11" t="s">
        <v>6369</v>
      </c>
      <c r="G1200" s="15" t="s">
        <v>1218</v>
      </c>
      <c r="H1200" s="48">
        <v>44126</v>
      </c>
      <c r="I1200" s="11" t="s">
        <v>6370</v>
      </c>
      <c r="J1200" s="11" t="s">
        <v>1188</v>
      </c>
      <c r="K1200" s="11" t="s">
        <v>1189</v>
      </c>
      <c r="L1200" s="61">
        <f t="shared" si="123"/>
        <v>44126</v>
      </c>
      <c r="M1200" s="11" t="s">
        <v>1190</v>
      </c>
      <c r="N1200" s="11" t="s">
        <v>6280</v>
      </c>
      <c r="O1200" s="11" t="str">
        <f t="shared" si="124"/>
        <v>A</v>
      </c>
      <c r="P1200" s="11">
        <v>28</v>
      </c>
      <c r="Q1200" s="11" t="s">
        <v>1192</v>
      </c>
      <c r="R1200" s="11" t="s">
        <v>1193</v>
      </c>
      <c r="S1200" s="49" t="s">
        <v>6371</v>
      </c>
      <c r="T1200" s="11" t="str">
        <f t="shared" si="122"/>
        <v>LSG-BED-MFGB-LI-0005-C01</v>
      </c>
    </row>
    <row r="1201" spans="1:21" hidden="1">
      <c r="A1201" s="11" t="s">
        <v>1182</v>
      </c>
      <c r="B1201" s="11" t="s">
        <v>6275</v>
      </c>
      <c r="C1201" s="11" t="s">
        <v>6372</v>
      </c>
      <c r="D1201" s="11" t="str">
        <f t="shared" si="121"/>
        <v>LSG-BED-DIST-LI-0001</v>
      </c>
      <c r="E1201" s="11" t="s">
        <v>6373</v>
      </c>
      <c r="F1201" s="11" t="s">
        <v>6374</v>
      </c>
      <c r="G1201" s="15" t="s">
        <v>1218</v>
      </c>
      <c r="H1201" s="48">
        <v>43782</v>
      </c>
      <c r="I1201" s="11" t="s">
        <v>6375</v>
      </c>
      <c r="J1201" s="11" t="s">
        <v>1188</v>
      </c>
      <c r="K1201" s="11" t="s">
        <v>1189</v>
      </c>
      <c r="L1201" s="61">
        <f t="shared" si="123"/>
        <v>43782</v>
      </c>
      <c r="M1201" s="11" t="s">
        <v>1190</v>
      </c>
      <c r="N1201" s="11" t="s">
        <v>6280</v>
      </c>
      <c r="O1201" s="11" t="str">
        <f t="shared" si="124"/>
        <v>A</v>
      </c>
      <c r="P1201" s="11">
        <v>28</v>
      </c>
      <c r="Q1201" s="11" t="s">
        <v>1192</v>
      </c>
      <c r="R1201" s="11" t="s">
        <v>1193</v>
      </c>
      <c r="S1201" s="49" t="s">
        <v>6376</v>
      </c>
      <c r="T1201" s="11" t="str">
        <f t="shared" si="122"/>
        <v>LSG-BED-DIST-LI-0001-C01</v>
      </c>
    </row>
    <row r="1202" spans="1:21" hidden="1">
      <c r="A1202" s="11" t="s">
        <v>1182</v>
      </c>
      <c r="B1202" s="11" t="s">
        <v>6275</v>
      </c>
      <c r="C1202" s="11" t="s">
        <v>6377</v>
      </c>
      <c r="D1202" s="11" t="str">
        <f t="shared" si="121"/>
        <v>LSG-BED-FACB-LI-0001</v>
      </c>
      <c r="E1202" s="11" t="s">
        <v>6378</v>
      </c>
      <c r="F1202" s="11" t="s">
        <v>6379</v>
      </c>
      <c r="G1202" s="15" t="s">
        <v>1218</v>
      </c>
      <c r="H1202" s="48">
        <v>44133</v>
      </c>
      <c r="I1202" s="11" t="s">
        <v>6380</v>
      </c>
      <c r="J1202" s="11" t="s">
        <v>1188</v>
      </c>
      <c r="K1202" s="11" t="s">
        <v>1189</v>
      </c>
      <c r="L1202" s="61">
        <f t="shared" si="123"/>
        <v>44133</v>
      </c>
      <c r="M1202" s="11" t="s">
        <v>1190</v>
      </c>
      <c r="N1202" s="11" t="s">
        <v>6280</v>
      </c>
      <c r="O1202" s="11" t="str">
        <f t="shared" si="124"/>
        <v>A</v>
      </c>
      <c r="P1202" s="11">
        <v>28</v>
      </c>
      <c r="Q1202" s="11" t="s">
        <v>1192</v>
      </c>
      <c r="R1202" s="11" t="s">
        <v>1193</v>
      </c>
      <c r="S1202" s="86" t="s">
        <v>6381</v>
      </c>
      <c r="T1202" s="11" t="str">
        <f t="shared" si="122"/>
        <v>LSG-BED-FACB-LI-0001-C01</v>
      </c>
    </row>
    <row r="1203" spans="1:21" hidden="1">
      <c r="A1203" s="11" t="s">
        <v>1182</v>
      </c>
      <c r="B1203" s="11" t="s">
        <v>6275</v>
      </c>
      <c r="C1203" s="11" t="s">
        <v>6382</v>
      </c>
      <c r="D1203" s="11" t="str">
        <f t="shared" si="121"/>
        <v>LSG-BED-MTN-LI-0001</v>
      </c>
      <c r="E1203" s="11" t="s">
        <v>6383</v>
      </c>
      <c r="F1203" s="11" t="s">
        <v>6384</v>
      </c>
      <c r="G1203" s="15" t="s">
        <v>1218</v>
      </c>
      <c r="H1203" s="48">
        <v>45358</v>
      </c>
      <c r="I1203" s="11" t="s">
        <v>6385</v>
      </c>
      <c r="J1203" s="11" t="s">
        <v>1188</v>
      </c>
      <c r="K1203" s="11" t="s">
        <v>1189</v>
      </c>
      <c r="L1203" s="61">
        <f t="shared" si="123"/>
        <v>45358</v>
      </c>
      <c r="M1203" s="11" t="s">
        <v>1190</v>
      </c>
      <c r="N1203" s="11" t="s">
        <v>6280</v>
      </c>
      <c r="O1203" s="11" t="str">
        <f t="shared" si="124"/>
        <v>A</v>
      </c>
      <c r="P1203" s="11">
        <v>28</v>
      </c>
      <c r="Q1203" s="11" t="s">
        <v>1192</v>
      </c>
      <c r="R1203" s="11" t="s">
        <v>1193</v>
      </c>
      <c r="S1203" s="49" t="s">
        <v>6386</v>
      </c>
      <c r="T1203" s="11" t="str">
        <f t="shared" si="122"/>
        <v>LSG-BED-MTN-LI-0001-C01</v>
      </c>
    </row>
    <row r="1204" spans="1:21" hidden="1">
      <c r="A1204" s="11" t="s">
        <v>1182</v>
      </c>
      <c r="B1204" s="11" t="s">
        <v>6275</v>
      </c>
      <c r="C1204" s="11" t="s">
        <v>6387</v>
      </c>
      <c r="D1204" s="11" t="str">
        <f t="shared" si="121"/>
        <v>LSG-BED-QA-LI-0002</v>
      </c>
      <c r="E1204" s="11" t="s">
        <v>6388</v>
      </c>
      <c r="F1204" s="11" t="s">
        <v>6389</v>
      </c>
      <c r="G1204" s="15" t="s">
        <v>1218</v>
      </c>
      <c r="H1204" s="48">
        <v>44125</v>
      </c>
      <c r="I1204" s="11" t="s">
        <v>6390</v>
      </c>
      <c r="J1204" s="11" t="s">
        <v>1188</v>
      </c>
      <c r="K1204" s="11" t="s">
        <v>1189</v>
      </c>
      <c r="L1204" s="61">
        <f t="shared" si="123"/>
        <v>44125</v>
      </c>
      <c r="M1204" s="11" t="s">
        <v>1190</v>
      </c>
      <c r="N1204" s="11" t="s">
        <v>6280</v>
      </c>
      <c r="O1204" s="11" t="str">
        <f t="shared" si="124"/>
        <v>A</v>
      </c>
      <c r="P1204" s="11">
        <v>28</v>
      </c>
      <c r="Q1204" s="11" t="s">
        <v>1192</v>
      </c>
      <c r="R1204" s="11" t="s">
        <v>1193</v>
      </c>
      <c r="S1204" s="49" t="s">
        <v>6391</v>
      </c>
      <c r="T1204" s="11" t="str">
        <f t="shared" si="122"/>
        <v>LSG-BED-QA-LI-0002-C01</v>
      </c>
    </row>
    <row r="1205" spans="1:21" hidden="1">
      <c r="A1205" s="11" t="s">
        <v>1182</v>
      </c>
      <c r="B1205" s="11" t="s">
        <v>6275</v>
      </c>
      <c r="C1205" s="11" t="s">
        <v>6392</v>
      </c>
      <c r="D1205" s="11" t="str">
        <f t="shared" si="121"/>
        <v>LSG-BED-QA-LI-0003</v>
      </c>
      <c r="E1205" s="11" t="s">
        <v>6393</v>
      </c>
      <c r="F1205" s="11" t="s">
        <v>6394</v>
      </c>
      <c r="G1205" s="15" t="s">
        <v>1218</v>
      </c>
      <c r="H1205" s="48">
        <v>44552</v>
      </c>
      <c r="I1205" s="11" t="s">
        <v>6395</v>
      </c>
      <c r="J1205" s="11" t="s">
        <v>1188</v>
      </c>
      <c r="K1205" s="11" t="s">
        <v>1189</v>
      </c>
      <c r="L1205" s="61">
        <f t="shared" si="123"/>
        <v>44552</v>
      </c>
      <c r="M1205" s="11" t="s">
        <v>1190</v>
      </c>
      <c r="N1205" s="11" t="s">
        <v>6280</v>
      </c>
      <c r="O1205" s="11" t="str">
        <f t="shared" si="124"/>
        <v>A</v>
      </c>
      <c r="P1205" s="11">
        <v>28</v>
      </c>
      <c r="Q1205" s="11" t="s">
        <v>1192</v>
      </c>
      <c r="R1205" s="11" t="s">
        <v>1193</v>
      </c>
      <c r="S1205" s="49" t="s">
        <v>6396</v>
      </c>
      <c r="T1205" s="11" t="str">
        <f t="shared" si="122"/>
        <v>LSG-BED-QA-LI-0003-C01</v>
      </c>
    </row>
    <row r="1206" spans="1:21" hidden="1">
      <c r="A1206" s="11" t="s">
        <v>1182</v>
      </c>
      <c r="B1206" s="11" t="s">
        <v>6275</v>
      </c>
      <c r="C1206" s="11" t="s">
        <v>6397</v>
      </c>
      <c r="D1206" s="11" t="str">
        <f t="shared" si="121"/>
        <v>LSG-BED-QA-LI-0004</v>
      </c>
      <c r="E1206" s="11" t="s">
        <v>6398</v>
      </c>
      <c r="F1206" s="11" t="s">
        <v>6399</v>
      </c>
      <c r="G1206" s="15" t="s">
        <v>1303</v>
      </c>
      <c r="H1206" s="48">
        <v>44434</v>
      </c>
      <c r="I1206" s="11" t="s">
        <v>6400</v>
      </c>
      <c r="J1206" s="11" t="s">
        <v>1188</v>
      </c>
      <c r="K1206" s="11" t="s">
        <v>1189</v>
      </c>
      <c r="L1206" s="61">
        <f t="shared" si="123"/>
        <v>44434</v>
      </c>
      <c r="M1206" s="11" t="s">
        <v>1190</v>
      </c>
      <c r="N1206" s="11" t="s">
        <v>6280</v>
      </c>
      <c r="O1206" s="11" t="str">
        <f t="shared" si="124"/>
        <v>D</v>
      </c>
      <c r="P1206" s="11">
        <v>28</v>
      </c>
      <c r="Q1206" s="11" t="s">
        <v>1192</v>
      </c>
      <c r="R1206" s="11" t="s">
        <v>1193</v>
      </c>
      <c r="S1206" s="86" t="s">
        <v>6401</v>
      </c>
      <c r="T1206" s="11" t="str">
        <f t="shared" si="122"/>
        <v>LSG-BED-QA-LI-0004-C01</v>
      </c>
    </row>
    <row r="1207" spans="1:21" hidden="1">
      <c r="A1207" s="11" t="s">
        <v>1182</v>
      </c>
      <c r="B1207" s="11" t="s">
        <v>6275</v>
      </c>
      <c r="C1207" s="11" t="s">
        <v>6402</v>
      </c>
      <c r="D1207" s="11" t="str">
        <f t="shared" si="121"/>
        <v>LSG-BED-QA-LI-0005</v>
      </c>
      <c r="E1207" s="11" t="s">
        <v>6403</v>
      </c>
      <c r="F1207" s="11" t="s">
        <v>6404</v>
      </c>
      <c r="G1207" s="15" t="s">
        <v>1218</v>
      </c>
      <c r="H1207" s="48">
        <v>44805</v>
      </c>
      <c r="I1207" s="11" t="s">
        <v>6405</v>
      </c>
      <c r="J1207" s="11" t="s">
        <v>1188</v>
      </c>
      <c r="K1207" s="11" t="s">
        <v>1189</v>
      </c>
      <c r="L1207" s="61">
        <f t="shared" si="123"/>
        <v>44805</v>
      </c>
      <c r="M1207" s="11" t="s">
        <v>1190</v>
      </c>
      <c r="N1207" s="11" t="s">
        <v>6280</v>
      </c>
      <c r="O1207" s="11" t="str">
        <f t="shared" si="124"/>
        <v>A</v>
      </c>
      <c r="P1207" s="11">
        <v>28</v>
      </c>
      <c r="Q1207" s="11" t="s">
        <v>1192</v>
      </c>
      <c r="R1207" s="11" t="s">
        <v>1193</v>
      </c>
      <c r="S1207" s="87" t="s">
        <v>6406</v>
      </c>
      <c r="T1207" s="11" t="str">
        <f t="shared" si="122"/>
        <v>LSG-BED-QA-LI-0005-C01</v>
      </c>
    </row>
    <row r="1208" spans="1:21" s="99" customFormat="1" hidden="1">
      <c r="A1208" s="100" t="s">
        <v>1182</v>
      </c>
      <c r="B1208" s="100" t="s">
        <v>6275</v>
      </c>
      <c r="C1208" s="100" t="s">
        <v>6407</v>
      </c>
      <c r="D1208" s="100" t="str">
        <f t="shared" si="121"/>
        <v>LSG-BED-QA-LI-0006</v>
      </c>
      <c r="E1208" s="100" t="s">
        <v>6408</v>
      </c>
      <c r="F1208" s="100" t="s">
        <v>6409</v>
      </c>
      <c r="G1208" s="100" t="s">
        <v>6410</v>
      </c>
      <c r="H1208" s="114">
        <v>44497</v>
      </c>
      <c r="I1208" s="100" t="s">
        <v>6411</v>
      </c>
      <c r="J1208" s="100" t="s">
        <v>1188</v>
      </c>
      <c r="K1208" s="100" t="s">
        <v>1189</v>
      </c>
      <c r="L1208" s="115">
        <f t="shared" si="123"/>
        <v>44497</v>
      </c>
      <c r="M1208" s="100" t="s">
        <v>1190</v>
      </c>
      <c r="N1208" s="100" t="s">
        <v>6280</v>
      </c>
      <c r="O1208" s="100" t="str">
        <f t="shared" si="124"/>
        <v>A OBS</v>
      </c>
      <c r="P1208" s="100">
        <v>28</v>
      </c>
      <c r="Q1208" s="100" t="s">
        <v>1192</v>
      </c>
      <c r="R1208" s="100" t="s">
        <v>1193</v>
      </c>
      <c r="S1208" s="280" t="s">
        <v>6412</v>
      </c>
      <c r="T1208" s="100" t="str">
        <f t="shared" si="122"/>
        <v>LSG-BED-QA-LI-0006-C01</v>
      </c>
      <c r="U1208" s="99" t="s">
        <v>6413</v>
      </c>
    </row>
    <row r="1209" spans="1:21" s="99" customFormat="1" hidden="1">
      <c r="A1209" s="100" t="s">
        <v>1182</v>
      </c>
      <c r="B1209" s="100" t="s">
        <v>6275</v>
      </c>
      <c r="C1209" s="100" t="s">
        <v>6414</v>
      </c>
      <c r="D1209" s="100" t="str">
        <f t="shared" si="121"/>
        <v>LSG-BED-QA-LI-0007</v>
      </c>
      <c r="E1209" s="100" t="s">
        <v>6415</v>
      </c>
      <c r="F1209" s="100" t="s">
        <v>6416</v>
      </c>
      <c r="G1209" s="100" t="s">
        <v>6410</v>
      </c>
      <c r="H1209" s="114">
        <v>44497</v>
      </c>
      <c r="I1209" s="100" t="s">
        <v>6417</v>
      </c>
      <c r="J1209" s="100" t="s">
        <v>1188</v>
      </c>
      <c r="K1209" s="100" t="s">
        <v>1189</v>
      </c>
      <c r="L1209" s="115">
        <f t="shared" si="123"/>
        <v>44497</v>
      </c>
      <c r="M1209" s="100" t="s">
        <v>1190</v>
      </c>
      <c r="N1209" s="100" t="s">
        <v>6280</v>
      </c>
      <c r="O1209" s="100" t="str">
        <f t="shared" si="124"/>
        <v>A OBS</v>
      </c>
      <c r="P1209" s="100">
        <v>28</v>
      </c>
      <c r="Q1209" s="100" t="s">
        <v>1192</v>
      </c>
      <c r="R1209" s="100" t="s">
        <v>1193</v>
      </c>
      <c r="S1209" s="280" t="s">
        <v>6418</v>
      </c>
      <c r="T1209" s="100" t="str">
        <f t="shared" si="122"/>
        <v>LSG-BED-QA-LI-0007-C01</v>
      </c>
      <c r="U1209" s="99" t="s">
        <v>6419</v>
      </c>
    </row>
    <row r="1210" spans="1:21" hidden="1">
      <c r="A1210" s="11" t="s">
        <v>1182</v>
      </c>
      <c r="B1210" s="11" t="s">
        <v>6275</v>
      </c>
      <c r="C1210" s="11" t="s">
        <v>6420</v>
      </c>
      <c r="D1210" s="11" t="str">
        <f t="shared" si="121"/>
        <v>LSG-BED-QA-LI-0008</v>
      </c>
      <c r="E1210" s="11" t="s">
        <v>6421</v>
      </c>
      <c r="F1210" s="11" t="s">
        <v>6422</v>
      </c>
      <c r="G1210" s="15" t="s">
        <v>1441</v>
      </c>
      <c r="H1210" s="48">
        <v>44582</v>
      </c>
      <c r="I1210" s="11" t="s">
        <v>6423</v>
      </c>
      <c r="J1210" s="11" t="s">
        <v>1188</v>
      </c>
      <c r="K1210" s="11" t="s">
        <v>1189</v>
      </c>
      <c r="L1210" s="61">
        <f t="shared" si="123"/>
        <v>44582</v>
      </c>
      <c r="M1210" s="11" t="s">
        <v>1190</v>
      </c>
      <c r="N1210" s="11" t="s">
        <v>6280</v>
      </c>
      <c r="O1210" s="11" t="str">
        <f t="shared" si="124"/>
        <v>B</v>
      </c>
      <c r="P1210" s="11">
        <v>28</v>
      </c>
      <c r="Q1210" s="11" t="s">
        <v>1192</v>
      </c>
      <c r="R1210" s="11" t="s">
        <v>1193</v>
      </c>
      <c r="S1210" s="49" t="s">
        <v>6424</v>
      </c>
      <c r="T1210" s="11" t="str">
        <f t="shared" si="122"/>
        <v>LSG-BED-QA-LI-0008-C01</v>
      </c>
    </row>
    <row r="1211" spans="1:21" hidden="1">
      <c r="A1211" s="11" t="s">
        <v>1182</v>
      </c>
      <c r="B1211" s="11" t="s">
        <v>6275</v>
      </c>
      <c r="C1211" s="11" t="s">
        <v>6425</v>
      </c>
      <c r="D1211" s="11" t="str">
        <f t="shared" si="121"/>
        <v>LSG-BED-QA-LI-0009</v>
      </c>
      <c r="E1211" s="11" t="s">
        <v>6426</v>
      </c>
      <c r="F1211" s="11" t="s">
        <v>6427</v>
      </c>
      <c r="G1211" s="15" t="s">
        <v>1441</v>
      </c>
      <c r="H1211" s="48">
        <v>45632</v>
      </c>
      <c r="I1211" s="11" t="s">
        <v>6428</v>
      </c>
      <c r="J1211" s="11" t="s">
        <v>1188</v>
      </c>
      <c r="K1211" s="11" t="s">
        <v>1189</v>
      </c>
      <c r="L1211" s="61">
        <f t="shared" si="123"/>
        <v>45632</v>
      </c>
      <c r="M1211" s="11" t="s">
        <v>1190</v>
      </c>
      <c r="N1211" s="11" t="s">
        <v>6280</v>
      </c>
      <c r="O1211" s="11" t="str">
        <f t="shared" si="124"/>
        <v>B</v>
      </c>
      <c r="P1211" s="11">
        <v>28</v>
      </c>
      <c r="Q1211" s="11" t="s">
        <v>1192</v>
      </c>
      <c r="R1211" s="11" t="s">
        <v>1193</v>
      </c>
      <c r="S1211" s="89" t="s">
        <v>6429</v>
      </c>
      <c r="T1211" s="11" t="str">
        <f t="shared" si="122"/>
        <v>LSG-BED-QA-LI-0009-C01</v>
      </c>
    </row>
    <row r="1212" spans="1:21" hidden="1">
      <c r="A1212" s="11" t="s">
        <v>1182</v>
      </c>
      <c r="B1212" s="11" t="s">
        <v>6275</v>
      </c>
      <c r="C1212" s="11" t="s">
        <v>6430</v>
      </c>
      <c r="D1212" s="11" t="str">
        <f t="shared" si="121"/>
        <v>LSG-BED-QA-LI-0010</v>
      </c>
      <c r="E1212" s="11" t="s">
        <v>6431</v>
      </c>
      <c r="F1212" s="11" t="s">
        <v>6432</v>
      </c>
      <c r="G1212" s="15" t="s">
        <v>1218</v>
      </c>
      <c r="H1212" s="48">
        <v>43984</v>
      </c>
      <c r="I1212" s="11" t="s">
        <v>6433</v>
      </c>
      <c r="J1212" s="11" t="s">
        <v>1188</v>
      </c>
      <c r="K1212" s="11" t="s">
        <v>1189</v>
      </c>
      <c r="L1212" s="61">
        <f t="shared" si="123"/>
        <v>43984</v>
      </c>
      <c r="M1212" s="11" t="s">
        <v>1190</v>
      </c>
      <c r="N1212" s="11" t="s">
        <v>6280</v>
      </c>
      <c r="O1212" s="11" t="str">
        <f t="shared" si="124"/>
        <v>A</v>
      </c>
      <c r="P1212" s="11">
        <v>28</v>
      </c>
      <c r="Q1212" s="11" t="s">
        <v>1192</v>
      </c>
      <c r="R1212" s="11" t="s">
        <v>1193</v>
      </c>
      <c r="S1212" s="49" t="s">
        <v>6434</v>
      </c>
      <c r="T1212" s="11" t="str">
        <f t="shared" si="122"/>
        <v>LSG-BED-QA-LI-0010-C01</v>
      </c>
    </row>
    <row r="1213" spans="1:21" hidden="1">
      <c r="A1213" s="11" t="s">
        <v>1182</v>
      </c>
      <c r="B1213" s="11" t="s">
        <v>6275</v>
      </c>
      <c r="C1213" s="11" t="s">
        <v>6435</v>
      </c>
      <c r="D1213" s="11" t="str">
        <f t="shared" si="121"/>
        <v>LSG-BED-QA-LI-0011</v>
      </c>
      <c r="E1213" s="11" t="s">
        <v>6436</v>
      </c>
      <c r="F1213" s="11" t="s">
        <v>6437</v>
      </c>
      <c r="G1213" s="15" t="s">
        <v>1218</v>
      </c>
      <c r="H1213" s="48">
        <v>44805</v>
      </c>
      <c r="I1213" s="11" t="s">
        <v>6438</v>
      </c>
      <c r="J1213" s="11" t="s">
        <v>1188</v>
      </c>
      <c r="K1213" s="11" t="s">
        <v>1189</v>
      </c>
      <c r="L1213" s="61">
        <f t="shared" si="123"/>
        <v>44805</v>
      </c>
      <c r="M1213" s="11" t="s">
        <v>1190</v>
      </c>
      <c r="N1213" s="11" t="s">
        <v>6280</v>
      </c>
      <c r="O1213" s="11" t="str">
        <f t="shared" si="124"/>
        <v>A</v>
      </c>
      <c r="P1213" s="11">
        <v>28</v>
      </c>
      <c r="Q1213" s="11" t="s">
        <v>1192</v>
      </c>
      <c r="R1213" s="11" t="s">
        <v>1193</v>
      </c>
      <c r="S1213" s="86" t="s">
        <v>6439</v>
      </c>
      <c r="T1213" s="11" t="str">
        <f t="shared" si="122"/>
        <v>LSG-BED-QA-LI-0011-C01</v>
      </c>
    </row>
    <row r="1214" spans="1:21" hidden="1">
      <c r="A1214" s="11" t="s">
        <v>1182</v>
      </c>
      <c r="B1214" s="11" t="s">
        <v>6275</v>
      </c>
      <c r="C1214" s="11" t="s">
        <v>6440</v>
      </c>
      <c r="D1214" s="11" t="str">
        <f>"LSG-BED-"&amp;E1214</f>
        <v>LSG-BED-QA-LI-0012</v>
      </c>
      <c r="E1214" s="11" t="s">
        <v>6441</v>
      </c>
      <c r="F1214" s="11" t="s">
        <v>6442</v>
      </c>
      <c r="G1214" s="15" t="s">
        <v>1441</v>
      </c>
      <c r="H1214" s="48">
        <v>44826</v>
      </c>
      <c r="I1214" s="11" t="s">
        <v>6443</v>
      </c>
      <c r="J1214" s="11" t="s">
        <v>1188</v>
      </c>
      <c r="K1214" s="11" t="s">
        <v>1189</v>
      </c>
      <c r="L1214" s="61">
        <f>H1214</f>
        <v>44826</v>
      </c>
      <c r="M1214" s="11" t="s">
        <v>1190</v>
      </c>
      <c r="N1214" s="11" t="s">
        <v>6280</v>
      </c>
      <c r="O1214" s="11" t="str">
        <f>G1214</f>
        <v>B</v>
      </c>
      <c r="P1214" s="11">
        <v>28</v>
      </c>
      <c r="Q1214" s="11" t="s">
        <v>1192</v>
      </c>
      <c r="R1214" s="11" t="s">
        <v>1193</v>
      </c>
      <c r="S1214" s="49" t="s">
        <v>6444</v>
      </c>
      <c r="T1214" s="11" t="str">
        <f t="shared" si="122"/>
        <v>LSG-BED-QA-LI-0012-C01</v>
      </c>
    </row>
    <row r="1215" spans="1:21" hidden="1">
      <c r="A1215" s="11" t="s">
        <v>1182</v>
      </c>
      <c r="B1215" s="11" t="s">
        <v>6275</v>
      </c>
      <c r="C1215" s="11" t="s">
        <v>6445</v>
      </c>
      <c r="D1215" s="11" t="str">
        <f>"LSG-BED-"&amp;E1215</f>
        <v>LSG-BED-QA-LI-0013</v>
      </c>
      <c r="E1215" s="11" t="s">
        <v>6446</v>
      </c>
      <c r="F1215" s="11" t="s">
        <v>6447</v>
      </c>
      <c r="G1215" s="11" t="s">
        <v>1218</v>
      </c>
      <c r="H1215" s="93">
        <v>44840</v>
      </c>
      <c r="I1215" s="11" t="s">
        <v>6448</v>
      </c>
      <c r="J1215" s="11" t="s">
        <v>1188</v>
      </c>
      <c r="K1215" s="11" t="s">
        <v>1189</v>
      </c>
      <c r="L1215" s="61">
        <f>H1215</f>
        <v>44840</v>
      </c>
      <c r="M1215" s="11" t="s">
        <v>1190</v>
      </c>
      <c r="N1215" s="11" t="s">
        <v>6280</v>
      </c>
      <c r="O1215" s="11" t="str">
        <f>G1215</f>
        <v>A</v>
      </c>
      <c r="P1215" s="11">
        <v>28</v>
      </c>
      <c r="Q1215" s="11" t="s">
        <v>1192</v>
      </c>
      <c r="R1215" s="11" t="s">
        <v>1193</v>
      </c>
      <c r="S1215" s="89" t="s">
        <v>6449</v>
      </c>
      <c r="T1215" s="11" t="str">
        <f t="shared" si="122"/>
        <v>LSG-BED-QA-LI-0013-C01</v>
      </c>
    </row>
    <row r="1216" spans="1:21" s="108" customFormat="1" hidden="1">
      <c r="A1216" s="103" t="s">
        <v>1182</v>
      </c>
      <c r="B1216" s="103" t="s">
        <v>6275</v>
      </c>
      <c r="C1216" s="103" t="s">
        <v>6450</v>
      </c>
      <c r="D1216" s="103" t="str">
        <f>"LSG-BED-"&amp;E1216</f>
        <v>LSG-BED-QA-LI-0014</v>
      </c>
      <c r="E1216" s="103" t="s">
        <v>6451</v>
      </c>
      <c r="F1216" s="103" t="s">
        <v>6452</v>
      </c>
      <c r="G1216" s="103" t="s">
        <v>1218</v>
      </c>
      <c r="H1216" s="105">
        <v>44125</v>
      </c>
      <c r="I1216" s="103" t="s">
        <v>6453</v>
      </c>
      <c r="J1216" s="11" t="s">
        <v>1188</v>
      </c>
      <c r="K1216" s="103" t="s">
        <v>1189</v>
      </c>
      <c r="L1216" s="106">
        <f>H1216</f>
        <v>44125</v>
      </c>
      <c r="M1216" s="103" t="s">
        <v>1190</v>
      </c>
      <c r="N1216" s="103" t="s">
        <v>6280</v>
      </c>
      <c r="O1216" s="103" t="str">
        <f>G1216</f>
        <v>A</v>
      </c>
      <c r="P1216" s="103">
        <v>28</v>
      </c>
      <c r="Q1216" s="103" t="s">
        <v>1192</v>
      </c>
      <c r="R1216" s="103" t="s">
        <v>1193</v>
      </c>
      <c r="S1216" s="107" t="s">
        <v>6454</v>
      </c>
      <c r="T1216" s="11" t="str">
        <f t="shared" si="122"/>
        <v>LSG-BED-QA-LI-0014-C01</v>
      </c>
    </row>
    <row r="1217" spans="1:21" s="108" customFormat="1" hidden="1">
      <c r="A1217" s="103" t="s">
        <v>1182</v>
      </c>
      <c r="B1217" s="103" t="s">
        <v>6275</v>
      </c>
      <c r="C1217" s="103" t="s">
        <v>6455</v>
      </c>
      <c r="D1217" s="103" t="str">
        <f>"LSG-BED-"&amp;E1217</f>
        <v>LSG-BED-QA-LI-0015</v>
      </c>
      <c r="E1217" s="103" t="s">
        <v>6456</v>
      </c>
      <c r="F1217" s="103" t="s">
        <v>6457</v>
      </c>
      <c r="G1217" s="103" t="s">
        <v>1218</v>
      </c>
      <c r="H1217" s="105">
        <v>45957</v>
      </c>
      <c r="I1217" s="103" t="s">
        <v>6458</v>
      </c>
      <c r="J1217" s="11" t="s">
        <v>1188</v>
      </c>
      <c r="K1217" s="103" t="s">
        <v>1189</v>
      </c>
      <c r="L1217" s="106">
        <f>H1217</f>
        <v>45957</v>
      </c>
      <c r="M1217" s="103" t="s">
        <v>1190</v>
      </c>
      <c r="N1217" s="103" t="s">
        <v>6280</v>
      </c>
      <c r="O1217" s="103" t="str">
        <f>G1217</f>
        <v>A</v>
      </c>
      <c r="P1217" s="103">
        <v>28</v>
      </c>
      <c r="Q1217" s="103" t="s">
        <v>1192</v>
      </c>
      <c r="R1217" s="103" t="s">
        <v>1193</v>
      </c>
      <c r="S1217" s="49" t="s">
        <v>6459</v>
      </c>
      <c r="T1217" s="103" t="str">
        <f>D1217&amp;"-C01"</f>
        <v>LSG-BED-QA-LI-0015-C01</v>
      </c>
      <c r="U1217" s="103" t="s">
        <v>6460</v>
      </c>
    </row>
    <row r="1218" spans="1:21" ht="15" hidden="1" customHeight="1"/>
    <row r="1219" spans="1:21" hidden="1">
      <c r="A1219" s="11" t="s">
        <v>1182</v>
      </c>
      <c r="B1219" s="11" t="s">
        <v>6275</v>
      </c>
      <c r="C1219" s="11" t="s">
        <v>6461</v>
      </c>
      <c r="D1219" s="11" t="str">
        <f t="shared" si="121"/>
        <v>LSG-BED-COLP-LI-0001</v>
      </c>
      <c r="E1219" s="11" t="s">
        <v>6462</v>
      </c>
      <c r="F1219" s="11" t="s">
        <v>6463</v>
      </c>
      <c r="G1219" s="15" t="s">
        <v>1218</v>
      </c>
      <c r="H1219" s="48">
        <v>43782</v>
      </c>
      <c r="I1219" s="11" t="s">
        <v>6464</v>
      </c>
      <c r="J1219" s="11" t="s">
        <v>1188</v>
      </c>
      <c r="K1219" s="11" t="s">
        <v>1189</v>
      </c>
      <c r="L1219" s="61">
        <f t="shared" si="123"/>
        <v>43782</v>
      </c>
      <c r="M1219" s="11" t="s">
        <v>1190</v>
      </c>
      <c r="N1219" s="11" t="s">
        <v>6280</v>
      </c>
      <c r="O1219" s="11" t="str">
        <f t="shared" si="124"/>
        <v>A</v>
      </c>
      <c r="P1219" s="11">
        <v>28</v>
      </c>
      <c r="Q1219" s="11" t="s">
        <v>1192</v>
      </c>
      <c r="R1219" s="11" t="s">
        <v>1193</v>
      </c>
      <c r="S1219" s="49" t="s">
        <v>6465</v>
      </c>
      <c r="T1219" s="11" t="str">
        <f t="shared" si="122"/>
        <v>LSG-BED-COLP-LI-0001-C01</v>
      </c>
    </row>
    <row r="1220" spans="1:21" hidden="1">
      <c r="A1220" s="11" t="s">
        <v>1182</v>
      </c>
      <c r="B1220" s="11" t="s">
        <v>6275</v>
      </c>
      <c r="C1220" s="11" t="s">
        <v>6466</v>
      </c>
      <c r="D1220" s="11" t="str">
        <f t="shared" si="121"/>
        <v>LSG-BED-GEN-LI-0001</v>
      </c>
      <c r="E1220" s="11" t="s">
        <v>6467</v>
      </c>
      <c r="F1220" s="11" t="s">
        <v>6468</v>
      </c>
      <c r="G1220" s="15" t="s">
        <v>1218</v>
      </c>
      <c r="H1220" s="48">
        <v>44253</v>
      </c>
      <c r="I1220" s="11" t="s">
        <v>6469</v>
      </c>
      <c r="J1220" s="11" t="s">
        <v>1188</v>
      </c>
      <c r="K1220" s="11" t="s">
        <v>1189</v>
      </c>
      <c r="L1220" s="61">
        <f t="shared" si="123"/>
        <v>44253</v>
      </c>
      <c r="M1220" s="11" t="s">
        <v>1190</v>
      </c>
      <c r="N1220" s="11" t="s">
        <v>6280</v>
      </c>
      <c r="O1220" s="11" t="str">
        <f t="shared" si="124"/>
        <v>A</v>
      </c>
      <c r="P1220" s="11">
        <v>28</v>
      </c>
      <c r="Q1220" s="11" t="s">
        <v>1192</v>
      </c>
      <c r="R1220" s="11" t="s">
        <v>1193</v>
      </c>
      <c r="S1220" s="49" t="s">
        <v>6470</v>
      </c>
      <c r="T1220" s="11" t="str">
        <f t="shared" si="122"/>
        <v>LSG-BED-GEN-LI-0001-C01</v>
      </c>
    </row>
    <row r="1221" spans="1:21" hidden="1">
      <c r="A1221" s="11" t="s">
        <v>1182</v>
      </c>
      <c r="B1221" s="11" t="s">
        <v>6275</v>
      </c>
      <c r="C1221" s="11" t="s">
        <v>6471</v>
      </c>
      <c r="D1221" s="11" t="str">
        <f t="shared" si="121"/>
        <v>LSG-BED-SMS-LI-0001</v>
      </c>
      <c r="E1221" s="11" t="s">
        <v>6472</v>
      </c>
      <c r="F1221" s="11" t="s">
        <v>6473</v>
      </c>
      <c r="G1221" s="15" t="s">
        <v>1218</v>
      </c>
      <c r="H1221" s="48">
        <v>43782</v>
      </c>
      <c r="I1221" s="11" t="s">
        <v>6474</v>
      </c>
      <c r="J1221" s="11" t="s">
        <v>1188</v>
      </c>
      <c r="K1221" s="11" t="s">
        <v>1189</v>
      </c>
      <c r="L1221" s="61">
        <f t="shared" si="123"/>
        <v>43782</v>
      </c>
      <c r="M1221" s="11" t="s">
        <v>1190</v>
      </c>
      <c r="N1221" s="11" t="s">
        <v>6280</v>
      </c>
      <c r="O1221" s="11" t="str">
        <f t="shared" si="124"/>
        <v>A</v>
      </c>
      <c r="P1221" s="11">
        <v>28</v>
      </c>
      <c r="Q1221" s="11" t="s">
        <v>1192</v>
      </c>
      <c r="R1221" s="11" t="s">
        <v>1193</v>
      </c>
      <c r="S1221" s="49" t="s">
        <v>6475</v>
      </c>
      <c r="T1221" s="11" t="str">
        <f t="shared" si="122"/>
        <v>LSG-BED-SMS-LI-0001-C01</v>
      </c>
    </row>
    <row r="1222" spans="1:21" hidden="1">
      <c r="A1222" s="11" t="s">
        <v>1182</v>
      </c>
      <c r="B1222" s="11" t="s">
        <v>6275</v>
      </c>
      <c r="C1222" s="11" t="s">
        <v>6476</v>
      </c>
      <c r="D1222" s="11" t="str">
        <f t="shared" ref="D1222" si="125">"LSG-BED-"&amp;E1222</f>
        <v>LSG-BED-COLP-LI-0002</v>
      </c>
      <c r="E1222" s="11" t="s">
        <v>6477</v>
      </c>
      <c r="F1222" s="11" t="s">
        <v>6478</v>
      </c>
      <c r="G1222" s="15" t="s">
        <v>1218</v>
      </c>
      <c r="H1222" s="48">
        <v>43782</v>
      </c>
      <c r="I1222" s="11" t="s">
        <v>6479</v>
      </c>
      <c r="J1222" s="11" t="s">
        <v>1188</v>
      </c>
      <c r="K1222" s="11" t="s">
        <v>1189</v>
      </c>
      <c r="L1222" s="61">
        <f t="shared" ref="L1222" si="126">H1222</f>
        <v>43782</v>
      </c>
      <c r="M1222" s="11" t="s">
        <v>1190</v>
      </c>
      <c r="N1222" s="11" t="s">
        <v>6280</v>
      </c>
      <c r="O1222" s="11" t="str">
        <f t="shared" ref="O1222" si="127">G1222</f>
        <v>A</v>
      </c>
      <c r="P1222" s="11">
        <v>28</v>
      </c>
      <c r="Q1222" s="11" t="s">
        <v>1192</v>
      </c>
      <c r="R1222" s="11" t="s">
        <v>1193</v>
      </c>
      <c r="S1222" s="49" t="s">
        <v>6480</v>
      </c>
      <c r="T1222" s="11" t="str">
        <f t="shared" si="122"/>
        <v>LSG-BED-COLP-LI-0002-C01</v>
      </c>
    </row>
    <row r="1223" spans="1:21" hidden="1">
      <c r="A1223" s="11" t="s">
        <v>1182</v>
      </c>
      <c r="B1223" s="11" t="s">
        <v>6275</v>
      </c>
      <c r="C1223" s="11" t="s">
        <v>6481</v>
      </c>
      <c r="D1223" s="11" t="str">
        <f t="shared" si="121"/>
        <v>LSG-BED-DIST-LI-0002</v>
      </c>
      <c r="E1223" s="11" t="s">
        <v>6482</v>
      </c>
      <c r="F1223" s="11" t="s">
        <v>6483</v>
      </c>
      <c r="G1223" s="15" t="s">
        <v>1218</v>
      </c>
      <c r="H1223" s="48">
        <v>44942</v>
      </c>
      <c r="I1223" s="11" t="s">
        <v>6484</v>
      </c>
      <c r="J1223" s="11" t="s">
        <v>1188</v>
      </c>
      <c r="K1223" s="11" t="s">
        <v>1189</v>
      </c>
      <c r="L1223" s="61">
        <f t="shared" si="123"/>
        <v>44942</v>
      </c>
      <c r="M1223" s="11" t="s">
        <v>1190</v>
      </c>
      <c r="N1223" s="11" t="s">
        <v>6280</v>
      </c>
      <c r="O1223" s="11" t="str">
        <f t="shared" si="124"/>
        <v>A</v>
      </c>
      <c r="P1223" s="11">
        <v>28</v>
      </c>
      <c r="Q1223" s="11" t="s">
        <v>1192</v>
      </c>
      <c r="R1223" s="11" t="s">
        <v>1193</v>
      </c>
      <c r="S1223" s="49" t="s">
        <v>6485</v>
      </c>
      <c r="T1223" s="11" t="str">
        <f t="shared" si="122"/>
        <v>LSG-BED-DIST-LI-0002-C01</v>
      </c>
    </row>
    <row r="1224" spans="1:21" hidden="1">
      <c r="A1224" s="11" t="s">
        <v>1182</v>
      </c>
      <c r="B1224" s="11" t="s">
        <v>6275</v>
      </c>
      <c r="C1224" s="11" t="s">
        <v>6486</v>
      </c>
      <c r="D1224" s="11" t="str">
        <f t="shared" si="121"/>
        <v>LSG-BED-DIST-LI-0003</v>
      </c>
      <c r="E1224" s="11" t="s">
        <v>6487</v>
      </c>
      <c r="F1224" s="11" t="s">
        <v>6488</v>
      </c>
      <c r="G1224" s="15" t="s">
        <v>1213</v>
      </c>
      <c r="H1224" s="48">
        <v>45943</v>
      </c>
      <c r="I1224" s="11" t="s">
        <v>6489</v>
      </c>
      <c r="J1224" s="11" t="s">
        <v>1188</v>
      </c>
      <c r="K1224" s="11" t="s">
        <v>1189</v>
      </c>
      <c r="L1224" s="61">
        <f t="shared" si="123"/>
        <v>45943</v>
      </c>
      <c r="M1224" s="11" t="s">
        <v>1190</v>
      </c>
      <c r="N1224" s="11" t="s">
        <v>6280</v>
      </c>
      <c r="O1224" s="11" t="str">
        <f t="shared" si="124"/>
        <v>C</v>
      </c>
      <c r="P1224" s="11">
        <v>28</v>
      </c>
      <c r="Q1224" s="11" t="s">
        <v>1192</v>
      </c>
      <c r="R1224" s="11" t="s">
        <v>1193</v>
      </c>
      <c r="S1224" s="49" t="s">
        <v>6490</v>
      </c>
      <c r="T1224" s="11" t="str">
        <f t="shared" si="122"/>
        <v>LSG-BED-DIST-LI-0003-C01</v>
      </c>
    </row>
    <row r="1225" spans="1:21" hidden="1">
      <c r="A1225" s="11" t="s">
        <v>1182</v>
      </c>
      <c r="B1225" s="11" t="s">
        <v>6275</v>
      </c>
      <c r="C1225" s="11" t="s">
        <v>6491</v>
      </c>
      <c r="D1225" s="11" t="str">
        <f t="shared" si="121"/>
        <v>LSG-BED-DIST-LI-0004</v>
      </c>
      <c r="E1225" s="11" t="s">
        <v>6492</v>
      </c>
      <c r="F1225" s="11" t="s">
        <v>6493</v>
      </c>
      <c r="G1225" s="100" t="s">
        <v>1778</v>
      </c>
      <c r="H1225" s="48">
        <v>45943</v>
      </c>
      <c r="I1225" s="11" t="s">
        <v>6494</v>
      </c>
      <c r="J1225" s="11" t="s">
        <v>1188</v>
      </c>
      <c r="K1225" s="11" t="s">
        <v>1189</v>
      </c>
      <c r="L1225" s="61">
        <f t="shared" si="123"/>
        <v>45943</v>
      </c>
      <c r="M1225" s="11" t="s">
        <v>1190</v>
      </c>
      <c r="N1225" s="11" t="s">
        <v>6280</v>
      </c>
      <c r="O1225" s="11" t="str">
        <f t="shared" si="124"/>
        <v>OBS</v>
      </c>
      <c r="P1225" s="11">
        <v>28</v>
      </c>
      <c r="Q1225" s="11" t="s">
        <v>1192</v>
      </c>
      <c r="R1225" s="11" t="s">
        <v>1193</v>
      </c>
      <c r="S1225" s="49" t="s">
        <v>6495</v>
      </c>
      <c r="T1225" s="11" t="str">
        <f t="shared" si="122"/>
        <v>LSG-BED-DIST-LI-0004-C01</v>
      </c>
    </row>
    <row r="1226" spans="1:21" hidden="1">
      <c r="A1226" s="11" t="s">
        <v>1182</v>
      </c>
      <c r="B1226" s="11" t="s">
        <v>6275</v>
      </c>
      <c r="C1226" s="11" t="s">
        <v>6496</v>
      </c>
      <c r="D1226" s="11" t="str">
        <f t="shared" si="121"/>
        <v>LSG-BED-DIST-LI-0005</v>
      </c>
      <c r="E1226" s="11" t="s">
        <v>6497</v>
      </c>
      <c r="F1226" s="11" t="s">
        <v>6498</v>
      </c>
      <c r="G1226" s="15" t="s">
        <v>1218</v>
      </c>
      <c r="H1226" s="48">
        <v>44958</v>
      </c>
      <c r="I1226" s="11" t="s">
        <v>6499</v>
      </c>
      <c r="J1226" s="11" t="s">
        <v>1188</v>
      </c>
      <c r="K1226" s="11" t="s">
        <v>1189</v>
      </c>
      <c r="L1226" s="61">
        <f t="shared" si="123"/>
        <v>44958</v>
      </c>
      <c r="M1226" s="11" t="s">
        <v>1190</v>
      </c>
      <c r="N1226" s="11" t="s">
        <v>6280</v>
      </c>
      <c r="O1226" s="11" t="str">
        <f t="shared" si="124"/>
        <v>A</v>
      </c>
      <c r="P1226" s="11">
        <v>28</v>
      </c>
      <c r="Q1226" s="11" t="s">
        <v>1192</v>
      </c>
      <c r="R1226" s="11" t="s">
        <v>1193</v>
      </c>
      <c r="S1226" s="49" t="s">
        <v>6500</v>
      </c>
      <c r="T1226" s="11" t="str">
        <f t="shared" si="122"/>
        <v>LSG-BED-DIST-LI-0005-C01</v>
      </c>
    </row>
    <row r="1227" spans="1:21" s="108" customFormat="1" hidden="1">
      <c r="A1227" s="103" t="s">
        <v>1182</v>
      </c>
      <c r="B1227" s="103" t="s">
        <v>6275</v>
      </c>
      <c r="C1227" s="103" t="s">
        <v>6501</v>
      </c>
      <c r="D1227" s="103" t="str">
        <f t="shared" ref="D1227" si="128">"LSG-BED-"&amp;E1227</f>
        <v>LSG-BED-DIST-LI-0006</v>
      </c>
      <c r="E1227" s="103" t="s">
        <v>6502</v>
      </c>
      <c r="F1227" s="103" t="s">
        <v>6503</v>
      </c>
      <c r="G1227" s="103" t="s">
        <v>1218</v>
      </c>
      <c r="H1227" s="105">
        <v>45852</v>
      </c>
      <c r="I1227" s="103" t="s">
        <v>6504</v>
      </c>
      <c r="J1227" s="103" t="s">
        <v>1188</v>
      </c>
      <c r="K1227" s="103" t="s">
        <v>1189</v>
      </c>
      <c r="L1227" s="106">
        <f t="shared" ref="L1227" si="129">H1227</f>
        <v>45852</v>
      </c>
      <c r="M1227" s="103" t="s">
        <v>1190</v>
      </c>
      <c r="N1227" s="103" t="s">
        <v>6280</v>
      </c>
      <c r="O1227" s="103" t="str">
        <f t="shared" ref="O1227" si="130">G1227</f>
        <v>A</v>
      </c>
      <c r="P1227" s="103">
        <v>28</v>
      </c>
      <c r="Q1227" s="103" t="s">
        <v>1192</v>
      </c>
      <c r="R1227" s="103" t="s">
        <v>1193</v>
      </c>
      <c r="S1227" s="49" t="s">
        <v>6505</v>
      </c>
      <c r="T1227" s="103" t="str">
        <f t="shared" si="122"/>
        <v>LSG-BED-DIST-LI-0006-C01</v>
      </c>
    </row>
    <row r="1228" spans="1:21" hidden="1">
      <c r="A1228" s="11" t="s">
        <v>1182</v>
      </c>
      <c r="B1228" s="11" t="s">
        <v>6275</v>
      </c>
      <c r="C1228" s="11" t="s">
        <v>6506</v>
      </c>
      <c r="D1228" s="11" t="str">
        <f t="shared" si="121"/>
        <v>LSG-BED-EHS-LI-0002</v>
      </c>
      <c r="E1228" s="11" t="s">
        <v>6507</v>
      </c>
      <c r="F1228" s="11" t="s">
        <v>6508</v>
      </c>
      <c r="G1228" s="15" t="s">
        <v>1218</v>
      </c>
      <c r="H1228" s="48">
        <v>43900</v>
      </c>
      <c r="I1228" s="11" t="s">
        <v>6509</v>
      </c>
      <c r="J1228" s="11" t="s">
        <v>1188</v>
      </c>
      <c r="K1228" s="11" t="s">
        <v>1189</v>
      </c>
      <c r="L1228" s="61">
        <f t="shared" si="123"/>
        <v>43900</v>
      </c>
      <c r="M1228" s="11" t="s">
        <v>1190</v>
      </c>
      <c r="N1228" s="11" t="s">
        <v>6280</v>
      </c>
      <c r="O1228" s="11" t="str">
        <f t="shared" si="124"/>
        <v>A</v>
      </c>
      <c r="P1228" s="11">
        <v>28</v>
      </c>
      <c r="Q1228" s="11" t="s">
        <v>1192</v>
      </c>
      <c r="R1228" s="11" t="s">
        <v>1193</v>
      </c>
      <c r="S1228" s="49" t="s">
        <v>6510</v>
      </c>
      <c r="T1228" s="11" t="str">
        <f t="shared" si="122"/>
        <v>LSG-BED-EHS-LI-0002-C01</v>
      </c>
    </row>
    <row r="1229" spans="1:21" hidden="1">
      <c r="A1229" s="11" t="s">
        <v>1182</v>
      </c>
      <c r="B1229" s="11" t="s">
        <v>6275</v>
      </c>
      <c r="C1229" s="11" t="s">
        <v>6511</v>
      </c>
      <c r="D1229" s="11" t="str">
        <f t="shared" si="121"/>
        <v>LSG-BED-EHS-LI-0003</v>
      </c>
      <c r="E1229" s="11" t="s">
        <v>6512</v>
      </c>
      <c r="F1229" s="11" t="s">
        <v>6513</v>
      </c>
      <c r="G1229" s="15" t="s">
        <v>1218</v>
      </c>
      <c r="H1229" s="48">
        <v>43782</v>
      </c>
      <c r="I1229" s="11" t="s">
        <v>6514</v>
      </c>
      <c r="J1229" s="11" t="s">
        <v>1188</v>
      </c>
      <c r="K1229" s="11" t="s">
        <v>1189</v>
      </c>
      <c r="L1229" s="61">
        <f t="shared" si="123"/>
        <v>43782</v>
      </c>
      <c r="M1229" s="11" t="s">
        <v>1190</v>
      </c>
      <c r="N1229" s="11" t="s">
        <v>6280</v>
      </c>
      <c r="O1229" s="11" t="str">
        <f t="shared" si="124"/>
        <v>A</v>
      </c>
      <c r="P1229" s="11">
        <v>28</v>
      </c>
      <c r="Q1229" s="11" t="s">
        <v>1192</v>
      </c>
      <c r="R1229" s="11" t="s">
        <v>1193</v>
      </c>
      <c r="S1229" s="49" t="s">
        <v>6515</v>
      </c>
      <c r="T1229" s="11" t="str">
        <f t="shared" si="122"/>
        <v>LSG-BED-EHS-LI-0003-C01</v>
      </c>
    </row>
    <row r="1230" spans="1:21" hidden="1">
      <c r="A1230" s="11" t="s">
        <v>1182</v>
      </c>
      <c r="B1230" s="11" t="s">
        <v>6275</v>
      </c>
      <c r="C1230" s="11" t="s">
        <v>6516</v>
      </c>
      <c r="D1230" s="11" t="str">
        <f t="shared" si="121"/>
        <v>LSG-BED-EHS-LI-0004</v>
      </c>
      <c r="E1230" s="11" t="s">
        <v>6517</v>
      </c>
      <c r="F1230" s="11" t="s">
        <v>6518</v>
      </c>
      <c r="G1230" s="15" t="s">
        <v>1218</v>
      </c>
      <c r="H1230" s="48">
        <v>45455</v>
      </c>
      <c r="I1230" s="11" t="s">
        <v>6519</v>
      </c>
      <c r="J1230" s="11" t="s">
        <v>1188</v>
      </c>
      <c r="K1230" s="11" t="s">
        <v>1189</v>
      </c>
      <c r="L1230" s="61">
        <f t="shared" si="123"/>
        <v>45455</v>
      </c>
      <c r="M1230" s="11" t="s">
        <v>1190</v>
      </c>
      <c r="N1230" s="11" t="s">
        <v>6280</v>
      </c>
      <c r="O1230" s="11" t="str">
        <f t="shared" si="124"/>
        <v>A</v>
      </c>
      <c r="P1230" s="11">
        <v>28</v>
      </c>
      <c r="Q1230" s="11" t="s">
        <v>1192</v>
      </c>
      <c r="R1230" s="11" t="s">
        <v>1193</v>
      </c>
      <c r="S1230" s="49" t="s">
        <v>6520</v>
      </c>
      <c r="T1230" s="11" t="str">
        <f t="shared" si="122"/>
        <v>LSG-BED-EHS-LI-0004-C01</v>
      </c>
    </row>
    <row r="1231" spans="1:21" hidden="1">
      <c r="A1231" s="11" t="s">
        <v>1182</v>
      </c>
      <c r="B1231" s="11" t="s">
        <v>6275</v>
      </c>
      <c r="C1231" s="11" t="s">
        <v>6521</v>
      </c>
      <c r="D1231" s="11" t="str">
        <f t="shared" si="121"/>
        <v>LSG-BED-EHS-LI-0005</v>
      </c>
      <c r="E1231" s="11" t="s">
        <v>6522</v>
      </c>
      <c r="F1231" s="11" t="s">
        <v>6523</v>
      </c>
      <c r="G1231" s="15" t="s">
        <v>1218</v>
      </c>
      <c r="H1231" s="48">
        <v>45076</v>
      </c>
      <c r="I1231" s="11" t="s">
        <v>6524</v>
      </c>
      <c r="J1231" s="11" t="s">
        <v>1188</v>
      </c>
      <c r="K1231" s="11" t="s">
        <v>1189</v>
      </c>
      <c r="L1231" s="61">
        <f t="shared" si="123"/>
        <v>45076</v>
      </c>
      <c r="M1231" s="11" t="s">
        <v>1190</v>
      </c>
      <c r="N1231" s="11" t="s">
        <v>6280</v>
      </c>
      <c r="O1231" s="11" t="str">
        <f t="shared" si="124"/>
        <v>A</v>
      </c>
      <c r="P1231" s="11">
        <v>28</v>
      </c>
      <c r="Q1231" s="11" t="s">
        <v>1192</v>
      </c>
      <c r="R1231" s="11" t="s">
        <v>1193</v>
      </c>
      <c r="S1231" s="86" t="s">
        <v>6525</v>
      </c>
      <c r="T1231" s="11" t="str">
        <f t="shared" si="122"/>
        <v>LSG-BED-EHS-LI-0005-C01</v>
      </c>
    </row>
    <row r="1232" spans="1:21" hidden="1">
      <c r="A1232" s="11" t="s">
        <v>1182</v>
      </c>
      <c r="B1232" s="11" t="s">
        <v>6275</v>
      </c>
      <c r="C1232" s="11" t="s">
        <v>6526</v>
      </c>
      <c r="D1232" s="11" t="str">
        <f t="shared" si="121"/>
        <v>LSG-BED-EHS-LI-0006</v>
      </c>
      <c r="E1232" s="11" t="s">
        <v>6527</v>
      </c>
      <c r="F1232" s="11" t="s">
        <v>6528</v>
      </c>
      <c r="G1232" s="15" t="s">
        <v>1218</v>
      </c>
      <c r="H1232" s="48">
        <v>45084</v>
      </c>
      <c r="I1232" s="11" t="s">
        <v>6529</v>
      </c>
      <c r="J1232" s="11" t="s">
        <v>1188</v>
      </c>
      <c r="K1232" s="11" t="s">
        <v>1189</v>
      </c>
      <c r="L1232" s="61">
        <f t="shared" si="123"/>
        <v>45084</v>
      </c>
      <c r="M1232" s="11" t="s">
        <v>1190</v>
      </c>
      <c r="N1232" s="11" t="s">
        <v>6280</v>
      </c>
      <c r="O1232" s="11" t="str">
        <f t="shared" si="124"/>
        <v>A</v>
      </c>
      <c r="P1232" s="11">
        <v>28</v>
      </c>
      <c r="Q1232" s="11" t="s">
        <v>1192</v>
      </c>
      <c r="R1232" s="11" t="s">
        <v>1193</v>
      </c>
      <c r="S1232" s="49" t="s">
        <v>6530</v>
      </c>
      <c r="T1232" s="11" t="str">
        <f t="shared" si="122"/>
        <v>LSG-BED-EHS-LI-0006-C01</v>
      </c>
    </row>
    <row r="1233" spans="1:20" hidden="1">
      <c r="A1233" s="11" t="s">
        <v>1182</v>
      </c>
      <c r="B1233" s="11" t="s">
        <v>6275</v>
      </c>
      <c r="C1233" s="11" t="s">
        <v>6531</v>
      </c>
      <c r="D1233" s="11" t="str">
        <f t="shared" si="121"/>
        <v>LSG-BED-EHS-LI-0007</v>
      </c>
      <c r="E1233" s="11" t="s">
        <v>6532</v>
      </c>
      <c r="F1233" s="11" t="s">
        <v>6533</v>
      </c>
      <c r="G1233" s="15" t="s">
        <v>1218</v>
      </c>
      <c r="H1233" s="48">
        <v>43782</v>
      </c>
      <c r="I1233" s="11" t="s">
        <v>6534</v>
      </c>
      <c r="J1233" s="11" t="s">
        <v>1188</v>
      </c>
      <c r="K1233" s="11" t="s">
        <v>1189</v>
      </c>
      <c r="L1233" s="61">
        <f t="shared" si="123"/>
        <v>43782</v>
      </c>
      <c r="M1233" s="11" t="s">
        <v>1190</v>
      </c>
      <c r="N1233" s="11" t="s">
        <v>6280</v>
      </c>
      <c r="O1233" s="11" t="str">
        <f t="shared" si="124"/>
        <v>A</v>
      </c>
      <c r="P1233" s="11">
        <v>28</v>
      </c>
      <c r="Q1233" s="11" t="s">
        <v>1192</v>
      </c>
      <c r="R1233" s="11" t="s">
        <v>1193</v>
      </c>
      <c r="S1233" s="49" t="s">
        <v>6535</v>
      </c>
      <c r="T1233" s="11" t="str">
        <f t="shared" si="122"/>
        <v>LSG-BED-EHS-LI-0007-C01</v>
      </c>
    </row>
    <row r="1234" spans="1:20" hidden="1">
      <c r="A1234" s="11" t="s">
        <v>1182</v>
      </c>
      <c r="B1234" s="11" t="s">
        <v>6275</v>
      </c>
      <c r="C1234" s="11" t="s">
        <v>6536</v>
      </c>
      <c r="D1234" s="11" t="str">
        <f t="shared" si="121"/>
        <v>LSG-BED-EHS-LI-0008</v>
      </c>
      <c r="E1234" s="11" t="s">
        <v>6537</v>
      </c>
      <c r="F1234" s="11" t="s">
        <v>6538</v>
      </c>
      <c r="G1234" s="15" t="s">
        <v>1218</v>
      </c>
      <c r="H1234" s="48">
        <v>43783</v>
      </c>
      <c r="I1234" s="11" t="s">
        <v>6539</v>
      </c>
      <c r="J1234" s="11" t="s">
        <v>1188</v>
      </c>
      <c r="K1234" s="11" t="s">
        <v>1189</v>
      </c>
      <c r="L1234" s="61">
        <f t="shared" si="123"/>
        <v>43783</v>
      </c>
      <c r="M1234" s="11" t="s">
        <v>1190</v>
      </c>
      <c r="N1234" s="11" t="s">
        <v>6280</v>
      </c>
      <c r="O1234" s="11" t="str">
        <f t="shared" si="124"/>
        <v>A</v>
      </c>
      <c r="P1234" s="11">
        <v>28</v>
      </c>
      <c r="Q1234" s="11" t="s">
        <v>1192</v>
      </c>
      <c r="R1234" s="11" t="s">
        <v>1193</v>
      </c>
      <c r="S1234" s="49" t="s">
        <v>6540</v>
      </c>
      <c r="T1234" s="11" t="str">
        <f t="shared" si="122"/>
        <v>LSG-BED-EHS-LI-0008-C01</v>
      </c>
    </row>
    <row r="1235" spans="1:20" hidden="1">
      <c r="A1235" s="11" t="s">
        <v>1182</v>
      </c>
      <c r="B1235" s="11" t="s">
        <v>6275</v>
      </c>
      <c r="C1235" s="11" t="s">
        <v>6541</v>
      </c>
      <c r="D1235" s="11" t="str">
        <f t="shared" si="121"/>
        <v>LSG-BED-EHS-LI-0009</v>
      </c>
      <c r="E1235" s="11" t="s">
        <v>6542</v>
      </c>
      <c r="F1235" s="11" t="s">
        <v>6543</v>
      </c>
      <c r="G1235" s="15" t="s">
        <v>1218</v>
      </c>
      <c r="H1235" s="48">
        <v>43782</v>
      </c>
      <c r="I1235" s="11" t="s">
        <v>6544</v>
      </c>
      <c r="J1235" s="11" t="s">
        <v>1188</v>
      </c>
      <c r="K1235" s="11" t="s">
        <v>1189</v>
      </c>
      <c r="L1235" s="61">
        <f t="shared" si="123"/>
        <v>43782</v>
      </c>
      <c r="M1235" s="11" t="s">
        <v>1190</v>
      </c>
      <c r="N1235" s="11" t="s">
        <v>6280</v>
      </c>
      <c r="O1235" s="11" t="str">
        <f t="shared" si="124"/>
        <v>A</v>
      </c>
      <c r="P1235" s="11">
        <v>28</v>
      </c>
      <c r="Q1235" s="11" t="s">
        <v>1192</v>
      </c>
      <c r="R1235" s="11" t="s">
        <v>1193</v>
      </c>
      <c r="S1235" s="49" t="s">
        <v>6545</v>
      </c>
      <c r="T1235" s="11" t="str">
        <f t="shared" si="122"/>
        <v>LSG-BED-EHS-LI-0009-C01</v>
      </c>
    </row>
    <row r="1236" spans="1:20" hidden="1">
      <c r="A1236" s="11" t="s">
        <v>1182</v>
      </c>
      <c r="B1236" s="11" t="s">
        <v>6275</v>
      </c>
      <c r="C1236" s="11" t="s">
        <v>6546</v>
      </c>
      <c r="D1236" s="11" t="str">
        <f t="shared" si="121"/>
        <v>LSG-BED-EHS-LI-0010</v>
      </c>
      <c r="E1236" s="11" t="s">
        <v>6547</v>
      </c>
      <c r="F1236" s="11" t="s">
        <v>6548</v>
      </c>
      <c r="G1236" s="15" t="s">
        <v>1441</v>
      </c>
      <c r="H1236" s="48">
        <v>45540</v>
      </c>
      <c r="I1236" s="11" t="s">
        <v>6549</v>
      </c>
      <c r="J1236" s="11" t="s">
        <v>1188</v>
      </c>
      <c r="K1236" s="11" t="s">
        <v>1189</v>
      </c>
      <c r="L1236" s="61">
        <f t="shared" si="123"/>
        <v>45540</v>
      </c>
      <c r="M1236" s="11" t="s">
        <v>1190</v>
      </c>
      <c r="N1236" s="11" t="s">
        <v>6280</v>
      </c>
      <c r="O1236" s="11" t="str">
        <f t="shared" si="124"/>
        <v>B</v>
      </c>
      <c r="P1236" s="11">
        <v>28</v>
      </c>
      <c r="Q1236" s="11" t="s">
        <v>1192</v>
      </c>
      <c r="R1236" s="11" t="s">
        <v>1193</v>
      </c>
      <c r="S1236" s="49" t="s">
        <v>6550</v>
      </c>
      <c r="T1236" s="11" t="str">
        <f t="shared" si="122"/>
        <v>LSG-BED-EHS-LI-0010-C01</v>
      </c>
    </row>
    <row r="1237" spans="1:20" s="70" customFormat="1" hidden="1">
      <c r="A1237" s="68" t="s">
        <v>1182</v>
      </c>
      <c r="B1237" s="68" t="s">
        <v>6275</v>
      </c>
      <c r="C1237" s="68" t="s">
        <v>6551</v>
      </c>
      <c r="D1237" s="68" t="str">
        <f t="shared" si="121"/>
        <v>LSG-BED-EHS-LI-0011</v>
      </c>
      <c r="E1237" s="68" t="s">
        <v>6552</v>
      </c>
      <c r="F1237" s="68" t="s">
        <v>6553</v>
      </c>
      <c r="G1237" s="15" t="s">
        <v>1218</v>
      </c>
      <c r="H1237" s="48">
        <v>44755</v>
      </c>
      <c r="I1237" s="11" t="s">
        <v>6554</v>
      </c>
      <c r="J1237" s="11" t="s">
        <v>1188</v>
      </c>
      <c r="K1237" s="11" t="s">
        <v>1189</v>
      </c>
      <c r="L1237" s="61">
        <f t="shared" si="123"/>
        <v>44755</v>
      </c>
      <c r="M1237" s="11" t="s">
        <v>1190</v>
      </c>
      <c r="N1237" s="11" t="s">
        <v>6280</v>
      </c>
      <c r="O1237" s="11" t="str">
        <f t="shared" si="124"/>
        <v>A</v>
      </c>
      <c r="P1237" s="11">
        <v>28</v>
      </c>
      <c r="Q1237" s="11" t="s">
        <v>1192</v>
      </c>
      <c r="R1237" s="11" t="s">
        <v>1193</v>
      </c>
      <c r="S1237" s="90" t="s">
        <v>6555</v>
      </c>
      <c r="T1237" s="11"/>
    </row>
    <row r="1238" spans="1:20" hidden="1">
      <c r="A1238" s="11" t="s">
        <v>1182</v>
      </c>
      <c r="B1238" s="11" t="s">
        <v>6275</v>
      </c>
      <c r="C1238" s="11" t="s">
        <v>6556</v>
      </c>
      <c r="D1238" s="11" t="str">
        <f t="shared" si="121"/>
        <v>LSG-BED-EHS-LI-0012</v>
      </c>
      <c r="E1238" s="11" t="s">
        <v>6557</v>
      </c>
      <c r="F1238" s="11" t="s">
        <v>6558</v>
      </c>
      <c r="G1238" s="15" t="s">
        <v>1218</v>
      </c>
      <c r="H1238" s="48">
        <v>43782</v>
      </c>
      <c r="I1238" s="11" t="s">
        <v>6559</v>
      </c>
      <c r="J1238" s="11" t="s">
        <v>1188</v>
      </c>
      <c r="K1238" s="11" t="s">
        <v>1189</v>
      </c>
      <c r="L1238" s="61">
        <f t="shared" si="123"/>
        <v>43782</v>
      </c>
      <c r="M1238" s="11" t="s">
        <v>1190</v>
      </c>
      <c r="N1238" s="11" t="s">
        <v>6280</v>
      </c>
      <c r="O1238" s="11" t="str">
        <f t="shared" si="124"/>
        <v>A</v>
      </c>
      <c r="P1238" s="11">
        <v>28</v>
      </c>
      <c r="Q1238" s="11" t="s">
        <v>1192</v>
      </c>
      <c r="R1238" s="11" t="s">
        <v>1193</v>
      </c>
      <c r="S1238" s="49" t="s">
        <v>6560</v>
      </c>
      <c r="T1238" s="11" t="str">
        <f t="shared" si="122"/>
        <v>LSG-BED-EHS-LI-0012-C01</v>
      </c>
    </row>
    <row r="1239" spans="1:20" hidden="1">
      <c r="A1239" s="11" t="s">
        <v>1182</v>
      </c>
      <c r="B1239" s="11" t="s">
        <v>6275</v>
      </c>
      <c r="C1239" s="11" t="s">
        <v>6561</v>
      </c>
      <c r="D1239" s="11" t="str">
        <f t="shared" si="121"/>
        <v>LSG-BED-EHS-LI-0013</v>
      </c>
      <c r="E1239" s="11" t="s">
        <v>6562</v>
      </c>
      <c r="F1239" s="11" t="s">
        <v>6563</v>
      </c>
      <c r="G1239" s="15" t="s">
        <v>1218</v>
      </c>
      <c r="H1239" s="48">
        <v>45457</v>
      </c>
      <c r="I1239" s="11" t="s">
        <v>6564</v>
      </c>
      <c r="J1239" s="11" t="s">
        <v>1188</v>
      </c>
      <c r="K1239" s="11" t="s">
        <v>1189</v>
      </c>
      <c r="L1239" s="61">
        <f t="shared" si="123"/>
        <v>45457</v>
      </c>
      <c r="M1239" s="11" t="s">
        <v>1190</v>
      </c>
      <c r="N1239" s="11" t="s">
        <v>6280</v>
      </c>
      <c r="O1239" s="11" t="str">
        <f t="shared" si="124"/>
        <v>A</v>
      </c>
      <c r="P1239" s="11">
        <v>28</v>
      </c>
      <c r="Q1239" s="11" t="s">
        <v>1192</v>
      </c>
      <c r="R1239" s="11" t="s">
        <v>1193</v>
      </c>
      <c r="S1239" s="49" t="s">
        <v>6565</v>
      </c>
      <c r="T1239" s="11" t="str">
        <f t="shared" si="122"/>
        <v>LSG-BED-EHS-LI-0013-C01</v>
      </c>
    </row>
    <row r="1240" spans="1:20" hidden="1">
      <c r="A1240" s="11" t="s">
        <v>1182</v>
      </c>
      <c r="B1240" s="11" t="s">
        <v>6275</v>
      </c>
      <c r="C1240" s="11" t="s">
        <v>6566</v>
      </c>
      <c r="D1240" s="11" t="str">
        <f t="shared" si="121"/>
        <v>LSG-BED-EHS-LI-0014</v>
      </c>
      <c r="E1240" s="11" t="s">
        <v>6567</v>
      </c>
      <c r="F1240" s="11" t="s">
        <v>6568</v>
      </c>
      <c r="G1240" s="15" t="s">
        <v>1218</v>
      </c>
      <c r="H1240" s="48">
        <v>45455</v>
      </c>
      <c r="I1240" s="11" t="s">
        <v>6569</v>
      </c>
      <c r="J1240" s="11" t="s">
        <v>1188</v>
      </c>
      <c r="K1240" s="11" t="s">
        <v>1189</v>
      </c>
      <c r="L1240" s="61">
        <f t="shared" ref="L1240:L1251" si="131">H1240</f>
        <v>45455</v>
      </c>
      <c r="M1240" s="11" t="s">
        <v>1190</v>
      </c>
      <c r="N1240" s="11" t="s">
        <v>6280</v>
      </c>
      <c r="O1240" s="11" t="str">
        <f t="shared" ref="O1240:O1251" si="132">G1240</f>
        <v>A</v>
      </c>
      <c r="P1240" s="11">
        <v>28</v>
      </c>
      <c r="Q1240" s="11" t="s">
        <v>1192</v>
      </c>
      <c r="R1240" s="11" t="s">
        <v>1193</v>
      </c>
      <c r="S1240" s="49" t="s">
        <v>6570</v>
      </c>
      <c r="T1240" s="11" t="str">
        <f t="shared" si="122"/>
        <v>LSG-BED-EHS-LI-0014-C01</v>
      </c>
    </row>
    <row r="1241" spans="1:20" hidden="1">
      <c r="A1241" s="11" t="s">
        <v>1182</v>
      </c>
      <c r="B1241" s="11" t="s">
        <v>6275</v>
      </c>
      <c r="C1241" s="11" t="s">
        <v>6571</v>
      </c>
      <c r="D1241" s="11" t="str">
        <f t="shared" si="121"/>
        <v>LSG-BED-EHS-LI-0015</v>
      </c>
      <c r="E1241" s="11" t="s">
        <v>6572</v>
      </c>
      <c r="F1241" s="11" t="s">
        <v>6573</v>
      </c>
      <c r="G1241" s="15" t="s">
        <v>1218</v>
      </c>
      <c r="H1241" s="48">
        <v>43782</v>
      </c>
      <c r="I1241" s="11" t="s">
        <v>6574</v>
      </c>
      <c r="J1241" s="11" t="s">
        <v>1188</v>
      </c>
      <c r="K1241" s="11" t="s">
        <v>1189</v>
      </c>
      <c r="L1241" s="61">
        <f t="shared" si="131"/>
        <v>43782</v>
      </c>
      <c r="M1241" s="11" t="s">
        <v>1190</v>
      </c>
      <c r="N1241" s="11" t="s">
        <v>6280</v>
      </c>
      <c r="O1241" s="11" t="str">
        <f t="shared" si="132"/>
        <v>A</v>
      </c>
      <c r="P1241" s="11">
        <v>28</v>
      </c>
      <c r="Q1241" s="11" t="s">
        <v>1192</v>
      </c>
      <c r="R1241" s="11" t="s">
        <v>1193</v>
      </c>
      <c r="S1241" s="86" t="s">
        <v>6575</v>
      </c>
      <c r="T1241" s="11" t="str">
        <f t="shared" si="122"/>
        <v>LSG-BED-EHS-LI-0015-C01</v>
      </c>
    </row>
    <row r="1242" spans="1:20" hidden="1">
      <c r="A1242" s="11" t="s">
        <v>1182</v>
      </c>
      <c r="B1242" s="11" t="s">
        <v>6275</v>
      </c>
      <c r="C1242" s="11" t="s">
        <v>6576</v>
      </c>
      <c r="D1242" s="11" t="str">
        <f t="shared" si="121"/>
        <v>LSG-BED-EHS-LI-0016</v>
      </c>
      <c r="E1242" s="11" t="s">
        <v>6577</v>
      </c>
      <c r="F1242" s="11" t="s">
        <v>6578</v>
      </c>
      <c r="G1242" s="15" t="s">
        <v>1218</v>
      </c>
      <c r="H1242" s="48">
        <v>45460</v>
      </c>
      <c r="I1242" s="11" t="s">
        <v>6579</v>
      </c>
      <c r="J1242" s="11" t="s">
        <v>1188</v>
      </c>
      <c r="K1242" s="11" t="s">
        <v>1189</v>
      </c>
      <c r="L1242" s="61">
        <f t="shared" si="131"/>
        <v>45460</v>
      </c>
      <c r="M1242" s="11" t="s">
        <v>1190</v>
      </c>
      <c r="N1242" s="11" t="s">
        <v>6280</v>
      </c>
      <c r="O1242" s="11" t="str">
        <f t="shared" si="132"/>
        <v>A</v>
      </c>
      <c r="P1242" s="11">
        <v>28</v>
      </c>
      <c r="Q1242" s="11" t="s">
        <v>1192</v>
      </c>
      <c r="R1242" s="11" t="s">
        <v>1193</v>
      </c>
      <c r="S1242" s="49" t="s">
        <v>6580</v>
      </c>
      <c r="T1242" s="11" t="str">
        <f t="shared" si="122"/>
        <v>LSG-BED-EHS-LI-0016-C01</v>
      </c>
    </row>
    <row r="1243" spans="1:20" hidden="1">
      <c r="A1243" s="11" t="s">
        <v>1182</v>
      </c>
      <c r="B1243" s="11" t="s">
        <v>6275</v>
      </c>
      <c r="C1243" s="11" t="s">
        <v>6581</v>
      </c>
      <c r="D1243" s="11" t="str">
        <f t="shared" si="121"/>
        <v>LSG-BED-EHS-LI-0017</v>
      </c>
      <c r="E1243" s="11" t="s">
        <v>6582</v>
      </c>
      <c r="F1243" s="11" t="s">
        <v>6583</v>
      </c>
      <c r="G1243" s="15" t="s">
        <v>1218</v>
      </c>
      <c r="H1243" s="48">
        <v>45457</v>
      </c>
      <c r="I1243" s="11" t="s">
        <v>6584</v>
      </c>
      <c r="J1243" s="11" t="s">
        <v>1188</v>
      </c>
      <c r="K1243" s="11" t="s">
        <v>1189</v>
      </c>
      <c r="L1243" s="61">
        <f t="shared" si="131"/>
        <v>45457</v>
      </c>
      <c r="M1243" s="11" t="s">
        <v>1190</v>
      </c>
      <c r="N1243" s="11" t="s">
        <v>6280</v>
      </c>
      <c r="O1243" s="11" t="str">
        <f t="shared" si="132"/>
        <v>A</v>
      </c>
      <c r="P1243" s="11">
        <v>28</v>
      </c>
      <c r="Q1243" s="11" t="s">
        <v>1192</v>
      </c>
      <c r="R1243" s="11" t="s">
        <v>1193</v>
      </c>
      <c r="S1243" s="49" t="s">
        <v>6585</v>
      </c>
      <c r="T1243" s="11" t="str">
        <f t="shared" si="122"/>
        <v>LSG-BED-EHS-LI-0017-C01</v>
      </c>
    </row>
    <row r="1244" spans="1:20" s="70" customFormat="1" hidden="1">
      <c r="A1244" s="68" t="s">
        <v>1182</v>
      </c>
      <c r="B1244" s="68" t="s">
        <v>6275</v>
      </c>
      <c r="C1244" s="98" t="s">
        <v>6586</v>
      </c>
      <c r="D1244" s="68" t="str">
        <f t="shared" si="121"/>
        <v>LSG-BED-EHS-LI-0018</v>
      </c>
      <c r="E1244" s="68" t="s">
        <v>6587</v>
      </c>
      <c r="F1244" s="68" t="s">
        <v>6588</v>
      </c>
      <c r="G1244" s="15" t="s">
        <v>1213</v>
      </c>
      <c r="H1244" s="48">
        <v>45953</v>
      </c>
      <c r="I1244" s="11" t="s">
        <v>6589</v>
      </c>
      <c r="J1244" s="11" t="s">
        <v>1188</v>
      </c>
      <c r="K1244" s="11" t="s">
        <v>1189</v>
      </c>
      <c r="L1244" s="61">
        <f t="shared" si="131"/>
        <v>45953</v>
      </c>
      <c r="M1244" s="11" t="s">
        <v>1190</v>
      </c>
      <c r="N1244" s="11" t="s">
        <v>6280</v>
      </c>
      <c r="O1244" s="11" t="str">
        <f t="shared" si="132"/>
        <v>C</v>
      </c>
      <c r="P1244" s="11">
        <v>28</v>
      </c>
      <c r="Q1244" s="11" t="s">
        <v>1192</v>
      </c>
      <c r="R1244" s="11" t="s">
        <v>1193</v>
      </c>
      <c r="S1244" s="90" t="s">
        <v>6555</v>
      </c>
      <c r="T1244" s="11"/>
    </row>
    <row r="1245" spans="1:20" hidden="1">
      <c r="A1245" s="11" t="s">
        <v>1182</v>
      </c>
      <c r="B1245" s="11" t="s">
        <v>6275</v>
      </c>
      <c r="C1245" s="11" t="s">
        <v>6590</v>
      </c>
      <c r="D1245" s="11" t="str">
        <f t="shared" si="121"/>
        <v>LSG-BED-EHS-LI-0019</v>
      </c>
      <c r="E1245" s="11" t="s">
        <v>6591</v>
      </c>
      <c r="F1245" s="11" t="s">
        <v>6592</v>
      </c>
      <c r="G1245" s="15" t="s">
        <v>1218</v>
      </c>
      <c r="H1245" s="48">
        <v>45051</v>
      </c>
      <c r="I1245" s="11" t="s">
        <v>6593</v>
      </c>
      <c r="J1245" s="11" t="s">
        <v>1188</v>
      </c>
      <c r="K1245" s="11" t="s">
        <v>1189</v>
      </c>
      <c r="L1245" s="61">
        <f t="shared" si="131"/>
        <v>45051</v>
      </c>
      <c r="M1245" s="11" t="s">
        <v>1190</v>
      </c>
      <c r="N1245" s="11" t="s">
        <v>6280</v>
      </c>
      <c r="O1245" s="11" t="str">
        <f t="shared" si="132"/>
        <v>A</v>
      </c>
      <c r="P1245" s="11">
        <v>28</v>
      </c>
      <c r="Q1245" s="11" t="s">
        <v>1192</v>
      </c>
      <c r="R1245" s="11" t="s">
        <v>1193</v>
      </c>
      <c r="S1245" s="49" t="s">
        <v>6594</v>
      </c>
      <c r="T1245" s="11" t="str">
        <f t="shared" si="122"/>
        <v>LSG-BED-EHS-LI-0019-C01</v>
      </c>
    </row>
    <row r="1246" spans="1:20" hidden="1">
      <c r="A1246" s="11" t="s">
        <v>1182</v>
      </c>
      <c r="B1246" s="11" t="s">
        <v>6275</v>
      </c>
      <c r="C1246" s="11" t="s">
        <v>6595</v>
      </c>
      <c r="D1246" s="11" t="str">
        <f t="shared" si="121"/>
        <v>LSG-BED-EHS-LI-0020</v>
      </c>
      <c r="E1246" s="11" t="s">
        <v>6596</v>
      </c>
      <c r="F1246" s="11" t="s">
        <v>6597</v>
      </c>
      <c r="G1246" s="15" t="s">
        <v>1218</v>
      </c>
      <c r="H1246" s="48">
        <v>43783</v>
      </c>
      <c r="I1246" s="11" t="s">
        <v>6598</v>
      </c>
      <c r="J1246" s="11" t="s">
        <v>1188</v>
      </c>
      <c r="K1246" s="11" t="s">
        <v>1189</v>
      </c>
      <c r="L1246" s="61">
        <f t="shared" si="131"/>
        <v>43783</v>
      </c>
      <c r="M1246" s="11" t="s">
        <v>1190</v>
      </c>
      <c r="N1246" s="11" t="s">
        <v>6280</v>
      </c>
      <c r="O1246" s="11" t="str">
        <f t="shared" si="132"/>
        <v>A</v>
      </c>
      <c r="P1246" s="11">
        <v>28</v>
      </c>
      <c r="Q1246" s="11" t="s">
        <v>1192</v>
      </c>
      <c r="R1246" s="11" t="s">
        <v>1193</v>
      </c>
      <c r="S1246" s="49" t="s">
        <v>6599</v>
      </c>
      <c r="T1246" s="11" t="str">
        <f t="shared" si="122"/>
        <v>LSG-BED-EHS-LI-0020-C01</v>
      </c>
    </row>
    <row r="1247" spans="1:20" s="70" customFormat="1" hidden="1">
      <c r="A1247" s="68" t="s">
        <v>1182</v>
      </c>
      <c r="B1247" s="68" t="s">
        <v>6275</v>
      </c>
      <c r="C1247" s="68" t="s">
        <v>6600</v>
      </c>
      <c r="D1247" s="68" t="str">
        <f t="shared" si="121"/>
        <v>LSG-BED-EHS-LI-0021</v>
      </c>
      <c r="E1247" s="68" t="s">
        <v>6601</v>
      </c>
      <c r="F1247" s="68" t="s">
        <v>6602</v>
      </c>
      <c r="G1247" s="15" t="s">
        <v>1218</v>
      </c>
      <c r="H1247" s="48">
        <v>44553</v>
      </c>
      <c r="I1247" s="11" t="s">
        <v>6603</v>
      </c>
      <c r="J1247" s="11" t="s">
        <v>1188</v>
      </c>
      <c r="K1247" s="11" t="s">
        <v>1189</v>
      </c>
      <c r="L1247" s="61">
        <f t="shared" si="131"/>
        <v>44553</v>
      </c>
      <c r="M1247" s="11" t="s">
        <v>1190</v>
      </c>
      <c r="N1247" s="11" t="s">
        <v>6280</v>
      </c>
      <c r="O1247" s="11" t="str">
        <f t="shared" si="132"/>
        <v>A</v>
      </c>
      <c r="P1247" s="11">
        <v>28</v>
      </c>
      <c r="Q1247" s="11" t="s">
        <v>1192</v>
      </c>
      <c r="R1247" s="11" t="s">
        <v>1193</v>
      </c>
      <c r="S1247" s="90" t="s">
        <v>6555</v>
      </c>
      <c r="T1247" s="11"/>
    </row>
    <row r="1248" spans="1:20" hidden="1">
      <c r="A1248" s="11" t="s">
        <v>1182</v>
      </c>
      <c r="B1248" s="11" t="s">
        <v>6275</v>
      </c>
      <c r="C1248" s="11" t="s">
        <v>6604</v>
      </c>
      <c r="D1248" s="11" t="str">
        <f t="shared" si="121"/>
        <v>LSG-BED-EHS-LI-0022</v>
      </c>
      <c r="E1248" s="11" t="s">
        <v>6605</v>
      </c>
      <c r="F1248" s="11" t="s">
        <v>6606</v>
      </c>
      <c r="G1248" s="15" t="s">
        <v>1218</v>
      </c>
      <c r="H1248" s="48">
        <v>45455</v>
      </c>
      <c r="I1248" s="11" t="s">
        <v>6607</v>
      </c>
      <c r="J1248" s="11" t="s">
        <v>1188</v>
      </c>
      <c r="K1248" s="11" t="s">
        <v>1189</v>
      </c>
      <c r="L1248" s="61">
        <f t="shared" si="131"/>
        <v>45455</v>
      </c>
      <c r="M1248" s="11" t="s">
        <v>1190</v>
      </c>
      <c r="N1248" s="11" t="s">
        <v>6280</v>
      </c>
      <c r="O1248" s="11" t="str">
        <f t="shared" si="132"/>
        <v>A</v>
      </c>
      <c r="P1248" s="11">
        <v>28</v>
      </c>
      <c r="Q1248" s="11" t="s">
        <v>1192</v>
      </c>
      <c r="R1248" s="11" t="s">
        <v>1193</v>
      </c>
      <c r="S1248" s="49" t="s">
        <v>6608</v>
      </c>
      <c r="T1248" s="11" t="str">
        <f t="shared" si="122"/>
        <v>LSG-BED-EHS-LI-0022-C01</v>
      </c>
    </row>
    <row r="1249" spans="1:20" hidden="1">
      <c r="A1249" s="11" t="s">
        <v>1182</v>
      </c>
      <c r="B1249" s="11" t="s">
        <v>6275</v>
      </c>
      <c r="C1249" s="11" t="s">
        <v>6609</v>
      </c>
      <c r="D1249" s="11" t="str">
        <f t="shared" si="121"/>
        <v>LSG-BED-EHS-LI-0023</v>
      </c>
      <c r="E1249" s="11" t="s">
        <v>6610</v>
      </c>
      <c r="F1249" s="11" t="s">
        <v>6611</v>
      </c>
      <c r="G1249" s="15" t="s">
        <v>1218</v>
      </c>
      <c r="H1249" s="48">
        <v>43782</v>
      </c>
      <c r="I1249" s="11" t="s">
        <v>6612</v>
      </c>
      <c r="J1249" s="11" t="s">
        <v>1188</v>
      </c>
      <c r="K1249" s="11" t="s">
        <v>1189</v>
      </c>
      <c r="L1249" s="61">
        <f t="shared" si="131"/>
        <v>43782</v>
      </c>
      <c r="M1249" s="11" t="s">
        <v>1190</v>
      </c>
      <c r="N1249" s="11" t="s">
        <v>6280</v>
      </c>
      <c r="O1249" s="11" t="str">
        <f t="shared" si="132"/>
        <v>A</v>
      </c>
      <c r="P1249" s="11">
        <v>28</v>
      </c>
      <c r="Q1249" s="11" t="s">
        <v>1192</v>
      </c>
      <c r="R1249" s="11" t="s">
        <v>1193</v>
      </c>
      <c r="S1249" s="49" t="s">
        <v>6613</v>
      </c>
      <c r="T1249" s="11" t="str">
        <f t="shared" si="122"/>
        <v>LSG-BED-EHS-LI-0023-C01</v>
      </c>
    </row>
    <row r="1250" spans="1:20" hidden="1">
      <c r="A1250" s="11" t="s">
        <v>1182</v>
      </c>
      <c r="B1250" s="11" t="s">
        <v>6275</v>
      </c>
      <c r="C1250" s="11" t="s">
        <v>6614</v>
      </c>
      <c r="D1250" s="11" t="str">
        <f t="shared" si="121"/>
        <v>LSG-BED-EHS-LI-0024</v>
      </c>
      <c r="E1250" s="11" t="s">
        <v>6615</v>
      </c>
      <c r="F1250" s="11" t="s">
        <v>6616</v>
      </c>
      <c r="G1250" s="15" t="s">
        <v>1218</v>
      </c>
      <c r="H1250" s="48">
        <v>45630</v>
      </c>
      <c r="I1250" s="11" t="s">
        <v>6617</v>
      </c>
      <c r="J1250" s="11" t="s">
        <v>1188</v>
      </c>
      <c r="K1250" s="11" t="s">
        <v>1189</v>
      </c>
      <c r="L1250" s="61">
        <f t="shared" si="131"/>
        <v>45630</v>
      </c>
      <c r="M1250" s="11" t="s">
        <v>1190</v>
      </c>
      <c r="N1250" s="11" t="s">
        <v>6280</v>
      </c>
      <c r="O1250" s="11" t="str">
        <f t="shared" si="132"/>
        <v>A</v>
      </c>
      <c r="P1250" s="11">
        <v>28</v>
      </c>
      <c r="Q1250" s="11" t="s">
        <v>1192</v>
      </c>
      <c r="R1250" s="11" t="s">
        <v>1193</v>
      </c>
      <c r="S1250" s="49" t="s">
        <v>6618</v>
      </c>
      <c r="T1250" s="11" t="str">
        <f t="shared" si="122"/>
        <v>LSG-BED-EHS-LI-0024-C01</v>
      </c>
    </row>
    <row r="1251" spans="1:20" hidden="1">
      <c r="A1251" s="11" t="s">
        <v>1182</v>
      </c>
      <c r="B1251" s="11" t="s">
        <v>6275</v>
      </c>
      <c r="C1251" s="11" t="s">
        <v>6619</v>
      </c>
      <c r="D1251" s="11" t="str">
        <f t="shared" si="121"/>
        <v>LSG-BED-EHS-LI-0025</v>
      </c>
      <c r="E1251" s="11" t="s">
        <v>6620</v>
      </c>
      <c r="F1251" s="11" t="s">
        <v>6621</v>
      </c>
      <c r="G1251" s="15" t="s">
        <v>1218</v>
      </c>
      <c r="H1251" s="48">
        <v>45455</v>
      </c>
      <c r="I1251" s="11" t="s">
        <v>6622</v>
      </c>
      <c r="J1251" s="11" t="s">
        <v>1188</v>
      </c>
      <c r="K1251" s="11" t="s">
        <v>1189</v>
      </c>
      <c r="L1251" s="61">
        <f t="shared" si="131"/>
        <v>45455</v>
      </c>
      <c r="M1251" s="11" t="s">
        <v>1190</v>
      </c>
      <c r="N1251" s="11" t="s">
        <v>6280</v>
      </c>
      <c r="O1251" s="11" t="str">
        <f t="shared" si="132"/>
        <v>A</v>
      </c>
      <c r="P1251" s="11">
        <v>28</v>
      </c>
      <c r="Q1251" s="11" t="s">
        <v>1192</v>
      </c>
      <c r="R1251" s="11" t="s">
        <v>1193</v>
      </c>
      <c r="S1251" s="49" t="s">
        <v>6623</v>
      </c>
      <c r="T1251" s="11" t="str">
        <f t="shared" si="122"/>
        <v>LSG-BED-EHS-LI-0025-C01</v>
      </c>
    </row>
    <row r="1252" spans="1:20" hidden="1">
      <c r="A1252" s="11" t="s">
        <v>1182</v>
      </c>
      <c r="B1252" s="11" t="s">
        <v>6275</v>
      </c>
      <c r="C1252" s="11" t="s">
        <v>6624</v>
      </c>
      <c r="D1252" s="11" t="str">
        <f t="shared" si="121"/>
        <v>LSG-BED-EHS-LI-0026</v>
      </c>
      <c r="E1252" s="11" t="s">
        <v>6625</v>
      </c>
      <c r="F1252" s="11" t="s">
        <v>6626</v>
      </c>
      <c r="G1252" s="15" t="s">
        <v>1218</v>
      </c>
      <c r="H1252" s="48">
        <v>45455</v>
      </c>
      <c r="I1252" s="11" t="s">
        <v>6627</v>
      </c>
      <c r="J1252" s="11" t="s">
        <v>1188</v>
      </c>
      <c r="K1252" s="11" t="s">
        <v>1189</v>
      </c>
      <c r="L1252" s="61">
        <f t="shared" ref="L1252:L1376" si="133">H1252</f>
        <v>45455</v>
      </c>
      <c r="M1252" s="11" t="s">
        <v>1190</v>
      </c>
      <c r="N1252" s="11" t="s">
        <v>6280</v>
      </c>
      <c r="O1252" s="11" t="str">
        <f t="shared" ref="O1252:O1376" si="134">G1252</f>
        <v>A</v>
      </c>
      <c r="P1252" s="11">
        <v>28</v>
      </c>
      <c r="Q1252" s="11" t="s">
        <v>1192</v>
      </c>
      <c r="R1252" s="11" t="s">
        <v>1193</v>
      </c>
      <c r="S1252" s="49" t="s">
        <v>6628</v>
      </c>
      <c r="T1252" s="11" t="str">
        <f t="shared" si="122"/>
        <v>LSG-BED-EHS-LI-0026-C01</v>
      </c>
    </row>
    <row r="1253" spans="1:20" hidden="1">
      <c r="A1253" s="11" t="s">
        <v>1182</v>
      </c>
      <c r="B1253" s="11" t="s">
        <v>6275</v>
      </c>
      <c r="C1253" s="11" t="s">
        <v>6629</v>
      </c>
      <c r="D1253" s="11" t="str">
        <f>"LSG-BED-"&amp;E1253</f>
        <v>LSG-BED-EHS-LI-0027</v>
      </c>
      <c r="E1253" s="11" t="s">
        <v>6630</v>
      </c>
      <c r="F1253" s="11" t="s">
        <v>6631</v>
      </c>
      <c r="G1253" s="15" t="s">
        <v>1218</v>
      </c>
      <c r="H1253" s="48">
        <v>45035</v>
      </c>
      <c r="I1253" s="11" t="s">
        <v>6632</v>
      </c>
      <c r="J1253" s="11" t="s">
        <v>1188</v>
      </c>
      <c r="K1253" s="11" t="s">
        <v>1189</v>
      </c>
      <c r="L1253" s="61">
        <f t="shared" si="133"/>
        <v>45035</v>
      </c>
      <c r="M1253" s="11" t="s">
        <v>1190</v>
      </c>
      <c r="N1253" s="11" t="s">
        <v>6280</v>
      </c>
      <c r="O1253" s="11" t="str">
        <f t="shared" si="134"/>
        <v>A</v>
      </c>
      <c r="P1253" s="11">
        <v>28</v>
      </c>
      <c r="Q1253" s="11" t="s">
        <v>1192</v>
      </c>
      <c r="R1253" s="11" t="s">
        <v>1193</v>
      </c>
      <c r="S1253" s="49" t="s">
        <v>6633</v>
      </c>
      <c r="T1253" s="11" t="str">
        <f t="shared" si="122"/>
        <v>LSG-BED-EHS-LI-0027-C01</v>
      </c>
    </row>
    <row r="1254" spans="1:20" hidden="1">
      <c r="A1254" s="11" t="s">
        <v>1182</v>
      </c>
      <c r="B1254" s="11" t="s">
        <v>6275</v>
      </c>
      <c r="C1254" s="11" t="s">
        <v>6634</v>
      </c>
      <c r="D1254" s="11" t="str">
        <f t="shared" si="121"/>
        <v>LSG-BED-FACC-LI-0001</v>
      </c>
      <c r="E1254" s="11" t="s">
        <v>6635</v>
      </c>
      <c r="F1254" s="11" t="s">
        <v>6636</v>
      </c>
      <c r="G1254" s="15" t="s">
        <v>1218</v>
      </c>
      <c r="H1254" s="48">
        <v>44874</v>
      </c>
      <c r="I1254" s="11" t="s">
        <v>6637</v>
      </c>
      <c r="J1254" s="11" t="s">
        <v>1188</v>
      </c>
      <c r="K1254" s="11" t="s">
        <v>1189</v>
      </c>
      <c r="L1254" s="61">
        <f t="shared" si="133"/>
        <v>44874</v>
      </c>
      <c r="M1254" s="11" t="s">
        <v>1190</v>
      </c>
      <c r="N1254" s="11" t="s">
        <v>6280</v>
      </c>
      <c r="O1254" s="11" t="str">
        <f t="shared" si="134"/>
        <v>A</v>
      </c>
      <c r="P1254" s="11">
        <v>28</v>
      </c>
      <c r="Q1254" s="11" t="s">
        <v>1192</v>
      </c>
      <c r="R1254" s="11" t="s">
        <v>1193</v>
      </c>
      <c r="S1254" s="49" t="s">
        <v>6638</v>
      </c>
      <c r="T1254" s="11" t="str">
        <f t="shared" si="122"/>
        <v>LSG-BED-FACC-LI-0001-C01</v>
      </c>
    </row>
    <row r="1255" spans="1:20" hidden="1">
      <c r="A1255" s="11" t="s">
        <v>1182</v>
      </c>
      <c r="B1255" s="11" t="s">
        <v>6275</v>
      </c>
      <c r="C1255" s="11" t="s">
        <v>6639</v>
      </c>
      <c r="D1255" s="11" t="str">
        <f t="shared" si="121"/>
        <v>LSG-BED-FACC-LI-0002</v>
      </c>
      <c r="E1255" s="11" t="s">
        <v>6640</v>
      </c>
      <c r="F1255" s="11" t="s">
        <v>6641</v>
      </c>
      <c r="G1255" s="15" t="s">
        <v>1218</v>
      </c>
      <c r="H1255" s="48">
        <v>44958</v>
      </c>
      <c r="I1255" s="11" t="s">
        <v>6642</v>
      </c>
      <c r="J1255" s="11" t="s">
        <v>1188</v>
      </c>
      <c r="K1255" s="11" t="s">
        <v>1189</v>
      </c>
      <c r="L1255" s="61">
        <f t="shared" si="133"/>
        <v>44958</v>
      </c>
      <c r="M1255" s="11" t="s">
        <v>1190</v>
      </c>
      <c r="N1255" s="11" t="s">
        <v>6280</v>
      </c>
      <c r="O1255" s="11" t="str">
        <f t="shared" si="134"/>
        <v>A</v>
      </c>
      <c r="P1255" s="11">
        <v>28</v>
      </c>
      <c r="Q1255" s="11" t="s">
        <v>1192</v>
      </c>
      <c r="R1255" s="11" t="s">
        <v>1193</v>
      </c>
      <c r="S1255" s="49" t="s">
        <v>6643</v>
      </c>
      <c r="T1255" s="11" t="str">
        <f t="shared" si="122"/>
        <v>LSG-BED-FACC-LI-0002-C01</v>
      </c>
    </row>
    <row r="1256" spans="1:20" hidden="1">
      <c r="A1256" s="11" t="s">
        <v>1182</v>
      </c>
      <c r="B1256" s="11" t="s">
        <v>6275</v>
      </c>
      <c r="C1256" s="11" t="s">
        <v>6644</v>
      </c>
      <c r="D1256" s="11" t="str">
        <f t="shared" si="121"/>
        <v>LSG-BED-FACC-LI-0003</v>
      </c>
      <c r="E1256" s="11" t="s">
        <v>6645</v>
      </c>
      <c r="F1256" s="11" t="s">
        <v>6646</v>
      </c>
      <c r="G1256" s="15" t="s">
        <v>1218</v>
      </c>
      <c r="H1256" s="48">
        <v>45019</v>
      </c>
      <c r="I1256" s="11" t="s">
        <v>6647</v>
      </c>
      <c r="J1256" s="11" t="s">
        <v>1188</v>
      </c>
      <c r="K1256" s="11" t="s">
        <v>1189</v>
      </c>
      <c r="L1256" s="61">
        <f t="shared" si="133"/>
        <v>45019</v>
      </c>
      <c r="M1256" s="11" t="s">
        <v>1190</v>
      </c>
      <c r="N1256" s="11" t="s">
        <v>6280</v>
      </c>
      <c r="O1256" s="11" t="str">
        <f t="shared" si="134"/>
        <v>A</v>
      </c>
      <c r="P1256" s="11">
        <v>28</v>
      </c>
      <c r="Q1256" s="11" t="s">
        <v>1192</v>
      </c>
      <c r="R1256" s="11" t="s">
        <v>1193</v>
      </c>
      <c r="S1256" s="49" t="s">
        <v>6648</v>
      </c>
      <c r="T1256" s="11" t="str">
        <f t="shared" si="122"/>
        <v>LSG-BED-FACC-LI-0003-C01</v>
      </c>
    </row>
    <row r="1257" spans="1:20" hidden="1">
      <c r="A1257" s="11" t="s">
        <v>1182</v>
      </c>
      <c r="B1257" s="11" t="s">
        <v>6275</v>
      </c>
      <c r="C1257" s="11" t="s">
        <v>6649</v>
      </c>
      <c r="D1257" s="11" t="str">
        <f t="shared" si="121"/>
        <v>LSG-BED-FACC-LI-0004</v>
      </c>
      <c r="E1257" s="11" t="s">
        <v>6650</v>
      </c>
      <c r="F1257" s="11" t="s">
        <v>6651</v>
      </c>
      <c r="G1257" s="15" t="s">
        <v>1218</v>
      </c>
      <c r="H1257" s="48">
        <v>45293</v>
      </c>
      <c r="I1257" s="11" t="s">
        <v>6652</v>
      </c>
      <c r="J1257" s="11" t="s">
        <v>1188</v>
      </c>
      <c r="K1257" s="11" t="s">
        <v>1189</v>
      </c>
      <c r="L1257" s="61">
        <f t="shared" si="133"/>
        <v>45293</v>
      </c>
      <c r="M1257" s="11" t="s">
        <v>1190</v>
      </c>
      <c r="N1257" s="11" t="s">
        <v>6280</v>
      </c>
      <c r="O1257" s="11" t="str">
        <f t="shared" si="134"/>
        <v>A</v>
      </c>
      <c r="P1257" s="11">
        <v>28</v>
      </c>
      <c r="Q1257" s="11" t="s">
        <v>1192</v>
      </c>
      <c r="R1257" s="11" t="s">
        <v>1193</v>
      </c>
      <c r="S1257" s="49" t="s">
        <v>6653</v>
      </c>
      <c r="T1257" s="11" t="str">
        <f t="shared" si="122"/>
        <v>LSG-BED-FACC-LI-0004-C01</v>
      </c>
    </row>
    <row r="1258" spans="1:20" hidden="1">
      <c r="A1258" s="11" t="s">
        <v>1182</v>
      </c>
      <c r="B1258" s="11" t="s">
        <v>6275</v>
      </c>
      <c r="C1258" s="11" t="s">
        <v>6654</v>
      </c>
      <c r="D1258" s="11" t="str">
        <f t="shared" si="121"/>
        <v>LSG-BED-MNT-LI-0001</v>
      </c>
      <c r="E1258" s="11" t="s">
        <v>6655</v>
      </c>
      <c r="F1258" s="11" t="s">
        <v>6656</v>
      </c>
      <c r="G1258" s="15" t="s">
        <v>1218</v>
      </c>
      <c r="H1258" s="48">
        <v>43782</v>
      </c>
      <c r="I1258" s="11" t="s">
        <v>6657</v>
      </c>
      <c r="J1258" s="11" t="s">
        <v>1188</v>
      </c>
      <c r="K1258" s="11" t="s">
        <v>1189</v>
      </c>
      <c r="L1258" s="61">
        <f t="shared" si="133"/>
        <v>43782</v>
      </c>
      <c r="M1258" s="11" t="s">
        <v>1190</v>
      </c>
      <c r="N1258" s="11" t="s">
        <v>6280</v>
      </c>
      <c r="O1258" s="11" t="str">
        <f t="shared" si="134"/>
        <v>A</v>
      </c>
      <c r="P1258" s="11">
        <v>28</v>
      </c>
      <c r="Q1258" s="11" t="s">
        <v>1192</v>
      </c>
      <c r="R1258" s="11" t="s">
        <v>1193</v>
      </c>
      <c r="S1258" s="49" t="s">
        <v>6658</v>
      </c>
      <c r="T1258" s="11" t="str">
        <f t="shared" si="122"/>
        <v>LSG-BED-MNT-LI-0001-C01</v>
      </c>
    </row>
    <row r="1259" spans="1:20" hidden="1">
      <c r="A1259" s="11" t="s">
        <v>1182</v>
      </c>
      <c r="B1259" s="11" t="s">
        <v>6275</v>
      </c>
      <c r="C1259" s="11" t="s">
        <v>6659</v>
      </c>
      <c r="D1259" s="11" t="str">
        <f t="shared" si="121"/>
        <v>LSG-BED-MNT-LI-0002</v>
      </c>
      <c r="E1259" s="11" t="s">
        <v>6660</v>
      </c>
      <c r="F1259" s="11" t="s">
        <v>6661</v>
      </c>
      <c r="G1259" s="15" t="s">
        <v>1218</v>
      </c>
      <c r="H1259" s="48">
        <v>43782</v>
      </c>
      <c r="I1259" s="11" t="s">
        <v>6662</v>
      </c>
      <c r="J1259" s="11" t="s">
        <v>1188</v>
      </c>
      <c r="K1259" s="11" t="s">
        <v>1189</v>
      </c>
      <c r="L1259" s="61">
        <f t="shared" si="133"/>
        <v>43782</v>
      </c>
      <c r="M1259" s="11" t="s">
        <v>1190</v>
      </c>
      <c r="N1259" s="11" t="s">
        <v>6280</v>
      </c>
      <c r="O1259" s="11" t="str">
        <f t="shared" si="134"/>
        <v>A</v>
      </c>
      <c r="P1259" s="11">
        <v>28</v>
      </c>
      <c r="Q1259" s="11" t="s">
        <v>1192</v>
      </c>
      <c r="R1259" s="11" t="s">
        <v>1193</v>
      </c>
      <c r="S1259" s="49" t="s">
        <v>6663</v>
      </c>
      <c r="T1259" s="11" t="str">
        <f t="shared" ref="T1259:T1303" si="135">D1259&amp;"-C01"</f>
        <v>LSG-BED-MNT-LI-0002-C01</v>
      </c>
    </row>
    <row r="1260" spans="1:20" hidden="1">
      <c r="A1260" s="11" t="s">
        <v>1182</v>
      </c>
      <c r="B1260" s="11" t="s">
        <v>6275</v>
      </c>
      <c r="C1260" s="11" t="s">
        <v>6664</v>
      </c>
      <c r="D1260" s="11" t="str">
        <f t="shared" si="121"/>
        <v>LSG-BED-MNT-LI-0003</v>
      </c>
      <c r="E1260" s="11" t="s">
        <v>6665</v>
      </c>
      <c r="F1260" s="11" t="s">
        <v>6666</v>
      </c>
      <c r="G1260" s="15" t="s">
        <v>1218</v>
      </c>
      <c r="H1260" s="48">
        <v>44875</v>
      </c>
      <c r="I1260" s="11" t="s">
        <v>6667</v>
      </c>
      <c r="J1260" s="11" t="s">
        <v>1188</v>
      </c>
      <c r="K1260" s="11" t="s">
        <v>1189</v>
      </c>
      <c r="L1260" s="61">
        <f t="shared" si="133"/>
        <v>44875</v>
      </c>
      <c r="M1260" s="11" t="s">
        <v>1190</v>
      </c>
      <c r="N1260" s="11" t="s">
        <v>6280</v>
      </c>
      <c r="O1260" s="11" t="str">
        <f t="shared" si="134"/>
        <v>A</v>
      </c>
      <c r="P1260" s="11">
        <v>28</v>
      </c>
      <c r="Q1260" s="11" t="s">
        <v>1192</v>
      </c>
      <c r="R1260" s="11" t="s">
        <v>1193</v>
      </c>
      <c r="S1260" s="49" t="s">
        <v>6668</v>
      </c>
      <c r="T1260" s="11" t="str">
        <f t="shared" si="135"/>
        <v>LSG-BED-MNT-LI-0003-C01</v>
      </c>
    </row>
    <row r="1261" spans="1:20" hidden="1">
      <c r="A1261" s="11" t="s">
        <v>1182</v>
      </c>
      <c r="B1261" s="11" t="s">
        <v>6275</v>
      </c>
      <c r="C1261" s="11" t="s">
        <v>6669</v>
      </c>
      <c r="D1261" s="11" t="str">
        <f t="shared" si="121"/>
        <v>LSG-BED-MNT-LI-0004</v>
      </c>
      <c r="E1261" s="11" t="s">
        <v>6670</v>
      </c>
      <c r="F1261" s="11" t="s">
        <v>6671</v>
      </c>
      <c r="G1261" s="15" t="s">
        <v>1218</v>
      </c>
      <c r="H1261" s="48">
        <v>44046</v>
      </c>
      <c r="I1261" s="11" t="s">
        <v>6672</v>
      </c>
      <c r="J1261" s="11" t="s">
        <v>1188</v>
      </c>
      <c r="K1261" s="11" t="s">
        <v>1189</v>
      </c>
      <c r="L1261" s="61">
        <f t="shared" si="133"/>
        <v>44046</v>
      </c>
      <c r="M1261" s="11" t="s">
        <v>1190</v>
      </c>
      <c r="N1261" s="11" t="s">
        <v>6280</v>
      </c>
      <c r="O1261" s="11" t="str">
        <f t="shared" si="134"/>
        <v>A</v>
      </c>
      <c r="P1261" s="11">
        <v>28</v>
      </c>
      <c r="Q1261" s="11" t="s">
        <v>1192</v>
      </c>
      <c r="R1261" s="11" t="s">
        <v>1193</v>
      </c>
      <c r="S1261" s="49" t="s">
        <v>6673</v>
      </c>
      <c r="T1261" s="11" t="str">
        <f t="shared" si="135"/>
        <v>LSG-BED-MNT-LI-0004-C01</v>
      </c>
    </row>
    <row r="1262" spans="1:20" hidden="1">
      <c r="A1262" s="11" t="s">
        <v>1182</v>
      </c>
      <c r="B1262" s="11" t="s">
        <v>6275</v>
      </c>
      <c r="C1262" s="11" t="s">
        <v>6674</v>
      </c>
      <c r="D1262" s="11" t="str">
        <f t="shared" si="121"/>
        <v>LSG-BED-MNT-LI-0005</v>
      </c>
      <c r="E1262" s="11" t="s">
        <v>6675</v>
      </c>
      <c r="F1262" s="11" t="s">
        <v>6676</v>
      </c>
      <c r="G1262" s="15" t="s">
        <v>1218</v>
      </c>
      <c r="H1262" s="48">
        <v>45450</v>
      </c>
      <c r="I1262" s="11" t="s">
        <v>6677</v>
      </c>
      <c r="J1262" s="11" t="s">
        <v>1188</v>
      </c>
      <c r="K1262" s="11" t="s">
        <v>1189</v>
      </c>
      <c r="L1262" s="61">
        <f t="shared" si="133"/>
        <v>45450</v>
      </c>
      <c r="M1262" s="11" t="s">
        <v>1190</v>
      </c>
      <c r="N1262" s="11" t="s">
        <v>6280</v>
      </c>
      <c r="O1262" s="11" t="str">
        <f t="shared" si="134"/>
        <v>A</v>
      </c>
      <c r="P1262" s="11">
        <v>28</v>
      </c>
      <c r="Q1262" s="11" t="s">
        <v>1192</v>
      </c>
      <c r="R1262" s="11" t="s">
        <v>1193</v>
      </c>
      <c r="S1262" s="49" t="s">
        <v>6678</v>
      </c>
      <c r="T1262" s="11" t="str">
        <f t="shared" si="135"/>
        <v>LSG-BED-MNT-LI-0005-C01</v>
      </c>
    </row>
    <row r="1263" spans="1:20" hidden="1">
      <c r="A1263" s="11" t="s">
        <v>1182</v>
      </c>
      <c r="B1263" s="11" t="s">
        <v>6275</v>
      </c>
      <c r="C1263" s="11" t="s">
        <v>6679</v>
      </c>
      <c r="D1263" s="11" t="str">
        <f t="shared" si="121"/>
        <v>LSG-BED-MNT-LI-0006</v>
      </c>
      <c r="E1263" s="11" t="s">
        <v>6680</v>
      </c>
      <c r="F1263" s="11" t="s">
        <v>6681</v>
      </c>
      <c r="G1263" s="15" t="s">
        <v>1218</v>
      </c>
      <c r="H1263" s="48">
        <v>43782</v>
      </c>
      <c r="I1263" s="11" t="s">
        <v>6682</v>
      </c>
      <c r="J1263" s="11" t="s">
        <v>1188</v>
      </c>
      <c r="K1263" s="11" t="s">
        <v>1189</v>
      </c>
      <c r="L1263" s="61">
        <f t="shared" si="133"/>
        <v>43782</v>
      </c>
      <c r="M1263" s="11" t="s">
        <v>1190</v>
      </c>
      <c r="N1263" s="11" t="s">
        <v>6280</v>
      </c>
      <c r="O1263" s="11" t="str">
        <f t="shared" si="134"/>
        <v>A</v>
      </c>
      <c r="P1263" s="11">
        <v>28</v>
      </c>
      <c r="Q1263" s="11" t="s">
        <v>1192</v>
      </c>
      <c r="R1263" s="11" t="s">
        <v>1193</v>
      </c>
      <c r="S1263" s="49" t="s">
        <v>6683</v>
      </c>
      <c r="T1263" s="11" t="str">
        <f t="shared" si="135"/>
        <v>LSG-BED-MNT-LI-0006-C01</v>
      </c>
    </row>
    <row r="1264" spans="1:20" hidden="1">
      <c r="A1264" s="11" t="s">
        <v>1182</v>
      </c>
      <c r="B1264" s="11" t="s">
        <v>6275</v>
      </c>
      <c r="C1264" s="11" t="s">
        <v>6684</v>
      </c>
      <c r="D1264" s="11" t="str">
        <f t="shared" si="121"/>
        <v>LSG-BED-MNT-LI-0007</v>
      </c>
      <c r="E1264" s="11" t="s">
        <v>6685</v>
      </c>
      <c r="F1264" s="11" t="s">
        <v>6686</v>
      </c>
      <c r="G1264" s="15" t="s">
        <v>1218</v>
      </c>
      <c r="H1264" s="48">
        <v>43782</v>
      </c>
      <c r="I1264" s="11" t="s">
        <v>6687</v>
      </c>
      <c r="J1264" s="11" t="s">
        <v>1188</v>
      </c>
      <c r="K1264" s="11" t="s">
        <v>1189</v>
      </c>
      <c r="L1264" s="61">
        <f t="shared" si="133"/>
        <v>43782</v>
      </c>
      <c r="M1264" s="11" t="s">
        <v>1190</v>
      </c>
      <c r="N1264" s="11" t="s">
        <v>6280</v>
      </c>
      <c r="O1264" s="11" t="str">
        <f t="shared" si="134"/>
        <v>A</v>
      </c>
      <c r="P1264" s="11">
        <v>28</v>
      </c>
      <c r="Q1264" s="11" t="s">
        <v>1192</v>
      </c>
      <c r="R1264" s="11" t="s">
        <v>1193</v>
      </c>
      <c r="S1264" s="49" t="s">
        <v>6688</v>
      </c>
      <c r="T1264" s="11" t="str">
        <f t="shared" si="135"/>
        <v>LSG-BED-MNT-LI-0007-C01</v>
      </c>
    </row>
    <row r="1265" spans="1:20" hidden="1">
      <c r="A1265" s="11" t="s">
        <v>1182</v>
      </c>
      <c r="B1265" s="11" t="s">
        <v>6275</v>
      </c>
      <c r="C1265" s="11" t="s">
        <v>6689</v>
      </c>
      <c r="D1265" s="11" t="str">
        <f t="shared" si="121"/>
        <v>LSG-BED-MNT-LI-0008</v>
      </c>
      <c r="E1265" s="11" t="s">
        <v>6690</v>
      </c>
      <c r="F1265" s="11" t="s">
        <v>6691</v>
      </c>
      <c r="G1265" s="15" t="s">
        <v>1441</v>
      </c>
      <c r="H1265" s="48">
        <v>44858</v>
      </c>
      <c r="I1265" s="11" t="s">
        <v>6692</v>
      </c>
      <c r="J1265" s="11" t="s">
        <v>1188</v>
      </c>
      <c r="K1265" s="11" t="s">
        <v>1189</v>
      </c>
      <c r="L1265" s="61">
        <f t="shared" si="133"/>
        <v>44858</v>
      </c>
      <c r="M1265" s="11" t="s">
        <v>1190</v>
      </c>
      <c r="N1265" s="11" t="s">
        <v>6280</v>
      </c>
      <c r="O1265" s="11" t="str">
        <f t="shared" si="134"/>
        <v>B</v>
      </c>
      <c r="P1265" s="11">
        <v>28</v>
      </c>
      <c r="Q1265" s="11" t="s">
        <v>1192</v>
      </c>
      <c r="R1265" s="11" t="s">
        <v>1193</v>
      </c>
      <c r="S1265" s="49" t="s">
        <v>6693</v>
      </c>
      <c r="T1265" s="11" t="str">
        <f t="shared" si="135"/>
        <v>LSG-BED-MNT-LI-0008-C01</v>
      </c>
    </row>
    <row r="1266" spans="1:20" ht="90" hidden="1" customHeight="1">
      <c r="A1266" s="11" t="s">
        <v>1182</v>
      </c>
      <c r="B1266" s="11" t="s">
        <v>6275</v>
      </c>
      <c r="C1266" s="11" t="s">
        <v>6694</v>
      </c>
      <c r="D1266" s="11" t="str">
        <f t="shared" si="121"/>
        <v>LSG-BED-MNTB-LI-0004</v>
      </c>
      <c r="E1266" s="11" t="s">
        <v>6695</v>
      </c>
      <c r="F1266" s="11" t="s">
        <v>6696</v>
      </c>
      <c r="G1266" s="15" t="s">
        <v>1218</v>
      </c>
      <c r="H1266" s="48">
        <v>43875</v>
      </c>
      <c r="I1266" s="11" t="s">
        <v>6697</v>
      </c>
      <c r="J1266" s="11" t="s">
        <v>1188</v>
      </c>
      <c r="K1266" s="11" t="s">
        <v>1189</v>
      </c>
      <c r="L1266" s="61">
        <f t="shared" si="133"/>
        <v>43875</v>
      </c>
      <c r="M1266" s="11" t="s">
        <v>1190</v>
      </c>
      <c r="N1266" s="11" t="s">
        <v>6280</v>
      </c>
      <c r="O1266" s="11" t="str">
        <f t="shared" si="134"/>
        <v>A</v>
      </c>
      <c r="P1266" s="11">
        <v>28</v>
      </c>
      <c r="Q1266" s="11" t="s">
        <v>1192</v>
      </c>
      <c r="R1266" s="11" t="s">
        <v>1193</v>
      </c>
      <c r="S1266" s="49" t="s">
        <v>6698</v>
      </c>
      <c r="T1266" s="11" t="str">
        <f t="shared" si="135"/>
        <v>LSG-BED-MNTB-LI-0004-C01</v>
      </c>
    </row>
    <row r="1267" spans="1:20" hidden="1">
      <c r="A1267" s="11" t="s">
        <v>1182</v>
      </c>
      <c r="B1267" s="11" t="s">
        <v>6275</v>
      </c>
      <c r="C1267" s="11" t="s">
        <v>6699</v>
      </c>
      <c r="D1267" s="11" t="str">
        <f t="shared" si="121"/>
        <v>LSG-BED-MNT-LI-0009</v>
      </c>
      <c r="E1267" s="11" t="s">
        <v>6700</v>
      </c>
      <c r="F1267" s="11" t="s">
        <v>6701</v>
      </c>
      <c r="G1267" s="15" t="s">
        <v>1218</v>
      </c>
      <c r="H1267" s="48">
        <v>44046</v>
      </c>
      <c r="I1267" s="11" t="s">
        <v>6702</v>
      </c>
      <c r="J1267" s="11" t="s">
        <v>1188</v>
      </c>
      <c r="K1267" s="11" t="s">
        <v>1189</v>
      </c>
      <c r="L1267" s="61">
        <f t="shared" si="133"/>
        <v>44046</v>
      </c>
      <c r="M1267" s="11" t="s">
        <v>1190</v>
      </c>
      <c r="N1267" s="11" t="s">
        <v>6280</v>
      </c>
      <c r="O1267" s="11" t="str">
        <f t="shared" si="134"/>
        <v>A</v>
      </c>
      <c r="P1267" s="11">
        <v>28</v>
      </c>
      <c r="Q1267" s="11" t="s">
        <v>1192</v>
      </c>
      <c r="R1267" s="11" t="s">
        <v>1193</v>
      </c>
      <c r="S1267" s="49" t="s">
        <v>6703</v>
      </c>
      <c r="T1267" s="11" t="str">
        <f t="shared" si="135"/>
        <v>LSG-BED-MNT-LI-0009-C01</v>
      </c>
    </row>
    <row r="1268" spans="1:20" ht="72" hidden="1" customHeight="1">
      <c r="A1268" s="11" t="s">
        <v>1182</v>
      </c>
      <c r="B1268" s="11" t="s">
        <v>6275</v>
      </c>
      <c r="C1268" s="11" t="s">
        <v>6704</v>
      </c>
      <c r="D1268" s="11" t="str">
        <f t="shared" si="121"/>
        <v>LSG-BED-MNT-LI-0010</v>
      </c>
      <c r="E1268" s="11" t="s">
        <v>6705</v>
      </c>
      <c r="F1268" s="11" t="s">
        <v>6706</v>
      </c>
      <c r="G1268" s="15" t="s">
        <v>1218</v>
      </c>
      <c r="H1268" s="48">
        <v>44414</v>
      </c>
      <c r="I1268" s="11" t="s">
        <v>6707</v>
      </c>
      <c r="J1268" s="11" t="s">
        <v>1188</v>
      </c>
      <c r="K1268" s="11" t="s">
        <v>1189</v>
      </c>
      <c r="L1268" s="61">
        <f t="shared" si="133"/>
        <v>44414</v>
      </c>
      <c r="M1268" s="11" t="s">
        <v>1190</v>
      </c>
      <c r="N1268" s="11" t="s">
        <v>6280</v>
      </c>
      <c r="O1268" s="11" t="str">
        <f t="shared" si="134"/>
        <v>A</v>
      </c>
      <c r="P1268" s="11">
        <v>28</v>
      </c>
      <c r="Q1268" s="11" t="s">
        <v>1192</v>
      </c>
      <c r="R1268" s="11" t="s">
        <v>1193</v>
      </c>
      <c r="S1268" s="49" t="s">
        <v>6708</v>
      </c>
      <c r="T1268" s="11" t="str">
        <f t="shared" si="135"/>
        <v>LSG-BED-MNT-LI-0010-C01</v>
      </c>
    </row>
    <row r="1269" spans="1:20" hidden="1">
      <c r="A1269" s="11" t="s">
        <v>1182</v>
      </c>
      <c r="B1269" s="11" t="s">
        <v>6275</v>
      </c>
      <c r="C1269" s="11" t="s">
        <v>6709</v>
      </c>
      <c r="D1269" s="11" t="str">
        <f t="shared" si="121"/>
        <v>LSG-BED-MNT-LI-0011</v>
      </c>
      <c r="E1269" s="11" t="s">
        <v>6710</v>
      </c>
      <c r="F1269" s="11" t="s">
        <v>6711</v>
      </c>
      <c r="G1269" s="15" t="s">
        <v>1218</v>
      </c>
      <c r="H1269" s="48">
        <v>44426</v>
      </c>
      <c r="I1269" s="11" t="s">
        <v>6712</v>
      </c>
      <c r="J1269" s="11" t="s">
        <v>1188</v>
      </c>
      <c r="K1269" s="11" t="s">
        <v>1189</v>
      </c>
      <c r="L1269" s="61">
        <f t="shared" si="133"/>
        <v>44426</v>
      </c>
      <c r="M1269" s="11" t="s">
        <v>1190</v>
      </c>
      <c r="N1269" s="11" t="s">
        <v>6280</v>
      </c>
      <c r="O1269" s="11" t="str">
        <f t="shared" si="134"/>
        <v>A</v>
      </c>
      <c r="P1269" s="11">
        <v>28</v>
      </c>
      <c r="Q1269" s="11" t="s">
        <v>1192</v>
      </c>
      <c r="R1269" s="11" t="s">
        <v>1193</v>
      </c>
      <c r="S1269" s="49" t="s">
        <v>6713</v>
      </c>
      <c r="T1269" s="11" t="str">
        <f t="shared" si="135"/>
        <v>LSG-BED-MNT-LI-0011-C01</v>
      </c>
    </row>
    <row r="1270" spans="1:20" hidden="1">
      <c r="A1270" s="11" t="s">
        <v>1182</v>
      </c>
      <c r="B1270" s="11" t="s">
        <v>6275</v>
      </c>
      <c r="C1270" s="11" t="s">
        <v>6714</v>
      </c>
      <c r="D1270" s="11" t="str">
        <f t="shared" si="121"/>
        <v>LSG-BED-MNT-LI-0012</v>
      </c>
      <c r="E1270" s="11" t="s">
        <v>6715</v>
      </c>
      <c r="F1270" s="11" t="s">
        <v>6716</v>
      </c>
      <c r="G1270" s="15" t="s">
        <v>1218</v>
      </c>
      <c r="H1270" s="48">
        <v>43782</v>
      </c>
      <c r="I1270" s="11" t="s">
        <v>6717</v>
      </c>
      <c r="J1270" s="11" t="s">
        <v>1188</v>
      </c>
      <c r="K1270" s="11" t="s">
        <v>1189</v>
      </c>
      <c r="L1270" s="61">
        <f t="shared" si="133"/>
        <v>43782</v>
      </c>
      <c r="M1270" s="11" t="s">
        <v>1190</v>
      </c>
      <c r="N1270" s="11" t="s">
        <v>6280</v>
      </c>
      <c r="O1270" s="11" t="str">
        <f t="shared" si="134"/>
        <v>A</v>
      </c>
      <c r="P1270" s="11">
        <v>28</v>
      </c>
      <c r="Q1270" s="11" t="s">
        <v>1192</v>
      </c>
      <c r="R1270" s="11" t="s">
        <v>1193</v>
      </c>
      <c r="S1270" s="49" t="s">
        <v>6718</v>
      </c>
      <c r="T1270" s="11" t="str">
        <f t="shared" si="135"/>
        <v>LSG-BED-MNT-LI-0012-C01</v>
      </c>
    </row>
    <row r="1271" spans="1:20" hidden="1">
      <c r="A1271" s="11" t="s">
        <v>1182</v>
      </c>
      <c r="B1271" s="11" t="s">
        <v>6275</v>
      </c>
      <c r="C1271" s="11" t="s">
        <v>6719</v>
      </c>
      <c r="D1271" s="11" t="str">
        <f t="shared" si="121"/>
        <v>LSG-BED-MNT-LI-0013</v>
      </c>
      <c r="E1271" s="11" t="s">
        <v>6720</v>
      </c>
      <c r="F1271" s="11" t="s">
        <v>6721</v>
      </c>
      <c r="G1271" s="15" t="s">
        <v>1218</v>
      </c>
      <c r="H1271" s="48">
        <v>45323</v>
      </c>
      <c r="I1271" s="11" t="s">
        <v>6722</v>
      </c>
      <c r="J1271" s="11" t="s">
        <v>1188</v>
      </c>
      <c r="K1271" s="11" t="s">
        <v>1189</v>
      </c>
      <c r="L1271" s="61">
        <f t="shared" ref="L1271:L1272" si="136">H1271</f>
        <v>45323</v>
      </c>
      <c r="M1271" s="11" t="s">
        <v>1190</v>
      </c>
      <c r="N1271" s="11" t="s">
        <v>6280</v>
      </c>
      <c r="O1271" s="11" t="str">
        <f t="shared" ref="O1271:O1272" si="137">G1271</f>
        <v>A</v>
      </c>
      <c r="P1271" s="11">
        <v>28</v>
      </c>
      <c r="Q1271" s="11" t="s">
        <v>1192</v>
      </c>
      <c r="R1271" s="11" t="s">
        <v>1193</v>
      </c>
      <c r="S1271" s="49" t="s">
        <v>6723</v>
      </c>
      <c r="T1271" s="11" t="str">
        <f t="shared" si="135"/>
        <v>LSG-BED-MNT-LI-0013-C01</v>
      </c>
    </row>
    <row r="1272" spans="1:20" hidden="1">
      <c r="A1272" s="11" t="s">
        <v>1182</v>
      </c>
      <c r="B1272" s="11" t="s">
        <v>6275</v>
      </c>
      <c r="C1272" s="11" t="s">
        <v>6724</v>
      </c>
      <c r="D1272" s="11" t="str">
        <f t="shared" si="121"/>
        <v>LSG-BED-MNT-LI-0014</v>
      </c>
      <c r="E1272" s="11" t="s">
        <v>6725</v>
      </c>
      <c r="F1272" s="11" t="s">
        <v>6726</v>
      </c>
      <c r="G1272" s="15" t="s">
        <v>1218</v>
      </c>
      <c r="H1272" s="48">
        <v>43875</v>
      </c>
      <c r="I1272" s="11" t="s">
        <v>6727</v>
      </c>
      <c r="J1272" s="11" t="s">
        <v>1188</v>
      </c>
      <c r="K1272" s="11" t="s">
        <v>1189</v>
      </c>
      <c r="L1272" s="61">
        <f t="shared" si="136"/>
        <v>43875</v>
      </c>
      <c r="M1272" s="11" t="s">
        <v>1190</v>
      </c>
      <c r="N1272" s="11" t="s">
        <v>6280</v>
      </c>
      <c r="O1272" s="11" t="str">
        <f t="shared" si="137"/>
        <v>A</v>
      </c>
      <c r="P1272" s="11">
        <v>28</v>
      </c>
      <c r="Q1272" s="11" t="s">
        <v>1192</v>
      </c>
      <c r="R1272" s="11" t="s">
        <v>1193</v>
      </c>
      <c r="S1272" s="49" t="s">
        <v>6728</v>
      </c>
      <c r="T1272" s="11" t="str">
        <f t="shared" si="135"/>
        <v>LSG-BED-MNT-LI-0014-C01</v>
      </c>
    </row>
    <row r="1273" spans="1:20" hidden="1">
      <c r="A1273" s="11" t="s">
        <v>1182</v>
      </c>
      <c r="B1273" s="11" t="s">
        <v>6275</v>
      </c>
      <c r="C1273" s="11" t="s">
        <v>6729</v>
      </c>
      <c r="D1273" s="11" t="str">
        <f t="shared" si="121"/>
        <v>LSG-BED-MNTC-LI-0001</v>
      </c>
      <c r="E1273" s="11" t="s">
        <v>6730</v>
      </c>
      <c r="F1273" s="11" t="s">
        <v>6731</v>
      </c>
      <c r="G1273" s="15" t="s">
        <v>1218</v>
      </c>
      <c r="H1273" s="48">
        <v>45362</v>
      </c>
      <c r="I1273" s="11" t="s">
        <v>6732</v>
      </c>
      <c r="J1273" s="11" t="s">
        <v>1188</v>
      </c>
      <c r="K1273" s="11" t="s">
        <v>1189</v>
      </c>
      <c r="L1273" s="61">
        <f t="shared" si="133"/>
        <v>45362</v>
      </c>
      <c r="M1273" s="11" t="s">
        <v>1190</v>
      </c>
      <c r="N1273" s="11" t="s">
        <v>6280</v>
      </c>
      <c r="O1273" s="11" t="str">
        <f t="shared" si="134"/>
        <v>A</v>
      </c>
      <c r="P1273" s="11">
        <v>28</v>
      </c>
      <c r="Q1273" s="11" t="s">
        <v>1192</v>
      </c>
      <c r="R1273" s="11" t="s">
        <v>1193</v>
      </c>
      <c r="S1273" s="49" t="s">
        <v>6733</v>
      </c>
      <c r="T1273" s="11" t="str">
        <f t="shared" si="135"/>
        <v>LSG-BED-MNTC-LI-0001-C01</v>
      </c>
    </row>
    <row r="1274" spans="1:20" hidden="1">
      <c r="A1274" s="11" t="s">
        <v>1182</v>
      </c>
      <c r="B1274" s="11" t="s">
        <v>6275</v>
      </c>
      <c r="C1274" s="11" t="s">
        <v>6734</v>
      </c>
      <c r="D1274" s="11" t="str">
        <f t="shared" si="121"/>
        <v>LSG-BED-MNT-LI-0015</v>
      </c>
      <c r="E1274" s="11" t="s">
        <v>6735</v>
      </c>
      <c r="F1274" s="11" t="s">
        <v>6736</v>
      </c>
      <c r="G1274" s="15" t="s">
        <v>1218</v>
      </c>
      <c r="H1274" s="48">
        <v>45294</v>
      </c>
      <c r="I1274" s="11" t="s">
        <v>6737</v>
      </c>
      <c r="J1274" s="11" t="s">
        <v>1188</v>
      </c>
      <c r="K1274" s="11" t="s">
        <v>1189</v>
      </c>
      <c r="L1274" s="61">
        <f t="shared" si="133"/>
        <v>45294</v>
      </c>
      <c r="M1274" s="11" t="s">
        <v>1190</v>
      </c>
      <c r="N1274" s="11" t="s">
        <v>6280</v>
      </c>
      <c r="O1274" s="11" t="str">
        <f t="shared" si="134"/>
        <v>A</v>
      </c>
      <c r="P1274" s="11">
        <v>28</v>
      </c>
      <c r="Q1274" s="11" t="s">
        <v>1192</v>
      </c>
      <c r="R1274" s="11" t="s">
        <v>1193</v>
      </c>
      <c r="S1274" s="49" t="s">
        <v>6738</v>
      </c>
      <c r="T1274" s="11" t="str">
        <f t="shared" si="135"/>
        <v>LSG-BED-MNT-LI-0015-C01</v>
      </c>
    </row>
    <row r="1275" spans="1:20" hidden="1">
      <c r="A1275" s="11" t="s">
        <v>1182</v>
      </c>
      <c r="B1275" s="11" t="s">
        <v>6275</v>
      </c>
      <c r="C1275" s="11" t="s">
        <v>6739</v>
      </c>
      <c r="D1275" s="11" t="str">
        <f t="shared" si="121"/>
        <v>LSG-BED-MNT-LI-0016</v>
      </c>
      <c r="E1275" s="11" t="s">
        <v>6740</v>
      </c>
      <c r="F1275" s="11" t="s">
        <v>6741</v>
      </c>
      <c r="G1275" s="15" t="s">
        <v>1218</v>
      </c>
      <c r="H1275" s="48">
        <v>45323</v>
      </c>
      <c r="I1275" s="11" t="s">
        <v>6742</v>
      </c>
      <c r="J1275" s="11" t="s">
        <v>1188</v>
      </c>
      <c r="K1275" s="11" t="s">
        <v>1189</v>
      </c>
      <c r="L1275" s="61">
        <f t="shared" si="133"/>
        <v>45323</v>
      </c>
      <c r="M1275" s="11" t="s">
        <v>1190</v>
      </c>
      <c r="N1275" s="11" t="s">
        <v>6280</v>
      </c>
      <c r="O1275" s="11" t="str">
        <f t="shared" si="134"/>
        <v>A</v>
      </c>
      <c r="P1275" s="11">
        <v>28</v>
      </c>
      <c r="Q1275" s="11" t="s">
        <v>1192</v>
      </c>
      <c r="R1275" s="11" t="s">
        <v>1193</v>
      </c>
      <c r="S1275" s="49" t="s">
        <v>6743</v>
      </c>
      <c r="T1275" s="11" t="str">
        <f t="shared" si="135"/>
        <v>LSG-BED-MNT-LI-0016-C01</v>
      </c>
    </row>
    <row r="1276" spans="1:20" hidden="1">
      <c r="A1276" s="11" t="s">
        <v>1182</v>
      </c>
      <c r="B1276" s="11" t="s">
        <v>6275</v>
      </c>
      <c r="C1276" s="11" t="s">
        <v>6744</v>
      </c>
      <c r="D1276" s="11" t="str">
        <f t="shared" ref="D1276" si="138">"LSG-BED-"&amp;E1276</f>
        <v>LSG-BED-MNT-LI-0017</v>
      </c>
      <c r="E1276" s="11" t="s">
        <v>6745</v>
      </c>
      <c r="F1276" s="11" t="s">
        <v>6746</v>
      </c>
      <c r="G1276" s="11" t="s">
        <v>1218</v>
      </c>
      <c r="H1276" s="93">
        <v>45294</v>
      </c>
      <c r="I1276" s="11" t="s">
        <v>6747</v>
      </c>
      <c r="J1276" s="11" t="s">
        <v>1188</v>
      </c>
      <c r="K1276" s="11" t="s">
        <v>1189</v>
      </c>
      <c r="L1276" s="61">
        <f t="shared" ref="L1276" si="139">H1276</f>
        <v>45294</v>
      </c>
      <c r="M1276" s="11" t="s">
        <v>1190</v>
      </c>
      <c r="N1276" s="11" t="s">
        <v>6280</v>
      </c>
      <c r="O1276" s="11" t="str">
        <f t="shared" ref="O1276" si="140">G1276</f>
        <v>A</v>
      </c>
      <c r="P1276" s="11">
        <v>28</v>
      </c>
      <c r="Q1276" s="11" t="s">
        <v>1192</v>
      </c>
      <c r="R1276" s="11" t="s">
        <v>1193</v>
      </c>
      <c r="S1276" s="79" t="s">
        <v>6748</v>
      </c>
      <c r="T1276" s="11" t="str">
        <f t="shared" si="135"/>
        <v>LSG-BED-MNT-LI-0017-C01</v>
      </c>
    </row>
    <row r="1277" spans="1:20" hidden="1">
      <c r="A1277" s="11" t="s">
        <v>1182</v>
      </c>
      <c r="B1277" s="11" t="s">
        <v>6275</v>
      </c>
      <c r="C1277" s="11" t="s">
        <v>6749</v>
      </c>
      <c r="D1277" s="11" t="str">
        <f t="shared" si="121"/>
        <v>LSG-BED-MNTB-LI-0001</v>
      </c>
      <c r="E1277" s="11" t="s">
        <v>6750</v>
      </c>
      <c r="F1277" s="11" t="s">
        <v>6751</v>
      </c>
      <c r="G1277" s="15" t="s">
        <v>1218</v>
      </c>
      <c r="H1277" s="48">
        <v>43784</v>
      </c>
      <c r="I1277" s="11" t="s">
        <v>6752</v>
      </c>
      <c r="J1277" s="11" t="s">
        <v>1188</v>
      </c>
      <c r="K1277" s="11" t="s">
        <v>1189</v>
      </c>
      <c r="L1277" s="61">
        <f t="shared" si="133"/>
        <v>43784</v>
      </c>
      <c r="M1277" s="11" t="s">
        <v>1190</v>
      </c>
      <c r="N1277" s="11" t="s">
        <v>6280</v>
      </c>
      <c r="O1277" s="11" t="str">
        <f t="shared" si="134"/>
        <v>A</v>
      </c>
      <c r="P1277" s="11">
        <v>28</v>
      </c>
      <c r="Q1277" s="11" t="s">
        <v>1192</v>
      </c>
      <c r="R1277" s="11" t="s">
        <v>1193</v>
      </c>
      <c r="S1277" s="49" t="s">
        <v>6753</v>
      </c>
      <c r="T1277" s="11" t="str">
        <f t="shared" si="135"/>
        <v>LSG-BED-MNTB-LI-0001-C01</v>
      </c>
    </row>
    <row r="1278" spans="1:20" hidden="1">
      <c r="A1278" s="11" t="s">
        <v>1182</v>
      </c>
      <c r="B1278" s="11" t="s">
        <v>6275</v>
      </c>
      <c r="C1278" s="11" t="s">
        <v>6754</v>
      </c>
      <c r="D1278" s="11" t="str">
        <f t="shared" si="121"/>
        <v>LSG-BED-MNTB-LI-0002</v>
      </c>
      <c r="E1278" s="11" t="s">
        <v>6755</v>
      </c>
      <c r="F1278" s="11" t="s">
        <v>6756</v>
      </c>
      <c r="G1278" s="15" t="s">
        <v>1218</v>
      </c>
      <c r="H1278" s="48">
        <v>43782</v>
      </c>
      <c r="I1278" s="11" t="s">
        <v>6757</v>
      </c>
      <c r="J1278" s="11" t="s">
        <v>1188</v>
      </c>
      <c r="K1278" s="11" t="s">
        <v>1189</v>
      </c>
      <c r="L1278" s="61">
        <f t="shared" ref="L1278:L1294" si="141">H1278</f>
        <v>43782</v>
      </c>
      <c r="M1278" s="11" t="s">
        <v>1190</v>
      </c>
      <c r="N1278" s="11" t="s">
        <v>6280</v>
      </c>
      <c r="O1278" s="11" t="str">
        <f t="shared" ref="O1278:O1294" si="142">G1278</f>
        <v>A</v>
      </c>
      <c r="P1278" s="11">
        <v>28</v>
      </c>
      <c r="Q1278" s="11" t="s">
        <v>1192</v>
      </c>
      <c r="R1278" s="11" t="s">
        <v>1193</v>
      </c>
      <c r="S1278" s="49" t="s">
        <v>6758</v>
      </c>
      <c r="T1278" s="11" t="str">
        <f t="shared" si="135"/>
        <v>LSG-BED-MNTB-LI-0002-C01</v>
      </c>
    </row>
    <row r="1279" spans="1:20" ht="178.5" hidden="1" customHeight="1">
      <c r="A1279" s="11" t="s">
        <v>1182</v>
      </c>
      <c r="B1279" s="11" t="s">
        <v>6275</v>
      </c>
      <c r="C1279" s="11" t="s">
        <v>6759</v>
      </c>
      <c r="D1279" s="11" t="str">
        <f t="shared" si="121"/>
        <v>LSG-BED-MSE-LI-0002</v>
      </c>
      <c r="E1279" s="11" t="s">
        <v>6760</v>
      </c>
      <c r="F1279" s="11" t="s">
        <v>6761</v>
      </c>
      <c r="G1279" s="15" t="s">
        <v>1218</v>
      </c>
      <c r="H1279" s="48">
        <v>44876</v>
      </c>
      <c r="I1279" s="11" t="s">
        <v>6762</v>
      </c>
      <c r="J1279" s="11" t="s">
        <v>1188</v>
      </c>
      <c r="K1279" s="11" t="s">
        <v>1189</v>
      </c>
      <c r="L1279" s="61">
        <f t="shared" si="141"/>
        <v>44876</v>
      </c>
      <c r="M1279" s="11" t="s">
        <v>1190</v>
      </c>
      <c r="N1279" s="11" t="s">
        <v>6280</v>
      </c>
      <c r="O1279" s="11" t="str">
        <f t="shared" si="142"/>
        <v>A</v>
      </c>
      <c r="P1279" s="11">
        <v>28</v>
      </c>
      <c r="Q1279" s="11" t="s">
        <v>1192</v>
      </c>
      <c r="R1279" s="11" t="s">
        <v>1193</v>
      </c>
      <c r="S1279" s="49" t="s">
        <v>6763</v>
      </c>
      <c r="T1279" s="11" t="str">
        <f t="shared" si="135"/>
        <v>LSG-BED-MSE-LI-0002-C01</v>
      </c>
    </row>
    <row r="1280" spans="1:20" s="70" customFormat="1" hidden="1">
      <c r="A1280" s="68" t="s">
        <v>1182</v>
      </c>
      <c r="B1280" s="68" t="s">
        <v>6275</v>
      </c>
      <c r="C1280" s="68" t="s">
        <v>6764</v>
      </c>
      <c r="D1280" s="68" t="str">
        <f t="shared" si="121"/>
        <v>LSG-BED-MSE-LI-0003</v>
      </c>
      <c r="E1280" s="68" t="s">
        <v>6765</v>
      </c>
      <c r="F1280" s="68" t="s">
        <v>6766</v>
      </c>
      <c r="G1280" s="15" t="s">
        <v>1218</v>
      </c>
      <c r="H1280" s="48">
        <v>45453</v>
      </c>
      <c r="I1280" s="11" t="s">
        <v>6767</v>
      </c>
      <c r="J1280" s="11" t="s">
        <v>1188</v>
      </c>
      <c r="K1280" s="11" t="s">
        <v>1189</v>
      </c>
      <c r="L1280" s="61">
        <f t="shared" si="141"/>
        <v>45453</v>
      </c>
      <c r="M1280" s="11" t="s">
        <v>1190</v>
      </c>
      <c r="N1280" s="11" t="s">
        <v>6280</v>
      </c>
      <c r="O1280" s="11" t="str">
        <f t="shared" si="142"/>
        <v>A</v>
      </c>
      <c r="P1280" s="11">
        <v>28</v>
      </c>
      <c r="Q1280" s="11" t="s">
        <v>1192</v>
      </c>
      <c r="R1280" s="11" t="s">
        <v>1193</v>
      </c>
      <c r="S1280" s="90" t="s">
        <v>6555</v>
      </c>
      <c r="T1280" s="11"/>
    </row>
    <row r="1281" spans="1:20" ht="47.25" hidden="1" customHeight="1">
      <c r="A1281" s="11" t="s">
        <v>1182</v>
      </c>
      <c r="B1281" s="11" t="s">
        <v>6275</v>
      </c>
      <c r="C1281" s="11" t="s">
        <v>6768</v>
      </c>
      <c r="D1281" s="11" t="str">
        <f t="shared" si="121"/>
        <v>LSG-BED-MSE-LI-0004</v>
      </c>
      <c r="E1281" s="11" t="s">
        <v>6769</v>
      </c>
      <c r="F1281" s="11" t="s">
        <v>6770</v>
      </c>
      <c r="G1281" s="15" t="s">
        <v>1218</v>
      </c>
      <c r="H1281" s="48">
        <v>44693</v>
      </c>
      <c r="I1281" s="11" t="s">
        <v>6771</v>
      </c>
      <c r="J1281" s="11" t="s">
        <v>1188</v>
      </c>
      <c r="K1281" s="11" t="s">
        <v>1189</v>
      </c>
      <c r="L1281" s="61">
        <f t="shared" si="141"/>
        <v>44693</v>
      </c>
      <c r="M1281" s="11" t="s">
        <v>1190</v>
      </c>
      <c r="N1281" s="11" t="s">
        <v>6280</v>
      </c>
      <c r="O1281" s="11" t="str">
        <f t="shared" si="142"/>
        <v>A</v>
      </c>
      <c r="P1281" s="11">
        <v>28</v>
      </c>
      <c r="Q1281" s="11" t="s">
        <v>1192</v>
      </c>
      <c r="R1281" s="11" t="s">
        <v>1193</v>
      </c>
      <c r="S1281" s="49" t="s">
        <v>6772</v>
      </c>
      <c r="T1281" s="11" t="str">
        <f t="shared" si="135"/>
        <v>LSG-BED-MSE-LI-0004-C01</v>
      </c>
    </row>
    <row r="1282" spans="1:20" hidden="1">
      <c r="A1282" s="11" t="s">
        <v>1182</v>
      </c>
      <c r="B1282" s="11" t="s">
        <v>6275</v>
      </c>
      <c r="C1282" s="11" t="s">
        <v>6773</v>
      </c>
      <c r="D1282" s="11" t="str">
        <f t="shared" si="121"/>
        <v>LSG-BED-MSE-LI-0005</v>
      </c>
      <c r="E1282" s="11" t="s">
        <v>6774</v>
      </c>
      <c r="F1282" s="11" t="s">
        <v>6775</v>
      </c>
      <c r="G1282" s="15" t="s">
        <v>1218</v>
      </c>
      <c r="H1282" s="48">
        <v>43782</v>
      </c>
      <c r="I1282" s="11" t="s">
        <v>6776</v>
      </c>
      <c r="J1282" s="11" t="s">
        <v>1188</v>
      </c>
      <c r="K1282" s="11" t="s">
        <v>1189</v>
      </c>
      <c r="L1282" s="61">
        <f t="shared" si="141"/>
        <v>43782</v>
      </c>
      <c r="M1282" s="11" t="s">
        <v>1190</v>
      </c>
      <c r="N1282" s="11" t="s">
        <v>6280</v>
      </c>
      <c r="O1282" s="11" t="str">
        <f t="shared" si="142"/>
        <v>A</v>
      </c>
      <c r="P1282" s="11">
        <v>28</v>
      </c>
      <c r="Q1282" s="11" t="s">
        <v>1192</v>
      </c>
      <c r="R1282" s="11" t="s">
        <v>1193</v>
      </c>
      <c r="S1282" s="49" t="s">
        <v>6777</v>
      </c>
      <c r="T1282" s="11" t="str">
        <f t="shared" si="135"/>
        <v>LSG-BED-MSE-LI-0005-C01</v>
      </c>
    </row>
    <row r="1283" spans="1:20" hidden="1">
      <c r="A1283" s="11" t="s">
        <v>1182</v>
      </c>
      <c r="B1283" s="11" t="s">
        <v>6275</v>
      </c>
      <c r="C1283" s="11" t="s">
        <v>6778</v>
      </c>
      <c r="D1283" s="11" t="str">
        <f t="shared" si="121"/>
        <v>LSG-BED-PILO-LI-0003</v>
      </c>
      <c r="E1283" s="11" t="s">
        <v>6779</v>
      </c>
      <c r="F1283" s="11" t="s">
        <v>6780</v>
      </c>
      <c r="G1283" s="15" t="s">
        <v>1218</v>
      </c>
      <c r="H1283" s="48">
        <v>43783</v>
      </c>
      <c r="I1283" s="11" t="s">
        <v>6781</v>
      </c>
      <c r="J1283" s="11" t="s">
        <v>1188</v>
      </c>
      <c r="K1283" s="11" t="s">
        <v>1189</v>
      </c>
      <c r="L1283" s="61">
        <f t="shared" si="141"/>
        <v>43783</v>
      </c>
      <c r="M1283" s="11" t="s">
        <v>1190</v>
      </c>
      <c r="N1283" s="11" t="s">
        <v>6280</v>
      </c>
      <c r="O1283" s="11" t="str">
        <f t="shared" si="142"/>
        <v>A</v>
      </c>
      <c r="P1283" s="11">
        <v>28</v>
      </c>
      <c r="Q1283" s="11" t="s">
        <v>1192</v>
      </c>
      <c r="R1283" s="11" t="s">
        <v>1193</v>
      </c>
      <c r="S1283" s="49" t="s">
        <v>6782</v>
      </c>
      <c r="T1283" s="11" t="str">
        <f t="shared" si="135"/>
        <v>LSG-BED-PILO-LI-0003-C01</v>
      </c>
    </row>
    <row r="1284" spans="1:20" hidden="1">
      <c r="A1284" s="11" t="s">
        <v>1182</v>
      </c>
      <c r="B1284" s="11" t="s">
        <v>6275</v>
      </c>
      <c r="C1284" s="11" t="s">
        <v>6783</v>
      </c>
      <c r="D1284" s="11" t="str">
        <f t="shared" si="121"/>
        <v>LSG-BED-PILO-LI-0004</v>
      </c>
      <c r="E1284" s="11" t="s">
        <v>6784</v>
      </c>
      <c r="F1284" s="11" t="s">
        <v>6785</v>
      </c>
      <c r="G1284" s="15" t="s">
        <v>1218</v>
      </c>
      <c r="H1284" s="48">
        <v>43783</v>
      </c>
      <c r="I1284" s="11" t="s">
        <v>6786</v>
      </c>
      <c r="J1284" s="11" t="s">
        <v>1188</v>
      </c>
      <c r="K1284" s="11" t="s">
        <v>1189</v>
      </c>
      <c r="L1284" s="61">
        <f t="shared" si="141"/>
        <v>43783</v>
      </c>
      <c r="M1284" s="11" t="s">
        <v>1190</v>
      </c>
      <c r="N1284" s="11" t="s">
        <v>6280</v>
      </c>
      <c r="O1284" s="11" t="str">
        <f t="shared" si="142"/>
        <v>A</v>
      </c>
      <c r="P1284" s="11">
        <v>28</v>
      </c>
      <c r="Q1284" s="11" t="s">
        <v>1192</v>
      </c>
      <c r="R1284" s="11" t="s">
        <v>1193</v>
      </c>
      <c r="S1284" s="49" t="s">
        <v>6787</v>
      </c>
      <c r="T1284" s="11" t="str">
        <f t="shared" si="135"/>
        <v>LSG-BED-PILO-LI-0004-C01</v>
      </c>
    </row>
    <row r="1285" spans="1:20" hidden="1">
      <c r="A1285" s="11" t="s">
        <v>1182</v>
      </c>
      <c r="B1285" s="11" t="s">
        <v>6275</v>
      </c>
      <c r="C1285" s="11" t="s">
        <v>6788</v>
      </c>
      <c r="D1285" s="11" t="str">
        <f t="shared" si="121"/>
        <v>LSG-BED-PILO-LI-0005</v>
      </c>
      <c r="E1285" s="11" t="s">
        <v>6789</v>
      </c>
      <c r="F1285" s="11" t="s">
        <v>6790</v>
      </c>
      <c r="G1285" s="15" t="s">
        <v>1218</v>
      </c>
      <c r="H1285" s="48">
        <v>43784</v>
      </c>
      <c r="I1285" s="11" t="s">
        <v>6791</v>
      </c>
      <c r="J1285" s="11" t="s">
        <v>1188</v>
      </c>
      <c r="K1285" s="11" t="s">
        <v>1189</v>
      </c>
      <c r="L1285" s="61">
        <f t="shared" si="141"/>
        <v>43784</v>
      </c>
      <c r="M1285" s="11" t="s">
        <v>1190</v>
      </c>
      <c r="N1285" s="11" t="s">
        <v>6280</v>
      </c>
      <c r="O1285" s="11" t="str">
        <f t="shared" si="142"/>
        <v>A</v>
      </c>
      <c r="P1285" s="11">
        <v>28</v>
      </c>
      <c r="Q1285" s="11" t="s">
        <v>1192</v>
      </c>
      <c r="R1285" s="11" t="s">
        <v>1193</v>
      </c>
      <c r="S1285" s="49" t="s">
        <v>6792</v>
      </c>
      <c r="T1285" s="11" t="str">
        <f t="shared" si="135"/>
        <v>LSG-BED-PILO-LI-0005-C01</v>
      </c>
    </row>
    <row r="1286" spans="1:20" hidden="1">
      <c r="A1286" s="11" t="s">
        <v>1182</v>
      </c>
      <c r="B1286" s="11" t="s">
        <v>6275</v>
      </c>
      <c r="C1286" s="11" t="s">
        <v>6793</v>
      </c>
      <c r="D1286" s="11" t="str">
        <f t="shared" si="121"/>
        <v>LSG-BED-PILO-LI-0006</v>
      </c>
      <c r="E1286" s="11" t="s">
        <v>6794</v>
      </c>
      <c r="F1286" s="11" t="s">
        <v>6795</v>
      </c>
      <c r="G1286" s="15" t="s">
        <v>1218</v>
      </c>
      <c r="H1286" s="48">
        <v>43782</v>
      </c>
      <c r="I1286" s="11" t="s">
        <v>6796</v>
      </c>
      <c r="J1286" s="11" t="s">
        <v>1188</v>
      </c>
      <c r="K1286" s="11" t="s">
        <v>1189</v>
      </c>
      <c r="L1286" s="61">
        <f t="shared" si="141"/>
        <v>43782</v>
      </c>
      <c r="M1286" s="11" t="s">
        <v>1190</v>
      </c>
      <c r="N1286" s="11" t="s">
        <v>6280</v>
      </c>
      <c r="O1286" s="11" t="str">
        <f t="shared" si="142"/>
        <v>A</v>
      </c>
      <c r="P1286" s="11">
        <v>28</v>
      </c>
      <c r="Q1286" s="11" t="s">
        <v>1192</v>
      </c>
      <c r="R1286" s="11" t="s">
        <v>1193</v>
      </c>
      <c r="S1286" s="49" t="s">
        <v>6797</v>
      </c>
      <c r="T1286" s="11" t="str">
        <f t="shared" si="135"/>
        <v>LSG-BED-PILO-LI-0006-C01</v>
      </c>
    </row>
    <row r="1287" spans="1:20" hidden="1">
      <c r="A1287" s="11" t="s">
        <v>1182</v>
      </c>
      <c r="B1287" s="11" t="s">
        <v>6275</v>
      </c>
      <c r="C1287" s="11" t="s">
        <v>6798</v>
      </c>
      <c r="D1287" s="11" t="str">
        <f t="shared" si="121"/>
        <v>LSG-BED-PILO-LI-0007</v>
      </c>
      <c r="E1287" s="11" t="s">
        <v>6799</v>
      </c>
      <c r="F1287" s="11" t="s">
        <v>6800</v>
      </c>
      <c r="G1287" s="15" t="s">
        <v>1218</v>
      </c>
      <c r="H1287" s="48">
        <v>43782</v>
      </c>
      <c r="I1287" s="11" t="s">
        <v>6801</v>
      </c>
      <c r="J1287" s="11" t="s">
        <v>1188</v>
      </c>
      <c r="K1287" s="11" t="s">
        <v>1189</v>
      </c>
      <c r="L1287" s="61">
        <f t="shared" si="141"/>
        <v>43782</v>
      </c>
      <c r="M1287" s="11" t="s">
        <v>1190</v>
      </c>
      <c r="N1287" s="11" t="s">
        <v>6280</v>
      </c>
      <c r="O1287" s="11" t="str">
        <f t="shared" si="142"/>
        <v>A</v>
      </c>
      <c r="P1287" s="11">
        <v>28</v>
      </c>
      <c r="Q1287" s="11" t="s">
        <v>1192</v>
      </c>
      <c r="R1287" s="11" t="s">
        <v>1193</v>
      </c>
      <c r="S1287" s="49" t="s">
        <v>6802</v>
      </c>
      <c r="T1287" s="11" t="str">
        <f t="shared" si="135"/>
        <v>LSG-BED-PILO-LI-0007-C01</v>
      </c>
    </row>
    <row r="1288" spans="1:20" hidden="1">
      <c r="A1288" s="11" t="s">
        <v>1182</v>
      </c>
      <c r="B1288" s="11" t="s">
        <v>6275</v>
      </c>
      <c r="C1288" s="11" t="s">
        <v>6803</v>
      </c>
      <c r="D1288" s="11" t="str">
        <f t="shared" si="121"/>
        <v>LSG-BED-PILO-LI-0008</v>
      </c>
      <c r="E1288" s="11" t="s">
        <v>6804</v>
      </c>
      <c r="F1288" s="11" t="s">
        <v>6805</v>
      </c>
      <c r="G1288" s="15" t="s">
        <v>1218</v>
      </c>
      <c r="H1288" s="48">
        <v>43782</v>
      </c>
      <c r="I1288" s="11" t="s">
        <v>6806</v>
      </c>
      <c r="J1288" s="11" t="s">
        <v>1188</v>
      </c>
      <c r="K1288" s="11" t="s">
        <v>1189</v>
      </c>
      <c r="L1288" s="61">
        <f t="shared" si="141"/>
        <v>43782</v>
      </c>
      <c r="M1288" s="11" t="s">
        <v>1190</v>
      </c>
      <c r="N1288" s="11" t="s">
        <v>6280</v>
      </c>
      <c r="O1288" s="11" t="str">
        <f t="shared" si="142"/>
        <v>A</v>
      </c>
      <c r="P1288" s="11">
        <v>28</v>
      </c>
      <c r="Q1288" s="11" t="s">
        <v>1192</v>
      </c>
      <c r="R1288" s="11" t="s">
        <v>1193</v>
      </c>
      <c r="S1288" s="49" t="s">
        <v>6807</v>
      </c>
      <c r="T1288" s="11" t="str">
        <f t="shared" si="135"/>
        <v>LSG-BED-PILO-LI-0008-C01</v>
      </c>
    </row>
    <row r="1289" spans="1:20" hidden="1">
      <c r="A1289" s="11" t="s">
        <v>1182</v>
      </c>
      <c r="B1289" s="11" t="s">
        <v>6275</v>
      </c>
      <c r="C1289" s="11" t="s">
        <v>6808</v>
      </c>
      <c r="D1289" s="11" t="str">
        <f t="shared" si="121"/>
        <v>LSG-BED-PILO-LI-0009</v>
      </c>
      <c r="E1289" s="11" t="s">
        <v>6809</v>
      </c>
      <c r="F1289" s="11" t="s">
        <v>6810</v>
      </c>
      <c r="G1289" s="15" t="s">
        <v>1218</v>
      </c>
      <c r="H1289" s="48">
        <v>43782</v>
      </c>
      <c r="I1289" s="11" t="s">
        <v>6811</v>
      </c>
      <c r="J1289" s="11" t="s">
        <v>1188</v>
      </c>
      <c r="K1289" s="11" t="s">
        <v>1189</v>
      </c>
      <c r="L1289" s="61">
        <f t="shared" si="141"/>
        <v>43782</v>
      </c>
      <c r="M1289" s="11" t="s">
        <v>1190</v>
      </c>
      <c r="N1289" s="11" t="s">
        <v>6280</v>
      </c>
      <c r="O1289" s="11" t="str">
        <f t="shared" si="142"/>
        <v>A</v>
      </c>
      <c r="P1289" s="11">
        <v>28</v>
      </c>
      <c r="Q1289" s="11" t="s">
        <v>1192</v>
      </c>
      <c r="R1289" s="11" t="s">
        <v>1193</v>
      </c>
      <c r="S1289" s="49" t="s">
        <v>6812</v>
      </c>
      <c r="T1289" s="11" t="str">
        <f t="shared" si="135"/>
        <v>LSG-BED-PILO-LI-0009-C01</v>
      </c>
    </row>
    <row r="1290" spans="1:20" hidden="1">
      <c r="A1290" s="11" t="s">
        <v>1182</v>
      </c>
      <c r="B1290" s="11" t="s">
        <v>6275</v>
      </c>
      <c r="C1290" s="11" t="s">
        <v>6813</v>
      </c>
      <c r="D1290" s="11" t="str">
        <f t="shared" si="121"/>
        <v>LSG-BED-PILO-LI-0010</v>
      </c>
      <c r="E1290" s="11" t="s">
        <v>6814</v>
      </c>
      <c r="F1290" s="11" t="s">
        <v>6815</v>
      </c>
      <c r="G1290" s="15" t="s">
        <v>1218</v>
      </c>
      <c r="H1290" s="48">
        <v>43782</v>
      </c>
      <c r="I1290" s="11" t="s">
        <v>6816</v>
      </c>
      <c r="J1290" s="11" t="s">
        <v>1188</v>
      </c>
      <c r="K1290" s="11" t="s">
        <v>1189</v>
      </c>
      <c r="L1290" s="61">
        <f t="shared" si="141"/>
        <v>43782</v>
      </c>
      <c r="M1290" s="11" t="s">
        <v>1190</v>
      </c>
      <c r="N1290" s="11" t="s">
        <v>6280</v>
      </c>
      <c r="O1290" s="11" t="str">
        <f t="shared" si="142"/>
        <v>A</v>
      </c>
      <c r="P1290" s="11">
        <v>28</v>
      </c>
      <c r="Q1290" s="11" t="s">
        <v>1192</v>
      </c>
      <c r="R1290" s="11" t="s">
        <v>1193</v>
      </c>
      <c r="S1290" s="49" t="s">
        <v>6817</v>
      </c>
      <c r="T1290" s="11" t="str">
        <f t="shared" si="135"/>
        <v>LSG-BED-PILO-LI-0010-C01</v>
      </c>
    </row>
    <row r="1291" spans="1:20" hidden="1">
      <c r="A1291" s="11" t="s">
        <v>1182</v>
      </c>
      <c r="B1291" s="11" t="s">
        <v>6275</v>
      </c>
      <c r="C1291" s="11" t="s">
        <v>6818</v>
      </c>
      <c r="D1291" s="11" t="str">
        <f t="shared" si="121"/>
        <v>LSG-BED-PILO-LI-0011</v>
      </c>
      <c r="E1291" s="11" t="s">
        <v>6819</v>
      </c>
      <c r="F1291" s="11" t="s">
        <v>6820</v>
      </c>
      <c r="G1291" s="15" t="s">
        <v>1218</v>
      </c>
      <c r="H1291" s="48">
        <v>43782</v>
      </c>
      <c r="I1291" s="11" t="s">
        <v>6821</v>
      </c>
      <c r="J1291" s="11" t="s">
        <v>1188</v>
      </c>
      <c r="K1291" s="11" t="s">
        <v>1189</v>
      </c>
      <c r="L1291" s="61">
        <f t="shared" si="141"/>
        <v>43782</v>
      </c>
      <c r="M1291" s="11" t="s">
        <v>1190</v>
      </c>
      <c r="N1291" s="11" t="s">
        <v>6280</v>
      </c>
      <c r="O1291" s="11" t="str">
        <f t="shared" si="142"/>
        <v>A</v>
      </c>
      <c r="P1291" s="11">
        <v>28</v>
      </c>
      <c r="Q1291" s="11" t="s">
        <v>1192</v>
      </c>
      <c r="R1291" s="11" t="s">
        <v>1193</v>
      </c>
      <c r="S1291" s="49" t="s">
        <v>6822</v>
      </c>
      <c r="T1291" s="11" t="str">
        <f t="shared" si="135"/>
        <v>LSG-BED-PILO-LI-0011-C01</v>
      </c>
    </row>
    <row r="1292" spans="1:20" ht="117.75" hidden="1" customHeight="1">
      <c r="A1292" s="11" t="s">
        <v>1182</v>
      </c>
      <c r="B1292" s="11" t="s">
        <v>6275</v>
      </c>
      <c r="C1292" s="11" t="s">
        <v>6823</v>
      </c>
      <c r="D1292" s="11" t="str">
        <f t="shared" si="121"/>
        <v>LSG-BED-PILO-LI-0012</v>
      </c>
      <c r="E1292" s="11" t="s">
        <v>6824</v>
      </c>
      <c r="F1292" s="11" t="s">
        <v>6825</v>
      </c>
      <c r="G1292" s="15" t="s">
        <v>1218</v>
      </c>
      <c r="H1292" s="48">
        <v>43783</v>
      </c>
      <c r="I1292" s="11" t="s">
        <v>6826</v>
      </c>
      <c r="J1292" s="11" t="s">
        <v>1188</v>
      </c>
      <c r="K1292" s="11" t="s">
        <v>1189</v>
      </c>
      <c r="L1292" s="61">
        <f t="shared" si="141"/>
        <v>43783</v>
      </c>
      <c r="M1292" s="11" t="s">
        <v>1190</v>
      </c>
      <c r="N1292" s="11" t="s">
        <v>6280</v>
      </c>
      <c r="O1292" s="11" t="str">
        <f t="shared" si="142"/>
        <v>A</v>
      </c>
      <c r="P1292" s="11">
        <v>28</v>
      </c>
      <c r="Q1292" s="11" t="s">
        <v>1192</v>
      </c>
      <c r="R1292" s="11" t="s">
        <v>1193</v>
      </c>
      <c r="S1292" s="49" t="s">
        <v>6827</v>
      </c>
      <c r="T1292" s="11" t="str">
        <f t="shared" si="135"/>
        <v>LSG-BED-PILO-LI-0012-C01</v>
      </c>
    </row>
    <row r="1293" spans="1:20" hidden="1">
      <c r="A1293" s="11" t="s">
        <v>1182</v>
      </c>
      <c r="B1293" s="11" t="s">
        <v>6275</v>
      </c>
      <c r="C1293" s="11" t="s">
        <v>6828</v>
      </c>
      <c r="D1293" s="11" t="str">
        <f t="shared" si="121"/>
        <v>LSG-BED-PILO-LI-0013</v>
      </c>
      <c r="E1293" s="11" t="s">
        <v>6829</v>
      </c>
      <c r="F1293" s="11" t="s">
        <v>6830</v>
      </c>
      <c r="G1293" s="15" t="s">
        <v>1218</v>
      </c>
      <c r="H1293" s="48">
        <v>43782</v>
      </c>
      <c r="I1293" s="11" t="s">
        <v>6831</v>
      </c>
      <c r="J1293" s="11" t="s">
        <v>1188</v>
      </c>
      <c r="K1293" s="11" t="s">
        <v>1189</v>
      </c>
      <c r="L1293" s="61">
        <f t="shared" si="141"/>
        <v>43782</v>
      </c>
      <c r="M1293" s="11" t="s">
        <v>1190</v>
      </c>
      <c r="N1293" s="11" t="s">
        <v>6280</v>
      </c>
      <c r="O1293" s="11" t="str">
        <f t="shared" si="142"/>
        <v>A</v>
      </c>
      <c r="P1293" s="11">
        <v>28</v>
      </c>
      <c r="Q1293" s="11" t="s">
        <v>1192</v>
      </c>
      <c r="R1293" s="11" t="s">
        <v>1193</v>
      </c>
      <c r="S1293" s="49" t="s">
        <v>6832</v>
      </c>
      <c r="T1293" s="11" t="str">
        <f t="shared" si="135"/>
        <v>LSG-BED-PILO-LI-0013-C01</v>
      </c>
    </row>
    <row r="1294" spans="1:20" hidden="1">
      <c r="A1294" s="11" t="s">
        <v>1182</v>
      </c>
      <c r="B1294" s="11" t="s">
        <v>6275</v>
      </c>
      <c r="C1294" s="11" t="s">
        <v>6833</v>
      </c>
      <c r="D1294" s="11" t="str">
        <f t="shared" si="121"/>
        <v>LSG-BED-PILO-LI-0014</v>
      </c>
      <c r="E1294" s="11" t="s">
        <v>6834</v>
      </c>
      <c r="F1294" s="11" t="s">
        <v>6835</v>
      </c>
      <c r="G1294" s="15" t="s">
        <v>1218</v>
      </c>
      <c r="H1294" s="48">
        <v>43782</v>
      </c>
      <c r="I1294" s="11" t="s">
        <v>6836</v>
      </c>
      <c r="J1294" s="11" t="s">
        <v>1188</v>
      </c>
      <c r="K1294" s="11" t="s">
        <v>1189</v>
      </c>
      <c r="L1294" s="61">
        <f t="shared" si="141"/>
        <v>43782</v>
      </c>
      <c r="M1294" s="11" t="s">
        <v>1190</v>
      </c>
      <c r="N1294" s="11" t="s">
        <v>6280</v>
      </c>
      <c r="O1294" s="11" t="str">
        <f t="shared" si="142"/>
        <v>A</v>
      </c>
      <c r="P1294" s="11">
        <v>28</v>
      </c>
      <c r="Q1294" s="11" t="s">
        <v>1192</v>
      </c>
      <c r="R1294" s="11" t="s">
        <v>1193</v>
      </c>
      <c r="S1294" s="49" t="s">
        <v>6837</v>
      </c>
      <c r="T1294" s="11" t="str">
        <f t="shared" si="135"/>
        <v>LSG-BED-PILO-LI-0014-C01</v>
      </c>
    </row>
    <row r="1295" spans="1:20" hidden="1">
      <c r="A1295" s="11" t="s">
        <v>1182</v>
      </c>
      <c r="B1295" s="11" t="s">
        <v>6275</v>
      </c>
      <c r="C1295" s="11" t="s">
        <v>6838</v>
      </c>
      <c r="D1295" s="11" t="str">
        <f t="shared" si="121"/>
        <v>LSG-BED-PILO-LI-0015</v>
      </c>
      <c r="E1295" s="11" t="s">
        <v>6839</v>
      </c>
      <c r="F1295" s="11" t="s">
        <v>6840</v>
      </c>
      <c r="G1295" s="15" t="s">
        <v>1218</v>
      </c>
      <c r="H1295" s="48">
        <v>43783</v>
      </c>
      <c r="I1295" s="11" t="s">
        <v>6841</v>
      </c>
      <c r="J1295" s="11" t="s">
        <v>1188</v>
      </c>
      <c r="K1295" s="11" t="s">
        <v>1189</v>
      </c>
      <c r="L1295" s="61">
        <f t="shared" ref="L1295:L1371" si="143">H1295</f>
        <v>43783</v>
      </c>
      <c r="M1295" s="11" t="s">
        <v>1190</v>
      </c>
      <c r="N1295" s="11" t="s">
        <v>6280</v>
      </c>
      <c r="O1295" s="11" t="str">
        <f t="shared" ref="O1295:O1371" si="144">G1295</f>
        <v>A</v>
      </c>
      <c r="P1295" s="11">
        <v>28</v>
      </c>
      <c r="Q1295" s="11" t="s">
        <v>1192</v>
      </c>
      <c r="R1295" s="11" t="s">
        <v>1193</v>
      </c>
      <c r="S1295" s="49" t="s">
        <v>6842</v>
      </c>
      <c r="T1295" s="11" t="str">
        <f t="shared" si="135"/>
        <v>LSG-BED-PILO-LI-0015-C01</v>
      </c>
    </row>
    <row r="1296" spans="1:20" hidden="1">
      <c r="A1296" s="11" t="s">
        <v>1182</v>
      </c>
      <c r="B1296" s="11" t="s">
        <v>6275</v>
      </c>
      <c r="C1296" s="11" t="s">
        <v>6843</v>
      </c>
      <c r="D1296" s="11" t="str">
        <f t="shared" si="121"/>
        <v>LSG-BED-PILO-LI-0016</v>
      </c>
      <c r="E1296" s="11" t="s">
        <v>6844</v>
      </c>
      <c r="F1296" s="11" t="s">
        <v>6845</v>
      </c>
      <c r="G1296" s="15" t="s">
        <v>1218</v>
      </c>
      <c r="H1296" s="48">
        <v>43782</v>
      </c>
      <c r="I1296" s="11" t="s">
        <v>6846</v>
      </c>
      <c r="J1296" s="11" t="s">
        <v>1188</v>
      </c>
      <c r="K1296" s="11" t="s">
        <v>1189</v>
      </c>
      <c r="L1296" s="61">
        <f t="shared" si="143"/>
        <v>43782</v>
      </c>
      <c r="M1296" s="11" t="s">
        <v>1190</v>
      </c>
      <c r="N1296" s="11" t="s">
        <v>6280</v>
      </c>
      <c r="O1296" s="11" t="str">
        <f t="shared" si="144"/>
        <v>A</v>
      </c>
      <c r="P1296" s="11">
        <v>28</v>
      </c>
      <c r="Q1296" s="11" t="s">
        <v>1192</v>
      </c>
      <c r="R1296" s="11" t="s">
        <v>1193</v>
      </c>
      <c r="S1296" s="49" t="s">
        <v>6847</v>
      </c>
      <c r="T1296" s="11" t="str">
        <f t="shared" si="135"/>
        <v>LSG-BED-PILO-LI-0016-C01</v>
      </c>
    </row>
    <row r="1297" spans="1:20" hidden="1">
      <c r="A1297" s="11" t="s">
        <v>1182</v>
      </c>
      <c r="B1297" s="11" t="s">
        <v>6275</v>
      </c>
      <c r="C1297" s="11" t="s">
        <v>6848</v>
      </c>
      <c r="D1297" s="11" t="str">
        <f t="shared" si="121"/>
        <v>LSG-BED-AFNY-LI-0003</v>
      </c>
      <c r="E1297" s="11" t="s">
        <v>6849</v>
      </c>
      <c r="F1297" s="11" t="s">
        <v>6850</v>
      </c>
      <c r="G1297" s="15" t="s">
        <v>1218</v>
      </c>
      <c r="H1297" s="48">
        <v>44852</v>
      </c>
      <c r="I1297" s="11" t="s">
        <v>6851</v>
      </c>
      <c r="J1297" s="11" t="s">
        <v>1188</v>
      </c>
      <c r="K1297" s="11" t="s">
        <v>1189</v>
      </c>
      <c r="L1297" s="61">
        <f t="shared" si="143"/>
        <v>44852</v>
      </c>
      <c r="M1297" s="11" t="s">
        <v>1190</v>
      </c>
      <c r="N1297" s="11" t="s">
        <v>6280</v>
      </c>
      <c r="O1297" s="11" t="str">
        <f t="shared" si="144"/>
        <v>A</v>
      </c>
      <c r="P1297" s="11">
        <v>28</v>
      </c>
      <c r="Q1297" s="11" t="s">
        <v>1192</v>
      </c>
      <c r="R1297" s="11" t="s">
        <v>1193</v>
      </c>
      <c r="S1297" s="49" t="s">
        <v>6852</v>
      </c>
      <c r="T1297" s="11" t="str">
        <f t="shared" si="135"/>
        <v>LSG-BED-AFNY-LI-0003-C01</v>
      </c>
    </row>
    <row r="1298" spans="1:20" hidden="1">
      <c r="A1298" s="11" t="s">
        <v>1182</v>
      </c>
      <c r="B1298" s="11" t="s">
        <v>6275</v>
      </c>
      <c r="C1298" s="11" t="s">
        <v>6853</v>
      </c>
      <c r="D1298" s="11" t="str">
        <f t="shared" si="121"/>
        <v>LSG-BED-AFNY-LI-0004</v>
      </c>
      <c r="E1298" s="11" t="s">
        <v>6854</v>
      </c>
      <c r="F1298" s="11" t="s">
        <v>6855</v>
      </c>
      <c r="G1298" s="15" t="s">
        <v>1218</v>
      </c>
      <c r="H1298" s="48">
        <v>44852</v>
      </c>
      <c r="I1298" s="11" t="s">
        <v>6851</v>
      </c>
      <c r="J1298" s="11" t="s">
        <v>1188</v>
      </c>
      <c r="K1298" s="11" t="s">
        <v>1189</v>
      </c>
      <c r="L1298" s="61">
        <f t="shared" si="143"/>
        <v>44852</v>
      </c>
      <c r="M1298" s="11" t="s">
        <v>1190</v>
      </c>
      <c r="N1298" s="11" t="s">
        <v>6280</v>
      </c>
      <c r="O1298" s="11" t="str">
        <f t="shared" si="144"/>
        <v>A</v>
      </c>
      <c r="P1298" s="11">
        <v>28</v>
      </c>
      <c r="Q1298" s="11" t="s">
        <v>1192</v>
      </c>
      <c r="R1298" s="11" t="s">
        <v>1193</v>
      </c>
      <c r="S1298" s="49" t="s">
        <v>6856</v>
      </c>
      <c r="T1298" s="11" t="str">
        <f t="shared" si="135"/>
        <v>LSG-BED-AFNY-LI-0004-C01</v>
      </c>
    </row>
    <row r="1299" spans="1:20" hidden="1">
      <c r="A1299" s="11" t="s">
        <v>1182</v>
      </c>
      <c r="B1299" s="11" t="s">
        <v>6275</v>
      </c>
      <c r="C1299" s="11" t="s">
        <v>6857</v>
      </c>
      <c r="D1299" s="11" t="str">
        <f t="shared" ref="D1299" si="145">"LSG-BED-"&amp;E1299</f>
        <v>LSG-BED-AFNY-LI-0005</v>
      </c>
      <c r="E1299" s="11" t="s">
        <v>6858</v>
      </c>
      <c r="F1299" s="11" t="s">
        <v>6859</v>
      </c>
      <c r="G1299" s="11" t="s">
        <v>1218</v>
      </c>
      <c r="H1299" s="93">
        <v>43074</v>
      </c>
      <c r="I1299" s="11" t="s">
        <v>6851</v>
      </c>
      <c r="J1299" s="11" t="s">
        <v>1188</v>
      </c>
      <c r="K1299" s="11" t="s">
        <v>1189</v>
      </c>
      <c r="L1299" s="61">
        <f t="shared" ref="L1299" si="146">H1299</f>
        <v>43074</v>
      </c>
      <c r="M1299" s="11" t="s">
        <v>1190</v>
      </c>
      <c r="N1299" s="11" t="s">
        <v>6280</v>
      </c>
      <c r="O1299" s="11" t="str">
        <f t="shared" ref="O1299" si="147">G1299</f>
        <v>A</v>
      </c>
      <c r="P1299" s="11">
        <v>28</v>
      </c>
      <c r="Q1299" s="11" t="s">
        <v>1192</v>
      </c>
      <c r="R1299" s="11" t="s">
        <v>1193</v>
      </c>
      <c r="S1299" s="79" t="s">
        <v>6860</v>
      </c>
      <c r="T1299" s="11" t="str">
        <f>D1299&amp;"-C01"</f>
        <v>LSG-BED-AFNY-LI-0005-C01</v>
      </c>
    </row>
    <row r="1300" spans="1:20" s="108" customFormat="1" hidden="1">
      <c r="A1300" s="103" t="s">
        <v>1182</v>
      </c>
      <c r="B1300" s="103" t="s">
        <v>6275</v>
      </c>
      <c r="C1300" s="103" t="s">
        <v>6861</v>
      </c>
      <c r="D1300" s="103" t="str">
        <f t="shared" ref="D1300" si="148">"LSG-BED-"&amp;E1300</f>
        <v>LSG-BED-AFNY-LI-0006</v>
      </c>
      <c r="E1300" s="103" t="s">
        <v>6862</v>
      </c>
      <c r="F1300" s="103" t="s">
        <v>6863</v>
      </c>
      <c r="G1300" s="103" t="s">
        <v>1218</v>
      </c>
      <c r="H1300" s="105">
        <v>45877</v>
      </c>
      <c r="I1300" s="103" t="s">
        <v>6864</v>
      </c>
      <c r="J1300" s="103" t="s">
        <v>1188</v>
      </c>
      <c r="K1300" s="103" t="s">
        <v>1189</v>
      </c>
      <c r="L1300" s="106">
        <f t="shared" ref="L1300" si="149">H1300</f>
        <v>45877</v>
      </c>
      <c r="M1300" s="103" t="s">
        <v>1190</v>
      </c>
      <c r="N1300" s="103" t="s">
        <v>6280</v>
      </c>
      <c r="O1300" s="103" t="str">
        <f t="shared" ref="O1300" si="150">G1300</f>
        <v>A</v>
      </c>
      <c r="P1300" s="103">
        <v>28</v>
      </c>
      <c r="Q1300" s="103" t="s">
        <v>1192</v>
      </c>
      <c r="R1300" s="103" t="s">
        <v>1193</v>
      </c>
      <c r="S1300" s="107" t="s">
        <v>6865</v>
      </c>
      <c r="T1300" s="103" t="str">
        <f>D1300&amp;"-C01"</f>
        <v>LSG-BED-AFNY-LI-0006-C01</v>
      </c>
    </row>
    <row r="1301" spans="1:20" s="70" customFormat="1" hidden="1">
      <c r="A1301" s="68" t="s">
        <v>1182</v>
      </c>
      <c r="B1301" s="68" t="s">
        <v>6275</v>
      </c>
      <c r="C1301" s="98" t="s">
        <v>6866</v>
      </c>
      <c r="D1301" s="68" t="str">
        <f t="shared" si="121"/>
        <v>LSG-BED-RD-LI-0001</v>
      </c>
      <c r="E1301" s="68" t="s">
        <v>6867</v>
      </c>
      <c r="F1301" s="68" t="s">
        <v>6868</v>
      </c>
      <c r="G1301" s="15" t="s">
        <v>1218</v>
      </c>
      <c r="H1301" s="48">
        <v>44187</v>
      </c>
      <c r="I1301" s="11" t="s">
        <v>6869</v>
      </c>
      <c r="J1301" s="11" t="s">
        <v>1188</v>
      </c>
      <c r="K1301" s="11" t="s">
        <v>1189</v>
      </c>
      <c r="L1301" s="61">
        <f t="shared" si="143"/>
        <v>44187</v>
      </c>
      <c r="M1301" s="11" t="s">
        <v>1190</v>
      </c>
      <c r="N1301" s="11" t="s">
        <v>6280</v>
      </c>
      <c r="O1301" s="11" t="str">
        <f t="shared" si="144"/>
        <v>A</v>
      </c>
      <c r="P1301" s="11">
        <v>28</v>
      </c>
      <c r="Q1301" s="11" t="s">
        <v>1192</v>
      </c>
      <c r="R1301" s="11" t="s">
        <v>1193</v>
      </c>
      <c r="S1301" s="90" t="s">
        <v>6870</v>
      </c>
      <c r="T1301" s="11"/>
    </row>
    <row r="1302" spans="1:20" hidden="1">
      <c r="A1302" s="11" t="s">
        <v>1182</v>
      </c>
      <c r="B1302" s="11" t="s">
        <v>6275</v>
      </c>
      <c r="C1302" s="11" t="s">
        <v>6871</v>
      </c>
      <c r="D1302" s="11" t="str">
        <f t="shared" si="121"/>
        <v>LSG-BED-RD-LI-0002</v>
      </c>
      <c r="E1302" s="11" t="s">
        <v>6872</v>
      </c>
      <c r="F1302" s="11" t="s">
        <v>6873</v>
      </c>
      <c r="G1302" s="15" t="s">
        <v>1218</v>
      </c>
      <c r="H1302" s="48">
        <v>44243</v>
      </c>
      <c r="I1302" s="11" t="s">
        <v>6874</v>
      </c>
      <c r="J1302" s="11" t="s">
        <v>1188</v>
      </c>
      <c r="K1302" s="11" t="s">
        <v>1189</v>
      </c>
      <c r="L1302" s="61">
        <f t="shared" si="143"/>
        <v>44243</v>
      </c>
      <c r="M1302" s="11" t="s">
        <v>1190</v>
      </c>
      <c r="N1302" s="11" t="s">
        <v>6280</v>
      </c>
      <c r="O1302" s="11" t="str">
        <f t="shared" si="144"/>
        <v>A</v>
      </c>
      <c r="P1302" s="11">
        <v>28</v>
      </c>
      <c r="Q1302" s="11" t="s">
        <v>1192</v>
      </c>
      <c r="R1302" s="11" t="s">
        <v>1193</v>
      </c>
      <c r="S1302" s="49" t="s">
        <v>6875</v>
      </c>
      <c r="T1302" s="11" t="str">
        <f t="shared" si="135"/>
        <v>LSG-BED-RD-LI-0002-C01</v>
      </c>
    </row>
    <row r="1303" spans="1:20" hidden="1">
      <c r="A1303" s="11" t="s">
        <v>1182</v>
      </c>
      <c r="B1303" s="11" t="s">
        <v>6275</v>
      </c>
      <c r="C1303" s="11" t="s">
        <v>6876</v>
      </c>
      <c r="D1303" s="11" t="str">
        <f t="shared" si="121"/>
        <v>LSG-BED-RD-LI-0003</v>
      </c>
      <c r="E1303" s="11" t="s">
        <v>6877</v>
      </c>
      <c r="F1303" s="11" t="s">
        <v>6878</v>
      </c>
      <c r="G1303" s="15" t="s">
        <v>1218</v>
      </c>
      <c r="H1303" s="48">
        <v>44236</v>
      </c>
      <c r="I1303" s="11" t="s">
        <v>6879</v>
      </c>
      <c r="J1303" s="11" t="s">
        <v>1188</v>
      </c>
      <c r="K1303" s="11" t="s">
        <v>1189</v>
      </c>
      <c r="L1303" s="61">
        <f t="shared" si="143"/>
        <v>44236</v>
      </c>
      <c r="M1303" s="11" t="s">
        <v>1190</v>
      </c>
      <c r="N1303" s="11" t="s">
        <v>6280</v>
      </c>
      <c r="O1303" s="11" t="str">
        <f t="shared" si="144"/>
        <v>A</v>
      </c>
      <c r="P1303" s="11">
        <v>28</v>
      </c>
      <c r="Q1303" s="11" t="s">
        <v>1192</v>
      </c>
      <c r="R1303" s="11" t="s">
        <v>1193</v>
      </c>
      <c r="S1303" s="49" t="s">
        <v>6880</v>
      </c>
      <c r="T1303" s="11" t="str">
        <f t="shared" si="135"/>
        <v>LSG-BED-RD-LI-0003-C01</v>
      </c>
    </row>
    <row r="1304" spans="1:20" s="70" customFormat="1" hidden="1">
      <c r="A1304" s="68" t="s">
        <v>1182</v>
      </c>
      <c r="B1304" s="68" t="s">
        <v>6275</v>
      </c>
      <c r="C1304" s="68" t="s">
        <v>6881</v>
      </c>
      <c r="D1304" s="68" t="str">
        <f t="shared" si="121"/>
        <v>LSG-BED-PPI-LI-0001</v>
      </c>
      <c r="E1304" s="68" t="s">
        <v>6882</v>
      </c>
      <c r="F1304" s="68" t="s">
        <v>6883</v>
      </c>
      <c r="G1304" s="15" t="s">
        <v>1213</v>
      </c>
      <c r="H1304" s="48">
        <v>44496</v>
      </c>
      <c r="I1304" s="11" t="s">
        <v>6884</v>
      </c>
      <c r="J1304" s="11" t="s">
        <v>1188</v>
      </c>
      <c r="K1304" s="11" t="s">
        <v>1189</v>
      </c>
      <c r="L1304" s="61">
        <f t="shared" si="143"/>
        <v>44496</v>
      </c>
      <c r="M1304" s="11" t="s">
        <v>1190</v>
      </c>
      <c r="N1304" s="11" t="s">
        <v>6280</v>
      </c>
      <c r="O1304" s="11" t="str">
        <f t="shared" si="144"/>
        <v>C</v>
      </c>
      <c r="P1304" s="11">
        <v>28</v>
      </c>
      <c r="Q1304" s="11" t="s">
        <v>1192</v>
      </c>
      <c r="R1304" s="11" t="s">
        <v>1193</v>
      </c>
      <c r="S1304" s="90" t="s">
        <v>6555</v>
      </c>
      <c r="T1304" s="11"/>
    </row>
    <row r="1305" spans="1:20" s="70" customFormat="1" hidden="1">
      <c r="A1305" s="68" t="s">
        <v>1182</v>
      </c>
      <c r="B1305" s="68" t="s">
        <v>6275</v>
      </c>
      <c r="C1305" s="98" t="s">
        <v>6885</v>
      </c>
      <c r="D1305" s="68" t="str">
        <f t="shared" si="121"/>
        <v>LSG-BED-PPI-LI-0002</v>
      </c>
      <c r="E1305" s="68" t="s">
        <v>6886</v>
      </c>
      <c r="F1305" s="68" t="s">
        <v>6887</v>
      </c>
      <c r="G1305" s="15" t="s">
        <v>1441</v>
      </c>
      <c r="H1305" s="48">
        <v>44390</v>
      </c>
      <c r="I1305" s="11" t="s">
        <v>6888</v>
      </c>
      <c r="J1305" s="11" t="s">
        <v>1188</v>
      </c>
      <c r="K1305" s="11" t="s">
        <v>1189</v>
      </c>
      <c r="L1305" s="61">
        <f t="shared" si="143"/>
        <v>44390</v>
      </c>
      <c r="M1305" s="11" t="s">
        <v>1190</v>
      </c>
      <c r="N1305" s="11" t="s">
        <v>6280</v>
      </c>
      <c r="O1305" s="11" t="str">
        <f t="shared" si="144"/>
        <v>B</v>
      </c>
      <c r="P1305" s="11">
        <v>28</v>
      </c>
      <c r="Q1305" s="11" t="s">
        <v>1192</v>
      </c>
      <c r="R1305" s="11" t="s">
        <v>1193</v>
      </c>
      <c r="S1305" s="90" t="s">
        <v>6889</v>
      </c>
      <c r="T1305" s="11"/>
    </row>
    <row r="1306" spans="1:20" s="70" customFormat="1" hidden="1">
      <c r="A1306" s="68" t="s">
        <v>1182</v>
      </c>
      <c r="B1306" s="68" t="s">
        <v>6275</v>
      </c>
      <c r="C1306" s="68" t="s">
        <v>6890</v>
      </c>
      <c r="D1306" s="68" t="str">
        <f t="shared" si="121"/>
        <v>LSG-BED-PPI-LI-0003</v>
      </c>
      <c r="E1306" s="68" t="s">
        <v>6891</v>
      </c>
      <c r="F1306" s="68" t="s">
        <v>6892</v>
      </c>
      <c r="G1306" s="15" t="s">
        <v>1277</v>
      </c>
      <c r="H1306" s="48">
        <v>44951</v>
      </c>
      <c r="I1306" s="11" t="s">
        <v>6893</v>
      </c>
      <c r="J1306" s="11" t="s">
        <v>1188</v>
      </c>
      <c r="K1306" s="11" t="s">
        <v>1189</v>
      </c>
      <c r="L1306" s="61">
        <f t="shared" si="143"/>
        <v>44951</v>
      </c>
      <c r="M1306" s="11" t="s">
        <v>1190</v>
      </c>
      <c r="N1306" s="11" t="s">
        <v>6280</v>
      </c>
      <c r="O1306" s="11" t="str">
        <f t="shared" si="144"/>
        <v>F</v>
      </c>
      <c r="P1306" s="11">
        <v>28</v>
      </c>
      <c r="Q1306" s="11" t="s">
        <v>1192</v>
      </c>
      <c r="R1306" s="11" t="s">
        <v>1193</v>
      </c>
      <c r="S1306" s="90" t="s">
        <v>6555</v>
      </c>
      <c r="T1306" s="11"/>
    </row>
    <row r="1307" spans="1:20" ht="99.75" hidden="1" customHeight="1">
      <c r="A1307" s="11" t="s">
        <v>1182</v>
      </c>
      <c r="B1307" s="11" t="s">
        <v>6275</v>
      </c>
      <c r="C1307" s="11" t="s">
        <v>6894</v>
      </c>
      <c r="D1307" s="11" t="str">
        <f t="shared" ref="D1307:D1338" si="151">"LSG-BED-"&amp;E1307</f>
        <v>LSG-BED-QC-LI-0001</v>
      </c>
      <c r="E1307" s="11" t="s">
        <v>6895</v>
      </c>
      <c r="F1307" s="11" t="s">
        <v>6896</v>
      </c>
      <c r="G1307" s="15" t="s">
        <v>1218</v>
      </c>
      <c r="H1307" s="48">
        <v>43990</v>
      </c>
      <c r="I1307" s="11" t="s">
        <v>6897</v>
      </c>
      <c r="J1307" s="11" t="s">
        <v>1188</v>
      </c>
      <c r="K1307" s="11" t="s">
        <v>1189</v>
      </c>
      <c r="L1307" s="61">
        <f t="shared" ref="L1307:L1338" si="152">H1307</f>
        <v>43990</v>
      </c>
      <c r="M1307" s="11" t="s">
        <v>1190</v>
      </c>
      <c r="N1307" s="11" t="s">
        <v>6280</v>
      </c>
      <c r="O1307" s="11" t="str">
        <f t="shared" ref="O1307:O1338" si="153">G1307</f>
        <v>A</v>
      </c>
      <c r="P1307" s="11">
        <v>28</v>
      </c>
      <c r="Q1307" s="11" t="s">
        <v>1192</v>
      </c>
      <c r="R1307" s="11" t="s">
        <v>1193</v>
      </c>
      <c r="S1307" s="49" t="s">
        <v>6898</v>
      </c>
      <c r="T1307" s="11" t="str">
        <f t="shared" ref="T1307:T1345" si="154">D1307&amp;"-C01"</f>
        <v>LSG-BED-QC-LI-0001-C01</v>
      </c>
    </row>
    <row r="1308" spans="1:20" hidden="1">
      <c r="A1308" s="11" t="s">
        <v>1182</v>
      </c>
      <c r="B1308" s="11" t="s">
        <v>6275</v>
      </c>
      <c r="C1308" s="11" t="s">
        <v>6899</v>
      </c>
      <c r="D1308" s="11" t="str">
        <f t="shared" si="151"/>
        <v>LSG-BED-QC-LI-0002</v>
      </c>
      <c r="E1308" s="11" t="s">
        <v>6900</v>
      </c>
      <c r="F1308" s="11" t="s">
        <v>6901</v>
      </c>
      <c r="G1308" s="15" t="s">
        <v>1218</v>
      </c>
      <c r="H1308" s="48">
        <v>44608</v>
      </c>
      <c r="I1308" s="11" t="s">
        <v>6902</v>
      </c>
      <c r="J1308" s="11" t="s">
        <v>1188</v>
      </c>
      <c r="K1308" s="11" t="s">
        <v>1189</v>
      </c>
      <c r="L1308" s="61">
        <f t="shared" si="152"/>
        <v>44608</v>
      </c>
      <c r="M1308" s="11" t="s">
        <v>1190</v>
      </c>
      <c r="N1308" s="11" t="s">
        <v>6280</v>
      </c>
      <c r="O1308" s="11" t="str">
        <f t="shared" si="153"/>
        <v>A</v>
      </c>
      <c r="P1308" s="11">
        <v>28</v>
      </c>
      <c r="Q1308" s="11" t="s">
        <v>1192</v>
      </c>
      <c r="R1308" s="11" t="s">
        <v>1193</v>
      </c>
      <c r="S1308" s="49" t="s">
        <v>6903</v>
      </c>
      <c r="T1308" s="11" t="str">
        <f t="shared" si="154"/>
        <v>LSG-BED-QC-LI-0002-C01</v>
      </c>
    </row>
    <row r="1309" spans="1:20" hidden="1">
      <c r="A1309" s="11" t="s">
        <v>1182</v>
      </c>
      <c r="B1309" s="11" t="s">
        <v>6275</v>
      </c>
      <c r="C1309" s="11" t="s">
        <v>6904</v>
      </c>
      <c r="D1309" s="11" t="str">
        <f t="shared" si="151"/>
        <v>LSG-BED-QC-LI-0003</v>
      </c>
      <c r="E1309" s="11" t="s">
        <v>6905</v>
      </c>
      <c r="F1309" s="11" t="s">
        <v>6906</v>
      </c>
      <c r="G1309" s="15" t="s">
        <v>1218</v>
      </c>
      <c r="H1309" s="48">
        <v>44201</v>
      </c>
      <c r="I1309" s="11" t="s">
        <v>6907</v>
      </c>
      <c r="J1309" s="11" t="s">
        <v>1188</v>
      </c>
      <c r="K1309" s="11" t="s">
        <v>1189</v>
      </c>
      <c r="L1309" s="61">
        <f t="shared" si="152"/>
        <v>44201</v>
      </c>
      <c r="M1309" s="11" t="s">
        <v>1190</v>
      </c>
      <c r="N1309" s="11" t="s">
        <v>6280</v>
      </c>
      <c r="O1309" s="11" t="str">
        <f t="shared" si="153"/>
        <v>A</v>
      </c>
      <c r="P1309" s="11">
        <v>28</v>
      </c>
      <c r="Q1309" s="11" t="s">
        <v>1192</v>
      </c>
      <c r="R1309" s="11" t="s">
        <v>1193</v>
      </c>
      <c r="S1309" s="49" t="s">
        <v>6908</v>
      </c>
      <c r="T1309" s="11" t="str">
        <f t="shared" si="154"/>
        <v>LSG-BED-QC-LI-0003-C01</v>
      </c>
    </row>
    <row r="1310" spans="1:20" hidden="1">
      <c r="A1310" s="11" t="s">
        <v>1182</v>
      </c>
      <c r="B1310" s="11" t="s">
        <v>6275</v>
      </c>
      <c r="C1310" s="11" t="s">
        <v>6909</v>
      </c>
      <c r="D1310" s="11" t="str">
        <f t="shared" si="151"/>
        <v>LSG-BED-QC-LI-0004</v>
      </c>
      <c r="E1310" s="11" t="s">
        <v>6910</v>
      </c>
      <c r="F1310" s="11" t="s">
        <v>6911</v>
      </c>
      <c r="G1310" s="15" t="s">
        <v>1218</v>
      </c>
      <c r="H1310" s="48">
        <v>44652</v>
      </c>
      <c r="I1310" s="11" t="s">
        <v>6912</v>
      </c>
      <c r="J1310" s="11" t="s">
        <v>1188</v>
      </c>
      <c r="K1310" s="11" t="s">
        <v>1189</v>
      </c>
      <c r="L1310" s="61">
        <f t="shared" si="152"/>
        <v>44652</v>
      </c>
      <c r="M1310" s="11" t="s">
        <v>1190</v>
      </c>
      <c r="N1310" s="11" t="s">
        <v>6280</v>
      </c>
      <c r="O1310" s="11" t="str">
        <f t="shared" si="153"/>
        <v>A</v>
      </c>
      <c r="P1310" s="11">
        <v>28</v>
      </c>
      <c r="Q1310" s="11" t="s">
        <v>1192</v>
      </c>
      <c r="R1310" s="11" t="s">
        <v>1193</v>
      </c>
      <c r="S1310" s="49" t="s">
        <v>6913</v>
      </c>
      <c r="T1310" s="11" t="str">
        <f t="shared" si="154"/>
        <v>LSG-BED-QC-LI-0004-C01</v>
      </c>
    </row>
    <row r="1311" spans="1:20" hidden="1">
      <c r="A1311" s="11" t="s">
        <v>1182</v>
      </c>
      <c r="B1311" s="11" t="s">
        <v>6275</v>
      </c>
      <c r="C1311" s="11" t="s">
        <v>6914</v>
      </c>
      <c r="D1311" s="11" t="str">
        <f t="shared" si="151"/>
        <v>LSG-BED-QC-LI-0005</v>
      </c>
      <c r="E1311" s="11" t="s">
        <v>6915</v>
      </c>
      <c r="F1311" s="11" t="s">
        <v>6916</v>
      </c>
      <c r="G1311" s="15" t="s">
        <v>1218</v>
      </c>
      <c r="H1311" s="48">
        <v>43782</v>
      </c>
      <c r="I1311" s="11" t="s">
        <v>6917</v>
      </c>
      <c r="J1311" s="11" t="s">
        <v>1188</v>
      </c>
      <c r="K1311" s="11" t="s">
        <v>1189</v>
      </c>
      <c r="L1311" s="61">
        <f t="shared" si="152"/>
        <v>43782</v>
      </c>
      <c r="M1311" s="11" t="s">
        <v>1190</v>
      </c>
      <c r="N1311" s="11" t="s">
        <v>6280</v>
      </c>
      <c r="O1311" s="11" t="str">
        <f t="shared" si="153"/>
        <v>A</v>
      </c>
      <c r="P1311" s="11">
        <v>28</v>
      </c>
      <c r="Q1311" s="11" t="s">
        <v>1192</v>
      </c>
      <c r="R1311" s="11" t="s">
        <v>1193</v>
      </c>
      <c r="S1311" s="49" t="s">
        <v>6918</v>
      </c>
      <c r="T1311" s="11" t="str">
        <f t="shared" si="154"/>
        <v>LSG-BED-QC-LI-0005-C01</v>
      </c>
    </row>
    <row r="1312" spans="1:20" s="99" customFormat="1" hidden="1">
      <c r="A1312" s="100" t="s">
        <v>1182</v>
      </c>
      <c r="B1312" s="100" t="s">
        <v>6275</v>
      </c>
      <c r="C1312" s="100" t="s">
        <v>6919</v>
      </c>
      <c r="D1312" s="100" t="str">
        <f t="shared" si="151"/>
        <v>LSG-BED-QC-LI-0006</v>
      </c>
      <c r="E1312" s="100" t="s">
        <v>6920</v>
      </c>
      <c r="F1312" s="100" t="s">
        <v>6921</v>
      </c>
      <c r="G1312" s="100" t="s">
        <v>19050</v>
      </c>
      <c r="H1312" s="114">
        <v>43782</v>
      </c>
      <c r="I1312" s="100" t="s">
        <v>6922</v>
      </c>
      <c r="J1312" s="100" t="s">
        <v>1188</v>
      </c>
      <c r="K1312" s="100" t="s">
        <v>1189</v>
      </c>
      <c r="L1312" s="115">
        <f t="shared" si="152"/>
        <v>43782</v>
      </c>
      <c r="M1312" s="100" t="s">
        <v>1190</v>
      </c>
      <c r="N1312" s="100" t="s">
        <v>6280</v>
      </c>
      <c r="O1312" s="100" t="str">
        <f t="shared" si="153"/>
        <v>AO - per Jim Jan2026</v>
      </c>
      <c r="P1312" s="100">
        <v>28</v>
      </c>
      <c r="Q1312" s="100" t="s">
        <v>1192</v>
      </c>
      <c r="R1312" s="100" t="s">
        <v>1193</v>
      </c>
      <c r="S1312" s="304" t="s">
        <v>6923</v>
      </c>
      <c r="T1312" s="100" t="str">
        <f t="shared" si="154"/>
        <v>LSG-BED-QC-LI-0006-C01</v>
      </c>
    </row>
    <row r="1313" spans="1:20" hidden="1">
      <c r="A1313" s="11" t="s">
        <v>1182</v>
      </c>
      <c r="B1313" s="11" t="s">
        <v>6275</v>
      </c>
      <c r="C1313" s="11" t="s">
        <v>6924</v>
      </c>
      <c r="D1313" s="11" t="str">
        <f t="shared" si="151"/>
        <v>LSG-BED-QC-LI-0007</v>
      </c>
      <c r="E1313" s="11" t="s">
        <v>6925</v>
      </c>
      <c r="F1313" s="11" t="s">
        <v>6926</v>
      </c>
      <c r="G1313" s="15" t="s">
        <v>1218</v>
      </c>
      <c r="H1313" s="48">
        <v>44861</v>
      </c>
      <c r="I1313" s="11" t="s">
        <v>6927</v>
      </c>
      <c r="J1313" s="11" t="s">
        <v>1188</v>
      </c>
      <c r="K1313" s="11" t="s">
        <v>1189</v>
      </c>
      <c r="L1313" s="61">
        <f t="shared" si="152"/>
        <v>44861</v>
      </c>
      <c r="M1313" s="11" t="s">
        <v>1190</v>
      </c>
      <c r="N1313" s="11" t="s">
        <v>6280</v>
      </c>
      <c r="O1313" s="11" t="str">
        <f t="shared" si="153"/>
        <v>A</v>
      </c>
      <c r="P1313" s="11">
        <v>28</v>
      </c>
      <c r="Q1313" s="11" t="s">
        <v>1192</v>
      </c>
      <c r="R1313" s="11" t="s">
        <v>1193</v>
      </c>
      <c r="S1313" s="86" t="s">
        <v>6928</v>
      </c>
      <c r="T1313" s="11" t="str">
        <f t="shared" si="154"/>
        <v>LSG-BED-QC-LI-0007-C01</v>
      </c>
    </row>
    <row r="1314" spans="1:20" hidden="1">
      <c r="A1314" s="11" t="s">
        <v>1182</v>
      </c>
      <c r="B1314" s="11" t="s">
        <v>6275</v>
      </c>
      <c r="C1314" s="11" t="s">
        <v>6929</v>
      </c>
      <c r="D1314" s="11" t="str">
        <f t="shared" si="151"/>
        <v>LSG-BED-QC-LI-0008</v>
      </c>
      <c r="E1314" s="11" t="s">
        <v>6930</v>
      </c>
      <c r="F1314" s="11" t="s">
        <v>6931</v>
      </c>
      <c r="G1314" s="15" t="s">
        <v>1441</v>
      </c>
      <c r="H1314" s="48">
        <v>45526</v>
      </c>
      <c r="I1314" s="11" t="s">
        <v>6932</v>
      </c>
      <c r="J1314" s="11" t="s">
        <v>1188</v>
      </c>
      <c r="K1314" s="11" t="s">
        <v>1189</v>
      </c>
      <c r="L1314" s="61">
        <f t="shared" si="152"/>
        <v>45526</v>
      </c>
      <c r="M1314" s="11" t="s">
        <v>1190</v>
      </c>
      <c r="N1314" s="11" t="s">
        <v>6280</v>
      </c>
      <c r="O1314" s="11" t="str">
        <f t="shared" si="153"/>
        <v>B</v>
      </c>
      <c r="P1314" s="11">
        <v>28</v>
      </c>
      <c r="Q1314" s="11" t="s">
        <v>1192</v>
      </c>
      <c r="R1314" s="11" t="s">
        <v>1193</v>
      </c>
      <c r="S1314" s="49" t="s">
        <v>6933</v>
      </c>
      <c r="T1314" s="11" t="str">
        <f t="shared" si="154"/>
        <v>LSG-BED-QC-LI-0008-C01</v>
      </c>
    </row>
    <row r="1315" spans="1:20" hidden="1">
      <c r="A1315" s="11" t="s">
        <v>1182</v>
      </c>
      <c r="B1315" s="11" t="s">
        <v>6275</v>
      </c>
      <c r="C1315" s="11" t="s">
        <v>6934</v>
      </c>
      <c r="D1315" s="11" t="str">
        <f t="shared" si="151"/>
        <v>LSG-BED-QC-LI-0009</v>
      </c>
      <c r="E1315" s="11" t="s">
        <v>6935</v>
      </c>
      <c r="F1315" s="11" t="s">
        <v>6936</v>
      </c>
      <c r="G1315" s="15" t="s">
        <v>1218</v>
      </c>
      <c r="H1315" s="48">
        <v>43783</v>
      </c>
      <c r="I1315" s="11" t="s">
        <v>6937</v>
      </c>
      <c r="J1315" s="11" t="s">
        <v>1188</v>
      </c>
      <c r="K1315" s="11" t="s">
        <v>1189</v>
      </c>
      <c r="L1315" s="61">
        <f t="shared" si="152"/>
        <v>43783</v>
      </c>
      <c r="M1315" s="11" t="s">
        <v>1190</v>
      </c>
      <c r="N1315" s="11" t="s">
        <v>6280</v>
      </c>
      <c r="O1315" s="11" t="str">
        <f t="shared" si="153"/>
        <v>A</v>
      </c>
      <c r="P1315" s="11">
        <v>28</v>
      </c>
      <c r="Q1315" s="11" t="s">
        <v>1192</v>
      </c>
      <c r="R1315" s="11" t="s">
        <v>1193</v>
      </c>
      <c r="S1315" s="49" t="s">
        <v>6938</v>
      </c>
      <c r="T1315" s="11" t="str">
        <f t="shared" si="154"/>
        <v>LSG-BED-QC-LI-0009-C01</v>
      </c>
    </row>
    <row r="1316" spans="1:20" hidden="1">
      <c r="A1316" s="11" t="s">
        <v>1182</v>
      </c>
      <c r="B1316" s="11" t="s">
        <v>6275</v>
      </c>
      <c r="C1316" s="11" t="s">
        <v>6939</v>
      </c>
      <c r="D1316" s="11" t="str">
        <f t="shared" si="151"/>
        <v>LSG-BED-QC-LI-0010</v>
      </c>
      <c r="E1316" s="11" t="s">
        <v>6940</v>
      </c>
      <c r="F1316" s="11" t="s">
        <v>6941</v>
      </c>
      <c r="G1316" s="15" t="s">
        <v>1218</v>
      </c>
      <c r="H1316" s="48">
        <v>43782</v>
      </c>
      <c r="I1316" s="11" t="s">
        <v>6942</v>
      </c>
      <c r="J1316" s="11" t="s">
        <v>1188</v>
      </c>
      <c r="K1316" s="11" t="s">
        <v>1189</v>
      </c>
      <c r="L1316" s="61">
        <f t="shared" si="152"/>
        <v>43782</v>
      </c>
      <c r="M1316" s="11" t="s">
        <v>1190</v>
      </c>
      <c r="N1316" s="11" t="s">
        <v>6280</v>
      </c>
      <c r="O1316" s="11" t="str">
        <f t="shared" si="153"/>
        <v>A</v>
      </c>
      <c r="P1316" s="11">
        <v>28</v>
      </c>
      <c r="Q1316" s="11" t="s">
        <v>1192</v>
      </c>
      <c r="R1316" s="11" t="s">
        <v>1193</v>
      </c>
      <c r="S1316" s="49" t="s">
        <v>6943</v>
      </c>
      <c r="T1316" s="11" t="str">
        <f t="shared" si="154"/>
        <v>LSG-BED-QC-LI-0010-C01</v>
      </c>
    </row>
    <row r="1317" spans="1:20" hidden="1">
      <c r="A1317" s="11" t="s">
        <v>1182</v>
      </c>
      <c r="B1317" s="11" t="s">
        <v>6275</v>
      </c>
      <c r="C1317" s="11" t="s">
        <v>6944</v>
      </c>
      <c r="D1317" s="11" t="str">
        <f t="shared" si="151"/>
        <v>LSG-BED-QC-LI-0011</v>
      </c>
      <c r="E1317" s="11" t="s">
        <v>6945</v>
      </c>
      <c r="F1317" s="11" t="s">
        <v>6946</v>
      </c>
      <c r="G1317" s="15" t="s">
        <v>1218</v>
      </c>
      <c r="H1317" s="48">
        <v>43783</v>
      </c>
      <c r="I1317" s="11" t="s">
        <v>6947</v>
      </c>
      <c r="J1317" s="11" t="s">
        <v>1188</v>
      </c>
      <c r="K1317" s="11" t="s">
        <v>1189</v>
      </c>
      <c r="L1317" s="61">
        <f t="shared" si="152"/>
        <v>43783</v>
      </c>
      <c r="M1317" s="11" t="s">
        <v>1190</v>
      </c>
      <c r="N1317" s="11" t="s">
        <v>6280</v>
      </c>
      <c r="O1317" s="11" t="str">
        <f t="shared" si="153"/>
        <v>A</v>
      </c>
      <c r="P1317" s="11">
        <v>28</v>
      </c>
      <c r="Q1317" s="11" t="s">
        <v>1192</v>
      </c>
      <c r="R1317" s="11" t="s">
        <v>1193</v>
      </c>
      <c r="S1317" s="49" t="s">
        <v>6948</v>
      </c>
      <c r="T1317" s="11" t="str">
        <f t="shared" si="154"/>
        <v>LSG-BED-QC-LI-0011-C01</v>
      </c>
    </row>
    <row r="1318" spans="1:20" hidden="1">
      <c r="A1318" s="11" t="s">
        <v>1182</v>
      </c>
      <c r="B1318" s="11" t="s">
        <v>6275</v>
      </c>
      <c r="C1318" s="11" t="s">
        <v>6949</v>
      </c>
      <c r="D1318" s="11" t="str">
        <f t="shared" si="151"/>
        <v>LSG-BED-QC-LI-0012</v>
      </c>
      <c r="E1318" s="11" t="s">
        <v>6950</v>
      </c>
      <c r="F1318" s="11" t="s">
        <v>6951</v>
      </c>
      <c r="G1318" s="15" t="s">
        <v>1218</v>
      </c>
      <c r="H1318" s="48">
        <v>44258</v>
      </c>
      <c r="I1318" s="11" t="s">
        <v>6952</v>
      </c>
      <c r="J1318" s="11" t="s">
        <v>1188</v>
      </c>
      <c r="K1318" s="11" t="s">
        <v>1189</v>
      </c>
      <c r="L1318" s="61">
        <f t="shared" si="152"/>
        <v>44258</v>
      </c>
      <c r="M1318" s="11" t="s">
        <v>1190</v>
      </c>
      <c r="N1318" s="11" t="s">
        <v>6280</v>
      </c>
      <c r="O1318" s="11" t="str">
        <f t="shared" si="153"/>
        <v>A</v>
      </c>
      <c r="P1318" s="11">
        <v>28</v>
      </c>
      <c r="Q1318" s="11" t="s">
        <v>1192</v>
      </c>
      <c r="R1318" s="11" t="s">
        <v>1193</v>
      </c>
      <c r="S1318" s="49" t="s">
        <v>6953</v>
      </c>
      <c r="T1318" s="11" t="str">
        <f t="shared" si="154"/>
        <v>LSG-BED-QC-LI-0012-C01</v>
      </c>
    </row>
    <row r="1319" spans="1:20" hidden="1">
      <c r="A1319" s="11" t="s">
        <v>1182</v>
      </c>
      <c r="B1319" s="11" t="s">
        <v>6275</v>
      </c>
      <c r="C1319" s="11" t="s">
        <v>6954</v>
      </c>
      <c r="D1319" s="11" t="str">
        <f t="shared" si="151"/>
        <v>LSG-BED-QC-LI-0013</v>
      </c>
      <c r="E1319" s="11" t="s">
        <v>6955</v>
      </c>
      <c r="F1319" s="11" t="s">
        <v>6956</v>
      </c>
      <c r="G1319" s="15" t="s">
        <v>1218</v>
      </c>
      <c r="H1319" s="48">
        <v>43782</v>
      </c>
      <c r="I1319" s="11" t="s">
        <v>6957</v>
      </c>
      <c r="J1319" s="11" t="s">
        <v>1188</v>
      </c>
      <c r="K1319" s="11" t="s">
        <v>1189</v>
      </c>
      <c r="L1319" s="61">
        <f t="shared" si="152"/>
        <v>43782</v>
      </c>
      <c r="M1319" s="11" t="s">
        <v>1190</v>
      </c>
      <c r="N1319" s="11" t="s">
        <v>6280</v>
      </c>
      <c r="O1319" s="11" t="str">
        <f t="shared" si="153"/>
        <v>A</v>
      </c>
      <c r="P1319" s="11">
        <v>28</v>
      </c>
      <c r="Q1319" s="11" t="s">
        <v>1192</v>
      </c>
      <c r="R1319" s="11" t="s">
        <v>1193</v>
      </c>
      <c r="S1319" s="49" t="s">
        <v>6958</v>
      </c>
      <c r="T1319" s="11" t="str">
        <f t="shared" si="154"/>
        <v>LSG-BED-QC-LI-0013-C01</v>
      </c>
    </row>
    <row r="1320" spans="1:20" hidden="1">
      <c r="A1320" s="11" t="s">
        <v>1182</v>
      </c>
      <c r="B1320" s="11" t="s">
        <v>6275</v>
      </c>
      <c r="C1320" s="11" t="s">
        <v>6959</v>
      </c>
      <c r="D1320" s="11" t="str">
        <f t="shared" si="151"/>
        <v>LSG-BED-QC-LI-0014</v>
      </c>
      <c r="E1320" s="11" t="s">
        <v>6960</v>
      </c>
      <c r="F1320" s="11" t="s">
        <v>6961</v>
      </c>
      <c r="G1320" s="15" t="s">
        <v>1218</v>
      </c>
      <c r="H1320" s="48">
        <v>43782</v>
      </c>
      <c r="I1320" s="11" t="s">
        <v>6962</v>
      </c>
      <c r="J1320" s="11" t="s">
        <v>1188</v>
      </c>
      <c r="K1320" s="11" t="s">
        <v>1189</v>
      </c>
      <c r="L1320" s="61">
        <f t="shared" si="152"/>
        <v>43782</v>
      </c>
      <c r="M1320" s="11" t="s">
        <v>1190</v>
      </c>
      <c r="N1320" s="11" t="s">
        <v>6280</v>
      </c>
      <c r="O1320" s="11" t="str">
        <f t="shared" si="153"/>
        <v>A</v>
      </c>
      <c r="P1320" s="11">
        <v>28</v>
      </c>
      <c r="Q1320" s="11" t="s">
        <v>1192</v>
      </c>
      <c r="R1320" s="11" t="s">
        <v>1193</v>
      </c>
      <c r="S1320" s="49" t="s">
        <v>6963</v>
      </c>
      <c r="T1320" s="11" t="str">
        <f t="shared" si="154"/>
        <v>LSG-BED-QC-LI-0014-C01</v>
      </c>
    </row>
    <row r="1321" spans="1:20" hidden="1">
      <c r="A1321" s="11" t="s">
        <v>1182</v>
      </c>
      <c r="B1321" s="11" t="s">
        <v>6275</v>
      </c>
      <c r="C1321" s="11" t="s">
        <v>6964</v>
      </c>
      <c r="D1321" s="11" t="str">
        <f t="shared" si="151"/>
        <v>LSG-BED-QC-LI-0015</v>
      </c>
      <c r="E1321" s="11" t="s">
        <v>6965</v>
      </c>
      <c r="F1321" s="11" t="s">
        <v>6966</v>
      </c>
      <c r="G1321" s="15" t="s">
        <v>1218</v>
      </c>
      <c r="H1321" s="48">
        <v>45216</v>
      </c>
      <c r="I1321" s="11" t="s">
        <v>6967</v>
      </c>
      <c r="J1321" s="11" t="s">
        <v>1188</v>
      </c>
      <c r="K1321" s="11" t="s">
        <v>1189</v>
      </c>
      <c r="L1321" s="61">
        <f t="shared" si="152"/>
        <v>45216</v>
      </c>
      <c r="M1321" s="11" t="s">
        <v>1190</v>
      </c>
      <c r="N1321" s="11" t="s">
        <v>6280</v>
      </c>
      <c r="O1321" s="11" t="str">
        <f t="shared" si="153"/>
        <v>A</v>
      </c>
      <c r="P1321" s="11">
        <v>28</v>
      </c>
      <c r="Q1321" s="11" t="s">
        <v>1192</v>
      </c>
      <c r="R1321" s="11" t="s">
        <v>1193</v>
      </c>
      <c r="S1321" s="49" t="s">
        <v>6968</v>
      </c>
      <c r="T1321" s="11" t="str">
        <f t="shared" si="154"/>
        <v>LSG-BED-QC-LI-0015-C01</v>
      </c>
    </row>
    <row r="1322" spans="1:20" hidden="1">
      <c r="A1322" s="11" t="s">
        <v>1182</v>
      </c>
      <c r="B1322" s="11" t="s">
        <v>6275</v>
      </c>
      <c r="C1322" s="11" t="s">
        <v>6969</v>
      </c>
      <c r="D1322" s="11" t="str">
        <f t="shared" si="151"/>
        <v>LSG-BED-QC-LI-0016</v>
      </c>
      <c r="E1322" s="11" t="s">
        <v>6970</v>
      </c>
      <c r="F1322" s="11" t="s">
        <v>6971</v>
      </c>
      <c r="G1322" s="52" t="s">
        <v>2318</v>
      </c>
      <c r="H1322" s="48">
        <v>43783</v>
      </c>
      <c r="I1322" s="11" t="s">
        <v>6972</v>
      </c>
      <c r="J1322" s="11" t="s">
        <v>1188</v>
      </c>
      <c r="K1322" s="11" t="s">
        <v>1189</v>
      </c>
      <c r="L1322" s="61">
        <f t="shared" si="152"/>
        <v>43783</v>
      </c>
      <c r="M1322" s="11" t="s">
        <v>1190</v>
      </c>
      <c r="N1322" s="11" t="s">
        <v>6280</v>
      </c>
      <c r="O1322" s="11" t="str">
        <f t="shared" si="153"/>
        <v>OBS per CO2438216</v>
      </c>
      <c r="P1322" s="11">
        <v>28</v>
      </c>
      <c r="Q1322" s="11" t="s">
        <v>1192</v>
      </c>
      <c r="R1322" s="11" t="s">
        <v>1193</v>
      </c>
      <c r="S1322" s="49" t="s">
        <v>6973</v>
      </c>
      <c r="T1322" s="11" t="str">
        <f t="shared" si="154"/>
        <v>LSG-BED-QC-LI-0016-C01</v>
      </c>
    </row>
    <row r="1323" spans="1:20" hidden="1">
      <c r="A1323" s="11" t="s">
        <v>1182</v>
      </c>
      <c r="B1323" s="11" t="s">
        <v>6275</v>
      </c>
      <c r="C1323" s="11" t="s">
        <v>6974</v>
      </c>
      <c r="D1323" s="11" t="str">
        <f t="shared" si="151"/>
        <v>LSG-BED-QC-LI-0017</v>
      </c>
      <c r="E1323" s="11" t="s">
        <v>6975</v>
      </c>
      <c r="F1323" s="11" t="s">
        <v>6976</v>
      </c>
      <c r="G1323" s="52" t="s">
        <v>2318</v>
      </c>
      <c r="H1323" s="48">
        <v>43782</v>
      </c>
      <c r="I1323" s="11" t="s">
        <v>6977</v>
      </c>
      <c r="J1323" s="11" t="s">
        <v>1188</v>
      </c>
      <c r="K1323" s="11" t="s">
        <v>1189</v>
      </c>
      <c r="L1323" s="61">
        <f t="shared" si="152"/>
        <v>43782</v>
      </c>
      <c r="M1323" s="11" t="s">
        <v>1190</v>
      </c>
      <c r="N1323" s="11" t="s">
        <v>6280</v>
      </c>
      <c r="O1323" s="11" t="str">
        <f t="shared" si="153"/>
        <v>OBS per CO2438216</v>
      </c>
      <c r="P1323" s="11">
        <v>28</v>
      </c>
      <c r="Q1323" s="11" t="s">
        <v>1192</v>
      </c>
      <c r="R1323" s="11" t="s">
        <v>1193</v>
      </c>
      <c r="S1323" s="49" t="s">
        <v>6978</v>
      </c>
      <c r="T1323" s="11" t="str">
        <f t="shared" si="154"/>
        <v>LSG-BED-QC-LI-0017-C01</v>
      </c>
    </row>
    <row r="1324" spans="1:20" hidden="1">
      <c r="A1324" s="11" t="s">
        <v>1182</v>
      </c>
      <c r="B1324" s="11" t="s">
        <v>6275</v>
      </c>
      <c r="C1324" s="11" t="s">
        <v>6979</v>
      </c>
      <c r="D1324" s="11" t="str">
        <f t="shared" si="151"/>
        <v>LSG-BED-QC-LI-0018</v>
      </c>
      <c r="E1324" s="11" t="s">
        <v>6980</v>
      </c>
      <c r="F1324" s="11" t="s">
        <v>6981</v>
      </c>
      <c r="G1324" s="52" t="s">
        <v>2318</v>
      </c>
      <c r="H1324" s="48">
        <v>43782</v>
      </c>
      <c r="I1324" s="11" t="s">
        <v>6982</v>
      </c>
      <c r="J1324" s="11" t="s">
        <v>1188</v>
      </c>
      <c r="K1324" s="11" t="s">
        <v>1189</v>
      </c>
      <c r="L1324" s="61">
        <f t="shared" si="152"/>
        <v>43782</v>
      </c>
      <c r="M1324" s="11" t="s">
        <v>1190</v>
      </c>
      <c r="N1324" s="11" t="s">
        <v>6280</v>
      </c>
      <c r="O1324" s="11" t="str">
        <f t="shared" si="153"/>
        <v>OBS per CO2438216</v>
      </c>
      <c r="P1324" s="11">
        <v>28</v>
      </c>
      <c r="Q1324" s="11" t="s">
        <v>1192</v>
      </c>
      <c r="R1324" s="11" t="s">
        <v>1193</v>
      </c>
      <c r="S1324" s="49" t="s">
        <v>6983</v>
      </c>
      <c r="T1324" s="11" t="str">
        <f t="shared" si="154"/>
        <v>LSG-BED-QC-LI-0018-C01</v>
      </c>
    </row>
    <row r="1325" spans="1:20" hidden="1">
      <c r="A1325" s="11" t="s">
        <v>1182</v>
      </c>
      <c r="B1325" s="11" t="s">
        <v>6275</v>
      </c>
      <c r="C1325" s="11" t="s">
        <v>6984</v>
      </c>
      <c r="D1325" s="11" t="str">
        <f t="shared" si="151"/>
        <v>LSG-BED-QC-LI-0019</v>
      </c>
      <c r="E1325" s="11" t="s">
        <v>6985</v>
      </c>
      <c r="F1325" s="11" t="s">
        <v>6986</v>
      </c>
      <c r="G1325" s="15" t="s">
        <v>1218</v>
      </c>
      <c r="H1325" s="48">
        <v>44530</v>
      </c>
      <c r="I1325" s="11" t="s">
        <v>6987</v>
      </c>
      <c r="J1325" s="11" t="s">
        <v>1188</v>
      </c>
      <c r="K1325" s="11" t="s">
        <v>1189</v>
      </c>
      <c r="L1325" s="61">
        <f t="shared" si="152"/>
        <v>44530</v>
      </c>
      <c r="M1325" s="11" t="s">
        <v>1190</v>
      </c>
      <c r="N1325" s="11" t="s">
        <v>6280</v>
      </c>
      <c r="O1325" s="11" t="str">
        <f t="shared" si="153"/>
        <v>A</v>
      </c>
      <c r="P1325" s="11">
        <v>28</v>
      </c>
      <c r="Q1325" s="11" t="s">
        <v>1192</v>
      </c>
      <c r="R1325" s="11" t="s">
        <v>1193</v>
      </c>
      <c r="S1325" s="49" t="s">
        <v>6708</v>
      </c>
      <c r="T1325" s="11" t="str">
        <f t="shared" si="154"/>
        <v>LSG-BED-QC-LI-0019-C01</v>
      </c>
    </row>
    <row r="1326" spans="1:20" ht="60.75" hidden="1" customHeight="1">
      <c r="A1326" s="11" t="s">
        <v>1182</v>
      </c>
      <c r="B1326" s="11" t="s">
        <v>6275</v>
      </c>
      <c r="C1326" s="11" t="s">
        <v>6988</v>
      </c>
      <c r="D1326" s="11" t="str">
        <f t="shared" si="151"/>
        <v>LSG-BED-QC-LI-0020</v>
      </c>
      <c r="E1326" s="11" t="s">
        <v>6989</v>
      </c>
      <c r="F1326" s="11" t="s">
        <v>6990</v>
      </c>
      <c r="G1326" s="15" t="s">
        <v>1218</v>
      </c>
      <c r="H1326" s="48">
        <v>43784</v>
      </c>
      <c r="I1326" s="11" t="s">
        <v>6991</v>
      </c>
      <c r="J1326" s="11" t="s">
        <v>1188</v>
      </c>
      <c r="K1326" s="11" t="s">
        <v>1189</v>
      </c>
      <c r="L1326" s="61">
        <f t="shared" si="152"/>
        <v>43784</v>
      </c>
      <c r="M1326" s="11" t="s">
        <v>1190</v>
      </c>
      <c r="N1326" s="11" t="s">
        <v>6280</v>
      </c>
      <c r="O1326" s="11" t="str">
        <f t="shared" si="153"/>
        <v>A</v>
      </c>
      <c r="P1326" s="11">
        <v>28</v>
      </c>
      <c r="Q1326" s="11" t="s">
        <v>1192</v>
      </c>
      <c r="R1326" s="11" t="s">
        <v>1193</v>
      </c>
      <c r="S1326" s="49" t="s">
        <v>6992</v>
      </c>
      <c r="T1326" s="11" t="str">
        <f t="shared" si="154"/>
        <v>LSG-BED-QC-LI-0020-C01</v>
      </c>
    </row>
    <row r="1327" spans="1:20" hidden="1">
      <c r="A1327" s="11" t="s">
        <v>1182</v>
      </c>
      <c r="B1327" s="11" t="s">
        <v>6275</v>
      </c>
      <c r="C1327" s="11" t="s">
        <v>6993</v>
      </c>
      <c r="D1327" s="11" t="str">
        <f t="shared" si="151"/>
        <v>LSG-BED-QC-LI-0021</v>
      </c>
      <c r="E1327" s="11" t="s">
        <v>6994</v>
      </c>
      <c r="F1327" s="11" t="s">
        <v>6995</v>
      </c>
      <c r="G1327" s="15" t="s">
        <v>1218</v>
      </c>
      <c r="H1327" s="48">
        <v>43784</v>
      </c>
      <c r="I1327" s="11" t="s">
        <v>6996</v>
      </c>
      <c r="J1327" s="11" t="s">
        <v>1188</v>
      </c>
      <c r="K1327" s="11" t="s">
        <v>1189</v>
      </c>
      <c r="L1327" s="61">
        <f t="shared" si="152"/>
        <v>43784</v>
      </c>
      <c r="M1327" s="11" t="s">
        <v>1190</v>
      </c>
      <c r="N1327" s="11" t="s">
        <v>6280</v>
      </c>
      <c r="O1327" s="11" t="str">
        <f t="shared" si="153"/>
        <v>A</v>
      </c>
      <c r="P1327" s="11">
        <v>28</v>
      </c>
      <c r="Q1327" s="11" t="s">
        <v>1192</v>
      </c>
      <c r="R1327" s="11" t="s">
        <v>1193</v>
      </c>
      <c r="S1327" s="49" t="s">
        <v>6997</v>
      </c>
      <c r="T1327" s="11" t="str">
        <f t="shared" si="154"/>
        <v>LSG-BED-QC-LI-0021-C01</v>
      </c>
    </row>
    <row r="1328" spans="1:20" s="70" customFormat="1" hidden="1">
      <c r="A1328" s="68" t="s">
        <v>1182</v>
      </c>
      <c r="B1328" s="68" t="s">
        <v>6275</v>
      </c>
      <c r="C1328" s="68" t="s">
        <v>6998</v>
      </c>
      <c r="D1328" s="68" t="str">
        <f t="shared" si="151"/>
        <v>LSG-BED-QC-LI-0022</v>
      </c>
      <c r="E1328" s="68" t="s">
        <v>6999</v>
      </c>
      <c r="F1328" s="68" t="s">
        <v>7000</v>
      </c>
      <c r="G1328" s="68" t="s">
        <v>1218</v>
      </c>
      <c r="H1328" s="72">
        <v>43783</v>
      </c>
      <c r="I1328" s="68" t="s">
        <v>7001</v>
      </c>
      <c r="J1328" s="11" t="s">
        <v>1188</v>
      </c>
      <c r="K1328" s="68" t="s">
        <v>1189</v>
      </c>
      <c r="L1328" s="73">
        <f t="shared" si="152"/>
        <v>43783</v>
      </c>
      <c r="M1328" s="68" t="s">
        <v>1190</v>
      </c>
      <c r="N1328" s="68" t="s">
        <v>6280</v>
      </c>
      <c r="O1328" s="68" t="str">
        <f t="shared" si="153"/>
        <v>A</v>
      </c>
      <c r="P1328" s="68">
        <v>28</v>
      </c>
      <c r="Q1328" s="68" t="s">
        <v>1192</v>
      </c>
      <c r="R1328" s="68" t="s">
        <v>1193</v>
      </c>
      <c r="S1328" s="90" t="s">
        <v>6555</v>
      </c>
      <c r="T1328" s="11"/>
    </row>
    <row r="1329" spans="1:20" hidden="1">
      <c r="A1329" s="11" t="s">
        <v>1182</v>
      </c>
      <c r="B1329" s="11" t="s">
        <v>6275</v>
      </c>
      <c r="C1329" s="11" t="s">
        <v>7002</v>
      </c>
      <c r="D1329" s="11" t="str">
        <f t="shared" si="151"/>
        <v>LSG-BED-QC-LI-0023</v>
      </c>
      <c r="E1329" s="11" t="s">
        <v>7003</v>
      </c>
      <c r="F1329" s="11" t="s">
        <v>7004</v>
      </c>
      <c r="G1329" s="15" t="s">
        <v>1218</v>
      </c>
      <c r="H1329" s="48">
        <v>44096</v>
      </c>
      <c r="I1329" s="11" t="s">
        <v>7005</v>
      </c>
      <c r="J1329" s="11" t="s">
        <v>1188</v>
      </c>
      <c r="K1329" s="11" t="s">
        <v>1189</v>
      </c>
      <c r="L1329" s="61">
        <f t="shared" si="152"/>
        <v>44096</v>
      </c>
      <c r="M1329" s="11" t="s">
        <v>1190</v>
      </c>
      <c r="N1329" s="11" t="s">
        <v>6280</v>
      </c>
      <c r="O1329" s="11" t="str">
        <f t="shared" si="153"/>
        <v>A</v>
      </c>
      <c r="P1329" s="11">
        <v>28</v>
      </c>
      <c r="Q1329" s="11" t="s">
        <v>1192</v>
      </c>
      <c r="R1329" s="11" t="s">
        <v>1193</v>
      </c>
      <c r="S1329" s="49" t="s">
        <v>7006</v>
      </c>
      <c r="T1329" s="11" t="str">
        <f t="shared" si="154"/>
        <v>LSG-BED-QC-LI-0023-C01</v>
      </c>
    </row>
    <row r="1330" spans="1:20" hidden="1">
      <c r="A1330" s="11" t="s">
        <v>1182</v>
      </c>
      <c r="B1330" s="11" t="s">
        <v>6275</v>
      </c>
      <c r="C1330" s="11" t="s">
        <v>7007</v>
      </c>
      <c r="D1330" s="11" t="str">
        <f t="shared" si="151"/>
        <v>LSG-BED-QC-LI-0024</v>
      </c>
      <c r="E1330" s="11" t="s">
        <v>7008</v>
      </c>
      <c r="F1330" s="11" t="s">
        <v>7009</v>
      </c>
      <c r="G1330" s="15" t="s">
        <v>1218</v>
      </c>
      <c r="H1330" s="48">
        <v>45279</v>
      </c>
      <c r="I1330" s="11" t="s">
        <v>7010</v>
      </c>
      <c r="J1330" s="11" t="s">
        <v>1188</v>
      </c>
      <c r="K1330" s="11" t="s">
        <v>1189</v>
      </c>
      <c r="L1330" s="61">
        <f t="shared" si="152"/>
        <v>45279</v>
      </c>
      <c r="M1330" s="11" t="s">
        <v>1190</v>
      </c>
      <c r="N1330" s="11" t="s">
        <v>6280</v>
      </c>
      <c r="O1330" s="11" t="str">
        <f t="shared" si="153"/>
        <v>A</v>
      </c>
      <c r="P1330" s="11">
        <v>28</v>
      </c>
      <c r="Q1330" s="11" t="s">
        <v>1192</v>
      </c>
      <c r="R1330" s="11" t="s">
        <v>1193</v>
      </c>
      <c r="S1330" s="49" t="s">
        <v>7011</v>
      </c>
      <c r="T1330" s="11" t="str">
        <f t="shared" si="154"/>
        <v>LSG-BED-QC-LI-0024-C01</v>
      </c>
    </row>
    <row r="1331" spans="1:20" hidden="1">
      <c r="A1331" s="11" t="s">
        <v>1182</v>
      </c>
      <c r="B1331" s="11" t="s">
        <v>6275</v>
      </c>
      <c r="C1331" s="11" t="s">
        <v>7012</v>
      </c>
      <c r="D1331" s="11" t="str">
        <f t="shared" si="151"/>
        <v>LSG-BED-QC-LI-0025</v>
      </c>
      <c r="E1331" s="11" t="s">
        <v>7013</v>
      </c>
      <c r="F1331" s="11" t="s">
        <v>7014</v>
      </c>
      <c r="G1331" s="15" t="s">
        <v>1441</v>
      </c>
      <c r="H1331" s="48">
        <v>43901</v>
      </c>
      <c r="I1331" s="11" t="s">
        <v>7015</v>
      </c>
      <c r="J1331" s="11" t="s">
        <v>1188</v>
      </c>
      <c r="K1331" s="11" t="s">
        <v>1189</v>
      </c>
      <c r="L1331" s="61">
        <f t="shared" si="152"/>
        <v>43901</v>
      </c>
      <c r="M1331" s="11" t="s">
        <v>1190</v>
      </c>
      <c r="N1331" s="11" t="s">
        <v>6280</v>
      </c>
      <c r="O1331" s="11" t="str">
        <f t="shared" si="153"/>
        <v>B</v>
      </c>
      <c r="P1331" s="11">
        <v>28</v>
      </c>
      <c r="Q1331" s="11" t="s">
        <v>1192</v>
      </c>
      <c r="R1331" s="11" t="s">
        <v>1193</v>
      </c>
      <c r="S1331" s="49" t="s">
        <v>7016</v>
      </c>
      <c r="T1331" s="11" t="str">
        <f t="shared" si="154"/>
        <v>LSG-BED-QC-LI-0025-C01</v>
      </c>
    </row>
    <row r="1332" spans="1:20" ht="103.5" hidden="1" customHeight="1">
      <c r="A1332" s="11" t="s">
        <v>1182</v>
      </c>
      <c r="B1332" s="11" t="s">
        <v>6275</v>
      </c>
      <c r="C1332" s="11" t="s">
        <v>7017</v>
      </c>
      <c r="D1332" s="11" t="str">
        <f t="shared" si="151"/>
        <v>LSG-BED-QC-LI-0026</v>
      </c>
      <c r="E1332" s="11" t="s">
        <v>7018</v>
      </c>
      <c r="F1332" s="11" t="s">
        <v>7019</v>
      </c>
      <c r="G1332" s="15" t="s">
        <v>1218</v>
      </c>
      <c r="H1332" s="48">
        <v>45076</v>
      </c>
      <c r="I1332" s="11" t="s">
        <v>7020</v>
      </c>
      <c r="J1332" s="11" t="s">
        <v>1188</v>
      </c>
      <c r="K1332" s="11" t="s">
        <v>1189</v>
      </c>
      <c r="L1332" s="61">
        <f t="shared" si="152"/>
        <v>45076</v>
      </c>
      <c r="M1332" s="11" t="s">
        <v>1190</v>
      </c>
      <c r="N1332" s="11" t="s">
        <v>6280</v>
      </c>
      <c r="O1332" s="11" t="str">
        <f t="shared" si="153"/>
        <v>A</v>
      </c>
      <c r="P1332" s="11">
        <v>28</v>
      </c>
      <c r="Q1332" s="11" t="s">
        <v>1192</v>
      </c>
      <c r="R1332" s="11" t="s">
        <v>1193</v>
      </c>
      <c r="S1332" s="49" t="s">
        <v>7021</v>
      </c>
      <c r="T1332" s="11" t="str">
        <f t="shared" si="154"/>
        <v>LSG-BED-QC-LI-0026-C01</v>
      </c>
    </row>
    <row r="1333" spans="1:20" ht="144.75" hidden="1" customHeight="1">
      <c r="A1333" s="11" t="s">
        <v>1182</v>
      </c>
      <c r="B1333" s="11" t="s">
        <v>6275</v>
      </c>
      <c r="C1333" s="11" t="s">
        <v>7022</v>
      </c>
      <c r="D1333" s="11" t="str">
        <f t="shared" si="151"/>
        <v>LSG-BED-QC-LI-0027</v>
      </c>
      <c r="E1333" s="11" t="s">
        <v>7023</v>
      </c>
      <c r="F1333" s="11" t="s">
        <v>7024</v>
      </c>
      <c r="G1333" s="15" t="s">
        <v>1218</v>
      </c>
      <c r="H1333" s="48">
        <v>43782</v>
      </c>
      <c r="I1333" s="11" t="s">
        <v>7025</v>
      </c>
      <c r="J1333" s="11" t="s">
        <v>1188</v>
      </c>
      <c r="K1333" s="11" t="s">
        <v>1189</v>
      </c>
      <c r="L1333" s="61">
        <f t="shared" si="152"/>
        <v>43782</v>
      </c>
      <c r="M1333" s="11" t="s">
        <v>1190</v>
      </c>
      <c r="N1333" s="11" t="s">
        <v>6280</v>
      </c>
      <c r="O1333" s="11" t="str">
        <f t="shared" si="153"/>
        <v>A</v>
      </c>
      <c r="P1333" s="11">
        <v>28</v>
      </c>
      <c r="Q1333" s="11" t="s">
        <v>1192</v>
      </c>
      <c r="R1333" s="11" t="s">
        <v>1193</v>
      </c>
      <c r="S1333" s="49" t="s">
        <v>7026</v>
      </c>
      <c r="T1333" s="11" t="str">
        <f t="shared" si="154"/>
        <v>LSG-BED-QC-LI-0027-C01</v>
      </c>
    </row>
    <row r="1334" spans="1:20" ht="131.25" hidden="1" customHeight="1">
      <c r="A1334" s="11" t="s">
        <v>1182</v>
      </c>
      <c r="B1334" s="11" t="s">
        <v>6275</v>
      </c>
      <c r="C1334" s="11" t="s">
        <v>7027</v>
      </c>
      <c r="D1334" s="11" t="str">
        <f t="shared" si="151"/>
        <v>LSG-BED-QC-LI-0028</v>
      </c>
      <c r="E1334" s="11" t="s">
        <v>7028</v>
      </c>
      <c r="F1334" s="11" t="s">
        <v>7029</v>
      </c>
      <c r="G1334" s="15" t="s">
        <v>1218</v>
      </c>
      <c r="H1334" s="48">
        <v>45250</v>
      </c>
      <c r="I1334" s="11" t="s">
        <v>7030</v>
      </c>
      <c r="J1334" s="11" t="s">
        <v>1188</v>
      </c>
      <c r="K1334" s="11" t="s">
        <v>1189</v>
      </c>
      <c r="L1334" s="61">
        <f t="shared" si="152"/>
        <v>45250</v>
      </c>
      <c r="M1334" s="11" t="s">
        <v>1190</v>
      </c>
      <c r="N1334" s="11" t="s">
        <v>6280</v>
      </c>
      <c r="O1334" s="11" t="str">
        <f t="shared" si="153"/>
        <v>A</v>
      </c>
      <c r="P1334" s="11">
        <v>28</v>
      </c>
      <c r="Q1334" s="11" t="s">
        <v>1192</v>
      </c>
      <c r="R1334" s="11" t="s">
        <v>1193</v>
      </c>
      <c r="S1334" s="49" t="s">
        <v>7031</v>
      </c>
      <c r="T1334" s="11" t="str">
        <f t="shared" si="154"/>
        <v>LSG-BED-QC-LI-0028-C01</v>
      </c>
    </row>
    <row r="1335" spans="1:20" hidden="1">
      <c r="A1335" s="11" t="s">
        <v>1182</v>
      </c>
      <c r="B1335" s="11" t="s">
        <v>6275</v>
      </c>
      <c r="C1335" s="11" t="s">
        <v>7032</v>
      </c>
      <c r="D1335" s="11" t="str">
        <f t="shared" si="151"/>
        <v>LSG-BED-QCAD-LI-0001</v>
      </c>
      <c r="E1335" s="11" t="s">
        <v>7033</v>
      </c>
      <c r="F1335" s="11" t="s">
        <v>7034</v>
      </c>
      <c r="G1335" s="15" t="s">
        <v>1441</v>
      </c>
      <c r="H1335" s="48">
        <v>46048</v>
      </c>
      <c r="I1335" s="11" t="s">
        <v>7035</v>
      </c>
      <c r="J1335" s="11" t="s">
        <v>1188</v>
      </c>
      <c r="K1335" s="11" t="s">
        <v>1189</v>
      </c>
      <c r="L1335" s="61">
        <f t="shared" si="152"/>
        <v>46048</v>
      </c>
      <c r="M1335" s="11" t="s">
        <v>1190</v>
      </c>
      <c r="N1335" s="11" t="s">
        <v>6280</v>
      </c>
      <c r="O1335" s="11" t="str">
        <f t="shared" si="153"/>
        <v>B</v>
      </c>
      <c r="P1335" s="11">
        <v>28</v>
      </c>
      <c r="Q1335" s="11" t="s">
        <v>1192</v>
      </c>
      <c r="R1335" s="11" t="s">
        <v>1193</v>
      </c>
      <c r="S1335" s="49" t="s">
        <v>7036</v>
      </c>
      <c r="T1335" s="11" t="str">
        <f t="shared" si="154"/>
        <v>LSG-BED-QCAD-LI-0001-C01</v>
      </c>
    </row>
    <row r="1336" spans="1:20" hidden="1">
      <c r="A1336" s="11" t="s">
        <v>1182</v>
      </c>
      <c r="B1336" s="11" t="s">
        <v>6275</v>
      </c>
      <c r="C1336" s="11" t="s">
        <v>7037</v>
      </c>
      <c r="D1336" s="11" t="str">
        <f t="shared" si="151"/>
        <v>LSG-BED-QCAD-LI-0002</v>
      </c>
      <c r="E1336" s="11" t="s">
        <v>7038</v>
      </c>
      <c r="F1336" s="11" t="s">
        <v>7039</v>
      </c>
      <c r="G1336" s="15" t="s">
        <v>1218</v>
      </c>
      <c r="H1336" s="48">
        <v>43782</v>
      </c>
      <c r="I1336" s="11" t="s">
        <v>7040</v>
      </c>
      <c r="J1336" s="11" t="s">
        <v>1188</v>
      </c>
      <c r="K1336" s="11" t="s">
        <v>1189</v>
      </c>
      <c r="L1336" s="61">
        <f t="shared" si="152"/>
        <v>43782</v>
      </c>
      <c r="M1336" s="11" t="s">
        <v>1190</v>
      </c>
      <c r="N1336" s="11" t="s">
        <v>6280</v>
      </c>
      <c r="O1336" s="11" t="str">
        <f t="shared" si="153"/>
        <v>A</v>
      </c>
      <c r="P1336" s="11">
        <v>28</v>
      </c>
      <c r="Q1336" s="11" t="s">
        <v>1192</v>
      </c>
      <c r="R1336" s="11" t="s">
        <v>1193</v>
      </c>
      <c r="S1336" s="49" t="s">
        <v>7041</v>
      </c>
      <c r="T1336" s="11" t="str">
        <f t="shared" si="154"/>
        <v>LSG-BED-QCAD-LI-0002-C01</v>
      </c>
    </row>
    <row r="1337" spans="1:20" hidden="1">
      <c r="A1337" s="11" t="s">
        <v>1182</v>
      </c>
      <c r="B1337" s="11" t="s">
        <v>6275</v>
      </c>
      <c r="C1337" s="11" t="s">
        <v>7042</v>
      </c>
      <c r="D1337" s="11" t="str">
        <f t="shared" si="151"/>
        <v>LSG-BED-QCAD-LI-0003</v>
      </c>
      <c r="E1337" s="11" t="s">
        <v>7043</v>
      </c>
      <c r="F1337" s="11" t="s">
        <v>7044</v>
      </c>
      <c r="G1337" s="15" t="s">
        <v>1218</v>
      </c>
      <c r="H1337" s="48">
        <v>44993</v>
      </c>
      <c r="I1337" s="11" t="s">
        <v>7045</v>
      </c>
      <c r="J1337" s="11" t="s">
        <v>1188</v>
      </c>
      <c r="K1337" s="11" t="s">
        <v>1189</v>
      </c>
      <c r="L1337" s="61">
        <f t="shared" si="152"/>
        <v>44993</v>
      </c>
      <c r="M1337" s="11" t="s">
        <v>1190</v>
      </c>
      <c r="N1337" s="11" t="s">
        <v>6280</v>
      </c>
      <c r="O1337" s="11" t="str">
        <f t="shared" si="153"/>
        <v>A</v>
      </c>
      <c r="P1337" s="11">
        <v>28</v>
      </c>
      <c r="Q1337" s="11" t="s">
        <v>1192</v>
      </c>
      <c r="R1337" s="11" t="s">
        <v>1193</v>
      </c>
      <c r="S1337" s="49" t="s">
        <v>7046</v>
      </c>
      <c r="T1337" s="11" t="str">
        <f t="shared" si="154"/>
        <v>LSG-BED-QCAD-LI-0003-C01</v>
      </c>
    </row>
    <row r="1338" spans="1:20" ht="56.25" hidden="1" customHeight="1">
      <c r="A1338" s="11" t="s">
        <v>1182</v>
      </c>
      <c r="B1338" s="11" t="s">
        <v>6275</v>
      </c>
      <c r="C1338" s="11" t="s">
        <v>7047</v>
      </c>
      <c r="D1338" s="11" t="str">
        <f t="shared" si="151"/>
        <v>LSG-BED-SYN-LI-0001</v>
      </c>
      <c r="E1338" s="11" t="s">
        <v>7048</v>
      </c>
      <c r="F1338" s="11" t="s">
        <v>7049</v>
      </c>
      <c r="G1338" s="15" t="s">
        <v>1218</v>
      </c>
      <c r="H1338" s="48">
        <v>43783</v>
      </c>
      <c r="I1338" s="11" t="s">
        <v>7050</v>
      </c>
      <c r="J1338" s="11" t="s">
        <v>1188</v>
      </c>
      <c r="K1338" s="11" t="s">
        <v>1189</v>
      </c>
      <c r="L1338" s="61">
        <f t="shared" si="152"/>
        <v>43783</v>
      </c>
      <c r="M1338" s="11" t="s">
        <v>1190</v>
      </c>
      <c r="N1338" s="11" t="s">
        <v>6280</v>
      </c>
      <c r="O1338" s="11" t="str">
        <f t="shared" si="153"/>
        <v>A</v>
      </c>
      <c r="P1338" s="11">
        <v>28</v>
      </c>
      <c r="Q1338" s="11" t="s">
        <v>1192</v>
      </c>
      <c r="R1338" s="11" t="s">
        <v>1193</v>
      </c>
      <c r="S1338" s="49" t="s">
        <v>6898</v>
      </c>
      <c r="T1338" s="11" t="str">
        <f t="shared" si="154"/>
        <v>LSG-BED-SYN-LI-0001-C01</v>
      </c>
    </row>
    <row r="1339" spans="1:20" hidden="1">
      <c r="A1339" s="11" t="s">
        <v>1182</v>
      </c>
      <c r="B1339" s="11" t="s">
        <v>6275</v>
      </c>
      <c r="C1339" s="11" t="s">
        <v>7051</v>
      </c>
      <c r="D1339" s="11" t="str">
        <f t="shared" ref="D1339:D1366" si="155">"LSG-BED-"&amp;E1339</f>
        <v>LSG-BED-SYN-LI-0002</v>
      </c>
      <c r="E1339" s="11" t="s">
        <v>7052</v>
      </c>
      <c r="F1339" s="11" t="s">
        <v>7053</v>
      </c>
      <c r="G1339" s="15" t="s">
        <v>1218</v>
      </c>
      <c r="H1339" s="48">
        <v>43784</v>
      </c>
      <c r="I1339" s="11" t="s">
        <v>7054</v>
      </c>
      <c r="J1339" s="11" t="s">
        <v>1188</v>
      </c>
      <c r="K1339" s="11" t="s">
        <v>1189</v>
      </c>
      <c r="L1339" s="61">
        <f t="shared" ref="L1339:L1366" si="156">H1339</f>
        <v>43784</v>
      </c>
      <c r="M1339" s="11" t="s">
        <v>1190</v>
      </c>
      <c r="N1339" s="11" t="s">
        <v>6280</v>
      </c>
      <c r="O1339" s="11" t="str">
        <f t="shared" ref="O1339:O1366" si="157">G1339</f>
        <v>A</v>
      </c>
      <c r="P1339" s="11">
        <v>28</v>
      </c>
      <c r="Q1339" s="11" t="s">
        <v>1192</v>
      </c>
      <c r="R1339" s="11" t="s">
        <v>1193</v>
      </c>
      <c r="S1339" s="49" t="s">
        <v>7055</v>
      </c>
      <c r="T1339" s="11" t="str">
        <f t="shared" si="154"/>
        <v>LSG-BED-SYN-LI-0002-C01</v>
      </c>
    </row>
    <row r="1340" spans="1:20" hidden="1">
      <c r="A1340" s="11" t="s">
        <v>1182</v>
      </c>
      <c r="B1340" s="11" t="s">
        <v>6275</v>
      </c>
      <c r="C1340" s="11" t="s">
        <v>7056</v>
      </c>
      <c r="D1340" s="11" t="str">
        <f t="shared" si="155"/>
        <v>LSG-BED-SYN-LI-0003</v>
      </c>
      <c r="E1340" s="11" t="s">
        <v>7057</v>
      </c>
      <c r="F1340" s="11" t="s">
        <v>7058</v>
      </c>
      <c r="G1340" s="15" t="s">
        <v>1218</v>
      </c>
      <c r="H1340" s="48">
        <v>43783</v>
      </c>
      <c r="I1340" s="11" t="s">
        <v>7059</v>
      </c>
      <c r="J1340" s="11" t="s">
        <v>1188</v>
      </c>
      <c r="K1340" s="11" t="s">
        <v>1189</v>
      </c>
      <c r="L1340" s="61">
        <f t="shared" si="156"/>
        <v>43783</v>
      </c>
      <c r="M1340" s="11" t="s">
        <v>1190</v>
      </c>
      <c r="N1340" s="11" t="s">
        <v>6280</v>
      </c>
      <c r="O1340" s="11" t="str">
        <f t="shared" si="157"/>
        <v>A</v>
      </c>
      <c r="P1340" s="11">
        <v>28</v>
      </c>
      <c r="Q1340" s="11" t="s">
        <v>1192</v>
      </c>
      <c r="R1340" s="11" t="s">
        <v>1193</v>
      </c>
      <c r="S1340" s="89" t="s">
        <v>7060</v>
      </c>
      <c r="T1340" s="11" t="str">
        <f t="shared" si="154"/>
        <v>LSG-BED-SYN-LI-0003-C01</v>
      </c>
    </row>
    <row r="1341" spans="1:20" hidden="1">
      <c r="A1341" s="11" t="s">
        <v>1182</v>
      </c>
      <c r="B1341" s="11" t="s">
        <v>6275</v>
      </c>
      <c r="C1341" s="11" t="s">
        <v>7061</v>
      </c>
      <c r="D1341" s="11" t="str">
        <f t="shared" si="155"/>
        <v>LSG-BED-SYN-LI-0004</v>
      </c>
      <c r="E1341" s="11" t="s">
        <v>7062</v>
      </c>
      <c r="F1341" s="11" t="s">
        <v>7063</v>
      </c>
      <c r="G1341" s="15" t="s">
        <v>1218</v>
      </c>
      <c r="H1341" s="48">
        <v>43783</v>
      </c>
      <c r="I1341" s="11" t="s">
        <v>7064</v>
      </c>
      <c r="J1341" s="11" t="s">
        <v>1188</v>
      </c>
      <c r="K1341" s="11" t="s">
        <v>1189</v>
      </c>
      <c r="L1341" s="61">
        <f t="shared" si="156"/>
        <v>43783</v>
      </c>
      <c r="M1341" s="11" t="s">
        <v>1190</v>
      </c>
      <c r="N1341" s="11" t="s">
        <v>6280</v>
      </c>
      <c r="O1341" s="11" t="str">
        <f t="shared" si="157"/>
        <v>A</v>
      </c>
      <c r="P1341" s="11">
        <v>28</v>
      </c>
      <c r="Q1341" s="11" t="s">
        <v>1192</v>
      </c>
      <c r="R1341" s="11" t="s">
        <v>1193</v>
      </c>
      <c r="S1341" s="49" t="s">
        <v>7065</v>
      </c>
      <c r="T1341" s="11" t="str">
        <f t="shared" si="154"/>
        <v>LSG-BED-SYN-LI-0004-C01</v>
      </c>
    </row>
    <row r="1342" spans="1:20" hidden="1">
      <c r="A1342" s="11" t="s">
        <v>1182</v>
      </c>
      <c r="B1342" s="11" t="s">
        <v>6275</v>
      </c>
      <c r="C1342" s="11" t="s">
        <v>7066</v>
      </c>
      <c r="D1342" s="11" t="str">
        <f t="shared" si="155"/>
        <v>LSG-BED-SYN-LI-0005</v>
      </c>
      <c r="E1342" s="11" t="s">
        <v>7067</v>
      </c>
      <c r="F1342" s="11" t="s">
        <v>7068</v>
      </c>
      <c r="G1342" s="15" t="s">
        <v>1218</v>
      </c>
      <c r="H1342" s="48">
        <v>43782</v>
      </c>
      <c r="I1342" s="11" t="s">
        <v>7069</v>
      </c>
      <c r="J1342" s="11" t="s">
        <v>1188</v>
      </c>
      <c r="K1342" s="11" t="s">
        <v>1189</v>
      </c>
      <c r="L1342" s="61">
        <f t="shared" si="156"/>
        <v>43782</v>
      </c>
      <c r="M1342" s="11" t="s">
        <v>1190</v>
      </c>
      <c r="N1342" s="11" t="s">
        <v>6280</v>
      </c>
      <c r="O1342" s="11" t="str">
        <f t="shared" si="157"/>
        <v>A</v>
      </c>
      <c r="P1342" s="11">
        <v>28</v>
      </c>
      <c r="Q1342" s="11" t="s">
        <v>1192</v>
      </c>
      <c r="R1342" s="11" t="s">
        <v>1193</v>
      </c>
      <c r="S1342" s="49" t="s">
        <v>7070</v>
      </c>
      <c r="T1342" s="11" t="str">
        <f t="shared" si="154"/>
        <v>LSG-BED-SYN-LI-0005-C01</v>
      </c>
    </row>
    <row r="1343" spans="1:20" hidden="1">
      <c r="A1343" s="11" t="s">
        <v>1182</v>
      </c>
      <c r="B1343" s="11" t="s">
        <v>6275</v>
      </c>
      <c r="C1343" s="11" t="s">
        <v>7071</v>
      </c>
      <c r="D1343" s="11" t="str">
        <f t="shared" si="155"/>
        <v>LSG-BED-SYN-LI-0006</v>
      </c>
      <c r="E1343" s="11" t="s">
        <v>7072</v>
      </c>
      <c r="F1343" s="11" t="s">
        <v>7073</v>
      </c>
      <c r="G1343" s="15" t="s">
        <v>1218</v>
      </c>
      <c r="H1343" s="48">
        <v>43783</v>
      </c>
      <c r="I1343" s="11" t="s">
        <v>7074</v>
      </c>
      <c r="J1343" s="11" t="s">
        <v>1188</v>
      </c>
      <c r="K1343" s="11" t="s">
        <v>1189</v>
      </c>
      <c r="L1343" s="61">
        <f t="shared" si="156"/>
        <v>43783</v>
      </c>
      <c r="M1343" s="11" t="s">
        <v>1190</v>
      </c>
      <c r="N1343" s="11" t="s">
        <v>6280</v>
      </c>
      <c r="O1343" s="11" t="str">
        <f t="shared" si="157"/>
        <v>A</v>
      </c>
      <c r="P1343" s="11">
        <v>28</v>
      </c>
      <c r="Q1343" s="11" t="s">
        <v>1192</v>
      </c>
      <c r="R1343" s="11" t="s">
        <v>1193</v>
      </c>
      <c r="S1343" s="49" t="s">
        <v>7075</v>
      </c>
      <c r="T1343" s="11" t="str">
        <f t="shared" si="154"/>
        <v>LSG-BED-SYN-LI-0006-C01</v>
      </c>
    </row>
    <row r="1344" spans="1:20" hidden="1">
      <c r="A1344" s="11" t="s">
        <v>1182</v>
      </c>
      <c r="B1344" s="11" t="s">
        <v>6275</v>
      </c>
      <c r="C1344" s="11" t="s">
        <v>7076</v>
      </c>
      <c r="D1344" s="11" t="str">
        <f t="shared" si="155"/>
        <v>LSG-BED-SYN-LI-0007</v>
      </c>
      <c r="E1344" s="11" t="s">
        <v>7077</v>
      </c>
      <c r="F1344" s="11" t="s">
        <v>7078</v>
      </c>
      <c r="G1344" s="15" t="s">
        <v>1218</v>
      </c>
      <c r="H1344" s="48">
        <v>43782</v>
      </c>
      <c r="I1344" s="11" t="s">
        <v>7079</v>
      </c>
      <c r="J1344" s="11" t="s">
        <v>1188</v>
      </c>
      <c r="K1344" s="11" t="s">
        <v>1189</v>
      </c>
      <c r="L1344" s="61">
        <f t="shared" si="156"/>
        <v>43782</v>
      </c>
      <c r="M1344" s="11" t="s">
        <v>1190</v>
      </c>
      <c r="N1344" s="11" t="s">
        <v>6280</v>
      </c>
      <c r="O1344" s="11" t="str">
        <f t="shared" si="157"/>
        <v>A</v>
      </c>
      <c r="P1344" s="11">
        <v>28</v>
      </c>
      <c r="Q1344" s="11" t="s">
        <v>1192</v>
      </c>
      <c r="R1344" s="11" t="s">
        <v>1193</v>
      </c>
      <c r="S1344" s="86" t="s">
        <v>7080</v>
      </c>
      <c r="T1344" s="11" t="str">
        <f t="shared" si="154"/>
        <v>LSG-BED-SYN-LI-0007-C01</v>
      </c>
    </row>
    <row r="1345" spans="1:20" hidden="1">
      <c r="A1345" s="11" t="s">
        <v>1182</v>
      </c>
      <c r="B1345" s="11" t="s">
        <v>6275</v>
      </c>
      <c r="C1345" s="11" t="s">
        <v>7081</v>
      </c>
      <c r="D1345" s="11" t="str">
        <f t="shared" si="155"/>
        <v>LSG-BED-SYN-LI-0008</v>
      </c>
      <c r="E1345" s="11" t="s">
        <v>7082</v>
      </c>
      <c r="F1345" s="11" t="s">
        <v>7083</v>
      </c>
      <c r="G1345" s="15" t="s">
        <v>1218</v>
      </c>
      <c r="H1345" s="48">
        <v>43782</v>
      </c>
      <c r="I1345" s="11" t="s">
        <v>7084</v>
      </c>
      <c r="J1345" s="11" t="s">
        <v>1188</v>
      </c>
      <c r="K1345" s="11" t="s">
        <v>1189</v>
      </c>
      <c r="L1345" s="61">
        <f t="shared" si="156"/>
        <v>43782</v>
      </c>
      <c r="M1345" s="11" t="s">
        <v>1190</v>
      </c>
      <c r="N1345" s="11" t="s">
        <v>6280</v>
      </c>
      <c r="O1345" s="11" t="str">
        <f t="shared" si="157"/>
        <v>A</v>
      </c>
      <c r="P1345" s="11">
        <v>28</v>
      </c>
      <c r="Q1345" s="11" t="s">
        <v>1192</v>
      </c>
      <c r="R1345" s="11" t="s">
        <v>1193</v>
      </c>
      <c r="S1345" s="49" t="s">
        <v>7085</v>
      </c>
      <c r="T1345" s="11" t="str">
        <f t="shared" si="154"/>
        <v>LSG-BED-SYN-LI-0008-C01</v>
      </c>
    </row>
    <row r="1346" spans="1:20" s="70" customFormat="1" hidden="1">
      <c r="A1346" s="68" t="s">
        <v>1182</v>
      </c>
      <c r="B1346" s="68" t="s">
        <v>6275</v>
      </c>
      <c r="C1346" s="98" t="s">
        <v>7086</v>
      </c>
      <c r="D1346" s="68" t="str">
        <f t="shared" si="155"/>
        <v>LSG-BED-SYN-LI-0009</v>
      </c>
      <c r="E1346" s="68" t="s">
        <v>7087</v>
      </c>
      <c r="F1346" s="68" t="s">
        <v>7088</v>
      </c>
      <c r="G1346" s="68" t="s">
        <v>1441</v>
      </c>
      <c r="H1346" s="72">
        <v>44405</v>
      </c>
      <c r="I1346" s="68" t="s">
        <v>7089</v>
      </c>
      <c r="J1346" s="11" t="s">
        <v>1188</v>
      </c>
      <c r="K1346" s="68" t="s">
        <v>1189</v>
      </c>
      <c r="L1346" s="73">
        <f t="shared" si="156"/>
        <v>44405</v>
      </c>
      <c r="M1346" s="68" t="s">
        <v>1190</v>
      </c>
      <c r="N1346" s="68" t="s">
        <v>6280</v>
      </c>
      <c r="O1346" s="68" t="str">
        <f t="shared" si="157"/>
        <v>B</v>
      </c>
      <c r="P1346" s="68">
        <v>28</v>
      </c>
      <c r="Q1346" s="68" t="s">
        <v>1192</v>
      </c>
      <c r="R1346" s="68" t="s">
        <v>1193</v>
      </c>
      <c r="S1346" s="90" t="s">
        <v>6555</v>
      </c>
      <c r="T1346" s="11"/>
    </row>
    <row r="1347" spans="1:20" s="70" customFormat="1" hidden="1">
      <c r="A1347" s="68" t="s">
        <v>1182</v>
      </c>
      <c r="B1347" s="68" t="s">
        <v>6275</v>
      </c>
      <c r="C1347" s="98" t="s">
        <v>7090</v>
      </c>
      <c r="D1347" s="68" t="str">
        <f t="shared" si="155"/>
        <v>LSG-BED-SYN-LI-0010</v>
      </c>
      <c r="E1347" s="68" t="s">
        <v>7091</v>
      </c>
      <c r="F1347" s="68" t="s">
        <v>7092</v>
      </c>
      <c r="G1347" s="68" t="s">
        <v>1441</v>
      </c>
      <c r="H1347" s="72">
        <v>44405</v>
      </c>
      <c r="I1347" s="68" t="s">
        <v>7093</v>
      </c>
      <c r="J1347" s="11" t="s">
        <v>1188</v>
      </c>
      <c r="K1347" s="68" t="s">
        <v>1189</v>
      </c>
      <c r="L1347" s="73">
        <f t="shared" si="156"/>
        <v>44405</v>
      </c>
      <c r="M1347" s="68" t="s">
        <v>1190</v>
      </c>
      <c r="N1347" s="68" t="s">
        <v>6280</v>
      </c>
      <c r="O1347" s="68" t="str">
        <f t="shared" si="157"/>
        <v>B</v>
      </c>
      <c r="P1347" s="68">
        <v>28</v>
      </c>
      <c r="Q1347" s="68" t="s">
        <v>1192</v>
      </c>
      <c r="R1347" s="68" t="s">
        <v>1193</v>
      </c>
      <c r="S1347" s="90" t="s">
        <v>6555</v>
      </c>
      <c r="T1347" s="11"/>
    </row>
    <row r="1348" spans="1:20" hidden="1">
      <c r="A1348" s="11" t="s">
        <v>1182</v>
      </c>
      <c r="B1348" s="11" t="s">
        <v>6275</v>
      </c>
      <c r="C1348" s="11" t="s">
        <v>7094</v>
      </c>
      <c r="D1348" s="11" t="str">
        <f t="shared" si="155"/>
        <v>LSG-BED-TPX-LI-0001</v>
      </c>
      <c r="E1348" s="11" t="s">
        <v>7095</v>
      </c>
      <c r="F1348" s="11" t="s">
        <v>7096</v>
      </c>
      <c r="G1348" s="15" t="s">
        <v>1218</v>
      </c>
      <c r="H1348" s="48">
        <v>43784</v>
      </c>
      <c r="I1348" s="11" t="s">
        <v>7097</v>
      </c>
      <c r="J1348" s="11" t="s">
        <v>1188</v>
      </c>
      <c r="K1348" s="11" t="s">
        <v>1189</v>
      </c>
      <c r="L1348" s="61">
        <f t="shared" si="156"/>
        <v>43784</v>
      </c>
      <c r="M1348" s="11" t="s">
        <v>1190</v>
      </c>
      <c r="N1348" s="11" t="s">
        <v>6280</v>
      </c>
      <c r="O1348" s="11" t="str">
        <f t="shared" si="157"/>
        <v>A</v>
      </c>
      <c r="P1348" s="11">
        <v>28</v>
      </c>
      <c r="Q1348" s="11" t="s">
        <v>1192</v>
      </c>
      <c r="R1348" s="11" t="s">
        <v>1193</v>
      </c>
      <c r="S1348" s="49" t="s">
        <v>7098</v>
      </c>
      <c r="T1348" s="11" t="str">
        <f t="shared" ref="T1348:T1411" si="158">D1348&amp;"-C01"</f>
        <v>LSG-BED-TPX-LI-0001-C01</v>
      </c>
    </row>
    <row r="1349" spans="1:20" hidden="1">
      <c r="A1349" s="11" t="s">
        <v>1182</v>
      </c>
      <c r="B1349" s="11" t="s">
        <v>6275</v>
      </c>
      <c r="C1349" s="11" t="s">
        <v>7099</v>
      </c>
      <c r="D1349" s="11" t="str">
        <f t="shared" si="155"/>
        <v>LSG-BED-TPX-LI-0002</v>
      </c>
      <c r="E1349" s="11" t="s">
        <v>7100</v>
      </c>
      <c r="F1349" s="11" t="s">
        <v>7101</v>
      </c>
      <c r="G1349" s="15" t="s">
        <v>1218</v>
      </c>
      <c r="H1349" s="48">
        <v>43782</v>
      </c>
      <c r="I1349" s="11" t="s">
        <v>7102</v>
      </c>
      <c r="J1349" s="11" t="s">
        <v>1188</v>
      </c>
      <c r="K1349" s="11" t="s">
        <v>1189</v>
      </c>
      <c r="L1349" s="61">
        <f t="shared" si="156"/>
        <v>43782</v>
      </c>
      <c r="M1349" s="11" t="s">
        <v>1190</v>
      </c>
      <c r="N1349" s="11" t="s">
        <v>6280</v>
      </c>
      <c r="O1349" s="11" t="str">
        <f t="shared" si="157"/>
        <v>A</v>
      </c>
      <c r="P1349" s="11">
        <v>28</v>
      </c>
      <c r="Q1349" s="11" t="s">
        <v>1192</v>
      </c>
      <c r="R1349" s="11" t="s">
        <v>1193</v>
      </c>
      <c r="S1349" s="49" t="s">
        <v>7103</v>
      </c>
      <c r="T1349" s="11" t="str">
        <f t="shared" si="158"/>
        <v>LSG-BED-TPX-LI-0002-C01</v>
      </c>
    </row>
    <row r="1350" spans="1:20" hidden="1">
      <c r="A1350" s="11" t="s">
        <v>1182</v>
      </c>
      <c r="B1350" s="11" t="s">
        <v>6275</v>
      </c>
      <c r="C1350" s="11" t="s">
        <v>7104</v>
      </c>
      <c r="D1350" s="11" t="str">
        <f t="shared" si="155"/>
        <v>LSG-BED-TPX-LI-0003</v>
      </c>
      <c r="E1350" s="11" t="s">
        <v>7105</v>
      </c>
      <c r="F1350" s="11" t="s">
        <v>7106</v>
      </c>
      <c r="G1350" s="15" t="s">
        <v>1218</v>
      </c>
      <c r="H1350" s="48">
        <v>43784</v>
      </c>
      <c r="I1350" s="11" t="s">
        <v>7107</v>
      </c>
      <c r="J1350" s="11" t="s">
        <v>1188</v>
      </c>
      <c r="K1350" s="11" t="s">
        <v>1189</v>
      </c>
      <c r="L1350" s="61">
        <f t="shared" si="156"/>
        <v>43784</v>
      </c>
      <c r="M1350" s="11" t="s">
        <v>1190</v>
      </c>
      <c r="N1350" s="11" t="s">
        <v>6280</v>
      </c>
      <c r="O1350" s="11" t="str">
        <f t="shared" si="157"/>
        <v>A</v>
      </c>
      <c r="P1350" s="11">
        <v>28</v>
      </c>
      <c r="Q1350" s="11" t="s">
        <v>1192</v>
      </c>
      <c r="R1350" s="11" t="s">
        <v>1193</v>
      </c>
      <c r="S1350" s="49" t="s">
        <v>7108</v>
      </c>
      <c r="T1350" s="11" t="str">
        <f t="shared" si="158"/>
        <v>LSG-BED-TPX-LI-0003-C01</v>
      </c>
    </row>
    <row r="1351" spans="1:20" hidden="1">
      <c r="A1351" s="11" t="s">
        <v>1182</v>
      </c>
      <c r="B1351" s="11" t="s">
        <v>6275</v>
      </c>
      <c r="C1351" s="11" t="s">
        <v>7109</v>
      </c>
      <c r="D1351" s="11" t="str">
        <f t="shared" si="155"/>
        <v>LSG-BED-TPX-LI-0004</v>
      </c>
      <c r="E1351" s="11" t="s">
        <v>7110</v>
      </c>
      <c r="F1351" s="11" t="s">
        <v>7111</v>
      </c>
      <c r="G1351" s="15" t="s">
        <v>1218</v>
      </c>
      <c r="H1351" s="48">
        <v>44986</v>
      </c>
      <c r="I1351" s="11" t="s">
        <v>7112</v>
      </c>
      <c r="J1351" s="11" t="s">
        <v>1188</v>
      </c>
      <c r="K1351" s="11" t="s">
        <v>1189</v>
      </c>
      <c r="L1351" s="61">
        <f t="shared" si="156"/>
        <v>44986</v>
      </c>
      <c r="M1351" s="11" t="s">
        <v>1190</v>
      </c>
      <c r="N1351" s="11" t="s">
        <v>6280</v>
      </c>
      <c r="O1351" s="11" t="str">
        <f t="shared" si="157"/>
        <v>A</v>
      </c>
      <c r="P1351" s="11">
        <v>28</v>
      </c>
      <c r="Q1351" s="11" t="s">
        <v>1192</v>
      </c>
      <c r="R1351" s="11" t="s">
        <v>1193</v>
      </c>
      <c r="S1351" s="49" t="s">
        <v>7113</v>
      </c>
      <c r="T1351" s="11" t="str">
        <f t="shared" si="158"/>
        <v>LSG-BED-TPX-LI-0004-C01</v>
      </c>
    </row>
    <row r="1352" spans="1:20" hidden="1">
      <c r="A1352" s="11" t="s">
        <v>1182</v>
      </c>
      <c r="B1352" s="11" t="s">
        <v>6275</v>
      </c>
      <c r="C1352" s="11" t="s">
        <v>7114</v>
      </c>
      <c r="D1352" s="11" t="str">
        <f t="shared" si="155"/>
        <v>LSG-BED-TPX-LI-0005</v>
      </c>
      <c r="E1352" s="11" t="s">
        <v>7115</v>
      </c>
      <c r="F1352" s="11" t="s">
        <v>7116</v>
      </c>
      <c r="G1352" s="15" t="s">
        <v>1218</v>
      </c>
      <c r="H1352" s="48">
        <v>44986</v>
      </c>
      <c r="I1352" s="11" t="s">
        <v>7117</v>
      </c>
      <c r="J1352" s="11" t="s">
        <v>1188</v>
      </c>
      <c r="K1352" s="11" t="s">
        <v>1189</v>
      </c>
      <c r="L1352" s="61">
        <f t="shared" si="156"/>
        <v>44986</v>
      </c>
      <c r="M1352" s="11" t="s">
        <v>1190</v>
      </c>
      <c r="N1352" s="11" t="s">
        <v>6280</v>
      </c>
      <c r="O1352" s="11" t="str">
        <f t="shared" si="157"/>
        <v>A</v>
      </c>
      <c r="P1352" s="11">
        <v>28</v>
      </c>
      <c r="Q1352" s="11" t="s">
        <v>1192</v>
      </c>
      <c r="R1352" s="11" t="s">
        <v>1193</v>
      </c>
      <c r="S1352" s="49" t="s">
        <v>7118</v>
      </c>
      <c r="T1352" s="11" t="str">
        <f t="shared" si="158"/>
        <v>LSG-BED-TPX-LI-0005-C01</v>
      </c>
    </row>
    <row r="1353" spans="1:20" hidden="1">
      <c r="A1353" s="11" t="s">
        <v>1182</v>
      </c>
      <c r="B1353" s="11" t="s">
        <v>6275</v>
      </c>
      <c r="C1353" s="11" t="s">
        <v>7119</v>
      </c>
      <c r="D1353" s="11" t="str">
        <f t="shared" si="155"/>
        <v>LSG-BED-SMS-LI-0002</v>
      </c>
      <c r="E1353" s="11" t="s">
        <v>7120</v>
      </c>
      <c r="F1353" s="11" t="s">
        <v>7121</v>
      </c>
      <c r="G1353" s="15" t="s">
        <v>1218</v>
      </c>
      <c r="H1353" s="48">
        <v>43782</v>
      </c>
      <c r="I1353" s="11" t="s">
        <v>7122</v>
      </c>
      <c r="J1353" s="11" t="s">
        <v>1188</v>
      </c>
      <c r="K1353" s="11" t="s">
        <v>1189</v>
      </c>
      <c r="L1353" s="61">
        <f t="shared" si="156"/>
        <v>43782</v>
      </c>
      <c r="M1353" s="11" t="s">
        <v>1190</v>
      </c>
      <c r="N1353" s="11" t="s">
        <v>6280</v>
      </c>
      <c r="O1353" s="11" t="str">
        <f t="shared" si="157"/>
        <v>A</v>
      </c>
      <c r="P1353" s="11">
        <v>28</v>
      </c>
      <c r="Q1353" s="11" t="s">
        <v>1192</v>
      </c>
      <c r="R1353" s="11" t="s">
        <v>1193</v>
      </c>
      <c r="S1353" s="86" t="s">
        <v>7123</v>
      </c>
      <c r="T1353" s="11" t="str">
        <f t="shared" si="158"/>
        <v>LSG-BED-SMS-LI-0002-C01</v>
      </c>
    </row>
    <row r="1354" spans="1:20" hidden="1">
      <c r="A1354" s="11" t="s">
        <v>1182</v>
      </c>
      <c r="B1354" s="11" t="s">
        <v>6275</v>
      </c>
      <c r="C1354" s="11" t="s">
        <v>7124</v>
      </c>
      <c r="D1354" s="11" t="str">
        <f t="shared" si="155"/>
        <v>LSG-BED-SMS-LI-0003</v>
      </c>
      <c r="E1354" s="11" t="s">
        <v>7125</v>
      </c>
      <c r="F1354" s="11" t="s">
        <v>7126</v>
      </c>
      <c r="G1354" s="15" t="s">
        <v>1218</v>
      </c>
      <c r="H1354" s="48">
        <v>43783</v>
      </c>
      <c r="I1354" s="11" t="s">
        <v>7127</v>
      </c>
      <c r="J1354" s="11" t="s">
        <v>1188</v>
      </c>
      <c r="K1354" s="11" t="s">
        <v>1189</v>
      </c>
      <c r="L1354" s="61">
        <f t="shared" si="156"/>
        <v>43783</v>
      </c>
      <c r="M1354" s="11" t="s">
        <v>1190</v>
      </c>
      <c r="N1354" s="11" t="s">
        <v>6280</v>
      </c>
      <c r="O1354" s="11" t="str">
        <f t="shared" si="157"/>
        <v>A</v>
      </c>
      <c r="P1354" s="11">
        <v>28</v>
      </c>
      <c r="Q1354" s="11" t="s">
        <v>1192</v>
      </c>
      <c r="R1354" s="11" t="s">
        <v>1193</v>
      </c>
      <c r="S1354" s="49" t="s">
        <v>7128</v>
      </c>
      <c r="T1354" s="11" t="str">
        <f t="shared" si="158"/>
        <v>LSG-BED-SMS-LI-0003-C01</v>
      </c>
    </row>
    <row r="1355" spans="1:20" hidden="1">
      <c r="A1355" s="11" t="s">
        <v>1182</v>
      </c>
      <c r="B1355" s="11" t="s">
        <v>6275</v>
      </c>
      <c r="C1355" s="11" t="s">
        <v>7129</v>
      </c>
      <c r="D1355" s="11" t="str">
        <f t="shared" si="155"/>
        <v>LSG-BED-SMS-LI-0004</v>
      </c>
      <c r="E1355" s="11" t="s">
        <v>7130</v>
      </c>
      <c r="F1355" s="11" t="s">
        <v>7131</v>
      </c>
      <c r="G1355" s="15" t="s">
        <v>1218</v>
      </c>
      <c r="H1355" s="48">
        <v>43783</v>
      </c>
      <c r="I1355" s="11" t="s">
        <v>7132</v>
      </c>
      <c r="J1355" s="11" t="s">
        <v>1188</v>
      </c>
      <c r="K1355" s="11" t="s">
        <v>1189</v>
      </c>
      <c r="L1355" s="61">
        <f t="shared" si="156"/>
        <v>43783</v>
      </c>
      <c r="M1355" s="11" t="s">
        <v>1190</v>
      </c>
      <c r="N1355" s="11" t="s">
        <v>6280</v>
      </c>
      <c r="O1355" s="11" t="str">
        <f t="shared" si="157"/>
        <v>A</v>
      </c>
      <c r="P1355" s="11">
        <v>28</v>
      </c>
      <c r="Q1355" s="11" t="s">
        <v>1192</v>
      </c>
      <c r="R1355" s="11" t="s">
        <v>1193</v>
      </c>
      <c r="S1355" s="49" t="s">
        <v>7133</v>
      </c>
      <c r="T1355" s="11" t="str">
        <f t="shared" si="158"/>
        <v>LSG-BED-SMS-LI-0004-C01</v>
      </c>
    </row>
    <row r="1356" spans="1:20" hidden="1">
      <c r="A1356" s="11" t="s">
        <v>1182</v>
      </c>
      <c r="B1356" s="11" t="s">
        <v>6275</v>
      </c>
      <c r="C1356" s="11" t="s">
        <v>7134</v>
      </c>
      <c r="D1356" s="11" t="str">
        <f t="shared" si="155"/>
        <v>LSG-BED-SMS-LI-0005</v>
      </c>
      <c r="E1356" s="11" t="s">
        <v>7135</v>
      </c>
      <c r="F1356" s="11" t="s">
        <v>7136</v>
      </c>
      <c r="G1356" s="15" t="s">
        <v>1218</v>
      </c>
      <c r="H1356" s="48">
        <v>43782</v>
      </c>
      <c r="I1356" s="11" t="s">
        <v>7137</v>
      </c>
      <c r="J1356" s="11" t="s">
        <v>1188</v>
      </c>
      <c r="K1356" s="11" t="s">
        <v>1189</v>
      </c>
      <c r="L1356" s="61">
        <f t="shared" si="156"/>
        <v>43782</v>
      </c>
      <c r="M1356" s="11" t="s">
        <v>1190</v>
      </c>
      <c r="N1356" s="11" t="s">
        <v>6280</v>
      </c>
      <c r="O1356" s="11" t="str">
        <f t="shared" si="157"/>
        <v>A</v>
      </c>
      <c r="P1356" s="11">
        <v>28</v>
      </c>
      <c r="Q1356" s="11" t="s">
        <v>1192</v>
      </c>
      <c r="R1356" s="11" t="s">
        <v>1193</v>
      </c>
      <c r="S1356" s="49" t="s">
        <v>7138</v>
      </c>
      <c r="T1356" s="11" t="str">
        <f t="shared" si="158"/>
        <v>LSG-BED-SMS-LI-0005-C01</v>
      </c>
    </row>
    <row r="1357" spans="1:20" hidden="1">
      <c r="A1357" s="11" t="s">
        <v>1182</v>
      </c>
      <c r="B1357" s="11" t="s">
        <v>6275</v>
      </c>
      <c r="C1357" s="11" t="s">
        <v>7139</v>
      </c>
      <c r="D1357" s="11" t="str">
        <f t="shared" si="155"/>
        <v>LSG-BED-SMS-LI-0006</v>
      </c>
      <c r="E1357" s="11" t="s">
        <v>7140</v>
      </c>
      <c r="F1357" s="11" t="s">
        <v>7141</v>
      </c>
      <c r="G1357" s="15" t="s">
        <v>1218</v>
      </c>
      <c r="H1357" s="48">
        <v>43875</v>
      </c>
      <c r="I1357" s="11" t="s">
        <v>7142</v>
      </c>
      <c r="J1357" s="11" t="s">
        <v>1188</v>
      </c>
      <c r="K1357" s="11" t="s">
        <v>1189</v>
      </c>
      <c r="L1357" s="61">
        <f t="shared" si="156"/>
        <v>43875</v>
      </c>
      <c r="M1357" s="11" t="s">
        <v>1190</v>
      </c>
      <c r="N1357" s="11" t="s">
        <v>6280</v>
      </c>
      <c r="O1357" s="11" t="str">
        <f t="shared" si="157"/>
        <v>A</v>
      </c>
      <c r="P1357" s="11">
        <v>28</v>
      </c>
      <c r="Q1357" s="11" t="s">
        <v>1192</v>
      </c>
      <c r="R1357" s="11" t="s">
        <v>1193</v>
      </c>
      <c r="S1357" s="49" t="s">
        <v>7143</v>
      </c>
      <c r="T1357" s="11" t="str">
        <f t="shared" si="158"/>
        <v>LSG-BED-SMS-LI-0006-C01</v>
      </c>
    </row>
    <row r="1358" spans="1:20" hidden="1">
      <c r="A1358" s="11" t="s">
        <v>1182</v>
      </c>
      <c r="B1358" s="11" t="s">
        <v>6275</v>
      </c>
      <c r="C1358" s="11" t="s">
        <v>7144</v>
      </c>
      <c r="D1358" s="11" t="str">
        <f t="shared" si="155"/>
        <v>LSG-BED-SMS-LI-0007</v>
      </c>
      <c r="E1358" s="11" t="s">
        <v>7145</v>
      </c>
      <c r="F1358" s="11" t="s">
        <v>7146</v>
      </c>
      <c r="G1358" s="15" t="s">
        <v>1218</v>
      </c>
      <c r="H1358" s="48">
        <v>44249</v>
      </c>
      <c r="I1358" s="11" t="s">
        <v>7147</v>
      </c>
      <c r="J1358" s="11" t="s">
        <v>1188</v>
      </c>
      <c r="K1358" s="11" t="s">
        <v>1189</v>
      </c>
      <c r="L1358" s="61">
        <f t="shared" si="156"/>
        <v>44249</v>
      </c>
      <c r="M1358" s="11" t="s">
        <v>1190</v>
      </c>
      <c r="N1358" s="11" t="s">
        <v>6280</v>
      </c>
      <c r="O1358" s="11" t="str">
        <f t="shared" si="157"/>
        <v>A</v>
      </c>
      <c r="P1358" s="11">
        <v>28</v>
      </c>
      <c r="Q1358" s="11" t="s">
        <v>1192</v>
      </c>
      <c r="R1358" s="11" t="s">
        <v>1193</v>
      </c>
      <c r="S1358" s="49" t="s">
        <v>7148</v>
      </c>
      <c r="T1358" s="11" t="str">
        <f t="shared" si="158"/>
        <v>LSG-BED-SMS-LI-0007-C01</v>
      </c>
    </row>
    <row r="1359" spans="1:20" hidden="1">
      <c r="A1359" s="11" t="s">
        <v>1182</v>
      </c>
      <c r="B1359" s="11" t="s">
        <v>6275</v>
      </c>
      <c r="C1359" s="11" t="s">
        <v>7149</v>
      </c>
      <c r="D1359" s="11" t="str">
        <f t="shared" si="155"/>
        <v>LSG-BED-SMS-LI-0008</v>
      </c>
      <c r="E1359" s="11" t="s">
        <v>7150</v>
      </c>
      <c r="F1359" s="11" t="s">
        <v>7151</v>
      </c>
      <c r="G1359" s="15" t="s">
        <v>1218</v>
      </c>
      <c r="H1359" s="48">
        <v>43783</v>
      </c>
      <c r="I1359" s="11" t="s">
        <v>7152</v>
      </c>
      <c r="J1359" s="11" t="s">
        <v>1188</v>
      </c>
      <c r="K1359" s="11" t="s">
        <v>1189</v>
      </c>
      <c r="L1359" s="61">
        <f t="shared" si="156"/>
        <v>43783</v>
      </c>
      <c r="M1359" s="11" t="s">
        <v>1190</v>
      </c>
      <c r="N1359" s="11" t="s">
        <v>6280</v>
      </c>
      <c r="O1359" s="11" t="str">
        <f t="shared" si="157"/>
        <v>A</v>
      </c>
      <c r="P1359" s="11">
        <v>28</v>
      </c>
      <c r="Q1359" s="11" t="s">
        <v>1192</v>
      </c>
      <c r="R1359" s="11" t="s">
        <v>1193</v>
      </c>
      <c r="S1359" s="49" t="s">
        <v>7153</v>
      </c>
      <c r="T1359" s="11" t="str">
        <f t="shared" si="158"/>
        <v>LSG-BED-SMS-LI-0008-C01</v>
      </c>
    </row>
    <row r="1360" spans="1:20" hidden="1">
      <c r="A1360" s="11" t="s">
        <v>1182</v>
      </c>
      <c r="B1360" s="11" t="s">
        <v>6275</v>
      </c>
      <c r="C1360" s="11" t="s">
        <v>7154</v>
      </c>
      <c r="D1360" s="11" t="str">
        <f t="shared" si="155"/>
        <v>LSG-BED-SMS-LI-0009</v>
      </c>
      <c r="E1360" s="11" t="s">
        <v>7155</v>
      </c>
      <c r="F1360" s="11" t="s">
        <v>7156</v>
      </c>
      <c r="G1360" s="15" t="s">
        <v>1218</v>
      </c>
      <c r="H1360" s="48">
        <v>43782</v>
      </c>
      <c r="I1360" s="11" t="s">
        <v>7157</v>
      </c>
      <c r="J1360" s="11" t="s">
        <v>1188</v>
      </c>
      <c r="K1360" s="11" t="s">
        <v>1189</v>
      </c>
      <c r="L1360" s="61">
        <f t="shared" si="156"/>
        <v>43782</v>
      </c>
      <c r="M1360" s="11" t="s">
        <v>1190</v>
      </c>
      <c r="N1360" s="11" t="s">
        <v>6280</v>
      </c>
      <c r="O1360" s="11" t="str">
        <f t="shared" si="157"/>
        <v>A</v>
      </c>
      <c r="P1360" s="11">
        <v>28</v>
      </c>
      <c r="Q1360" s="11" t="s">
        <v>1192</v>
      </c>
      <c r="R1360" s="11" t="s">
        <v>1193</v>
      </c>
      <c r="S1360" s="49" t="s">
        <v>7158</v>
      </c>
      <c r="T1360" s="11" t="str">
        <f t="shared" si="158"/>
        <v>LSG-BED-SMS-LI-0009-C01</v>
      </c>
    </row>
    <row r="1361" spans="1:20" hidden="1">
      <c r="A1361" s="11" t="s">
        <v>1182</v>
      </c>
      <c r="B1361" s="11" t="s">
        <v>6275</v>
      </c>
      <c r="C1361" s="11" t="s">
        <v>7159</v>
      </c>
      <c r="D1361" s="11" t="str">
        <f t="shared" si="155"/>
        <v>LSG-BED-SMS-LI-0010</v>
      </c>
      <c r="E1361" s="11" t="s">
        <v>7160</v>
      </c>
      <c r="F1361" s="11" t="s">
        <v>7161</v>
      </c>
      <c r="G1361" s="15" t="s">
        <v>1218</v>
      </c>
      <c r="H1361" s="48">
        <v>43783</v>
      </c>
      <c r="I1361" s="11" t="s">
        <v>7162</v>
      </c>
      <c r="J1361" s="11" t="s">
        <v>1188</v>
      </c>
      <c r="K1361" s="11" t="s">
        <v>1189</v>
      </c>
      <c r="L1361" s="61">
        <f t="shared" si="156"/>
        <v>43783</v>
      </c>
      <c r="M1361" s="11" t="s">
        <v>1190</v>
      </c>
      <c r="N1361" s="11" t="s">
        <v>6280</v>
      </c>
      <c r="O1361" s="11" t="str">
        <f t="shared" si="157"/>
        <v>A</v>
      </c>
      <c r="P1361" s="11">
        <v>28</v>
      </c>
      <c r="Q1361" s="11" t="s">
        <v>1192</v>
      </c>
      <c r="R1361" s="11" t="s">
        <v>1193</v>
      </c>
      <c r="S1361" s="49" t="s">
        <v>7163</v>
      </c>
      <c r="T1361" s="11" t="str">
        <f t="shared" si="158"/>
        <v>LSG-BED-SMS-LI-0010-C01</v>
      </c>
    </row>
    <row r="1362" spans="1:20" hidden="1">
      <c r="A1362" s="11" t="s">
        <v>1182</v>
      </c>
      <c r="B1362" s="11" t="s">
        <v>6275</v>
      </c>
      <c r="C1362" s="11" t="s">
        <v>7164</v>
      </c>
      <c r="D1362" s="11" t="str">
        <f t="shared" si="155"/>
        <v>LSG-BED-SMS-LI-0011</v>
      </c>
      <c r="E1362" s="11" t="s">
        <v>7165</v>
      </c>
      <c r="F1362" s="11" t="s">
        <v>7166</v>
      </c>
      <c r="G1362" s="15" t="s">
        <v>1218</v>
      </c>
      <c r="H1362" s="48">
        <v>43782</v>
      </c>
      <c r="I1362" s="11" t="s">
        <v>7167</v>
      </c>
      <c r="J1362" s="11" t="s">
        <v>1188</v>
      </c>
      <c r="K1362" s="11" t="s">
        <v>1189</v>
      </c>
      <c r="L1362" s="61">
        <f t="shared" si="156"/>
        <v>43782</v>
      </c>
      <c r="M1362" s="11" t="s">
        <v>1190</v>
      </c>
      <c r="N1362" s="11" t="s">
        <v>6280</v>
      </c>
      <c r="O1362" s="11" t="str">
        <f t="shared" si="157"/>
        <v>A</v>
      </c>
      <c r="P1362" s="11">
        <v>28</v>
      </c>
      <c r="Q1362" s="11" t="s">
        <v>1192</v>
      </c>
      <c r="R1362" s="11" t="s">
        <v>1193</v>
      </c>
      <c r="S1362" s="49" t="s">
        <v>7168</v>
      </c>
      <c r="T1362" s="11" t="str">
        <f t="shared" si="158"/>
        <v>LSG-BED-SMS-LI-0011-C01</v>
      </c>
    </row>
    <row r="1363" spans="1:20" hidden="1">
      <c r="A1363" s="11" t="s">
        <v>1182</v>
      </c>
      <c r="B1363" s="11" t="s">
        <v>6275</v>
      </c>
      <c r="C1363" s="11" t="s">
        <v>7169</v>
      </c>
      <c r="D1363" s="11" t="str">
        <f t="shared" si="155"/>
        <v>LSG-BED-SMS-LI-0012</v>
      </c>
      <c r="E1363" s="11" t="s">
        <v>7170</v>
      </c>
      <c r="F1363" s="11" t="s">
        <v>7171</v>
      </c>
      <c r="G1363" s="15" t="s">
        <v>1218</v>
      </c>
      <c r="H1363" s="48">
        <v>43784</v>
      </c>
      <c r="I1363" s="11" t="s">
        <v>7172</v>
      </c>
      <c r="J1363" s="11" t="s">
        <v>1188</v>
      </c>
      <c r="K1363" s="11" t="s">
        <v>1189</v>
      </c>
      <c r="L1363" s="61">
        <f t="shared" si="156"/>
        <v>43784</v>
      </c>
      <c r="M1363" s="11" t="s">
        <v>1190</v>
      </c>
      <c r="N1363" s="11" t="s">
        <v>6280</v>
      </c>
      <c r="O1363" s="11" t="str">
        <f t="shared" si="157"/>
        <v>A</v>
      </c>
      <c r="P1363" s="11">
        <v>28</v>
      </c>
      <c r="Q1363" s="11" t="s">
        <v>1192</v>
      </c>
      <c r="R1363" s="11" t="s">
        <v>1193</v>
      </c>
      <c r="S1363" s="49" t="s">
        <v>7173</v>
      </c>
      <c r="T1363" s="11" t="str">
        <f t="shared" si="158"/>
        <v>LSG-BED-SMS-LI-0012-C01</v>
      </c>
    </row>
    <row r="1364" spans="1:20" hidden="1">
      <c r="A1364" s="11" t="s">
        <v>1182</v>
      </c>
      <c r="B1364" s="11" t="s">
        <v>6275</v>
      </c>
      <c r="C1364" s="11" t="s">
        <v>7174</v>
      </c>
      <c r="D1364" s="11" t="str">
        <f t="shared" si="155"/>
        <v>LSG-BED-SMS-LI-0013</v>
      </c>
      <c r="E1364" s="11" t="s">
        <v>7175</v>
      </c>
      <c r="F1364" s="11" t="s">
        <v>7176</v>
      </c>
      <c r="G1364" s="15" t="s">
        <v>1441</v>
      </c>
      <c r="H1364" s="48">
        <v>44390</v>
      </c>
      <c r="I1364" s="11" t="s">
        <v>7177</v>
      </c>
      <c r="J1364" s="11" t="s">
        <v>1188</v>
      </c>
      <c r="K1364" s="11" t="s">
        <v>1189</v>
      </c>
      <c r="L1364" s="61">
        <f t="shared" si="156"/>
        <v>44390</v>
      </c>
      <c r="M1364" s="11" t="s">
        <v>1190</v>
      </c>
      <c r="N1364" s="11" t="s">
        <v>6280</v>
      </c>
      <c r="O1364" s="11" t="str">
        <f t="shared" si="157"/>
        <v>B</v>
      </c>
      <c r="P1364" s="11">
        <v>28</v>
      </c>
      <c r="Q1364" s="11" t="s">
        <v>1192</v>
      </c>
      <c r="R1364" s="11" t="s">
        <v>1193</v>
      </c>
      <c r="S1364" s="49" t="s">
        <v>7178</v>
      </c>
      <c r="T1364" s="11" t="str">
        <f t="shared" si="158"/>
        <v>LSG-BED-SMS-LI-0013-C01</v>
      </c>
    </row>
    <row r="1365" spans="1:20" hidden="1">
      <c r="A1365" s="11" t="s">
        <v>1182</v>
      </c>
      <c r="B1365" s="11" t="s">
        <v>6275</v>
      </c>
      <c r="C1365" s="11" t="s">
        <v>7179</v>
      </c>
      <c r="D1365" s="11" t="str">
        <f t="shared" si="155"/>
        <v>LSG-BED-SMS-LI-0014</v>
      </c>
      <c r="E1365" s="11" t="s">
        <v>7180</v>
      </c>
      <c r="F1365" s="11" t="s">
        <v>7181</v>
      </c>
      <c r="G1365" s="15" t="s">
        <v>1218</v>
      </c>
      <c r="H1365" s="48">
        <v>43783</v>
      </c>
      <c r="I1365" s="11" t="s">
        <v>7182</v>
      </c>
      <c r="J1365" s="11" t="s">
        <v>1188</v>
      </c>
      <c r="K1365" s="11" t="s">
        <v>1189</v>
      </c>
      <c r="L1365" s="61">
        <f t="shared" si="156"/>
        <v>43783</v>
      </c>
      <c r="M1365" s="11" t="s">
        <v>1190</v>
      </c>
      <c r="N1365" s="11" t="s">
        <v>6280</v>
      </c>
      <c r="O1365" s="11" t="str">
        <f t="shared" si="157"/>
        <v>A</v>
      </c>
      <c r="P1365" s="11">
        <v>28</v>
      </c>
      <c r="Q1365" s="11" t="s">
        <v>1192</v>
      </c>
      <c r="R1365" s="11" t="s">
        <v>1193</v>
      </c>
      <c r="S1365" s="49" t="s">
        <v>7183</v>
      </c>
      <c r="T1365" s="11" t="str">
        <f t="shared" si="158"/>
        <v>LSG-BED-SMS-LI-0014-C01</v>
      </c>
    </row>
    <row r="1366" spans="1:20" hidden="1">
      <c r="A1366" s="11" t="s">
        <v>1182</v>
      </c>
      <c r="B1366" s="11" t="s">
        <v>6275</v>
      </c>
      <c r="C1366" s="11" t="s">
        <v>7184</v>
      </c>
      <c r="D1366" s="11" t="str">
        <f t="shared" si="155"/>
        <v>LSG-BED-SMS-LI-0015</v>
      </c>
      <c r="E1366" s="11" t="s">
        <v>7185</v>
      </c>
      <c r="F1366" s="11" t="s">
        <v>7186</v>
      </c>
      <c r="G1366" s="15" t="s">
        <v>1218</v>
      </c>
      <c r="H1366" s="48">
        <v>43783</v>
      </c>
      <c r="I1366" s="11" t="s">
        <v>7187</v>
      </c>
      <c r="J1366" s="11" t="s">
        <v>1188</v>
      </c>
      <c r="K1366" s="11" t="s">
        <v>1189</v>
      </c>
      <c r="L1366" s="61">
        <f t="shared" si="156"/>
        <v>43783</v>
      </c>
      <c r="M1366" s="11" t="s">
        <v>1190</v>
      </c>
      <c r="N1366" s="11" t="s">
        <v>6280</v>
      </c>
      <c r="O1366" s="11" t="str">
        <f t="shared" si="157"/>
        <v>A</v>
      </c>
      <c r="P1366" s="11">
        <v>28</v>
      </c>
      <c r="Q1366" s="11" t="s">
        <v>1192</v>
      </c>
      <c r="R1366" s="11" t="s">
        <v>1193</v>
      </c>
      <c r="S1366" s="49" t="s">
        <v>7188</v>
      </c>
      <c r="T1366" s="11" t="str">
        <f t="shared" si="158"/>
        <v>LSG-BED-SMS-LI-0015-C01</v>
      </c>
    </row>
    <row r="1367" spans="1:20" hidden="1">
      <c r="A1367" s="11" t="s">
        <v>1182</v>
      </c>
      <c r="B1367" s="11" t="s">
        <v>6275</v>
      </c>
      <c r="C1367" s="11" t="s">
        <v>7189</v>
      </c>
      <c r="D1367" s="11" t="str">
        <f t="shared" si="121"/>
        <v>LSG-BED-SMS-LI-0016</v>
      </c>
      <c r="E1367" s="11" t="s">
        <v>7190</v>
      </c>
      <c r="F1367" s="11" t="s">
        <v>7191</v>
      </c>
      <c r="G1367" s="15" t="s">
        <v>1218</v>
      </c>
      <c r="H1367" s="48">
        <v>43782</v>
      </c>
      <c r="I1367" s="11" t="s">
        <v>7192</v>
      </c>
      <c r="J1367" s="11" t="s">
        <v>1188</v>
      </c>
      <c r="K1367" s="11" t="s">
        <v>1189</v>
      </c>
      <c r="L1367" s="61">
        <f t="shared" si="143"/>
        <v>43782</v>
      </c>
      <c r="M1367" s="11" t="s">
        <v>1190</v>
      </c>
      <c r="N1367" s="11" t="s">
        <v>6280</v>
      </c>
      <c r="O1367" s="11" t="str">
        <f t="shared" si="144"/>
        <v>A</v>
      </c>
      <c r="P1367" s="11">
        <v>28</v>
      </c>
      <c r="Q1367" s="11" t="s">
        <v>1192</v>
      </c>
      <c r="R1367" s="11" t="s">
        <v>1193</v>
      </c>
      <c r="S1367" s="49" t="s">
        <v>7193</v>
      </c>
      <c r="T1367" s="11" t="str">
        <f t="shared" si="158"/>
        <v>LSG-BED-SMS-LI-0016-C01</v>
      </c>
    </row>
    <row r="1368" spans="1:20" hidden="1">
      <c r="A1368" s="11" t="s">
        <v>1182</v>
      </c>
      <c r="B1368" s="11" t="s">
        <v>6275</v>
      </c>
      <c r="C1368" s="11" t="s">
        <v>7194</v>
      </c>
      <c r="D1368" s="11" t="str">
        <f t="shared" si="121"/>
        <v>LSG-BED-SMS-LI-0017</v>
      </c>
      <c r="E1368" s="11" t="s">
        <v>7195</v>
      </c>
      <c r="F1368" s="11" t="s">
        <v>7196</v>
      </c>
      <c r="G1368" s="15" t="s">
        <v>1218</v>
      </c>
      <c r="H1368" s="48">
        <v>43783</v>
      </c>
      <c r="I1368" s="11" t="s">
        <v>7197</v>
      </c>
      <c r="J1368" s="11" t="s">
        <v>1188</v>
      </c>
      <c r="K1368" s="11" t="s">
        <v>1189</v>
      </c>
      <c r="L1368" s="61">
        <f t="shared" si="143"/>
        <v>43783</v>
      </c>
      <c r="M1368" s="11" t="s">
        <v>1190</v>
      </c>
      <c r="N1368" s="11" t="s">
        <v>6280</v>
      </c>
      <c r="O1368" s="11" t="str">
        <f t="shared" si="144"/>
        <v>A</v>
      </c>
      <c r="P1368" s="11">
        <v>28</v>
      </c>
      <c r="Q1368" s="11" t="s">
        <v>1192</v>
      </c>
      <c r="R1368" s="11" t="s">
        <v>1193</v>
      </c>
      <c r="S1368" s="49" t="s">
        <v>7198</v>
      </c>
      <c r="T1368" s="11" t="str">
        <f t="shared" si="158"/>
        <v>LSG-BED-SMS-LI-0017-C01</v>
      </c>
    </row>
    <row r="1369" spans="1:20" hidden="1">
      <c r="A1369" s="11" t="s">
        <v>1182</v>
      </c>
      <c r="B1369" s="11" t="s">
        <v>6275</v>
      </c>
      <c r="C1369" s="11" t="s">
        <v>7199</v>
      </c>
      <c r="D1369" s="11" t="str">
        <f t="shared" si="121"/>
        <v>LSG-BED-SMS-LI-0018</v>
      </c>
      <c r="E1369" s="11" t="s">
        <v>7200</v>
      </c>
      <c r="F1369" s="11" t="s">
        <v>7201</v>
      </c>
      <c r="G1369" s="15" t="s">
        <v>1218</v>
      </c>
      <c r="H1369" s="48">
        <v>43782</v>
      </c>
      <c r="I1369" s="11" t="s">
        <v>7202</v>
      </c>
      <c r="J1369" s="11" t="s">
        <v>1188</v>
      </c>
      <c r="K1369" s="11" t="s">
        <v>1189</v>
      </c>
      <c r="L1369" s="61">
        <f t="shared" si="143"/>
        <v>43782</v>
      </c>
      <c r="M1369" s="11" t="s">
        <v>1190</v>
      </c>
      <c r="N1369" s="11" t="s">
        <v>6280</v>
      </c>
      <c r="O1369" s="11" t="str">
        <f t="shared" si="144"/>
        <v>A</v>
      </c>
      <c r="P1369" s="11">
        <v>28</v>
      </c>
      <c r="Q1369" s="11" t="s">
        <v>1192</v>
      </c>
      <c r="R1369" s="11" t="s">
        <v>1193</v>
      </c>
      <c r="S1369" s="49" t="s">
        <v>7203</v>
      </c>
      <c r="T1369" s="11" t="str">
        <f t="shared" si="158"/>
        <v>LSG-BED-SMS-LI-0018-C01</v>
      </c>
    </row>
    <row r="1370" spans="1:20" hidden="1">
      <c r="A1370" s="11" t="s">
        <v>1182</v>
      </c>
      <c r="B1370" s="11" t="s">
        <v>6275</v>
      </c>
      <c r="C1370" s="11" t="s">
        <v>7204</v>
      </c>
      <c r="D1370" s="11" t="str">
        <f t="shared" si="121"/>
        <v>LSG-BED-SMS-LI-0019</v>
      </c>
      <c r="E1370" s="11" t="s">
        <v>7205</v>
      </c>
      <c r="F1370" s="11" t="s">
        <v>7206</v>
      </c>
      <c r="G1370" s="15" t="s">
        <v>1218</v>
      </c>
      <c r="H1370" s="48">
        <v>43782</v>
      </c>
      <c r="I1370" s="11" t="s">
        <v>7207</v>
      </c>
      <c r="J1370" s="11" t="s">
        <v>1188</v>
      </c>
      <c r="K1370" s="11" t="s">
        <v>1189</v>
      </c>
      <c r="L1370" s="61">
        <f t="shared" si="143"/>
        <v>43782</v>
      </c>
      <c r="M1370" s="11" t="s">
        <v>1190</v>
      </c>
      <c r="N1370" s="11" t="s">
        <v>6280</v>
      </c>
      <c r="O1370" s="11" t="str">
        <f t="shared" si="144"/>
        <v>A</v>
      </c>
      <c r="P1370" s="11">
        <v>28</v>
      </c>
      <c r="Q1370" s="11" t="s">
        <v>1192</v>
      </c>
      <c r="R1370" s="11" t="s">
        <v>1193</v>
      </c>
      <c r="S1370" s="49" t="s">
        <v>7208</v>
      </c>
      <c r="T1370" s="11" t="str">
        <f t="shared" si="158"/>
        <v>LSG-BED-SMS-LI-0019-C01</v>
      </c>
    </row>
    <row r="1371" spans="1:20" hidden="1">
      <c r="A1371" s="11" t="s">
        <v>1182</v>
      </c>
      <c r="B1371" s="11" t="s">
        <v>6275</v>
      </c>
      <c r="C1371" s="11" t="s">
        <v>7209</v>
      </c>
      <c r="D1371" s="11" t="str">
        <f t="shared" si="121"/>
        <v>LSG-BED-SMS-LI-0020</v>
      </c>
      <c r="E1371" s="11" t="s">
        <v>7210</v>
      </c>
      <c r="F1371" s="11" t="s">
        <v>7211</v>
      </c>
      <c r="G1371" s="15" t="s">
        <v>1218</v>
      </c>
      <c r="H1371" s="48">
        <v>43782</v>
      </c>
      <c r="I1371" s="11" t="s">
        <v>7212</v>
      </c>
      <c r="J1371" s="11" t="s">
        <v>1188</v>
      </c>
      <c r="K1371" s="11" t="s">
        <v>1189</v>
      </c>
      <c r="L1371" s="61">
        <f t="shared" si="143"/>
        <v>43782</v>
      </c>
      <c r="M1371" s="11" t="s">
        <v>1190</v>
      </c>
      <c r="N1371" s="11" t="s">
        <v>6280</v>
      </c>
      <c r="O1371" s="11" t="str">
        <f t="shared" si="144"/>
        <v>A</v>
      </c>
      <c r="P1371" s="11">
        <v>28</v>
      </c>
      <c r="Q1371" s="11" t="s">
        <v>1192</v>
      </c>
      <c r="R1371" s="11" t="s">
        <v>1193</v>
      </c>
      <c r="S1371" s="49" t="s">
        <v>7213</v>
      </c>
      <c r="T1371" s="11" t="str">
        <f t="shared" si="158"/>
        <v>LSG-BED-SMS-LI-0020-C01</v>
      </c>
    </row>
    <row r="1372" spans="1:20" hidden="1">
      <c r="A1372" s="11" t="s">
        <v>1182</v>
      </c>
      <c r="B1372" s="11" t="s">
        <v>6275</v>
      </c>
      <c r="C1372" s="11" t="s">
        <v>7214</v>
      </c>
      <c r="D1372" s="11" t="str">
        <f t="shared" si="121"/>
        <v>LSG-BED-SMS-LI-0021</v>
      </c>
      <c r="E1372" s="11" t="s">
        <v>7215</v>
      </c>
      <c r="F1372" s="11" t="s">
        <v>7216</v>
      </c>
      <c r="G1372" s="15" t="s">
        <v>1218</v>
      </c>
      <c r="H1372" s="48">
        <v>43784</v>
      </c>
      <c r="I1372" s="11" t="s">
        <v>7217</v>
      </c>
      <c r="J1372" s="11" t="s">
        <v>1188</v>
      </c>
      <c r="K1372" s="11" t="s">
        <v>1189</v>
      </c>
      <c r="L1372" s="61">
        <f t="shared" si="133"/>
        <v>43784</v>
      </c>
      <c r="M1372" s="11" t="s">
        <v>1190</v>
      </c>
      <c r="N1372" s="11" t="s">
        <v>6280</v>
      </c>
      <c r="O1372" s="11" t="str">
        <f t="shared" si="134"/>
        <v>A</v>
      </c>
      <c r="P1372" s="11">
        <v>28</v>
      </c>
      <c r="Q1372" s="11" t="s">
        <v>1192</v>
      </c>
      <c r="R1372" s="11" t="s">
        <v>1193</v>
      </c>
      <c r="S1372" s="49" t="s">
        <v>7218</v>
      </c>
      <c r="T1372" s="11" t="str">
        <f t="shared" si="158"/>
        <v>LSG-BED-SMS-LI-0021-C01</v>
      </c>
    </row>
    <row r="1373" spans="1:20" hidden="1">
      <c r="A1373" s="11" t="s">
        <v>1182</v>
      </c>
      <c r="B1373" s="11" t="s">
        <v>6275</v>
      </c>
      <c r="C1373" s="11" t="s">
        <v>7219</v>
      </c>
      <c r="D1373" s="11" t="str">
        <f t="shared" si="121"/>
        <v>LSG-BED-SMS-LI-0022</v>
      </c>
      <c r="E1373" s="11" t="s">
        <v>7220</v>
      </c>
      <c r="F1373" s="11" t="s">
        <v>7221</v>
      </c>
      <c r="G1373" s="15" t="s">
        <v>1218</v>
      </c>
      <c r="H1373" s="48">
        <v>43783</v>
      </c>
      <c r="I1373" s="11" t="s">
        <v>7222</v>
      </c>
      <c r="J1373" s="11" t="s">
        <v>1188</v>
      </c>
      <c r="K1373" s="11" t="s">
        <v>1189</v>
      </c>
      <c r="L1373" s="61">
        <f t="shared" si="133"/>
        <v>43783</v>
      </c>
      <c r="M1373" s="11" t="s">
        <v>1190</v>
      </c>
      <c r="N1373" s="11" t="s">
        <v>6280</v>
      </c>
      <c r="O1373" s="11" t="str">
        <f t="shared" si="134"/>
        <v>A</v>
      </c>
      <c r="P1373" s="11">
        <v>28</v>
      </c>
      <c r="Q1373" s="11" t="s">
        <v>1192</v>
      </c>
      <c r="R1373" s="11" t="s">
        <v>1193</v>
      </c>
      <c r="S1373" s="49" t="s">
        <v>7223</v>
      </c>
      <c r="T1373" s="11" t="str">
        <f t="shared" si="158"/>
        <v>LSG-BED-SMS-LI-0022-C01</v>
      </c>
    </row>
    <row r="1374" spans="1:20" hidden="1">
      <c r="A1374" s="11" t="s">
        <v>1182</v>
      </c>
      <c r="B1374" s="11" t="s">
        <v>6275</v>
      </c>
      <c r="C1374" s="11" t="s">
        <v>7224</v>
      </c>
      <c r="D1374" s="11" t="str">
        <f t="shared" si="121"/>
        <v>LSG-BED-SMS-LI-0023</v>
      </c>
      <c r="E1374" s="11" t="s">
        <v>7225</v>
      </c>
      <c r="F1374" s="11" t="s">
        <v>7226</v>
      </c>
      <c r="G1374" s="15" t="s">
        <v>1218</v>
      </c>
      <c r="H1374" s="48">
        <v>43783</v>
      </c>
      <c r="I1374" s="11" t="s">
        <v>7227</v>
      </c>
      <c r="J1374" s="11" t="s">
        <v>1188</v>
      </c>
      <c r="K1374" s="11" t="s">
        <v>1189</v>
      </c>
      <c r="L1374" s="61">
        <f t="shared" si="133"/>
        <v>43783</v>
      </c>
      <c r="M1374" s="11" t="s">
        <v>1190</v>
      </c>
      <c r="N1374" s="11" t="s">
        <v>6280</v>
      </c>
      <c r="O1374" s="11" t="str">
        <f t="shared" si="134"/>
        <v>A</v>
      </c>
      <c r="P1374" s="11">
        <v>28</v>
      </c>
      <c r="Q1374" s="11" t="s">
        <v>1192</v>
      </c>
      <c r="R1374" s="11" t="s">
        <v>1193</v>
      </c>
      <c r="S1374" s="49" t="s">
        <v>7228</v>
      </c>
      <c r="T1374" s="11" t="str">
        <f t="shared" si="158"/>
        <v>LSG-BED-SMS-LI-0023-C01</v>
      </c>
    </row>
    <row r="1375" spans="1:20" hidden="1">
      <c r="A1375" s="11" t="s">
        <v>1182</v>
      </c>
      <c r="B1375" s="11" t="s">
        <v>6275</v>
      </c>
      <c r="C1375" s="11" t="s">
        <v>7229</v>
      </c>
      <c r="D1375" s="11" t="str">
        <f t="shared" si="121"/>
        <v>LSG-BED-SMS-LI-0024</v>
      </c>
      <c r="E1375" s="11" t="s">
        <v>7230</v>
      </c>
      <c r="F1375" s="11" t="s">
        <v>7231</v>
      </c>
      <c r="G1375" s="15" t="s">
        <v>1218</v>
      </c>
      <c r="H1375" s="48">
        <v>45513</v>
      </c>
      <c r="I1375" s="11" t="s">
        <v>7232</v>
      </c>
      <c r="J1375" s="11" t="s">
        <v>1188</v>
      </c>
      <c r="K1375" s="11" t="s">
        <v>1189</v>
      </c>
      <c r="L1375" s="61">
        <f t="shared" si="133"/>
        <v>45513</v>
      </c>
      <c r="M1375" s="11" t="s">
        <v>1190</v>
      </c>
      <c r="N1375" s="11" t="s">
        <v>6280</v>
      </c>
      <c r="O1375" s="11" t="str">
        <f t="shared" si="134"/>
        <v>A</v>
      </c>
      <c r="P1375" s="11">
        <v>28</v>
      </c>
      <c r="Q1375" s="11" t="s">
        <v>1192</v>
      </c>
      <c r="R1375" s="11" t="s">
        <v>1193</v>
      </c>
      <c r="S1375" s="49" t="s">
        <v>7233</v>
      </c>
      <c r="T1375" s="11" t="str">
        <f t="shared" si="158"/>
        <v>LSG-BED-SMS-LI-0024-C01</v>
      </c>
    </row>
    <row r="1376" spans="1:20" hidden="1">
      <c r="A1376" s="11" t="s">
        <v>1182</v>
      </c>
      <c r="B1376" s="11" t="s">
        <v>6275</v>
      </c>
      <c r="C1376" s="11" t="s">
        <v>7234</v>
      </c>
      <c r="D1376" s="11" t="str">
        <f t="shared" si="121"/>
        <v>LSG-BED-SMS-LI-0025</v>
      </c>
      <c r="E1376" s="11" t="s">
        <v>7235</v>
      </c>
      <c r="F1376" s="11" t="s">
        <v>7236</v>
      </c>
      <c r="G1376" s="15" t="s">
        <v>1218</v>
      </c>
      <c r="H1376" s="48">
        <v>43783</v>
      </c>
      <c r="I1376" s="11" t="s">
        <v>7237</v>
      </c>
      <c r="J1376" s="11" t="s">
        <v>1188</v>
      </c>
      <c r="K1376" s="11" t="s">
        <v>1189</v>
      </c>
      <c r="L1376" s="61">
        <f t="shared" si="133"/>
        <v>43783</v>
      </c>
      <c r="M1376" s="11" t="s">
        <v>1190</v>
      </c>
      <c r="N1376" s="11" t="s">
        <v>6280</v>
      </c>
      <c r="O1376" s="11" t="str">
        <f t="shared" si="134"/>
        <v>A</v>
      </c>
      <c r="P1376" s="11">
        <v>28</v>
      </c>
      <c r="Q1376" s="11" t="s">
        <v>1192</v>
      </c>
      <c r="R1376" s="11" t="s">
        <v>1193</v>
      </c>
      <c r="S1376" s="49" t="s">
        <v>7238</v>
      </c>
      <c r="T1376" s="11" t="str">
        <f t="shared" si="158"/>
        <v>LSG-BED-SMS-LI-0025-C01</v>
      </c>
    </row>
    <row r="1377" spans="1:20" hidden="1">
      <c r="A1377" s="11" t="s">
        <v>1182</v>
      </c>
      <c r="B1377" s="11" t="s">
        <v>6275</v>
      </c>
      <c r="C1377" s="11" t="s">
        <v>7239</v>
      </c>
      <c r="D1377" s="11" t="str">
        <f t="shared" si="121"/>
        <v>LSG-BED-SMS-LI-0026</v>
      </c>
      <c r="E1377" s="11" t="s">
        <v>7240</v>
      </c>
      <c r="F1377" s="11" t="s">
        <v>7241</v>
      </c>
      <c r="G1377" s="15" t="s">
        <v>1441</v>
      </c>
      <c r="H1377" s="48">
        <v>44390</v>
      </c>
      <c r="I1377" s="11" t="s">
        <v>7242</v>
      </c>
      <c r="J1377" s="11" t="s">
        <v>1188</v>
      </c>
      <c r="K1377" s="11" t="s">
        <v>1189</v>
      </c>
      <c r="L1377" s="61">
        <f t="shared" si="123"/>
        <v>44390</v>
      </c>
      <c r="M1377" s="11" t="s">
        <v>1190</v>
      </c>
      <c r="N1377" s="11" t="s">
        <v>6280</v>
      </c>
      <c r="O1377" s="11" t="str">
        <f t="shared" si="124"/>
        <v>B</v>
      </c>
      <c r="P1377" s="11">
        <v>28</v>
      </c>
      <c r="Q1377" s="11" t="s">
        <v>1192</v>
      </c>
      <c r="R1377" s="11" t="s">
        <v>1193</v>
      </c>
      <c r="S1377" s="49" t="s">
        <v>7243</v>
      </c>
      <c r="T1377" s="11" t="str">
        <f t="shared" si="158"/>
        <v>LSG-BED-SMS-LI-0026-C01</v>
      </c>
    </row>
    <row r="1378" spans="1:20" hidden="1">
      <c r="A1378" s="11" t="s">
        <v>1182</v>
      </c>
      <c r="B1378" s="11" t="s">
        <v>6275</v>
      </c>
      <c r="C1378" s="11" t="s">
        <v>7244</v>
      </c>
      <c r="D1378" s="11" t="str">
        <f t="shared" ref="D1378:D1409" si="159">"LSG-BED-"&amp;E1378</f>
        <v>LSG-BED-MFG-LI-0002</v>
      </c>
      <c r="E1378" s="11" t="s">
        <v>7245</v>
      </c>
      <c r="F1378" s="11" t="s">
        <v>7246</v>
      </c>
      <c r="G1378" s="15" t="s">
        <v>1218</v>
      </c>
      <c r="H1378" s="48">
        <v>43804</v>
      </c>
      <c r="I1378" s="11" t="s">
        <v>7247</v>
      </c>
      <c r="J1378" s="11" t="s">
        <v>1188</v>
      </c>
      <c r="K1378" s="11" t="s">
        <v>1189</v>
      </c>
      <c r="L1378" s="61">
        <f t="shared" si="123"/>
        <v>43804</v>
      </c>
      <c r="M1378" s="11" t="s">
        <v>1190</v>
      </c>
      <c r="N1378" s="11" t="s">
        <v>6280</v>
      </c>
      <c r="O1378" s="11" t="str">
        <f t="shared" si="124"/>
        <v>A</v>
      </c>
      <c r="P1378" s="11">
        <v>28</v>
      </c>
      <c r="Q1378" s="11" t="s">
        <v>1192</v>
      </c>
      <c r="R1378" s="11" t="s">
        <v>1193</v>
      </c>
      <c r="S1378" s="49" t="s">
        <v>7248</v>
      </c>
      <c r="T1378" s="11" t="str">
        <f t="shared" si="158"/>
        <v>LSG-BED-MFG-LI-0002-C01</v>
      </c>
    </row>
    <row r="1379" spans="1:20" hidden="1">
      <c r="A1379" s="11" t="s">
        <v>1182</v>
      </c>
      <c r="B1379" s="11" t="s">
        <v>6275</v>
      </c>
      <c r="C1379" s="11" t="s">
        <v>7249</v>
      </c>
      <c r="D1379" s="11" t="str">
        <f t="shared" si="159"/>
        <v>LSG-BED-MFG-LI-0003</v>
      </c>
      <c r="E1379" s="11" t="s">
        <v>7250</v>
      </c>
      <c r="F1379" s="11" t="s">
        <v>7251</v>
      </c>
      <c r="G1379" s="15" t="s">
        <v>1218</v>
      </c>
      <c r="H1379" s="48">
        <v>43784</v>
      </c>
      <c r="I1379" s="11" t="s">
        <v>7252</v>
      </c>
      <c r="J1379" s="11" t="s">
        <v>1188</v>
      </c>
      <c r="K1379" s="11" t="s">
        <v>1189</v>
      </c>
      <c r="L1379" s="61">
        <f t="shared" ref="L1379:L1410" si="160">H1379</f>
        <v>43784</v>
      </c>
      <c r="M1379" s="11" t="s">
        <v>1190</v>
      </c>
      <c r="N1379" s="11" t="s">
        <v>6280</v>
      </c>
      <c r="O1379" s="11" t="str">
        <f t="shared" ref="O1379:O1410" si="161">G1379</f>
        <v>A</v>
      </c>
      <c r="P1379" s="11">
        <v>28</v>
      </c>
      <c r="Q1379" s="11" t="s">
        <v>1192</v>
      </c>
      <c r="R1379" s="11" t="s">
        <v>1193</v>
      </c>
      <c r="S1379" s="86" t="s">
        <v>7253</v>
      </c>
      <c r="T1379" s="11" t="str">
        <f t="shared" si="158"/>
        <v>LSG-BED-MFG-LI-0003-C01</v>
      </c>
    </row>
    <row r="1380" spans="1:20" hidden="1">
      <c r="A1380" s="11" t="s">
        <v>1182</v>
      </c>
      <c r="B1380" s="11" t="s">
        <v>6275</v>
      </c>
      <c r="C1380" s="11" t="s">
        <v>7254</v>
      </c>
      <c r="D1380" s="11" t="str">
        <f t="shared" si="159"/>
        <v>LSG-BED-MFGC-LI-0003</v>
      </c>
      <c r="E1380" s="11" t="s">
        <v>7255</v>
      </c>
      <c r="F1380" s="11" t="s">
        <v>7256</v>
      </c>
      <c r="G1380" s="15" t="s">
        <v>1218</v>
      </c>
      <c r="H1380" s="48">
        <v>44683</v>
      </c>
      <c r="I1380" s="11" t="s">
        <v>7257</v>
      </c>
      <c r="J1380" s="11" t="s">
        <v>1188</v>
      </c>
      <c r="K1380" s="11" t="s">
        <v>1189</v>
      </c>
      <c r="L1380" s="61">
        <f t="shared" si="160"/>
        <v>44683</v>
      </c>
      <c r="M1380" s="11" t="s">
        <v>1190</v>
      </c>
      <c r="N1380" s="11" t="s">
        <v>6280</v>
      </c>
      <c r="O1380" s="11" t="str">
        <f t="shared" si="161"/>
        <v>A</v>
      </c>
      <c r="P1380" s="11">
        <v>28</v>
      </c>
      <c r="Q1380" s="11" t="s">
        <v>1192</v>
      </c>
      <c r="R1380" s="11" t="s">
        <v>1193</v>
      </c>
      <c r="S1380" s="49" t="s">
        <v>7258</v>
      </c>
      <c r="T1380" s="11" t="str">
        <f t="shared" si="158"/>
        <v>LSG-BED-MFGC-LI-0003-C01</v>
      </c>
    </row>
    <row r="1381" spans="1:20" hidden="1">
      <c r="A1381" s="11" t="s">
        <v>1182</v>
      </c>
      <c r="B1381" s="11" t="s">
        <v>6275</v>
      </c>
      <c r="C1381" s="11" t="s">
        <v>7259</v>
      </c>
      <c r="D1381" s="11" t="str">
        <f t="shared" si="159"/>
        <v>LSG-BED-MFGC-LI-0004</v>
      </c>
      <c r="E1381" s="11" t="s">
        <v>7260</v>
      </c>
      <c r="F1381" s="11" t="s">
        <v>7261</v>
      </c>
      <c r="G1381" s="15" t="s">
        <v>1218</v>
      </c>
      <c r="H1381" s="48">
        <v>44692</v>
      </c>
      <c r="I1381" s="11" t="s">
        <v>7262</v>
      </c>
      <c r="J1381" s="11" t="s">
        <v>1188</v>
      </c>
      <c r="K1381" s="11" t="s">
        <v>1189</v>
      </c>
      <c r="L1381" s="61">
        <f t="shared" si="160"/>
        <v>44692</v>
      </c>
      <c r="M1381" s="11" t="s">
        <v>1190</v>
      </c>
      <c r="N1381" s="11" t="s">
        <v>6280</v>
      </c>
      <c r="O1381" s="11" t="str">
        <f t="shared" si="161"/>
        <v>A</v>
      </c>
      <c r="P1381" s="11">
        <v>28</v>
      </c>
      <c r="Q1381" s="11" t="s">
        <v>1192</v>
      </c>
      <c r="R1381" s="11" t="s">
        <v>1193</v>
      </c>
      <c r="S1381" s="49" t="s">
        <v>7263</v>
      </c>
      <c r="T1381" s="11" t="str">
        <f t="shared" si="158"/>
        <v>LSG-BED-MFGC-LI-0004-C01</v>
      </c>
    </row>
    <row r="1382" spans="1:20" hidden="1">
      <c r="A1382" s="11" t="s">
        <v>1182</v>
      </c>
      <c r="B1382" s="11" t="s">
        <v>6275</v>
      </c>
      <c r="C1382" s="11" t="s">
        <v>7264</v>
      </c>
      <c r="D1382" s="11" t="str">
        <f t="shared" si="159"/>
        <v>LSG-BED-MFGC-LI-0005</v>
      </c>
      <c r="E1382" s="11" t="s">
        <v>7265</v>
      </c>
      <c r="F1382" s="11" t="s">
        <v>7266</v>
      </c>
      <c r="G1382" s="15" t="s">
        <v>1218</v>
      </c>
      <c r="H1382" s="48">
        <v>45666</v>
      </c>
      <c r="I1382" s="11" t="s">
        <v>7267</v>
      </c>
      <c r="J1382" s="11" t="s">
        <v>1188</v>
      </c>
      <c r="K1382" s="11" t="s">
        <v>1189</v>
      </c>
      <c r="L1382" s="61">
        <f t="shared" si="160"/>
        <v>45666</v>
      </c>
      <c r="M1382" s="11" t="s">
        <v>1190</v>
      </c>
      <c r="N1382" s="11" t="s">
        <v>6280</v>
      </c>
      <c r="O1382" s="11" t="str">
        <f t="shared" si="161"/>
        <v>A</v>
      </c>
      <c r="P1382" s="11">
        <v>28</v>
      </c>
      <c r="Q1382" s="11" t="s">
        <v>1192</v>
      </c>
      <c r="R1382" s="11" t="s">
        <v>1193</v>
      </c>
      <c r="S1382" s="49" t="s">
        <v>7268</v>
      </c>
      <c r="T1382" s="11" t="str">
        <f t="shared" si="158"/>
        <v>LSG-BED-MFGC-LI-0005-C01</v>
      </c>
    </row>
    <row r="1383" spans="1:20" hidden="1">
      <c r="A1383" s="11" t="s">
        <v>1182</v>
      </c>
      <c r="B1383" s="11" t="s">
        <v>6275</v>
      </c>
      <c r="C1383" s="11" t="s">
        <v>7269</v>
      </c>
      <c r="D1383" s="11" t="str">
        <f t="shared" si="159"/>
        <v>LSG-BED-MFGC-LI-0006</v>
      </c>
      <c r="E1383" s="11" t="s">
        <v>7270</v>
      </c>
      <c r="F1383" s="11" t="s">
        <v>7271</v>
      </c>
      <c r="G1383" s="15" t="s">
        <v>1218</v>
      </c>
      <c r="H1383" s="48">
        <v>44915</v>
      </c>
      <c r="I1383" s="11" t="s">
        <v>7272</v>
      </c>
      <c r="J1383" s="11" t="s">
        <v>1188</v>
      </c>
      <c r="K1383" s="11" t="s">
        <v>1189</v>
      </c>
      <c r="L1383" s="61">
        <f t="shared" si="160"/>
        <v>44915</v>
      </c>
      <c r="M1383" s="11" t="s">
        <v>1190</v>
      </c>
      <c r="N1383" s="11" t="s">
        <v>6280</v>
      </c>
      <c r="O1383" s="11" t="str">
        <f t="shared" si="161"/>
        <v>A</v>
      </c>
      <c r="P1383" s="11">
        <v>28</v>
      </c>
      <c r="Q1383" s="11" t="s">
        <v>1192</v>
      </c>
      <c r="R1383" s="11" t="s">
        <v>1193</v>
      </c>
      <c r="S1383" s="49" t="s">
        <v>7273</v>
      </c>
      <c r="T1383" s="11" t="str">
        <f t="shared" si="158"/>
        <v>LSG-BED-MFGC-LI-0006-C01</v>
      </c>
    </row>
    <row r="1384" spans="1:20" hidden="1">
      <c r="A1384" s="11" t="s">
        <v>1182</v>
      </c>
      <c r="B1384" s="11" t="s">
        <v>6275</v>
      </c>
      <c r="C1384" s="11" t="s">
        <v>7274</v>
      </c>
      <c r="D1384" s="11" t="str">
        <f t="shared" si="159"/>
        <v>LSG-BED-MFGC-LI-0007</v>
      </c>
      <c r="E1384" s="11" t="s">
        <v>7275</v>
      </c>
      <c r="F1384" s="11" t="s">
        <v>7276</v>
      </c>
      <c r="G1384" s="15" t="s">
        <v>1218</v>
      </c>
      <c r="H1384" s="48">
        <v>44874</v>
      </c>
      <c r="I1384" s="11" t="s">
        <v>7277</v>
      </c>
      <c r="J1384" s="11" t="s">
        <v>1188</v>
      </c>
      <c r="K1384" s="11" t="s">
        <v>1189</v>
      </c>
      <c r="L1384" s="61">
        <f t="shared" si="160"/>
        <v>44874</v>
      </c>
      <c r="M1384" s="11" t="s">
        <v>1190</v>
      </c>
      <c r="N1384" s="11" t="s">
        <v>6280</v>
      </c>
      <c r="O1384" s="11" t="str">
        <f t="shared" si="161"/>
        <v>A</v>
      </c>
      <c r="P1384" s="11">
        <v>28</v>
      </c>
      <c r="Q1384" s="11" t="s">
        <v>1192</v>
      </c>
      <c r="R1384" s="11" t="s">
        <v>1193</v>
      </c>
      <c r="S1384" s="49" t="s">
        <v>7278</v>
      </c>
      <c r="T1384" s="11" t="str">
        <f t="shared" si="158"/>
        <v>LSG-BED-MFGC-LI-0007-C01</v>
      </c>
    </row>
    <row r="1385" spans="1:20" hidden="1">
      <c r="A1385" s="11" t="s">
        <v>1182</v>
      </c>
      <c r="B1385" s="11" t="s">
        <v>6275</v>
      </c>
      <c r="C1385" s="11" t="s">
        <v>7279</v>
      </c>
      <c r="D1385" s="11" t="str">
        <f t="shared" si="159"/>
        <v>LSG-BED-MFGC-LI-0008</v>
      </c>
      <c r="E1385" s="11" t="s">
        <v>7280</v>
      </c>
      <c r="F1385" s="11" t="s">
        <v>7281</v>
      </c>
      <c r="G1385" s="15" t="s">
        <v>1218</v>
      </c>
      <c r="H1385" s="48">
        <v>45055</v>
      </c>
      <c r="I1385" s="11" t="s">
        <v>7282</v>
      </c>
      <c r="J1385" s="11" t="s">
        <v>1188</v>
      </c>
      <c r="K1385" s="11" t="s">
        <v>1189</v>
      </c>
      <c r="L1385" s="61">
        <f t="shared" si="160"/>
        <v>45055</v>
      </c>
      <c r="M1385" s="11" t="s">
        <v>1190</v>
      </c>
      <c r="N1385" s="11" t="s">
        <v>6280</v>
      </c>
      <c r="O1385" s="11" t="str">
        <f t="shared" si="161"/>
        <v>A</v>
      </c>
      <c r="P1385" s="11">
        <v>28</v>
      </c>
      <c r="Q1385" s="11" t="s">
        <v>1192</v>
      </c>
      <c r="R1385" s="11" t="s">
        <v>1193</v>
      </c>
      <c r="S1385" s="49" t="s">
        <v>7283</v>
      </c>
      <c r="T1385" s="11" t="str">
        <f t="shared" si="158"/>
        <v>LSG-BED-MFGC-LI-0008-C01</v>
      </c>
    </row>
    <row r="1386" spans="1:20" hidden="1">
      <c r="A1386" s="11" t="s">
        <v>1182</v>
      </c>
      <c r="B1386" s="11" t="s">
        <v>6275</v>
      </c>
      <c r="C1386" s="11" t="s">
        <v>7284</v>
      </c>
      <c r="D1386" s="11" t="str">
        <f t="shared" si="159"/>
        <v>LSG-BED-MFGC-LI-0009</v>
      </c>
      <c r="E1386" s="11" t="s">
        <v>7285</v>
      </c>
      <c r="F1386" s="11" t="s">
        <v>7286</v>
      </c>
      <c r="G1386" s="15" t="s">
        <v>1218</v>
      </c>
      <c r="H1386" s="48">
        <v>44880</v>
      </c>
      <c r="I1386" s="11" t="s">
        <v>7287</v>
      </c>
      <c r="J1386" s="11" t="s">
        <v>1188</v>
      </c>
      <c r="K1386" s="11" t="s">
        <v>1189</v>
      </c>
      <c r="L1386" s="61">
        <f t="shared" si="160"/>
        <v>44880</v>
      </c>
      <c r="M1386" s="11" t="s">
        <v>1190</v>
      </c>
      <c r="N1386" s="11" t="s">
        <v>6280</v>
      </c>
      <c r="O1386" s="11" t="str">
        <f t="shared" si="161"/>
        <v>A</v>
      </c>
      <c r="P1386" s="11">
        <v>28</v>
      </c>
      <c r="Q1386" s="11" t="s">
        <v>1192</v>
      </c>
      <c r="R1386" s="11" t="s">
        <v>1193</v>
      </c>
      <c r="S1386" s="49" t="s">
        <v>7288</v>
      </c>
      <c r="T1386" s="11" t="str">
        <f t="shared" si="158"/>
        <v>LSG-BED-MFGC-LI-0009-C01</v>
      </c>
    </row>
    <row r="1387" spans="1:20" hidden="1">
      <c r="A1387" s="11" t="s">
        <v>1182</v>
      </c>
      <c r="B1387" s="11" t="s">
        <v>6275</v>
      </c>
      <c r="C1387" s="11" t="s">
        <v>7289</v>
      </c>
      <c r="D1387" s="11" t="str">
        <f t="shared" si="159"/>
        <v>LSG-BED-MFGC-LI-0010</v>
      </c>
      <c r="E1387" s="11" t="s">
        <v>7290</v>
      </c>
      <c r="F1387" s="11" t="s">
        <v>7291</v>
      </c>
      <c r="G1387" s="15" t="s">
        <v>1218</v>
      </c>
      <c r="H1387" s="48">
        <v>44914</v>
      </c>
      <c r="I1387" s="11" t="s">
        <v>7292</v>
      </c>
      <c r="J1387" s="11" t="s">
        <v>1188</v>
      </c>
      <c r="K1387" s="11" t="s">
        <v>1189</v>
      </c>
      <c r="L1387" s="61">
        <f t="shared" si="160"/>
        <v>44914</v>
      </c>
      <c r="M1387" s="11" t="s">
        <v>1190</v>
      </c>
      <c r="N1387" s="11" t="s">
        <v>6280</v>
      </c>
      <c r="O1387" s="11" t="str">
        <f t="shared" si="161"/>
        <v>A</v>
      </c>
      <c r="P1387" s="11">
        <v>28</v>
      </c>
      <c r="Q1387" s="11" t="s">
        <v>1192</v>
      </c>
      <c r="R1387" s="11" t="s">
        <v>1193</v>
      </c>
      <c r="S1387" s="49" t="s">
        <v>7293</v>
      </c>
      <c r="T1387" s="11" t="str">
        <f t="shared" si="158"/>
        <v>LSG-BED-MFGC-LI-0010-C01</v>
      </c>
    </row>
    <row r="1388" spans="1:20" hidden="1">
      <c r="A1388" s="11" t="s">
        <v>1182</v>
      </c>
      <c r="B1388" s="11" t="s">
        <v>6275</v>
      </c>
      <c r="C1388" s="11" t="s">
        <v>7294</v>
      </c>
      <c r="D1388" s="11" t="str">
        <f t="shared" si="159"/>
        <v>LSG-BED-MFG-LI-0004</v>
      </c>
      <c r="E1388" s="11" t="s">
        <v>7295</v>
      </c>
      <c r="F1388" s="11" t="s">
        <v>7296</v>
      </c>
      <c r="G1388" s="15" t="s">
        <v>1441</v>
      </c>
      <c r="H1388" s="48">
        <v>45540</v>
      </c>
      <c r="I1388" s="11" t="s">
        <v>7297</v>
      </c>
      <c r="J1388" s="11" t="s">
        <v>1188</v>
      </c>
      <c r="K1388" s="11" t="s">
        <v>1189</v>
      </c>
      <c r="L1388" s="61">
        <f t="shared" si="160"/>
        <v>45540</v>
      </c>
      <c r="M1388" s="11" t="s">
        <v>1190</v>
      </c>
      <c r="N1388" s="11" t="s">
        <v>6280</v>
      </c>
      <c r="O1388" s="11" t="str">
        <f t="shared" si="161"/>
        <v>B</v>
      </c>
      <c r="P1388" s="11">
        <v>28</v>
      </c>
      <c r="Q1388" s="11" t="s">
        <v>1192</v>
      </c>
      <c r="R1388" s="11" t="s">
        <v>1193</v>
      </c>
      <c r="S1388" s="49" t="s">
        <v>7298</v>
      </c>
      <c r="T1388" s="11" t="str">
        <f t="shared" si="158"/>
        <v>LSG-BED-MFG-LI-0004-C01</v>
      </c>
    </row>
    <row r="1389" spans="1:20" hidden="1">
      <c r="A1389" s="11" t="s">
        <v>1182</v>
      </c>
      <c r="B1389" s="11" t="s">
        <v>6275</v>
      </c>
      <c r="C1389" s="11" t="s">
        <v>7299</v>
      </c>
      <c r="D1389" s="11" t="str">
        <f t="shared" si="159"/>
        <v>LSG-BED-MFG-LI-0005</v>
      </c>
      <c r="E1389" s="11" t="s">
        <v>7300</v>
      </c>
      <c r="F1389" s="11" t="s">
        <v>7301</v>
      </c>
      <c r="G1389" s="15" t="s">
        <v>1218</v>
      </c>
      <c r="H1389" s="48">
        <v>44131</v>
      </c>
      <c r="I1389" s="11" t="s">
        <v>7302</v>
      </c>
      <c r="J1389" s="11" t="s">
        <v>1188</v>
      </c>
      <c r="K1389" s="11" t="s">
        <v>1189</v>
      </c>
      <c r="L1389" s="61">
        <f t="shared" si="160"/>
        <v>44131</v>
      </c>
      <c r="M1389" s="11" t="s">
        <v>1190</v>
      </c>
      <c r="N1389" s="11" t="s">
        <v>6280</v>
      </c>
      <c r="O1389" s="11" t="str">
        <f t="shared" si="161"/>
        <v>A</v>
      </c>
      <c r="P1389" s="11">
        <v>28</v>
      </c>
      <c r="Q1389" s="11" t="s">
        <v>1192</v>
      </c>
      <c r="R1389" s="11" t="s">
        <v>1193</v>
      </c>
      <c r="S1389" s="49" t="s">
        <v>7303</v>
      </c>
      <c r="T1389" s="11" t="str">
        <f t="shared" si="158"/>
        <v>LSG-BED-MFG-LI-0005-C01</v>
      </c>
    </row>
    <row r="1390" spans="1:20" hidden="1">
      <c r="A1390" s="11" t="s">
        <v>1182</v>
      </c>
      <c r="B1390" s="11" t="s">
        <v>6275</v>
      </c>
      <c r="C1390" s="11" t="s">
        <v>7304</v>
      </c>
      <c r="D1390" s="11" t="str">
        <f t="shared" si="159"/>
        <v>LSG-BED-MFGB-LI-0006</v>
      </c>
      <c r="E1390" s="11" t="s">
        <v>7305</v>
      </c>
      <c r="F1390" s="11" t="s">
        <v>7306</v>
      </c>
      <c r="G1390" s="15" t="s">
        <v>1218</v>
      </c>
      <c r="H1390" s="48">
        <v>43782</v>
      </c>
      <c r="I1390" s="11" t="s">
        <v>7307</v>
      </c>
      <c r="J1390" s="11" t="s">
        <v>1188</v>
      </c>
      <c r="K1390" s="11" t="s">
        <v>1189</v>
      </c>
      <c r="L1390" s="61">
        <f t="shared" si="160"/>
        <v>43782</v>
      </c>
      <c r="M1390" s="11" t="s">
        <v>1190</v>
      </c>
      <c r="N1390" s="11" t="s">
        <v>6280</v>
      </c>
      <c r="O1390" s="11" t="str">
        <f t="shared" si="161"/>
        <v>A</v>
      </c>
      <c r="P1390" s="11">
        <v>28</v>
      </c>
      <c r="Q1390" s="11" t="s">
        <v>1192</v>
      </c>
      <c r="R1390" s="11" t="s">
        <v>1193</v>
      </c>
      <c r="S1390" s="49" t="s">
        <v>7308</v>
      </c>
      <c r="T1390" s="11" t="str">
        <f t="shared" si="158"/>
        <v>LSG-BED-MFGB-LI-0006-C01</v>
      </c>
    </row>
    <row r="1391" spans="1:20" hidden="1">
      <c r="A1391" s="11" t="s">
        <v>1182</v>
      </c>
      <c r="B1391" s="11" t="s">
        <v>6275</v>
      </c>
      <c r="C1391" s="11" t="s">
        <v>7309</v>
      </c>
      <c r="D1391" s="11" t="str">
        <f t="shared" si="159"/>
        <v>LSG-BED-MFG-LI-0006</v>
      </c>
      <c r="E1391" s="11" t="s">
        <v>7310</v>
      </c>
      <c r="F1391" s="11" t="s">
        <v>7311</v>
      </c>
      <c r="G1391" s="15" t="s">
        <v>1218</v>
      </c>
      <c r="H1391" s="48">
        <v>43950</v>
      </c>
      <c r="I1391" s="11" t="s">
        <v>7312</v>
      </c>
      <c r="J1391" s="11" t="s">
        <v>1188</v>
      </c>
      <c r="K1391" s="11" t="s">
        <v>1189</v>
      </c>
      <c r="L1391" s="61">
        <f t="shared" si="160"/>
        <v>43950</v>
      </c>
      <c r="M1391" s="11" t="s">
        <v>1190</v>
      </c>
      <c r="N1391" s="11" t="s">
        <v>6280</v>
      </c>
      <c r="O1391" s="11" t="str">
        <f t="shared" si="161"/>
        <v>A</v>
      </c>
      <c r="P1391" s="11">
        <v>28</v>
      </c>
      <c r="Q1391" s="11" t="s">
        <v>1192</v>
      </c>
      <c r="R1391" s="11" t="s">
        <v>1193</v>
      </c>
      <c r="S1391" s="49" t="s">
        <v>7313</v>
      </c>
      <c r="T1391" s="11" t="str">
        <f t="shared" si="158"/>
        <v>LSG-BED-MFG-LI-0006-C01</v>
      </c>
    </row>
    <row r="1392" spans="1:20" hidden="1">
      <c r="A1392" s="11" t="s">
        <v>1182</v>
      </c>
      <c r="B1392" s="11" t="s">
        <v>6275</v>
      </c>
      <c r="C1392" s="11" t="s">
        <v>7314</v>
      </c>
      <c r="D1392" s="11" t="str">
        <f t="shared" si="159"/>
        <v>LSG-BED-MFG-LI-0007</v>
      </c>
      <c r="E1392" s="11" t="s">
        <v>7315</v>
      </c>
      <c r="F1392" s="11" t="s">
        <v>7316</v>
      </c>
      <c r="G1392" s="15" t="s">
        <v>1218</v>
      </c>
      <c r="H1392" s="48">
        <v>43784</v>
      </c>
      <c r="I1392" s="11" t="s">
        <v>7317</v>
      </c>
      <c r="J1392" s="11" t="s">
        <v>1188</v>
      </c>
      <c r="K1392" s="11" t="s">
        <v>1189</v>
      </c>
      <c r="L1392" s="61">
        <f t="shared" si="160"/>
        <v>43784</v>
      </c>
      <c r="M1392" s="11" t="s">
        <v>1190</v>
      </c>
      <c r="N1392" s="11" t="s">
        <v>6280</v>
      </c>
      <c r="O1392" s="11" t="str">
        <f t="shared" si="161"/>
        <v>A</v>
      </c>
      <c r="P1392" s="11">
        <v>28</v>
      </c>
      <c r="Q1392" s="11" t="s">
        <v>1192</v>
      </c>
      <c r="R1392" s="11" t="s">
        <v>1193</v>
      </c>
      <c r="S1392" s="49" t="s">
        <v>7318</v>
      </c>
      <c r="T1392" s="11" t="str">
        <f t="shared" si="158"/>
        <v>LSG-BED-MFG-LI-0007-C01</v>
      </c>
    </row>
    <row r="1393" spans="1:20" hidden="1">
      <c r="A1393" s="11" t="s">
        <v>1182</v>
      </c>
      <c r="B1393" s="11" t="s">
        <v>6275</v>
      </c>
      <c r="C1393" s="11" t="s">
        <v>7319</v>
      </c>
      <c r="D1393" s="11" t="str">
        <f t="shared" si="159"/>
        <v>LSG-BED-MFG-LI-0008</v>
      </c>
      <c r="E1393" s="11" t="s">
        <v>7320</v>
      </c>
      <c r="F1393" s="11" t="s">
        <v>7321</v>
      </c>
      <c r="G1393" s="15" t="s">
        <v>1218</v>
      </c>
      <c r="H1393" s="48">
        <v>43784</v>
      </c>
      <c r="I1393" s="11" t="s">
        <v>7322</v>
      </c>
      <c r="J1393" s="11" t="s">
        <v>1188</v>
      </c>
      <c r="K1393" s="11" t="s">
        <v>1189</v>
      </c>
      <c r="L1393" s="61">
        <f t="shared" si="160"/>
        <v>43784</v>
      </c>
      <c r="M1393" s="11" t="s">
        <v>1190</v>
      </c>
      <c r="N1393" s="11" t="s">
        <v>6280</v>
      </c>
      <c r="O1393" s="11" t="str">
        <f t="shared" si="161"/>
        <v>A</v>
      </c>
      <c r="P1393" s="11">
        <v>28</v>
      </c>
      <c r="Q1393" s="11" t="s">
        <v>1192</v>
      </c>
      <c r="R1393" s="11" t="s">
        <v>1193</v>
      </c>
      <c r="S1393" s="49" t="s">
        <v>7323</v>
      </c>
      <c r="T1393" s="11" t="str">
        <f t="shared" si="158"/>
        <v>LSG-BED-MFG-LI-0008-C01</v>
      </c>
    </row>
    <row r="1394" spans="1:20" hidden="1">
      <c r="A1394" s="11" t="s">
        <v>1182</v>
      </c>
      <c r="B1394" s="11" t="s">
        <v>6275</v>
      </c>
      <c r="C1394" s="11" t="s">
        <v>7324</v>
      </c>
      <c r="D1394" s="11" t="str">
        <f t="shared" si="159"/>
        <v>LSG-BED-MFG-LI-0009</v>
      </c>
      <c r="E1394" s="11" t="s">
        <v>7325</v>
      </c>
      <c r="F1394" s="11" t="s">
        <v>7326</v>
      </c>
      <c r="G1394" s="15" t="s">
        <v>1441</v>
      </c>
      <c r="H1394" s="48">
        <v>44896</v>
      </c>
      <c r="I1394" s="11" t="s">
        <v>7327</v>
      </c>
      <c r="J1394" s="11" t="s">
        <v>1188</v>
      </c>
      <c r="K1394" s="11" t="s">
        <v>1189</v>
      </c>
      <c r="L1394" s="61">
        <f t="shared" si="160"/>
        <v>44896</v>
      </c>
      <c r="M1394" s="11" t="s">
        <v>1190</v>
      </c>
      <c r="N1394" s="11" t="s">
        <v>6280</v>
      </c>
      <c r="O1394" s="11" t="str">
        <f t="shared" si="161"/>
        <v>B</v>
      </c>
      <c r="P1394" s="11">
        <v>28</v>
      </c>
      <c r="Q1394" s="11" t="s">
        <v>1192</v>
      </c>
      <c r="R1394" s="11" t="s">
        <v>1193</v>
      </c>
      <c r="S1394" s="49" t="s">
        <v>7328</v>
      </c>
      <c r="T1394" s="11" t="str">
        <f t="shared" si="158"/>
        <v>LSG-BED-MFG-LI-0009-C01</v>
      </c>
    </row>
    <row r="1395" spans="1:20" hidden="1">
      <c r="A1395" s="11" t="s">
        <v>1182</v>
      </c>
      <c r="B1395" s="11" t="s">
        <v>6275</v>
      </c>
      <c r="C1395" s="11" t="s">
        <v>7329</v>
      </c>
      <c r="D1395" s="11" t="str">
        <f t="shared" si="159"/>
        <v>LSG-BED-MFG-LI-0010</v>
      </c>
      <c r="E1395" s="11" t="s">
        <v>7330</v>
      </c>
      <c r="F1395" s="11" t="s">
        <v>7331</v>
      </c>
      <c r="G1395" s="15" t="s">
        <v>1218</v>
      </c>
      <c r="H1395" s="48">
        <v>44896</v>
      </c>
      <c r="I1395" s="11" t="s">
        <v>7332</v>
      </c>
      <c r="J1395" s="11" t="s">
        <v>1188</v>
      </c>
      <c r="K1395" s="11" t="s">
        <v>1189</v>
      </c>
      <c r="L1395" s="61">
        <f t="shared" si="160"/>
        <v>44896</v>
      </c>
      <c r="M1395" s="11" t="s">
        <v>1190</v>
      </c>
      <c r="N1395" s="11" t="s">
        <v>6280</v>
      </c>
      <c r="O1395" s="11" t="str">
        <f t="shared" si="161"/>
        <v>A</v>
      </c>
      <c r="P1395" s="11">
        <v>28</v>
      </c>
      <c r="Q1395" s="11" t="s">
        <v>1192</v>
      </c>
      <c r="R1395" s="11" t="s">
        <v>1193</v>
      </c>
      <c r="S1395" s="49" t="s">
        <v>7333</v>
      </c>
      <c r="T1395" s="11" t="str">
        <f t="shared" si="158"/>
        <v>LSG-BED-MFG-LI-0010-C01</v>
      </c>
    </row>
    <row r="1396" spans="1:20" hidden="1">
      <c r="A1396" s="11" t="s">
        <v>1182</v>
      </c>
      <c r="B1396" s="11" t="s">
        <v>6275</v>
      </c>
      <c r="C1396" s="11" t="s">
        <v>7334</v>
      </c>
      <c r="D1396" s="11" t="str">
        <f t="shared" si="159"/>
        <v>LSG-BED-MFG-LI-0011</v>
      </c>
      <c r="E1396" s="11" t="s">
        <v>7335</v>
      </c>
      <c r="F1396" s="11" t="s">
        <v>7336</v>
      </c>
      <c r="G1396" s="15" t="s">
        <v>1218</v>
      </c>
      <c r="H1396" s="48">
        <v>45615</v>
      </c>
      <c r="I1396" s="11" t="s">
        <v>7337</v>
      </c>
      <c r="J1396" s="11" t="s">
        <v>1188</v>
      </c>
      <c r="K1396" s="11" t="s">
        <v>1189</v>
      </c>
      <c r="L1396" s="61">
        <f t="shared" si="160"/>
        <v>45615</v>
      </c>
      <c r="M1396" s="11" t="s">
        <v>1190</v>
      </c>
      <c r="N1396" s="11" t="s">
        <v>6280</v>
      </c>
      <c r="O1396" s="11" t="str">
        <f t="shared" si="161"/>
        <v>A</v>
      </c>
      <c r="P1396" s="11">
        <v>28</v>
      </c>
      <c r="Q1396" s="11" t="s">
        <v>1192</v>
      </c>
      <c r="R1396" s="11" t="s">
        <v>1193</v>
      </c>
      <c r="S1396" s="49" t="s">
        <v>7338</v>
      </c>
      <c r="T1396" s="11" t="str">
        <f t="shared" si="158"/>
        <v>LSG-BED-MFG-LI-0011-C01</v>
      </c>
    </row>
    <row r="1397" spans="1:20" hidden="1">
      <c r="A1397" s="11" t="s">
        <v>1182</v>
      </c>
      <c r="B1397" s="11" t="s">
        <v>6275</v>
      </c>
      <c r="C1397" s="11" t="s">
        <v>7339</v>
      </c>
      <c r="D1397" s="11" t="str">
        <f t="shared" si="159"/>
        <v>LSG-BED-MFG-LI-0012</v>
      </c>
      <c r="E1397" s="11" t="s">
        <v>7340</v>
      </c>
      <c r="F1397" s="11" t="s">
        <v>7341</v>
      </c>
      <c r="G1397" s="15" t="s">
        <v>1218</v>
      </c>
      <c r="H1397" s="48">
        <v>44613</v>
      </c>
      <c r="I1397" s="11" t="s">
        <v>7342</v>
      </c>
      <c r="J1397" s="11" t="s">
        <v>1188</v>
      </c>
      <c r="K1397" s="11" t="s">
        <v>1189</v>
      </c>
      <c r="L1397" s="61">
        <f t="shared" si="160"/>
        <v>44613</v>
      </c>
      <c r="M1397" s="11" t="s">
        <v>1190</v>
      </c>
      <c r="N1397" s="11" t="s">
        <v>6280</v>
      </c>
      <c r="O1397" s="11" t="str">
        <f t="shared" si="161"/>
        <v>A</v>
      </c>
      <c r="P1397" s="11">
        <v>28</v>
      </c>
      <c r="Q1397" s="11" t="s">
        <v>1192</v>
      </c>
      <c r="R1397" s="11" t="s">
        <v>1193</v>
      </c>
      <c r="S1397" s="49" t="s">
        <v>7343</v>
      </c>
      <c r="T1397" s="11" t="str">
        <f t="shared" si="158"/>
        <v>LSG-BED-MFG-LI-0012-C01</v>
      </c>
    </row>
    <row r="1398" spans="1:20" hidden="1">
      <c r="A1398" s="11" t="s">
        <v>1182</v>
      </c>
      <c r="B1398" s="11" t="s">
        <v>6275</v>
      </c>
      <c r="C1398" s="11" t="s">
        <v>7344</v>
      </c>
      <c r="D1398" s="11" t="str">
        <f t="shared" si="159"/>
        <v>LSG-BED-MFG-LI-0013</v>
      </c>
      <c r="E1398" s="11" t="s">
        <v>7345</v>
      </c>
      <c r="F1398" s="11" t="s">
        <v>7346</v>
      </c>
      <c r="G1398" s="15" t="s">
        <v>1218</v>
      </c>
      <c r="H1398" s="48">
        <v>44131</v>
      </c>
      <c r="I1398" s="11" t="s">
        <v>7347</v>
      </c>
      <c r="J1398" s="11" t="s">
        <v>1188</v>
      </c>
      <c r="K1398" s="11" t="s">
        <v>1189</v>
      </c>
      <c r="L1398" s="61">
        <f t="shared" si="160"/>
        <v>44131</v>
      </c>
      <c r="M1398" s="11" t="s">
        <v>1190</v>
      </c>
      <c r="N1398" s="11" t="s">
        <v>6280</v>
      </c>
      <c r="O1398" s="11" t="str">
        <f t="shared" si="161"/>
        <v>A</v>
      </c>
      <c r="P1398" s="11">
        <v>28</v>
      </c>
      <c r="Q1398" s="11" t="s">
        <v>1192</v>
      </c>
      <c r="R1398" s="11" t="s">
        <v>1193</v>
      </c>
      <c r="S1398" s="49" t="s">
        <v>7348</v>
      </c>
      <c r="T1398" s="11" t="str">
        <f t="shared" si="158"/>
        <v>LSG-BED-MFG-LI-0013-C01</v>
      </c>
    </row>
    <row r="1399" spans="1:20" hidden="1">
      <c r="A1399" s="11" t="s">
        <v>1182</v>
      </c>
      <c r="B1399" s="11" t="s">
        <v>6275</v>
      </c>
      <c r="C1399" s="11" t="s">
        <v>7349</v>
      </c>
      <c r="D1399" s="11" t="str">
        <f t="shared" si="159"/>
        <v>LSG-BED-MFG-LI-0014</v>
      </c>
      <c r="E1399" s="11" t="s">
        <v>7350</v>
      </c>
      <c r="F1399" s="11" t="s">
        <v>7351</v>
      </c>
      <c r="G1399" s="15" t="s">
        <v>1218</v>
      </c>
      <c r="H1399" s="48">
        <v>44133</v>
      </c>
      <c r="I1399" s="11" t="s">
        <v>7352</v>
      </c>
      <c r="J1399" s="11" t="s">
        <v>1188</v>
      </c>
      <c r="K1399" s="11" t="s">
        <v>1189</v>
      </c>
      <c r="L1399" s="61">
        <f t="shared" si="160"/>
        <v>44133</v>
      </c>
      <c r="M1399" s="11" t="s">
        <v>1190</v>
      </c>
      <c r="N1399" s="11" t="s">
        <v>6280</v>
      </c>
      <c r="O1399" s="11" t="str">
        <f t="shared" si="161"/>
        <v>A</v>
      </c>
      <c r="P1399" s="11">
        <v>28</v>
      </c>
      <c r="Q1399" s="11" t="s">
        <v>1192</v>
      </c>
      <c r="R1399" s="11" t="s">
        <v>1193</v>
      </c>
      <c r="S1399" s="49" t="s">
        <v>7353</v>
      </c>
      <c r="T1399" s="11" t="str">
        <f t="shared" si="158"/>
        <v>LSG-BED-MFG-LI-0014-C01</v>
      </c>
    </row>
    <row r="1400" spans="1:20" hidden="1">
      <c r="A1400" s="11" t="s">
        <v>1182</v>
      </c>
      <c r="B1400" s="11" t="s">
        <v>6275</v>
      </c>
      <c r="C1400" s="11" t="s">
        <v>7354</v>
      </c>
      <c r="D1400" s="11" t="str">
        <f t="shared" si="159"/>
        <v>LSG-BED-MFG-LI-0015</v>
      </c>
      <c r="E1400" s="11" t="s">
        <v>7355</v>
      </c>
      <c r="F1400" s="11" t="s">
        <v>7356</v>
      </c>
      <c r="G1400" s="15" t="s">
        <v>1218</v>
      </c>
      <c r="H1400" s="48">
        <v>44131</v>
      </c>
      <c r="I1400" s="11" t="s">
        <v>7357</v>
      </c>
      <c r="J1400" s="11" t="s">
        <v>1188</v>
      </c>
      <c r="K1400" s="11" t="s">
        <v>1189</v>
      </c>
      <c r="L1400" s="61">
        <f t="shared" si="160"/>
        <v>44131</v>
      </c>
      <c r="M1400" s="11" t="s">
        <v>1190</v>
      </c>
      <c r="N1400" s="11" t="s">
        <v>6280</v>
      </c>
      <c r="O1400" s="11" t="str">
        <f t="shared" si="161"/>
        <v>A</v>
      </c>
      <c r="P1400" s="11">
        <v>28</v>
      </c>
      <c r="Q1400" s="11" t="s">
        <v>1192</v>
      </c>
      <c r="R1400" s="11" t="s">
        <v>1193</v>
      </c>
      <c r="S1400" s="49" t="s">
        <v>7358</v>
      </c>
      <c r="T1400" s="11" t="str">
        <f t="shared" si="158"/>
        <v>LSG-BED-MFG-LI-0015-C01</v>
      </c>
    </row>
    <row r="1401" spans="1:20" hidden="1">
      <c r="A1401" s="11" t="s">
        <v>1182</v>
      </c>
      <c r="B1401" s="11" t="s">
        <v>6275</v>
      </c>
      <c r="C1401" s="11" t="s">
        <v>7359</v>
      </c>
      <c r="D1401" s="11" t="str">
        <f t="shared" si="159"/>
        <v>LSG-BED-MFG-LI-0016</v>
      </c>
      <c r="E1401" s="11" t="s">
        <v>7360</v>
      </c>
      <c r="F1401" s="11" t="s">
        <v>7361</v>
      </c>
      <c r="G1401" s="15" t="s">
        <v>1441</v>
      </c>
      <c r="H1401" s="48">
        <v>44875</v>
      </c>
      <c r="I1401" s="11" t="s">
        <v>7362</v>
      </c>
      <c r="J1401" s="11" t="s">
        <v>1188</v>
      </c>
      <c r="K1401" s="11" t="s">
        <v>1189</v>
      </c>
      <c r="L1401" s="61">
        <f t="shared" si="160"/>
        <v>44875</v>
      </c>
      <c r="M1401" s="11" t="s">
        <v>1190</v>
      </c>
      <c r="N1401" s="11" t="s">
        <v>6280</v>
      </c>
      <c r="O1401" s="11" t="str">
        <f t="shared" si="161"/>
        <v>B</v>
      </c>
      <c r="P1401" s="11">
        <v>28</v>
      </c>
      <c r="Q1401" s="11" t="s">
        <v>1192</v>
      </c>
      <c r="R1401" s="11" t="s">
        <v>1193</v>
      </c>
      <c r="S1401" s="49" t="s">
        <v>7363</v>
      </c>
      <c r="T1401" s="11" t="str">
        <f t="shared" si="158"/>
        <v>LSG-BED-MFG-LI-0016-C01</v>
      </c>
    </row>
    <row r="1402" spans="1:20" hidden="1">
      <c r="A1402" s="11" t="s">
        <v>1182</v>
      </c>
      <c r="B1402" s="11" t="s">
        <v>6275</v>
      </c>
      <c r="C1402" s="11" t="s">
        <v>7364</v>
      </c>
      <c r="D1402" s="11" t="str">
        <f t="shared" si="159"/>
        <v>LSG-BED-MFG-LI-0017</v>
      </c>
      <c r="E1402" s="11" t="s">
        <v>7365</v>
      </c>
      <c r="F1402" s="11" t="s">
        <v>7366</v>
      </c>
      <c r="G1402" s="15" t="s">
        <v>1218</v>
      </c>
      <c r="H1402" s="48">
        <v>44966</v>
      </c>
      <c r="I1402" s="11" t="s">
        <v>7367</v>
      </c>
      <c r="J1402" s="11" t="s">
        <v>1188</v>
      </c>
      <c r="K1402" s="11" t="s">
        <v>1189</v>
      </c>
      <c r="L1402" s="61">
        <f t="shared" si="160"/>
        <v>44966</v>
      </c>
      <c r="M1402" s="11" t="s">
        <v>1190</v>
      </c>
      <c r="N1402" s="11" t="s">
        <v>6280</v>
      </c>
      <c r="O1402" s="11" t="str">
        <f t="shared" si="161"/>
        <v>A</v>
      </c>
      <c r="P1402" s="11">
        <v>28</v>
      </c>
      <c r="Q1402" s="11" t="s">
        <v>1192</v>
      </c>
      <c r="R1402" s="11" t="s">
        <v>1193</v>
      </c>
      <c r="S1402" s="49" t="s">
        <v>7368</v>
      </c>
      <c r="T1402" s="11" t="str">
        <f t="shared" si="158"/>
        <v>LSG-BED-MFG-LI-0017-C01</v>
      </c>
    </row>
    <row r="1403" spans="1:20" hidden="1">
      <c r="A1403" s="11" t="s">
        <v>1182</v>
      </c>
      <c r="B1403" s="11" t="s">
        <v>6275</v>
      </c>
      <c r="C1403" s="11" t="s">
        <v>7369</v>
      </c>
      <c r="D1403" s="11" t="str">
        <f t="shared" si="159"/>
        <v>LSG-BED-MFG-LI-0018</v>
      </c>
      <c r="E1403" s="11" t="s">
        <v>7370</v>
      </c>
      <c r="F1403" s="11" t="s">
        <v>7371</v>
      </c>
      <c r="G1403" s="15" t="s">
        <v>1218</v>
      </c>
      <c r="H1403" s="48">
        <v>43782</v>
      </c>
      <c r="I1403" s="11" t="s">
        <v>7372</v>
      </c>
      <c r="J1403" s="11" t="s">
        <v>1188</v>
      </c>
      <c r="K1403" s="11" t="s">
        <v>1189</v>
      </c>
      <c r="L1403" s="61">
        <f t="shared" si="160"/>
        <v>43782</v>
      </c>
      <c r="M1403" s="11" t="s">
        <v>1190</v>
      </c>
      <c r="N1403" s="11" t="s">
        <v>6280</v>
      </c>
      <c r="O1403" s="11" t="str">
        <f t="shared" si="161"/>
        <v>A</v>
      </c>
      <c r="P1403" s="11">
        <v>28</v>
      </c>
      <c r="Q1403" s="11" t="s">
        <v>1192</v>
      </c>
      <c r="R1403" s="11" t="s">
        <v>1193</v>
      </c>
      <c r="S1403" s="49" t="s">
        <v>7373</v>
      </c>
      <c r="T1403" s="11" t="str">
        <f t="shared" si="158"/>
        <v>LSG-BED-MFG-LI-0018-C01</v>
      </c>
    </row>
    <row r="1404" spans="1:20" hidden="1">
      <c r="A1404" s="11" t="s">
        <v>1182</v>
      </c>
      <c r="B1404" s="11" t="s">
        <v>6275</v>
      </c>
      <c r="C1404" s="11" t="s">
        <v>7374</v>
      </c>
      <c r="D1404" s="11" t="str">
        <f t="shared" si="159"/>
        <v>LSG-BED-MFG-LI-0019</v>
      </c>
      <c r="E1404" s="11" t="s">
        <v>7375</v>
      </c>
      <c r="F1404" s="11" t="s">
        <v>7376</v>
      </c>
      <c r="G1404" s="15" t="s">
        <v>1218</v>
      </c>
      <c r="H1404" s="48">
        <v>43784</v>
      </c>
      <c r="I1404" s="11" t="s">
        <v>7377</v>
      </c>
      <c r="J1404" s="11" t="s">
        <v>1188</v>
      </c>
      <c r="K1404" s="11" t="s">
        <v>1189</v>
      </c>
      <c r="L1404" s="61">
        <f t="shared" si="160"/>
        <v>43784</v>
      </c>
      <c r="M1404" s="11" t="s">
        <v>1190</v>
      </c>
      <c r="N1404" s="11" t="s">
        <v>6280</v>
      </c>
      <c r="O1404" s="11" t="str">
        <f t="shared" si="161"/>
        <v>A</v>
      </c>
      <c r="P1404" s="11">
        <v>28</v>
      </c>
      <c r="Q1404" s="11" t="s">
        <v>1192</v>
      </c>
      <c r="R1404" s="11" t="s">
        <v>1193</v>
      </c>
      <c r="S1404" s="49" t="s">
        <v>7378</v>
      </c>
      <c r="T1404" s="11" t="str">
        <f t="shared" si="158"/>
        <v>LSG-BED-MFG-LI-0019-C01</v>
      </c>
    </row>
    <row r="1405" spans="1:20" hidden="1">
      <c r="A1405" s="11" t="s">
        <v>1182</v>
      </c>
      <c r="B1405" s="11" t="s">
        <v>6275</v>
      </c>
      <c r="C1405" s="11" t="s">
        <v>7379</v>
      </c>
      <c r="D1405" s="11" t="str">
        <f t="shared" si="159"/>
        <v>LSG-BED-MFG-LI-0020</v>
      </c>
      <c r="E1405" s="11" t="s">
        <v>7380</v>
      </c>
      <c r="F1405" s="11" t="s">
        <v>7381</v>
      </c>
      <c r="G1405" s="15" t="s">
        <v>1441</v>
      </c>
      <c r="H1405" s="48">
        <v>44875</v>
      </c>
      <c r="I1405" s="11" t="s">
        <v>7382</v>
      </c>
      <c r="J1405" s="11" t="s">
        <v>1188</v>
      </c>
      <c r="K1405" s="11" t="s">
        <v>1189</v>
      </c>
      <c r="L1405" s="61">
        <f t="shared" si="160"/>
        <v>44875</v>
      </c>
      <c r="M1405" s="11" t="s">
        <v>1190</v>
      </c>
      <c r="N1405" s="11" t="s">
        <v>6280</v>
      </c>
      <c r="O1405" s="11" t="str">
        <f t="shared" si="161"/>
        <v>B</v>
      </c>
      <c r="P1405" s="11">
        <v>28</v>
      </c>
      <c r="Q1405" s="11" t="s">
        <v>1192</v>
      </c>
      <c r="R1405" s="11" t="s">
        <v>1193</v>
      </c>
      <c r="S1405" s="49" t="s">
        <v>7383</v>
      </c>
      <c r="T1405" s="11" t="str">
        <f t="shared" si="158"/>
        <v>LSG-BED-MFG-LI-0020-C01</v>
      </c>
    </row>
    <row r="1406" spans="1:20" hidden="1">
      <c r="A1406" s="11" t="s">
        <v>1182</v>
      </c>
      <c r="B1406" s="11" t="s">
        <v>6275</v>
      </c>
      <c r="C1406" s="11" t="s">
        <v>7384</v>
      </c>
      <c r="D1406" s="11" t="str">
        <f t="shared" si="159"/>
        <v>LSG-BED-MFG-LI-0021</v>
      </c>
      <c r="E1406" s="11" t="s">
        <v>7385</v>
      </c>
      <c r="F1406" s="11" t="s">
        <v>7386</v>
      </c>
      <c r="G1406" s="15" t="s">
        <v>1218</v>
      </c>
      <c r="H1406" s="48">
        <v>44131</v>
      </c>
      <c r="I1406" s="11" t="s">
        <v>7387</v>
      </c>
      <c r="J1406" s="11" t="s">
        <v>1188</v>
      </c>
      <c r="K1406" s="11" t="s">
        <v>1189</v>
      </c>
      <c r="L1406" s="61">
        <f t="shared" si="160"/>
        <v>44131</v>
      </c>
      <c r="M1406" s="11" t="s">
        <v>1190</v>
      </c>
      <c r="N1406" s="11" t="s">
        <v>6280</v>
      </c>
      <c r="O1406" s="11" t="str">
        <f t="shared" si="161"/>
        <v>A</v>
      </c>
      <c r="P1406" s="11">
        <v>28</v>
      </c>
      <c r="Q1406" s="11" t="s">
        <v>1192</v>
      </c>
      <c r="R1406" s="11" t="s">
        <v>1193</v>
      </c>
      <c r="S1406" s="49" t="s">
        <v>7388</v>
      </c>
      <c r="T1406" s="11" t="str">
        <f t="shared" si="158"/>
        <v>LSG-BED-MFG-LI-0021-C01</v>
      </c>
    </row>
    <row r="1407" spans="1:20" hidden="1">
      <c r="A1407" s="11" t="s">
        <v>1182</v>
      </c>
      <c r="B1407" s="11" t="s">
        <v>6275</v>
      </c>
      <c r="C1407" s="11" t="s">
        <v>7389</v>
      </c>
      <c r="D1407" s="11" t="str">
        <f t="shared" si="159"/>
        <v>LSG-BED-MFG-LI-0022</v>
      </c>
      <c r="E1407" s="11" t="s">
        <v>7390</v>
      </c>
      <c r="F1407" s="11" t="s">
        <v>7391</v>
      </c>
      <c r="G1407" s="15" t="s">
        <v>1213</v>
      </c>
      <c r="H1407" s="48">
        <v>44979</v>
      </c>
      <c r="I1407" s="11" t="s">
        <v>7392</v>
      </c>
      <c r="J1407" s="11" t="s">
        <v>1188</v>
      </c>
      <c r="K1407" s="11" t="s">
        <v>1189</v>
      </c>
      <c r="L1407" s="61">
        <f t="shared" si="160"/>
        <v>44979</v>
      </c>
      <c r="M1407" s="11" t="s">
        <v>1190</v>
      </c>
      <c r="N1407" s="11" t="s">
        <v>6280</v>
      </c>
      <c r="O1407" s="11" t="str">
        <f t="shared" si="161"/>
        <v>C</v>
      </c>
      <c r="P1407" s="11">
        <v>28</v>
      </c>
      <c r="Q1407" s="11" t="s">
        <v>1192</v>
      </c>
      <c r="R1407" s="11" t="s">
        <v>1193</v>
      </c>
      <c r="S1407" s="49" t="s">
        <v>7393</v>
      </c>
      <c r="T1407" s="11" t="str">
        <f t="shared" si="158"/>
        <v>LSG-BED-MFG-LI-0022-C01</v>
      </c>
    </row>
    <row r="1408" spans="1:20" hidden="1">
      <c r="A1408" s="11" t="s">
        <v>1182</v>
      </c>
      <c r="B1408" s="11" t="s">
        <v>6275</v>
      </c>
      <c r="C1408" s="11" t="s">
        <v>7394</v>
      </c>
      <c r="D1408" s="11" t="str">
        <f t="shared" si="159"/>
        <v>LSG-BED-MFG-LI-0023</v>
      </c>
      <c r="E1408" s="11" t="s">
        <v>7395</v>
      </c>
      <c r="F1408" s="11" t="s">
        <v>7396</v>
      </c>
      <c r="G1408" s="15" t="s">
        <v>1441</v>
      </c>
      <c r="H1408" s="48">
        <v>44446</v>
      </c>
      <c r="I1408" s="11" t="s">
        <v>7397</v>
      </c>
      <c r="J1408" s="11" t="s">
        <v>1188</v>
      </c>
      <c r="K1408" s="11" t="s">
        <v>1189</v>
      </c>
      <c r="L1408" s="61">
        <f t="shared" si="160"/>
        <v>44446</v>
      </c>
      <c r="M1408" s="11" t="s">
        <v>1190</v>
      </c>
      <c r="N1408" s="11" t="s">
        <v>6280</v>
      </c>
      <c r="O1408" s="11" t="str">
        <f t="shared" si="161"/>
        <v>B</v>
      </c>
      <c r="P1408" s="11">
        <v>28</v>
      </c>
      <c r="Q1408" s="11" t="s">
        <v>1192</v>
      </c>
      <c r="R1408" s="11" t="s">
        <v>1193</v>
      </c>
      <c r="S1408" s="49" t="s">
        <v>7398</v>
      </c>
      <c r="T1408" s="11" t="str">
        <f t="shared" si="158"/>
        <v>LSG-BED-MFG-LI-0023-C01</v>
      </c>
    </row>
    <row r="1409" spans="1:20" hidden="1">
      <c r="A1409" s="11" t="s">
        <v>1182</v>
      </c>
      <c r="B1409" s="11" t="s">
        <v>6275</v>
      </c>
      <c r="C1409" s="11" t="s">
        <v>7399</v>
      </c>
      <c r="D1409" s="11" t="str">
        <f t="shared" si="159"/>
        <v>LSG-BED-MFG-LI-0024</v>
      </c>
      <c r="E1409" s="11" t="s">
        <v>7400</v>
      </c>
      <c r="F1409" s="11" t="s">
        <v>7401</v>
      </c>
      <c r="G1409" s="15" t="s">
        <v>1218</v>
      </c>
      <c r="H1409" s="48">
        <v>44131</v>
      </c>
      <c r="I1409" s="11" t="s">
        <v>7402</v>
      </c>
      <c r="J1409" s="11" t="s">
        <v>1188</v>
      </c>
      <c r="K1409" s="11" t="s">
        <v>1189</v>
      </c>
      <c r="L1409" s="61">
        <f t="shared" si="160"/>
        <v>44131</v>
      </c>
      <c r="M1409" s="11" t="s">
        <v>1190</v>
      </c>
      <c r="N1409" s="11" t="s">
        <v>6280</v>
      </c>
      <c r="O1409" s="11" t="str">
        <f t="shared" si="161"/>
        <v>A</v>
      </c>
      <c r="P1409" s="11">
        <v>28</v>
      </c>
      <c r="Q1409" s="11" t="s">
        <v>1192</v>
      </c>
      <c r="R1409" s="11" t="s">
        <v>1193</v>
      </c>
      <c r="S1409" s="49" t="s">
        <v>7403</v>
      </c>
      <c r="T1409" s="11" t="str">
        <f t="shared" si="158"/>
        <v>LSG-BED-MFG-LI-0024-C01</v>
      </c>
    </row>
    <row r="1410" spans="1:20" hidden="1">
      <c r="A1410" s="11" t="s">
        <v>1182</v>
      </c>
      <c r="B1410" s="11" t="s">
        <v>6275</v>
      </c>
      <c r="C1410" s="11" t="s">
        <v>7404</v>
      </c>
      <c r="D1410" s="11" t="str">
        <f t="shared" ref="D1410:D1441" si="162">"LSG-BED-"&amp;E1410</f>
        <v>LSG-BED-MFG-LI-0025</v>
      </c>
      <c r="E1410" s="11" t="s">
        <v>7405</v>
      </c>
      <c r="F1410" s="11" t="s">
        <v>7406</v>
      </c>
      <c r="G1410" s="15" t="s">
        <v>1218</v>
      </c>
      <c r="H1410" s="48">
        <v>43783</v>
      </c>
      <c r="I1410" s="11" t="s">
        <v>7407</v>
      </c>
      <c r="J1410" s="11" t="s">
        <v>1188</v>
      </c>
      <c r="K1410" s="11" t="s">
        <v>1189</v>
      </c>
      <c r="L1410" s="61">
        <f t="shared" si="160"/>
        <v>43783</v>
      </c>
      <c r="M1410" s="11" t="s">
        <v>1190</v>
      </c>
      <c r="N1410" s="11" t="s">
        <v>6280</v>
      </c>
      <c r="O1410" s="11" t="str">
        <f t="shared" si="161"/>
        <v>A</v>
      </c>
      <c r="P1410" s="11">
        <v>28</v>
      </c>
      <c r="Q1410" s="11" t="s">
        <v>1192</v>
      </c>
      <c r="R1410" s="11" t="s">
        <v>1193</v>
      </c>
      <c r="S1410" s="86" t="s">
        <v>7408</v>
      </c>
      <c r="T1410" s="11" t="str">
        <f t="shared" si="158"/>
        <v>LSG-BED-MFG-LI-0025-C01</v>
      </c>
    </row>
    <row r="1411" spans="1:20" hidden="1">
      <c r="A1411" s="11" t="s">
        <v>1182</v>
      </c>
      <c r="B1411" s="11" t="s">
        <v>6275</v>
      </c>
      <c r="C1411" s="11" t="s">
        <v>7409</v>
      </c>
      <c r="D1411" s="11" t="str">
        <f t="shared" si="162"/>
        <v>LSG-BED-MFG-LI-0026</v>
      </c>
      <c r="E1411" s="11" t="s">
        <v>7410</v>
      </c>
      <c r="F1411" s="11" t="s">
        <v>7411</v>
      </c>
      <c r="G1411" s="15" t="s">
        <v>1213</v>
      </c>
      <c r="H1411" s="48">
        <v>44740</v>
      </c>
      <c r="I1411" s="11" t="s">
        <v>7412</v>
      </c>
      <c r="J1411" s="11" t="s">
        <v>1188</v>
      </c>
      <c r="K1411" s="11" t="s">
        <v>1189</v>
      </c>
      <c r="L1411" s="61">
        <f t="shared" ref="L1411:L1442" si="163">H1411</f>
        <v>44740</v>
      </c>
      <c r="M1411" s="11" t="s">
        <v>1190</v>
      </c>
      <c r="N1411" s="11" t="s">
        <v>6280</v>
      </c>
      <c r="O1411" s="11" t="str">
        <f t="shared" ref="O1411:O1442" si="164">G1411</f>
        <v>C</v>
      </c>
      <c r="P1411" s="11">
        <v>28</v>
      </c>
      <c r="Q1411" s="11" t="s">
        <v>1192</v>
      </c>
      <c r="R1411" s="11" t="s">
        <v>1193</v>
      </c>
      <c r="S1411" s="49" t="s">
        <v>7413</v>
      </c>
      <c r="T1411" s="11" t="str">
        <f t="shared" si="158"/>
        <v>LSG-BED-MFG-LI-0026-C01</v>
      </c>
    </row>
    <row r="1412" spans="1:20" hidden="1">
      <c r="A1412" s="11" t="s">
        <v>1182</v>
      </c>
      <c r="B1412" s="11" t="s">
        <v>6275</v>
      </c>
      <c r="C1412" s="11" t="s">
        <v>7414</v>
      </c>
      <c r="D1412" s="11" t="str">
        <f t="shared" si="162"/>
        <v>LSG-BED-MFG-LI-0027</v>
      </c>
      <c r="E1412" s="11" t="s">
        <v>7415</v>
      </c>
      <c r="F1412" s="11" t="s">
        <v>7416</v>
      </c>
      <c r="G1412" s="15" t="s">
        <v>1218</v>
      </c>
      <c r="H1412" s="48">
        <v>44125</v>
      </c>
      <c r="I1412" s="11" t="s">
        <v>7417</v>
      </c>
      <c r="J1412" s="11" t="s">
        <v>1188</v>
      </c>
      <c r="K1412" s="11" t="s">
        <v>1189</v>
      </c>
      <c r="L1412" s="61">
        <f t="shared" si="163"/>
        <v>44125</v>
      </c>
      <c r="M1412" s="11" t="s">
        <v>1190</v>
      </c>
      <c r="N1412" s="11" t="s">
        <v>6280</v>
      </c>
      <c r="O1412" s="11" t="str">
        <f t="shared" si="164"/>
        <v>A</v>
      </c>
      <c r="P1412" s="11">
        <v>28</v>
      </c>
      <c r="Q1412" s="11" t="s">
        <v>1192</v>
      </c>
      <c r="R1412" s="11" t="s">
        <v>1193</v>
      </c>
      <c r="S1412" s="49" t="s">
        <v>7418</v>
      </c>
      <c r="T1412" s="11" t="str">
        <f t="shared" ref="T1412:T1456" si="165">D1412&amp;"-C01"</f>
        <v>LSG-BED-MFG-LI-0027-C01</v>
      </c>
    </row>
    <row r="1413" spans="1:20" hidden="1">
      <c r="A1413" s="11" t="s">
        <v>1182</v>
      </c>
      <c r="B1413" s="11" t="s">
        <v>6275</v>
      </c>
      <c r="C1413" s="11" t="s">
        <v>7419</v>
      </c>
      <c r="D1413" s="11" t="str">
        <f t="shared" si="162"/>
        <v>LSG-BED-MFG-LI-0028</v>
      </c>
      <c r="E1413" s="11" t="s">
        <v>7420</v>
      </c>
      <c r="F1413" s="11" t="s">
        <v>7421</v>
      </c>
      <c r="G1413" s="15" t="s">
        <v>1218</v>
      </c>
      <c r="H1413" s="48">
        <v>44133</v>
      </c>
      <c r="I1413" s="11" t="s">
        <v>7422</v>
      </c>
      <c r="J1413" s="11" t="s">
        <v>1188</v>
      </c>
      <c r="K1413" s="11" t="s">
        <v>1189</v>
      </c>
      <c r="L1413" s="61">
        <f t="shared" si="163"/>
        <v>44133</v>
      </c>
      <c r="M1413" s="11" t="s">
        <v>1190</v>
      </c>
      <c r="N1413" s="11" t="s">
        <v>6280</v>
      </c>
      <c r="O1413" s="11" t="str">
        <f t="shared" si="164"/>
        <v>A</v>
      </c>
      <c r="P1413" s="11">
        <v>28</v>
      </c>
      <c r="Q1413" s="11" t="s">
        <v>1192</v>
      </c>
      <c r="R1413" s="11" t="s">
        <v>1193</v>
      </c>
      <c r="S1413" s="49" t="s">
        <v>7423</v>
      </c>
      <c r="T1413" s="11" t="str">
        <f t="shared" si="165"/>
        <v>LSG-BED-MFG-LI-0028-C01</v>
      </c>
    </row>
    <row r="1414" spans="1:20" hidden="1">
      <c r="A1414" s="11" t="s">
        <v>1182</v>
      </c>
      <c r="B1414" s="11" t="s">
        <v>6275</v>
      </c>
      <c r="C1414" s="11" t="s">
        <v>7424</v>
      </c>
      <c r="D1414" s="11" t="str">
        <f t="shared" si="162"/>
        <v>LSG-BED-MFG-LI-0029</v>
      </c>
      <c r="E1414" s="11" t="s">
        <v>7425</v>
      </c>
      <c r="F1414" s="11" t="s">
        <v>7426</v>
      </c>
      <c r="G1414" s="15" t="s">
        <v>1218</v>
      </c>
      <c r="H1414" s="48">
        <v>44131</v>
      </c>
      <c r="I1414" s="11" t="s">
        <v>7427</v>
      </c>
      <c r="J1414" s="11" t="s">
        <v>1188</v>
      </c>
      <c r="K1414" s="11" t="s">
        <v>1189</v>
      </c>
      <c r="L1414" s="61">
        <f t="shared" si="163"/>
        <v>44131</v>
      </c>
      <c r="M1414" s="11" t="s">
        <v>1190</v>
      </c>
      <c r="N1414" s="11" t="s">
        <v>6280</v>
      </c>
      <c r="O1414" s="11" t="str">
        <f t="shared" si="164"/>
        <v>A</v>
      </c>
      <c r="P1414" s="11">
        <v>28</v>
      </c>
      <c r="Q1414" s="11" t="s">
        <v>1192</v>
      </c>
      <c r="R1414" s="11" t="s">
        <v>1193</v>
      </c>
      <c r="S1414" s="49" t="s">
        <v>7428</v>
      </c>
      <c r="T1414" s="11" t="str">
        <f t="shared" si="165"/>
        <v>LSG-BED-MFG-LI-0029-C01</v>
      </c>
    </row>
    <row r="1415" spans="1:20" hidden="1">
      <c r="A1415" s="11" t="s">
        <v>1182</v>
      </c>
      <c r="B1415" s="11" t="s">
        <v>6275</v>
      </c>
      <c r="C1415" s="11" t="s">
        <v>7429</v>
      </c>
      <c r="D1415" s="11" t="str">
        <f t="shared" si="162"/>
        <v>LSG-BED-MFG-LI-0030</v>
      </c>
      <c r="E1415" s="11" t="s">
        <v>7430</v>
      </c>
      <c r="F1415" s="11" t="s">
        <v>7431</v>
      </c>
      <c r="G1415" s="15" t="s">
        <v>1441</v>
      </c>
      <c r="H1415" s="48">
        <v>44861</v>
      </c>
      <c r="I1415" s="11" t="s">
        <v>7432</v>
      </c>
      <c r="J1415" s="11" t="s">
        <v>1188</v>
      </c>
      <c r="K1415" s="11" t="s">
        <v>1189</v>
      </c>
      <c r="L1415" s="61">
        <f t="shared" si="163"/>
        <v>44861</v>
      </c>
      <c r="M1415" s="11" t="s">
        <v>1190</v>
      </c>
      <c r="N1415" s="11" t="s">
        <v>6280</v>
      </c>
      <c r="O1415" s="11" t="str">
        <f t="shared" si="164"/>
        <v>B</v>
      </c>
      <c r="P1415" s="11">
        <v>28</v>
      </c>
      <c r="Q1415" s="11" t="s">
        <v>1192</v>
      </c>
      <c r="R1415" s="11" t="s">
        <v>1193</v>
      </c>
      <c r="S1415" s="49" t="s">
        <v>7433</v>
      </c>
      <c r="T1415" s="11" t="str">
        <f t="shared" si="165"/>
        <v>LSG-BED-MFG-LI-0030-C01</v>
      </c>
    </row>
    <row r="1416" spans="1:20" hidden="1">
      <c r="A1416" s="11" t="s">
        <v>1182</v>
      </c>
      <c r="B1416" s="11" t="s">
        <v>6275</v>
      </c>
      <c r="C1416" s="11" t="s">
        <v>7434</v>
      </c>
      <c r="D1416" s="11" t="str">
        <f t="shared" si="162"/>
        <v>LSG-BED-MFG-LI-0031</v>
      </c>
      <c r="E1416" s="11" t="s">
        <v>7435</v>
      </c>
      <c r="F1416" s="11" t="s">
        <v>7436</v>
      </c>
      <c r="G1416" s="15" t="s">
        <v>1218</v>
      </c>
      <c r="H1416" s="48">
        <v>44126</v>
      </c>
      <c r="I1416" s="11" t="s">
        <v>7437</v>
      </c>
      <c r="J1416" s="11" t="s">
        <v>1188</v>
      </c>
      <c r="K1416" s="11" t="s">
        <v>1189</v>
      </c>
      <c r="L1416" s="61">
        <f t="shared" si="163"/>
        <v>44126</v>
      </c>
      <c r="M1416" s="11" t="s">
        <v>1190</v>
      </c>
      <c r="N1416" s="11" t="s">
        <v>6280</v>
      </c>
      <c r="O1416" s="11" t="str">
        <f t="shared" si="164"/>
        <v>A</v>
      </c>
      <c r="P1416" s="11">
        <v>28</v>
      </c>
      <c r="Q1416" s="11" t="s">
        <v>1192</v>
      </c>
      <c r="R1416" s="11" t="s">
        <v>1193</v>
      </c>
      <c r="S1416" s="49" t="s">
        <v>7438</v>
      </c>
      <c r="T1416" s="11" t="str">
        <f t="shared" si="165"/>
        <v>LSG-BED-MFG-LI-0031-C01</v>
      </c>
    </row>
    <row r="1417" spans="1:20" hidden="1">
      <c r="A1417" s="11" t="s">
        <v>1182</v>
      </c>
      <c r="B1417" s="11" t="s">
        <v>6275</v>
      </c>
      <c r="C1417" s="11" t="s">
        <v>7439</v>
      </c>
      <c r="D1417" s="11" t="str">
        <f t="shared" si="162"/>
        <v>LSG-BED-MFG-LI-0032</v>
      </c>
      <c r="E1417" s="11" t="s">
        <v>7440</v>
      </c>
      <c r="F1417" s="11" t="s">
        <v>7441</v>
      </c>
      <c r="G1417" s="15" t="s">
        <v>1218</v>
      </c>
      <c r="H1417" s="48">
        <v>43784</v>
      </c>
      <c r="I1417" s="11" t="s">
        <v>7442</v>
      </c>
      <c r="J1417" s="11" t="s">
        <v>1188</v>
      </c>
      <c r="K1417" s="11" t="s">
        <v>1189</v>
      </c>
      <c r="L1417" s="61">
        <f t="shared" si="163"/>
        <v>43784</v>
      </c>
      <c r="M1417" s="11" t="s">
        <v>1190</v>
      </c>
      <c r="N1417" s="11" t="s">
        <v>6280</v>
      </c>
      <c r="O1417" s="11" t="str">
        <f t="shared" si="164"/>
        <v>A</v>
      </c>
      <c r="P1417" s="11">
        <v>28</v>
      </c>
      <c r="Q1417" s="11" t="s">
        <v>1192</v>
      </c>
      <c r="R1417" s="11" t="s">
        <v>1193</v>
      </c>
      <c r="S1417" s="49" t="s">
        <v>7443</v>
      </c>
      <c r="T1417" s="11" t="str">
        <f t="shared" si="165"/>
        <v>LSG-BED-MFG-LI-0032-C01</v>
      </c>
    </row>
    <row r="1418" spans="1:20" hidden="1">
      <c r="A1418" s="11" t="s">
        <v>1182</v>
      </c>
      <c r="B1418" s="11" t="s">
        <v>6275</v>
      </c>
      <c r="C1418" s="11" t="s">
        <v>7444</v>
      </c>
      <c r="D1418" s="11" t="str">
        <f t="shared" si="162"/>
        <v>LSG-BED-MFG-LI-0033</v>
      </c>
      <c r="E1418" s="11" t="s">
        <v>7445</v>
      </c>
      <c r="F1418" s="11" t="s">
        <v>7446</v>
      </c>
      <c r="G1418" s="15" t="s">
        <v>1441</v>
      </c>
      <c r="H1418" s="48">
        <v>45161</v>
      </c>
      <c r="I1418" s="11" t="s">
        <v>7447</v>
      </c>
      <c r="J1418" s="11" t="s">
        <v>1188</v>
      </c>
      <c r="K1418" s="11" t="s">
        <v>1189</v>
      </c>
      <c r="L1418" s="61">
        <f t="shared" si="163"/>
        <v>45161</v>
      </c>
      <c r="M1418" s="11" t="s">
        <v>1190</v>
      </c>
      <c r="N1418" s="11" t="s">
        <v>6280</v>
      </c>
      <c r="O1418" s="11" t="str">
        <f t="shared" si="164"/>
        <v>B</v>
      </c>
      <c r="P1418" s="11">
        <v>28</v>
      </c>
      <c r="Q1418" s="11" t="s">
        <v>1192</v>
      </c>
      <c r="R1418" s="11" t="s">
        <v>1193</v>
      </c>
      <c r="S1418" s="49" t="s">
        <v>7448</v>
      </c>
      <c r="T1418" s="11" t="str">
        <f t="shared" si="165"/>
        <v>LSG-BED-MFG-LI-0033-C01</v>
      </c>
    </row>
    <row r="1419" spans="1:20" hidden="1">
      <c r="A1419" s="11" t="s">
        <v>1182</v>
      </c>
      <c r="B1419" s="11" t="s">
        <v>6275</v>
      </c>
      <c r="C1419" s="11" t="s">
        <v>7449</v>
      </c>
      <c r="D1419" s="11" t="str">
        <f t="shared" si="162"/>
        <v>LSG-BED-MFG-LI-0034</v>
      </c>
      <c r="E1419" s="11" t="s">
        <v>7450</v>
      </c>
      <c r="F1419" s="11" t="s">
        <v>7451</v>
      </c>
      <c r="G1419" s="15" t="s">
        <v>1218</v>
      </c>
      <c r="H1419" s="48">
        <v>45219</v>
      </c>
      <c r="I1419" s="11" t="s">
        <v>7452</v>
      </c>
      <c r="J1419" s="11" t="s">
        <v>1188</v>
      </c>
      <c r="K1419" s="11" t="s">
        <v>1189</v>
      </c>
      <c r="L1419" s="61">
        <f t="shared" si="163"/>
        <v>45219</v>
      </c>
      <c r="M1419" s="11" t="s">
        <v>1190</v>
      </c>
      <c r="N1419" s="11" t="s">
        <v>6280</v>
      </c>
      <c r="O1419" s="11" t="str">
        <f t="shared" si="164"/>
        <v>A</v>
      </c>
      <c r="P1419" s="11">
        <v>28</v>
      </c>
      <c r="Q1419" s="11" t="s">
        <v>1192</v>
      </c>
      <c r="R1419" s="11" t="s">
        <v>1193</v>
      </c>
      <c r="S1419" s="49" t="s">
        <v>7453</v>
      </c>
      <c r="T1419" s="11" t="str">
        <f t="shared" si="165"/>
        <v>LSG-BED-MFG-LI-0034-C01</v>
      </c>
    </row>
    <row r="1420" spans="1:20" hidden="1">
      <c r="A1420" s="11" t="s">
        <v>1182</v>
      </c>
      <c r="B1420" s="11" t="s">
        <v>6275</v>
      </c>
      <c r="C1420" s="11" t="s">
        <v>7454</v>
      </c>
      <c r="D1420" s="11" t="str">
        <f t="shared" si="162"/>
        <v>LSG-BED-MFG-LI-0035</v>
      </c>
      <c r="E1420" s="11" t="s">
        <v>7455</v>
      </c>
      <c r="F1420" s="11" t="s">
        <v>7456</v>
      </c>
      <c r="G1420" s="15" t="s">
        <v>1218</v>
      </c>
      <c r="H1420" s="48">
        <v>44588</v>
      </c>
      <c r="I1420" s="11" t="s">
        <v>7457</v>
      </c>
      <c r="J1420" s="11" t="s">
        <v>1188</v>
      </c>
      <c r="K1420" s="11" t="s">
        <v>1189</v>
      </c>
      <c r="L1420" s="61">
        <f t="shared" si="163"/>
        <v>44588</v>
      </c>
      <c r="M1420" s="11" t="s">
        <v>1190</v>
      </c>
      <c r="N1420" s="11" t="s">
        <v>6280</v>
      </c>
      <c r="O1420" s="11" t="str">
        <f t="shared" si="164"/>
        <v>A</v>
      </c>
      <c r="P1420" s="11">
        <v>28</v>
      </c>
      <c r="Q1420" s="11" t="s">
        <v>1192</v>
      </c>
      <c r="R1420" s="11" t="s">
        <v>1193</v>
      </c>
      <c r="S1420" s="49" t="s">
        <v>7458</v>
      </c>
      <c r="T1420" s="11" t="str">
        <f t="shared" si="165"/>
        <v>LSG-BED-MFG-LI-0035-C01</v>
      </c>
    </row>
    <row r="1421" spans="1:20" hidden="1">
      <c r="A1421" s="11" t="s">
        <v>1182</v>
      </c>
      <c r="B1421" s="11" t="s">
        <v>6275</v>
      </c>
      <c r="C1421" s="11" t="s">
        <v>7459</v>
      </c>
      <c r="D1421" s="11" t="str">
        <f t="shared" si="162"/>
        <v>LSG-BED-MFG-LI-0036</v>
      </c>
      <c r="E1421" s="11" t="s">
        <v>7460</v>
      </c>
      <c r="F1421" s="11" t="s">
        <v>7461</v>
      </c>
      <c r="G1421" s="15" t="s">
        <v>1218</v>
      </c>
      <c r="H1421" s="48">
        <v>44582</v>
      </c>
      <c r="I1421" s="11" t="s">
        <v>7462</v>
      </c>
      <c r="J1421" s="11" t="s">
        <v>1188</v>
      </c>
      <c r="K1421" s="11" t="s">
        <v>1189</v>
      </c>
      <c r="L1421" s="61">
        <f t="shared" si="163"/>
        <v>44582</v>
      </c>
      <c r="M1421" s="11" t="s">
        <v>1190</v>
      </c>
      <c r="N1421" s="11" t="s">
        <v>6280</v>
      </c>
      <c r="O1421" s="11" t="str">
        <f t="shared" si="164"/>
        <v>A</v>
      </c>
      <c r="P1421" s="11">
        <v>28</v>
      </c>
      <c r="Q1421" s="11" t="s">
        <v>1192</v>
      </c>
      <c r="R1421" s="11" t="s">
        <v>1193</v>
      </c>
      <c r="S1421" s="49" t="s">
        <v>7463</v>
      </c>
      <c r="T1421" s="11" t="str">
        <f t="shared" si="165"/>
        <v>LSG-BED-MFG-LI-0036-C01</v>
      </c>
    </row>
    <row r="1422" spans="1:20" hidden="1">
      <c r="A1422" s="11" t="s">
        <v>1182</v>
      </c>
      <c r="B1422" s="11" t="s">
        <v>6275</v>
      </c>
      <c r="C1422" s="11" t="s">
        <v>7464</v>
      </c>
      <c r="D1422" s="11" t="str">
        <f t="shared" si="162"/>
        <v>LSG-BED-MFG-LI-0037</v>
      </c>
      <c r="E1422" s="11" t="s">
        <v>7465</v>
      </c>
      <c r="F1422" s="11" t="s">
        <v>7466</v>
      </c>
      <c r="G1422" s="15" t="s">
        <v>1441</v>
      </c>
      <c r="H1422" s="48">
        <v>45379</v>
      </c>
      <c r="I1422" s="11" t="s">
        <v>7467</v>
      </c>
      <c r="J1422" s="11" t="s">
        <v>1188</v>
      </c>
      <c r="K1422" s="11" t="s">
        <v>1189</v>
      </c>
      <c r="L1422" s="61">
        <f t="shared" si="163"/>
        <v>45379</v>
      </c>
      <c r="M1422" s="11" t="s">
        <v>1190</v>
      </c>
      <c r="N1422" s="11" t="s">
        <v>6280</v>
      </c>
      <c r="O1422" s="11" t="str">
        <f t="shared" si="164"/>
        <v>B</v>
      </c>
      <c r="P1422" s="11">
        <v>28</v>
      </c>
      <c r="Q1422" s="11" t="s">
        <v>1192</v>
      </c>
      <c r="R1422" s="11" t="s">
        <v>1193</v>
      </c>
      <c r="S1422" s="49" t="s">
        <v>7468</v>
      </c>
      <c r="T1422" s="11" t="str">
        <f t="shared" si="165"/>
        <v>LSG-BED-MFG-LI-0037-C01</v>
      </c>
    </row>
    <row r="1423" spans="1:20" hidden="1">
      <c r="A1423" s="11" t="s">
        <v>1182</v>
      </c>
      <c r="B1423" s="11" t="s">
        <v>6275</v>
      </c>
      <c r="C1423" s="11" t="s">
        <v>7469</v>
      </c>
      <c r="D1423" s="11" t="str">
        <f t="shared" si="162"/>
        <v>LSG-BED-MFG-LI-0038</v>
      </c>
      <c r="E1423" s="11" t="s">
        <v>7470</v>
      </c>
      <c r="F1423" s="11" t="s">
        <v>7471</v>
      </c>
      <c r="G1423" s="15" t="s">
        <v>1441</v>
      </c>
      <c r="H1423" s="48">
        <v>44582</v>
      </c>
      <c r="I1423" s="11" t="s">
        <v>7472</v>
      </c>
      <c r="J1423" s="11" t="s">
        <v>1188</v>
      </c>
      <c r="K1423" s="11" t="s">
        <v>1189</v>
      </c>
      <c r="L1423" s="61">
        <f t="shared" si="163"/>
        <v>44582</v>
      </c>
      <c r="M1423" s="11" t="s">
        <v>1190</v>
      </c>
      <c r="N1423" s="11" t="s">
        <v>6280</v>
      </c>
      <c r="O1423" s="11" t="str">
        <f t="shared" si="164"/>
        <v>B</v>
      </c>
      <c r="P1423" s="11">
        <v>28</v>
      </c>
      <c r="Q1423" s="11" t="s">
        <v>1192</v>
      </c>
      <c r="R1423" s="11" t="s">
        <v>1193</v>
      </c>
      <c r="S1423" s="49" t="s">
        <v>7473</v>
      </c>
      <c r="T1423" s="11" t="str">
        <f t="shared" si="165"/>
        <v>LSG-BED-MFG-LI-0038-C01</v>
      </c>
    </row>
    <row r="1424" spans="1:20" hidden="1">
      <c r="A1424" s="11" t="s">
        <v>1182</v>
      </c>
      <c r="B1424" s="11" t="s">
        <v>6275</v>
      </c>
      <c r="C1424" s="11" t="s">
        <v>7474</v>
      </c>
      <c r="D1424" s="11" t="str">
        <f t="shared" si="162"/>
        <v>LSG-BED-MFG-LI-0039</v>
      </c>
      <c r="E1424" s="11" t="s">
        <v>7475</v>
      </c>
      <c r="F1424" s="11" t="s">
        <v>7476</v>
      </c>
      <c r="G1424" s="15" t="s">
        <v>1218</v>
      </c>
      <c r="H1424" s="48">
        <v>44126</v>
      </c>
      <c r="I1424" s="11" t="s">
        <v>7477</v>
      </c>
      <c r="J1424" s="11" t="s">
        <v>1188</v>
      </c>
      <c r="K1424" s="11" t="s">
        <v>1189</v>
      </c>
      <c r="L1424" s="61">
        <f t="shared" si="163"/>
        <v>44126</v>
      </c>
      <c r="M1424" s="11" t="s">
        <v>1190</v>
      </c>
      <c r="N1424" s="11" t="s">
        <v>6280</v>
      </c>
      <c r="O1424" s="11" t="str">
        <f t="shared" si="164"/>
        <v>A</v>
      </c>
      <c r="P1424" s="11">
        <v>28</v>
      </c>
      <c r="Q1424" s="11" t="s">
        <v>1192</v>
      </c>
      <c r="R1424" s="11" t="s">
        <v>1193</v>
      </c>
      <c r="S1424" s="49" t="s">
        <v>7478</v>
      </c>
      <c r="T1424" s="11" t="str">
        <f t="shared" si="165"/>
        <v>LSG-BED-MFG-LI-0039-C01</v>
      </c>
    </row>
    <row r="1425" spans="1:21" hidden="1">
      <c r="A1425" s="11" t="s">
        <v>1182</v>
      </c>
      <c r="B1425" s="11" t="s">
        <v>6275</v>
      </c>
      <c r="C1425" s="11" t="s">
        <v>7479</v>
      </c>
      <c r="D1425" s="11" t="str">
        <f t="shared" si="162"/>
        <v>LSG-BED-MFG-LI-0040</v>
      </c>
      <c r="E1425" s="11" t="s">
        <v>7480</v>
      </c>
      <c r="F1425" s="11" t="s">
        <v>7481</v>
      </c>
      <c r="G1425" s="15" t="s">
        <v>1218</v>
      </c>
      <c r="H1425" s="48">
        <v>44432</v>
      </c>
      <c r="I1425" s="11" t="s">
        <v>7482</v>
      </c>
      <c r="J1425" s="11" t="s">
        <v>1188</v>
      </c>
      <c r="K1425" s="11" t="s">
        <v>1189</v>
      </c>
      <c r="L1425" s="61">
        <f t="shared" si="163"/>
        <v>44432</v>
      </c>
      <c r="M1425" s="11" t="s">
        <v>1190</v>
      </c>
      <c r="N1425" s="11" t="s">
        <v>6280</v>
      </c>
      <c r="O1425" s="11" t="str">
        <f t="shared" si="164"/>
        <v>A</v>
      </c>
      <c r="P1425" s="11">
        <v>28</v>
      </c>
      <c r="Q1425" s="11" t="s">
        <v>1192</v>
      </c>
      <c r="R1425" s="11" t="s">
        <v>1193</v>
      </c>
      <c r="S1425" s="49" t="s">
        <v>7483</v>
      </c>
      <c r="T1425" s="11" t="str">
        <f t="shared" si="165"/>
        <v>LSG-BED-MFG-LI-0040-C01</v>
      </c>
    </row>
    <row r="1426" spans="1:21" hidden="1">
      <c r="A1426" s="11" t="s">
        <v>1182</v>
      </c>
      <c r="B1426" s="11" t="s">
        <v>6275</v>
      </c>
      <c r="C1426" s="11" t="s">
        <v>7484</v>
      </c>
      <c r="D1426" s="11" t="str">
        <f t="shared" si="162"/>
        <v>LSG-BED-MFG-LI-0041</v>
      </c>
      <c r="E1426" s="11" t="s">
        <v>7485</v>
      </c>
      <c r="F1426" s="11" t="s">
        <v>7486</v>
      </c>
      <c r="G1426" s="15" t="s">
        <v>1218</v>
      </c>
      <c r="H1426" s="48">
        <v>44126</v>
      </c>
      <c r="I1426" s="11" t="s">
        <v>7487</v>
      </c>
      <c r="J1426" s="11" t="s">
        <v>1188</v>
      </c>
      <c r="K1426" s="11" t="s">
        <v>1189</v>
      </c>
      <c r="L1426" s="61">
        <f t="shared" si="163"/>
        <v>44126</v>
      </c>
      <c r="M1426" s="11" t="s">
        <v>1190</v>
      </c>
      <c r="N1426" s="11" t="s">
        <v>6280</v>
      </c>
      <c r="O1426" s="11" t="str">
        <f t="shared" si="164"/>
        <v>A</v>
      </c>
      <c r="P1426" s="11">
        <v>28</v>
      </c>
      <c r="Q1426" s="11" t="s">
        <v>1192</v>
      </c>
      <c r="R1426" s="11" t="s">
        <v>1193</v>
      </c>
      <c r="S1426" s="49" t="s">
        <v>7488</v>
      </c>
      <c r="T1426" s="11" t="str">
        <f t="shared" si="165"/>
        <v>LSG-BED-MFG-LI-0041-C01</v>
      </c>
    </row>
    <row r="1427" spans="1:21" hidden="1">
      <c r="A1427" s="11" t="s">
        <v>1182</v>
      </c>
      <c r="B1427" s="11" t="s">
        <v>6275</v>
      </c>
      <c r="C1427" s="11" t="s">
        <v>7489</v>
      </c>
      <c r="D1427" s="11" t="str">
        <f t="shared" si="162"/>
        <v>LSG-BED-MFG-LI-0042</v>
      </c>
      <c r="E1427" s="11" t="s">
        <v>7490</v>
      </c>
      <c r="F1427" s="11" t="s">
        <v>7491</v>
      </c>
      <c r="G1427" s="15" t="s">
        <v>1441</v>
      </c>
      <c r="H1427" s="48">
        <v>44964</v>
      </c>
      <c r="I1427" s="11" t="s">
        <v>7492</v>
      </c>
      <c r="J1427" s="11" t="s">
        <v>1188</v>
      </c>
      <c r="K1427" s="11" t="s">
        <v>1189</v>
      </c>
      <c r="L1427" s="61">
        <f t="shared" si="163"/>
        <v>44964</v>
      </c>
      <c r="M1427" s="11" t="s">
        <v>1190</v>
      </c>
      <c r="N1427" s="11" t="s">
        <v>6280</v>
      </c>
      <c r="O1427" s="11" t="str">
        <f t="shared" si="164"/>
        <v>B</v>
      </c>
      <c r="P1427" s="11">
        <v>28</v>
      </c>
      <c r="Q1427" s="11" t="s">
        <v>1192</v>
      </c>
      <c r="R1427" s="11" t="s">
        <v>1193</v>
      </c>
      <c r="S1427" s="49" t="s">
        <v>7493</v>
      </c>
      <c r="T1427" s="11" t="str">
        <f t="shared" si="165"/>
        <v>LSG-BED-MFG-LI-0042-C01</v>
      </c>
    </row>
    <row r="1428" spans="1:21" hidden="1">
      <c r="A1428" s="11" t="s">
        <v>1182</v>
      </c>
      <c r="B1428" s="11" t="s">
        <v>6275</v>
      </c>
      <c r="C1428" s="11" t="s">
        <v>7494</v>
      </c>
      <c r="D1428" s="11" t="str">
        <f t="shared" si="162"/>
        <v>LSG-BED-MFG-LI-0043</v>
      </c>
      <c r="E1428" s="11" t="s">
        <v>7495</v>
      </c>
      <c r="F1428" s="11" t="s">
        <v>7496</v>
      </c>
      <c r="G1428" s="15" t="s">
        <v>1441</v>
      </c>
      <c r="H1428" s="48">
        <v>44390</v>
      </c>
      <c r="I1428" s="11" t="s">
        <v>7497</v>
      </c>
      <c r="J1428" s="11" t="s">
        <v>1188</v>
      </c>
      <c r="K1428" s="11" t="s">
        <v>1189</v>
      </c>
      <c r="L1428" s="61">
        <f t="shared" si="163"/>
        <v>44390</v>
      </c>
      <c r="M1428" s="11" t="s">
        <v>1190</v>
      </c>
      <c r="N1428" s="11" t="s">
        <v>6280</v>
      </c>
      <c r="O1428" s="11" t="str">
        <f t="shared" si="164"/>
        <v>B</v>
      </c>
      <c r="P1428" s="11">
        <v>28</v>
      </c>
      <c r="Q1428" s="11" t="s">
        <v>1192</v>
      </c>
      <c r="R1428" s="11" t="s">
        <v>1193</v>
      </c>
      <c r="S1428" s="49" t="s">
        <v>7498</v>
      </c>
      <c r="T1428" s="11" t="str">
        <f t="shared" si="165"/>
        <v>LSG-BED-MFG-LI-0043-C01</v>
      </c>
    </row>
    <row r="1429" spans="1:21" hidden="1">
      <c r="A1429" s="11" t="s">
        <v>1182</v>
      </c>
      <c r="B1429" s="11" t="s">
        <v>6275</v>
      </c>
      <c r="C1429" s="11" t="s">
        <v>7499</v>
      </c>
      <c r="D1429" s="11" t="str">
        <f t="shared" si="162"/>
        <v>LSG-BED-MFG-LI-0044</v>
      </c>
      <c r="E1429" s="11" t="s">
        <v>7500</v>
      </c>
      <c r="F1429" s="11" t="s">
        <v>7501</v>
      </c>
      <c r="G1429" s="15" t="s">
        <v>1441</v>
      </c>
      <c r="H1429" s="48">
        <v>44582</v>
      </c>
      <c r="I1429" s="11" t="s">
        <v>7502</v>
      </c>
      <c r="J1429" s="11" t="s">
        <v>1188</v>
      </c>
      <c r="K1429" s="11" t="s">
        <v>1189</v>
      </c>
      <c r="L1429" s="61">
        <f t="shared" si="163"/>
        <v>44582</v>
      </c>
      <c r="M1429" s="11" t="s">
        <v>1190</v>
      </c>
      <c r="N1429" s="11" t="s">
        <v>6280</v>
      </c>
      <c r="O1429" s="11" t="str">
        <f t="shared" si="164"/>
        <v>B</v>
      </c>
      <c r="P1429" s="11">
        <v>28</v>
      </c>
      <c r="Q1429" s="11" t="s">
        <v>1192</v>
      </c>
      <c r="R1429" s="11" t="s">
        <v>1193</v>
      </c>
      <c r="S1429" s="49" t="s">
        <v>7503</v>
      </c>
      <c r="T1429" s="11" t="str">
        <f t="shared" si="165"/>
        <v>LSG-BED-MFG-LI-0044-C01</v>
      </c>
    </row>
    <row r="1430" spans="1:21" hidden="1">
      <c r="A1430" s="11" t="s">
        <v>1182</v>
      </c>
      <c r="B1430" s="11" t="s">
        <v>6275</v>
      </c>
      <c r="C1430" s="11" t="s">
        <v>7504</v>
      </c>
      <c r="D1430" s="11" t="str">
        <f t="shared" si="162"/>
        <v>LSG-BED-MFG-LI-0045</v>
      </c>
      <c r="E1430" s="11" t="s">
        <v>7505</v>
      </c>
      <c r="F1430" s="11" t="s">
        <v>7506</v>
      </c>
      <c r="G1430" s="15" t="s">
        <v>1213</v>
      </c>
      <c r="H1430" s="48">
        <v>44979</v>
      </c>
      <c r="I1430" s="11" t="s">
        <v>7507</v>
      </c>
      <c r="J1430" s="11" t="s">
        <v>1188</v>
      </c>
      <c r="K1430" s="11" t="s">
        <v>1189</v>
      </c>
      <c r="L1430" s="61">
        <f t="shared" si="163"/>
        <v>44979</v>
      </c>
      <c r="M1430" s="11" t="s">
        <v>1190</v>
      </c>
      <c r="N1430" s="11" t="s">
        <v>6280</v>
      </c>
      <c r="O1430" s="11" t="str">
        <f t="shared" si="164"/>
        <v>C</v>
      </c>
      <c r="P1430" s="11">
        <v>28</v>
      </c>
      <c r="Q1430" s="11" t="s">
        <v>1192</v>
      </c>
      <c r="R1430" s="11" t="s">
        <v>1193</v>
      </c>
      <c r="S1430" s="49" t="s">
        <v>7508</v>
      </c>
      <c r="T1430" s="11" t="str">
        <f t="shared" si="165"/>
        <v>LSG-BED-MFG-LI-0045-C01</v>
      </c>
    </row>
    <row r="1431" spans="1:21" hidden="1">
      <c r="A1431" s="11" t="s">
        <v>1182</v>
      </c>
      <c r="B1431" s="11" t="s">
        <v>6275</v>
      </c>
      <c r="C1431" s="11" t="s">
        <v>7509</v>
      </c>
      <c r="D1431" s="11" t="str">
        <f t="shared" si="162"/>
        <v>LSG-BED-MFG-LI-0046</v>
      </c>
      <c r="E1431" s="11" t="s">
        <v>7510</v>
      </c>
      <c r="F1431" s="11" t="s">
        <v>7511</v>
      </c>
      <c r="G1431" s="15" t="s">
        <v>1441</v>
      </c>
      <c r="H1431" s="48">
        <v>44858</v>
      </c>
      <c r="I1431" s="11" t="s">
        <v>7512</v>
      </c>
      <c r="J1431" s="11" t="s">
        <v>1188</v>
      </c>
      <c r="K1431" s="11" t="s">
        <v>1189</v>
      </c>
      <c r="L1431" s="61">
        <f t="shared" si="163"/>
        <v>44858</v>
      </c>
      <c r="M1431" s="11" t="s">
        <v>1190</v>
      </c>
      <c r="N1431" s="11" t="s">
        <v>6280</v>
      </c>
      <c r="O1431" s="11" t="str">
        <f t="shared" si="164"/>
        <v>B</v>
      </c>
      <c r="P1431" s="11">
        <v>28</v>
      </c>
      <c r="Q1431" s="11" t="s">
        <v>1192</v>
      </c>
      <c r="R1431" s="11" t="s">
        <v>1193</v>
      </c>
      <c r="S1431" s="49" t="s">
        <v>7513</v>
      </c>
      <c r="T1431" s="11" t="str">
        <f t="shared" si="165"/>
        <v>LSG-BED-MFG-LI-0046-C01</v>
      </c>
    </row>
    <row r="1432" spans="1:21" hidden="1">
      <c r="A1432" s="11" t="s">
        <v>1182</v>
      </c>
      <c r="B1432" s="11" t="s">
        <v>6275</v>
      </c>
      <c r="C1432" s="11" t="s">
        <v>7514</v>
      </c>
      <c r="D1432" s="11" t="str">
        <f t="shared" si="162"/>
        <v>LSG-BED-MFG-LI-0047</v>
      </c>
      <c r="E1432" s="11" t="s">
        <v>7515</v>
      </c>
      <c r="F1432" s="11" t="s">
        <v>7516</v>
      </c>
      <c r="G1432" s="15" t="s">
        <v>1303</v>
      </c>
      <c r="H1432" s="48">
        <v>45154</v>
      </c>
      <c r="I1432" s="11" t="s">
        <v>7517</v>
      </c>
      <c r="J1432" s="11" t="s">
        <v>1188</v>
      </c>
      <c r="K1432" s="11" t="s">
        <v>1189</v>
      </c>
      <c r="L1432" s="61">
        <f t="shared" si="163"/>
        <v>45154</v>
      </c>
      <c r="M1432" s="11" t="s">
        <v>1190</v>
      </c>
      <c r="N1432" s="11" t="s">
        <v>6280</v>
      </c>
      <c r="O1432" s="11" t="str">
        <f t="shared" si="164"/>
        <v>D</v>
      </c>
      <c r="P1432" s="11">
        <v>28</v>
      </c>
      <c r="Q1432" s="11" t="s">
        <v>1192</v>
      </c>
      <c r="R1432" s="11" t="s">
        <v>1193</v>
      </c>
      <c r="S1432" s="49" t="s">
        <v>7518</v>
      </c>
      <c r="T1432" s="11" t="str">
        <f t="shared" si="165"/>
        <v>LSG-BED-MFG-LI-0047-C01</v>
      </c>
    </row>
    <row r="1433" spans="1:21" hidden="1">
      <c r="A1433" s="11" t="s">
        <v>1182</v>
      </c>
      <c r="B1433" s="11" t="s">
        <v>6275</v>
      </c>
      <c r="C1433" s="11" t="s">
        <v>7519</v>
      </c>
      <c r="D1433" s="11" t="str">
        <f t="shared" si="162"/>
        <v>LSG-BED-MFG-LI-0048</v>
      </c>
      <c r="E1433" s="11" t="s">
        <v>7520</v>
      </c>
      <c r="F1433" s="11" t="s">
        <v>7521</v>
      </c>
      <c r="G1433" s="15" t="s">
        <v>1441</v>
      </c>
      <c r="H1433" s="48">
        <v>44582</v>
      </c>
      <c r="I1433" s="11" t="s">
        <v>7522</v>
      </c>
      <c r="J1433" s="11" t="s">
        <v>1188</v>
      </c>
      <c r="K1433" s="11" t="s">
        <v>1189</v>
      </c>
      <c r="L1433" s="61">
        <f t="shared" si="163"/>
        <v>44582</v>
      </c>
      <c r="M1433" s="11" t="s">
        <v>1190</v>
      </c>
      <c r="N1433" s="11" t="s">
        <v>6280</v>
      </c>
      <c r="O1433" s="11" t="str">
        <f t="shared" si="164"/>
        <v>B</v>
      </c>
      <c r="P1433" s="11">
        <v>28</v>
      </c>
      <c r="Q1433" s="11" t="s">
        <v>1192</v>
      </c>
      <c r="R1433" s="11" t="s">
        <v>1193</v>
      </c>
      <c r="S1433" s="49" t="s">
        <v>7523</v>
      </c>
      <c r="T1433" s="11" t="str">
        <f t="shared" si="165"/>
        <v>LSG-BED-MFG-LI-0048-C01</v>
      </c>
    </row>
    <row r="1434" spans="1:21" hidden="1">
      <c r="A1434" s="11" t="s">
        <v>1182</v>
      </c>
      <c r="B1434" s="11" t="s">
        <v>6275</v>
      </c>
      <c r="C1434" s="11" t="s">
        <v>7524</v>
      </c>
      <c r="D1434" s="11" t="str">
        <f t="shared" si="162"/>
        <v>LSG-BED-MFG-LI-0049</v>
      </c>
      <c r="E1434" s="11" t="s">
        <v>7525</v>
      </c>
      <c r="F1434" s="11" t="s">
        <v>7526</v>
      </c>
      <c r="G1434" s="15" t="s">
        <v>1218</v>
      </c>
      <c r="H1434" s="48">
        <v>45201</v>
      </c>
      <c r="I1434" s="11" t="s">
        <v>7527</v>
      </c>
      <c r="J1434" s="11" t="s">
        <v>1188</v>
      </c>
      <c r="K1434" s="11" t="s">
        <v>1189</v>
      </c>
      <c r="L1434" s="61">
        <f t="shared" si="163"/>
        <v>45201</v>
      </c>
      <c r="M1434" s="11" t="s">
        <v>1190</v>
      </c>
      <c r="N1434" s="11" t="s">
        <v>6280</v>
      </c>
      <c r="O1434" s="11" t="str">
        <f t="shared" si="164"/>
        <v>A</v>
      </c>
      <c r="P1434" s="11">
        <v>28</v>
      </c>
      <c r="Q1434" s="11" t="s">
        <v>1192</v>
      </c>
      <c r="R1434" s="11" t="s">
        <v>1193</v>
      </c>
      <c r="S1434" s="49" t="s">
        <v>7528</v>
      </c>
      <c r="T1434" s="11" t="str">
        <f t="shared" si="165"/>
        <v>LSG-BED-MFG-LI-0049-C01</v>
      </c>
    </row>
    <row r="1435" spans="1:21" hidden="1">
      <c r="A1435" s="11" t="s">
        <v>1182</v>
      </c>
      <c r="B1435" s="11" t="s">
        <v>6275</v>
      </c>
      <c r="C1435" s="11" t="s">
        <v>7529</v>
      </c>
      <c r="D1435" s="11" t="str">
        <f t="shared" si="162"/>
        <v>LSG-BED-MFG-LI-0050</v>
      </c>
      <c r="E1435" s="11" t="s">
        <v>7530</v>
      </c>
      <c r="F1435" s="11" t="s">
        <v>7531</v>
      </c>
      <c r="G1435" s="15" t="s">
        <v>1218</v>
      </c>
      <c r="H1435" s="48">
        <v>45279</v>
      </c>
      <c r="I1435" s="11" t="s">
        <v>7532</v>
      </c>
      <c r="J1435" s="11" t="s">
        <v>1188</v>
      </c>
      <c r="K1435" s="11" t="s">
        <v>1189</v>
      </c>
      <c r="L1435" s="61">
        <f t="shared" si="163"/>
        <v>45279</v>
      </c>
      <c r="M1435" s="11" t="s">
        <v>1190</v>
      </c>
      <c r="N1435" s="11" t="s">
        <v>6280</v>
      </c>
      <c r="O1435" s="11" t="str">
        <f t="shared" si="164"/>
        <v>A</v>
      </c>
      <c r="P1435" s="11">
        <v>28</v>
      </c>
      <c r="Q1435" s="11" t="s">
        <v>1192</v>
      </c>
      <c r="R1435" s="11" t="s">
        <v>1193</v>
      </c>
      <c r="S1435" s="49" t="s">
        <v>7533</v>
      </c>
      <c r="T1435" s="11" t="str">
        <f t="shared" si="165"/>
        <v>LSG-BED-MFG-LI-0050-C01</v>
      </c>
    </row>
    <row r="1436" spans="1:21" hidden="1">
      <c r="A1436" s="11" t="s">
        <v>1182</v>
      </c>
      <c r="B1436" s="11" t="s">
        <v>6275</v>
      </c>
      <c r="C1436" s="11" t="s">
        <v>7534</v>
      </c>
      <c r="D1436" s="11" t="str">
        <f t="shared" si="162"/>
        <v>LSG-BED-MFG-LI-0051</v>
      </c>
      <c r="E1436" s="11" t="s">
        <v>7535</v>
      </c>
      <c r="F1436" s="11" t="s">
        <v>7536</v>
      </c>
      <c r="G1436" s="15" t="s">
        <v>1218</v>
      </c>
      <c r="H1436" s="48">
        <v>44131</v>
      </c>
      <c r="I1436" s="11" t="s">
        <v>7537</v>
      </c>
      <c r="J1436" s="11" t="s">
        <v>1188</v>
      </c>
      <c r="K1436" s="11" t="s">
        <v>1189</v>
      </c>
      <c r="L1436" s="61">
        <f t="shared" si="163"/>
        <v>44131</v>
      </c>
      <c r="M1436" s="11" t="s">
        <v>1190</v>
      </c>
      <c r="N1436" s="11" t="s">
        <v>6280</v>
      </c>
      <c r="O1436" s="11" t="str">
        <f t="shared" si="164"/>
        <v>A</v>
      </c>
      <c r="P1436" s="11">
        <v>28</v>
      </c>
      <c r="Q1436" s="11" t="s">
        <v>1192</v>
      </c>
      <c r="R1436" s="11" t="s">
        <v>1193</v>
      </c>
      <c r="S1436" s="49" t="s">
        <v>7538</v>
      </c>
      <c r="T1436" s="11" t="str">
        <f t="shared" si="165"/>
        <v>LSG-BED-MFG-LI-0051-C01</v>
      </c>
    </row>
    <row r="1437" spans="1:21" hidden="1">
      <c r="A1437" s="11" t="s">
        <v>1182</v>
      </c>
      <c r="B1437" s="11" t="s">
        <v>6275</v>
      </c>
      <c r="C1437" s="11" t="s">
        <v>7539</v>
      </c>
      <c r="D1437" s="11" t="str">
        <f t="shared" si="162"/>
        <v>LSG-BED-MFG-LI-0052</v>
      </c>
      <c r="E1437" s="11" t="s">
        <v>7540</v>
      </c>
      <c r="F1437" s="11" t="s">
        <v>7541</v>
      </c>
      <c r="G1437" s="15" t="s">
        <v>1218</v>
      </c>
      <c r="H1437" s="48">
        <v>43804</v>
      </c>
      <c r="I1437" s="11" t="s">
        <v>7542</v>
      </c>
      <c r="J1437" s="11" t="s">
        <v>1188</v>
      </c>
      <c r="K1437" s="11" t="s">
        <v>1189</v>
      </c>
      <c r="L1437" s="61">
        <f t="shared" si="163"/>
        <v>43804</v>
      </c>
      <c r="M1437" s="11" t="s">
        <v>1190</v>
      </c>
      <c r="N1437" s="11" t="s">
        <v>6280</v>
      </c>
      <c r="O1437" s="11" t="str">
        <f t="shared" si="164"/>
        <v>A</v>
      </c>
      <c r="P1437" s="11">
        <v>28</v>
      </c>
      <c r="Q1437" s="11" t="s">
        <v>1192</v>
      </c>
      <c r="R1437" s="11" t="s">
        <v>1193</v>
      </c>
      <c r="S1437" s="49" t="s">
        <v>7543</v>
      </c>
      <c r="T1437" s="11" t="str">
        <f t="shared" si="165"/>
        <v>LSG-BED-MFG-LI-0052-C01</v>
      </c>
    </row>
    <row r="1438" spans="1:21" hidden="1">
      <c r="A1438" s="11" t="s">
        <v>1182</v>
      </c>
      <c r="B1438" s="11" t="s">
        <v>6275</v>
      </c>
      <c r="C1438" s="11" t="s">
        <v>7544</v>
      </c>
      <c r="D1438" s="11" t="str">
        <f t="shared" si="162"/>
        <v>LSG-BED-MFG-LI-0053</v>
      </c>
      <c r="E1438" s="11" t="s">
        <v>7545</v>
      </c>
      <c r="F1438" s="11" t="s">
        <v>7546</v>
      </c>
      <c r="G1438" s="15" t="s">
        <v>1218</v>
      </c>
      <c r="H1438" s="48">
        <v>44824</v>
      </c>
      <c r="I1438" s="11" t="s">
        <v>7547</v>
      </c>
      <c r="J1438" s="11" t="s">
        <v>1188</v>
      </c>
      <c r="K1438" s="11" t="s">
        <v>1189</v>
      </c>
      <c r="L1438" s="61">
        <f t="shared" si="163"/>
        <v>44824</v>
      </c>
      <c r="M1438" s="11" t="s">
        <v>1190</v>
      </c>
      <c r="N1438" s="11" t="s">
        <v>6280</v>
      </c>
      <c r="O1438" s="11" t="str">
        <f t="shared" si="164"/>
        <v>A</v>
      </c>
      <c r="P1438" s="11">
        <v>28</v>
      </c>
      <c r="Q1438" s="11" t="s">
        <v>1192</v>
      </c>
      <c r="R1438" s="11" t="s">
        <v>1193</v>
      </c>
      <c r="S1438" s="49" t="s">
        <v>7548</v>
      </c>
      <c r="T1438" s="11" t="str">
        <f t="shared" si="165"/>
        <v>LSG-BED-MFG-LI-0053-C01</v>
      </c>
    </row>
    <row r="1439" spans="1:21" hidden="1">
      <c r="A1439" s="11" t="s">
        <v>1182</v>
      </c>
      <c r="B1439" s="11" t="s">
        <v>6275</v>
      </c>
      <c r="C1439" s="11" t="s">
        <v>7549</v>
      </c>
      <c r="D1439" s="11" t="str">
        <f t="shared" si="162"/>
        <v>LSG-BED-MFG-LI-0054</v>
      </c>
      <c r="E1439" s="11" t="s">
        <v>7550</v>
      </c>
      <c r="F1439" s="11" t="s">
        <v>7551</v>
      </c>
      <c r="G1439" s="15" t="s">
        <v>1218</v>
      </c>
      <c r="H1439" s="48">
        <v>44126</v>
      </c>
      <c r="I1439" s="11" t="s">
        <v>7552</v>
      </c>
      <c r="J1439" s="11" t="s">
        <v>1188</v>
      </c>
      <c r="K1439" s="11" t="s">
        <v>1189</v>
      </c>
      <c r="L1439" s="61">
        <f t="shared" si="163"/>
        <v>44126</v>
      </c>
      <c r="M1439" s="11" t="s">
        <v>1190</v>
      </c>
      <c r="N1439" s="11" t="s">
        <v>6280</v>
      </c>
      <c r="O1439" s="11" t="str">
        <f t="shared" si="164"/>
        <v>A</v>
      </c>
      <c r="P1439" s="11">
        <v>28</v>
      </c>
      <c r="Q1439" s="11" t="s">
        <v>1192</v>
      </c>
      <c r="R1439" s="11" t="s">
        <v>1193</v>
      </c>
      <c r="S1439" s="49" t="s">
        <v>7553</v>
      </c>
      <c r="T1439" s="11" t="str">
        <f t="shared" si="165"/>
        <v>LSG-BED-MFG-LI-0054-C01</v>
      </c>
    </row>
    <row r="1440" spans="1:21" hidden="1">
      <c r="A1440" s="11" t="s">
        <v>1182</v>
      </c>
      <c r="B1440" s="11" t="s">
        <v>6275</v>
      </c>
      <c r="C1440" s="11" t="s">
        <v>7554</v>
      </c>
      <c r="D1440" s="11" t="str">
        <f t="shared" si="162"/>
        <v>LSG-BED-MFG-LI-0055</v>
      </c>
      <c r="E1440" s="11" t="s">
        <v>7555</v>
      </c>
      <c r="F1440" s="11" t="s">
        <v>7556</v>
      </c>
      <c r="G1440" s="15" t="s">
        <v>1441</v>
      </c>
      <c r="H1440" s="48">
        <v>45965</v>
      </c>
      <c r="I1440" s="11" t="s">
        <v>7557</v>
      </c>
      <c r="J1440" s="11" t="s">
        <v>1188</v>
      </c>
      <c r="K1440" s="11" t="s">
        <v>1189</v>
      </c>
      <c r="L1440" s="61">
        <f t="shared" si="163"/>
        <v>45965</v>
      </c>
      <c r="M1440" s="11" t="s">
        <v>1190</v>
      </c>
      <c r="N1440" s="11" t="s">
        <v>6280</v>
      </c>
      <c r="O1440" s="11" t="str">
        <f t="shared" si="164"/>
        <v>B</v>
      </c>
      <c r="P1440" s="11">
        <v>28</v>
      </c>
      <c r="Q1440" s="11" t="s">
        <v>1192</v>
      </c>
      <c r="R1440" s="11" t="s">
        <v>1193</v>
      </c>
      <c r="S1440" s="49" t="s">
        <v>7558</v>
      </c>
      <c r="T1440" s="11" t="str">
        <f t="shared" si="165"/>
        <v>LSG-BED-MFG-LI-0055-C01</v>
      </c>
      <c r="U1440" s="12" t="s">
        <v>1195</v>
      </c>
    </row>
    <row r="1441" spans="1:22" hidden="1">
      <c r="A1441" s="11" t="s">
        <v>1182</v>
      </c>
      <c r="B1441" s="11" t="s">
        <v>6275</v>
      </c>
      <c r="C1441" s="11" t="s">
        <v>7559</v>
      </c>
      <c r="D1441" s="11" t="str">
        <f t="shared" si="162"/>
        <v>LSG-BED-MFG-LI-0056</v>
      </c>
      <c r="E1441" s="11" t="s">
        <v>7560</v>
      </c>
      <c r="F1441" s="11" t="s">
        <v>7561</v>
      </c>
      <c r="G1441" s="15" t="s">
        <v>1218</v>
      </c>
      <c r="H1441" s="48">
        <v>45413</v>
      </c>
      <c r="I1441" s="11" t="s">
        <v>7562</v>
      </c>
      <c r="J1441" s="11" t="s">
        <v>1188</v>
      </c>
      <c r="K1441" s="11" t="s">
        <v>1189</v>
      </c>
      <c r="L1441" s="61">
        <f t="shared" si="163"/>
        <v>45413</v>
      </c>
      <c r="M1441" s="11" t="s">
        <v>1190</v>
      </c>
      <c r="N1441" s="11" t="s">
        <v>6280</v>
      </c>
      <c r="O1441" s="11" t="str">
        <f t="shared" si="164"/>
        <v>A</v>
      </c>
      <c r="P1441" s="11">
        <v>28</v>
      </c>
      <c r="Q1441" s="11" t="s">
        <v>1192</v>
      </c>
      <c r="R1441" s="11" t="s">
        <v>1193</v>
      </c>
      <c r="S1441" s="49" t="s">
        <v>7563</v>
      </c>
      <c r="T1441" s="11" t="str">
        <f t="shared" si="165"/>
        <v>LSG-BED-MFG-LI-0056-C01</v>
      </c>
    </row>
    <row r="1442" spans="1:22" hidden="1">
      <c r="A1442" s="11" t="s">
        <v>1182</v>
      </c>
      <c r="B1442" s="11" t="s">
        <v>6275</v>
      </c>
      <c r="C1442" s="11" t="s">
        <v>7564</v>
      </c>
      <c r="D1442" s="11" t="str">
        <f t="shared" ref="D1442:D1488" si="166">"LSG-BED-"&amp;E1442</f>
        <v>LSG-BED-MFG-LI-0057</v>
      </c>
      <c r="E1442" s="11" t="s">
        <v>7565</v>
      </c>
      <c r="F1442" s="11" t="s">
        <v>7566</v>
      </c>
      <c r="G1442" s="15" t="s">
        <v>1218</v>
      </c>
      <c r="H1442" s="48">
        <v>44126</v>
      </c>
      <c r="I1442" s="11" t="s">
        <v>7567</v>
      </c>
      <c r="J1442" s="11" t="s">
        <v>1188</v>
      </c>
      <c r="K1442" s="11" t="s">
        <v>1189</v>
      </c>
      <c r="L1442" s="61">
        <f t="shared" si="163"/>
        <v>44126</v>
      </c>
      <c r="M1442" s="11" t="s">
        <v>1190</v>
      </c>
      <c r="N1442" s="11" t="s">
        <v>6280</v>
      </c>
      <c r="O1442" s="11" t="str">
        <f t="shared" si="164"/>
        <v>A</v>
      </c>
      <c r="P1442" s="11">
        <v>28</v>
      </c>
      <c r="Q1442" s="11" t="s">
        <v>1192</v>
      </c>
      <c r="R1442" s="11" t="s">
        <v>1193</v>
      </c>
      <c r="S1442" s="49" t="s">
        <v>7568</v>
      </c>
      <c r="T1442" s="11" t="str">
        <f t="shared" si="165"/>
        <v>LSG-BED-MFG-LI-0057-C01</v>
      </c>
    </row>
    <row r="1443" spans="1:22" hidden="1">
      <c r="A1443" s="11" t="s">
        <v>1182</v>
      </c>
      <c r="B1443" s="11" t="s">
        <v>6275</v>
      </c>
      <c r="C1443" s="11" t="s">
        <v>7569</v>
      </c>
      <c r="D1443" s="11" t="str">
        <f t="shared" si="166"/>
        <v>LSG-BED-MFGB-LI-0007</v>
      </c>
      <c r="E1443" s="11" t="s">
        <v>7570</v>
      </c>
      <c r="F1443" s="11" t="s">
        <v>7571</v>
      </c>
      <c r="G1443" s="15" t="s">
        <v>1218</v>
      </c>
      <c r="H1443" s="48">
        <v>43805</v>
      </c>
      <c r="I1443" s="11" t="s">
        <v>7572</v>
      </c>
      <c r="J1443" s="11" t="s">
        <v>1188</v>
      </c>
      <c r="K1443" s="11" t="s">
        <v>1189</v>
      </c>
      <c r="L1443" s="61">
        <f t="shared" ref="L1443:L1488" si="167">H1443</f>
        <v>43805</v>
      </c>
      <c r="M1443" s="11" t="s">
        <v>1190</v>
      </c>
      <c r="N1443" s="11" t="s">
        <v>6280</v>
      </c>
      <c r="O1443" s="11" t="str">
        <f t="shared" ref="O1443:O1488" si="168">G1443</f>
        <v>A</v>
      </c>
      <c r="P1443" s="11">
        <v>28</v>
      </c>
      <c r="Q1443" s="11" t="s">
        <v>1192</v>
      </c>
      <c r="R1443" s="11" t="s">
        <v>1193</v>
      </c>
      <c r="S1443" s="49" t="s">
        <v>7573</v>
      </c>
      <c r="T1443" s="11" t="str">
        <f t="shared" si="165"/>
        <v>LSG-BED-MFGB-LI-0007-C01</v>
      </c>
    </row>
    <row r="1444" spans="1:22" hidden="1">
      <c r="A1444" s="11" t="s">
        <v>1182</v>
      </c>
      <c r="B1444" s="11" t="s">
        <v>6275</v>
      </c>
      <c r="C1444" s="11" t="s">
        <v>7574</v>
      </c>
      <c r="D1444" s="11" t="str">
        <f t="shared" si="166"/>
        <v>LSG-BED-MFG-LI-0058</v>
      </c>
      <c r="E1444" s="11" t="s">
        <v>7575</v>
      </c>
      <c r="F1444" s="11" t="s">
        <v>7576</v>
      </c>
      <c r="G1444" s="15" t="s">
        <v>1218</v>
      </c>
      <c r="H1444" s="48">
        <v>44855</v>
      </c>
      <c r="I1444" s="11" t="s">
        <v>7577</v>
      </c>
      <c r="J1444" s="11" t="s">
        <v>1188</v>
      </c>
      <c r="K1444" s="11" t="s">
        <v>1189</v>
      </c>
      <c r="L1444" s="61">
        <f t="shared" si="167"/>
        <v>44855</v>
      </c>
      <c r="M1444" s="11" t="s">
        <v>1190</v>
      </c>
      <c r="N1444" s="11" t="s">
        <v>6280</v>
      </c>
      <c r="O1444" s="11" t="str">
        <f t="shared" si="168"/>
        <v>A</v>
      </c>
      <c r="P1444" s="11">
        <v>28</v>
      </c>
      <c r="Q1444" s="11" t="s">
        <v>1192</v>
      </c>
      <c r="R1444" s="11" t="s">
        <v>1193</v>
      </c>
      <c r="S1444" s="49" t="s">
        <v>7578</v>
      </c>
      <c r="T1444" s="11" t="str">
        <f t="shared" si="165"/>
        <v>LSG-BED-MFG-LI-0058-C01</v>
      </c>
    </row>
    <row r="1445" spans="1:22" hidden="1">
      <c r="A1445" s="11" t="s">
        <v>1182</v>
      </c>
      <c r="B1445" s="11" t="s">
        <v>6275</v>
      </c>
      <c r="C1445" s="11" t="s">
        <v>7579</v>
      </c>
      <c r="D1445" s="11" t="str">
        <f t="shared" si="166"/>
        <v>LSG-BED-MFG-LI-0059</v>
      </c>
      <c r="E1445" s="11" t="s">
        <v>7580</v>
      </c>
      <c r="F1445" s="11" t="s">
        <v>7581</v>
      </c>
      <c r="G1445" s="15" t="s">
        <v>1218</v>
      </c>
      <c r="H1445" s="48">
        <v>44046</v>
      </c>
      <c r="I1445" s="11" t="s">
        <v>7582</v>
      </c>
      <c r="J1445" s="11" t="s">
        <v>1188</v>
      </c>
      <c r="K1445" s="11" t="s">
        <v>1189</v>
      </c>
      <c r="L1445" s="61">
        <f t="shared" si="167"/>
        <v>44046</v>
      </c>
      <c r="M1445" s="11" t="s">
        <v>1190</v>
      </c>
      <c r="N1445" s="11" t="s">
        <v>6280</v>
      </c>
      <c r="O1445" s="11" t="str">
        <f t="shared" si="168"/>
        <v>A</v>
      </c>
      <c r="P1445" s="11">
        <v>28</v>
      </c>
      <c r="Q1445" s="11" t="s">
        <v>1192</v>
      </c>
      <c r="R1445" s="11" t="s">
        <v>1193</v>
      </c>
      <c r="S1445" s="49" t="s">
        <v>7583</v>
      </c>
      <c r="T1445" s="11" t="str">
        <f t="shared" si="165"/>
        <v>LSG-BED-MFG-LI-0059-C01</v>
      </c>
    </row>
    <row r="1446" spans="1:22" ht="135" hidden="1">
      <c r="A1446" s="11" t="s">
        <v>1182</v>
      </c>
      <c r="B1446" s="11" t="s">
        <v>6275</v>
      </c>
      <c r="C1446" s="11" t="s">
        <v>7584</v>
      </c>
      <c r="D1446" s="11" t="str">
        <f t="shared" ref="D1446" si="169">"LSG-BED-"&amp;E1446</f>
        <v>LSG-BED-MFG-LI-0060</v>
      </c>
      <c r="E1446" s="11" t="s">
        <v>7585</v>
      </c>
      <c r="F1446" s="11" t="s">
        <v>7586</v>
      </c>
      <c r="G1446" s="11" t="s">
        <v>1218</v>
      </c>
      <c r="H1446" s="93">
        <v>45609</v>
      </c>
      <c r="I1446" s="14" t="s">
        <v>7587</v>
      </c>
      <c r="J1446" s="11" t="s">
        <v>1188</v>
      </c>
      <c r="K1446" s="11" t="s">
        <v>1189</v>
      </c>
      <c r="L1446" s="61">
        <f t="shared" ref="L1446:L1447" si="170">H1446</f>
        <v>45609</v>
      </c>
      <c r="M1446" s="11" t="s">
        <v>1190</v>
      </c>
      <c r="N1446" s="11" t="s">
        <v>6280</v>
      </c>
      <c r="O1446" s="11" t="str">
        <f t="shared" ref="O1446" si="171">G1446</f>
        <v>A</v>
      </c>
      <c r="P1446" s="11">
        <v>28</v>
      </c>
      <c r="Q1446" s="11" t="s">
        <v>1192</v>
      </c>
      <c r="R1446" s="11" t="s">
        <v>1193</v>
      </c>
      <c r="S1446" s="89" t="s">
        <v>7588</v>
      </c>
      <c r="T1446" s="11" t="str">
        <f t="shared" si="165"/>
        <v>LSG-BED-MFG-LI-0060-C01</v>
      </c>
    </row>
    <row r="1447" spans="1:22" ht="45" hidden="1">
      <c r="A1447" s="11" t="s">
        <v>1182</v>
      </c>
      <c r="B1447" s="11" t="s">
        <v>6275</v>
      </c>
      <c r="C1447" s="11" t="s">
        <v>7589</v>
      </c>
      <c r="D1447" s="11" t="str">
        <f t="shared" ref="D1447" si="172">"LSG-BED-"&amp;E1447</f>
        <v>LSG-BED-MFG-LI-0061</v>
      </c>
      <c r="E1447" s="11" t="s">
        <v>7590</v>
      </c>
      <c r="F1447" s="11" t="s">
        <v>7591</v>
      </c>
      <c r="G1447" s="11" t="s">
        <v>1218</v>
      </c>
      <c r="H1447" s="93">
        <v>44424</v>
      </c>
      <c r="I1447" s="14" t="s">
        <v>7592</v>
      </c>
      <c r="J1447" s="11" t="s">
        <v>1188</v>
      </c>
      <c r="K1447" s="11" t="s">
        <v>1189</v>
      </c>
      <c r="L1447" s="61">
        <f t="shared" si="170"/>
        <v>44424</v>
      </c>
      <c r="M1447" s="11" t="s">
        <v>1190</v>
      </c>
      <c r="N1447" s="11" t="s">
        <v>6280</v>
      </c>
      <c r="O1447" s="11" t="str">
        <f t="shared" ref="O1447" si="173">G1447</f>
        <v>A</v>
      </c>
      <c r="P1447" s="11">
        <v>28</v>
      </c>
      <c r="Q1447" s="11" t="s">
        <v>1192</v>
      </c>
      <c r="R1447" s="11" t="s">
        <v>1193</v>
      </c>
      <c r="S1447" s="234" t="s">
        <v>7593</v>
      </c>
      <c r="T1447" s="11" t="str">
        <f t="shared" si="165"/>
        <v>LSG-BED-MFG-LI-0061-C01</v>
      </c>
    </row>
    <row r="1448" spans="1:22" s="108" customFormat="1" ht="75" hidden="1">
      <c r="A1448" s="103" t="s">
        <v>1182</v>
      </c>
      <c r="B1448" s="103" t="s">
        <v>6275</v>
      </c>
      <c r="C1448" s="103" t="s">
        <v>7594</v>
      </c>
      <c r="D1448" s="103" t="str">
        <f t="shared" ref="D1448" si="174">"LSG-BED-"&amp;E1448</f>
        <v>LSG-BED-MFG-LI-0062</v>
      </c>
      <c r="E1448" s="103" t="s">
        <v>7595</v>
      </c>
      <c r="F1448" s="103" t="s">
        <v>7596</v>
      </c>
      <c r="G1448" s="103" t="s">
        <v>1218</v>
      </c>
      <c r="H1448" s="105">
        <v>45743</v>
      </c>
      <c r="I1448" s="231" t="s">
        <v>7597</v>
      </c>
      <c r="J1448" s="103" t="s">
        <v>1188</v>
      </c>
      <c r="K1448" s="103" t="s">
        <v>1189</v>
      </c>
      <c r="L1448" s="106">
        <f t="shared" ref="L1448" si="175">H1448</f>
        <v>45743</v>
      </c>
      <c r="M1448" s="103" t="s">
        <v>1190</v>
      </c>
      <c r="N1448" s="103" t="s">
        <v>6280</v>
      </c>
      <c r="O1448" s="103" t="str">
        <f t="shared" ref="O1448" si="176">G1448</f>
        <v>A</v>
      </c>
      <c r="P1448" s="103">
        <v>28</v>
      </c>
      <c r="Q1448" s="103" t="s">
        <v>1192</v>
      </c>
      <c r="R1448" s="230" t="s">
        <v>1193</v>
      </c>
      <c r="S1448" s="232" t="s">
        <v>7598</v>
      </c>
      <c r="T1448" s="233" t="str">
        <f t="shared" si="165"/>
        <v>LSG-BED-MFG-LI-0062-C01</v>
      </c>
    </row>
    <row r="1449" spans="1:22" s="108" customFormat="1" ht="105" hidden="1">
      <c r="A1449" s="103" t="s">
        <v>1182</v>
      </c>
      <c r="B1449" s="103" t="s">
        <v>6275</v>
      </c>
      <c r="C1449" s="103" t="s">
        <v>7599</v>
      </c>
      <c r="D1449" s="103" t="str">
        <f t="shared" ref="D1449" si="177">"LSG-BED-"&amp;E1449</f>
        <v>LSG-BED-MFG-LI-0063</v>
      </c>
      <c r="E1449" s="103" t="s">
        <v>7600</v>
      </c>
      <c r="F1449" s="103" t="s">
        <v>7601</v>
      </c>
      <c r="G1449" s="103" t="s">
        <v>1218</v>
      </c>
      <c r="H1449" s="105">
        <v>45874</v>
      </c>
      <c r="I1449" s="231" t="s">
        <v>7602</v>
      </c>
      <c r="J1449" s="103" t="s">
        <v>1188</v>
      </c>
      <c r="K1449" s="103" t="s">
        <v>1189</v>
      </c>
      <c r="L1449" s="106">
        <f t="shared" ref="L1449" si="178">H1449</f>
        <v>45874</v>
      </c>
      <c r="M1449" s="103" t="s">
        <v>1190</v>
      </c>
      <c r="N1449" s="103" t="s">
        <v>6280</v>
      </c>
      <c r="O1449" s="103" t="str">
        <f t="shared" ref="O1449" si="179">G1449</f>
        <v>A</v>
      </c>
      <c r="P1449" s="103">
        <v>28</v>
      </c>
      <c r="Q1449" s="103" t="s">
        <v>1192</v>
      </c>
      <c r="R1449" s="230" t="s">
        <v>1193</v>
      </c>
      <c r="S1449" s="232" t="s">
        <v>7603</v>
      </c>
      <c r="T1449" s="233" t="str">
        <f t="shared" si="165"/>
        <v>LSG-BED-MFG-LI-0063-C01</v>
      </c>
    </row>
    <row r="1450" spans="1:22" s="108" customFormat="1" ht="135" hidden="1">
      <c r="A1450" s="103" t="s">
        <v>1182</v>
      </c>
      <c r="B1450" s="103" t="s">
        <v>6275</v>
      </c>
      <c r="C1450" s="103" t="s">
        <v>19006</v>
      </c>
      <c r="D1450" s="103" t="str">
        <f t="shared" ref="D1450:D1451" si="180">"LSG-BED-"&amp;E1450</f>
        <v>LSG-BED-MFG-LI-0064</v>
      </c>
      <c r="E1450" s="103" t="s">
        <v>19007</v>
      </c>
      <c r="F1450" s="103" t="s">
        <v>19010</v>
      </c>
      <c r="G1450" s="103" t="s">
        <v>1218</v>
      </c>
      <c r="H1450" s="105">
        <v>46006</v>
      </c>
      <c r="I1450" s="231" t="s">
        <v>19008</v>
      </c>
      <c r="J1450" s="103" t="s">
        <v>1188</v>
      </c>
      <c r="K1450" s="103" t="s">
        <v>1189</v>
      </c>
      <c r="L1450" s="106">
        <f t="shared" ref="L1450" si="181">H1450</f>
        <v>46006</v>
      </c>
      <c r="M1450" s="103" t="s">
        <v>1190</v>
      </c>
      <c r="N1450" s="103" t="s">
        <v>6280</v>
      </c>
      <c r="O1450" s="103" t="str">
        <f t="shared" ref="O1450" si="182">G1450</f>
        <v>A</v>
      </c>
      <c r="P1450" s="103">
        <v>28</v>
      </c>
      <c r="Q1450" s="103" t="s">
        <v>1192</v>
      </c>
      <c r="R1450" s="230" t="s">
        <v>1193</v>
      </c>
      <c r="S1450" s="293" t="s">
        <v>19009</v>
      </c>
      <c r="T1450" s="233" t="str">
        <f>D1450&amp;"-C01"</f>
        <v>LSG-BED-MFG-LI-0064-C01</v>
      </c>
      <c r="V1450" s="262" t="s">
        <v>19011</v>
      </c>
    </row>
    <row r="1451" spans="1:22" s="108" customFormat="1" ht="60" hidden="1">
      <c r="A1451" s="103" t="s">
        <v>1182</v>
      </c>
      <c r="B1451" s="103" t="s">
        <v>6275</v>
      </c>
      <c r="C1451" s="103" t="s">
        <v>19040</v>
      </c>
      <c r="D1451" s="103" t="str">
        <f t="shared" si="180"/>
        <v>LSG-BED-MFG-LI-0065</v>
      </c>
      <c r="E1451" s="103" t="s">
        <v>19039</v>
      </c>
      <c r="F1451" s="103" t="s">
        <v>19041</v>
      </c>
      <c r="G1451" s="103" t="s">
        <v>1218</v>
      </c>
      <c r="H1451" s="105"/>
      <c r="I1451" s="231" t="s">
        <v>19042</v>
      </c>
      <c r="J1451" s="103" t="s">
        <v>1188</v>
      </c>
      <c r="K1451" s="103" t="s">
        <v>1189</v>
      </c>
      <c r="L1451" s="106">
        <f t="shared" ref="L1451" si="183">H1451</f>
        <v>0</v>
      </c>
      <c r="M1451" s="103" t="s">
        <v>1190</v>
      </c>
      <c r="N1451" s="103" t="s">
        <v>6280</v>
      </c>
      <c r="O1451" s="103" t="str">
        <f t="shared" ref="O1451" si="184">G1451</f>
        <v>A</v>
      </c>
      <c r="P1451" s="103">
        <v>28</v>
      </c>
      <c r="Q1451" s="103" t="s">
        <v>1192</v>
      </c>
      <c r="R1451" s="230" t="s">
        <v>1193</v>
      </c>
      <c r="S1451" s="107" t="s">
        <v>19044</v>
      </c>
      <c r="T1451" s="233" t="str">
        <f>D1451&amp;"-C01"</f>
        <v>LSG-BED-MFG-LI-0065-C01</v>
      </c>
      <c r="V1451" s="262" t="s">
        <v>19043</v>
      </c>
    </row>
    <row r="1452" spans="1:22" hidden="1">
      <c r="A1452" s="11" t="s">
        <v>1182</v>
      </c>
      <c r="B1452" s="11" t="s">
        <v>6275</v>
      </c>
      <c r="C1452" s="11" t="s">
        <v>7604</v>
      </c>
      <c r="D1452" s="11" t="str">
        <f t="shared" si="166"/>
        <v>LSG-BED-PPI-LI-0004</v>
      </c>
      <c r="E1452" s="11" t="s">
        <v>7605</v>
      </c>
      <c r="F1452" s="11" t="s">
        <v>7606</v>
      </c>
      <c r="G1452" s="15" t="s">
        <v>1218</v>
      </c>
      <c r="H1452" s="48">
        <v>43782</v>
      </c>
      <c r="I1452" s="11" t="s">
        <v>7607</v>
      </c>
      <c r="J1452" s="11" t="s">
        <v>1188</v>
      </c>
      <c r="K1452" s="11" t="s">
        <v>1189</v>
      </c>
      <c r="L1452" s="61">
        <f t="shared" si="167"/>
        <v>43782</v>
      </c>
      <c r="M1452" s="11" t="s">
        <v>1190</v>
      </c>
      <c r="N1452" s="11" t="s">
        <v>6280</v>
      </c>
      <c r="O1452" s="11" t="str">
        <f t="shared" si="168"/>
        <v>A</v>
      </c>
      <c r="P1452" s="11">
        <v>28</v>
      </c>
      <c r="Q1452" s="11" t="s">
        <v>1192</v>
      </c>
      <c r="R1452" s="11" t="s">
        <v>1193</v>
      </c>
      <c r="S1452" s="235" t="s">
        <v>7608</v>
      </c>
      <c r="T1452" s="11" t="str">
        <f t="shared" si="165"/>
        <v>LSG-BED-PPI-LI-0004-C01</v>
      </c>
    </row>
    <row r="1453" spans="1:22" hidden="1">
      <c r="A1453" s="11" t="s">
        <v>1182</v>
      </c>
      <c r="B1453" s="11" t="s">
        <v>6275</v>
      </c>
      <c r="C1453" s="11" t="s">
        <v>7609</v>
      </c>
      <c r="D1453" s="11" t="str">
        <f t="shared" si="166"/>
        <v>LSG-BED-FACB-LI-0002</v>
      </c>
      <c r="E1453" s="11" t="s">
        <v>7610</v>
      </c>
      <c r="F1453" s="11" t="s">
        <v>7611</v>
      </c>
      <c r="G1453" s="15" t="s">
        <v>1218</v>
      </c>
      <c r="H1453" s="48">
        <v>45338</v>
      </c>
      <c r="I1453" s="11" t="s">
        <v>7612</v>
      </c>
      <c r="J1453" s="11" t="s">
        <v>1188</v>
      </c>
      <c r="K1453" s="11" t="s">
        <v>1189</v>
      </c>
      <c r="L1453" s="61">
        <f t="shared" si="167"/>
        <v>45338</v>
      </c>
      <c r="M1453" s="11" t="s">
        <v>1190</v>
      </c>
      <c r="N1453" s="11" t="s">
        <v>6280</v>
      </c>
      <c r="O1453" s="11" t="str">
        <f t="shared" si="168"/>
        <v>A</v>
      </c>
      <c r="P1453" s="11">
        <v>28</v>
      </c>
      <c r="Q1453" s="11" t="s">
        <v>1192</v>
      </c>
      <c r="R1453" s="11" t="s">
        <v>1193</v>
      </c>
      <c r="S1453" s="49" t="s">
        <v>7613</v>
      </c>
      <c r="T1453" s="11" t="str">
        <f t="shared" si="165"/>
        <v>LSG-BED-FACB-LI-0002-C01</v>
      </c>
    </row>
    <row r="1454" spans="1:22" hidden="1">
      <c r="A1454" s="11" t="s">
        <v>1182</v>
      </c>
      <c r="B1454" s="11" t="s">
        <v>6275</v>
      </c>
      <c r="C1454" s="11" t="s">
        <v>7614</v>
      </c>
      <c r="D1454" s="11" t="str">
        <f t="shared" si="166"/>
        <v>LSG-BED-FAC-LI-0001</v>
      </c>
      <c r="E1454" s="11" t="s">
        <v>7615</v>
      </c>
      <c r="F1454" s="11" t="s">
        <v>7616</v>
      </c>
      <c r="G1454" s="15" t="s">
        <v>1218</v>
      </c>
      <c r="H1454" s="48">
        <v>43782</v>
      </c>
      <c r="I1454" s="11" t="s">
        <v>7617</v>
      </c>
      <c r="J1454" s="11" t="s">
        <v>1188</v>
      </c>
      <c r="K1454" s="11" t="s">
        <v>1189</v>
      </c>
      <c r="L1454" s="61">
        <f t="shared" si="167"/>
        <v>43782</v>
      </c>
      <c r="M1454" s="11" t="s">
        <v>1190</v>
      </c>
      <c r="N1454" s="11" t="s">
        <v>6280</v>
      </c>
      <c r="O1454" s="11" t="str">
        <f t="shared" si="168"/>
        <v>A</v>
      </c>
      <c r="P1454" s="11">
        <v>28</v>
      </c>
      <c r="Q1454" s="11" t="s">
        <v>1192</v>
      </c>
      <c r="R1454" s="11" t="s">
        <v>1193</v>
      </c>
      <c r="S1454" s="86" t="s">
        <v>7618</v>
      </c>
      <c r="T1454" s="11" t="str">
        <f t="shared" si="165"/>
        <v>LSG-BED-FAC-LI-0001-C01</v>
      </c>
    </row>
    <row r="1455" spans="1:22" hidden="1">
      <c r="A1455" s="11" t="s">
        <v>1182</v>
      </c>
      <c r="B1455" s="11" t="s">
        <v>6275</v>
      </c>
      <c r="C1455" s="11" t="s">
        <v>7619</v>
      </c>
      <c r="D1455" s="11" t="str">
        <f t="shared" si="166"/>
        <v>LSG-BED-PLAN-LI-0001</v>
      </c>
      <c r="E1455" s="11" t="s">
        <v>7620</v>
      </c>
      <c r="F1455" s="11" t="s">
        <v>7621</v>
      </c>
      <c r="G1455" s="15" t="s">
        <v>1218</v>
      </c>
      <c r="H1455" s="48">
        <v>44440</v>
      </c>
      <c r="I1455" s="11" t="s">
        <v>7622</v>
      </c>
      <c r="J1455" s="11" t="s">
        <v>1188</v>
      </c>
      <c r="K1455" s="11" t="s">
        <v>1189</v>
      </c>
      <c r="L1455" s="61">
        <f t="shared" si="167"/>
        <v>44440</v>
      </c>
      <c r="M1455" s="11" t="s">
        <v>1190</v>
      </c>
      <c r="N1455" s="11" t="s">
        <v>6280</v>
      </c>
      <c r="O1455" s="11" t="str">
        <f t="shared" si="168"/>
        <v>A</v>
      </c>
      <c r="P1455" s="11">
        <v>28</v>
      </c>
      <c r="Q1455" s="11" t="s">
        <v>1192</v>
      </c>
      <c r="R1455" s="11" t="s">
        <v>1193</v>
      </c>
      <c r="S1455" s="49" t="s">
        <v>7623</v>
      </c>
      <c r="T1455" s="11" t="str">
        <f t="shared" si="165"/>
        <v>LSG-BED-PLAN-LI-0001-C01</v>
      </c>
    </row>
    <row r="1456" spans="1:22" hidden="1">
      <c r="A1456" s="11" t="s">
        <v>1182</v>
      </c>
      <c r="B1456" s="11" t="s">
        <v>6275</v>
      </c>
      <c r="C1456" s="11" t="s">
        <v>7624</v>
      </c>
      <c r="D1456" s="11" t="str">
        <f t="shared" si="166"/>
        <v>LSG-BED-GEN-LI-0002</v>
      </c>
      <c r="E1456" s="11" t="s">
        <v>7625</v>
      </c>
      <c r="F1456" s="11" t="s">
        <v>7626</v>
      </c>
      <c r="G1456" s="15" t="s">
        <v>1218</v>
      </c>
      <c r="H1456" s="48">
        <v>43782</v>
      </c>
      <c r="I1456" s="11" t="s">
        <v>7627</v>
      </c>
      <c r="J1456" s="11" t="s">
        <v>1188</v>
      </c>
      <c r="K1456" s="11" t="s">
        <v>1189</v>
      </c>
      <c r="L1456" s="61">
        <f t="shared" si="167"/>
        <v>43782</v>
      </c>
      <c r="M1456" s="11" t="s">
        <v>1190</v>
      </c>
      <c r="N1456" s="11" t="s">
        <v>6280</v>
      </c>
      <c r="O1456" s="11" t="str">
        <f t="shared" si="168"/>
        <v>A</v>
      </c>
      <c r="P1456" s="11">
        <v>28</v>
      </c>
      <c r="Q1456" s="11" t="s">
        <v>1192</v>
      </c>
      <c r="R1456" s="11" t="s">
        <v>1193</v>
      </c>
      <c r="S1456" s="49" t="s">
        <v>7628</v>
      </c>
      <c r="T1456" s="11" t="str">
        <f t="shared" si="165"/>
        <v>LSG-BED-GEN-LI-0002-C01</v>
      </c>
    </row>
    <row r="1457" spans="1:20" s="70" customFormat="1" hidden="1">
      <c r="A1457" s="68" t="s">
        <v>1182</v>
      </c>
      <c r="B1457" s="68" t="s">
        <v>6275</v>
      </c>
      <c r="C1457" s="68" t="s">
        <v>7629</v>
      </c>
      <c r="D1457" s="68" t="str">
        <f t="shared" si="166"/>
        <v>LSG-BED-GEN-LI-0003</v>
      </c>
      <c r="E1457" s="68" t="s">
        <v>7630</v>
      </c>
      <c r="F1457" s="68" t="s">
        <v>7631</v>
      </c>
      <c r="G1457" s="15" t="s">
        <v>1441</v>
      </c>
      <c r="H1457" s="48">
        <v>44174</v>
      </c>
      <c r="I1457" s="11" t="s">
        <v>7632</v>
      </c>
      <c r="J1457" s="11" t="s">
        <v>1188</v>
      </c>
      <c r="K1457" s="11" t="s">
        <v>1189</v>
      </c>
      <c r="L1457" s="61">
        <f t="shared" si="167"/>
        <v>44174</v>
      </c>
      <c r="M1457" s="11" t="s">
        <v>1190</v>
      </c>
      <c r="N1457" s="11" t="s">
        <v>6280</v>
      </c>
      <c r="O1457" s="11" t="str">
        <f t="shared" si="168"/>
        <v>B</v>
      </c>
      <c r="P1457" s="11">
        <v>28</v>
      </c>
      <c r="Q1457" s="11" t="s">
        <v>1192</v>
      </c>
      <c r="R1457" s="11" t="s">
        <v>1193</v>
      </c>
      <c r="S1457" s="90" t="s">
        <v>6555</v>
      </c>
      <c r="T1457" s="11"/>
    </row>
    <row r="1458" spans="1:20" s="70" customFormat="1" hidden="1">
      <c r="A1458" s="68" t="s">
        <v>1182</v>
      </c>
      <c r="B1458" s="68" t="s">
        <v>6275</v>
      </c>
      <c r="C1458" s="68" t="s">
        <v>7633</v>
      </c>
      <c r="D1458" s="68" t="str">
        <f t="shared" si="166"/>
        <v>LSG-BED-GEN-LI-0004</v>
      </c>
      <c r="E1458" s="68" t="s">
        <v>7634</v>
      </c>
      <c r="F1458" s="68" t="s">
        <v>7635</v>
      </c>
      <c r="G1458" s="15" t="s">
        <v>1441</v>
      </c>
      <c r="H1458" s="48">
        <v>44054</v>
      </c>
      <c r="I1458" s="11" t="s">
        <v>7636</v>
      </c>
      <c r="J1458" s="11" t="s">
        <v>1188</v>
      </c>
      <c r="K1458" s="11" t="s">
        <v>1189</v>
      </c>
      <c r="L1458" s="61">
        <f t="shared" si="167"/>
        <v>44054</v>
      </c>
      <c r="M1458" s="11" t="s">
        <v>1190</v>
      </c>
      <c r="N1458" s="11" t="s">
        <v>6280</v>
      </c>
      <c r="O1458" s="11" t="str">
        <f t="shared" si="168"/>
        <v>B</v>
      </c>
      <c r="P1458" s="11">
        <v>28</v>
      </c>
      <c r="Q1458" s="11" t="s">
        <v>1192</v>
      </c>
      <c r="R1458" s="11" t="s">
        <v>1193</v>
      </c>
      <c r="S1458" s="90" t="s">
        <v>6555</v>
      </c>
      <c r="T1458" s="11"/>
    </row>
    <row r="1459" spans="1:20" hidden="1">
      <c r="A1459" s="11" t="s">
        <v>1182</v>
      </c>
      <c r="B1459" s="11" t="s">
        <v>6275</v>
      </c>
      <c r="C1459" s="11" t="s">
        <v>7637</v>
      </c>
      <c r="D1459" s="11" t="str">
        <f t="shared" si="166"/>
        <v>LSG-BED-GEN-LI-0005</v>
      </c>
      <c r="E1459" s="11" t="s">
        <v>7638</v>
      </c>
      <c r="F1459" s="11" t="s">
        <v>7639</v>
      </c>
      <c r="G1459" s="15" t="s">
        <v>1218</v>
      </c>
      <c r="H1459" s="48">
        <v>43782</v>
      </c>
      <c r="I1459" s="11" t="s">
        <v>7640</v>
      </c>
      <c r="J1459" s="11" t="s">
        <v>1188</v>
      </c>
      <c r="K1459" s="11" t="s">
        <v>1189</v>
      </c>
      <c r="L1459" s="61">
        <f t="shared" si="167"/>
        <v>43782</v>
      </c>
      <c r="M1459" s="11" t="s">
        <v>1190</v>
      </c>
      <c r="N1459" s="11" t="s">
        <v>6280</v>
      </c>
      <c r="O1459" s="11" t="str">
        <f t="shared" si="168"/>
        <v>A</v>
      </c>
      <c r="P1459" s="11">
        <v>28</v>
      </c>
      <c r="Q1459" s="11" t="s">
        <v>1192</v>
      </c>
      <c r="R1459" s="11" t="s">
        <v>1193</v>
      </c>
      <c r="S1459" s="49" t="s">
        <v>7641</v>
      </c>
      <c r="T1459" s="11" t="str">
        <f t="shared" ref="T1459:T1464" si="185">D1459&amp;"-C01"</f>
        <v>LSG-BED-GEN-LI-0005-C01</v>
      </c>
    </row>
    <row r="1460" spans="1:20" hidden="1">
      <c r="A1460" s="11" t="s">
        <v>1182</v>
      </c>
      <c r="B1460" s="11" t="s">
        <v>6275</v>
      </c>
      <c r="C1460" s="11" t="s">
        <v>7642</v>
      </c>
      <c r="D1460" s="11" t="str">
        <f t="shared" si="166"/>
        <v>LSG-BED-GEN-LI-0006</v>
      </c>
      <c r="E1460" s="11" t="s">
        <v>7643</v>
      </c>
      <c r="F1460" s="11" t="s">
        <v>7644</v>
      </c>
      <c r="G1460" s="15" t="s">
        <v>1218</v>
      </c>
      <c r="H1460" s="48">
        <v>43782</v>
      </c>
      <c r="I1460" s="11" t="s">
        <v>7645</v>
      </c>
      <c r="J1460" s="11" t="s">
        <v>1188</v>
      </c>
      <c r="K1460" s="11" t="s">
        <v>1189</v>
      </c>
      <c r="L1460" s="61">
        <f t="shared" ref="L1460:L1472" si="186">H1460</f>
        <v>43782</v>
      </c>
      <c r="M1460" s="11" t="s">
        <v>1190</v>
      </c>
      <c r="N1460" s="11" t="s">
        <v>6280</v>
      </c>
      <c r="O1460" s="11" t="str">
        <f t="shared" ref="O1460:O1472" si="187">G1460</f>
        <v>A</v>
      </c>
      <c r="P1460" s="11">
        <v>28</v>
      </c>
      <c r="Q1460" s="11" t="s">
        <v>1192</v>
      </c>
      <c r="R1460" s="11" t="s">
        <v>1193</v>
      </c>
      <c r="S1460" s="49" t="s">
        <v>7646</v>
      </c>
      <c r="T1460" s="11" t="str">
        <f t="shared" si="185"/>
        <v>LSG-BED-GEN-LI-0006-C01</v>
      </c>
    </row>
    <row r="1461" spans="1:20" hidden="1">
      <c r="A1461" s="11" t="s">
        <v>1182</v>
      </c>
      <c r="B1461" s="11" t="s">
        <v>6275</v>
      </c>
      <c r="C1461" s="11" t="s">
        <v>7647</v>
      </c>
      <c r="D1461" s="11" t="str">
        <f t="shared" si="166"/>
        <v>LSG-BED-GEN-LI-0007</v>
      </c>
      <c r="E1461" s="11" t="s">
        <v>7648</v>
      </c>
      <c r="F1461" s="11" t="s">
        <v>7649</v>
      </c>
      <c r="G1461" s="15" t="s">
        <v>1218</v>
      </c>
      <c r="H1461" s="48">
        <v>43782</v>
      </c>
      <c r="I1461" s="11" t="s">
        <v>7650</v>
      </c>
      <c r="J1461" s="11" t="s">
        <v>1188</v>
      </c>
      <c r="K1461" s="11" t="s">
        <v>1189</v>
      </c>
      <c r="L1461" s="61">
        <f t="shared" si="186"/>
        <v>43782</v>
      </c>
      <c r="M1461" s="11" t="s">
        <v>1190</v>
      </c>
      <c r="N1461" s="11" t="s">
        <v>6280</v>
      </c>
      <c r="O1461" s="11" t="str">
        <f t="shared" si="187"/>
        <v>A</v>
      </c>
      <c r="P1461" s="11">
        <v>28</v>
      </c>
      <c r="Q1461" s="11" t="s">
        <v>1192</v>
      </c>
      <c r="R1461" s="11" t="s">
        <v>1193</v>
      </c>
      <c r="S1461" s="49" t="s">
        <v>7651</v>
      </c>
      <c r="T1461" s="11" t="str">
        <f t="shared" si="185"/>
        <v>LSG-BED-GEN-LI-0007-C01</v>
      </c>
    </row>
    <row r="1462" spans="1:20" s="70" customFormat="1" hidden="1">
      <c r="A1462" s="68" t="s">
        <v>1182</v>
      </c>
      <c r="B1462" s="68" t="s">
        <v>6275</v>
      </c>
      <c r="C1462" s="98" t="s">
        <v>7652</v>
      </c>
      <c r="D1462" s="68" t="str">
        <f t="shared" si="166"/>
        <v>LSG-BED-GEN-LI-0008</v>
      </c>
      <c r="E1462" s="68" t="s">
        <v>7653</v>
      </c>
      <c r="F1462" s="68" t="s">
        <v>7654</v>
      </c>
      <c r="G1462" s="15" t="s">
        <v>1218</v>
      </c>
      <c r="H1462" s="48">
        <v>43782</v>
      </c>
      <c r="I1462" s="11" t="s">
        <v>7655</v>
      </c>
      <c r="J1462" s="11" t="s">
        <v>1188</v>
      </c>
      <c r="K1462" s="11" t="s">
        <v>1189</v>
      </c>
      <c r="L1462" s="61">
        <f t="shared" si="186"/>
        <v>43782</v>
      </c>
      <c r="M1462" s="11" t="s">
        <v>1190</v>
      </c>
      <c r="N1462" s="11" t="s">
        <v>6280</v>
      </c>
      <c r="O1462" s="11" t="str">
        <f t="shared" si="187"/>
        <v>A</v>
      </c>
      <c r="P1462" s="11">
        <v>28</v>
      </c>
      <c r="Q1462" s="11" t="s">
        <v>1192</v>
      </c>
      <c r="R1462" s="11" t="s">
        <v>1193</v>
      </c>
      <c r="S1462" s="90" t="s">
        <v>6555</v>
      </c>
      <c r="T1462" s="11"/>
    </row>
    <row r="1463" spans="1:20" hidden="1">
      <c r="A1463" s="11" t="s">
        <v>1182</v>
      </c>
      <c r="B1463" s="11" t="s">
        <v>6275</v>
      </c>
      <c r="C1463" s="11" t="s">
        <v>7656</v>
      </c>
      <c r="D1463" s="11" t="str">
        <f t="shared" si="166"/>
        <v>LSG-BED-GEN-LI-0009</v>
      </c>
      <c r="E1463" s="11" t="s">
        <v>7657</v>
      </c>
      <c r="F1463" s="11" t="s">
        <v>7658</v>
      </c>
      <c r="G1463" s="15" t="s">
        <v>1213</v>
      </c>
      <c r="H1463" s="48">
        <v>44964</v>
      </c>
      <c r="I1463" s="11" t="s">
        <v>7659</v>
      </c>
      <c r="J1463" s="11" t="s">
        <v>1188</v>
      </c>
      <c r="K1463" s="11" t="s">
        <v>1189</v>
      </c>
      <c r="L1463" s="61">
        <f t="shared" si="186"/>
        <v>44964</v>
      </c>
      <c r="M1463" s="11" t="s">
        <v>1190</v>
      </c>
      <c r="N1463" s="11" t="s">
        <v>6280</v>
      </c>
      <c r="O1463" s="11" t="str">
        <f t="shared" si="187"/>
        <v>C</v>
      </c>
      <c r="P1463" s="11">
        <v>28</v>
      </c>
      <c r="Q1463" s="11" t="s">
        <v>1192</v>
      </c>
      <c r="R1463" s="11" t="s">
        <v>1193</v>
      </c>
      <c r="S1463" s="49" t="s">
        <v>7660</v>
      </c>
      <c r="T1463" s="11" t="str">
        <f t="shared" si="185"/>
        <v>LSG-BED-GEN-LI-0009-C01</v>
      </c>
    </row>
    <row r="1464" spans="1:20" hidden="1">
      <c r="A1464" s="11" t="s">
        <v>1182</v>
      </c>
      <c r="B1464" s="11" t="s">
        <v>6275</v>
      </c>
      <c r="C1464" s="11" t="s">
        <v>7661</v>
      </c>
      <c r="D1464" s="11" t="str">
        <f t="shared" si="166"/>
        <v>LSG-BED-GEN-LI-0010</v>
      </c>
      <c r="E1464" s="11" t="s">
        <v>7662</v>
      </c>
      <c r="F1464" s="11" t="s">
        <v>7663</v>
      </c>
      <c r="G1464" s="15" t="s">
        <v>1218</v>
      </c>
      <c r="H1464" s="48">
        <v>43782</v>
      </c>
      <c r="I1464" s="11" t="s">
        <v>7664</v>
      </c>
      <c r="J1464" s="11" t="s">
        <v>1188</v>
      </c>
      <c r="K1464" s="11" t="s">
        <v>1189</v>
      </c>
      <c r="L1464" s="61">
        <f t="shared" si="186"/>
        <v>43782</v>
      </c>
      <c r="M1464" s="11" t="s">
        <v>1190</v>
      </c>
      <c r="N1464" s="11" t="s">
        <v>6280</v>
      </c>
      <c r="O1464" s="11" t="str">
        <f t="shared" si="187"/>
        <v>A</v>
      </c>
      <c r="P1464" s="11">
        <v>28</v>
      </c>
      <c r="Q1464" s="11" t="s">
        <v>1192</v>
      </c>
      <c r="R1464" s="11" t="s">
        <v>1193</v>
      </c>
      <c r="S1464" s="49" t="s">
        <v>7665</v>
      </c>
      <c r="T1464" s="11" t="str">
        <f t="shared" si="185"/>
        <v>LSG-BED-GEN-LI-0010-C01</v>
      </c>
    </row>
    <row r="1465" spans="1:20" s="70" customFormat="1" hidden="1">
      <c r="A1465" s="68" t="s">
        <v>1182</v>
      </c>
      <c r="B1465" s="68" t="s">
        <v>6275</v>
      </c>
      <c r="C1465" s="98" t="s">
        <v>7666</v>
      </c>
      <c r="D1465" s="68" t="str">
        <f t="shared" si="166"/>
        <v>LSG-BED-GEN-LI-0011</v>
      </c>
      <c r="E1465" s="68" t="s">
        <v>7667</v>
      </c>
      <c r="F1465" s="68" t="s">
        <v>7668</v>
      </c>
      <c r="G1465" s="15" t="s">
        <v>1218</v>
      </c>
      <c r="H1465" s="48">
        <v>43784</v>
      </c>
      <c r="I1465" s="11" t="s">
        <v>7669</v>
      </c>
      <c r="J1465" s="11" t="s">
        <v>1188</v>
      </c>
      <c r="K1465" s="11" t="s">
        <v>1189</v>
      </c>
      <c r="L1465" s="61">
        <f t="shared" si="186"/>
        <v>43784</v>
      </c>
      <c r="M1465" s="11" t="s">
        <v>1190</v>
      </c>
      <c r="N1465" s="11" t="s">
        <v>6280</v>
      </c>
      <c r="O1465" s="11" t="str">
        <f t="shared" si="187"/>
        <v>A</v>
      </c>
      <c r="P1465" s="11">
        <v>28</v>
      </c>
      <c r="Q1465" s="11" t="s">
        <v>1192</v>
      </c>
      <c r="R1465" s="11" t="s">
        <v>1193</v>
      </c>
      <c r="S1465" s="90" t="s">
        <v>6555</v>
      </c>
      <c r="T1465" s="11"/>
    </row>
    <row r="1466" spans="1:20" s="70" customFormat="1" hidden="1">
      <c r="A1466" s="68" t="s">
        <v>1182</v>
      </c>
      <c r="B1466" s="68" t="s">
        <v>6275</v>
      </c>
      <c r="C1466" s="98" t="s">
        <v>7670</v>
      </c>
      <c r="D1466" s="68" t="str">
        <f t="shared" si="166"/>
        <v>LSG-BED-GEN-LI-0012</v>
      </c>
      <c r="E1466" s="68" t="s">
        <v>7671</v>
      </c>
      <c r="F1466" s="68" t="s">
        <v>7672</v>
      </c>
      <c r="G1466" s="15" t="s">
        <v>1218</v>
      </c>
      <c r="H1466" s="48">
        <v>43784</v>
      </c>
      <c r="I1466" s="11" t="s">
        <v>7673</v>
      </c>
      <c r="J1466" s="11" t="s">
        <v>1188</v>
      </c>
      <c r="K1466" s="11" t="s">
        <v>1189</v>
      </c>
      <c r="L1466" s="61">
        <f t="shared" si="186"/>
        <v>43784</v>
      </c>
      <c r="M1466" s="11" t="s">
        <v>1190</v>
      </c>
      <c r="N1466" s="11" t="s">
        <v>6280</v>
      </c>
      <c r="O1466" s="11" t="str">
        <f t="shared" si="187"/>
        <v>A</v>
      </c>
      <c r="P1466" s="11">
        <v>28</v>
      </c>
      <c r="Q1466" s="11" t="s">
        <v>1192</v>
      </c>
      <c r="R1466" s="11" t="s">
        <v>1193</v>
      </c>
      <c r="S1466" s="90" t="s">
        <v>6555</v>
      </c>
      <c r="T1466" s="11"/>
    </row>
    <row r="1467" spans="1:20" s="70" customFormat="1" hidden="1">
      <c r="A1467" s="68" t="s">
        <v>1182</v>
      </c>
      <c r="B1467" s="68" t="s">
        <v>6275</v>
      </c>
      <c r="C1467" s="98" t="s">
        <v>7674</v>
      </c>
      <c r="D1467" s="68" t="str">
        <f t="shared" si="166"/>
        <v>LSG-BED-GEN-LI-0013</v>
      </c>
      <c r="E1467" s="68" t="s">
        <v>7675</v>
      </c>
      <c r="F1467" s="68" t="s">
        <v>7676</v>
      </c>
      <c r="G1467" s="15" t="s">
        <v>1218</v>
      </c>
      <c r="H1467" s="48">
        <v>43784</v>
      </c>
      <c r="I1467" s="11" t="s">
        <v>7677</v>
      </c>
      <c r="J1467" s="11" t="s">
        <v>1188</v>
      </c>
      <c r="K1467" s="11" t="s">
        <v>1189</v>
      </c>
      <c r="L1467" s="61">
        <f t="shared" si="186"/>
        <v>43784</v>
      </c>
      <c r="M1467" s="11" t="s">
        <v>1190</v>
      </c>
      <c r="N1467" s="11" t="s">
        <v>6280</v>
      </c>
      <c r="O1467" s="11" t="str">
        <f t="shared" si="187"/>
        <v>A</v>
      </c>
      <c r="P1467" s="11">
        <v>28</v>
      </c>
      <c r="Q1467" s="11" t="s">
        <v>1192</v>
      </c>
      <c r="R1467" s="11" t="s">
        <v>1193</v>
      </c>
      <c r="S1467" s="90" t="s">
        <v>6555</v>
      </c>
      <c r="T1467" s="11"/>
    </row>
    <row r="1468" spans="1:20" s="70" customFormat="1" hidden="1">
      <c r="A1468" s="68" t="s">
        <v>1182</v>
      </c>
      <c r="B1468" s="68" t="s">
        <v>6275</v>
      </c>
      <c r="C1468" s="98" t="s">
        <v>7678</v>
      </c>
      <c r="D1468" s="68" t="str">
        <f t="shared" si="166"/>
        <v>LSG-BED-GEN-LI-0014</v>
      </c>
      <c r="E1468" s="68" t="s">
        <v>7679</v>
      </c>
      <c r="F1468" s="68" t="s">
        <v>7680</v>
      </c>
      <c r="G1468" s="15" t="s">
        <v>1218</v>
      </c>
      <c r="H1468" s="48">
        <v>43784</v>
      </c>
      <c r="I1468" s="11" t="s">
        <v>7681</v>
      </c>
      <c r="J1468" s="11" t="s">
        <v>1188</v>
      </c>
      <c r="K1468" s="11" t="s">
        <v>1189</v>
      </c>
      <c r="L1468" s="61">
        <f t="shared" si="186"/>
        <v>43784</v>
      </c>
      <c r="M1468" s="11" t="s">
        <v>1190</v>
      </c>
      <c r="N1468" s="11" t="s">
        <v>6280</v>
      </c>
      <c r="O1468" s="11" t="str">
        <f t="shared" si="187"/>
        <v>A</v>
      </c>
      <c r="P1468" s="11">
        <v>28</v>
      </c>
      <c r="Q1468" s="11" t="s">
        <v>1192</v>
      </c>
      <c r="R1468" s="11" t="s">
        <v>1193</v>
      </c>
      <c r="S1468" s="90" t="s">
        <v>6555</v>
      </c>
      <c r="T1468" s="11"/>
    </row>
    <row r="1469" spans="1:20" s="70" customFormat="1" hidden="1">
      <c r="A1469" s="68" t="s">
        <v>1182</v>
      </c>
      <c r="B1469" s="68" t="s">
        <v>6275</v>
      </c>
      <c r="C1469" s="98" t="s">
        <v>7682</v>
      </c>
      <c r="D1469" s="68" t="str">
        <f t="shared" si="166"/>
        <v>LSG-BED-GEN-LI-0015</v>
      </c>
      <c r="E1469" s="68" t="s">
        <v>7683</v>
      </c>
      <c r="F1469" s="68" t="s">
        <v>7684</v>
      </c>
      <c r="G1469" s="15" t="s">
        <v>1218</v>
      </c>
      <c r="H1469" s="48">
        <v>43784</v>
      </c>
      <c r="I1469" s="11" t="s">
        <v>7685</v>
      </c>
      <c r="J1469" s="11" t="s">
        <v>1188</v>
      </c>
      <c r="K1469" s="11" t="s">
        <v>1189</v>
      </c>
      <c r="L1469" s="61">
        <f t="shared" si="186"/>
        <v>43784</v>
      </c>
      <c r="M1469" s="11" t="s">
        <v>1190</v>
      </c>
      <c r="N1469" s="11" t="s">
        <v>6280</v>
      </c>
      <c r="O1469" s="11" t="str">
        <f t="shared" si="187"/>
        <v>A</v>
      </c>
      <c r="P1469" s="11">
        <v>28</v>
      </c>
      <c r="Q1469" s="11" t="s">
        <v>1192</v>
      </c>
      <c r="R1469" s="11" t="s">
        <v>1193</v>
      </c>
      <c r="S1469" s="90" t="s">
        <v>6555</v>
      </c>
      <c r="T1469" s="11"/>
    </row>
    <row r="1470" spans="1:20" hidden="1">
      <c r="A1470" s="11" t="s">
        <v>1182</v>
      </c>
      <c r="B1470" s="11" t="s">
        <v>6275</v>
      </c>
      <c r="C1470" s="11" t="s">
        <v>7686</v>
      </c>
      <c r="D1470" s="11" t="str">
        <f t="shared" si="166"/>
        <v>LSG-BED-GEN-LI-0016</v>
      </c>
      <c r="E1470" s="11" t="s">
        <v>7687</v>
      </c>
      <c r="F1470" s="11" t="s">
        <v>7688</v>
      </c>
      <c r="G1470" s="15" t="s">
        <v>1218</v>
      </c>
      <c r="H1470" s="48">
        <v>43782</v>
      </c>
      <c r="I1470" s="11" t="s">
        <v>7689</v>
      </c>
      <c r="J1470" s="11" t="s">
        <v>1188</v>
      </c>
      <c r="K1470" s="11" t="s">
        <v>1189</v>
      </c>
      <c r="L1470" s="61">
        <f t="shared" si="186"/>
        <v>43782</v>
      </c>
      <c r="M1470" s="11" t="s">
        <v>1190</v>
      </c>
      <c r="N1470" s="11" t="s">
        <v>6280</v>
      </c>
      <c r="O1470" s="11" t="str">
        <f t="shared" si="187"/>
        <v>A</v>
      </c>
      <c r="P1470" s="11">
        <v>28</v>
      </c>
      <c r="Q1470" s="11" t="s">
        <v>1192</v>
      </c>
      <c r="R1470" s="11" t="s">
        <v>1193</v>
      </c>
      <c r="S1470" s="49" t="s">
        <v>7690</v>
      </c>
      <c r="T1470" s="11" t="str">
        <f t="shared" ref="T1470:T1497" si="188">D1470&amp;"-C01"</f>
        <v>LSG-BED-GEN-LI-0016-C01</v>
      </c>
    </row>
    <row r="1471" spans="1:20" hidden="1">
      <c r="A1471" s="11" t="s">
        <v>1182</v>
      </c>
      <c r="B1471" s="11" t="s">
        <v>6275</v>
      </c>
      <c r="C1471" s="11" t="s">
        <v>7691</v>
      </c>
      <c r="D1471" s="11" t="str">
        <f t="shared" si="166"/>
        <v>LSG-BED-GEN-LI-0017</v>
      </c>
      <c r="E1471" s="11" t="s">
        <v>7692</v>
      </c>
      <c r="F1471" s="11" t="s">
        <v>7693</v>
      </c>
      <c r="G1471" s="15" t="s">
        <v>1218</v>
      </c>
      <c r="H1471" s="48">
        <v>43782</v>
      </c>
      <c r="I1471" s="11" t="s">
        <v>7694</v>
      </c>
      <c r="J1471" s="11" t="s">
        <v>1188</v>
      </c>
      <c r="K1471" s="11" t="s">
        <v>1189</v>
      </c>
      <c r="L1471" s="61">
        <f t="shared" si="186"/>
        <v>43782</v>
      </c>
      <c r="M1471" s="11" t="s">
        <v>1190</v>
      </c>
      <c r="N1471" s="11" t="s">
        <v>6280</v>
      </c>
      <c r="O1471" s="11" t="str">
        <f t="shared" si="187"/>
        <v>A</v>
      </c>
      <c r="P1471" s="11">
        <v>28</v>
      </c>
      <c r="Q1471" s="11" t="s">
        <v>1192</v>
      </c>
      <c r="R1471" s="11" t="s">
        <v>1193</v>
      </c>
      <c r="S1471" s="49" t="s">
        <v>7695</v>
      </c>
      <c r="T1471" s="11" t="str">
        <f t="shared" si="188"/>
        <v>LSG-BED-GEN-LI-0017-C01</v>
      </c>
    </row>
    <row r="1472" spans="1:20" hidden="1">
      <c r="A1472" s="11" t="s">
        <v>1182</v>
      </c>
      <c r="B1472" s="11" t="s">
        <v>6275</v>
      </c>
      <c r="C1472" s="11" t="s">
        <v>7696</v>
      </c>
      <c r="D1472" s="11" t="str">
        <f t="shared" si="166"/>
        <v>LSG-BED-GEN-LI-0018</v>
      </c>
      <c r="E1472" s="11" t="s">
        <v>7697</v>
      </c>
      <c r="F1472" s="11" t="s">
        <v>7698</v>
      </c>
      <c r="G1472" s="15" t="s">
        <v>1218</v>
      </c>
      <c r="H1472" s="48">
        <v>43782</v>
      </c>
      <c r="I1472" s="11" t="s">
        <v>7699</v>
      </c>
      <c r="J1472" s="11" t="s">
        <v>1188</v>
      </c>
      <c r="K1472" s="11" t="s">
        <v>1189</v>
      </c>
      <c r="L1472" s="61">
        <f t="shared" si="186"/>
        <v>43782</v>
      </c>
      <c r="M1472" s="11" t="s">
        <v>1190</v>
      </c>
      <c r="N1472" s="11" t="s">
        <v>6280</v>
      </c>
      <c r="O1472" s="11" t="str">
        <f t="shared" si="187"/>
        <v>A</v>
      </c>
      <c r="P1472" s="11">
        <v>28</v>
      </c>
      <c r="Q1472" s="11" t="s">
        <v>1192</v>
      </c>
      <c r="R1472" s="11" t="s">
        <v>1193</v>
      </c>
      <c r="S1472" s="49" t="s">
        <v>7700</v>
      </c>
      <c r="T1472" s="11" t="str">
        <f t="shared" si="188"/>
        <v>LSG-BED-GEN-LI-0018-C01</v>
      </c>
    </row>
    <row r="1473" spans="1:20" s="70" customFormat="1" hidden="1">
      <c r="A1473" s="68" t="s">
        <v>1182</v>
      </c>
      <c r="B1473" s="68" t="s">
        <v>6275</v>
      </c>
      <c r="C1473" s="98" t="s">
        <v>7701</v>
      </c>
      <c r="D1473" s="68" t="str">
        <f t="shared" si="166"/>
        <v>LSG-BED-GEN-LI-0019</v>
      </c>
      <c r="E1473" s="68" t="s">
        <v>7702</v>
      </c>
      <c r="F1473" s="68" t="s">
        <v>7703</v>
      </c>
      <c r="G1473" s="15" t="s">
        <v>1218</v>
      </c>
      <c r="H1473" s="48">
        <v>43782</v>
      </c>
      <c r="I1473" s="11" t="s">
        <v>7704</v>
      </c>
      <c r="J1473" s="11" t="s">
        <v>1188</v>
      </c>
      <c r="K1473" s="11" t="s">
        <v>1189</v>
      </c>
      <c r="L1473" s="61">
        <f t="shared" ref="L1473:L1485" si="189">H1473</f>
        <v>43782</v>
      </c>
      <c r="M1473" s="11" t="s">
        <v>1190</v>
      </c>
      <c r="N1473" s="11" t="s">
        <v>6280</v>
      </c>
      <c r="O1473" s="11" t="str">
        <f t="shared" ref="O1473:O1485" si="190">G1473</f>
        <v>A</v>
      </c>
      <c r="P1473" s="11">
        <v>28</v>
      </c>
      <c r="Q1473" s="11" t="s">
        <v>1192</v>
      </c>
      <c r="R1473" s="11" t="s">
        <v>1193</v>
      </c>
      <c r="S1473" s="90" t="s">
        <v>6555</v>
      </c>
      <c r="T1473" s="11"/>
    </row>
    <row r="1474" spans="1:20" hidden="1">
      <c r="A1474" s="11" t="s">
        <v>1182</v>
      </c>
      <c r="B1474" s="11" t="s">
        <v>6275</v>
      </c>
      <c r="C1474" s="11" t="s">
        <v>7705</v>
      </c>
      <c r="D1474" s="11" t="str">
        <f t="shared" si="166"/>
        <v>LSG-BED-GEN-LI-0020</v>
      </c>
      <c r="E1474" s="11" t="s">
        <v>7706</v>
      </c>
      <c r="F1474" s="11" t="s">
        <v>7707</v>
      </c>
      <c r="G1474" s="15" t="s">
        <v>1218</v>
      </c>
      <c r="H1474" s="48">
        <v>43782</v>
      </c>
      <c r="I1474" s="11" t="s">
        <v>7708</v>
      </c>
      <c r="J1474" s="11" t="s">
        <v>1188</v>
      </c>
      <c r="K1474" s="11" t="s">
        <v>1189</v>
      </c>
      <c r="L1474" s="61">
        <f t="shared" si="189"/>
        <v>43782</v>
      </c>
      <c r="M1474" s="11" t="s">
        <v>1190</v>
      </c>
      <c r="N1474" s="11" t="s">
        <v>6280</v>
      </c>
      <c r="O1474" s="11" t="str">
        <f t="shared" si="190"/>
        <v>A</v>
      </c>
      <c r="P1474" s="11">
        <v>28</v>
      </c>
      <c r="Q1474" s="11" t="s">
        <v>1192</v>
      </c>
      <c r="R1474" s="11" t="s">
        <v>1193</v>
      </c>
      <c r="S1474" s="49" t="s">
        <v>7709</v>
      </c>
      <c r="T1474" s="11" t="str">
        <f t="shared" si="188"/>
        <v>LSG-BED-GEN-LI-0020-C01</v>
      </c>
    </row>
    <row r="1475" spans="1:20" s="70" customFormat="1" hidden="1">
      <c r="A1475" s="68" t="s">
        <v>1182</v>
      </c>
      <c r="B1475" s="68" t="s">
        <v>6275</v>
      </c>
      <c r="C1475" s="68" t="s">
        <v>7710</v>
      </c>
      <c r="D1475" s="68" t="str">
        <f t="shared" si="166"/>
        <v>LSG-BED-GEN-LI-0021</v>
      </c>
      <c r="E1475" s="68" t="s">
        <v>7711</v>
      </c>
      <c r="F1475" s="68" t="s">
        <v>7712</v>
      </c>
      <c r="G1475" s="15" t="s">
        <v>1213</v>
      </c>
      <c r="H1475" s="48">
        <v>44742</v>
      </c>
      <c r="I1475" s="11" t="s">
        <v>7713</v>
      </c>
      <c r="J1475" s="11" t="s">
        <v>1188</v>
      </c>
      <c r="K1475" s="11" t="s">
        <v>1189</v>
      </c>
      <c r="L1475" s="61">
        <f t="shared" si="189"/>
        <v>44742</v>
      </c>
      <c r="M1475" s="11" t="s">
        <v>1190</v>
      </c>
      <c r="N1475" s="11" t="s">
        <v>6280</v>
      </c>
      <c r="O1475" s="11" t="str">
        <f t="shared" si="190"/>
        <v>C</v>
      </c>
      <c r="P1475" s="11">
        <v>28</v>
      </c>
      <c r="Q1475" s="11" t="s">
        <v>1192</v>
      </c>
      <c r="R1475" s="11" t="s">
        <v>1193</v>
      </c>
      <c r="S1475" s="69" t="s">
        <v>6555</v>
      </c>
      <c r="T1475" s="11"/>
    </row>
    <row r="1476" spans="1:20" hidden="1">
      <c r="A1476" s="11" t="s">
        <v>1182</v>
      </c>
      <c r="B1476" s="11" t="s">
        <v>6275</v>
      </c>
      <c r="C1476" s="11" t="s">
        <v>7714</v>
      </c>
      <c r="D1476" s="11" t="str">
        <f t="shared" si="166"/>
        <v>LSG-BED-GEN-LI-0022</v>
      </c>
      <c r="E1476" s="11" t="s">
        <v>7715</v>
      </c>
      <c r="F1476" s="11" t="s">
        <v>7716</v>
      </c>
      <c r="G1476" s="15" t="s">
        <v>1218</v>
      </c>
      <c r="H1476" s="48">
        <v>45085</v>
      </c>
      <c r="I1476" s="11" t="s">
        <v>7717</v>
      </c>
      <c r="J1476" s="11" t="s">
        <v>1188</v>
      </c>
      <c r="K1476" s="11" t="s">
        <v>1189</v>
      </c>
      <c r="L1476" s="61">
        <f t="shared" si="189"/>
        <v>45085</v>
      </c>
      <c r="M1476" s="11" t="s">
        <v>1190</v>
      </c>
      <c r="N1476" s="11" t="s">
        <v>6280</v>
      </c>
      <c r="O1476" s="11" t="str">
        <f t="shared" si="190"/>
        <v>A</v>
      </c>
      <c r="P1476" s="11">
        <v>28</v>
      </c>
      <c r="Q1476" s="11" t="s">
        <v>1192</v>
      </c>
      <c r="R1476" s="11" t="s">
        <v>1193</v>
      </c>
      <c r="S1476" s="49" t="s">
        <v>7718</v>
      </c>
      <c r="T1476" s="11" t="str">
        <f t="shared" si="188"/>
        <v>LSG-BED-GEN-LI-0022-C01</v>
      </c>
    </row>
    <row r="1477" spans="1:20" hidden="1">
      <c r="A1477" s="11" t="s">
        <v>1182</v>
      </c>
      <c r="B1477" s="11" t="s">
        <v>6275</v>
      </c>
      <c r="C1477" s="11" t="s">
        <v>7719</v>
      </c>
      <c r="D1477" s="11" t="str">
        <f t="shared" si="166"/>
        <v>LSG-BED-GEN-LI-0023</v>
      </c>
      <c r="E1477" s="11" t="s">
        <v>7720</v>
      </c>
      <c r="F1477" s="11" t="s">
        <v>7721</v>
      </c>
      <c r="G1477" s="15" t="s">
        <v>1218</v>
      </c>
      <c r="H1477" s="48">
        <v>44133</v>
      </c>
      <c r="I1477" s="11" t="s">
        <v>7722</v>
      </c>
      <c r="J1477" s="11" t="s">
        <v>1188</v>
      </c>
      <c r="K1477" s="11" t="s">
        <v>1189</v>
      </c>
      <c r="L1477" s="61">
        <f t="shared" si="189"/>
        <v>44133</v>
      </c>
      <c r="M1477" s="11" t="s">
        <v>1190</v>
      </c>
      <c r="N1477" s="11" t="s">
        <v>6280</v>
      </c>
      <c r="O1477" s="11" t="str">
        <f t="shared" si="190"/>
        <v>A</v>
      </c>
      <c r="P1477" s="11">
        <v>28</v>
      </c>
      <c r="Q1477" s="11" t="s">
        <v>1192</v>
      </c>
      <c r="R1477" s="11" t="s">
        <v>1193</v>
      </c>
      <c r="S1477" s="49" t="s">
        <v>7723</v>
      </c>
      <c r="T1477" s="11" t="str">
        <f t="shared" si="188"/>
        <v>LSG-BED-GEN-LI-0023-C01</v>
      </c>
    </row>
    <row r="1478" spans="1:20" hidden="1">
      <c r="A1478" s="11" t="s">
        <v>1182</v>
      </c>
      <c r="B1478" s="11" t="s">
        <v>6275</v>
      </c>
      <c r="C1478" s="11" t="s">
        <v>7724</v>
      </c>
      <c r="D1478" s="11" t="str">
        <f t="shared" si="166"/>
        <v>LSG-BED-GEN-LI-0024</v>
      </c>
      <c r="E1478" s="11" t="s">
        <v>7725</v>
      </c>
      <c r="F1478" s="11" t="s">
        <v>7726</v>
      </c>
      <c r="G1478" s="15" t="s">
        <v>1218</v>
      </c>
      <c r="H1478" s="48">
        <v>43782</v>
      </c>
      <c r="I1478" s="11" t="s">
        <v>7727</v>
      </c>
      <c r="J1478" s="11" t="s">
        <v>1188</v>
      </c>
      <c r="K1478" s="11" t="s">
        <v>1189</v>
      </c>
      <c r="L1478" s="61">
        <f t="shared" si="189"/>
        <v>43782</v>
      </c>
      <c r="M1478" s="11" t="s">
        <v>1190</v>
      </c>
      <c r="N1478" s="11" t="s">
        <v>6280</v>
      </c>
      <c r="O1478" s="11" t="str">
        <f t="shared" si="190"/>
        <v>A</v>
      </c>
      <c r="P1478" s="11">
        <v>28</v>
      </c>
      <c r="Q1478" s="11" t="s">
        <v>1192</v>
      </c>
      <c r="R1478" s="11" t="s">
        <v>1193</v>
      </c>
      <c r="S1478" s="49" t="s">
        <v>7728</v>
      </c>
      <c r="T1478" s="11" t="str">
        <f t="shared" si="188"/>
        <v>LSG-BED-GEN-LI-0024-C01</v>
      </c>
    </row>
    <row r="1479" spans="1:20" s="70" customFormat="1" hidden="1">
      <c r="A1479" s="68" t="s">
        <v>1182</v>
      </c>
      <c r="B1479" s="68" t="s">
        <v>6275</v>
      </c>
      <c r="C1479" s="98" t="s">
        <v>7729</v>
      </c>
      <c r="D1479" s="68" t="str">
        <f t="shared" si="166"/>
        <v>LSG-BED-GEN-LI-0025</v>
      </c>
      <c r="E1479" s="68" t="s">
        <v>7730</v>
      </c>
      <c r="F1479" s="68" t="s">
        <v>7731</v>
      </c>
      <c r="G1479" s="15" t="s">
        <v>1441</v>
      </c>
      <c r="H1479" s="48">
        <v>45532</v>
      </c>
      <c r="I1479" s="11" t="s">
        <v>7732</v>
      </c>
      <c r="J1479" s="11" t="s">
        <v>1188</v>
      </c>
      <c r="K1479" s="11" t="s">
        <v>1189</v>
      </c>
      <c r="L1479" s="61">
        <f t="shared" si="189"/>
        <v>45532</v>
      </c>
      <c r="M1479" s="11" t="s">
        <v>1190</v>
      </c>
      <c r="N1479" s="11" t="s">
        <v>6280</v>
      </c>
      <c r="O1479" s="11" t="str">
        <f t="shared" si="190"/>
        <v>B</v>
      </c>
      <c r="P1479" s="11">
        <v>28</v>
      </c>
      <c r="Q1479" s="11" t="s">
        <v>1192</v>
      </c>
      <c r="R1479" s="11" t="s">
        <v>1193</v>
      </c>
      <c r="S1479" s="90" t="s">
        <v>6870</v>
      </c>
      <c r="T1479" s="11"/>
    </row>
    <row r="1480" spans="1:20" hidden="1">
      <c r="A1480" s="11" t="s">
        <v>1182</v>
      </c>
      <c r="B1480" s="11" t="s">
        <v>6275</v>
      </c>
      <c r="C1480" s="11" t="s">
        <v>7733</v>
      </c>
      <c r="D1480" s="11" t="str">
        <f t="shared" si="166"/>
        <v>LSG-BED-GEN-LI-0026</v>
      </c>
      <c r="E1480" s="11" t="s">
        <v>7734</v>
      </c>
      <c r="F1480" s="11" t="s">
        <v>7735</v>
      </c>
      <c r="G1480" s="15" t="s">
        <v>1218</v>
      </c>
      <c r="H1480" s="48">
        <v>44126</v>
      </c>
      <c r="I1480" s="11" t="s">
        <v>7736</v>
      </c>
      <c r="J1480" s="11" t="s">
        <v>1188</v>
      </c>
      <c r="K1480" s="11" t="s">
        <v>1189</v>
      </c>
      <c r="L1480" s="61">
        <f t="shared" si="189"/>
        <v>44126</v>
      </c>
      <c r="M1480" s="11" t="s">
        <v>1190</v>
      </c>
      <c r="N1480" s="11" t="s">
        <v>6280</v>
      </c>
      <c r="O1480" s="11" t="str">
        <f t="shared" si="190"/>
        <v>A</v>
      </c>
      <c r="P1480" s="11">
        <v>28</v>
      </c>
      <c r="Q1480" s="11" t="s">
        <v>1192</v>
      </c>
      <c r="R1480" s="11" t="s">
        <v>1193</v>
      </c>
      <c r="S1480" s="49" t="s">
        <v>7737</v>
      </c>
      <c r="T1480" s="11" t="str">
        <f t="shared" si="188"/>
        <v>LSG-BED-GEN-LI-0026-C01</v>
      </c>
    </row>
    <row r="1481" spans="1:20" hidden="1">
      <c r="A1481" s="11" t="s">
        <v>1182</v>
      </c>
      <c r="B1481" s="11" t="s">
        <v>6275</v>
      </c>
      <c r="C1481" s="11" t="s">
        <v>7738</v>
      </c>
      <c r="D1481" s="11" t="str">
        <f t="shared" si="166"/>
        <v>LSG-BED-GEN-LI-0027</v>
      </c>
      <c r="E1481" s="11" t="s">
        <v>7739</v>
      </c>
      <c r="F1481" s="11" t="s">
        <v>7740</v>
      </c>
      <c r="G1481" s="15" t="s">
        <v>1218</v>
      </c>
      <c r="H1481" s="48">
        <v>43782</v>
      </c>
      <c r="I1481" s="11" t="s">
        <v>7741</v>
      </c>
      <c r="J1481" s="11" t="s">
        <v>1188</v>
      </c>
      <c r="K1481" s="11" t="s">
        <v>1189</v>
      </c>
      <c r="L1481" s="61">
        <f t="shared" si="189"/>
        <v>43782</v>
      </c>
      <c r="M1481" s="11" t="s">
        <v>1190</v>
      </c>
      <c r="N1481" s="11" t="s">
        <v>6280</v>
      </c>
      <c r="O1481" s="11" t="str">
        <f t="shared" si="190"/>
        <v>A</v>
      </c>
      <c r="P1481" s="11">
        <v>28</v>
      </c>
      <c r="Q1481" s="11" t="s">
        <v>1192</v>
      </c>
      <c r="R1481" s="11" t="s">
        <v>1193</v>
      </c>
      <c r="S1481" s="49" t="s">
        <v>7742</v>
      </c>
      <c r="T1481" s="11" t="str">
        <f t="shared" si="188"/>
        <v>LSG-BED-GEN-LI-0027-C01</v>
      </c>
    </row>
    <row r="1482" spans="1:20" hidden="1">
      <c r="A1482" s="11" t="s">
        <v>1182</v>
      </c>
      <c r="B1482" s="11" t="s">
        <v>6275</v>
      </c>
      <c r="C1482" s="11" t="s">
        <v>7743</v>
      </c>
      <c r="D1482" s="11" t="str">
        <f t="shared" si="166"/>
        <v>LSG-BED-FACB-LI-0003</v>
      </c>
      <c r="E1482" s="11" t="s">
        <v>7744</v>
      </c>
      <c r="F1482" s="11" t="s">
        <v>7745</v>
      </c>
      <c r="G1482" s="15" t="s">
        <v>1218</v>
      </c>
      <c r="H1482" s="48">
        <v>44131</v>
      </c>
      <c r="I1482" s="11" t="s">
        <v>7746</v>
      </c>
      <c r="J1482" s="11" t="s">
        <v>1188</v>
      </c>
      <c r="K1482" s="11" t="s">
        <v>1189</v>
      </c>
      <c r="L1482" s="61">
        <f t="shared" si="189"/>
        <v>44131</v>
      </c>
      <c r="M1482" s="11" t="s">
        <v>1190</v>
      </c>
      <c r="N1482" s="11" t="s">
        <v>6280</v>
      </c>
      <c r="O1482" s="11" t="str">
        <f t="shared" si="190"/>
        <v>A</v>
      </c>
      <c r="P1482" s="11">
        <v>28</v>
      </c>
      <c r="Q1482" s="11" t="s">
        <v>1192</v>
      </c>
      <c r="R1482" s="11" t="s">
        <v>1193</v>
      </c>
      <c r="S1482" s="49" t="s">
        <v>7747</v>
      </c>
      <c r="T1482" s="11" t="str">
        <f t="shared" si="188"/>
        <v>LSG-BED-FACB-LI-0003-C01</v>
      </c>
    </row>
    <row r="1483" spans="1:20" hidden="1">
      <c r="A1483" s="11" t="s">
        <v>1182</v>
      </c>
      <c r="B1483" s="11" t="s">
        <v>6275</v>
      </c>
      <c r="C1483" s="11" t="s">
        <v>7748</v>
      </c>
      <c r="D1483" s="11" t="str">
        <f t="shared" si="166"/>
        <v>LSG-BED-FACB-LI-0004</v>
      </c>
      <c r="E1483" s="11" t="s">
        <v>7749</v>
      </c>
      <c r="F1483" s="11" t="s">
        <v>7750</v>
      </c>
      <c r="G1483" s="15" t="s">
        <v>1218</v>
      </c>
      <c r="H1483" s="48">
        <v>44131</v>
      </c>
      <c r="I1483" s="11" t="s">
        <v>7751</v>
      </c>
      <c r="J1483" s="11" t="s">
        <v>1188</v>
      </c>
      <c r="K1483" s="11" t="s">
        <v>1189</v>
      </c>
      <c r="L1483" s="61">
        <f t="shared" si="189"/>
        <v>44131</v>
      </c>
      <c r="M1483" s="11" t="s">
        <v>1190</v>
      </c>
      <c r="N1483" s="11" t="s">
        <v>6280</v>
      </c>
      <c r="O1483" s="11" t="str">
        <f t="shared" si="190"/>
        <v>A</v>
      </c>
      <c r="P1483" s="11">
        <v>28</v>
      </c>
      <c r="Q1483" s="11" t="s">
        <v>1192</v>
      </c>
      <c r="R1483" s="11" t="s">
        <v>1193</v>
      </c>
      <c r="S1483" s="49" t="s">
        <v>7752</v>
      </c>
      <c r="T1483" s="11" t="str">
        <f t="shared" si="188"/>
        <v>LSG-BED-FACB-LI-0004-C01</v>
      </c>
    </row>
    <row r="1484" spans="1:20" hidden="1">
      <c r="A1484" s="11" t="s">
        <v>1182</v>
      </c>
      <c r="B1484" s="11" t="s">
        <v>6275</v>
      </c>
      <c r="C1484" s="11" t="s">
        <v>7753</v>
      </c>
      <c r="D1484" s="11" t="str">
        <f t="shared" si="166"/>
        <v>LSG-BED-GEN-LI-0028</v>
      </c>
      <c r="E1484" s="11" t="s">
        <v>7754</v>
      </c>
      <c r="F1484" s="11" t="s">
        <v>7755</v>
      </c>
      <c r="G1484" s="15" t="s">
        <v>1218</v>
      </c>
      <c r="H1484" s="48">
        <v>44133</v>
      </c>
      <c r="I1484" s="11" t="s">
        <v>7756</v>
      </c>
      <c r="J1484" s="11" t="s">
        <v>1188</v>
      </c>
      <c r="K1484" s="11" t="s">
        <v>1189</v>
      </c>
      <c r="L1484" s="61">
        <f t="shared" si="189"/>
        <v>44133</v>
      </c>
      <c r="M1484" s="11" t="s">
        <v>1190</v>
      </c>
      <c r="N1484" s="11" t="s">
        <v>6280</v>
      </c>
      <c r="O1484" s="11" t="str">
        <f t="shared" si="190"/>
        <v>A</v>
      </c>
      <c r="P1484" s="11">
        <v>28</v>
      </c>
      <c r="Q1484" s="11" t="s">
        <v>1192</v>
      </c>
      <c r="R1484" s="11" t="s">
        <v>1193</v>
      </c>
      <c r="S1484" s="49" t="s">
        <v>7757</v>
      </c>
      <c r="T1484" s="11" t="str">
        <f t="shared" si="188"/>
        <v>LSG-BED-GEN-LI-0028-C01</v>
      </c>
    </row>
    <row r="1485" spans="1:20" hidden="1">
      <c r="A1485" s="11" t="s">
        <v>1182</v>
      </c>
      <c r="B1485" s="11" t="s">
        <v>6275</v>
      </c>
      <c r="C1485" s="11" t="s">
        <v>7758</v>
      </c>
      <c r="D1485" s="11" t="str">
        <f t="shared" si="166"/>
        <v>LSG-BED-FAC-LI-0002</v>
      </c>
      <c r="E1485" s="11" t="s">
        <v>7759</v>
      </c>
      <c r="F1485" s="11" t="s">
        <v>7760</v>
      </c>
      <c r="G1485" s="15" t="s">
        <v>1218</v>
      </c>
      <c r="H1485" s="48">
        <v>44133</v>
      </c>
      <c r="I1485" s="11" t="s">
        <v>7761</v>
      </c>
      <c r="J1485" s="11" t="s">
        <v>1188</v>
      </c>
      <c r="K1485" s="11" t="s">
        <v>1189</v>
      </c>
      <c r="L1485" s="61">
        <f t="shared" si="189"/>
        <v>44133</v>
      </c>
      <c r="M1485" s="11" t="s">
        <v>1190</v>
      </c>
      <c r="N1485" s="11" t="s">
        <v>6280</v>
      </c>
      <c r="O1485" s="11" t="str">
        <f t="shared" si="190"/>
        <v>A</v>
      </c>
      <c r="P1485" s="11">
        <v>28</v>
      </c>
      <c r="Q1485" s="11" t="s">
        <v>1192</v>
      </c>
      <c r="R1485" s="11" t="s">
        <v>1193</v>
      </c>
      <c r="S1485" s="49" t="s">
        <v>7762</v>
      </c>
      <c r="T1485" s="11" t="str">
        <f t="shared" si="188"/>
        <v>LSG-BED-FAC-LI-0002-C01</v>
      </c>
    </row>
    <row r="1486" spans="1:20" hidden="1">
      <c r="A1486" s="11" t="s">
        <v>1182</v>
      </c>
      <c r="B1486" s="11" t="s">
        <v>6275</v>
      </c>
      <c r="C1486" s="11" t="s">
        <v>7763</v>
      </c>
      <c r="D1486" s="11" t="str">
        <f t="shared" si="166"/>
        <v>LSG-BED-FAC-LI-0003</v>
      </c>
      <c r="E1486" s="11" t="s">
        <v>7764</v>
      </c>
      <c r="F1486" s="11" t="s">
        <v>7765</v>
      </c>
      <c r="G1486" s="15" t="s">
        <v>1218</v>
      </c>
      <c r="H1486" s="48">
        <v>44133</v>
      </c>
      <c r="I1486" s="11" t="s">
        <v>7766</v>
      </c>
      <c r="J1486" s="11" t="s">
        <v>1188</v>
      </c>
      <c r="K1486" s="11" t="s">
        <v>1189</v>
      </c>
      <c r="L1486" s="61">
        <f t="shared" si="167"/>
        <v>44133</v>
      </c>
      <c r="M1486" s="11" t="s">
        <v>1190</v>
      </c>
      <c r="N1486" s="11" t="s">
        <v>6280</v>
      </c>
      <c r="O1486" s="11" t="str">
        <f t="shared" si="168"/>
        <v>A</v>
      </c>
      <c r="P1486" s="11">
        <v>28</v>
      </c>
      <c r="Q1486" s="11" t="s">
        <v>1192</v>
      </c>
      <c r="R1486" s="11" t="s">
        <v>1193</v>
      </c>
      <c r="S1486" s="49" t="s">
        <v>7767</v>
      </c>
      <c r="T1486" s="11" t="str">
        <f t="shared" si="188"/>
        <v>LSG-BED-FAC-LI-0003-C01</v>
      </c>
    </row>
    <row r="1487" spans="1:20" hidden="1">
      <c r="A1487" s="11" t="s">
        <v>1182</v>
      </c>
      <c r="B1487" s="11" t="s">
        <v>6275</v>
      </c>
      <c r="C1487" s="11" t="s">
        <v>7768</v>
      </c>
      <c r="D1487" s="11" t="str">
        <f t="shared" si="166"/>
        <v>LSG-BED-FAC-LI-0004</v>
      </c>
      <c r="E1487" s="11" t="s">
        <v>7769</v>
      </c>
      <c r="F1487" s="11" t="s">
        <v>7770</v>
      </c>
      <c r="G1487" s="15" t="s">
        <v>1218</v>
      </c>
      <c r="H1487" s="48">
        <v>44131</v>
      </c>
      <c r="I1487" s="11" t="s">
        <v>7771</v>
      </c>
      <c r="J1487" s="11" t="s">
        <v>1188</v>
      </c>
      <c r="K1487" s="11" t="s">
        <v>1189</v>
      </c>
      <c r="L1487" s="61">
        <f t="shared" si="167"/>
        <v>44131</v>
      </c>
      <c r="M1487" s="11" t="s">
        <v>1190</v>
      </c>
      <c r="N1487" s="11" t="s">
        <v>6280</v>
      </c>
      <c r="O1487" s="11" t="str">
        <f t="shared" si="168"/>
        <v>A</v>
      </c>
      <c r="P1487" s="11">
        <v>28</v>
      </c>
      <c r="Q1487" s="11" t="s">
        <v>1192</v>
      </c>
      <c r="R1487" s="11" t="s">
        <v>1193</v>
      </c>
      <c r="S1487" s="49" t="s">
        <v>7772</v>
      </c>
      <c r="T1487" s="11" t="str">
        <f t="shared" si="188"/>
        <v>LSG-BED-FAC-LI-0004-C01</v>
      </c>
    </row>
    <row r="1488" spans="1:20" hidden="1">
      <c r="A1488" s="11" t="s">
        <v>1182</v>
      </c>
      <c r="B1488" s="11" t="s">
        <v>6275</v>
      </c>
      <c r="C1488" s="11" t="s">
        <v>7773</v>
      </c>
      <c r="D1488" s="11" t="str">
        <f t="shared" si="166"/>
        <v>LSG-BED-FAC-LI-0005</v>
      </c>
      <c r="E1488" s="11" t="s">
        <v>7774</v>
      </c>
      <c r="F1488" s="11" t="s">
        <v>7775</v>
      </c>
      <c r="G1488" s="15" t="s">
        <v>1218</v>
      </c>
      <c r="H1488" s="48">
        <v>44133</v>
      </c>
      <c r="I1488" s="11" t="s">
        <v>7776</v>
      </c>
      <c r="J1488" s="11" t="s">
        <v>1188</v>
      </c>
      <c r="K1488" s="11" t="s">
        <v>1189</v>
      </c>
      <c r="L1488" s="61">
        <f t="shared" si="167"/>
        <v>44133</v>
      </c>
      <c r="M1488" s="11" t="s">
        <v>1190</v>
      </c>
      <c r="N1488" s="11" t="s">
        <v>6280</v>
      </c>
      <c r="O1488" s="11" t="str">
        <f t="shared" si="168"/>
        <v>A</v>
      </c>
      <c r="P1488" s="11">
        <v>28</v>
      </c>
      <c r="Q1488" s="11" t="s">
        <v>1192</v>
      </c>
      <c r="R1488" s="11" t="s">
        <v>1193</v>
      </c>
      <c r="S1488" s="49" t="s">
        <v>7777</v>
      </c>
      <c r="T1488" s="11" t="str">
        <f t="shared" si="188"/>
        <v>LSG-BED-FAC-LI-0005-C01</v>
      </c>
    </row>
    <row r="1489" spans="1:20" hidden="1">
      <c r="A1489" s="11" t="s">
        <v>1182</v>
      </c>
      <c r="B1489" s="11" t="s">
        <v>6275</v>
      </c>
      <c r="C1489" s="11" t="s">
        <v>7778</v>
      </c>
      <c r="D1489" s="11" t="str">
        <f t="shared" si="121"/>
        <v>LSG-BED-FACB-LI-0005</v>
      </c>
      <c r="E1489" s="11" t="s">
        <v>7779</v>
      </c>
      <c r="F1489" s="11" t="s">
        <v>7780</v>
      </c>
      <c r="G1489" s="15" t="s">
        <v>1218</v>
      </c>
      <c r="H1489" s="48">
        <v>44133</v>
      </c>
      <c r="I1489" s="11" t="s">
        <v>7781</v>
      </c>
      <c r="J1489" s="11" t="s">
        <v>1188</v>
      </c>
      <c r="K1489" s="11" t="s">
        <v>1189</v>
      </c>
      <c r="L1489" s="61">
        <f t="shared" si="123"/>
        <v>44133</v>
      </c>
      <c r="M1489" s="11" t="s">
        <v>1190</v>
      </c>
      <c r="N1489" s="11" t="s">
        <v>6280</v>
      </c>
      <c r="O1489" s="11" t="str">
        <f t="shared" si="124"/>
        <v>A</v>
      </c>
      <c r="P1489" s="11">
        <v>28</v>
      </c>
      <c r="Q1489" s="11" t="s">
        <v>1192</v>
      </c>
      <c r="R1489" s="11" t="s">
        <v>1193</v>
      </c>
      <c r="S1489" s="49" t="s">
        <v>7782</v>
      </c>
      <c r="T1489" s="11" t="str">
        <f t="shared" si="188"/>
        <v>LSG-BED-FACB-LI-0005-C01</v>
      </c>
    </row>
    <row r="1490" spans="1:20" hidden="1">
      <c r="A1490" s="11" t="s">
        <v>1182</v>
      </c>
      <c r="B1490" s="11" t="s">
        <v>6275</v>
      </c>
      <c r="C1490" s="11" t="s">
        <v>7783</v>
      </c>
      <c r="D1490" s="11" t="str">
        <f t="shared" si="121"/>
        <v>LSG-BED-FACB-LI-0006</v>
      </c>
      <c r="E1490" s="11" t="s">
        <v>7784</v>
      </c>
      <c r="F1490" s="11" t="s">
        <v>7785</v>
      </c>
      <c r="G1490" s="15" t="s">
        <v>1218</v>
      </c>
      <c r="H1490" s="48">
        <v>44133</v>
      </c>
      <c r="I1490" s="11" t="s">
        <v>7786</v>
      </c>
      <c r="J1490" s="11" t="s">
        <v>1188</v>
      </c>
      <c r="K1490" s="11" t="s">
        <v>1189</v>
      </c>
      <c r="L1490" s="61">
        <f t="shared" ref="L1490:L1492" si="191">H1490</f>
        <v>44133</v>
      </c>
      <c r="M1490" s="11" t="s">
        <v>1190</v>
      </c>
      <c r="N1490" s="11" t="s">
        <v>6280</v>
      </c>
      <c r="O1490" s="11" t="str">
        <f t="shared" ref="O1490:O1492" si="192">G1490</f>
        <v>A</v>
      </c>
      <c r="P1490" s="11">
        <v>28</v>
      </c>
      <c r="Q1490" s="11" t="s">
        <v>1192</v>
      </c>
      <c r="R1490" s="11" t="s">
        <v>1193</v>
      </c>
      <c r="S1490" s="49" t="s">
        <v>7787</v>
      </c>
      <c r="T1490" s="11" t="str">
        <f t="shared" si="188"/>
        <v>LSG-BED-FACB-LI-0006-C01</v>
      </c>
    </row>
    <row r="1491" spans="1:20" hidden="1">
      <c r="A1491" s="11" t="s">
        <v>1182</v>
      </c>
      <c r="B1491" s="11" t="s">
        <v>6275</v>
      </c>
      <c r="C1491" s="11" t="s">
        <v>7788</v>
      </c>
      <c r="D1491" s="11" t="str">
        <f t="shared" si="121"/>
        <v>LSG-BED-FACB-LI-0007</v>
      </c>
      <c r="E1491" s="11" t="s">
        <v>7789</v>
      </c>
      <c r="F1491" s="11" t="s">
        <v>7790</v>
      </c>
      <c r="G1491" s="15" t="s">
        <v>1218</v>
      </c>
      <c r="H1491" s="48">
        <v>44133</v>
      </c>
      <c r="I1491" s="11" t="s">
        <v>7791</v>
      </c>
      <c r="J1491" s="11" t="s">
        <v>1188</v>
      </c>
      <c r="K1491" s="11" t="s">
        <v>1189</v>
      </c>
      <c r="L1491" s="61">
        <f t="shared" si="191"/>
        <v>44133</v>
      </c>
      <c r="M1491" s="11" t="s">
        <v>1190</v>
      </c>
      <c r="N1491" s="11" t="s">
        <v>6280</v>
      </c>
      <c r="O1491" s="11" t="str">
        <f t="shared" si="192"/>
        <v>A</v>
      </c>
      <c r="P1491" s="11">
        <v>28</v>
      </c>
      <c r="Q1491" s="11" t="s">
        <v>1192</v>
      </c>
      <c r="R1491" s="11" t="s">
        <v>1193</v>
      </c>
      <c r="S1491" s="49" t="s">
        <v>7792</v>
      </c>
      <c r="T1491" s="11" t="str">
        <f t="shared" si="188"/>
        <v>LSG-BED-FACB-LI-0007-C01</v>
      </c>
    </row>
    <row r="1492" spans="1:20" hidden="1">
      <c r="A1492" s="11" t="s">
        <v>1182</v>
      </c>
      <c r="B1492" s="11" t="s">
        <v>6275</v>
      </c>
      <c r="C1492" s="11" t="s">
        <v>7793</v>
      </c>
      <c r="D1492" s="11" t="str">
        <f t="shared" si="121"/>
        <v>LSG-BED-FACB-LI-0008</v>
      </c>
      <c r="E1492" s="11" t="s">
        <v>7794</v>
      </c>
      <c r="F1492" s="11" t="s">
        <v>7795</v>
      </c>
      <c r="G1492" s="15" t="s">
        <v>1218</v>
      </c>
      <c r="H1492" s="48">
        <v>44133</v>
      </c>
      <c r="I1492" s="11" t="s">
        <v>7796</v>
      </c>
      <c r="J1492" s="11" t="s">
        <v>1188</v>
      </c>
      <c r="K1492" s="11" t="s">
        <v>1189</v>
      </c>
      <c r="L1492" s="61">
        <f t="shared" si="191"/>
        <v>44133</v>
      </c>
      <c r="M1492" s="11" t="s">
        <v>1190</v>
      </c>
      <c r="N1492" s="11" t="s">
        <v>6280</v>
      </c>
      <c r="O1492" s="11" t="str">
        <f t="shared" si="192"/>
        <v>A</v>
      </c>
      <c r="P1492" s="11">
        <v>28</v>
      </c>
      <c r="Q1492" s="11" t="s">
        <v>1192</v>
      </c>
      <c r="R1492" s="11" t="s">
        <v>1193</v>
      </c>
      <c r="S1492" s="49" t="s">
        <v>7797</v>
      </c>
      <c r="T1492" s="11" t="str">
        <f t="shared" si="188"/>
        <v>LSG-BED-FACB-LI-0008-C01</v>
      </c>
    </row>
    <row r="1493" spans="1:20" hidden="1">
      <c r="A1493" s="11" t="s">
        <v>1182</v>
      </c>
      <c r="B1493" s="11" t="s">
        <v>6275</v>
      </c>
      <c r="C1493" s="11" t="s">
        <v>7798</v>
      </c>
      <c r="D1493" s="11" t="str">
        <f t="shared" si="121"/>
        <v>LSG-BED-FACB-LI-0009</v>
      </c>
      <c r="E1493" s="11" t="s">
        <v>7799</v>
      </c>
      <c r="F1493" s="11" t="s">
        <v>7800</v>
      </c>
      <c r="G1493" s="15" t="s">
        <v>1218</v>
      </c>
      <c r="H1493" s="48">
        <v>44131</v>
      </c>
      <c r="I1493" s="11" t="s">
        <v>7801</v>
      </c>
      <c r="J1493" s="11" t="s">
        <v>1188</v>
      </c>
      <c r="K1493" s="11" t="s">
        <v>1189</v>
      </c>
      <c r="L1493" s="61">
        <f t="shared" ref="L1493:L1495" si="193">H1493</f>
        <v>44131</v>
      </c>
      <c r="M1493" s="11" t="s">
        <v>1190</v>
      </c>
      <c r="N1493" s="11" t="s">
        <v>6280</v>
      </c>
      <c r="O1493" s="11" t="str">
        <f t="shared" ref="O1493:O1495" si="194">G1493</f>
        <v>A</v>
      </c>
      <c r="P1493" s="11">
        <v>28</v>
      </c>
      <c r="Q1493" s="11" t="s">
        <v>1192</v>
      </c>
      <c r="R1493" s="11" t="s">
        <v>1193</v>
      </c>
      <c r="S1493" s="49" t="s">
        <v>6376</v>
      </c>
      <c r="T1493" s="11" t="str">
        <f t="shared" si="188"/>
        <v>LSG-BED-FACB-LI-0009-C01</v>
      </c>
    </row>
    <row r="1494" spans="1:20" hidden="1">
      <c r="A1494" s="11" t="s">
        <v>1182</v>
      </c>
      <c r="B1494" s="11" t="s">
        <v>6275</v>
      </c>
      <c r="C1494" s="11" t="s">
        <v>7802</v>
      </c>
      <c r="D1494" s="11" t="str">
        <f t="shared" si="121"/>
        <v>LSG-BED-FACB-LI-0010</v>
      </c>
      <c r="E1494" s="11" t="s">
        <v>7803</v>
      </c>
      <c r="F1494" s="11" t="s">
        <v>7804</v>
      </c>
      <c r="G1494" s="15" t="s">
        <v>1218</v>
      </c>
      <c r="H1494" s="48">
        <v>44133</v>
      </c>
      <c r="I1494" s="11" t="s">
        <v>7805</v>
      </c>
      <c r="J1494" s="11" t="s">
        <v>1188</v>
      </c>
      <c r="K1494" s="11" t="s">
        <v>1189</v>
      </c>
      <c r="L1494" s="61">
        <f t="shared" si="193"/>
        <v>44133</v>
      </c>
      <c r="M1494" s="11" t="s">
        <v>1190</v>
      </c>
      <c r="N1494" s="11" t="s">
        <v>6280</v>
      </c>
      <c r="O1494" s="11" t="str">
        <f t="shared" si="194"/>
        <v>A</v>
      </c>
      <c r="P1494" s="11">
        <v>28</v>
      </c>
      <c r="Q1494" s="11" t="s">
        <v>1192</v>
      </c>
      <c r="R1494" s="11" t="s">
        <v>1193</v>
      </c>
      <c r="S1494" s="49" t="s">
        <v>7806</v>
      </c>
      <c r="T1494" s="11" t="str">
        <f t="shared" si="188"/>
        <v>LSG-BED-FACB-LI-0010-C01</v>
      </c>
    </row>
    <row r="1495" spans="1:20" hidden="1">
      <c r="A1495" s="11" t="s">
        <v>1182</v>
      </c>
      <c r="B1495" s="11" t="s">
        <v>6275</v>
      </c>
      <c r="C1495" s="11" t="s">
        <v>7807</v>
      </c>
      <c r="D1495" s="11" t="str">
        <f t="shared" si="121"/>
        <v>LSG-BED-FACB-LI-0011</v>
      </c>
      <c r="E1495" s="11" t="s">
        <v>7808</v>
      </c>
      <c r="F1495" s="11" t="s">
        <v>7809</v>
      </c>
      <c r="G1495" s="15" t="s">
        <v>1218</v>
      </c>
      <c r="H1495" s="48">
        <v>44133</v>
      </c>
      <c r="I1495" s="11" t="s">
        <v>7810</v>
      </c>
      <c r="J1495" s="11" t="s">
        <v>1188</v>
      </c>
      <c r="K1495" s="11" t="s">
        <v>1189</v>
      </c>
      <c r="L1495" s="61">
        <f t="shared" si="193"/>
        <v>44133</v>
      </c>
      <c r="M1495" s="11" t="s">
        <v>1190</v>
      </c>
      <c r="N1495" s="11" t="s">
        <v>6280</v>
      </c>
      <c r="O1495" s="11" t="str">
        <f t="shared" si="194"/>
        <v>A</v>
      </c>
      <c r="P1495" s="11">
        <v>28</v>
      </c>
      <c r="Q1495" s="11" t="s">
        <v>1192</v>
      </c>
      <c r="R1495" s="11" t="s">
        <v>1193</v>
      </c>
      <c r="S1495" s="49" t="s">
        <v>7811</v>
      </c>
      <c r="T1495" s="11" t="str">
        <f t="shared" si="188"/>
        <v>LSG-BED-FACB-LI-0011-C01</v>
      </c>
    </row>
    <row r="1496" spans="1:20" hidden="1">
      <c r="A1496" s="11" t="s">
        <v>1182</v>
      </c>
      <c r="B1496" s="11" t="s">
        <v>6275</v>
      </c>
      <c r="C1496" s="11" t="s">
        <v>7812</v>
      </c>
      <c r="D1496" s="11" t="str">
        <f t="shared" si="121"/>
        <v>LSG-BED-FACB-LI-0012</v>
      </c>
      <c r="E1496" s="11" t="s">
        <v>7813</v>
      </c>
      <c r="F1496" s="11" t="s">
        <v>7814</v>
      </c>
      <c r="G1496" s="15" t="s">
        <v>1218</v>
      </c>
      <c r="H1496" s="48">
        <v>44133</v>
      </c>
      <c r="I1496" s="11" t="s">
        <v>7815</v>
      </c>
      <c r="J1496" s="11" t="s">
        <v>1188</v>
      </c>
      <c r="K1496" s="11" t="s">
        <v>1189</v>
      </c>
      <c r="L1496" s="61">
        <f t="shared" si="123"/>
        <v>44133</v>
      </c>
      <c r="M1496" s="11" t="s">
        <v>1190</v>
      </c>
      <c r="N1496" s="11" t="s">
        <v>6280</v>
      </c>
      <c r="O1496" s="11" t="str">
        <f t="shared" si="124"/>
        <v>A</v>
      </c>
      <c r="P1496" s="11">
        <v>28</v>
      </c>
      <c r="Q1496" s="11" t="s">
        <v>1192</v>
      </c>
      <c r="R1496" s="11" t="s">
        <v>1193</v>
      </c>
      <c r="S1496" s="49" t="s">
        <v>7816</v>
      </c>
      <c r="T1496" s="11" t="str">
        <f t="shared" si="188"/>
        <v>LSG-BED-FACB-LI-0012-C01</v>
      </c>
    </row>
    <row r="1497" spans="1:20" hidden="1">
      <c r="A1497" s="11" t="s">
        <v>1182</v>
      </c>
      <c r="B1497" s="11" t="s">
        <v>6275</v>
      </c>
      <c r="C1497" s="11" t="s">
        <v>7817</v>
      </c>
      <c r="D1497" s="11" t="str">
        <f t="shared" si="121"/>
        <v>LSG-BED-MSE-LI-0006</v>
      </c>
      <c r="E1497" s="11" t="s">
        <v>7818</v>
      </c>
      <c r="F1497" s="11" t="s">
        <v>7819</v>
      </c>
      <c r="G1497" s="15" t="s">
        <v>1441</v>
      </c>
      <c r="H1497" s="48">
        <v>45238</v>
      </c>
      <c r="I1497" s="11" t="s">
        <v>7820</v>
      </c>
      <c r="J1497" s="11" t="s">
        <v>1188</v>
      </c>
      <c r="K1497" s="11" t="s">
        <v>1189</v>
      </c>
      <c r="L1497" s="61">
        <f t="shared" si="123"/>
        <v>45238</v>
      </c>
      <c r="M1497" s="11" t="s">
        <v>1190</v>
      </c>
      <c r="N1497" s="11" t="s">
        <v>6280</v>
      </c>
      <c r="O1497" s="11" t="str">
        <f t="shared" si="124"/>
        <v>B</v>
      </c>
      <c r="P1497" s="11">
        <v>28</v>
      </c>
      <c r="Q1497" s="11" t="s">
        <v>1192</v>
      </c>
      <c r="R1497" s="11" t="s">
        <v>1193</v>
      </c>
      <c r="S1497" s="49" t="s">
        <v>7821</v>
      </c>
      <c r="T1497" s="11" t="str">
        <f t="shared" si="188"/>
        <v>LSG-BED-MSE-LI-0006-C01</v>
      </c>
    </row>
    <row r="1498" spans="1:20" hidden="1">
      <c r="A1498" s="12" t="s">
        <v>7822</v>
      </c>
      <c r="B1498" s="12" t="s">
        <v>7823</v>
      </c>
      <c r="C1498" s="12" t="s">
        <v>7824</v>
      </c>
      <c r="D1498" s="11" t="str">
        <f t="shared" ref="D1498:D1528" si="195">"LSG-BED-"&amp;E1498</f>
        <v>LSG-BED-QA-0001</v>
      </c>
      <c r="E1498" s="64" t="s">
        <v>7825</v>
      </c>
      <c r="F1498" s="12" t="s">
        <v>7826</v>
      </c>
      <c r="G1498" s="52">
        <v>1</v>
      </c>
      <c r="H1498" s="48">
        <v>45702</v>
      </c>
      <c r="I1498" s="12" t="s">
        <v>7827</v>
      </c>
      <c r="J1498" s="11" t="s">
        <v>1188</v>
      </c>
      <c r="K1498" s="11" t="s">
        <v>1189</v>
      </c>
      <c r="L1498" s="19">
        <f t="shared" ref="L1498:L1561" si="196">H1498</f>
        <v>45702</v>
      </c>
      <c r="M1498" s="11" t="s">
        <v>1190</v>
      </c>
      <c r="N1498" s="12" t="s">
        <v>7828</v>
      </c>
      <c r="O1498" s="12">
        <v>1</v>
      </c>
      <c r="P1498" s="12">
        <v>28</v>
      </c>
      <c r="Q1498" s="12" t="s">
        <v>1192</v>
      </c>
      <c r="R1498" s="12" t="s">
        <v>1193</v>
      </c>
      <c r="T1498" s="11"/>
    </row>
    <row r="1499" spans="1:20" hidden="1">
      <c r="A1499" s="12" t="s">
        <v>7822</v>
      </c>
      <c r="B1499" s="12" t="s">
        <v>7823</v>
      </c>
      <c r="C1499" s="12" t="s">
        <v>7829</v>
      </c>
      <c r="D1499" s="11" t="str">
        <f t="shared" si="195"/>
        <v>LSG-BED-QA-0002</v>
      </c>
      <c r="E1499" s="64" t="s">
        <v>7830</v>
      </c>
      <c r="F1499" s="12" t="s">
        <v>7831</v>
      </c>
      <c r="G1499" s="52">
        <v>1</v>
      </c>
      <c r="H1499" s="53">
        <v>45702</v>
      </c>
      <c r="I1499" s="12" t="s">
        <v>7832</v>
      </c>
      <c r="J1499" s="11" t="s">
        <v>1188</v>
      </c>
      <c r="K1499" s="11" t="s">
        <v>1189</v>
      </c>
      <c r="L1499" s="19">
        <f t="shared" si="196"/>
        <v>45702</v>
      </c>
      <c r="M1499" s="11" t="s">
        <v>1190</v>
      </c>
      <c r="N1499" s="12" t="s">
        <v>7828</v>
      </c>
      <c r="O1499" s="12">
        <v>1</v>
      </c>
      <c r="P1499" s="12">
        <v>28</v>
      </c>
      <c r="Q1499" s="12" t="s">
        <v>1192</v>
      </c>
      <c r="R1499" s="12" t="s">
        <v>1193</v>
      </c>
      <c r="T1499" s="11"/>
    </row>
    <row r="1500" spans="1:20" hidden="1">
      <c r="A1500" s="12" t="s">
        <v>7822</v>
      </c>
      <c r="B1500" s="12" t="s">
        <v>7823</v>
      </c>
      <c r="C1500" s="12" t="s">
        <v>7833</v>
      </c>
      <c r="D1500" s="11" t="str">
        <f t="shared" si="195"/>
        <v>LSG-BED-QA-0003</v>
      </c>
      <c r="E1500" s="64" t="s">
        <v>7834</v>
      </c>
      <c r="F1500" s="12" t="s">
        <v>7835</v>
      </c>
      <c r="G1500" s="52">
        <v>1</v>
      </c>
      <c r="H1500" s="53">
        <v>45702</v>
      </c>
      <c r="I1500" s="12" t="s">
        <v>7836</v>
      </c>
      <c r="J1500" s="11" t="s">
        <v>1188</v>
      </c>
      <c r="K1500" s="11" t="s">
        <v>1189</v>
      </c>
      <c r="L1500" s="19">
        <f t="shared" si="196"/>
        <v>45702</v>
      </c>
      <c r="M1500" s="11" t="s">
        <v>1190</v>
      </c>
      <c r="N1500" s="12" t="s">
        <v>7828</v>
      </c>
      <c r="O1500" s="12">
        <v>1</v>
      </c>
      <c r="P1500" s="12">
        <v>28</v>
      </c>
      <c r="Q1500" s="12" t="s">
        <v>1192</v>
      </c>
      <c r="R1500" s="12" t="s">
        <v>1193</v>
      </c>
      <c r="T1500" s="11"/>
    </row>
    <row r="1501" spans="1:20" hidden="1">
      <c r="A1501" s="12" t="s">
        <v>7822</v>
      </c>
      <c r="B1501" s="12" t="s">
        <v>7823</v>
      </c>
      <c r="C1501" s="12" t="s">
        <v>7837</v>
      </c>
      <c r="D1501" s="11" t="str">
        <f t="shared" si="195"/>
        <v>LSG-BED-QA-0004</v>
      </c>
      <c r="E1501" s="64" t="s">
        <v>7838</v>
      </c>
      <c r="F1501" s="12" t="s">
        <v>7839</v>
      </c>
      <c r="G1501" s="52">
        <v>1</v>
      </c>
      <c r="H1501" s="53">
        <v>45702</v>
      </c>
      <c r="I1501" s="12" t="s">
        <v>7840</v>
      </c>
      <c r="J1501" s="11" t="s">
        <v>1188</v>
      </c>
      <c r="K1501" s="11" t="s">
        <v>1189</v>
      </c>
      <c r="L1501" s="19">
        <f t="shared" si="196"/>
        <v>45702</v>
      </c>
      <c r="M1501" s="11" t="s">
        <v>1190</v>
      </c>
      <c r="N1501" s="12" t="s">
        <v>7828</v>
      </c>
      <c r="O1501" s="12">
        <v>1</v>
      </c>
      <c r="P1501" s="12">
        <v>28</v>
      </c>
      <c r="Q1501" s="12" t="s">
        <v>1192</v>
      </c>
      <c r="R1501" s="12" t="s">
        <v>1193</v>
      </c>
      <c r="T1501" s="11"/>
    </row>
    <row r="1502" spans="1:20" hidden="1">
      <c r="A1502" s="12" t="s">
        <v>7822</v>
      </c>
      <c r="B1502" s="12" t="s">
        <v>7823</v>
      </c>
      <c r="C1502" s="12" t="s">
        <v>7841</v>
      </c>
      <c r="D1502" s="11" t="str">
        <f t="shared" si="195"/>
        <v>LSG-BED-QA-0005</v>
      </c>
      <c r="E1502" s="64" t="s">
        <v>7842</v>
      </c>
      <c r="F1502" s="12" t="s">
        <v>7843</v>
      </c>
      <c r="G1502" s="52">
        <v>1</v>
      </c>
      <c r="H1502" s="53">
        <v>45702</v>
      </c>
      <c r="I1502" s="12" t="s">
        <v>7844</v>
      </c>
      <c r="J1502" s="11" t="s">
        <v>1188</v>
      </c>
      <c r="K1502" s="11" t="s">
        <v>1189</v>
      </c>
      <c r="L1502" s="19">
        <f t="shared" si="196"/>
        <v>45702</v>
      </c>
      <c r="M1502" s="11" t="s">
        <v>1190</v>
      </c>
      <c r="N1502" s="12" t="s">
        <v>7828</v>
      </c>
      <c r="O1502" s="12">
        <v>1</v>
      </c>
      <c r="P1502" s="12">
        <v>28</v>
      </c>
      <c r="Q1502" s="12" t="s">
        <v>1192</v>
      </c>
      <c r="R1502" s="12" t="s">
        <v>1193</v>
      </c>
      <c r="T1502" s="11"/>
    </row>
    <row r="1503" spans="1:20" hidden="1">
      <c r="A1503" s="12" t="s">
        <v>7822</v>
      </c>
      <c r="B1503" s="12" t="s">
        <v>7823</v>
      </c>
      <c r="C1503" s="12" t="s">
        <v>7845</v>
      </c>
      <c r="D1503" s="11" t="str">
        <f t="shared" si="195"/>
        <v>LSG-BED-QA-0006</v>
      </c>
      <c r="E1503" s="64" t="s">
        <v>7846</v>
      </c>
      <c r="F1503" s="12" t="s">
        <v>7847</v>
      </c>
      <c r="G1503" s="52">
        <v>1</v>
      </c>
      <c r="H1503" s="53">
        <v>45702</v>
      </c>
      <c r="I1503" s="12" t="s">
        <v>7848</v>
      </c>
      <c r="J1503" s="11" t="s">
        <v>1188</v>
      </c>
      <c r="K1503" s="11" t="s">
        <v>1189</v>
      </c>
      <c r="L1503" s="19">
        <f t="shared" si="196"/>
        <v>45702</v>
      </c>
      <c r="M1503" s="11" t="s">
        <v>1190</v>
      </c>
      <c r="N1503" s="12" t="s">
        <v>7828</v>
      </c>
      <c r="O1503" s="12">
        <v>1</v>
      </c>
      <c r="P1503" s="12">
        <v>28</v>
      </c>
      <c r="Q1503" s="12" t="s">
        <v>1192</v>
      </c>
      <c r="R1503" s="12" t="s">
        <v>1193</v>
      </c>
      <c r="T1503" s="11"/>
    </row>
    <row r="1504" spans="1:20" hidden="1">
      <c r="A1504" s="12" t="s">
        <v>7822</v>
      </c>
      <c r="B1504" s="12" t="s">
        <v>7823</v>
      </c>
      <c r="C1504" s="12" t="s">
        <v>7849</v>
      </c>
      <c r="D1504" s="11" t="str">
        <f t="shared" si="195"/>
        <v>LSG-BED-QA-0007</v>
      </c>
      <c r="E1504" s="64" t="s">
        <v>7850</v>
      </c>
      <c r="F1504" s="12" t="s">
        <v>7851</v>
      </c>
      <c r="G1504" s="52">
        <v>1</v>
      </c>
      <c r="H1504" s="53">
        <v>45702</v>
      </c>
      <c r="I1504" s="12" t="s">
        <v>7844</v>
      </c>
      <c r="J1504" s="11" t="s">
        <v>1188</v>
      </c>
      <c r="K1504" s="11" t="s">
        <v>1189</v>
      </c>
      <c r="L1504" s="19">
        <f t="shared" si="196"/>
        <v>45702</v>
      </c>
      <c r="M1504" s="11" t="s">
        <v>1190</v>
      </c>
      <c r="N1504" s="12" t="s">
        <v>7828</v>
      </c>
      <c r="O1504" s="12">
        <v>1</v>
      </c>
      <c r="P1504" s="12">
        <v>28</v>
      </c>
      <c r="Q1504" s="12" t="s">
        <v>1192</v>
      </c>
      <c r="R1504" s="12" t="s">
        <v>1193</v>
      </c>
      <c r="T1504" s="11"/>
    </row>
    <row r="1505" spans="1:20" hidden="1">
      <c r="A1505" s="12" t="s">
        <v>7822</v>
      </c>
      <c r="B1505" s="12" t="s">
        <v>7823</v>
      </c>
      <c r="C1505" s="12" t="s">
        <v>7852</v>
      </c>
      <c r="D1505" s="11" t="str">
        <f t="shared" si="195"/>
        <v>LSG-BED-QA-0008</v>
      </c>
      <c r="E1505" s="64" t="s">
        <v>7853</v>
      </c>
      <c r="F1505" s="12" t="s">
        <v>7854</v>
      </c>
      <c r="G1505" s="52">
        <v>1</v>
      </c>
      <c r="H1505" s="53">
        <v>45702</v>
      </c>
      <c r="I1505" s="12" t="s">
        <v>7855</v>
      </c>
      <c r="J1505" s="11" t="s">
        <v>1188</v>
      </c>
      <c r="K1505" s="11" t="s">
        <v>1189</v>
      </c>
      <c r="L1505" s="19">
        <f t="shared" si="196"/>
        <v>45702</v>
      </c>
      <c r="M1505" s="11" t="s">
        <v>1190</v>
      </c>
      <c r="N1505" s="12" t="s">
        <v>7828</v>
      </c>
      <c r="O1505" s="12">
        <v>1</v>
      </c>
      <c r="P1505" s="12">
        <v>28</v>
      </c>
      <c r="Q1505" s="12" t="s">
        <v>1192</v>
      </c>
      <c r="R1505" s="12" t="s">
        <v>1193</v>
      </c>
      <c r="T1505" s="11"/>
    </row>
    <row r="1506" spans="1:20" hidden="1">
      <c r="A1506" s="12" t="s">
        <v>7822</v>
      </c>
      <c r="B1506" s="12" t="s">
        <v>7823</v>
      </c>
      <c r="C1506" s="12" t="s">
        <v>7856</v>
      </c>
      <c r="D1506" s="11" t="str">
        <f t="shared" si="195"/>
        <v>LSG-BED-QA-0009</v>
      </c>
      <c r="E1506" s="64" t="s">
        <v>7857</v>
      </c>
      <c r="F1506" s="12" t="s">
        <v>7858</v>
      </c>
      <c r="G1506" s="52">
        <v>1</v>
      </c>
      <c r="H1506" s="53">
        <v>45702</v>
      </c>
      <c r="I1506" s="12" t="s">
        <v>7844</v>
      </c>
      <c r="J1506" s="11" t="s">
        <v>1188</v>
      </c>
      <c r="K1506" s="11" t="s">
        <v>1189</v>
      </c>
      <c r="L1506" s="19">
        <f t="shared" si="196"/>
        <v>45702</v>
      </c>
      <c r="M1506" s="11" t="s">
        <v>1190</v>
      </c>
      <c r="N1506" s="12" t="s">
        <v>7828</v>
      </c>
      <c r="O1506" s="12">
        <v>1</v>
      </c>
      <c r="P1506" s="12">
        <v>28</v>
      </c>
      <c r="Q1506" s="12" t="s">
        <v>1192</v>
      </c>
      <c r="R1506" s="12" t="s">
        <v>1193</v>
      </c>
      <c r="T1506" s="11"/>
    </row>
    <row r="1507" spans="1:20" hidden="1">
      <c r="A1507" s="12" t="s">
        <v>7822</v>
      </c>
      <c r="B1507" s="12" t="s">
        <v>7823</v>
      </c>
      <c r="C1507" s="12" t="s">
        <v>7859</v>
      </c>
      <c r="D1507" s="11" t="str">
        <f t="shared" si="195"/>
        <v>LSG-BED-QA-0010</v>
      </c>
      <c r="E1507" s="64" t="s">
        <v>7860</v>
      </c>
      <c r="F1507" s="12" t="s">
        <v>7861</v>
      </c>
      <c r="G1507" s="52">
        <v>1</v>
      </c>
      <c r="H1507" s="53">
        <v>45702</v>
      </c>
      <c r="I1507" s="12" t="s">
        <v>7844</v>
      </c>
      <c r="J1507" s="11" t="s">
        <v>1188</v>
      </c>
      <c r="K1507" s="11" t="s">
        <v>1189</v>
      </c>
      <c r="L1507" s="19">
        <f t="shared" si="196"/>
        <v>45702</v>
      </c>
      <c r="M1507" s="11" t="s">
        <v>1190</v>
      </c>
      <c r="N1507" s="12" t="s">
        <v>7828</v>
      </c>
      <c r="O1507" s="12">
        <v>1</v>
      </c>
      <c r="P1507" s="12">
        <v>28</v>
      </c>
      <c r="Q1507" s="12" t="s">
        <v>1192</v>
      </c>
      <c r="R1507" s="12" t="s">
        <v>1193</v>
      </c>
      <c r="T1507" s="11"/>
    </row>
    <row r="1508" spans="1:20" hidden="1">
      <c r="A1508" s="12" t="s">
        <v>7822</v>
      </c>
      <c r="B1508" s="12" t="s">
        <v>7823</v>
      </c>
      <c r="C1508" s="12" t="s">
        <v>7862</v>
      </c>
      <c r="D1508" s="11" t="str">
        <f t="shared" si="195"/>
        <v>LSG-BED-QA-0011</v>
      </c>
      <c r="E1508" s="64" t="s">
        <v>7863</v>
      </c>
      <c r="F1508" s="12" t="s">
        <v>7864</v>
      </c>
      <c r="G1508" s="52">
        <v>1</v>
      </c>
      <c r="H1508" s="53">
        <v>45702</v>
      </c>
      <c r="I1508" s="12" t="s">
        <v>7844</v>
      </c>
      <c r="J1508" s="11" t="s">
        <v>1188</v>
      </c>
      <c r="K1508" s="11" t="s">
        <v>1189</v>
      </c>
      <c r="L1508" s="19">
        <f t="shared" si="196"/>
        <v>45702</v>
      </c>
      <c r="M1508" s="11" t="s">
        <v>1190</v>
      </c>
      <c r="N1508" s="12" t="s">
        <v>7828</v>
      </c>
      <c r="O1508" s="12">
        <v>1</v>
      </c>
      <c r="P1508" s="12">
        <v>28</v>
      </c>
      <c r="Q1508" s="12" t="s">
        <v>1192</v>
      </c>
      <c r="R1508" s="12" t="s">
        <v>1193</v>
      </c>
      <c r="T1508" s="11"/>
    </row>
    <row r="1509" spans="1:20" s="99" customFormat="1" hidden="1">
      <c r="A1509" s="99" t="s">
        <v>7822</v>
      </c>
      <c r="B1509" s="99" t="s">
        <v>7823</v>
      </c>
      <c r="C1509" s="99" t="s">
        <v>7865</v>
      </c>
      <c r="D1509" s="100" t="str">
        <f t="shared" si="195"/>
        <v>LSG-BED-QA-0012</v>
      </c>
      <c r="E1509" s="101" t="s">
        <v>7866</v>
      </c>
      <c r="F1509" s="99" t="s">
        <v>7867</v>
      </c>
      <c r="G1509" s="99">
        <v>1</v>
      </c>
      <c r="H1509" s="102">
        <v>45702</v>
      </c>
      <c r="I1509" s="99" t="s">
        <v>7844</v>
      </c>
      <c r="J1509" s="11" t="s">
        <v>1188</v>
      </c>
      <c r="K1509" s="100" t="s">
        <v>1189</v>
      </c>
      <c r="L1509" s="19">
        <f t="shared" si="196"/>
        <v>45702</v>
      </c>
      <c r="M1509" s="100" t="s">
        <v>1190</v>
      </c>
      <c r="N1509" s="99" t="s">
        <v>7828</v>
      </c>
      <c r="O1509" s="99">
        <v>1</v>
      </c>
      <c r="P1509" s="99">
        <v>28</v>
      </c>
      <c r="Q1509" s="99" t="s">
        <v>1192</v>
      </c>
      <c r="R1509" s="99" t="s">
        <v>1193</v>
      </c>
      <c r="T1509" s="100"/>
    </row>
    <row r="1510" spans="1:20" hidden="1">
      <c r="A1510" s="12" t="s">
        <v>7822</v>
      </c>
      <c r="B1510" s="12" t="s">
        <v>7823</v>
      </c>
      <c r="C1510" s="12" t="s">
        <v>7868</v>
      </c>
      <c r="D1510" s="11" t="str">
        <f t="shared" si="195"/>
        <v>LSG-BED-QA-0013</v>
      </c>
      <c r="E1510" s="64" t="s">
        <v>7869</v>
      </c>
      <c r="F1510" s="12" t="s">
        <v>7870</v>
      </c>
      <c r="G1510" s="52">
        <v>1</v>
      </c>
      <c r="H1510" s="53">
        <v>45702</v>
      </c>
      <c r="I1510" s="12" t="s">
        <v>7844</v>
      </c>
      <c r="J1510" s="11" t="s">
        <v>1188</v>
      </c>
      <c r="K1510" s="11" t="s">
        <v>1189</v>
      </c>
      <c r="L1510" s="19">
        <f t="shared" si="196"/>
        <v>45702</v>
      </c>
      <c r="M1510" s="11" t="s">
        <v>1190</v>
      </c>
      <c r="N1510" s="12" t="s">
        <v>7828</v>
      </c>
      <c r="O1510" s="12">
        <v>1</v>
      </c>
      <c r="P1510" s="12">
        <v>28</v>
      </c>
      <c r="Q1510" s="12" t="s">
        <v>1192</v>
      </c>
      <c r="R1510" s="12" t="s">
        <v>1193</v>
      </c>
      <c r="T1510" s="11"/>
    </row>
    <row r="1511" spans="1:20" hidden="1">
      <c r="A1511" s="12" t="s">
        <v>7822</v>
      </c>
      <c r="B1511" s="12" t="s">
        <v>7823</v>
      </c>
      <c r="C1511" s="12" t="s">
        <v>7871</v>
      </c>
      <c r="D1511" s="11" t="str">
        <f t="shared" si="195"/>
        <v>LSG-BED-QA-0014</v>
      </c>
      <c r="E1511" s="64" t="s">
        <v>7872</v>
      </c>
      <c r="F1511" s="12" t="s">
        <v>7873</v>
      </c>
      <c r="G1511" s="52">
        <v>1</v>
      </c>
      <c r="H1511" s="53">
        <v>45702</v>
      </c>
      <c r="I1511" s="12" t="s">
        <v>7844</v>
      </c>
      <c r="J1511" s="11" t="s">
        <v>1188</v>
      </c>
      <c r="K1511" s="11" t="s">
        <v>1189</v>
      </c>
      <c r="L1511" s="19">
        <f t="shared" si="196"/>
        <v>45702</v>
      </c>
      <c r="M1511" s="11" t="s">
        <v>1190</v>
      </c>
      <c r="N1511" s="12" t="s">
        <v>7828</v>
      </c>
      <c r="O1511" s="12">
        <v>1</v>
      </c>
      <c r="P1511" s="12">
        <v>28</v>
      </c>
      <c r="Q1511" s="12" t="s">
        <v>1192</v>
      </c>
      <c r="R1511" s="12" t="s">
        <v>1193</v>
      </c>
      <c r="S1511" s="49"/>
      <c r="T1511" s="11"/>
    </row>
    <row r="1512" spans="1:20" hidden="1">
      <c r="A1512" s="12" t="s">
        <v>7822</v>
      </c>
      <c r="B1512" s="12" t="s">
        <v>7823</v>
      </c>
      <c r="C1512" s="12" t="s">
        <v>7874</v>
      </c>
      <c r="D1512" s="11" t="str">
        <f t="shared" si="195"/>
        <v>LSG-BED-QA-0015</v>
      </c>
      <c r="E1512" s="64" t="s">
        <v>7875</v>
      </c>
      <c r="F1512" s="12" t="s">
        <v>7876</v>
      </c>
      <c r="G1512" s="52">
        <v>1</v>
      </c>
      <c r="H1512" s="53">
        <v>45702</v>
      </c>
      <c r="I1512" s="12" t="s">
        <v>7877</v>
      </c>
      <c r="J1512" s="11" t="s">
        <v>1188</v>
      </c>
      <c r="K1512" s="11" t="s">
        <v>1189</v>
      </c>
      <c r="L1512" s="19">
        <f t="shared" si="196"/>
        <v>45702</v>
      </c>
      <c r="M1512" s="11" t="s">
        <v>1190</v>
      </c>
      <c r="N1512" s="12" t="s">
        <v>7828</v>
      </c>
      <c r="O1512" s="12">
        <v>1</v>
      </c>
      <c r="P1512" s="12">
        <v>28</v>
      </c>
      <c r="Q1512" s="12" t="s">
        <v>1192</v>
      </c>
      <c r="R1512" s="12" t="s">
        <v>1193</v>
      </c>
      <c r="T1512" s="11"/>
    </row>
    <row r="1513" spans="1:20" hidden="1">
      <c r="A1513" s="12" t="s">
        <v>7822</v>
      </c>
      <c r="B1513" s="12" t="s">
        <v>7823</v>
      </c>
      <c r="C1513" s="12" t="s">
        <v>7878</v>
      </c>
      <c r="D1513" s="11" t="str">
        <f t="shared" si="195"/>
        <v>LSG-BED-QA-0016</v>
      </c>
      <c r="E1513" s="64" t="s">
        <v>7879</v>
      </c>
      <c r="F1513" s="12" t="s">
        <v>7880</v>
      </c>
      <c r="G1513" s="52">
        <v>1</v>
      </c>
      <c r="H1513" s="53">
        <v>45702</v>
      </c>
      <c r="I1513" s="12" t="s">
        <v>7881</v>
      </c>
      <c r="J1513" s="11" t="s">
        <v>1188</v>
      </c>
      <c r="K1513" s="11" t="s">
        <v>1189</v>
      </c>
      <c r="L1513" s="19">
        <f t="shared" si="196"/>
        <v>45702</v>
      </c>
      <c r="M1513" s="11" t="s">
        <v>1190</v>
      </c>
      <c r="N1513" s="12" t="s">
        <v>7828</v>
      </c>
      <c r="O1513" s="12">
        <v>1</v>
      </c>
      <c r="P1513" s="12">
        <v>28</v>
      </c>
      <c r="Q1513" s="12" t="s">
        <v>1192</v>
      </c>
      <c r="R1513" s="12" t="s">
        <v>1193</v>
      </c>
      <c r="T1513" s="11"/>
    </row>
    <row r="1514" spans="1:20" hidden="1">
      <c r="A1514" s="12" t="s">
        <v>7822</v>
      </c>
      <c r="B1514" s="12" t="s">
        <v>7823</v>
      </c>
      <c r="C1514" s="12" t="s">
        <v>7882</v>
      </c>
      <c r="D1514" s="11" t="str">
        <f t="shared" si="195"/>
        <v>LSG-BED-QA-0017</v>
      </c>
      <c r="E1514" s="64" t="s">
        <v>7883</v>
      </c>
      <c r="F1514" s="12" t="s">
        <v>7884</v>
      </c>
      <c r="G1514" s="52">
        <v>1</v>
      </c>
      <c r="H1514" s="53">
        <v>45702</v>
      </c>
      <c r="I1514" s="12" t="s">
        <v>7885</v>
      </c>
      <c r="J1514" s="11" t="s">
        <v>1188</v>
      </c>
      <c r="K1514" s="11" t="s">
        <v>1189</v>
      </c>
      <c r="L1514" s="19">
        <f t="shared" si="196"/>
        <v>45702</v>
      </c>
      <c r="M1514" s="11" t="s">
        <v>1190</v>
      </c>
      <c r="N1514" s="12" t="s">
        <v>7828</v>
      </c>
      <c r="O1514" s="12">
        <v>1</v>
      </c>
      <c r="P1514" s="12">
        <v>28</v>
      </c>
      <c r="Q1514" s="12" t="s">
        <v>1192</v>
      </c>
      <c r="R1514" s="12" t="s">
        <v>1193</v>
      </c>
      <c r="S1514" s="12" t="s">
        <v>7886</v>
      </c>
      <c r="T1514" s="11" t="str">
        <f t="shared" ref="T1514:T1515" si="197">D1514&amp;"-C01"</f>
        <v>LSG-BED-QA-0017-C01</v>
      </c>
    </row>
    <row r="1515" spans="1:20" hidden="1">
      <c r="A1515" s="12" t="s">
        <v>7822</v>
      </c>
      <c r="B1515" s="12" t="s">
        <v>7823</v>
      </c>
      <c r="C1515" s="12" t="s">
        <v>7887</v>
      </c>
      <c r="D1515" s="11" t="str">
        <f t="shared" si="195"/>
        <v>LSG-BED-QA-0018</v>
      </c>
      <c r="E1515" s="64" t="s">
        <v>7888</v>
      </c>
      <c r="F1515" s="12" t="s">
        <v>7889</v>
      </c>
      <c r="G1515" s="52">
        <v>1</v>
      </c>
      <c r="H1515" s="53">
        <v>45702</v>
      </c>
      <c r="I1515" s="12" t="s">
        <v>7890</v>
      </c>
      <c r="J1515" s="11" t="s">
        <v>1188</v>
      </c>
      <c r="K1515" s="11" t="s">
        <v>1189</v>
      </c>
      <c r="L1515" s="19">
        <f t="shared" si="196"/>
        <v>45702</v>
      </c>
      <c r="M1515" s="11" t="s">
        <v>1190</v>
      </c>
      <c r="N1515" s="12" t="s">
        <v>7828</v>
      </c>
      <c r="O1515" s="12">
        <v>1</v>
      </c>
      <c r="P1515" s="12">
        <v>28</v>
      </c>
      <c r="Q1515" s="12" t="s">
        <v>1192</v>
      </c>
      <c r="R1515" s="12" t="s">
        <v>1193</v>
      </c>
      <c r="S1515" s="12" t="s">
        <v>7886</v>
      </c>
      <c r="T1515" s="11" t="str">
        <f t="shared" si="197"/>
        <v>LSG-BED-QA-0018-C01</v>
      </c>
    </row>
    <row r="1516" spans="1:20" hidden="1">
      <c r="A1516" s="12" t="s">
        <v>7822</v>
      </c>
      <c r="B1516" s="12" t="s">
        <v>7823</v>
      </c>
      <c r="C1516" s="12" t="s">
        <v>7891</v>
      </c>
      <c r="D1516" s="11" t="str">
        <f t="shared" si="195"/>
        <v>LSG-BED-QA-0019</v>
      </c>
      <c r="E1516" s="64" t="s">
        <v>7892</v>
      </c>
      <c r="F1516" s="12" t="s">
        <v>7893</v>
      </c>
      <c r="G1516" s="52">
        <v>1</v>
      </c>
      <c r="H1516" s="53">
        <v>45702</v>
      </c>
      <c r="I1516" s="12" t="s">
        <v>7844</v>
      </c>
      <c r="J1516" s="11" t="s">
        <v>1188</v>
      </c>
      <c r="K1516" s="11" t="s">
        <v>1189</v>
      </c>
      <c r="L1516" s="19">
        <f t="shared" si="196"/>
        <v>45702</v>
      </c>
      <c r="M1516" s="11" t="s">
        <v>1190</v>
      </c>
      <c r="N1516" s="12" t="s">
        <v>7828</v>
      </c>
      <c r="O1516" s="12">
        <v>1</v>
      </c>
      <c r="P1516" s="12">
        <v>28</v>
      </c>
      <c r="Q1516" s="12" t="s">
        <v>1192</v>
      </c>
      <c r="R1516" s="12" t="s">
        <v>1193</v>
      </c>
      <c r="T1516" s="11"/>
    </row>
    <row r="1517" spans="1:20" hidden="1">
      <c r="A1517" s="12" t="s">
        <v>7822</v>
      </c>
      <c r="B1517" s="12" t="s">
        <v>7823</v>
      </c>
      <c r="C1517" s="12" t="s">
        <v>7894</v>
      </c>
      <c r="D1517" s="11" t="str">
        <f t="shared" si="195"/>
        <v>LSG-BED-QA-0020</v>
      </c>
      <c r="E1517" s="64" t="s">
        <v>7895</v>
      </c>
      <c r="F1517" s="12" t="s">
        <v>7896</v>
      </c>
      <c r="G1517" s="52">
        <v>1</v>
      </c>
      <c r="H1517" s="53">
        <v>45702</v>
      </c>
      <c r="I1517" s="12" t="s">
        <v>7844</v>
      </c>
      <c r="J1517" s="11" t="s">
        <v>1188</v>
      </c>
      <c r="K1517" s="11" t="s">
        <v>1189</v>
      </c>
      <c r="L1517" s="19">
        <f t="shared" si="196"/>
        <v>45702</v>
      </c>
      <c r="M1517" s="11" t="s">
        <v>1190</v>
      </c>
      <c r="N1517" s="12" t="s">
        <v>7828</v>
      </c>
      <c r="O1517" s="12">
        <v>1</v>
      </c>
      <c r="P1517" s="12">
        <v>28</v>
      </c>
      <c r="Q1517" s="12" t="s">
        <v>1192</v>
      </c>
      <c r="R1517" s="12" t="s">
        <v>1193</v>
      </c>
      <c r="T1517" s="11"/>
    </row>
    <row r="1518" spans="1:20" hidden="1">
      <c r="A1518" s="12" t="s">
        <v>7822</v>
      </c>
      <c r="B1518" s="12" t="s">
        <v>7823</v>
      </c>
      <c r="C1518" s="12" t="s">
        <v>7897</v>
      </c>
      <c r="D1518" s="11" t="str">
        <f t="shared" si="195"/>
        <v>LSG-BED-QA-0021</v>
      </c>
      <c r="E1518" s="64" t="s">
        <v>7898</v>
      </c>
      <c r="F1518" s="12" t="s">
        <v>7899</v>
      </c>
      <c r="G1518" s="52">
        <v>1</v>
      </c>
      <c r="H1518" s="53">
        <v>45702</v>
      </c>
      <c r="I1518" s="12" t="s">
        <v>7900</v>
      </c>
      <c r="J1518" s="11" t="s">
        <v>1188</v>
      </c>
      <c r="K1518" s="11" t="s">
        <v>1189</v>
      </c>
      <c r="L1518" s="19">
        <f t="shared" si="196"/>
        <v>45702</v>
      </c>
      <c r="M1518" s="11" t="s">
        <v>1190</v>
      </c>
      <c r="N1518" s="12" t="s">
        <v>7828</v>
      </c>
      <c r="O1518" s="12">
        <v>1</v>
      </c>
      <c r="P1518" s="12">
        <v>28</v>
      </c>
      <c r="Q1518" s="12" t="s">
        <v>1192</v>
      </c>
      <c r="R1518" s="12" t="s">
        <v>1193</v>
      </c>
      <c r="S1518" s="12" t="s">
        <v>7901</v>
      </c>
      <c r="T1518" s="11" t="str">
        <f t="shared" ref="T1518" si="198">D1518&amp;"-C01"</f>
        <v>LSG-BED-QA-0021-C01</v>
      </c>
    </row>
    <row r="1519" spans="1:20" hidden="1">
      <c r="A1519" s="12" t="s">
        <v>7822</v>
      </c>
      <c r="B1519" s="12" t="s">
        <v>7823</v>
      </c>
      <c r="C1519" s="12" t="s">
        <v>7902</v>
      </c>
      <c r="D1519" s="11" t="str">
        <f t="shared" si="195"/>
        <v>LSG-BED-QA-0022</v>
      </c>
      <c r="E1519" s="64" t="s">
        <v>7903</v>
      </c>
      <c r="F1519" s="12" t="s">
        <v>7904</v>
      </c>
      <c r="G1519" s="52">
        <v>1</v>
      </c>
      <c r="H1519" s="53">
        <v>45702</v>
      </c>
      <c r="I1519" s="12" t="s">
        <v>7905</v>
      </c>
      <c r="J1519" s="11" t="s">
        <v>1188</v>
      </c>
      <c r="K1519" s="11" t="s">
        <v>1189</v>
      </c>
      <c r="L1519" s="19">
        <f t="shared" si="196"/>
        <v>45702</v>
      </c>
      <c r="M1519" s="11" t="s">
        <v>1190</v>
      </c>
      <c r="N1519" s="12" t="s">
        <v>7828</v>
      </c>
      <c r="O1519" s="12">
        <v>1</v>
      </c>
      <c r="P1519" s="12">
        <v>28</v>
      </c>
      <c r="Q1519" s="12" t="s">
        <v>1192</v>
      </c>
      <c r="R1519" s="12" t="s">
        <v>1193</v>
      </c>
      <c r="T1519" s="11"/>
    </row>
    <row r="1520" spans="1:20" hidden="1">
      <c r="A1520" s="12" t="s">
        <v>7822</v>
      </c>
      <c r="B1520" s="12" t="s">
        <v>7823</v>
      </c>
      <c r="C1520" s="12" t="s">
        <v>7906</v>
      </c>
      <c r="D1520" s="11" t="str">
        <f t="shared" si="195"/>
        <v>LSG-BED-QA-0023</v>
      </c>
      <c r="E1520" s="64" t="s">
        <v>7907</v>
      </c>
      <c r="F1520" s="12" t="s">
        <v>7908</v>
      </c>
      <c r="G1520" s="52">
        <v>1</v>
      </c>
      <c r="H1520" s="53">
        <v>45702</v>
      </c>
      <c r="I1520" s="12" t="s">
        <v>7844</v>
      </c>
      <c r="J1520" s="11" t="s">
        <v>1188</v>
      </c>
      <c r="K1520" s="11" t="s">
        <v>1189</v>
      </c>
      <c r="L1520" s="19">
        <f t="shared" si="196"/>
        <v>45702</v>
      </c>
      <c r="M1520" s="11" t="s">
        <v>1190</v>
      </c>
      <c r="N1520" s="12" t="s">
        <v>7828</v>
      </c>
      <c r="O1520" s="12">
        <v>1</v>
      </c>
      <c r="P1520" s="12">
        <v>28</v>
      </c>
      <c r="Q1520" s="12" t="s">
        <v>1192</v>
      </c>
      <c r="R1520" s="12" t="s">
        <v>1193</v>
      </c>
      <c r="T1520" s="11"/>
    </row>
    <row r="1521" spans="1:20" hidden="1">
      <c r="A1521" s="12" t="s">
        <v>7822</v>
      </c>
      <c r="B1521" s="12" t="s">
        <v>7823</v>
      </c>
      <c r="C1521" s="12" t="s">
        <v>7909</v>
      </c>
      <c r="D1521" s="11" t="str">
        <f t="shared" si="195"/>
        <v>LSG-BED-QA-0024</v>
      </c>
      <c r="E1521" s="64" t="s">
        <v>7910</v>
      </c>
      <c r="F1521" s="12" t="s">
        <v>7911</v>
      </c>
      <c r="G1521" s="52">
        <v>1</v>
      </c>
      <c r="H1521" s="53">
        <v>45702</v>
      </c>
      <c r="I1521" s="12" t="s">
        <v>7912</v>
      </c>
      <c r="J1521" s="11" t="s">
        <v>1188</v>
      </c>
      <c r="K1521" s="11" t="s">
        <v>1189</v>
      </c>
      <c r="L1521" s="19">
        <f t="shared" si="196"/>
        <v>45702</v>
      </c>
      <c r="M1521" s="11" t="s">
        <v>1190</v>
      </c>
      <c r="N1521" s="12" t="s">
        <v>7828</v>
      </c>
      <c r="O1521" s="12">
        <v>1</v>
      </c>
      <c r="P1521" s="12">
        <v>28</v>
      </c>
      <c r="Q1521" s="12" t="s">
        <v>1192</v>
      </c>
      <c r="R1521" s="12" t="s">
        <v>1193</v>
      </c>
      <c r="T1521" s="11"/>
    </row>
    <row r="1522" spans="1:20" hidden="1">
      <c r="A1522" s="12" t="s">
        <v>7822</v>
      </c>
      <c r="B1522" s="12" t="s">
        <v>7823</v>
      </c>
      <c r="C1522" s="12" t="s">
        <v>7913</v>
      </c>
      <c r="D1522" s="11" t="str">
        <f t="shared" si="195"/>
        <v>LSG-BED-QA-0025</v>
      </c>
      <c r="E1522" s="64" t="s">
        <v>7914</v>
      </c>
      <c r="F1522" s="12" t="s">
        <v>7915</v>
      </c>
      <c r="G1522" s="52">
        <v>1</v>
      </c>
      <c r="H1522" s="53">
        <v>45702</v>
      </c>
      <c r="I1522" s="12" t="s">
        <v>7844</v>
      </c>
      <c r="J1522" s="11" t="s">
        <v>1188</v>
      </c>
      <c r="K1522" s="11" t="s">
        <v>1189</v>
      </c>
      <c r="L1522" s="19">
        <f t="shared" si="196"/>
        <v>45702</v>
      </c>
      <c r="M1522" s="11" t="s">
        <v>1190</v>
      </c>
      <c r="N1522" s="12" t="s">
        <v>7828</v>
      </c>
      <c r="O1522" s="12">
        <v>1</v>
      </c>
      <c r="P1522" s="12">
        <v>28</v>
      </c>
      <c r="Q1522" s="12" t="s">
        <v>1192</v>
      </c>
      <c r="R1522" s="12" t="s">
        <v>1193</v>
      </c>
      <c r="T1522" s="11"/>
    </row>
    <row r="1523" spans="1:20" hidden="1">
      <c r="A1523" s="12" t="s">
        <v>7822</v>
      </c>
      <c r="B1523" s="12" t="s">
        <v>7823</v>
      </c>
      <c r="C1523" s="12" t="s">
        <v>7916</v>
      </c>
      <c r="D1523" s="11" t="str">
        <f t="shared" si="195"/>
        <v>LSG-BED-QA-0026</v>
      </c>
      <c r="E1523" s="64" t="s">
        <v>7917</v>
      </c>
      <c r="F1523" s="12" t="s">
        <v>7918</v>
      </c>
      <c r="G1523" s="52">
        <v>1</v>
      </c>
      <c r="H1523" s="53">
        <v>45702</v>
      </c>
      <c r="I1523" s="12" t="s">
        <v>7844</v>
      </c>
      <c r="J1523" s="11" t="s">
        <v>1188</v>
      </c>
      <c r="K1523" s="11" t="s">
        <v>1189</v>
      </c>
      <c r="L1523" s="19">
        <f t="shared" si="196"/>
        <v>45702</v>
      </c>
      <c r="M1523" s="11" t="s">
        <v>1190</v>
      </c>
      <c r="N1523" s="12" t="s">
        <v>7828</v>
      </c>
      <c r="O1523" s="12">
        <v>1</v>
      </c>
      <c r="P1523" s="12">
        <v>28</v>
      </c>
      <c r="Q1523" s="12" t="s">
        <v>1192</v>
      </c>
      <c r="R1523" s="12" t="s">
        <v>1193</v>
      </c>
      <c r="T1523" s="11"/>
    </row>
    <row r="1524" spans="1:20" s="99" customFormat="1" hidden="1">
      <c r="A1524" s="99" t="s">
        <v>7822</v>
      </c>
      <c r="B1524" s="99" t="s">
        <v>7823</v>
      </c>
      <c r="C1524" s="99" t="s">
        <v>7919</v>
      </c>
      <c r="D1524" s="100" t="str">
        <f t="shared" si="195"/>
        <v>LSG-BED-QA-0027</v>
      </c>
      <c r="E1524" s="101" t="s">
        <v>7920</v>
      </c>
      <c r="F1524" s="99" t="s">
        <v>7921</v>
      </c>
      <c r="G1524" s="99">
        <v>1</v>
      </c>
      <c r="H1524" s="102">
        <v>45702</v>
      </c>
      <c r="I1524" s="99" t="s">
        <v>7844</v>
      </c>
      <c r="J1524" s="11" t="s">
        <v>1188</v>
      </c>
      <c r="K1524" s="100" t="s">
        <v>1189</v>
      </c>
      <c r="L1524" s="19">
        <f t="shared" si="196"/>
        <v>45702</v>
      </c>
      <c r="M1524" s="100" t="s">
        <v>1190</v>
      </c>
      <c r="N1524" s="99" t="s">
        <v>7828</v>
      </c>
      <c r="O1524" s="99">
        <v>1</v>
      </c>
      <c r="P1524" s="99">
        <v>28</v>
      </c>
      <c r="Q1524" s="99" t="s">
        <v>1192</v>
      </c>
      <c r="R1524" s="99" t="s">
        <v>1193</v>
      </c>
      <c r="T1524" s="100"/>
    </row>
    <row r="1525" spans="1:20" hidden="1">
      <c r="A1525" s="12" t="s">
        <v>7822</v>
      </c>
      <c r="B1525" s="12" t="s">
        <v>7823</v>
      </c>
      <c r="C1525" s="12" t="s">
        <v>7922</v>
      </c>
      <c r="D1525" s="11" t="str">
        <f t="shared" si="195"/>
        <v>LSG-BED-QA-0028</v>
      </c>
      <c r="E1525" s="64" t="s">
        <v>7923</v>
      </c>
      <c r="F1525" s="12" t="s">
        <v>7924</v>
      </c>
      <c r="G1525" s="52">
        <v>1</v>
      </c>
      <c r="H1525" s="53">
        <v>45702</v>
      </c>
      <c r="I1525" s="12" t="s">
        <v>7844</v>
      </c>
      <c r="J1525" s="11" t="s">
        <v>1188</v>
      </c>
      <c r="K1525" s="11" t="s">
        <v>1189</v>
      </c>
      <c r="L1525" s="19">
        <f t="shared" si="196"/>
        <v>45702</v>
      </c>
      <c r="M1525" s="11" t="s">
        <v>1190</v>
      </c>
      <c r="N1525" s="12" t="s">
        <v>7828</v>
      </c>
      <c r="O1525" s="12">
        <v>1</v>
      </c>
      <c r="P1525" s="12">
        <v>28</v>
      </c>
      <c r="Q1525" s="12" t="s">
        <v>1192</v>
      </c>
      <c r="R1525" s="12" t="s">
        <v>1193</v>
      </c>
      <c r="T1525" s="11"/>
    </row>
    <row r="1526" spans="1:20" hidden="1">
      <c r="A1526" s="12" t="s">
        <v>7822</v>
      </c>
      <c r="B1526" s="12" t="s">
        <v>7823</v>
      </c>
      <c r="C1526" s="12" t="s">
        <v>7925</v>
      </c>
      <c r="D1526" s="11" t="str">
        <f t="shared" si="195"/>
        <v>LSG-BED-QA-0029</v>
      </c>
      <c r="E1526" s="64" t="s">
        <v>7926</v>
      </c>
      <c r="F1526" s="12" t="s">
        <v>7927</v>
      </c>
      <c r="G1526" s="12">
        <v>1</v>
      </c>
      <c r="H1526" s="76">
        <v>45702</v>
      </c>
      <c r="I1526" s="12" t="s">
        <v>7844</v>
      </c>
      <c r="J1526" s="11" t="s">
        <v>1188</v>
      </c>
      <c r="K1526" s="11" t="s">
        <v>1189</v>
      </c>
      <c r="L1526" s="19">
        <f t="shared" si="196"/>
        <v>45702</v>
      </c>
      <c r="M1526" s="11" t="s">
        <v>1190</v>
      </c>
      <c r="N1526" s="12" t="s">
        <v>7828</v>
      </c>
      <c r="O1526" s="12">
        <v>1</v>
      </c>
      <c r="P1526" s="12">
        <v>28</v>
      </c>
      <c r="Q1526" s="12" t="s">
        <v>1192</v>
      </c>
      <c r="R1526" s="12" t="s">
        <v>1193</v>
      </c>
      <c r="T1526" s="11"/>
    </row>
    <row r="1527" spans="1:20" hidden="1">
      <c r="A1527" s="12" t="s">
        <v>7822</v>
      </c>
      <c r="B1527" s="12" t="s">
        <v>7823</v>
      </c>
      <c r="C1527" s="12" t="s">
        <v>7928</v>
      </c>
      <c r="D1527" s="11" t="str">
        <f t="shared" si="195"/>
        <v>LSG-BED-QA-0030</v>
      </c>
      <c r="E1527" s="64" t="s">
        <v>7929</v>
      </c>
      <c r="F1527" s="12" t="s">
        <v>7930</v>
      </c>
      <c r="G1527" s="52">
        <v>1</v>
      </c>
      <c r="H1527" s="53">
        <v>45702</v>
      </c>
      <c r="I1527" s="12" t="s">
        <v>7844</v>
      </c>
      <c r="J1527" s="11" t="s">
        <v>1188</v>
      </c>
      <c r="K1527" s="11" t="s">
        <v>1189</v>
      </c>
      <c r="L1527" s="19">
        <f t="shared" si="196"/>
        <v>45702</v>
      </c>
      <c r="M1527" s="11" t="s">
        <v>1190</v>
      </c>
      <c r="N1527" s="12" t="s">
        <v>7828</v>
      </c>
      <c r="O1527" s="12">
        <v>1</v>
      </c>
      <c r="P1527" s="12">
        <v>28</v>
      </c>
      <c r="Q1527" s="12" t="s">
        <v>1192</v>
      </c>
      <c r="R1527" s="12" t="s">
        <v>1193</v>
      </c>
      <c r="T1527" s="11"/>
    </row>
    <row r="1528" spans="1:20" hidden="1">
      <c r="A1528" s="12" t="s">
        <v>7822</v>
      </c>
      <c r="B1528" s="12" t="s">
        <v>7823</v>
      </c>
      <c r="C1528" s="12" t="s">
        <v>7931</v>
      </c>
      <c r="D1528" s="11" t="str">
        <f t="shared" si="195"/>
        <v>LSG-BED-QA-0031</v>
      </c>
      <c r="E1528" s="64" t="s">
        <v>7932</v>
      </c>
      <c r="F1528" s="12" t="s">
        <v>7933</v>
      </c>
      <c r="G1528" s="52">
        <v>1</v>
      </c>
      <c r="H1528" s="53">
        <v>45702</v>
      </c>
      <c r="I1528" s="12" t="s">
        <v>7844</v>
      </c>
      <c r="J1528" s="11" t="s">
        <v>1188</v>
      </c>
      <c r="K1528" s="11" t="s">
        <v>1189</v>
      </c>
      <c r="L1528" s="19">
        <f t="shared" si="196"/>
        <v>45702</v>
      </c>
      <c r="M1528" s="11" t="s">
        <v>1190</v>
      </c>
      <c r="N1528" s="12" t="s">
        <v>7828</v>
      </c>
      <c r="O1528" s="12">
        <v>1</v>
      </c>
      <c r="P1528" s="12">
        <v>28</v>
      </c>
      <c r="Q1528" s="12" t="s">
        <v>1192</v>
      </c>
      <c r="R1528" s="12" t="s">
        <v>1193</v>
      </c>
      <c r="T1528" s="11"/>
    </row>
    <row r="1529" spans="1:20" hidden="1">
      <c r="A1529" s="12" t="s">
        <v>7822</v>
      </c>
      <c r="B1529" s="12" t="s">
        <v>7823</v>
      </c>
      <c r="C1529" s="12" t="s">
        <v>7934</v>
      </c>
      <c r="D1529" s="11" t="str">
        <f t="shared" ref="D1529:D1571" si="199">"LSG-BED-"&amp;E1529</f>
        <v>LSG-BED-QA-0032</v>
      </c>
      <c r="E1529" s="64" t="s">
        <v>7935</v>
      </c>
      <c r="F1529" s="12" t="s">
        <v>7936</v>
      </c>
      <c r="G1529" s="52">
        <v>1</v>
      </c>
      <c r="H1529" s="53">
        <v>45702</v>
      </c>
      <c r="I1529" s="12" t="s">
        <v>7844</v>
      </c>
      <c r="J1529" s="11" t="s">
        <v>1188</v>
      </c>
      <c r="K1529" s="11" t="s">
        <v>1189</v>
      </c>
      <c r="L1529" s="19">
        <f t="shared" si="196"/>
        <v>45702</v>
      </c>
      <c r="M1529" s="11" t="s">
        <v>1190</v>
      </c>
      <c r="N1529" s="12" t="s">
        <v>7828</v>
      </c>
      <c r="O1529" s="12">
        <v>1</v>
      </c>
      <c r="P1529" s="12">
        <v>28</v>
      </c>
      <c r="Q1529" s="12" t="s">
        <v>1192</v>
      </c>
      <c r="R1529" s="12" t="s">
        <v>1193</v>
      </c>
      <c r="T1529" s="11"/>
    </row>
    <row r="1530" spans="1:20" hidden="1">
      <c r="A1530" s="12" t="s">
        <v>7822</v>
      </c>
      <c r="B1530" s="12" t="s">
        <v>7823</v>
      </c>
      <c r="C1530" s="12" t="s">
        <v>7937</v>
      </c>
      <c r="D1530" s="11" t="str">
        <f t="shared" si="199"/>
        <v>LSG-BED-QA-0033</v>
      </c>
      <c r="E1530" s="64" t="s">
        <v>7938</v>
      </c>
      <c r="F1530" s="12" t="s">
        <v>7939</v>
      </c>
      <c r="G1530" s="52">
        <v>1</v>
      </c>
      <c r="H1530" s="53">
        <v>45702</v>
      </c>
      <c r="I1530" s="12" t="s">
        <v>7844</v>
      </c>
      <c r="J1530" s="11" t="s">
        <v>1188</v>
      </c>
      <c r="K1530" s="11" t="s">
        <v>1189</v>
      </c>
      <c r="L1530" s="19">
        <f t="shared" si="196"/>
        <v>45702</v>
      </c>
      <c r="M1530" s="11" t="s">
        <v>1190</v>
      </c>
      <c r="N1530" s="12" t="s">
        <v>7828</v>
      </c>
      <c r="O1530" s="12">
        <v>1</v>
      </c>
      <c r="P1530" s="12">
        <v>28</v>
      </c>
      <c r="Q1530" s="12" t="s">
        <v>1192</v>
      </c>
      <c r="R1530" s="12" t="s">
        <v>1193</v>
      </c>
      <c r="T1530" s="11"/>
    </row>
    <row r="1531" spans="1:20" hidden="1">
      <c r="A1531" s="12" t="s">
        <v>7822</v>
      </c>
      <c r="B1531" s="12" t="s">
        <v>7823</v>
      </c>
      <c r="C1531" s="12" t="s">
        <v>7940</v>
      </c>
      <c r="D1531" s="11" t="str">
        <f t="shared" si="199"/>
        <v>LSG-BED-QA-0034</v>
      </c>
      <c r="E1531" s="64" t="s">
        <v>7941</v>
      </c>
      <c r="F1531" s="12" t="s">
        <v>7942</v>
      </c>
      <c r="G1531" s="52">
        <v>1</v>
      </c>
      <c r="H1531" s="53">
        <v>45702</v>
      </c>
      <c r="I1531" s="12" t="s">
        <v>7844</v>
      </c>
      <c r="J1531" s="11" t="s">
        <v>1188</v>
      </c>
      <c r="K1531" s="11" t="s">
        <v>1189</v>
      </c>
      <c r="L1531" s="19">
        <f t="shared" si="196"/>
        <v>45702</v>
      </c>
      <c r="M1531" s="11" t="s">
        <v>1190</v>
      </c>
      <c r="N1531" s="12" t="s">
        <v>7828</v>
      </c>
      <c r="O1531" s="12">
        <v>1</v>
      </c>
      <c r="P1531" s="12">
        <v>28</v>
      </c>
      <c r="Q1531" s="12" t="s">
        <v>1192</v>
      </c>
      <c r="R1531" s="12" t="s">
        <v>1193</v>
      </c>
      <c r="T1531" s="11"/>
    </row>
    <row r="1532" spans="1:20" hidden="1">
      <c r="A1532" s="12" t="s">
        <v>7822</v>
      </c>
      <c r="B1532" s="12" t="s">
        <v>7823</v>
      </c>
      <c r="C1532" s="12" t="s">
        <v>7943</v>
      </c>
      <c r="D1532" s="11" t="str">
        <f t="shared" si="199"/>
        <v>LSG-BED-QA-0035</v>
      </c>
      <c r="E1532" s="64" t="s">
        <v>7944</v>
      </c>
      <c r="F1532" s="12" t="s">
        <v>7945</v>
      </c>
      <c r="G1532" s="52">
        <v>1</v>
      </c>
      <c r="H1532" s="53">
        <v>45702</v>
      </c>
      <c r="I1532" s="12" t="s">
        <v>7844</v>
      </c>
      <c r="J1532" s="11" t="s">
        <v>1188</v>
      </c>
      <c r="K1532" s="11" t="s">
        <v>1189</v>
      </c>
      <c r="L1532" s="19">
        <f t="shared" si="196"/>
        <v>45702</v>
      </c>
      <c r="M1532" s="11" t="s">
        <v>1190</v>
      </c>
      <c r="N1532" s="12" t="s">
        <v>7828</v>
      </c>
      <c r="O1532" s="12">
        <v>1</v>
      </c>
      <c r="P1532" s="12">
        <v>28</v>
      </c>
      <c r="Q1532" s="12" t="s">
        <v>1192</v>
      </c>
      <c r="R1532" s="12" t="s">
        <v>1193</v>
      </c>
      <c r="T1532" s="11"/>
    </row>
    <row r="1533" spans="1:20" s="99" customFormat="1" hidden="1">
      <c r="A1533" s="99" t="s">
        <v>7822</v>
      </c>
      <c r="B1533" s="99" t="s">
        <v>7823</v>
      </c>
      <c r="C1533" s="99" t="s">
        <v>7946</v>
      </c>
      <c r="D1533" s="100" t="str">
        <f t="shared" si="199"/>
        <v>LSG-BED-QA-0036</v>
      </c>
      <c r="E1533" s="101" t="s">
        <v>7947</v>
      </c>
      <c r="F1533" s="99" t="s">
        <v>7948</v>
      </c>
      <c r="G1533" s="99">
        <v>1</v>
      </c>
      <c r="H1533" s="102">
        <v>45702</v>
      </c>
      <c r="I1533" s="99" t="s">
        <v>7844</v>
      </c>
      <c r="J1533" s="11" t="s">
        <v>1188</v>
      </c>
      <c r="K1533" s="100" t="s">
        <v>1189</v>
      </c>
      <c r="L1533" s="19">
        <f t="shared" si="196"/>
        <v>45702</v>
      </c>
      <c r="M1533" s="100" t="s">
        <v>1190</v>
      </c>
      <c r="N1533" s="99" t="s">
        <v>7828</v>
      </c>
      <c r="O1533" s="99">
        <v>1</v>
      </c>
      <c r="P1533" s="99">
        <v>28</v>
      </c>
      <c r="Q1533" s="99" t="s">
        <v>1192</v>
      </c>
      <c r="R1533" s="99" t="s">
        <v>1193</v>
      </c>
      <c r="T1533" s="100"/>
    </row>
    <row r="1534" spans="1:20" hidden="1">
      <c r="A1534" s="12" t="s">
        <v>7822</v>
      </c>
      <c r="B1534" s="12" t="s">
        <v>7823</v>
      </c>
      <c r="C1534" s="12" t="s">
        <v>7949</v>
      </c>
      <c r="D1534" s="11" t="str">
        <f t="shared" si="199"/>
        <v>LSG-BED-QA-0037</v>
      </c>
      <c r="E1534" s="64" t="s">
        <v>7950</v>
      </c>
      <c r="F1534" s="12" t="s">
        <v>7951</v>
      </c>
      <c r="G1534" s="52">
        <v>1</v>
      </c>
      <c r="H1534" s="53">
        <v>45702</v>
      </c>
      <c r="I1534" s="12" t="s">
        <v>7844</v>
      </c>
      <c r="J1534" s="11" t="s">
        <v>1188</v>
      </c>
      <c r="K1534" s="11" t="s">
        <v>1189</v>
      </c>
      <c r="L1534" s="19">
        <f t="shared" si="196"/>
        <v>45702</v>
      </c>
      <c r="M1534" s="11" t="s">
        <v>1190</v>
      </c>
      <c r="N1534" s="12" t="s">
        <v>7828</v>
      </c>
      <c r="O1534" s="12">
        <v>1</v>
      </c>
      <c r="P1534" s="12">
        <v>28</v>
      </c>
      <c r="Q1534" s="12" t="s">
        <v>1192</v>
      </c>
      <c r="R1534" s="12" t="s">
        <v>1193</v>
      </c>
      <c r="T1534" s="11"/>
    </row>
    <row r="1535" spans="1:20" hidden="1">
      <c r="A1535" s="12" t="s">
        <v>7822</v>
      </c>
      <c r="B1535" s="12" t="s">
        <v>7823</v>
      </c>
      <c r="C1535" s="12" t="s">
        <v>7952</v>
      </c>
      <c r="D1535" s="11" t="str">
        <f t="shared" si="199"/>
        <v>LSG-BED-QA-0038</v>
      </c>
      <c r="E1535" s="64" t="s">
        <v>7953</v>
      </c>
      <c r="F1535" s="12" t="s">
        <v>7954</v>
      </c>
      <c r="G1535" s="52">
        <v>1</v>
      </c>
      <c r="H1535" s="53">
        <v>45702</v>
      </c>
      <c r="I1535" s="12" t="s">
        <v>7955</v>
      </c>
      <c r="J1535" s="11" t="s">
        <v>1188</v>
      </c>
      <c r="K1535" s="11" t="s">
        <v>1189</v>
      </c>
      <c r="L1535" s="19">
        <f t="shared" si="196"/>
        <v>45702</v>
      </c>
      <c r="M1535" s="11" t="s">
        <v>1190</v>
      </c>
      <c r="N1535" s="12" t="s">
        <v>7828</v>
      </c>
      <c r="O1535" s="12">
        <v>1</v>
      </c>
      <c r="P1535" s="12">
        <v>28</v>
      </c>
      <c r="Q1535" s="12" t="s">
        <v>1192</v>
      </c>
      <c r="R1535" s="12" t="s">
        <v>1193</v>
      </c>
      <c r="T1535" s="11"/>
    </row>
    <row r="1536" spans="1:20" hidden="1">
      <c r="A1536" s="12" t="s">
        <v>7822</v>
      </c>
      <c r="B1536" s="12" t="s">
        <v>7823</v>
      </c>
      <c r="C1536" s="12" t="s">
        <v>7956</v>
      </c>
      <c r="D1536" s="11" t="str">
        <f t="shared" si="199"/>
        <v>LSG-BED-QA-0039</v>
      </c>
      <c r="E1536" s="64" t="s">
        <v>7957</v>
      </c>
      <c r="F1536" s="12" t="s">
        <v>7958</v>
      </c>
      <c r="G1536" s="52">
        <v>1</v>
      </c>
      <c r="H1536" s="53">
        <v>45702</v>
      </c>
      <c r="I1536" s="12" t="s">
        <v>7844</v>
      </c>
      <c r="J1536" s="11" t="s">
        <v>1188</v>
      </c>
      <c r="K1536" s="11" t="s">
        <v>1189</v>
      </c>
      <c r="L1536" s="19">
        <f t="shared" si="196"/>
        <v>45702</v>
      </c>
      <c r="M1536" s="11" t="s">
        <v>1190</v>
      </c>
      <c r="N1536" s="12" t="s">
        <v>7828</v>
      </c>
      <c r="O1536" s="12">
        <v>1</v>
      </c>
      <c r="P1536" s="12">
        <v>28</v>
      </c>
      <c r="Q1536" s="12" t="s">
        <v>1192</v>
      </c>
      <c r="R1536" s="12" t="s">
        <v>1193</v>
      </c>
      <c r="T1536" s="11"/>
    </row>
    <row r="1537" spans="1:20" s="108" customFormat="1" ht="13.5" hidden="1" customHeight="1">
      <c r="A1537" s="108" t="s">
        <v>7822</v>
      </c>
      <c r="B1537" s="108" t="s">
        <v>7823</v>
      </c>
      <c r="C1537" s="108" t="s">
        <v>7959</v>
      </c>
      <c r="D1537" s="103" t="str">
        <f t="shared" ref="D1537" si="200">"LSG-BED-"&amp;E1537</f>
        <v>LSG-BED-QA-0040</v>
      </c>
      <c r="E1537" s="75" t="s">
        <v>7960</v>
      </c>
      <c r="F1537" s="108" t="s">
        <v>7961</v>
      </c>
      <c r="G1537" s="108">
        <v>1</v>
      </c>
      <c r="H1537" s="127">
        <v>45702</v>
      </c>
      <c r="I1537" s="108" t="s">
        <v>7962</v>
      </c>
      <c r="J1537" s="11" t="s">
        <v>1188</v>
      </c>
      <c r="K1537" s="11" t="s">
        <v>1189</v>
      </c>
      <c r="L1537" s="19">
        <f t="shared" si="196"/>
        <v>45702</v>
      </c>
      <c r="M1537" s="11" t="s">
        <v>1190</v>
      </c>
      <c r="N1537" s="12" t="s">
        <v>7828</v>
      </c>
      <c r="O1537" s="12">
        <v>1</v>
      </c>
      <c r="P1537" s="12">
        <v>28</v>
      </c>
      <c r="Q1537" s="12" t="s">
        <v>1192</v>
      </c>
      <c r="R1537" s="12" t="s">
        <v>1193</v>
      </c>
      <c r="T1537" s="103"/>
    </row>
    <row r="1538" spans="1:20" hidden="1">
      <c r="A1538" s="12" t="s">
        <v>7822</v>
      </c>
      <c r="B1538" s="12" t="s">
        <v>7823</v>
      </c>
      <c r="C1538" s="12" t="s">
        <v>7963</v>
      </c>
      <c r="D1538" s="11" t="str">
        <f t="shared" si="199"/>
        <v>LSG-BED-PPI-0001</v>
      </c>
      <c r="E1538" s="64" t="s">
        <v>7964</v>
      </c>
      <c r="F1538" s="12" t="s">
        <v>7965</v>
      </c>
      <c r="G1538" s="52">
        <v>1</v>
      </c>
      <c r="H1538" s="53">
        <v>45702</v>
      </c>
      <c r="I1538" s="12" t="s">
        <v>7966</v>
      </c>
      <c r="J1538" s="11" t="s">
        <v>1188</v>
      </c>
      <c r="K1538" s="11" t="s">
        <v>1189</v>
      </c>
      <c r="L1538" s="19">
        <f t="shared" si="196"/>
        <v>45702</v>
      </c>
      <c r="M1538" s="11" t="s">
        <v>1190</v>
      </c>
      <c r="N1538" s="12" t="s">
        <v>7828</v>
      </c>
      <c r="O1538" s="12">
        <v>1</v>
      </c>
      <c r="P1538" s="12">
        <v>28</v>
      </c>
      <c r="Q1538" s="12" t="s">
        <v>1192</v>
      </c>
      <c r="R1538" s="12" t="s">
        <v>1193</v>
      </c>
      <c r="T1538" s="11"/>
    </row>
    <row r="1539" spans="1:20" hidden="1">
      <c r="A1539" s="12" t="s">
        <v>7822</v>
      </c>
      <c r="B1539" s="12" t="s">
        <v>7823</v>
      </c>
      <c r="C1539" s="12" t="s">
        <v>7967</v>
      </c>
      <c r="D1539" s="11" t="str">
        <f t="shared" si="199"/>
        <v>LSG-BED-GEN-0001</v>
      </c>
      <c r="E1539" s="64" t="s">
        <v>7968</v>
      </c>
      <c r="F1539" s="11" t="s">
        <v>7969</v>
      </c>
      <c r="G1539" s="52">
        <v>1</v>
      </c>
      <c r="H1539" s="53">
        <v>45702</v>
      </c>
      <c r="I1539" s="12" t="s">
        <v>7970</v>
      </c>
      <c r="J1539" s="11" t="s">
        <v>1188</v>
      </c>
      <c r="K1539" s="11" t="s">
        <v>1189</v>
      </c>
      <c r="L1539" s="19">
        <f t="shared" si="196"/>
        <v>45702</v>
      </c>
      <c r="M1539" s="11" t="s">
        <v>1190</v>
      </c>
      <c r="N1539" s="12" t="s">
        <v>7828</v>
      </c>
      <c r="O1539" s="12">
        <v>1</v>
      </c>
      <c r="P1539" s="12">
        <v>28</v>
      </c>
      <c r="Q1539" s="12" t="s">
        <v>1192</v>
      </c>
      <c r="R1539" s="12" t="s">
        <v>1193</v>
      </c>
      <c r="T1539" s="11"/>
    </row>
    <row r="1540" spans="1:20" s="70" customFormat="1" hidden="1">
      <c r="A1540" s="70" t="s">
        <v>7822</v>
      </c>
      <c r="B1540" s="70" t="s">
        <v>7823</v>
      </c>
      <c r="C1540" s="70" t="s">
        <v>7971</v>
      </c>
      <c r="D1540" s="68" t="str">
        <f t="shared" si="199"/>
        <v>LSG-BED-GEN-0002</v>
      </c>
      <c r="E1540" s="91" t="s">
        <v>7972</v>
      </c>
      <c r="F1540" s="68" t="s">
        <v>7973</v>
      </c>
      <c r="G1540" s="70">
        <v>1</v>
      </c>
      <c r="H1540" s="92">
        <v>45702</v>
      </c>
      <c r="I1540" s="70" t="s">
        <v>7974</v>
      </c>
      <c r="J1540" s="11" t="s">
        <v>1188</v>
      </c>
      <c r="K1540" s="68" t="s">
        <v>1189</v>
      </c>
      <c r="L1540" s="19">
        <f t="shared" si="196"/>
        <v>45702</v>
      </c>
      <c r="M1540" s="68" t="s">
        <v>1190</v>
      </c>
      <c r="N1540" s="70" t="s">
        <v>7828</v>
      </c>
      <c r="O1540" s="70">
        <v>1</v>
      </c>
      <c r="P1540" s="70">
        <v>28</v>
      </c>
      <c r="Q1540" s="70" t="s">
        <v>1192</v>
      </c>
      <c r="R1540" s="70" t="s">
        <v>1193</v>
      </c>
      <c r="S1540" s="70" t="s">
        <v>6555</v>
      </c>
      <c r="T1540" s="68"/>
    </row>
    <row r="1541" spans="1:20" hidden="1">
      <c r="A1541" s="12" t="s">
        <v>7822</v>
      </c>
      <c r="B1541" s="12" t="s">
        <v>7823</v>
      </c>
      <c r="C1541" s="12" t="s">
        <v>7975</v>
      </c>
      <c r="D1541" s="11" t="str">
        <f t="shared" si="199"/>
        <v>LSG-BED-GEN-0003</v>
      </c>
      <c r="E1541" s="64" t="s">
        <v>7976</v>
      </c>
      <c r="F1541" s="11" t="s">
        <v>7977</v>
      </c>
      <c r="G1541" s="52">
        <v>1</v>
      </c>
      <c r="H1541" s="53">
        <v>45702</v>
      </c>
      <c r="I1541" s="12" t="s">
        <v>7978</v>
      </c>
      <c r="J1541" s="11" t="s">
        <v>1188</v>
      </c>
      <c r="K1541" s="11" t="s">
        <v>1189</v>
      </c>
      <c r="L1541" s="19">
        <f t="shared" si="196"/>
        <v>45702</v>
      </c>
      <c r="M1541" s="11" t="s">
        <v>1190</v>
      </c>
      <c r="N1541" s="12" t="s">
        <v>7828</v>
      </c>
      <c r="O1541" s="12">
        <v>1</v>
      </c>
      <c r="P1541" s="12">
        <v>28</v>
      </c>
      <c r="Q1541" s="12" t="s">
        <v>1192</v>
      </c>
      <c r="R1541" s="12" t="s">
        <v>1193</v>
      </c>
      <c r="T1541" s="11"/>
    </row>
    <row r="1542" spans="1:20" ht="15" hidden="1" customHeight="1">
      <c r="A1542" s="12" t="s">
        <v>7822</v>
      </c>
      <c r="B1542" s="12" t="s">
        <v>7823</v>
      </c>
      <c r="C1542" s="12" t="s">
        <v>7979</v>
      </c>
      <c r="D1542" s="11" t="str">
        <f t="shared" si="199"/>
        <v>LSG-BED-GEN-0004</v>
      </c>
      <c r="E1542" s="64" t="s">
        <v>7980</v>
      </c>
      <c r="F1542" s="11" t="s">
        <v>7981</v>
      </c>
      <c r="G1542" s="52">
        <v>1</v>
      </c>
      <c r="H1542" s="53">
        <v>45702</v>
      </c>
      <c r="I1542" s="12" t="s">
        <v>7982</v>
      </c>
      <c r="J1542" s="11" t="s">
        <v>1188</v>
      </c>
      <c r="K1542" s="11" t="s">
        <v>1189</v>
      </c>
      <c r="L1542" s="19">
        <f t="shared" si="196"/>
        <v>45702</v>
      </c>
      <c r="M1542" s="11" t="s">
        <v>1190</v>
      </c>
      <c r="N1542" s="12" t="s">
        <v>7828</v>
      </c>
      <c r="O1542" s="12">
        <v>1</v>
      </c>
      <c r="P1542" s="12">
        <v>28</v>
      </c>
      <c r="Q1542" s="12" t="s">
        <v>1192</v>
      </c>
      <c r="R1542" s="12" t="s">
        <v>1193</v>
      </c>
      <c r="T1542" s="11"/>
    </row>
    <row r="1543" spans="1:20" ht="15" hidden="1" customHeight="1">
      <c r="A1543" s="12" t="s">
        <v>7822</v>
      </c>
      <c r="B1543" s="12" t="s">
        <v>7823</v>
      </c>
      <c r="C1543" s="12" t="s">
        <v>7983</v>
      </c>
      <c r="D1543" s="11" t="str">
        <f t="shared" si="199"/>
        <v>LSG-BED-GEN-0005</v>
      </c>
      <c r="E1543" s="64" t="s">
        <v>7984</v>
      </c>
      <c r="F1543" s="11" t="s">
        <v>7985</v>
      </c>
      <c r="G1543" s="52">
        <v>1</v>
      </c>
      <c r="H1543" s="53">
        <v>45702</v>
      </c>
      <c r="I1543" s="12" t="s">
        <v>7986</v>
      </c>
      <c r="J1543" s="11" t="s">
        <v>1188</v>
      </c>
      <c r="K1543" s="11" t="s">
        <v>1189</v>
      </c>
      <c r="L1543" s="19">
        <f t="shared" si="196"/>
        <v>45702</v>
      </c>
      <c r="M1543" s="11" t="s">
        <v>1190</v>
      </c>
      <c r="N1543" s="12" t="s">
        <v>7828</v>
      </c>
      <c r="O1543" s="12">
        <v>1</v>
      </c>
      <c r="P1543" s="12">
        <v>28</v>
      </c>
      <c r="Q1543" s="12" t="s">
        <v>1192</v>
      </c>
      <c r="R1543" s="12" t="s">
        <v>1193</v>
      </c>
      <c r="T1543" s="11"/>
    </row>
    <row r="1544" spans="1:20" ht="15" hidden="1" customHeight="1">
      <c r="A1544" s="12" t="s">
        <v>7822</v>
      </c>
      <c r="B1544" s="12" t="s">
        <v>7823</v>
      </c>
      <c r="C1544" s="12" t="s">
        <v>7987</v>
      </c>
      <c r="D1544" s="11" t="str">
        <f t="shared" si="199"/>
        <v>LSG-BED-GEN-0006</v>
      </c>
      <c r="E1544" s="64" t="s">
        <v>7988</v>
      </c>
      <c r="F1544" s="11" t="s">
        <v>7989</v>
      </c>
      <c r="G1544" s="52">
        <v>1</v>
      </c>
      <c r="H1544" s="53">
        <v>45702</v>
      </c>
      <c r="I1544" s="12" t="s">
        <v>7990</v>
      </c>
      <c r="J1544" s="11" t="s">
        <v>1188</v>
      </c>
      <c r="K1544" s="11" t="s">
        <v>1189</v>
      </c>
      <c r="L1544" s="19">
        <f t="shared" si="196"/>
        <v>45702</v>
      </c>
      <c r="M1544" s="11" t="s">
        <v>1190</v>
      </c>
      <c r="N1544" s="12" t="s">
        <v>7828</v>
      </c>
      <c r="O1544" s="12">
        <v>1</v>
      </c>
      <c r="P1544" s="12">
        <v>28</v>
      </c>
      <c r="Q1544" s="12" t="s">
        <v>1192</v>
      </c>
      <c r="R1544" s="12" t="s">
        <v>1193</v>
      </c>
      <c r="T1544" s="11"/>
    </row>
    <row r="1545" spans="1:20" ht="15" hidden="1" customHeight="1">
      <c r="A1545" s="12" t="s">
        <v>7822</v>
      </c>
      <c r="B1545" s="12" t="s">
        <v>7823</v>
      </c>
      <c r="C1545" s="12" t="s">
        <v>7991</v>
      </c>
      <c r="D1545" s="11" t="str">
        <f t="shared" ref="D1545:D1570" si="201">"LSG-BED-"&amp;E1545</f>
        <v>LSG-BED-GEN-0007</v>
      </c>
      <c r="E1545" s="64" t="s">
        <v>7992</v>
      </c>
      <c r="F1545" s="11" t="s">
        <v>7993</v>
      </c>
      <c r="G1545" s="52">
        <v>1</v>
      </c>
      <c r="H1545" s="53">
        <v>45702</v>
      </c>
      <c r="I1545" s="12" t="s">
        <v>7994</v>
      </c>
      <c r="J1545" s="11" t="s">
        <v>1188</v>
      </c>
      <c r="K1545" s="11" t="s">
        <v>1189</v>
      </c>
      <c r="L1545" s="19">
        <f t="shared" si="196"/>
        <v>45702</v>
      </c>
      <c r="M1545" s="11" t="s">
        <v>1190</v>
      </c>
      <c r="N1545" s="12" t="s">
        <v>7828</v>
      </c>
      <c r="O1545" s="12">
        <v>1</v>
      </c>
      <c r="P1545" s="12">
        <v>28</v>
      </c>
      <c r="Q1545" s="12" t="s">
        <v>1192</v>
      </c>
      <c r="R1545" s="12" t="s">
        <v>1193</v>
      </c>
      <c r="T1545" s="11"/>
    </row>
    <row r="1546" spans="1:20" ht="15" hidden="1" customHeight="1">
      <c r="A1546" s="12" t="s">
        <v>7822</v>
      </c>
      <c r="B1546" s="12" t="s">
        <v>7823</v>
      </c>
      <c r="C1546" s="12" t="s">
        <v>7995</v>
      </c>
      <c r="D1546" s="11" t="str">
        <f t="shared" si="201"/>
        <v>LSG-BED-GEN-0008</v>
      </c>
      <c r="E1546" s="64" t="s">
        <v>7996</v>
      </c>
      <c r="F1546" s="11" t="s">
        <v>7997</v>
      </c>
      <c r="G1546" s="52">
        <v>1</v>
      </c>
      <c r="H1546" s="53">
        <v>45702</v>
      </c>
      <c r="I1546" s="12" t="s">
        <v>7998</v>
      </c>
      <c r="J1546" s="11" t="s">
        <v>1188</v>
      </c>
      <c r="K1546" s="11" t="s">
        <v>1189</v>
      </c>
      <c r="L1546" s="19">
        <f t="shared" si="196"/>
        <v>45702</v>
      </c>
      <c r="M1546" s="11" t="s">
        <v>1190</v>
      </c>
      <c r="N1546" s="12" t="s">
        <v>7828</v>
      </c>
      <c r="O1546" s="12">
        <v>1</v>
      </c>
      <c r="P1546" s="12">
        <v>28</v>
      </c>
      <c r="Q1546" s="12" t="s">
        <v>1192</v>
      </c>
      <c r="R1546" s="12" t="s">
        <v>1193</v>
      </c>
      <c r="T1546" s="11"/>
    </row>
    <row r="1547" spans="1:20" ht="15" hidden="1" customHeight="1">
      <c r="A1547" s="12" t="s">
        <v>7822</v>
      </c>
      <c r="B1547" s="12" t="s">
        <v>7823</v>
      </c>
      <c r="C1547" s="12" t="s">
        <v>7999</v>
      </c>
      <c r="D1547" s="11" t="str">
        <f t="shared" si="201"/>
        <v>LSG-BED-GEN-0009</v>
      </c>
      <c r="E1547" s="64" t="s">
        <v>8000</v>
      </c>
      <c r="F1547" s="11" t="s">
        <v>8001</v>
      </c>
      <c r="G1547" s="52">
        <v>1</v>
      </c>
      <c r="H1547" s="53">
        <v>45702</v>
      </c>
      <c r="I1547" s="12" t="s">
        <v>8002</v>
      </c>
      <c r="J1547" s="11" t="s">
        <v>1188</v>
      </c>
      <c r="K1547" s="11" t="s">
        <v>1189</v>
      </c>
      <c r="L1547" s="19">
        <f t="shared" si="196"/>
        <v>45702</v>
      </c>
      <c r="M1547" s="11" t="s">
        <v>1190</v>
      </c>
      <c r="N1547" s="12" t="s">
        <v>7828</v>
      </c>
      <c r="O1547" s="12">
        <v>1</v>
      </c>
      <c r="P1547" s="12">
        <v>28</v>
      </c>
      <c r="Q1547" s="12" t="s">
        <v>1192</v>
      </c>
      <c r="R1547" s="12" t="s">
        <v>1193</v>
      </c>
      <c r="T1547" s="11"/>
    </row>
    <row r="1548" spans="1:20" ht="15" hidden="1" customHeight="1">
      <c r="A1548" s="12" t="s">
        <v>7822</v>
      </c>
      <c r="B1548" s="12" t="s">
        <v>7823</v>
      </c>
      <c r="C1548" s="12" t="s">
        <v>8003</v>
      </c>
      <c r="D1548" s="11" t="str">
        <f t="shared" si="201"/>
        <v>LSG-BED-GEN-0010</v>
      </c>
      <c r="E1548" s="64" t="s">
        <v>8004</v>
      </c>
      <c r="F1548" s="11" t="s">
        <v>8005</v>
      </c>
      <c r="G1548" s="52">
        <v>1</v>
      </c>
      <c r="H1548" s="53">
        <v>45702</v>
      </c>
      <c r="I1548" s="12" t="s">
        <v>8006</v>
      </c>
      <c r="J1548" s="11" t="s">
        <v>1188</v>
      </c>
      <c r="K1548" s="11" t="s">
        <v>1189</v>
      </c>
      <c r="L1548" s="19">
        <f t="shared" si="196"/>
        <v>45702</v>
      </c>
      <c r="M1548" s="11" t="s">
        <v>1190</v>
      </c>
      <c r="N1548" s="12" t="s">
        <v>7828</v>
      </c>
      <c r="O1548" s="12">
        <v>1</v>
      </c>
      <c r="P1548" s="12">
        <v>28</v>
      </c>
      <c r="Q1548" s="12" t="s">
        <v>1192</v>
      </c>
      <c r="R1548" s="12" t="s">
        <v>1193</v>
      </c>
      <c r="T1548" s="11"/>
    </row>
    <row r="1549" spans="1:20" ht="15" hidden="1" customHeight="1">
      <c r="A1549" s="12" t="s">
        <v>7822</v>
      </c>
      <c r="B1549" s="12" t="s">
        <v>7823</v>
      </c>
      <c r="C1549" s="12" t="s">
        <v>8007</v>
      </c>
      <c r="D1549" s="11" t="str">
        <f t="shared" si="201"/>
        <v>LSG-BED-GEN-0011</v>
      </c>
      <c r="E1549" s="64" t="s">
        <v>8008</v>
      </c>
      <c r="F1549" s="11" t="s">
        <v>8009</v>
      </c>
      <c r="G1549" s="52">
        <v>1</v>
      </c>
      <c r="H1549" s="53">
        <v>45702</v>
      </c>
      <c r="I1549" s="12" t="s">
        <v>8010</v>
      </c>
      <c r="J1549" s="11" t="s">
        <v>1188</v>
      </c>
      <c r="K1549" s="11" t="s">
        <v>1189</v>
      </c>
      <c r="L1549" s="19">
        <f t="shared" si="196"/>
        <v>45702</v>
      </c>
      <c r="M1549" s="11" t="s">
        <v>1190</v>
      </c>
      <c r="N1549" s="12" t="s">
        <v>7828</v>
      </c>
      <c r="O1549" s="12">
        <v>1</v>
      </c>
      <c r="P1549" s="12">
        <v>28</v>
      </c>
      <c r="Q1549" s="12" t="s">
        <v>1192</v>
      </c>
      <c r="R1549" s="12" t="s">
        <v>1193</v>
      </c>
      <c r="T1549" s="11"/>
    </row>
    <row r="1550" spans="1:20" ht="15" hidden="1" customHeight="1">
      <c r="A1550" s="12" t="s">
        <v>7822</v>
      </c>
      <c r="B1550" s="12" t="s">
        <v>7823</v>
      </c>
      <c r="C1550" s="12" t="s">
        <v>8011</v>
      </c>
      <c r="D1550" s="11" t="str">
        <f t="shared" si="201"/>
        <v>LSG-BED-GEN-0012</v>
      </c>
      <c r="E1550" s="64" t="s">
        <v>8012</v>
      </c>
      <c r="F1550" s="11" t="s">
        <v>8013</v>
      </c>
      <c r="G1550" s="52">
        <v>1</v>
      </c>
      <c r="H1550" s="53">
        <v>45702</v>
      </c>
      <c r="I1550" s="12" t="s">
        <v>8014</v>
      </c>
      <c r="J1550" s="11" t="s">
        <v>1188</v>
      </c>
      <c r="K1550" s="11" t="s">
        <v>1189</v>
      </c>
      <c r="L1550" s="19">
        <f t="shared" si="196"/>
        <v>45702</v>
      </c>
      <c r="M1550" s="11" t="s">
        <v>1190</v>
      </c>
      <c r="N1550" s="12" t="s">
        <v>7828</v>
      </c>
      <c r="O1550" s="12">
        <v>1</v>
      </c>
      <c r="P1550" s="12">
        <v>28</v>
      </c>
      <c r="Q1550" s="12" t="s">
        <v>1192</v>
      </c>
      <c r="R1550" s="12" t="s">
        <v>1193</v>
      </c>
      <c r="T1550" s="11"/>
    </row>
    <row r="1551" spans="1:20" ht="15" hidden="1" customHeight="1">
      <c r="A1551" s="12" t="s">
        <v>7822</v>
      </c>
      <c r="B1551" s="12" t="s">
        <v>7823</v>
      </c>
      <c r="C1551" s="12" t="s">
        <v>8015</v>
      </c>
      <c r="D1551" s="11" t="str">
        <f t="shared" si="201"/>
        <v>LSG-BED-GEN-0013</v>
      </c>
      <c r="E1551" s="64" t="s">
        <v>8016</v>
      </c>
      <c r="F1551" s="11" t="s">
        <v>8017</v>
      </c>
      <c r="G1551" s="52">
        <v>1</v>
      </c>
      <c r="H1551" s="53">
        <v>45702</v>
      </c>
      <c r="I1551" s="12" t="s">
        <v>8018</v>
      </c>
      <c r="J1551" s="11" t="s">
        <v>1188</v>
      </c>
      <c r="K1551" s="11" t="s">
        <v>1189</v>
      </c>
      <c r="L1551" s="19">
        <f t="shared" si="196"/>
        <v>45702</v>
      </c>
      <c r="M1551" s="11" t="s">
        <v>1190</v>
      </c>
      <c r="N1551" s="12" t="s">
        <v>7828</v>
      </c>
      <c r="O1551" s="12">
        <v>1</v>
      </c>
      <c r="P1551" s="12">
        <v>28</v>
      </c>
      <c r="Q1551" s="12" t="s">
        <v>1192</v>
      </c>
      <c r="R1551" s="12" t="s">
        <v>1193</v>
      </c>
      <c r="T1551" s="11"/>
    </row>
    <row r="1552" spans="1:20" ht="15" hidden="1" customHeight="1">
      <c r="A1552" s="12" t="s">
        <v>7822</v>
      </c>
      <c r="B1552" s="12" t="s">
        <v>7823</v>
      </c>
      <c r="C1552" s="12" t="s">
        <v>8019</v>
      </c>
      <c r="D1552" s="11" t="str">
        <f t="shared" si="201"/>
        <v>LSG-BED-GEN-0014</v>
      </c>
      <c r="E1552" s="64" t="s">
        <v>8020</v>
      </c>
      <c r="F1552" s="11" t="s">
        <v>8021</v>
      </c>
      <c r="G1552" s="52">
        <v>1</v>
      </c>
      <c r="H1552" s="53">
        <v>45702</v>
      </c>
      <c r="I1552" s="12" t="s">
        <v>8022</v>
      </c>
      <c r="J1552" s="11" t="s">
        <v>1188</v>
      </c>
      <c r="K1552" s="11" t="s">
        <v>1189</v>
      </c>
      <c r="L1552" s="19">
        <f t="shared" si="196"/>
        <v>45702</v>
      </c>
      <c r="M1552" s="11" t="s">
        <v>1190</v>
      </c>
      <c r="N1552" s="12" t="s">
        <v>7828</v>
      </c>
      <c r="O1552" s="12">
        <v>1</v>
      </c>
      <c r="P1552" s="12">
        <v>28</v>
      </c>
      <c r="Q1552" s="12" t="s">
        <v>1192</v>
      </c>
      <c r="R1552" s="12" t="s">
        <v>1193</v>
      </c>
      <c r="T1552" s="11"/>
    </row>
    <row r="1553" spans="1:20" ht="15" hidden="1" customHeight="1">
      <c r="A1553" s="12" t="s">
        <v>7822</v>
      </c>
      <c r="B1553" s="12" t="s">
        <v>7823</v>
      </c>
      <c r="C1553" s="12" t="s">
        <v>8023</v>
      </c>
      <c r="D1553" s="11" t="str">
        <f t="shared" si="201"/>
        <v>LSG-BED-GEN-0015</v>
      </c>
      <c r="E1553" s="64" t="s">
        <v>8024</v>
      </c>
      <c r="F1553" s="11" t="s">
        <v>8025</v>
      </c>
      <c r="G1553" s="52">
        <v>1</v>
      </c>
      <c r="H1553" s="53">
        <v>45702</v>
      </c>
      <c r="I1553" s="12" t="s">
        <v>8026</v>
      </c>
      <c r="J1553" s="11" t="s">
        <v>1188</v>
      </c>
      <c r="K1553" s="11" t="s">
        <v>1189</v>
      </c>
      <c r="L1553" s="19">
        <f t="shared" si="196"/>
        <v>45702</v>
      </c>
      <c r="M1553" s="11" t="s">
        <v>1190</v>
      </c>
      <c r="N1553" s="12" t="s">
        <v>7828</v>
      </c>
      <c r="O1553" s="12">
        <v>1</v>
      </c>
      <c r="P1553" s="12">
        <v>28</v>
      </c>
      <c r="Q1553" s="12" t="s">
        <v>1192</v>
      </c>
      <c r="R1553" s="12" t="s">
        <v>1193</v>
      </c>
      <c r="T1553" s="11"/>
    </row>
    <row r="1554" spans="1:20" ht="15" hidden="1" customHeight="1">
      <c r="A1554" s="12" t="s">
        <v>7822</v>
      </c>
      <c r="B1554" s="12" t="s">
        <v>7823</v>
      </c>
      <c r="C1554" s="12" t="s">
        <v>8027</v>
      </c>
      <c r="D1554" s="11" t="str">
        <f t="shared" si="201"/>
        <v>LSG-BED-GEN-0016</v>
      </c>
      <c r="E1554" s="64" t="s">
        <v>8028</v>
      </c>
      <c r="F1554" s="11" t="s">
        <v>8029</v>
      </c>
      <c r="G1554" s="52">
        <v>1</v>
      </c>
      <c r="H1554" s="53">
        <v>45702</v>
      </c>
      <c r="I1554" s="12" t="s">
        <v>8030</v>
      </c>
      <c r="J1554" s="11" t="s">
        <v>1188</v>
      </c>
      <c r="K1554" s="11" t="s">
        <v>1189</v>
      </c>
      <c r="L1554" s="19">
        <f t="shared" si="196"/>
        <v>45702</v>
      </c>
      <c r="M1554" s="11" t="s">
        <v>1190</v>
      </c>
      <c r="N1554" s="12" t="s">
        <v>7828</v>
      </c>
      <c r="O1554" s="12">
        <v>1</v>
      </c>
      <c r="P1554" s="12">
        <v>28</v>
      </c>
      <c r="Q1554" s="12" t="s">
        <v>1192</v>
      </c>
      <c r="R1554" s="12" t="s">
        <v>1193</v>
      </c>
      <c r="T1554" s="11"/>
    </row>
    <row r="1555" spans="1:20" ht="15" hidden="1" customHeight="1">
      <c r="A1555" s="12" t="s">
        <v>7822</v>
      </c>
      <c r="B1555" s="12" t="s">
        <v>7823</v>
      </c>
      <c r="C1555" s="12" t="s">
        <v>8031</v>
      </c>
      <c r="D1555" s="11" t="str">
        <f t="shared" si="201"/>
        <v>LSG-BED-GEN-0017</v>
      </c>
      <c r="E1555" s="64" t="s">
        <v>8032</v>
      </c>
      <c r="F1555" s="11" t="s">
        <v>8033</v>
      </c>
      <c r="G1555" s="52">
        <v>1</v>
      </c>
      <c r="H1555" s="53">
        <v>45702</v>
      </c>
      <c r="I1555" s="12" t="s">
        <v>8034</v>
      </c>
      <c r="J1555" s="11" t="s">
        <v>1188</v>
      </c>
      <c r="K1555" s="11" t="s">
        <v>1189</v>
      </c>
      <c r="L1555" s="19">
        <f t="shared" si="196"/>
        <v>45702</v>
      </c>
      <c r="M1555" s="11" t="s">
        <v>1190</v>
      </c>
      <c r="N1555" s="12" t="s">
        <v>7828</v>
      </c>
      <c r="O1555" s="12">
        <v>1</v>
      </c>
      <c r="P1555" s="12">
        <v>28</v>
      </c>
      <c r="Q1555" s="12" t="s">
        <v>1192</v>
      </c>
      <c r="R1555" s="12" t="s">
        <v>1193</v>
      </c>
      <c r="T1555" s="11"/>
    </row>
    <row r="1556" spans="1:20" ht="15" hidden="1" customHeight="1">
      <c r="A1556" s="12" t="s">
        <v>7822</v>
      </c>
      <c r="B1556" s="12" t="s">
        <v>7823</v>
      </c>
      <c r="C1556" s="12" t="s">
        <v>8035</v>
      </c>
      <c r="D1556" s="11" t="str">
        <f t="shared" si="201"/>
        <v>LSG-BED-GEN-0018</v>
      </c>
      <c r="E1556" s="64" t="s">
        <v>8036</v>
      </c>
      <c r="F1556" s="11" t="s">
        <v>8037</v>
      </c>
      <c r="G1556" s="52">
        <v>1</v>
      </c>
      <c r="H1556" s="53">
        <v>45702</v>
      </c>
      <c r="I1556" s="12" t="s">
        <v>8038</v>
      </c>
      <c r="J1556" s="11" t="s">
        <v>1188</v>
      </c>
      <c r="K1556" s="11" t="s">
        <v>1189</v>
      </c>
      <c r="L1556" s="19">
        <f t="shared" si="196"/>
        <v>45702</v>
      </c>
      <c r="M1556" s="11" t="s">
        <v>1190</v>
      </c>
      <c r="N1556" s="12" t="s">
        <v>7828</v>
      </c>
      <c r="O1556" s="12">
        <v>1</v>
      </c>
      <c r="P1556" s="12">
        <v>28</v>
      </c>
      <c r="Q1556" s="12" t="s">
        <v>1192</v>
      </c>
      <c r="R1556" s="12" t="s">
        <v>1193</v>
      </c>
      <c r="T1556" s="11"/>
    </row>
    <row r="1557" spans="1:20" ht="15" hidden="1" customHeight="1">
      <c r="A1557" s="12" t="s">
        <v>7822</v>
      </c>
      <c r="B1557" s="12" t="s">
        <v>7823</v>
      </c>
      <c r="C1557" s="12" t="s">
        <v>8039</v>
      </c>
      <c r="D1557" s="11" t="str">
        <f t="shared" si="201"/>
        <v>LSG-BED-GEN-0019</v>
      </c>
      <c r="E1557" s="64" t="s">
        <v>8040</v>
      </c>
      <c r="F1557" s="11" t="s">
        <v>8041</v>
      </c>
      <c r="G1557" s="52">
        <v>1</v>
      </c>
      <c r="H1557" s="53">
        <v>45702</v>
      </c>
      <c r="I1557" s="12" t="s">
        <v>8042</v>
      </c>
      <c r="J1557" s="11" t="s">
        <v>1188</v>
      </c>
      <c r="K1557" s="11" t="s">
        <v>1189</v>
      </c>
      <c r="L1557" s="19">
        <f t="shared" si="196"/>
        <v>45702</v>
      </c>
      <c r="M1557" s="11" t="s">
        <v>1190</v>
      </c>
      <c r="N1557" s="12" t="s">
        <v>7828</v>
      </c>
      <c r="O1557" s="12">
        <v>1</v>
      </c>
      <c r="P1557" s="12">
        <v>28</v>
      </c>
      <c r="Q1557" s="12" t="s">
        <v>1192</v>
      </c>
      <c r="R1557" s="12" t="s">
        <v>1193</v>
      </c>
      <c r="T1557" s="11"/>
    </row>
    <row r="1558" spans="1:20" ht="15" hidden="1" customHeight="1">
      <c r="A1558" s="12" t="s">
        <v>7822</v>
      </c>
      <c r="B1558" s="12" t="s">
        <v>7823</v>
      </c>
      <c r="C1558" s="12" t="s">
        <v>8043</v>
      </c>
      <c r="D1558" s="11" t="str">
        <f t="shared" si="201"/>
        <v>LSG-BED-GEN-0020</v>
      </c>
      <c r="E1558" s="64" t="s">
        <v>8044</v>
      </c>
      <c r="F1558" s="11" t="s">
        <v>8045</v>
      </c>
      <c r="G1558" s="52">
        <v>1</v>
      </c>
      <c r="H1558" s="53">
        <v>45702</v>
      </c>
      <c r="I1558" s="12" t="s">
        <v>8046</v>
      </c>
      <c r="J1558" s="11" t="s">
        <v>1188</v>
      </c>
      <c r="K1558" s="11" t="s">
        <v>1189</v>
      </c>
      <c r="L1558" s="19">
        <f t="shared" si="196"/>
        <v>45702</v>
      </c>
      <c r="M1558" s="11" t="s">
        <v>1190</v>
      </c>
      <c r="N1558" s="12" t="s">
        <v>7828</v>
      </c>
      <c r="O1558" s="12">
        <v>1</v>
      </c>
      <c r="P1558" s="12">
        <v>28</v>
      </c>
      <c r="Q1558" s="12" t="s">
        <v>1192</v>
      </c>
      <c r="R1558" s="12" t="s">
        <v>1193</v>
      </c>
      <c r="T1558" s="11"/>
    </row>
    <row r="1559" spans="1:20" ht="15" hidden="1" customHeight="1">
      <c r="A1559" s="12" t="s">
        <v>7822</v>
      </c>
      <c r="B1559" s="12" t="s">
        <v>7823</v>
      </c>
      <c r="C1559" s="12" t="s">
        <v>8047</v>
      </c>
      <c r="D1559" s="11" t="str">
        <f t="shared" si="201"/>
        <v>LSG-BED-GEN-0021</v>
      </c>
      <c r="E1559" s="64" t="s">
        <v>8048</v>
      </c>
      <c r="F1559" s="11" t="s">
        <v>8049</v>
      </c>
      <c r="G1559" s="52">
        <v>1</v>
      </c>
      <c r="H1559" s="53">
        <v>45702</v>
      </c>
      <c r="I1559" s="12" t="s">
        <v>8050</v>
      </c>
      <c r="J1559" s="11" t="s">
        <v>1188</v>
      </c>
      <c r="K1559" s="11" t="s">
        <v>1189</v>
      </c>
      <c r="L1559" s="19">
        <f t="shared" si="196"/>
        <v>45702</v>
      </c>
      <c r="M1559" s="11" t="s">
        <v>1190</v>
      </c>
      <c r="N1559" s="12" t="s">
        <v>7828</v>
      </c>
      <c r="O1559" s="12">
        <v>1</v>
      </c>
      <c r="P1559" s="12">
        <v>28</v>
      </c>
      <c r="Q1559" s="12" t="s">
        <v>1192</v>
      </c>
      <c r="R1559" s="12" t="s">
        <v>1193</v>
      </c>
      <c r="T1559" s="11"/>
    </row>
    <row r="1560" spans="1:20" ht="15" hidden="1" customHeight="1">
      <c r="A1560" s="12" t="s">
        <v>7822</v>
      </c>
      <c r="B1560" s="12" t="s">
        <v>7823</v>
      </c>
      <c r="C1560" s="12" t="s">
        <v>8051</v>
      </c>
      <c r="D1560" s="11" t="str">
        <f t="shared" si="201"/>
        <v>LSG-BED-GEN-0022</v>
      </c>
      <c r="E1560" s="64" t="s">
        <v>8052</v>
      </c>
      <c r="F1560" s="11" t="s">
        <v>8053</v>
      </c>
      <c r="G1560" s="52">
        <v>1</v>
      </c>
      <c r="H1560" s="53">
        <v>45702</v>
      </c>
      <c r="I1560" s="12" t="s">
        <v>8054</v>
      </c>
      <c r="J1560" s="11" t="s">
        <v>1188</v>
      </c>
      <c r="K1560" s="11" t="s">
        <v>1189</v>
      </c>
      <c r="L1560" s="19">
        <f t="shared" si="196"/>
        <v>45702</v>
      </c>
      <c r="M1560" s="11" t="s">
        <v>1190</v>
      </c>
      <c r="N1560" s="12" t="s">
        <v>7828</v>
      </c>
      <c r="O1560" s="12">
        <v>1</v>
      </c>
      <c r="P1560" s="12">
        <v>28</v>
      </c>
      <c r="Q1560" s="12" t="s">
        <v>1192</v>
      </c>
      <c r="R1560" s="12" t="s">
        <v>1193</v>
      </c>
      <c r="T1560" s="11"/>
    </row>
    <row r="1561" spans="1:20" ht="15" hidden="1" customHeight="1">
      <c r="A1561" s="12" t="s">
        <v>7822</v>
      </c>
      <c r="B1561" s="12" t="s">
        <v>7823</v>
      </c>
      <c r="C1561" s="12" t="s">
        <v>8055</v>
      </c>
      <c r="D1561" s="11" t="str">
        <f t="shared" si="201"/>
        <v>LSG-BED-GEN-0023</v>
      </c>
      <c r="E1561" s="64" t="s">
        <v>8056</v>
      </c>
      <c r="F1561" s="11" t="s">
        <v>8057</v>
      </c>
      <c r="G1561" s="52">
        <v>1</v>
      </c>
      <c r="H1561" s="53">
        <v>45702</v>
      </c>
      <c r="I1561" s="12" t="s">
        <v>8058</v>
      </c>
      <c r="J1561" s="11" t="s">
        <v>1188</v>
      </c>
      <c r="K1561" s="11" t="s">
        <v>1189</v>
      </c>
      <c r="L1561" s="19">
        <f t="shared" si="196"/>
        <v>45702</v>
      </c>
      <c r="M1561" s="11" t="s">
        <v>1190</v>
      </c>
      <c r="N1561" s="12" t="s">
        <v>7828</v>
      </c>
      <c r="O1561" s="12">
        <v>1</v>
      </c>
      <c r="P1561" s="12">
        <v>28</v>
      </c>
      <c r="Q1561" s="12" t="s">
        <v>1192</v>
      </c>
      <c r="R1561" s="12" t="s">
        <v>1193</v>
      </c>
      <c r="T1561" s="11"/>
    </row>
    <row r="1562" spans="1:20" ht="15" hidden="1" customHeight="1">
      <c r="A1562" s="12" t="s">
        <v>7822</v>
      </c>
      <c r="B1562" s="12" t="s">
        <v>7823</v>
      </c>
      <c r="C1562" s="12" t="s">
        <v>8059</v>
      </c>
      <c r="D1562" s="11" t="str">
        <f t="shared" si="201"/>
        <v>LSG-BED-GEN-0024</v>
      </c>
      <c r="E1562" s="64" t="s">
        <v>8060</v>
      </c>
      <c r="F1562" s="11" t="s">
        <v>8061</v>
      </c>
      <c r="G1562" s="52">
        <v>1</v>
      </c>
      <c r="H1562" s="53">
        <v>45702</v>
      </c>
      <c r="I1562" s="12" t="s">
        <v>8062</v>
      </c>
      <c r="J1562" s="11" t="s">
        <v>1188</v>
      </c>
      <c r="K1562" s="11" t="s">
        <v>1189</v>
      </c>
      <c r="L1562" s="19">
        <f t="shared" ref="L1562:L1627" si="202">H1562</f>
        <v>45702</v>
      </c>
      <c r="M1562" s="11" t="s">
        <v>1190</v>
      </c>
      <c r="N1562" s="12" t="s">
        <v>7828</v>
      </c>
      <c r="O1562" s="12">
        <v>1</v>
      </c>
      <c r="P1562" s="12">
        <v>28</v>
      </c>
      <c r="Q1562" s="12" t="s">
        <v>1192</v>
      </c>
      <c r="R1562" s="12" t="s">
        <v>1193</v>
      </c>
      <c r="S1562" s="12" t="s">
        <v>8063</v>
      </c>
      <c r="T1562" s="11" t="str">
        <f t="shared" ref="T1562" si="203">D1562&amp;"-C01"</f>
        <v>LSG-BED-GEN-0024-C01</v>
      </c>
    </row>
    <row r="1563" spans="1:20" ht="15" hidden="1" customHeight="1">
      <c r="A1563" s="12" t="s">
        <v>7822</v>
      </c>
      <c r="B1563" s="12" t="s">
        <v>7823</v>
      </c>
      <c r="C1563" s="12" t="s">
        <v>8064</v>
      </c>
      <c r="D1563" s="11" t="str">
        <f t="shared" si="201"/>
        <v>LSG-BED-GEN-0025</v>
      </c>
      <c r="E1563" s="64" t="s">
        <v>8065</v>
      </c>
      <c r="F1563" s="11" t="s">
        <v>8066</v>
      </c>
      <c r="G1563" s="52">
        <v>1</v>
      </c>
      <c r="H1563" s="53">
        <v>45702</v>
      </c>
      <c r="I1563" s="12" t="s">
        <v>8067</v>
      </c>
      <c r="J1563" s="11" t="s">
        <v>1188</v>
      </c>
      <c r="K1563" s="11" t="s">
        <v>1189</v>
      </c>
      <c r="L1563" s="19">
        <f t="shared" si="202"/>
        <v>45702</v>
      </c>
      <c r="M1563" s="11" t="s">
        <v>1190</v>
      </c>
      <c r="N1563" s="12" t="s">
        <v>7828</v>
      </c>
      <c r="O1563" s="12">
        <v>1</v>
      </c>
      <c r="P1563" s="12">
        <v>28</v>
      </c>
      <c r="Q1563" s="12" t="s">
        <v>1192</v>
      </c>
      <c r="R1563" s="12" t="s">
        <v>1193</v>
      </c>
      <c r="T1563" s="11"/>
    </row>
    <row r="1564" spans="1:20" ht="15" hidden="1" customHeight="1">
      <c r="A1564" s="12" t="s">
        <v>7822</v>
      </c>
      <c r="B1564" s="12" t="s">
        <v>7823</v>
      </c>
      <c r="C1564" s="12" t="s">
        <v>8068</v>
      </c>
      <c r="D1564" s="11" t="str">
        <f t="shared" si="201"/>
        <v>LSG-BED-GEN-0026</v>
      </c>
      <c r="E1564" s="64" t="s">
        <v>8069</v>
      </c>
      <c r="F1564" s="11" t="s">
        <v>8070</v>
      </c>
      <c r="G1564" s="52">
        <v>1</v>
      </c>
      <c r="H1564" s="53">
        <v>45702</v>
      </c>
      <c r="I1564" s="12" t="s">
        <v>8071</v>
      </c>
      <c r="J1564" s="11" t="s">
        <v>1188</v>
      </c>
      <c r="K1564" s="11" t="s">
        <v>1189</v>
      </c>
      <c r="L1564" s="19">
        <f t="shared" si="202"/>
        <v>45702</v>
      </c>
      <c r="M1564" s="11" t="s">
        <v>1190</v>
      </c>
      <c r="N1564" s="12" t="s">
        <v>7828</v>
      </c>
      <c r="O1564" s="12">
        <v>1</v>
      </c>
      <c r="P1564" s="12">
        <v>28</v>
      </c>
      <c r="Q1564" s="12" t="s">
        <v>1192</v>
      </c>
      <c r="R1564" s="12" t="s">
        <v>1193</v>
      </c>
      <c r="T1564" s="11"/>
    </row>
    <row r="1565" spans="1:20" ht="15" hidden="1" customHeight="1">
      <c r="A1565" s="12" t="s">
        <v>7822</v>
      </c>
      <c r="B1565" s="12" t="s">
        <v>7823</v>
      </c>
      <c r="C1565" s="12" t="s">
        <v>8072</v>
      </c>
      <c r="D1565" s="11" t="str">
        <f t="shared" si="201"/>
        <v>LSG-BED-GEN-0027</v>
      </c>
      <c r="E1565" s="64" t="s">
        <v>8073</v>
      </c>
      <c r="F1565" s="11" t="s">
        <v>8074</v>
      </c>
      <c r="G1565" s="52">
        <v>1</v>
      </c>
      <c r="H1565" s="53">
        <v>45702</v>
      </c>
      <c r="I1565" s="12" t="s">
        <v>8075</v>
      </c>
      <c r="J1565" s="11" t="s">
        <v>1188</v>
      </c>
      <c r="K1565" s="11" t="s">
        <v>1189</v>
      </c>
      <c r="L1565" s="19">
        <f t="shared" si="202"/>
        <v>45702</v>
      </c>
      <c r="M1565" s="11" t="s">
        <v>1190</v>
      </c>
      <c r="N1565" s="12" t="s">
        <v>7828</v>
      </c>
      <c r="O1565" s="12">
        <v>1</v>
      </c>
      <c r="P1565" s="12">
        <v>28</v>
      </c>
      <c r="Q1565" s="12" t="s">
        <v>1192</v>
      </c>
      <c r="R1565" s="12" t="s">
        <v>1193</v>
      </c>
      <c r="T1565" s="11"/>
    </row>
    <row r="1566" spans="1:20" ht="15" hidden="1" customHeight="1">
      <c r="A1566" s="12" t="s">
        <v>7822</v>
      </c>
      <c r="B1566" s="12" t="s">
        <v>7823</v>
      </c>
      <c r="C1566" s="12" t="s">
        <v>8076</v>
      </c>
      <c r="D1566" s="11" t="str">
        <f t="shared" si="201"/>
        <v>LSG-BED-GEN-0028</v>
      </c>
      <c r="E1566" s="64" t="s">
        <v>8077</v>
      </c>
      <c r="F1566" s="11" t="s">
        <v>8078</v>
      </c>
      <c r="G1566" s="52">
        <v>1</v>
      </c>
      <c r="H1566" s="53">
        <v>45702</v>
      </c>
      <c r="I1566" s="12" t="s">
        <v>8079</v>
      </c>
      <c r="J1566" s="11" t="s">
        <v>1188</v>
      </c>
      <c r="K1566" s="11" t="s">
        <v>1189</v>
      </c>
      <c r="L1566" s="19">
        <f t="shared" si="202"/>
        <v>45702</v>
      </c>
      <c r="M1566" s="11" t="s">
        <v>1190</v>
      </c>
      <c r="N1566" s="12" t="s">
        <v>7828</v>
      </c>
      <c r="O1566" s="12">
        <v>1</v>
      </c>
      <c r="P1566" s="12">
        <v>28</v>
      </c>
      <c r="Q1566" s="12" t="s">
        <v>1192</v>
      </c>
      <c r="R1566" s="12" t="s">
        <v>1193</v>
      </c>
      <c r="T1566" s="11"/>
    </row>
    <row r="1567" spans="1:20" ht="15" hidden="1" customHeight="1">
      <c r="A1567" s="12" t="s">
        <v>7822</v>
      </c>
      <c r="B1567" s="12" t="s">
        <v>7823</v>
      </c>
      <c r="C1567" s="12" t="s">
        <v>8080</v>
      </c>
      <c r="D1567" s="11" t="str">
        <f t="shared" si="201"/>
        <v>LSG-BED-GEN-0029</v>
      </c>
      <c r="E1567" s="64" t="s">
        <v>8081</v>
      </c>
      <c r="F1567" s="11" t="s">
        <v>8082</v>
      </c>
      <c r="G1567" s="52">
        <v>1</v>
      </c>
      <c r="H1567" s="53">
        <v>45702</v>
      </c>
      <c r="I1567" s="12" t="s">
        <v>8083</v>
      </c>
      <c r="J1567" s="11" t="s">
        <v>1188</v>
      </c>
      <c r="K1567" s="11" t="s">
        <v>1189</v>
      </c>
      <c r="L1567" s="19">
        <f t="shared" si="202"/>
        <v>45702</v>
      </c>
      <c r="M1567" s="11" t="s">
        <v>1190</v>
      </c>
      <c r="N1567" s="12" t="s">
        <v>7828</v>
      </c>
      <c r="O1567" s="12">
        <v>1</v>
      </c>
      <c r="P1567" s="12">
        <v>28</v>
      </c>
      <c r="Q1567" s="12" t="s">
        <v>1192</v>
      </c>
      <c r="R1567" s="12" t="s">
        <v>1193</v>
      </c>
      <c r="T1567" s="11"/>
    </row>
    <row r="1568" spans="1:20" ht="15" hidden="1" customHeight="1">
      <c r="A1568" s="12" t="s">
        <v>7822</v>
      </c>
      <c r="B1568" s="12" t="s">
        <v>7823</v>
      </c>
      <c r="C1568" s="12" t="s">
        <v>8084</v>
      </c>
      <c r="D1568" s="11" t="str">
        <f t="shared" si="201"/>
        <v>LSG-BED-GEN-0030</v>
      </c>
      <c r="E1568" s="64" t="s">
        <v>8085</v>
      </c>
      <c r="F1568" s="11" t="s">
        <v>8086</v>
      </c>
      <c r="G1568" s="52">
        <v>1</v>
      </c>
      <c r="H1568" s="53">
        <v>45702</v>
      </c>
      <c r="I1568" s="12" t="s">
        <v>8087</v>
      </c>
      <c r="J1568" s="11" t="s">
        <v>1188</v>
      </c>
      <c r="K1568" s="11" t="s">
        <v>1189</v>
      </c>
      <c r="L1568" s="19">
        <f t="shared" si="202"/>
        <v>45702</v>
      </c>
      <c r="M1568" s="11" t="s">
        <v>1190</v>
      </c>
      <c r="N1568" s="12" t="s">
        <v>7828</v>
      </c>
      <c r="O1568" s="12">
        <v>1</v>
      </c>
      <c r="P1568" s="12">
        <v>28</v>
      </c>
      <c r="Q1568" s="12" t="s">
        <v>1192</v>
      </c>
      <c r="R1568" s="12" t="s">
        <v>1193</v>
      </c>
      <c r="T1568" s="11"/>
    </row>
    <row r="1569" spans="1:20" ht="15" hidden="1" customHeight="1">
      <c r="A1569" s="12" t="s">
        <v>7822</v>
      </c>
      <c r="B1569" s="12" t="s">
        <v>7823</v>
      </c>
      <c r="C1569" s="12" t="s">
        <v>8088</v>
      </c>
      <c r="D1569" s="11" t="str">
        <f t="shared" si="201"/>
        <v>LSG-BED-GEN-0031</v>
      </c>
      <c r="E1569" s="64" t="s">
        <v>8089</v>
      </c>
      <c r="F1569" s="11" t="s">
        <v>8090</v>
      </c>
      <c r="G1569" s="52">
        <v>1</v>
      </c>
      <c r="H1569" s="53">
        <v>45702</v>
      </c>
      <c r="I1569" s="12" t="s">
        <v>8091</v>
      </c>
      <c r="J1569" s="11" t="s">
        <v>1188</v>
      </c>
      <c r="K1569" s="11" t="s">
        <v>1189</v>
      </c>
      <c r="L1569" s="19">
        <f t="shared" si="202"/>
        <v>45702</v>
      </c>
      <c r="M1569" s="11" t="s">
        <v>1190</v>
      </c>
      <c r="N1569" s="12" t="s">
        <v>7828</v>
      </c>
      <c r="O1569" s="12">
        <v>1</v>
      </c>
      <c r="P1569" s="12">
        <v>28</v>
      </c>
      <c r="Q1569" s="12" t="s">
        <v>1192</v>
      </c>
      <c r="R1569" s="12" t="s">
        <v>1193</v>
      </c>
      <c r="T1569" s="11"/>
    </row>
    <row r="1570" spans="1:20" ht="15" hidden="1" customHeight="1">
      <c r="A1570" s="12" t="s">
        <v>7822</v>
      </c>
      <c r="B1570" s="12" t="s">
        <v>7823</v>
      </c>
      <c r="C1570" s="12" t="s">
        <v>8092</v>
      </c>
      <c r="D1570" s="11" t="str">
        <f t="shared" si="201"/>
        <v>LSG-BED-GEN-0032</v>
      </c>
      <c r="E1570" s="64" t="s">
        <v>8093</v>
      </c>
      <c r="F1570" s="11" t="s">
        <v>8094</v>
      </c>
      <c r="G1570" s="52">
        <v>1</v>
      </c>
      <c r="H1570" s="53">
        <v>45702</v>
      </c>
      <c r="I1570" s="12" t="s">
        <v>8095</v>
      </c>
      <c r="J1570" s="11" t="s">
        <v>1188</v>
      </c>
      <c r="K1570" s="11" t="s">
        <v>1189</v>
      </c>
      <c r="L1570" s="19">
        <f t="shared" si="202"/>
        <v>45702</v>
      </c>
      <c r="M1570" s="11" t="s">
        <v>1190</v>
      </c>
      <c r="N1570" s="12" t="s">
        <v>7828</v>
      </c>
      <c r="O1570" s="12">
        <v>1</v>
      </c>
      <c r="P1570" s="12">
        <v>28</v>
      </c>
      <c r="Q1570" s="12" t="s">
        <v>1192</v>
      </c>
      <c r="R1570" s="12" t="s">
        <v>1193</v>
      </c>
      <c r="T1570" s="11"/>
    </row>
    <row r="1571" spans="1:20" ht="15" hidden="1" customHeight="1">
      <c r="A1571" s="12" t="s">
        <v>7822</v>
      </c>
      <c r="B1571" s="12" t="s">
        <v>7823</v>
      </c>
      <c r="C1571" s="12" t="s">
        <v>8096</v>
      </c>
      <c r="D1571" s="11" t="str">
        <f t="shared" si="199"/>
        <v>LSG-BED-GEN-0033</v>
      </c>
      <c r="E1571" s="64" t="s">
        <v>8097</v>
      </c>
      <c r="F1571" s="11" t="s">
        <v>8098</v>
      </c>
      <c r="G1571" s="52">
        <v>1</v>
      </c>
      <c r="H1571" s="53">
        <v>45702</v>
      </c>
      <c r="I1571" s="12" t="s">
        <v>8099</v>
      </c>
      <c r="J1571" s="11" t="s">
        <v>1188</v>
      </c>
      <c r="K1571" s="11" t="s">
        <v>1189</v>
      </c>
      <c r="L1571" s="19">
        <f t="shared" si="202"/>
        <v>45702</v>
      </c>
      <c r="M1571" s="11" t="s">
        <v>1190</v>
      </c>
      <c r="N1571" s="12" t="s">
        <v>7828</v>
      </c>
      <c r="O1571" s="12">
        <v>1</v>
      </c>
      <c r="P1571" s="12">
        <v>28</v>
      </c>
      <c r="Q1571" s="12" t="s">
        <v>1192</v>
      </c>
      <c r="R1571" s="12" t="s">
        <v>1193</v>
      </c>
      <c r="T1571" s="11"/>
    </row>
    <row r="1572" spans="1:20" ht="15" hidden="1" customHeight="1">
      <c r="A1572" s="12" t="s">
        <v>7822</v>
      </c>
      <c r="B1572" s="12" t="s">
        <v>7823</v>
      </c>
      <c r="C1572" s="12" t="s">
        <v>8100</v>
      </c>
      <c r="D1572" s="11" t="str">
        <f t="shared" ref="D1572:D2186" si="204">"LSG-BED-"&amp;E1572</f>
        <v>LSG-BED-GEN-0034</v>
      </c>
      <c r="E1572" s="64" t="s">
        <v>8101</v>
      </c>
      <c r="F1572" s="11" t="s">
        <v>8102</v>
      </c>
      <c r="G1572" s="52">
        <v>1</v>
      </c>
      <c r="H1572" s="53">
        <v>45702</v>
      </c>
      <c r="I1572" s="12" t="s">
        <v>8103</v>
      </c>
      <c r="J1572" s="11" t="s">
        <v>1188</v>
      </c>
      <c r="K1572" s="11" t="s">
        <v>1189</v>
      </c>
      <c r="L1572" s="19">
        <f t="shared" si="202"/>
        <v>45702</v>
      </c>
      <c r="M1572" s="11" t="s">
        <v>1190</v>
      </c>
      <c r="N1572" s="12" t="s">
        <v>7828</v>
      </c>
      <c r="O1572" s="12">
        <v>1</v>
      </c>
      <c r="P1572" s="12">
        <v>28</v>
      </c>
      <c r="Q1572" s="12" t="s">
        <v>1192</v>
      </c>
      <c r="R1572" s="12" t="s">
        <v>1193</v>
      </c>
      <c r="S1572" s="12" t="s">
        <v>8104</v>
      </c>
      <c r="T1572" s="11" t="str">
        <f t="shared" ref="T1572:T1574" si="205">D1572&amp;"-C01"</f>
        <v>LSG-BED-GEN-0034-C01</v>
      </c>
    </row>
    <row r="1573" spans="1:20" ht="15" hidden="1" customHeight="1">
      <c r="A1573" s="12" t="s">
        <v>7822</v>
      </c>
      <c r="B1573" s="12" t="s">
        <v>7823</v>
      </c>
      <c r="C1573" s="12" t="s">
        <v>8105</v>
      </c>
      <c r="D1573" s="11" t="str">
        <f t="shared" si="204"/>
        <v>LSG-BED-GEN-0035</v>
      </c>
      <c r="E1573" s="64" t="s">
        <v>8106</v>
      </c>
      <c r="F1573" s="11" t="s">
        <v>8107</v>
      </c>
      <c r="G1573" s="52">
        <v>1</v>
      </c>
      <c r="H1573" s="53">
        <v>45702</v>
      </c>
      <c r="I1573" s="12" t="s">
        <v>8103</v>
      </c>
      <c r="J1573" s="11" t="s">
        <v>1188</v>
      </c>
      <c r="K1573" s="11" t="s">
        <v>1189</v>
      </c>
      <c r="L1573" s="19">
        <f t="shared" si="202"/>
        <v>45702</v>
      </c>
      <c r="M1573" s="11" t="s">
        <v>1190</v>
      </c>
      <c r="N1573" s="12" t="s">
        <v>7828</v>
      </c>
      <c r="O1573" s="12">
        <v>1</v>
      </c>
      <c r="P1573" s="12">
        <v>28</v>
      </c>
      <c r="Q1573" s="12" t="s">
        <v>1192</v>
      </c>
      <c r="R1573" s="12" t="s">
        <v>1193</v>
      </c>
      <c r="S1573" s="12" t="s">
        <v>8104</v>
      </c>
      <c r="T1573" s="11" t="str">
        <f t="shared" si="205"/>
        <v>LSG-BED-GEN-0035-C01</v>
      </c>
    </row>
    <row r="1574" spans="1:20" ht="15" hidden="1" customHeight="1">
      <c r="A1574" s="12" t="s">
        <v>7822</v>
      </c>
      <c r="B1574" s="12" t="s">
        <v>7823</v>
      </c>
      <c r="C1574" s="12" t="s">
        <v>8108</v>
      </c>
      <c r="D1574" s="11" t="str">
        <f t="shared" si="204"/>
        <v>LSG-BED-GEN-0036</v>
      </c>
      <c r="E1574" s="64" t="s">
        <v>8109</v>
      </c>
      <c r="F1574" s="11" t="s">
        <v>8110</v>
      </c>
      <c r="G1574" s="52">
        <v>1</v>
      </c>
      <c r="H1574" s="53">
        <v>45702</v>
      </c>
      <c r="I1574" s="12" t="s">
        <v>8103</v>
      </c>
      <c r="J1574" s="11" t="s">
        <v>1188</v>
      </c>
      <c r="K1574" s="11" t="s">
        <v>1189</v>
      </c>
      <c r="L1574" s="19">
        <f t="shared" si="202"/>
        <v>45702</v>
      </c>
      <c r="M1574" s="11" t="s">
        <v>1190</v>
      </c>
      <c r="N1574" s="12" t="s">
        <v>7828</v>
      </c>
      <c r="O1574" s="12">
        <v>1</v>
      </c>
      <c r="P1574" s="12">
        <v>28</v>
      </c>
      <c r="Q1574" s="12" t="s">
        <v>1192</v>
      </c>
      <c r="R1574" s="12" t="s">
        <v>1193</v>
      </c>
      <c r="S1574" s="12" t="s">
        <v>8104</v>
      </c>
      <c r="T1574" s="11" t="str">
        <f t="shared" si="205"/>
        <v>LSG-BED-GEN-0036-C01</v>
      </c>
    </row>
    <row r="1575" spans="1:20" ht="15" hidden="1" customHeight="1">
      <c r="A1575" s="12" t="s">
        <v>7822</v>
      </c>
      <c r="B1575" s="12" t="s">
        <v>7823</v>
      </c>
      <c r="C1575" s="12" t="s">
        <v>8111</v>
      </c>
      <c r="D1575" s="11" t="str">
        <f t="shared" si="204"/>
        <v>LSG-BED-GEN-0037</v>
      </c>
      <c r="E1575" s="64" t="s">
        <v>8112</v>
      </c>
      <c r="F1575" s="11" t="s">
        <v>8113</v>
      </c>
      <c r="G1575" s="52">
        <v>1</v>
      </c>
      <c r="H1575" s="53">
        <v>45702</v>
      </c>
      <c r="I1575" s="12" t="s">
        <v>8114</v>
      </c>
      <c r="J1575" s="11" t="s">
        <v>1188</v>
      </c>
      <c r="K1575" s="11" t="s">
        <v>1189</v>
      </c>
      <c r="L1575" s="19">
        <f t="shared" si="202"/>
        <v>45702</v>
      </c>
      <c r="M1575" s="11" t="s">
        <v>1190</v>
      </c>
      <c r="N1575" s="12" t="s">
        <v>7828</v>
      </c>
      <c r="O1575" s="12">
        <v>1</v>
      </c>
      <c r="P1575" s="12">
        <v>28</v>
      </c>
      <c r="Q1575" s="12" t="s">
        <v>1192</v>
      </c>
      <c r="R1575" s="12" t="s">
        <v>1193</v>
      </c>
      <c r="T1575" s="11"/>
    </row>
    <row r="1576" spans="1:20" ht="15" hidden="1" customHeight="1">
      <c r="A1576" s="12" t="s">
        <v>7822</v>
      </c>
      <c r="B1576" s="12" t="s">
        <v>7823</v>
      </c>
      <c r="C1576" s="12" t="s">
        <v>8115</v>
      </c>
      <c r="D1576" s="11" t="str">
        <f t="shared" si="204"/>
        <v>LSG-BED-GEN-0038</v>
      </c>
      <c r="E1576" s="64" t="s">
        <v>8116</v>
      </c>
      <c r="F1576" s="11" t="s">
        <v>8117</v>
      </c>
      <c r="G1576" s="52">
        <v>1</v>
      </c>
      <c r="H1576" s="53">
        <v>45702</v>
      </c>
      <c r="I1576" s="12" t="s">
        <v>8118</v>
      </c>
      <c r="J1576" s="11" t="s">
        <v>1188</v>
      </c>
      <c r="K1576" s="11" t="s">
        <v>1189</v>
      </c>
      <c r="L1576" s="19">
        <f t="shared" si="202"/>
        <v>45702</v>
      </c>
      <c r="M1576" s="11" t="s">
        <v>1190</v>
      </c>
      <c r="N1576" s="12" t="s">
        <v>7828</v>
      </c>
      <c r="O1576" s="12">
        <v>1</v>
      </c>
      <c r="P1576" s="12">
        <v>28</v>
      </c>
      <c r="Q1576" s="12" t="s">
        <v>1192</v>
      </c>
      <c r="R1576" s="12" t="s">
        <v>1193</v>
      </c>
      <c r="T1576" s="11"/>
    </row>
    <row r="1577" spans="1:20" ht="15" hidden="1" customHeight="1">
      <c r="A1577" s="12" t="s">
        <v>7822</v>
      </c>
      <c r="B1577" s="12" t="s">
        <v>7823</v>
      </c>
      <c r="C1577" s="12" t="s">
        <v>8119</v>
      </c>
      <c r="D1577" s="11" t="str">
        <f t="shared" si="204"/>
        <v>LSG-BED-GEN-0039</v>
      </c>
      <c r="E1577" s="64" t="s">
        <v>8120</v>
      </c>
      <c r="F1577" s="11" t="s">
        <v>8121</v>
      </c>
      <c r="G1577" s="52">
        <v>1</v>
      </c>
      <c r="H1577" s="53">
        <v>45702</v>
      </c>
      <c r="I1577" s="12" t="s">
        <v>8122</v>
      </c>
      <c r="J1577" s="11" t="s">
        <v>1188</v>
      </c>
      <c r="K1577" s="11" t="s">
        <v>1189</v>
      </c>
      <c r="L1577" s="19">
        <f t="shared" si="202"/>
        <v>45702</v>
      </c>
      <c r="M1577" s="11" t="s">
        <v>1190</v>
      </c>
      <c r="N1577" s="12" t="s">
        <v>7828</v>
      </c>
      <c r="O1577" s="12">
        <v>1</v>
      </c>
      <c r="P1577" s="12">
        <v>28</v>
      </c>
      <c r="Q1577" s="12" t="s">
        <v>1192</v>
      </c>
      <c r="R1577" s="12" t="s">
        <v>1193</v>
      </c>
      <c r="T1577" s="11"/>
    </row>
    <row r="1578" spans="1:20" ht="15" hidden="1" customHeight="1">
      <c r="A1578" s="12" t="s">
        <v>7822</v>
      </c>
      <c r="B1578" s="12" t="s">
        <v>7823</v>
      </c>
      <c r="C1578" s="12" t="s">
        <v>8123</v>
      </c>
      <c r="D1578" s="11" t="str">
        <f t="shared" si="204"/>
        <v>LSG-BED-GEN-0040</v>
      </c>
      <c r="E1578" s="64" t="s">
        <v>8124</v>
      </c>
      <c r="F1578" s="11" t="s">
        <v>8125</v>
      </c>
      <c r="G1578" s="52">
        <v>1</v>
      </c>
      <c r="H1578" s="53">
        <v>45702</v>
      </c>
      <c r="I1578" s="12" t="s">
        <v>8126</v>
      </c>
      <c r="J1578" s="11" t="s">
        <v>1188</v>
      </c>
      <c r="K1578" s="11" t="s">
        <v>1189</v>
      </c>
      <c r="L1578" s="19">
        <f t="shared" si="202"/>
        <v>45702</v>
      </c>
      <c r="M1578" s="11" t="s">
        <v>1190</v>
      </c>
      <c r="N1578" s="12" t="s">
        <v>7828</v>
      </c>
      <c r="O1578" s="12">
        <v>1</v>
      </c>
      <c r="P1578" s="12">
        <v>28</v>
      </c>
      <c r="Q1578" s="12" t="s">
        <v>1192</v>
      </c>
      <c r="R1578" s="12" t="s">
        <v>1193</v>
      </c>
      <c r="T1578" s="11"/>
    </row>
    <row r="1579" spans="1:20" ht="15" hidden="1" customHeight="1">
      <c r="A1579" s="12" t="s">
        <v>7822</v>
      </c>
      <c r="B1579" s="12" t="s">
        <v>7823</v>
      </c>
      <c r="C1579" s="12" t="s">
        <v>8127</v>
      </c>
      <c r="D1579" s="11" t="str">
        <f t="shared" si="204"/>
        <v>LSG-BED-GEN-0041</v>
      </c>
      <c r="E1579" s="64" t="s">
        <v>8128</v>
      </c>
      <c r="F1579" s="11" t="s">
        <v>8129</v>
      </c>
      <c r="G1579" s="52">
        <v>1</v>
      </c>
      <c r="H1579" s="53">
        <v>45702</v>
      </c>
      <c r="I1579" s="12" t="s">
        <v>8130</v>
      </c>
      <c r="J1579" s="11" t="s">
        <v>1188</v>
      </c>
      <c r="K1579" s="11" t="s">
        <v>1189</v>
      </c>
      <c r="L1579" s="19">
        <f t="shared" si="202"/>
        <v>45702</v>
      </c>
      <c r="M1579" s="11" t="s">
        <v>1190</v>
      </c>
      <c r="N1579" s="12" t="s">
        <v>7828</v>
      </c>
      <c r="O1579" s="12">
        <v>1</v>
      </c>
      <c r="P1579" s="12">
        <v>28</v>
      </c>
      <c r="Q1579" s="12" t="s">
        <v>1192</v>
      </c>
      <c r="R1579" s="12" t="s">
        <v>1193</v>
      </c>
      <c r="T1579" s="11"/>
    </row>
    <row r="1580" spans="1:20" ht="15" hidden="1" customHeight="1">
      <c r="A1580" s="12" t="s">
        <v>7822</v>
      </c>
      <c r="B1580" s="12" t="s">
        <v>7823</v>
      </c>
      <c r="C1580" s="12" t="s">
        <v>8131</v>
      </c>
      <c r="D1580" s="11" t="str">
        <f t="shared" si="204"/>
        <v>LSG-BED-GEN-0042</v>
      </c>
      <c r="E1580" s="64" t="s">
        <v>8132</v>
      </c>
      <c r="F1580" s="11" t="s">
        <v>8133</v>
      </c>
      <c r="G1580" s="52">
        <v>1</v>
      </c>
      <c r="H1580" s="53">
        <v>45702</v>
      </c>
      <c r="I1580" s="12" t="s">
        <v>8134</v>
      </c>
      <c r="J1580" s="11" t="s">
        <v>1188</v>
      </c>
      <c r="K1580" s="11" t="s">
        <v>1189</v>
      </c>
      <c r="L1580" s="19">
        <f t="shared" si="202"/>
        <v>45702</v>
      </c>
      <c r="M1580" s="11" t="s">
        <v>1190</v>
      </c>
      <c r="N1580" s="12" t="s">
        <v>7828</v>
      </c>
      <c r="O1580" s="12">
        <v>1</v>
      </c>
      <c r="P1580" s="12">
        <v>28</v>
      </c>
      <c r="Q1580" s="12" t="s">
        <v>1192</v>
      </c>
      <c r="R1580" s="12" t="s">
        <v>1193</v>
      </c>
      <c r="T1580" s="11"/>
    </row>
    <row r="1581" spans="1:20" ht="15" hidden="1" customHeight="1">
      <c r="A1581" s="12" t="s">
        <v>7822</v>
      </c>
      <c r="B1581" s="12" t="s">
        <v>7823</v>
      </c>
      <c r="C1581" s="12" t="s">
        <v>8135</v>
      </c>
      <c r="D1581" s="11" t="str">
        <f t="shared" si="204"/>
        <v>LSG-BED-GEN-0043</v>
      </c>
      <c r="E1581" s="64" t="s">
        <v>8136</v>
      </c>
      <c r="F1581" s="11" t="s">
        <v>8137</v>
      </c>
      <c r="G1581" s="52">
        <v>1</v>
      </c>
      <c r="H1581" s="53">
        <v>45702</v>
      </c>
      <c r="I1581" s="12" t="s">
        <v>8138</v>
      </c>
      <c r="J1581" s="11" t="s">
        <v>1188</v>
      </c>
      <c r="K1581" s="11" t="s">
        <v>1189</v>
      </c>
      <c r="L1581" s="19">
        <f t="shared" si="202"/>
        <v>45702</v>
      </c>
      <c r="M1581" s="11" t="s">
        <v>1190</v>
      </c>
      <c r="N1581" s="12" t="s">
        <v>7828</v>
      </c>
      <c r="O1581" s="12">
        <v>1</v>
      </c>
      <c r="P1581" s="12">
        <v>28</v>
      </c>
      <c r="Q1581" s="12" t="s">
        <v>1192</v>
      </c>
      <c r="R1581" s="12" t="s">
        <v>1193</v>
      </c>
      <c r="T1581" s="11"/>
    </row>
    <row r="1582" spans="1:20" ht="15" hidden="1" customHeight="1">
      <c r="A1582" s="12" t="s">
        <v>7822</v>
      </c>
      <c r="B1582" s="12" t="s">
        <v>7823</v>
      </c>
      <c r="C1582" s="12" t="s">
        <v>8139</v>
      </c>
      <c r="D1582" s="11" t="str">
        <f t="shared" si="204"/>
        <v>LSG-BED-GEN-0044</v>
      </c>
      <c r="E1582" s="64" t="s">
        <v>8140</v>
      </c>
      <c r="F1582" s="11" t="s">
        <v>8141</v>
      </c>
      <c r="G1582" s="52">
        <v>1</v>
      </c>
      <c r="H1582" s="53">
        <v>45702</v>
      </c>
      <c r="I1582" s="12" t="s">
        <v>8142</v>
      </c>
      <c r="J1582" s="11" t="s">
        <v>1188</v>
      </c>
      <c r="K1582" s="11" t="s">
        <v>1189</v>
      </c>
      <c r="L1582" s="19">
        <f t="shared" si="202"/>
        <v>45702</v>
      </c>
      <c r="M1582" s="11" t="s">
        <v>1190</v>
      </c>
      <c r="N1582" s="12" t="s">
        <v>7828</v>
      </c>
      <c r="O1582" s="12">
        <v>1</v>
      </c>
      <c r="P1582" s="12">
        <v>28</v>
      </c>
      <c r="Q1582" s="12" t="s">
        <v>1192</v>
      </c>
      <c r="R1582" s="12" t="s">
        <v>1193</v>
      </c>
      <c r="T1582" s="11"/>
    </row>
    <row r="1583" spans="1:20" ht="15" hidden="1" customHeight="1">
      <c r="A1583" s="12" t="s">
        <v>7822</v>
      </c>
      <c r="B1583" s="12" t="s">
        <v>7823</v>
      </c>
      <c r="C1583" s="12" t="s">
        <v>8143</v>
      </c>
      <c r="D1583" s="11" t="str">
        <f t="shared" si="204"/>
        <v>LSG-BED-GEN-0045</v>
      </c>
      <c r="E1583" s="64" t="s">
        <v>8144</v>
      </c>
      <c r="F1583" s="11" t="s">
        <v>8145</v>
      </c>
      <c r="G1583" s="52">
        <v>1</v>
      </c>
      <c r="H1583" s="53">
        <v>45702</v>
      </c>
      <c r="I1583" s="12" t="s">
        <v>8146</v>
      </c>
      <c r="J1583" s="11" t="s">
        <v>1188</v>
      </c>
      <c r="K1583" s="11" t="s">
        <v>1189</v>
      </c>
      <c r="L1583" s="19">
        <f t="shared" si="202"/>
        <v>45702</v>
      </c>
      <c r="M1583" s="11" t="s">
        <v>1190</v>
      </c>
      <c r="N1583" s="12" t="s">
        <v>7828</v>
      </c>
      <c r="O1583" s="12">
        <v>1</v>
      </c>
      <c r="P1583" s="12">
        <v>28</v>
      </c>
      <c r="Q1583" s="12" t="s">
        <v>1192</v>
      </c>
      <c r="R1583" s="12" t="s">
        <v>1193</v>
      </c>
      <c r="T1583" s="11"/>
    </row>
    <row r="1584" spans="1:20" ht="15" hidden="1" customHeight="1">
      <c r="A1584" s="12" t="s">
        <v>7822</v>
      </c>
      <c r="B1584" s="12" t="s">
        <v>7823</v>
      </c>
      <c r="C1584" s="12" t="s">
        <v>8147</v>
      </c>
      <c r="D1584" s="11" t="str">
        <f t="shared" si="204"/>
        <v>LSG-BED-GEN-0046</v>
      </c>
      <c r="E1584" s="64" t="s">
        <v>8148</v>
      </c>
      <c r="F1584" s="11" t="s">
        <v>8149</v>
      </c>
      <c r="G1584" s="52">
        <v>1</v>
      </c>
      <c r="H1584" s="53">
        <v>45702</v>
      </c>
      <c r="I1584" s="12" t="s">
        <v>8150</v>
      </c>
      <c r="J1584" s="11" t="s">
        <v>1188</v>
      </c>
      <c r="K1584" s="11" t="s">
        <v>1189</v>
      </c>
      <c r="L1584" s="19">
        <f t="shared" si="202"/>
        <v>45702</v>
      </c>
      <c r="M1584" s="11" t="s">
        <v>1190</v>
      </c>
      <c r="N1584" s="12" t="s">
        <v>7828</v>
      </c>
      <c r="O1584" s="12">
        <v>1</v>
      </c>
      <c r="P1584" s="12">
        <v>28</v>
      </c>
      <c r="Q1584" s="12" t="s">
        <v>1192</v>
      </c>
      <c r="R1584" s="12" t="s">
        <v>1193</v>
      </c>
      <c r="T1584" s="11"/>
    </row>
    <row r="1585" spans="1:20" ht="15" hidden="1" customHeight="1">
      <c r="A1585" s="12" t="s">
        <v>7822</v>
      </c>
      <c r="B1585" s="12" t="s">
        <v>7823</v>
      </c>
      <c r="C1585" s="12" t="s">
        <v>8151</v>
      </c>
      <c r="D1585" s="11" t="str">
        <f t="shared" si="204"/>
        <v>LSG-BED-GEN-0047</v>
      </c>
      <c r="E1585" s="64" t="s">
        <v>8152</v>
      </c>
      <c r="F1585" s="11" t="s">
        <v>8153</v>
      </c>
      <c r="G1585" s="52">
        <v>1</v>
      </c>
      <c r="H1585" s="53">
        <v>45702</v>
      </c>
      <c r="I1585" s="12" t="s">
        <v>8154</v>
      </c>
      <c r="J1585" s="11" t="s">
        <v>1188</v>
      </c>
      <c r="K1585" s="11" t="s">
        <v>1189</v>
      </c>
      <c r="L1585" s="19">
        <f t="shared" si="202"/>
        <v>45702</v>
      </c>
      <c r="M1585" s="11" t="s">
        <v>1190</v>
      </c>
      <c r="N1585" s="12" t="s">
        <v>7828</v>
      </c>
      <c r="O1585" s="12">
        <v>1</v>
      </c>
      <c r="P1585" s="12">
        <v>28</v>
      </c>
      <c r="Q1585" s="12" t="s">
        <v>1192</v>
      </c>
      <c r="R1585" s="12" t="s">
        <v>1193</v>
      </c>
      <c r="T1585" s="11"/>
    </row>
    <row r="1586" spans="1:20" ht="15" hidden="1" customHeight="1">
      <c r="A1586" s="12" t="s">
        <v>7822</v>
      </c>
      <c r="B1586" s="12" t="s">
        <v>7823</v>
      </c>
      <c r="C1586" s="12" t="s">
        <v>8155</v>
      </c>
      <c r="D1586" s="11" t="str">
        <f t="shared" si="204"/>
        <v>LSG-BED-GEN-0048</v>
      </c>
      <c r="E1586" s="64" t="s">
        <v>8156</v>
      </c>
      <c r="F1586" s="11" t="s">
        <v>8157</v>
      </c>
      <c r="G1586" s="52">
        <v>1</v>
      </c>
      <c r="H1586" s="53">
        <v>45702</v>
      </c>
      <c r="I1586" s="12" t="s">
        <v>8158</v>
      </c>
      <c r="J1586" s="11" t="s">
        <v>1188</v>
      </c>
      <c r="K1586" s="11" t="s">
        <v>1189</v>
      </c>
      <c r="L1586" s="19">
        <f t="shared" si="202"/>
        <v>45702</v>
      </c>
      <c r="M1586" s="11" t="s">
        <v>1190</v>
      </c>
      <c r="N1586" s="12" t="s">
        <v>7828</v>
      </c>
      <c r="O1586" s="12">
        <v>1</v>
      </c>
      <c r="P1586" s="12">
        <v>28</v>
      </c>
      <c r="Q1586" s="12" t="s">
        <v>1192</v>
      </c>
      <c r="R1586" s="12" t="s">
        <v>1193</v>
      </c>
      <c r="T1586" s="11"/>
    </row>
    <row r="1587" spans="1:20" ht="15" hidden="1" customHeight="1">
      <c r="A1587" s="12" t="s">
        <v>7822</v>
      </c>
      <c r="B1587" s="12" t="s">
        <v>7823</v>
      </c>
      <c r="C1587" s="12" t="s">
        <v>8159</v>
      </c>
      <c r="D1587" s="11" t="str">
        <f t="shared" si="204"/>
        <v>LSG-BED-DIST-0001</v>
      </c>
      <c r="E1587" s="64" t="s">
        <v>8160</v>
      </c>
      <c r="F1587" s="11" t="s">
        <v>8161</v>
      </c>
      <c r="G1587" s="12">
        <v>1</v>
      </c>
      <c r="H1587" s="76">
        <v>45702</v>
      </c>
      <c r="I1587" s="12" t="s">
        <v>8162</v>
      </c>
      <c r="J1587" s="11" t="s">
        <v>1188</v>
      </c>
      <c r="K1587" s="11" t="s">
        <v>1189</v>
      </c>
      <c r="L1587" s="19">
        <f t="shared" si="202"/>
        <v>45702</v>
      </c>
      <c r="M1587" s="11" t="s">
        <v>1190</v>
      </c>
      <c r="N1587" s="12" t="s">
        <v>7828</v>
      </c>
      <c r="O1587" s="12">
        <v>1</v>
      </c>
      <c r="P1587" s="12">
        <v>28</v>
      </c>
      <c r="Q1587" s="12" t="s">
        <v>1192</v>
      </c>
      <c r="R1587" s="12" t="s">
        <v>1193</v>
      </c>
      <c r="S1587" s="79" t="s">
        <v>8163</v>
      </c>
      <c r="T1587" s="11" t="str">
        <f t="shared" ref="T1587:T1591" si="206">D1587&amp;"-C01"</f>
        <v>LSG-BED-DIST-0001-C01</v>
      </c>
    </row>
    <row r="1588" spans="1:20" ht="15" hidden="1" customHeight="1">
      <c r="A1588" s="12" t="s">
        <v>7822</v>
      </c>
      <c r="B1588" s="12" t="s">
        <v>7823</v>
      </c>
      <c r="C1588" s="12" t="s">
        <v>8164</v>
      </c>
      <c r="D1588" s="11" t="str">
        <f t="shared" si="204"/>
        <v>LSG-BED-MTN-0001</v>
      </c>
      <c r="E1588" s="64" t="s">
        <v>8165</v>
      </c>
      <c r="F1588" s="11" t="s">
        <v>8166</v>
      </c>
      <c r="G1588" s="12">
        <v>1</v>
      </c>
      <c r="H1588" s="76">
        <v>45702</v>
      </c>
      <c r="I1588" s="12" t="s">
        <v>8167</v>
      </c>
      <c r="J1588" s="11" t="s">
        <v>1188</v>
      </c>
      <c r="K1588" s="11" t="s">
        <v>1189</v>
      </c>
      <c r="L1588" s="19">
        <f t="shared" si="202"/>
        <v>45702</v>
      </c>
      <c r="M1588" s="11" t="s">
        <v>1190</v>
      </c>
      <c r="N1588" s="12" t="s">
        <v>7828</v>
      </c>
      <c r="O1588" s="12">
        <v>1</v>
      </c>
      <c r="P1588" s="12">
        <v>28</v>
      </c>
      <c r="Q1588" s="12" t="s">
        <v>1192</v>
      </c>
      <c r="R1588" s="12" t="s">
        <v>1193</v>
      </c>
      <c r="S1588" s="79" t="s">
        <v>8168</v>
      </c>
      <c r="T1588" s="11" t="str">
        <f t="shared" si="206"/>
        <v>LSG-BED-MTN-0001-C01</v>
      </c>
    </row>
    <row r="1589" spans="1:20" ht="15" hidden="1" customHeight="1">
      <c r="A1589" s="108" t="s">
        <v>7822</v>
      </c>
      <c r="B1589" s="108" t="s">
        <v>18969</v>
      </c>
      <c r="C1589" s="108" t="s">
        <v>18986</v>
      </c>
      <c r="D1589" s="103" t="str">
        <f t="shared" ref="D1589" si="207">"LSG-BED-"&amp;E1589</f>
        <v>LSG-BED-MTN-0002</v>
      </c>
      <c r="E1589" s="75" t="s">
        <v>18985</v>
      </c>
      <c r="F1589" s="108" t="s">
        <v>18979</v>
      </c>
      <c r="G1589" s="108" t="s">
        <v>1218</v>
      </c>
      <c r="H1589" s="127">
        <v>45996</v>
      </c>
      <c r="I1589" s="108" t="s">
        <v>18988</v>
      </c>
      <c r="J1589" s="103" t="s">
        <v>1188</v>
      </c>
      <c r="K1589" s="103" t="s">
        <v>1189</v>
      </c>
      <c r="L1589" s="106">
        <f t="shared" si="202"/>
        <v>45996</v>
      </c>
      <c r="M1589" s="103" t="s">
        <v>1190</v>
      </c>
      <c r="N1589" s="108" t="s">
        <v>18973</v>
      </c>
      <c r="O1589" s="103" t="str">
        <f t="shared" ref="O1589" si="208">G1589</f>
        <v>A</v>
      </c>
      <c r="P1589" s="108">
        <v>395</v>
      </c>
      <c r="Q1589" s="103" t="s">
        <v>1192</v>
      </c>
      <c r="R1589" s="103" t="s">
        <v>1193</v>
      </c>
      <c r="S1589" s="79"/>
      <c r="T1589" s="11"/>
    </row>
    <row r="1590" spans="1:20" ht="15" hidden="1" customHeight="1">
      <c r="A1590" s="108" t="s">
        <v>7822</v>
      </c>
      <c r="B1590" s="108" t="s">
        <v>18969</v>
      </c>
      <c r="C1590" s="108" t="s">
        <v>19016</v>
      </c>
      <c r="D1590" s="103" t="str">
        <f t="shared" ref="D1590" si="209">"LSG-BED-"&amp;E1590</f>
        <v>LSG-BED-MTN-0003</v>
      </c>
      <c r="E1590" s="75" t="s">
        <v>19017</v>
      </c>
      <c r="F1590" s="108" t="s">
        <v>19018</v>
      </c>
      <c r="G1590" s="108" t="s">
        <v>1218</v>
      </c>
      <c r="H1590" s="127">
        <v>45997</v>
      </c>
      <c r="I1590" s="108" t="s">
        <v>18988</v>
      </c>
      <c r="J1590" s="103" t="s">
        <v>1188</v>
      </c>
      <c r="K1590" s="103" t="s">
        <v>1189</v>
      </c>
      <c r="L1590" s="106">
        <f t="shared" ref="L1590" si="210">H1590</f>
        <v>45997</v>
      </c>
      <c r="M1590" s="103" t="s">
        <v>1190</v>
      </c>
      <c r="N1590" s="108" t="s">
        <v>18973</v>
      </c>
      <c r="O1590" s="103" t="str">
        <f t="shared" ref="O1590" si="211">G1590</f>
        <v>A</v>
      </c>
      <c r="P1590" s="108">
        <v>1095</v>
      </c>
      <c r="Q1590" s="103" t="s">
        <v>1192</v>
      </c>
      <c r="R1590" s="103" t="s">
        <v>1193</v>
      </c>
      <c r="S1590" s="79"/>
      <c r="T1590" s="11"/>
    </row>
    <row r="1591" spans="1:20" ht="15" hidden="1" customHeight="1">
      <c r="A1591" s="12" t="s">
        <v>7822</v>
      </c>
      <c r="B1591" s="12" t="s">
        <v>7823</v>
      </c>
      <c r="C1591" s="12" t="s">
        <v>8169</v>
      </c>
      <c r="D1591" s="11" t="str">
        <f t="shared" si="204"/>
        <v>LSG-BED-PILO-0001</v>
      </c>
      <c r="E1591" s="64" t="s">
        <v>8170</v>
      </c>
      <c r="F1591" s="11" t="s">
        <v>8171</v>
      </c>
      <c r="G1591" s="12">
        <v>1</v>
      </c>
      <c r="H1591" s="76">
        <v>45702</v>
      </c>
      <c r="I1591" s="12" t="s">
        <v>8172</v>
      </c>
      <c r="J1591" s="11" t="s">
        <v>1188</v>
      </c>
      <c r="K1591" s="11" t="s">
        <v>1189</v>
      </c>
      <c r="L1591" s="19">
        <f t="shared" si="202"/>
        <v>45702</v>
      </c>
      <c r="M1591" s="11" t="s">
        <v>1190</v>
      </c>
      <c r="N1591" s="12" t="s">
        <v>7828</v>
      </c>
      <c r="O1591" s="12">
        <v>1</v>
      </c>
      <c r="P1591" s="12">
        <v>28</v>
      </c>
      <c r="Q1591" s="12" t="s">
        <v>1192</v>
      </c>
      <c r="R1591" s="12" t="s">
        <v>1193</v>
      </c>
      <c r="S1591" s="79" t="s">
        <v>8173</v>
      </c>
      <c r="T1591" s="11" t="str">
        <f t="shared" si="206"/>
        <v>LSG-BED-PILO-0001-C01</v>
      </c>
    </row>
    <row r="1592" spans="1:20" ht="15" hidden="1" customHeight="1">
      <c r="A1592" s="12" t="s">
        <v>7822</v>
      </c>
      <c r="B1592" s="12" t="s">
        <v>7823</v>
      </c>
      <c r="C1592" s="12" t="s">
        <v>8174</v>
      </c>
      <c r="D1592" s="11" t="str">
        <f t="shared" si="204"/>
        <v>LSG-BED-PILO-0002</v>
      </c>
      <c r="E1592" s="64" t="s">
        <v>8175</v>
      </c>
      <c r="F1592" s="11" t="s">
        <v>8176</v>
      </c>
      <c r="G1592" s="52">
        <v>1</v>
      </c>
      <c r="H1592" s="53">
        <v>45702</v>
      </c>
      <c r="I1592" s="12" t="s">
        <v>8177</v>
      </c>
      <c r="J1592" s="11" t="s">
        <v>1188</v>
      </c>
      <c r="K1592" s="11" t="s">
        <v>1189</v>
      </c>
      <c r="L1592" s="19">
        <f t="shared" si="202"/>
        <v>45702</v>
      </c>
      <c r="M1592" s="11" t="s">
        <v>1190</v>
      </c>
      <c r="N1592" s="12" t="s">
        <v>7828</v>
      </c>
      <c r="O1592" s="12">
        <v>1</v>
      </c>
      <c r="P1592" s="12">
        <v>28</v>
      </c>
      <c r="Q1592" s="12" t="s">
        <v>1192</v>
      </c>
      <c r="R1592" s="12" t="s">
        <v>1193</v>
      </c>
      <c r="T1592" s="11"/>
    </row>
    <row r="1593" spans="1:20" ht="15" hidden="1" customHeight="1">
      <c r="A1593" s="12" t="s">
        <v>7822</v>
      </c>
      <c r="B1593" s="12" t="s">
        <v>7823</v>
      </c>
      <c r="C1593" s="12" t="s">
        <v>8178</v>
      </c>
      <c r="D1593" s="11" t="str">
        <f t="shared" si="204"/>
        <v>LSG-BED-MFG-0001</v>
      </c>
      <c r="E1593" s="64" t="s">
        <v>8179</v>
      </c>
      <c r="F1593" s="11" t="s">
        <v>8180</v>
      </c>
      <c r="G1593" s="52">
        <v>1</v>
      </c>
      <c r="H1593" s="53">
        <v>45702</v>
      </c>
      <c r="I1593" s="12" t="s">
        <v>8181</v>
      </c>
      <c r="J1593" s="11" t="s">
        <v>1188</v>
      </c>
      <c r="K1593" s="11" t="s">
        <v>1189</v>
      </c>
      <c r="L1593" s="19">
        <f t="shared" si="202"/>
        <v>45702</v>
      </c>
      <c r="M1593" s="11" t="s">
        <v>1190</v>
      </c>
      <c r="N1593" s="12" t="s">
        <v>7828</v>
      </c>
      <c r="O1593" s="12">
        <v>1</v>
      </c>
      <c r="P1593" s="12">
        <v>28</v>
      </c>
      <c r="Q1593" s="12" t="s">
        <v>1192</v>
      </c>
      <c r="R1593" s="12" t="s">
        <v>1193</v>
      </c>
      <c r="T1593" s="11"/>
    </row>
    <row r="1594" spans="1:20" ht="15" hidden="1" customHeight="1">
      <c r="A1594" s="12" t="s">
        <v>7822</v>
      </c>
      <c r="B1594" s="12" t="s">
        <v>7823</v>
      </c>
      <c r="C1594" s="12" t="s">
        <v>8182</v>
      </c>
      <c r="D1594" s="11" t="str">
        <f t="shared" si="204"/>
        <v>LSG-BED-MFG-0002</v>
      </c>
      <c r="E1594" s="64" t="s">
        <v>8183</v>
      </c>
      <c r="F1594" s="11" t="s">
        <v>8184</v>
      </c>
      <c r="G1594" s="12">
        <v>1</v>
      </c>
      <c r="H1594" s="76">
        <v>45702</v>
      </c>
      <c r="I1594" s="12" t="s">
        <v>8185</v>
      </c>
      <c r="J1594" s="11" t="s">
        <v>1188</v>
      </c>
      <c r="K1594" s="11" t="s">
        <v>1189</v>
      </c>
      <c r="L1594" s="19">
        <f t="shared" si="202"/>
        <v>45702</v>
      </c>
      <c r="M1594" s="11" t="s">
        <v>1190</v>
      </c>
      <c r="N1594" s="12" t="s">
        <v>7828</v>
      </c>
      <c r="O1594" s="12">
        <v>1</v>
      </c>
      <c r="P1594" s="12">
        <v>28</v>
      </c>
      <c r="Q1594" s="12" t="s">
        <v>1192</v>
      </c>
      <c r="R1594" s="12" t="s">
        <v>1193</v>
      </c>
      <c r="S1594" s="79" t="s">
        <v>8186</v>
      </c>
      <c r="T1594" s="11" t="str">
        <f t="shared" ref="T1594:T1595" si="212">D1594&amp;"-C01"</f>
        <v>LSG-BED-MFG-0002-C01</v>
      </c>
    </row>
    <row r="1595" spans="1:20" ht="15" hidden="1" customHeight="1">
      <c r="A1595" s="12" t="s">
        <v>7822</v>
      </c>
      <c r="B1595" s="12" t="s">
        <v>7823</v>
      </c>
      <c r="C1595" s="12" t="s">
        <v>8187</v>
      </c>
      <c r="D1595" s="11" t="str">
        <f t="shared" si="204"/>
        <v>LSG-BED-RD-0001</v>
      </c>
      <c r="E1595" s="64" t="s">
        <v>8188</v>
      </c>
      <c r="F1595" s="11" t="s">
        <v>8189</v>
      </c>
      <c r="G1595" s="12">
        <v>1</v>
      </c>
      <c r="H1595" s="76">
        <v>45702</v>
      </c>
      <c r="I1595" s="12" t="s">
        <v>8190</v>
      </c>
      <c r="J1595" s="11" t="s">
        <v>1188</v>
      </c>
      <c r="K1595" s="11" t="s">
        <v>1189</v>
      </c>
      <c r="L1595" s="19">
        <f t="shared" si="202"/>
        <v>45702</v>
      </c>
      <c r="M1595" s="11" t="s">
        <v>1190</v>
      </c>
      <c r="N1595" s="12" t="s">
        <v>7828</v>
      </c>
      <c r="O1595" s="12">
        <v>1</v>
      </c>
      <c r="P1595" s="12">
        <v>28</v>
      </c>
      <c r="Q1595" s="12" t="s">
        <v>1192</v>
      </c>
      <c r="R1595" s="12" t="s">
        <v>1193</v>
      </c>
      <c r="S1595" s="79" t="s">
        <v>8191</v>
      </c>
      <c r="T1595" s="11" t="str">
        <f t="shared" si="212"/>
        <v>LSG-BED-RD-0001-C01</v>
      </c>
    </row>
    <row r="1596" spans="1:20" ht="15" hidden="1" customHeight="1">
      <c r="A1596" s="12" t="s">
        <v>7822</v>
      </c>
      <c r="B1596" s="12" t="s">
        <v>7823</v>
      </c>
      <c r="C1596" s="12" t="s">
        <v>8192</v>
      </c>
      <c r="D1596" s="11" t="str">
        <f t="shared" ref="D1596:D1979" si="213">"LSG-BED-"&amp;E1596</f>
        <v>LSG-BED-PPI-0002</v>
      </c>
      <c r="E1596" s="64" t="s">
        <v>8193</v>
      </c>
      <c r="F1596" s="11" t="s">
        <v>8194</v>
      </c>
      <c r="G1596" s="52">
        <v>1</v>
      </c>
      <c r="H1596" s="53">
        <v>45702</v>
      </c>
      <c r="I1596" s="12" t="s">
        <v>8195</v>
      </c>
      <c r="J1596" s="11" t="s">
        <v>1188</v>
      </c>
      <c r="K1596" s="11" t="s">
        <v>1189</v>
      </c>
      <c r="L1596" s="19">
        <f t="shared" si="202"/>
        <v>45702</v>
      </c>
      <c r="M1596" s="11" t="s">
        <v>1190</v>
      </c>
      <c r="N1596" s="12" t="s">
        <v>7828</v>
      </c>
      <c r="O1596" s="12">
        <v>1</v>
      </c>
      <c r="P1596" s="12">
        <v>28</v>
      </c>
      <c r="Q1596" s="12" t="s">
        <v>1192</v>
      </c>
      <c r="R1596" s="12" t="s">
        <v>1193</v>
      </c>
      <c r="T1596" s="11"/>
    </row>
    <row r="1597" spans="1:20" ht="15" hidden="1" customHeight="1">
      <c r="A1597" s="12" t="s">
        <v>7822</v>
      </c>
      <c r="B1597" s="12" t="s">
        <v>7823</v>
      </c>
      <c r="C1597" s="12" t="s">
        <v>8196</v>
      </c>
      <c r="D1597" s="11" t="str">
        <f t="shared" si="213"/>
        <v>LSG-BED-PPI-0003</v>
      </c>
      <c r="E1597" s="64" t="s">
        <v>8197</v>
      </c>
      <c r="F1597" s="11" t="s">
        <v>8198</v>
      </c>
      <c r="G1597" s="52">
        <v>1</v>
      </c>
      <c r="H1597" s="53">
        <v>45702</v>
      </c>
      <c r="I1597" s="12" t="s">
        <v>8199</v>
      </c>
      <c r="J1597" s="11" t="s">
        <v>1188</v>
      </c>
      <c r="K1597" s="11" t="s">
        <v>1189</v>
      </c>
      <c r="L1597" s="19">
        <f t="shared" si="202"/>
        <v>45702</v>
      </c>
      <c r="M1597" s="11" t="s">
        <v>1190</v>
      </c>
      <c r="N1597" s="12" t="s">
        <v>7828</v>
      </c>
      <c r="O1597" s="12">
        <v>1</v>
      </c>
      <c r="P1597" s="12">
        <v>28</v>
      </c>
      <c r="Q1597" s="12" t="s">
        <v>1192</v>
      </c>
      <c r="R1597" s="12" t="s">
        <v>1193</v>
      </c>
      <c r="T1597" s="11"/>
    </row>
    <row r="1598" spans="1:20" ht="15" hidden="1" customHeight="1">
      <c r="A1598" s="12" t="s">
        <v>7822</v>
      </c>
      <c r="B1598" s="12" t="s">
        <v>7823</v>
      </c>
      <c r="C1598" s="12" t="s">
        <v>8200</v>
      </c>
      <c r="D1598" s="11" t="str">
        <f t="shared" si="213"/>
        <v>LSG-BED-PPI-0004</v>
      </c>
      <c r="E1598" s="64" t="s">
        <v>8201</v>
      </c>
      <c r="F1598" s="11" t="s">
        <v>8202</v>
      </c>
      <c r="G1598" s="52">
        <v>1</v>
      </c>
      <c r="H1598" s="53">
        <v>45702</v>
      </c>
      <c r="I1598" s="12" t="s">
        <v>8203</v>
      </c>
      <c r="J1598" s="11" t="s">
        <v>1188</v>
      </c>
      <c r="K1598" s="11" t="s">
        <v>1189</v>
      </c>
      <c r="L1598" s="19">
        <f t="shared" si="202"/>
        <v>45702</v>
      </c>
      <c r="M1598" s="11" t="s">
        <v>1190</v>
      </c>
      <c r="N1598" s="12" t="s">
        <v>7828</v>
      </c>
      <c r="O1598" s="12">
        <v>1</v>
      </c>
      <c r="P1598" s="12">
        <v>28</v>
      </c>
      <c r="Q1598" s="12" t="s">
        <v>1192</v>
      </c>
      <c r="R1598" s="12" t="s">
        <v>1193</v>
      </c>
      <c r="T1598" s="11"/>
    </row>
    <row r="1599" spans="1:20" ht="15" hidden="1" customHeight="1">
      <c r="A1599" s="12" t="s">
        <v>7822</v>
      </c>
      <c r="B1599" s="12" t="s">
        <v>7823</v>
      </c>
      <c r="C1599" s="12" t="s">
        <v>8204</v>
      </c>
      <c r="D1599" s="11" t="str">
        <f t="shared" si="213"/>
        <v>LSG-BED-PPI-0005</v>
      </c>
      <c r="E1599" s="64" t="s">
        <v>8205</v>
      </c>
      <c r="F1599" s="11" t="s">
        <v>8206</v>
      </c>
      <c r="G1599" s="52">
        <v>1</v>
      </c>
      <c r="H1599" s="53">
        <v>45702</v>
      </c>
      <c r="I1599" s="12" t="s">
        <v>8207</v>
      </c>
      <c r="J1599" s="11" t="s">
        <v>1188</v>
      </c>
      <c r="K1599" s="11" t="s">
        <v>1189</v>
      </c>
      <c r="L1599" s="19">
        <f t="shared" si="202"/>
        <v>45702</v>
      </c>
      <c r="M1599" s="11" t="s">
        <v>1190</v>
      </c>
      <c r="N1599" s="12" t="s">
        <v>7828</v>
      </c>
      <c r="O1599" s="12">
        <v>1</v>
      </c>
      <c r="P1599" s="12">
        <v>28</v>
      </c>
      <c r="Q1599" s="12" t="s">
        <v>1192</v>
      </c>
      <c r="R1599" s="12" t="s">
        <v>1193</v>
      </c>
      <c r="T1599" s="11"/>
    </row>
    <row r="1600" spans="1:20" ht="15" hidden="1" customHeight="1">
      <c r="A1600" s="12" t="s">
        <v>7822</v>
      </c>
      <c r="B1600" s="12" t="s">
        <v>7823</v>
      </c>
      <c r="C1600" s="12" t="s">
        <v>8208</v>
      </c>
      <c r="D1600" s="11" t="str">
        <f t="shared" si="213"/>
        <v>LSG-BED-QC-0001</v>
      </c>
      <c r="E1600" s="64" t="s">
        <v>8209</v>
      </c>
      <c r="F1600" s="11" t="s">
        <v>8210</v>
      </c>
      <c r="G1600" s="52">
        <v>1</v>
      </c>
      <c r="H1600" s="53">
        <v>45702</v>
      </c>
      <c r="I1600" s="12" t="s">
        <v>8211</v>
      </c>
      <c r="J1600" s="11" t="s">
        <v>1188</v>
      </c>
      <c r="K1600" s="11" t="s">
        <v>1189</v>
      </c>
      <c r="L1600" s="19">
        <f t="shared" si="202"/>
        <v>45702</v>
      </c>
      <c r="M1600" s="11" t="s">
        <v>1190</v>
      </c>
      <c r="N1600" s="12" t="s">
        <v>7828</v>
      </c>
      <c r="O1600" s="12">
        <v>1</v>
      </c>
      <c r="P1600" s="12">
        <v>28</v>
      </c>
      <c r="Q1600" s="12" t="s">
        <v>1192</v>
      </c>
      <c r="R1600" s="12" t="s">
        <v>1193</v>
      </c>
      <c r="T1600" s="11"/>
    </row>
    <row r="1601" spans="1:20" ht="15" hidden="1" customHeight="1">
      <c r="A1601" s="12" t="s">
        <v>7822</v>
      </c>
      <c r="B1601" s="12" t="s">
        <v>7823</v>
      </c>
      <c r="C1601" s="12" t="s">
        <v>8212</v>
      </c>
      <c r="D1601" s="11" t="str">
        <f t="shared" si="213"/>
        <v>LSG-BED-QC-0002</v>
      </c>
      <c r="E1601" s="64" t="s">
        <v>8213</v>
      </c>
      <c r="F1601" s="11" t="s">
        <v>8214</v>
      </c>
      <c r="G1601" s="52">
        <v>1</v>
      </c>
      <c r="H1601" s="53">
        <v>45702</v>
      </c>
      <c r="I1601" s="12" t="s">
        <v>8215</v>
      </c>
      <c r="J1601" s="11" t="s">
        <v>1188</v>
      </c>
      <c r="K1601" s="11" t="s">
        <v>1189</v>
      </c>
      <c r="L1601" s="19">
        <f t="shared" si="202"/>
        <v>45702</v>
      </c>
      <c r="M1601" s="11" t="s">
        <v>1190</v>
      </c>
      <c r="N1601" s="12" t="s">
        <v>7828</v>
      </c>
      <c r="O1601" s="12">
        <v>1</v>
      </c>
      <c r="P1601" s="12">
        <v>28</v>
      </c>
      <c r="Q1601" s="12" t="s">
        <v>1192</v>
      </c>
      <c r="R1601" s="12" t="s">
        <v>1193</v>
      </c>
      <c r="T1601" s="11"/>
    </row>
    <row r="1602" spans="1:20" ht="15" hidden="1" customHeight="1">
      <c r="A1602" s="12" t="s">
        <v>7822</v>
      </c>
      <c r="B1602" s="12" t="s">
        <v>7823</v>
      </c>
      <c r="C1602" s="12" t="s">
        <v>8216</v>
      </c>
      <c r="D1602" s="11" t="str">
        <f t="shared" si="213"/>
        <v>LSG-BED-QC-0003</v>
      </c>
      <c r="E1602" s="64" t="s">
        <v>8217</v>
      </c>
      <c r="F1602" s="11" t="s">
        <v>8218</v>
      </c>
      <c r="G1602" s="52">
        <v>1</v>
      </c>
      <c r="H1602" s="53">
        <v>45702</v>
      </c>
      <c r="I1602" s="12" t="s">
        <v>8219</v>
      </c>
      <c r="J1602" s="11" t="s">
        <v>1188</v>
      </c>
      <c r="K1602" s="11" t="s">
        <v>1189</v>
      </c>
      <c r="L1602" s="19">
        <f t="shared" si="202"/>
        <v>45702</v>
      </c>
      <c r="M1602" s="11" t="s">
        <v>1190</v>
      </c>
      <c r="N1602" s="12" t="s">
        <v>7828</v>
      </c>
      <c r="O1602" s="12">
        <v>1</v>
      </c>
      <c r="P1602" s="12">
        <v>28</v>
      </c>
      <c r="Q1602" s="12" t="s">
        <v>1192</v>
      </c>
      <c r="R1602" s="12" t="s">
        <v>1193</v>
      </c>
      <c r="T1602" s="11"/>
    </row>
    <row r="1603" spans="1:20" ht="15" hidden="1" customHeight="1">
      <c r="A1603" s="12" t="s">
        <v>7822</v>
      </c>
      <c r="B1603" s="12" t="s">
        <v>7823</v>
      </c>
      <c r="C1603" s="12" t="s">
        <v>8220</v>
      </c>
      <c r="D1603" s="11" t="str">
        <f t="shared" si="213"/>
        <v>LSG-BED-QC-0004</v>
      </c>
      <c r="E1603" s="64" t="s">
        <v>8221</v>
      </c>
      <c r="F1603" s="11" t="s">
        <v>8222</v>
      </c>
      <c r="G1603" s="12">
        <v>1</v>
      </c>
      <c r="H1603" s="76">
        <v>45702</v>
      </c>
      <c r="I1603" s="12" t="s">
        <v>8223</v>
      </c>
      <c r="J1603" s="11" t="s">
        <v>1188</v>
      </c>
      <c r="K1603" s="11" t="s">
        <v>1189</v>
      </c>
      <c r="L1603" s="19">
        <f t="shared" si="202"/>
        <v>45702</v>
      </c>
      <c r="M1603" s="11" t="s">
        <v>1190</v>
      </c>
      <c r="N1603" s="12" t="s">
        <v>7828</v>
      </c>
      <c r="O1603" s="12">
        <v>1</v>
      </c>
      <c r="P1603" s="12">
        <v>28</v>
      </c>
      <c r="Q1603" s="12" t="s">
        <v>1192</v>
      </c>
      <c r="R1603" s="12" t="s">
        <v>1193</v>
      </c>
      <c r="S1603" s="79" t="s">
        <v>8224</v>
      </c>
      <c r="T1603" s="11" t="str">
        <f t="shared" ref="T1603" si="214">D1603&amp;"-C01"</f>
        <v>LSG-BED-QC-0004-C01</v>
      </c>
    </row>
    <row r="1604" spans="1:20" ht="15" hidden="1" customHeight="1">
      <c r="A1604" s="12" t="s">
        <v>7822</v>
      </c>
      <c r="B1604" s="12" t="s">
        <v>7823</v>
      </c>
      <c r="C1604" s="12" t="s">
        <v>8225</v>
      </c>
      <c r="D1604" s="11" t="str">
        <f t="shared" si="213"/>
        <v>LSG-BED-QC-0005</v>
      </c>
      <c r="E1604" s="64" t="s">
        <v>8226</v>
      </c>
      <c r="F1604" s="11" t="s">
        <v>8227</v>
      </c>
      <c r="G1604" s="52">
        <v>1</v>
      </c>
      <c r="H1604" s="53">
        <v>45702</v>
      </c>
      <c r="I1604" s="12" t="s">
        <v>8228</v>
      </c>
      <c r="J1604" s="11" t="s">
        <v>1188</v>
      </c>
      <c r="K1604" s="11" t="s">
        <v>1189</v>
      </c>
      <c r="L1604" s="19">
        <f t="shared" si="202"/>
        <v>45702</v>
      </c>
      <c r="M1604" s="11" t="s">
        <v>1190</v>
      </c>
      <c r="N1604" s="12" t="s">
        <v>7828</v>
      </c>
      <c r="O1604" s="12">
        <v>1</v>
      </c>
      <c r="P1604" s="12">
        <v>28</v>
      </c>
      <c r="Q1604" s="12" t="s">
        <v>1192</v>
      </c>
      <c r="R1604" s="12" t="s">
        <v>1193</v>
      </c>
      <c r="T1604" s="11"/>
    </row>
    <row r="1605" spans="1:20" ht="15" hidden="1" customHeight="1">
      <c r="A1605" s="12" t="s">
        <v>7822</v>
      </c>
      <c r="B1605" s="12" t="s">
        <v>7823</v>
      </c>
      <c r="C1605" s="12" t="s">
        <v>8229</v>
      </c>
      <c r="D1605" s="11" t="str">
        <f t="shared" si="213"/>
        <v>LSG-BED-QC-0006</v>
      </c>
      <c r="E1605" s="64" t="s">
        <v>8230</v>
      </c>
      <c r="F1605" s="11" t="s">
        <v>8231</v>
      </c>
      <c r="G1605" s="52">
        <v>1</v>
      </c>
      <c r="H1605" s="53">
        <v>45702</v>
      </c>
      <c r="I1605" s="12" t="s">
        <v>8232</v>
      </c>
      <c r="J1605" s="11" t="s">
        <v>1188</v>
      </c>
      <c r="K1605" s="11" t="s">
        <v>1189</v>
      </c>
      <c r="L1605" s="19">
        <f t="shared" si="202"/>
        <v>45702</v>
      </c>
      <c r="M1605" s="11" t="s">
        <v>1190</v>
      </c>
      <c r="N1605" s="12" t="s">
        <v>7828</v>
      </c>
      <c r="O1605" s="12">
        <v>1</v>
      </c>
      <c r="P1605" s="12">
        <v>28</v>
      </c>
      <c r="Q1605" s="12" t="s">
        <v>1192</v>
      </c>
      <c r="R1605" s="12" t="s">
        <v>1193</v>
      </c>
      <c r="T1605" s="11"/>
    </row>
    <row r="1606" spans="1:20" ht="15" hidden="1" customHeight="1">
      <c r="A1606" s="12" t="s">
        <v>7822</v>
      </c>
      <c r="B1606" s="12" t="s">
        <v>7823</v>
      </c>
      <c r="C1606" s="12" t="s">
        <v>8233</v>
      </c>
      <c r="D1606" s="11" t="str">
        <f t="shared" si="213"/>
        <v>LSG-BED-SYN-0001</v>
      </c>
      <c r="E1606" s="64" t="s">
        <v>8234</v>
      </c>
      <c r="F1606" s="11" t="s">
        <v>8235</v>
      </c>
      <c r="G1606" s="12">
        <v>1</v>
      </c>
      <c r="H1606" s="76">
        <v>45702</v>
      </c>
      <c r="I1606" s="12" t="s">
        <v>8236</v>
      </c>
      <c r="J1606" s="11" t="s">
        <v>1188</v>
      </c>
      <c r="K1606" s="11" t="s">
        <v>1189</v>
      </c>
      <c r="L1606" s="19">
        <f t="shared" si="202"/>
        <v>45702</v>
      </c>
      <c r="M1606" s="11" t="s">
        <v>1190</v>
      </c>
      <c r="N1606" s="12" t="s">
        <v>7828</v>
      </c>
      <c r="O1606" s="12">
        <v>1</v>
      </c>
      <c r="P1606" s="12">
        <v>28</v>
      </c>
      <c r="Q1606" s="12" t="s">
        <v>1192</v>
      </c>
      <c r="R1606" s="12" t="s">
        <v>1193</v>
      </c>
      <c r="S1606" s="79" t="s">
        <v>8237</v>
      </c>
      <c r="T1606" s="11" t="str">
        <f t="shared" ref="T1606" si="215">D1606&amp;"-C01"</f>
        <v>LSG-BED-SYN-0001-C01</v>
      </c>
    </row>
    <row r="1607" spans="1:20" ht="15" hidden="1" customHeight="1">
      <c r="A1607" s="12" t="s">
        <v>7822</v>
      </c>
      <c r="B1607" s="12" t="s">
        <v>7823</v>
      </c>
      <c r="C1607" s="12" t="s">
        <v>8238</v>
      </c>
      <c r="D1607" s="11" t="str">
        <f t="shared" si="213"/>
        <v>LSG-BED-EHS-0001</v>
      </c>
      <c r="E1607" s="64" t="s">
        <v>8239</v>
      </c>
      <c r="F1607" s="11" t="s">
        <v>8240</v>
      </c>
      <c r="G1607" s="52">
        <v>1</v>
      </c>
      <c r="H1607" s="53">
        <v>45702</v>
      </c>
      <c r="I1607" s="12" t="s">
        <v>8241</v>
      </c>
      <c r="J1607" s="11" t="s">
        <v>1188</v>
      </c>
      <c r="K1607" s="11" t="s">
        <v>1189</v>
      </c>
      <c r="L1607" s="19">
        <f t="shared" si="202"/>
        <v>45702</v>
      </c>
      <c r="M1607" s="11" t="s">
        <v>1190</v>
      </c>
      <c r="N1607" s="12" t="s">
        <v>7828</v>
      </c>
      <c r="O1607" s="12">
        <v>1</v>
      </c>
      <c r="P1607" s="12">
        <v>28</v>
      </c>
      <c r="Q1607" s="12" t="s">
        <v>1192</v>
      </c>
      <c r="R1607" s="12" t="s">
        <v>1193</v>
      </c>
      <c r="T1607" s="11"/>
    </row>
    <row r="1608" spans="1:20" ht="15" hidden="1" customHeight="1">
      <c r="A1608" s="12" t="s">
        <v>7822</v>
      </c>
      <c r="B1608" s="12" t="s">
        <v>7823</v>
      </c>
      <c r="C1608" s="12" t="s">
        <v>8242</v>
      </c>
      <c r="D1608" s="11" t="str">
        <f t="shared" si="213"/>
        <v>LSG-BED-EHS-0002</v>
      </c>
      <c r="E1608" s="64" t="s">
        <v>8243</v>
      </c>
      <c r="F1608" s="11" t="s">
        <v>8244</v>
      </c>
      <c r="G1608" s="52">
        <v>1</v>
      </c>
      <c r="H1608" s="53">
        <v>45702</v>
      </c>
      <c r="I1608" s="12" t="s">
        <v>8245</v>
      </c>
      <c r="J1608" s="11" t="s">
        <v>1188</v>
      </c>
      <c r="K1608" s="11" t="s">
        <v>1189</v>
      </c>
      <c r="L1608" s="19">
        <f t="shared" si="202"/>
        <v>45702</v>
      </c>
      <c r="M1608" s="11" t="s">
        <v>1190</v>
      </c>
      <c r="N1608" s="12" t="s">
        <v>7828</v>
      </c>
      <c r="O1608" s="12">
        <v>1</v>
      </c>
      <c r="P1608" s="12">
        <v>28</v>
      </c>
      <c r="Q1608" s="12" t="s">
        <v>1192</v>
      </c>
      <c r="R1608" s="12" t="s">
        <v>1193</v>
      </c>
      <c r="T1608" s="11"/>
    </row>
    <row r="1609" spans="1:20" ht="15" hidden="1" customHeight="1">
      <c r="A1609" s="12" t="s">
        <v>7822</v>
      </c>
      <c r="B1609" s="12" t="s">
        <v>7823</v>
      </c>
      <c r="C1609" s="12" t="s">
        <v>8246</v>
      </c>
      <c r="D1609" s="11" t="str">
        <f t="shared" si="213"/>
        <v>LSG-BED-EHS-0003</v>
      </c>
      <c r="E1609" s="64" t="s">
        <v>8247</v>
      </c>
      <c r="F1609" s="11" t="s">
        <v>8248</v>
      </c>
      <c r="G1609" s="12">
        <v>1</v>
      </c>
      <c r="H1609" s="76">
        <v>45702</v>
      </c>
      <c r="I1609" s="12" t="s">
        <v>8249</v>
      </c>
      <c r="J1609" s="11" t="s">
        <v>1188</v>
      </c>
      <c r="K1609" s="11" t="s">
        <v>1189</v>
      </c>
      <c r="L1609" s="19">
        <f t="shared" si="202"/>
        <v>45702</v>
      </c>
      <c r="M1609" s="11" t="s">
        <v>1190</v>
      </c>
      <c r="N1609" s="12" t="s">
        <v>7828</v>
      </c>
      <c r="O1609" s="12">
        <v>1</v>
      </c>
      <c r="P1609" s="12">
        <v>28</v>
      </c>
      <c r="Q1609" s="12" t="s">
        <v>1192</v>
      </c>
      <c r="R1609" s="12" t="s">
        <v>1193</v>
      </c>
      <c r="S1609" s="79" t="s">
        <v>8250</v>
      </c>
      <c r="T1609" s="11" t="str">
        <f t="shared" ref="T1609" si="216">D1609&amp;"-C01"</f>
        <v>LSG-BED-EHS-0003-C01</v>
      </c>
    </row>
    <row r="1610" spans="1:20" ht="15" hidden="1" customHeight="1">
      <c r="A1610" s="12" t="s">
        <v>7822</v>
      </c>
      <c r="B1610" s="12" t="s">
        <v>7823</v>
      </c>
      <c r="C1610" s="12" t="s">
        <v>8251</v>
      </c>
      <c r="D1610" s="11" t="str">
        <f t="shared" si="213"/>
        <v>LSG-BED-EHS-0004</v>
      </c>
      <c r="E1610" s="64" t="s">
        <v>8252</v>
      </c>
      <c r="F1610" s="11" t="s">
        <v>8253</v>
      </c>
      <c r="G1610" s="52">
        <v>1</v>
      </c>
      <c r="H1610" s="53">
        <v>45702</v>
      </c>
      <c r="I1610" s="12" t="s">
        <v>8254</v>
      </c>
      <c r="J1610" s="11" t="s">
        <v>1188</v>
      </c>
      <c r="K1610" s="11" t="s">
        <v>1189</v>
      </c>
      <c r="L1610" s="19">
        <f t="shared" si="202"/>
        <v>45702</v>
      </c>
      <c r="M1610" s="11" t="s">
        <v>1190</v>
      </c>
      <c r="N1610" s="12" t="s">
        <v>7828</v>
      </c>
      <c r="O1610" s="12">
        <v>1</v>
      </c>
      <c r="P1610" s="12">
        <v>28</v>
      </c>
      <c r="Q1610" s="12" t="s">
        <v>1192</v>
      </c>
      <c r="R1610" s="12" t="s">
        <v>1193</v>
      </c>
      <c r="T1610" s="11"/>
    </row>
    <row r="1611" spans="1:20" ht="15" hidden="1" customHeight="1">
      <c r="A1611" s="12" t="s">
        <v>7822</v>
      </c>
      <c r="B1611" s="12" t="s">
        <v>7823</v>
      </c>
      <c r="C1611" s="12" t="s">
        <v>8255</v>
      </c>
      <c r="D1611" s="11" t="str">
        <f t="shared" si="213"/>
        <v>LSG-BED-EHS-0005</v>
      </c>
      <c r="E1611" s="64" t="s">
        <v>8256</v>
      </c>
      <c r="F1611" s="11" t="s">
        <v>8257</v>
      </c>
      <c r="G1611" s="52">
        <v>1</v>
      </c>
      <c r="H1611" s="53">
        <v>45702</v>
      </c>
      <c r="I1611" s="12" t="s">
        <v>8258</v>
      </c>
      <c r="J1611" s="11" t="s">
        <v>1188</v>
      </c>
      <c r="K1611" s="11" t="s">
        <v>1189</v>
      </c>
      <c r="L1611" s="19">
        <f t="shared" si="202"/>
        <v>45702</v>
      </c>
      <c r="M1611" s="11" t="s">
        <v>1190</v>
      </c>
      <c r="N1611" s="12" t="s">
        <v>7828</v>
      </c>
      <c r="O1611" s="12">
        <v>1</v>
      </c>
      <c r="P1611" s="12">
        <v>28</v>
      </c>
      <c r="Q1611" s="12" t="s">
        <v>1192</v>
      </c>
      <c r="R1611" s="12" t="s">
        <v>1193</v>
      </c>
      <c r="T1611" s="11"/>
    </row>
    <row r="1612" spans="1:20" ht="15" hidden="1" customHeight="1">
      <c r="A1612" s="12" t="s">
        <v>7822</v>
      </c>
      <c r="B1612" s="12" t="s">
        <v>7823</v>
      </c>
      <c r="C1612" s="12" t="s">
        <v>8259</v>
      </c>
      <c r="D1612" s="11" t="str">
        <f t="shared" si="213"/>
        <v>LSG-BED-EHS-0006</v>
      </c>
      <c r="E1612" s="64" t="s">
        <v>8260</v>
      </c>
      <c r="F1612" s="11" t="s">
        <v>8261</v>
      </c>
      <c r="G1612" s="52">
        <v>1</v>
      </c>
      <c r="H1612" s="53">
        <v>45702</v>
      </c>
      <c r="I1612" s="12" t="s">
        <v>8262</v>
      </c>
      <c r="J1612" s="11" t="s">
        <v>1188</v>
      </c>
      <c r="K1612" s="11" t="s">
        <v>1189</v>
      </c>
      <c r="L1612" s="19">
        <f t="shared" si="202"/>
        <v>45702</v>
      </c>
      <c r="M1612" s="11" t="s">
        <v>1190</v>
      </c>
      <c r="N1612" s="12" t="s">
        <v>7828</v>
      </c>
      <c r="O1612" s="12">
        <v>1</v>
      </c>
      <c r="P1612" s="12">
        <v>28</v>
      </c>
      <c r="Q1612" s="12" t="s">
        <v>1192</v>
      </c>
      <c r="R1612" s="12" t="s">
        <v>1193</v>
      </c>
      <c r="T1612" s="11"/>
    </row>
    <row r="1613" spans="1:20" ht="15" hidden="1" customHeight="1">
      <c r="A1613" s="12" t="s">
        <v>7822</v>
      </c>
      <c r="B1613" s="12" t="s">
        <v>7823</v>
      </c>
      <c r="C1613" s="12" t="s">
        <v>8263</v>
      </c>
      <c r="D1613" s="11" t="str">
        <f t="shared" si="213"/>
        <v>LSG-BED-EHS-0007</v>
      </c>
      <c r="E1613" s="64" t="s">
        <v>8264</v>
      </c>
      <c r="F1613" s="11" t="s">
        <v>6533</v>
      </c>
      <c r="G1613" s="52">
        <v>1</v>
      </c>
      <c r="H1613" s="53">
        <v>45702</v>
      </c>
      <c r="I1613" s="12" t="s">
        <v>8265</v>
      </c>
      <c r="J1613" s="11" t="s">
        <v>1188</v>
      </c>
      <c r="K1613" s="11" t="s">
        <v>1189</v>
      </c>
      <c r="L1613" s="19">
        <f t="shared" si="202"/>
        <v>45702</v>
      </c>
      <c r="M1613" s="11" t="s">
        <v>1190</v>
      </c>
      <c r="N1613" s="12" t="s">
        <v>7828</v>
      </c>
      <c r="O1613" s="12">
        <v>1</v>
      </c>
      <c r="P1613" s="12">
        <v>28</v>
      </c>
      <c r="Q1613" s="12" t="s">
        <v>1192</v>
      </c>
      <c r="R1613" s="12" t="s">
        <v>1193</v>
      </c>
      <c r="T1613" s="11"/>
    </row>
    <row r="1614" spans="1:20" ht="15" hidden="1" customHeight="1">
      <c r="A1614" s="12" t="s">
        <v>7822</v>
      </c>
      <c r="B1614" s="12" t="s">
        <v>7823</v>
      </c>
      <c r="C1614" s="12" t="s">
        <v>8266</v>
      </c>
      <c r="D1614" s="11" t="str">
        <f t="shared" si="213"/>
        <v>LSG-BED-EHS-0008</v>
      </c>
      <c r="E1614" s="64" t="s">
        <v>8267</v>
      </c>
      <c r="F1614" s="11" t="s">
        <v>8268</v>
      </c>
      <c r="G1614" s="52">
        <v>1</v>
      </c>
      <c r="H1614" s="53">
        <v>45702</v>
      </c>
      <c r="I1614" s="12" t="s">
        <v>8269</v>
      </c>
      <c r="J1614" s="11" t="s">
        <v>1188</v>
      </c>
      <c r="K1614" s="11" t="s">
        <v>1189</v>
      </c>
      <c r="L1614" s="19">
        <f t="shared" si="202"/>
        <v>45702</v>
      </c>
      <c r="M1614" s="11" t="s">
        <v>1190</v>
      </c>
      <c r="N1614" s="12" t="s">
        <v>7828</v>
      </c>
      <c r="O1614" s="12">
        <v>1</v>
      </c>
      <c r="P1614" s="12">
        <v>28</v>
      </c>
      <c r="Q1614" s="12" t="s">
        <v>1192</v>
      </c>
      <c r="R1614" s="12" t="s">
        <v>1193</v>
      </c>
      <c r="T1614" s="11"/>
    </row>
    <row r="1615" spans="1:20" ht="15" hidden="1" customHeight="1">
      <c r="A1615" s="12" t="s">
        <v>7822</v>
      </c>
      <c r="B1615" s="12" t="s">
        <v>7823</v>
      </c>
      <c r="C1615" s="12" t="s">
        <v>8270</v>
      </c>
      <c r="D1615" s="11" t="str">
        <f t="shared" si="213"/>
        <v>LSG-BED-EHS-0009</v>
      </c>
      <c r="E1615" s="64" t="s">
        <v>8271</v>
      </c>
      <c r="F1615" s="11" t="s">
        <v>6543</v>
      </c>
      <c r="G1615" s="52">
        <v>1</v>
      </c>
      <c r="H1615" s="53">
        <v>45702</v>
      </c>
      <c r="I1615" s="12" t="s">
        <v>8272</v>
      </c>
      <c r="J1615" s="11" t="s">
        <v>1188</v>
      </c>
      <c r="K1615" s="11" t="s">
        <v>1189</v>
      </c>
      <c r="L1615" s="19">
        <f t="shared" si="202"/>
        <v>45702</v>
      </c>
      <c r="M1615" s="11" t="s">
        <v>1190</v>
      </c>
      <c r="N1615" s="12" t="s">
        <v>7828</v>
      </c>
      <c r="O1615" s="12">
        <v>1</v>
      </c>
      <c r="P1615" s="12">
        <v>28</v>
      </c>
      <c r="Q1615" s="12" t="s">
        <v>1192</v>
      </c>
      <c r="R1615" s="12" t="s">
        <v>1193</v>
      </c>
      <c r="T1615" s="11"/>
    </row>
    <row r="1616" spans="1:20" ht="15" hidden="1" customHeight="1">
      <c r="A1616" s="12" t="s">
        <v>7822</v>
      </c>
      <c r="B1616" s="12" t="s">
        <v>7823</v>
      </c>
      <c r="C1616" s="12" t="s">
        <v>8273</v>
      </c>
      <c r="D1616" s="11" t="str">
        <f t="shared" si="213"/>
        <v>LSG-BED-EHS-0010</v>
      </c>
      <c r="E1616" s="64" t="s">
        <v>8274</v>
      </c>
      <c r="F1616" s="11" t="s">
        <v>8275</v>
      </c>
      <c r="G1616" s="52">
        <v>1</v>
      </c>
      <c r="H1616" s="53">
        <v>45702</v>
      </c>
      <c r="I1616" s="12" t="s">
        <v>8276</v>
      </c>
      <c r="J1616" s="11" t="s">
        <v>1188</v>
      </c>
      <c r="K1616" s="11" t="s">
        <v>1189</v>
      </c>
      <c r="L1616" s="19">
        <f t="shared" si="202"/>
        <v>45702</v>
      </c>
      <c r="M1616" s="11" t="s">
        <v>1190</v>
      </c>
      <c r="N1616" s="12" t="s">
        <v>7828</v>
      </c>
      <c r="O1616" s="12">
        <v>1</v>
      </c>
      <c r="P1616" s="12">
        <v>28</v>
      </c>
      <c r="Q1616" s="12" t="s">
        <v>1192</v>
      </c>
      <c r="R1616" s="12" t="s">
        <v>1193</v>
      </c>
      <c r="T1616" s="11"/>
    </row>
    <row r="1617" spans="1:20" ht="15" hidden="1" customHeight="1">
      <c r="A1617" s="12" t="s">
        <v>7822</v>
      </c>
      <c r="B1617" s="12" t="s">
        <v>7823</v>
      </c>
      <c r="C1617" s="12" t="s">
        <v>8277</v>
      </c>
      <c r="D1617" s="11" t="str">
        <f t="shared" si="213"/>
        <v>LSG-BED-EHS-0011</v>
      </c>
      <c r="E1617" s="64" t="s">
        <v>8278</v>
      </c>
      <c r="F1617" s="11" t="s">
        <v>8279</v>
      </c>
      <c r="G1617" s="52">
        <v>1</v>
      </c>
      <c r="H1617" s="53">
        <v>45702</v>
      </c>
      <c r="I1617" s="12" t="s">
        <v>8280</v>
      </c>
      <c r="J1617" s="11" t="s">
        <v>1188</v>
      </c>
      <c r="K1617" s="11" t="s">
        <v>1189</v>
      </c>
      <c r="L1617" s="19">
        <f t="shared" si="202"/>
        <v>45702</v>
      </c>
      <c r="M1617" s="11" t="s">
        <v>1190</v>
      </c>
      <c r="N1617" s="12" t="s">
        <v>7828</v>
      </c>
      <c r="O1617" s="12">
        <v>1</v>
      </c>
      <c r="P1617" s="12">
        <v>28</v>
      </c>
      <c r="Q1617" s="12" t="s">
        <v>1192</v>
      </c>
      <c r="R1617" s="12" t="s">
        <v>1193</v>
      </c>
      <c r="S1617" s="49" t="s">
        <v>8281</v>
      </c>
      <c r="T1617" s="11" t="str">
        <f t="shared" ref="T1617" si="217">D1617&amp;"-C01"</f>
        <v>LSG-BED-EHS-0011-C01</v>
      </c>
    </row>
    <row r="1618" spans="1:20" ht="15" hidden="1" customHeight="1">
      <c r="A1618" s="12" t="s">
        <v>7822</v>
      </c>
      <c r="B1618" s="12" t="s">
        <v>7823</v>
      </c>
      <c r="C1618" s="12" t="s">
        <v>8282</v>
      </c>
      <c r="D1618" s="11" t="str">
        <f t="shared" si="213"/>
        <v>LSG-BED-EHS-0012</v>
      </c>
      <c r="E1618" s="64" t="s">
        <v>8283</v>
      </c>
      <c r="F1618" s="11" t="s">
        <v>8284</v>
      </c>
      <c r="G1618" s="52">
        <v>1</v>
      </c>
      <c r="H1618" s="53">
        <v>45702</v>
      </c>
      <c r="I1618" s="12" t="s">
        <v>8285</v>
      </c>
      <c r="J1618" s="11" t="s">
        <v>1188</v>
      </c>
      <c r="K1618" s="11" t="s">
        <v>1189</v>
      </c>
      <c r="L1618" s="19">
        <f t="shared" si="202"/>
        <v>45702</v>
      </c>
      <c r="M1618" s="11" t="s">
        <v>1190</v>
      </c>
      <c r="N1618" s="12" t="s">
        <v>7828</v>
      </c>
      <c r="O1618" s="12">
        <v>1</v>
      </c>
      <c r="P1618" s="12">
        <v>28</v>
      </c>
      <c r="Q1618" s="12" t="s">
        <v>1192</v>
      </c>
      <c r="R1618" s="12" t="s">
        <v>1193</v>
      </c>
      <c r="T1618" s="11"/>
    </row>
    <row r="1619" spans="1:20" ht="15" hidden="1" customHeight="1">
      <c r="A1619" s="12" t="s">
        <v>7822</v>
      </c>
      <c r="B1619" s="12" t="s">
        <v>7823</v>
      </c>
      <c r="C1619" s="12" t="s">
        <v>8286</v>
      </c>
      <c r="D1619" s="11" t="str">
        <f t="shared" si="213"/>
        <v>LSG-BED-EHS-0013</v>
      </c>
      <c r="E1619" s="64" t="s">
        <v>8287</v>
      </c>
      <c r="F1619" s="11" t="s">
        <v>8288</v>
      </c>
      <c r="G1619" s="52">
        <v>1</v>
      </c>
      <c r="H1619" s="53">
        <v>45702</v>
      </c>
      <c r="I1619" s="12" t="s">
        <v>8289</v>
      </c>
      <c r="J1619" s="11" t="s">
        <v>1188</v>
      </c>
      <c r="K1619" s="11" t="s">
        <v>1189</v>
      </c>
      <c r="L1619" s="19">
        <f t="shared" si="202"/>
        <v>45702</v>
      </c>
      <c r="M1619" s="11" t="s">
        <v>1190</v>
      </c>
      <c r="N1619" s="12" t="s">
        <v>7828</v>
      </c>
      <c r="O1619" s="12">
        <v>1</v>
      </c>
      <c r="P1619" s="12">
        <v>28</v>
      </c>
      <c r="Q1619" s="12" t="s">
        <v>1192</v>
      </c>
      <c r="R1619" s="12" t="s">
        <v>1193</v>
      </c>
      <c r="T1619" s="11"/>
    </row>
    <row r="1620" spans="1:20" ht="15" hidden="1" customHeight="1">
      <c r="A1620" s="12" t="s">
        <v>7822</v>
      </c>
      <c r="B1620" s="12" t="s">
        <v>7823</v>
      </c>
      <c r="C1620" s="12" t="s">
        <v>8290</v>
      </c>
      <c r="D1620" s="11" t="str">
        <f t="shared" ref="D1620:D1954" si="218">"LSG-BED-"&amp;E1620</f>
        <v>LSG-BED-EHS-0014</v>
      </c>
      <c r="E1620" s="64" t="s">
        <v>8291</v>
      </c>
      <c r="F1620" s="11" t="s">
        <v>8292</v>
      </c>
      <c r="G1620" s="52">
        <v>1</v>
      </c>
      <c r="H1620" s="53">
        <v>45702</v>
      </c>
      <c r="I1620" s="12" t="s">
        <v>8293</v>
      </c>
      <c r="J1620" s="11" t="s">
        <v>1188</v>
      </c>
      <c r="K1620" s="11" t="s">
        <v>1189</v>
      </c>
      <c r="L1620" s="19">
        <f t="shared" si="202"/>
        <v>45702</v>
      </c>
      <c r="M1620" s="11" t="s">
        <v>1190</v>
      </c>
      <c r="N1620" s="12" t="s">
        <v>7828</v>
      </c>
      <c r="O1620" s="12">
        <v>1</v>
      </c>
      <c r="P1620" s="12">
        <v>28</v>
      </c>
      <c r="Q1620" s="12" t="s">
        <v>1192</v>
      </c>
      <c r="R1620" s="12" t="s">
        <v>1193</v>
      </c>
      <c r="T1620" s="11"/>
    </row>
    <row r="1621" spans="1:20" ht="15" hidden="1" customHeight="1">
      <c r="A1621" s="12" t="s">
        <v>7822</v>
      </c>
      <c r="B1621" s="12" t="s">
        <v>7823</v>
      </c>
      <c r="C1621" s="12" t="s">
        <v>8294</v>
      </c>
      <c r="D1621" s="11" t="str">
        <f t="shared" si="218"/>
        <v>LSG-BED-EHS-0015</v>
      </c>
      <c r="E1621" s="64" t="s">
        <v>8295</v>
      </c>
      <c r="F1621" s="11" t="s">
        <v>8296</v>
      </c>
      <c r="G1621" s="52">
        <v>1</v>
      </c>
      <c r="H1621" s="53">
        <v>45702</v>
      </c>
      <c r="I1621" s="12" t="s">
        <v>8297</v>
      </c>
      <c r="J1621" s="11" t="s">
        <v>1188</v>
      </c>
      <c r="K1621" s="11" t="s">
        <v>1189</v>
      </c>
      <c r="L1621" s="19">
        <f t="shared" si="202"/>
        <v>45702</v>
      </c>
      <c r="M1621" s="11" t="s">
        <v>1190</v>
      </c>
      <c r="N1621" s="12" t="s">
        <v>7828</v>
      </c>
      <c r="O1621" s="12">
        <v>1</v>
      </c>
      <c r="P1621" s="12">
        <v>28</v>
      </c>
      <c r="Q1621" s="12" t="s">
        <v>1192</v>
      </c>
      <c r="R1621" s="12" t="s">
        <v>1193</v>
      </c>
      <c r="T1621" s="11"/>
    </row>
    <row r="1622" spans="1:20" ht="15" hidden="1" customHeight="1">
      <c r="A1622" s="12" t="s">
        <v>7822</v>
      </c>
      <c r="B1622" s="12" t="s">
        <v>7823</v>
      </c>
      <c r="C1622" s="12" t="s">
        <v>8298</v>
      </c>
      <c r="D1622" s="11" t="str">
        <f t="shared" si="218"/>
        <v>LSG-BED-EHS-0016</v>
      </c>
      <c r="E1622" s="64" t="s">
        <v>8299</v>
      </c>
      <c r="F1622" s="11" t="s">
        <v>8300</v>
      </c>
      <c r="G1622" s="52">
        <v>1</v>
      </c>
      <c r="H1622" s="53">
        <v>45702</v>
      </c>
      <c r="I1622" s="12" t="s">
        <v>8301</v>
      </c>
      <c r="J1622" s="11" t="s">
        <v>1188</v>
      </c>
      <c r="K1622" s="11" t="s">
        <v>1189</v>
      </c>
      <c r="L1622" s="19">
        <f t="shared" si="202"/>
        <v>45702</v>
      </c>
      <c r="M1622" s="11" t="s">
        <v>1190</v>
      </c>
      <c r="N1622" s="12" t="s">
        <v>7828</v>
      </c>
      <c r="O1622" s="12">
        <v>1</v>
      </c>
      <c r="P1622" s="12">
        <v>28</v>
      </c>
      <c r="Q1622" s="12" t="s">
        <v>1192</v>
      </c>
      <c r="R1622" s="12" t="s">
        <v>1193</v>
      </c>
      <c r="T1622" s="11"/>
    </row>
    <row r="1623" spans="1:20" ht="15" hidden="1" customHeight="1">
      <c r="A1623" s="12" t="s">
        <v>7822</v>
      </c>
      <c r="B1623" s="12" t="s">
        <v>7823</v>
      </c>
      <c r="C1623" s="12" t="s">
        <v>8302</v>
      </c>
      <c r="D1623" s="11" t="str">
        <f t="shared" si="218"/>
        <v>LSG-BED-EHS-0017</v>
      </c>
      <c r="E1623" s="64" t="s">
        <v>8303</v>
      </c>
      <c r="F1623" s="11" t="s">
        <v>8304</v>
      </c>
      <c r="G1623" s="52">
        <v>1</v>
      </c>
      <c r="H1623" s="53">
        <v>45702</v>
      </c>
      <c r="I1623" s="12" t="s">
        <v>8305</v>
      </c>
      <c r="J1623" s="11" t="s">
        <v>1188</v>
      </c>
      <c r="K1623" s="11" t="s">
        <v>1189</v>
      </c>
      <c r="L1623" s="19">
        <f t="shared" si="202"/>
        <v>45702</v>
      </c>
      <c r="M1623" s="11" t="s">
        <v>1190</v>
      </c>
      <c r="N1623" s="12" t="s">
        <v>7828</v>
      </c>
      <c r="O1623" s="12">
        <v>1</v>
      </c>
      <c r="P1623" s="12">
        <v>28</v>
      </c>
      <c r="Q1623" s="12" t="s">
        <v>1192</v>
      </c>
      <c r="R1623" s="12" t="s">
        <v>1193</v>
      </c>
      <c r="T1623" s="11"/>
    </row>
    <row r="1624" spans="1:20" ht="15" hidden="1" customHeight="1">
      <c r="A1624" s="12" t="s">
        <v>7822</v>
      </c>
      <c r="B1624" s="12" t="s">
        <v>7823</v>
      </c>
      <c r="C1624" s="12" t="s">
        <v>8306</v>
      </c>
      <c r="D1624" s="11" t="str">
        <f t="shared" si="218"/>
        <v>LSG-BED-EHS-0018</v>
      </c>
      <c r="E1624" s="64" t="s">
        <v>8307</v>
      </c>
      <c r="F1624" s="11" t="s">
        <v>8308</v>
      </c>
      <c r="G1624" s="52">
        <v>1</v>
      </c>
      <c r="H1624" s="53">
        <v>45702</v>
      </c>
      <c r="I1624" s="12" t="s">
        <v>8309</v>
      </c>
      <c r="J1624" s="11" t="s">
        <v>1188</v>
      </c>
      <c r="K1624" s="11" t="s">
        <v>1189</v>
      </c>
      <c r="L1624" s="19">
        <f t="shared" si="202"/>
        <v>45702</v>
      </c>
      <c r="M1624" s="11" t="s">
        <v>1190</v>
      </c>
      <c r="N1624" s="12" t="s">
        <v>7828</v>
      </c>
      <c r="O1624" s="12">
        <v>1</v>
      </c>
      <c r="P1624" s="12">
        <v>28</v>
      </c>
      <c r="Q1624" s="12" t="s">
        <v>1192</v>
      </c>
      <c r="R1624" s="12" t="s">
        <v>1193</v>
      </c>
      <c r="T1624" s="11"/>
    </row>
    <row r="1625" spans="1:20" ht="15" hidden="1" customHeight="1">
      <c r="A1625" s="12" t="s">
        <v>7822</v>
      </c>
      <c r="B1625" s="12" t="s">
        <v>7823</v>
      </c>
      <c r="C1625" s="12" t="s">
        <v>8310</v>
      </c>
      <c r="D1625" s="11" t="str">
        <f t="shared" si="218"/>
        <v>LSG-BED-EHS-0019</v>
      </c>
      <c r="E1625" s="64" t="s">
        <v>8311</v>
      </c>
      <c r="F1625" s="11" t="s">
        <v>8312</v>
      </c>
      <c r="G1625" s="52">
        <v>1</v>
      </c>
      <c r="H1625" s="53">
        <v>45702</v>
      </c>
      <c r="I1625" s="12" t="s">
        <v>8313</v>
      </c>
      <c r="J1625" s="11" t="s">
        <v>1188</v>
      </c>
      <c r="K1625" s="11" t="s">
        <v>1189</v>
      </c>
      <c r="L1625" s="19">
        <f t="shared" si="202"/>
        <v>45702</v>
      </c>
      <c r="M1625" s="11" t="s">
        <v>1190</v>
      </c>
      <c r="N1625" s="12" t="s">
        <v>7828</v>
      </c>
      <c r="O1625" s="12">
        <v>1</v>
      </c>
      <c r="P1625" s="12">
        <v>28</v>
      </c>
      <c r="Q1625" s="12" t="s">
        <v>1192</v>
      </c>
      <c r="R1625" s="12" t="s">
        <v>1193</v>
      </c>
      <c r="T1625" s="11"/>
    </row>
    <row r="1626" spans="1:20" ht="15" hidden="1" customHeight="1">
      <c r="A1626" s="12" t="s">
        <v>7822</v>
      </c>
      <c r="B1626" s="12" t="s">
        <v>7823</v>
      </c>
      <c r="C1626" s="12" t="s">
        <v>8314</v>
      </c>
      <c r="D1626" s="11" t="str">
        <f t="shared" si="218"/>
        <v>LSG-BED-EHS-0020</v>
      </c>
      <c r="E1626" s="64" t="s">
        <v>8315</v>
      </c>
      <c r="F1626" s="11" t="s">
        <v>8316</v>
      </c>
      <c r="G1626" s="52">
        <v>1</v>
      </c>
      <c r="H1626" s="53">
        <v>45702</v>
      </c>
      <c r="I1626" s="12" t="s">
        <v>8317</v>
      </c>
      <c r="J1626" s="11" t="s">
        <v>1188</v>
      </c>
      <c r="K1626" s="11" t="s">
        <v>1189</v>
      </c>
      <c r="L1626" s="19">
        <f t="shared" si="202"/>
        <v>45702</v>
      </c>
      <c r="M1626" s="11" t="s">
        <v>1190</v>
      </c>
      <c r="N1626" s="12" t="s">
        <v>7828</v>
      </c>
      <c r="O1626" s="12">
        <v>1</v>
      </c>
      <c r="P1626" s="12">
        <v>28</v>
      </c>
      <c r="Q1626" s="12" t="s">
        <v>1192</v>
      </c>
      <c r="R1626" s="12" t="s">
        <v>1193</v>
      </c>
      <c r="T1626" s="11"/>
    </row>
    <row r="1627" spans="1:20" ht="15" hidden="1" customHeight="1">
      <c r="A1627" s="12" t="s">
        <v>7822</v>
      </c>
      <c r="B1627" s="12" t="s">
        <v>7823</v>
      </c>
      <c r="C1627" s="12" t="s">
        <v>8318</v>
      </c>
      <c r="D1627" s="11" t="str">
        <f t="shared" si="218"/>
        <v>LSG-BED-EHS-0021</v>
      </c>
      <c r="E1627" s="64" t="s">
        <v>8319</v>
      </c>
      <c r="F1627" s="11" t="s">
        <v>8320</v>
      </c>
      <c r="G1627" s="12">
        <v>1</v>
      </c>
      <c r="H1627" s="76">
        <v>45702</v>
      </c>
      <c r="I1627" s="12" t="s">
        <v>8321</v>
      </c>
      <c r="J1627" s="11" t="s">
        <v>1188</v>
      </c>
      <c r="K1627" s="11" t="s">
        <v>1189</v>
      </c>
      <c r="L1627" s="19">
        <f t="shared" si="202"/>
        <v>45702</v>
      </c>
      <c r="M1627" s="11" t="s">
        <v>1190</v>
      </c>
      <c r="N1627" s="12" t="s">
        <v>7828</v>
      </c>
      <c r="O1627" s="12">
        <v>1</v>
      </c>
      <c r="P1627" s="12">
        <v>28</v>
      </c>
      <c r="Q1627" s="12" t="s">
        <v>1192</v>
      </c>
      <c r="R1627" s="12" t="s">
        <v>1193</v>
      </c>
      <c r="S1627" s="79" t="s">
        <v>8322</v>
      </c>
      <c r="T1627" s="11" t="str">
        <f t="shared" ref="T1627" si="219">D1627&amp;"-C01"</f>
        <v>LSG-BED-EHS-0021-C01</v>
      </c>
    </row>
    <row r="1628" spans="1:20" ht="15" hidden="1" customHeight="1">
      <c r="A1628" s="12" t="s">
        <v>7822</v>
      </c>
      <c r="B1628" s="12" t="s">
        <v>7823</v>
      </c>
      <c r="C1628" s="12" t="s">
        <v>8323</v>
      </c>
      <c r="D1628" s="11" t="str">
        <f t="shared" si="218"/>
        <v>LSG-BED-EHS-0022</v>
      </c>
      <c r="E1628" s="64" t="s">
        <v>8324</v>
      </c>
      <c r="F1628" s="11" t="s">
        <v>8325</v>
      </c>
      <c r="G1628" s="52">
        <v>1</v>
      </c>
      <c r="H1628" s="53">
        <v>45702</v>
      </c>
      <c r="I1628" s="12" t="s">
        <v>8326</v>
      </c>
      <c r="J1628" s="11" t="s">
        <v>1188</v>
      </c>
      <c r="K1628" s="11" t="s">
        <v>1189</v>
      </c>
      <c r="L1628" s="19">
        <f t="shared" ref="L1628:L1640" si="220">H1628</f>
        <v>45702</v>
      </c>
      <c r="M1628" s="11" t="s">
        <v>1190</v>
      </c>
      <c r="N1628" s="12" t="s">
        <v>7828</v>
      </c>
      <c r="O1628" s="12">
        <v>1</v>
      </c>
      <c r="P1628" s="12">
        <v>28</v>
      </c>
      <c r="Q1628" s="12" t="s">
        <v>1192</v>
      </c>
      <c r="R1628" s="12" t="s">
        <v>1193</v>
      </c>
      <c r="T1628" s="11"/>
    </row>
    <row r="1629" spans="1:20" ht="15" hidden="1" customHeight="1">
      <c r="A1629" s="12" t="s">
        <v>7822</v>
      </c>
      <c r="B1629" s="12" t="s">
        <v>7823</v>
      </c>
      <c r="C1629" s="12" t="s">
        <v>8327</v>
      </c>
      <c r="D1629" s="11" t="str">
        <f t="shared" si="218"/>
        <v>LSG-BED-EHS-0023</v>
      </c>
      <c r="E1629" s="64" t="s">
        <v>8328</v>
      </c>
      <c r="F1629" s="11" t="s">
        <v>8329</v>
      </c>
      <c r="G1629" s="52">
        <v>1</v>
      </c>
      <c r="H1629" s="53">
        <v>45702</v>
      </c>
      <c r="I1629" s="12" t="s">
        <v>8330</v>
      </c>
      <c r="J1629" s="11" t="s">
        <v>1188</v>
      </c>
      <c r="K1629" s="11" t="s">
        <v>1189</v>
      </c>
      <c r="L1629" s="19">
        <f t="shared" si="220"/>
        <v>45702</v>
      </c>
      <c r="M1629" s="11" t="s">
        <v>1190</v>
      </c>
      <c r="N1629" s="12" t="s">
        <v>7828</v>
      </c>
      <c r="O1629" s="12">
        <v>1</v>
      </c>
      <c r="P1629" s="12">
        <v>28</v>
      </c>
      <c r="Q1629" s="12" t="s">
        <v>1192</v>
      </c>
      <c r="R1629" s="12" t="s">
        <v>1193</v>
      </c>
      <c r="T1629" s="11"/>
    </row>
    <row r="1630" spans="1:20" ht="15" hidden="1" customHeight="1">
      <c r="A1630" s="12" t="s">
        <v>7822</v>
      </c>
      <c r="B1630" s="12" t="s">
        <v>7823</v>
      </c>
      <c r="C1630" s="12" t="s">
        <v>8331</v>
      </c>
      <c r="D1630" s="11" t="str">
        <f t="shared" si="218"/>
        <v>LSG-BED-EHS-0024</v>
      </c>
      <c r="E1630" s="64" t="s">
        <v>8332</v>
      </c>
      <c r="F1630" s="11" t="s">
        <v>8333</v>
      </c>
      <c r="G1630" s="52">
        <v>1</v>
      </c>
      <c r="H1630" s="53">
        <v>45702</v>
      </c>
      <c r="I1630" s="12" t="s">
        <v>8334</v>
      </c>
      <c r="J1630" s="11" t="s">
        <v>1188</v>
      </c>
      <c r="K1630" s="11" t="s">
        <v>1189</v>
      </c>
      <c r="L1630" s="19">
        <f t="shared" si="220"/>
        <v>45702</v>
      </c>
      <c r="M1630" s="11" t="s">
        <v>1190</v>
      </c>
      <c r="N1630" s="12" t="s">
        <v>7828</v>
      </c>
      <c r="O1630" s="12">
        <v>1</v>
      </c>
      <c r="P1630" s="12">
        <v>28</v>
      </c>
      <c r="Q1630" s="12" t="s">
        <v>1192</v>
      </c>
      <c r="R1630" s="12" t="s">
        <v>1193</v>
      </c>
      <c r="T1630" s="11"/>
    </row>
    <row r="1631" spans="1:20" ht="15" hidden="1" customHeight="1">
      <c r="A1631" s="12" t="s">
        <v>7822</v>
      </c>
      <c r="B1631" s="12" t="s">
        <v>7823</v>
      </c>
      <c r="C1631" s="12" t="s">
        <v>8335</v>
      </c>
      <c r="D1631" s="11" t="str">
        <f t="shared" si="218"/>
        <v>LSG-BED-EHS-0025</v>
      </c>
      <c r="E1631" s="64" t="s">
        <v>8336</v>
      </c>
      <c r="F1631" s="11" t="s">
        <v>8337</v>
      </c>
      <c r="G1631" s="52">
        <v>1</v>
      </c>
      <c r="H1631" s="53">
        <v>45702</v>
      </c>
      <c r="I1631" s="12" t="s">
        <v>8338</v>
      </c>
      <c r="J1631" s="11" t="s">
        <v>1188</v>
      </c>
      <c r="K1631" s="11" t="s">
        <v>1189</v>
      </c>
      <c r="L1631" s="19">
        <f t="shared" si="220"/>
        <v>45702</v>
      </c>
      <c r="M1631" s="11" t="s">
        <v>1190</v>
      </c>
      <c r="N1631" s="12" t="s">
        <v>7828</v>
      </c>
      <c r="O1631" s="12">
        <v>1</v>
      </c>
      <c r="P1631" s="12">
        <v>28</v>
      </c>
      <c r="Q1631" s="12" t="s">
        <v>1192</v>
      </c>
      <c r="R1631" s="12" t="s">
        <v>1193</v>
      </c>
      <c r="T1631" s="11"/>
    </row>
    <row r="1632" spans="1:20" ht="15" hidden="1" customHeight="1">
      <c r="A1632" s="12" t="s">
        <v>7822</v>
      </c>
      <c r="B1632" s="12" t="s">
        <v>7823</v>
      </c>
      <c r="C1632" s="12" t="s">
        <v>8339</v>
      </c>
      <c r="D1632" s="11" t="str">
        <f t="shared" si="218"/>
        <v>LSG-BED-EHS-0026</v>
      </c>
      <c r="E1632" s="64" t="s">
        <v>8340</v>
      </c>
      <c r="F1632" s="11" t="s">
        <v>8341</v>
      </c>
      <c r="G1632" s="52">
        <v>1</v>
      </c>
      <c r="H1632" s="53">
        <v>45702</v>
      </c>
      <c r="I1632" s="12" t="s">
        <v>8342</v>
      </c>
      <c r="J1632" s="11" t="s">
        <v>1188</v>
      </c>
      <c r="K1632" s="11" t="s">
        <v>1189</v>
      </c>
      <c r="L1632" s="19">
        <f t="shared" si="220"/>
        <v>45702</v>
      </c>
      <c r="M1632" s="11" t="s">
        <v>1190</v>
      </c>
      <c r="N1632" s="12" t="s">
        <v>7828</v>
      </c>
      <c r="O1632" s="12">
        <v>1</v>
      </c>
      <c r="P1632" s="12">
        <v>28</v>
      </c>
      <c r="Q1632" s="12" t="s">
        <v>1192</v>
      </c>
      <c r="R1632" s="12" t="s">
        <v>1193</v>
      </c>
      <c r="T1632" s="11"/>
    </row>
    <row r="1633" spans="1:20" ht="15" hidden="1" customHeight="1">
      <c r="A1633" s="12" t="s">
        <v>7822</v>
      </c>
      <c r="B1633" s="12" t="s">
        <v>7823</v>
      </c>
      <c r="C1633" s="12" t="s">
        <v>8343</v>
      </c>
      <c r="D1633" s="11" t="str">
        <f t="shared" si="218"/>
        <v>LSG-BED-EHS-0027</v>
      </c>
      <c r="E1633" s="64" t="s">
        <v>8344</v>
      </c>
      <c r="F1633" s="11" t="s">
        <v>8345</v>
      </c>
      <c r="G1633" s="52">
        <v>1</v>
      </c>
      <c r="H1633" s="53">
        <v>45702</v>
      </c>
      <c r="I1633" s="12" t="s">
        <v>8346</v>
      </c>
      <c r="J1633" s="11" t="s">
        <v>1188</v>
      </c>
      <c r="K1633" s="11" t="s">
        <v>1189</v>
      </c>
      <c r="L1633" s="19">
        <f t="shared" si="220"/>
        <v>45702</v>
      </c>
      <c r="M1633" s="11" t="s">
        <v>1190</v>
      </c>
      <c r="N1633" s="12" t="s">
        <v>7828</v>
      </c>
      <c r="O1633" s="12">
        <v>1</v>
      </c>
      <c r="P1633" s="12">
        <v>28</v>
      </c>
      <c r="Q1633" s="12" t="s">
        <v>1192</v>
      </c>
      <c r="R1633" s="12" t="s">
        <v>1193</v>
      </c>
      <c r="T1633" s="11"/>
    </row>
    <row r="1634" spans="1:20" ht="15" hidden="1" customHeight="1">
      <c r="A1634" s="12" t="s">
        <v>7822</v>
      </c>
      <c r="B1634" s="12" t="s">
        <v>7823</v>
      </c>
      <c r="C1634" s="12" t="s">
        <v>8347</v>
      </c>
      <c r="D1634" s="11" t="str">
        <f t="shared" si="218"/>
        <v>LSG-BED-EHS-0028</v>
      </c>
      <c r="E1634" s="64" t="s">
        <v>8348</v>
      </c>
      <c r="F1634" s="11" t="s">
        <v>8349</v>
      </c>
      <c r="G1634" s="52">
        <v>1</v>
      </c>
      <c r="H1634" s="53">
        <v>45702</v>
      </c>
      <c r="I1634" s="12" t="s">
        <v>8350</v>
      </c>
      <c r="J1634" s="11" t="s">
        <v>1188</v>
      </c>
      <c r="K1634" s="11" t="s">
        <v>1189</v>
      </c>
      <c r="L1634" s="19">
        <f t="shared" si="220"/>
        <v>45702</v>
      </c>
      <c r="M1634" s="11" t="s">
        <v>1190</v>
      </c>
      <c r="N1634" s="12" t="s">
        <v>7828</v>
      </c>
      <c r="O1634" s="12">
        <v>1</v>
      </c>
      <c r="P1634" s="12">
        <v>28</v>
      </c>
      <c r="Q1634" s="12" t="s">
        <v>1192</v>
      </c>
      <c r="R1634" s="12" t="s">
        <v>1193</v>
      </c>
      <c r="T1634" s="11"/>
    </row>
    <row r="1635" spans="1:20" ht="15" hidden="1" customHeight="1">
      <c r="A1635" s="12" t="s">
        <v>7822</v>
      </c>
      <c r="B1635" s="12" t="s">
        <v>7823</v>
      </c>
      <c r="C1635" s="12" t="s">
        <v>8351</v>
      </c>
      <c r="D1635" s="11" t="str">
        <f t="shared" si="218"/>
        <v>LSG-BED-EHS-0029</v>
      </c>
      <c r="E1635" s="64" t="s">
        <v>8352</v>
      </c>
      <c r="F1635" s="11" t="s">
        <v>8353</v>
      </c>
      <c r="G1635" s="52">
        <v>1</v>
      </c>
      <c r="H1635" s="53">
        <v>45702</v>
      </c>
      <c r="I1635" s="12" t="s">
        <v>8354</v>
      </c>
      <c r="J1635" s="11" t="s">
        <v>1188</v>
      </c>
      <c r="K1635" s="11" t="s">
        <v>1189</v>
      </c>
      <c r="L1635" s="19">
        <f t="shared" si="220"/>
        <v>45702</v>
      </c>
      <c r="M1635" s="11" t="s">
        <v>1190</v>
      </c>
      <c r="N1635" s="12" t="s">
        <v>7828</v>
      </c>
      <c r="O1635" s="12">
        <v>1</v>
      </c>
      <c r="P1635" s="12">
        <v>28</v>
      </c>
      <c r="Q1635" s="12" t="s">
        <v>1192</v>
      </c>
      <c r="R1635" s="12" t="s">
        <v>1193</v>
      </c>
      <c r="T1635" s="11"/>
    </row>
    <row r="1636" spans="1:20" ht="15" hidden="1" customHeight="1">
      <c r="A1636" s="12" t="s">
        <v>7822</v>
      </c>
      <c r="B1636" s="12" t="s">
        <v>7823</v>
      </c>
      <c r="C1636" s="12" t="s">
        <v>8355</v>
      </c>
      <c r="D1636" s="11" t="str">
        <f t="shared" ref="D1636:D1639" si="221">"LSG-BED-"&amp;E1636</f>
        <v>LSG-BED-EHS-0030</v>
      </c>
      <c r="E1636" s="64" t="s">
        <v>8356</v>
      </c>
      <c r="F1636" s="11" t="s">
        <v>8357</v>
      </c>
      <c r="G1636" s="12">
        <v>1</v>
      </c>
      <c r="H1636" s="76">
        <v>45702</v>
      </c>
      <c r="I1636" s="7" t="s">
        <v>8358</v>
      </c>
      <c r="J1636" s="11" t="s">
        <v>1188</v>
      </c>
      <c r="K1636" s="11" t="s">
        <v>1189</v>
      </c>
      <c r="L1636" s="19">
        <f t="shared" si="220"/>
        <v>45702</v>
      </c>
      <c r="M1636" s="11" t="s">
        <v>1190</v>
      </c>
      <c r="N1636" s="12" t="s">
        <v>7828</v>
      </c>
      <c r="O1636" s="12">
        <v>1</v>
      </c>
      <c r="P1636" s="12">
        <v>28</v>
      </c>
      <c r="Q1636" s="12" t="s">
        <v>1192</v>
      </c>
      <c r="R1636" s="12" t="s">
        <v>1193</v>
      </c>
      <c r="S1636" s="79" t="s">
        <v>8359</v>
      </c>
      <c r="T1636" s="11" t="str">
        <f t="shared" ref="T1636" si="222">D1636&amp;"-C01"</f>
        <v>LSG-BED-EHS-0030-C01</v>
      </c>
    </row>
    <row r="1637" spans="1:20" s="108" customFormat="1" ht="15" hidden="1" customHeight="1">
      <c r="A1637" s="108" t="s">
        <v>7822</v>
      </c>
      <c r="B1637" s="108" t="s">
        <v>7823</v>
      </c>
      <c r="C1637" s="108" t="s">
        <v>8360</v>
      </c>
      <c r="D1637" s="103" t="str">
        <f t="shared" si="221"/>
        <v>LSG-BED-EHS-0031</v>
      </c>
      <c r="E1637" s="75" t="s">
        <v>8361</v>
      </c>
      <c r="F1637" s="103" t="s">
        <v>8362</v>
      </c>
      <c r="G1637" s="108">
        <v>1</v>
      </c>
      <c r="H1637" s="127">
        <v>45702</v>
      </c>
      <c r="I1637" s="108" t="s">
        <v>8363</v>
      </c>
      <c r="J1637" s="11" t="s">
        <v>1188</v>
      </c>
      <c r="K1637" s="103" t="s">
        <v>1189</v>
      </c>
      <c r="L1637" s="19">
        <f t="shared" si="220"/>
        <v>45702</v>
      </c>
      <c r="M1637" s="103" t="s">
        <v>1190</v>
      </c>
      <c r="N1637" s="108" t="s">
        <v>7828</v>
      </c>
      <c r="O1637" s="108">
        <v>1</v>
      </c>
      <c r="P1637" s="108">
        <v>28</v>
      </c>
      <c r="Q1637" s="108" t="s">
        <v>1192</v>
      </c>
      <c r="R1637" s="108" t="s">
        <v>1193</v>
      </c>
      <c r="T1637" s="103"/>
    </row>
    <row r="1638" spans="1:20" s="108" customFormat="1" ht="15" hidden="1" customHeight="1">
      <c r="A1638" s="108" t="s">
        <v>7822</v>
      </c>
      <c r="B1638" s="108" t="s">
        <v>7823</v>
      </c>
      <c r="C1638" s="108" t="s">
        <v>8364</v>
      </c>
      <c r="D1638" s="103" t="str">
        <f t="shared" si="221"/>
        <v>LSG-BED-EHS-0032</v>
      </c>
      <c r="E1638" s="75" t="s">
        <v>8365</v>
      </c>
      <c r="F1638" s="103" t="s">
        <v>8366</v>
      </c>
      <c r="G1638" s="108">
        <v>1</v>
      </c>
      <c r="H1638" s="127">
        <v>45702</v>
      </c>
      <c r="I1638" s="108" t="s">
        <v>8367</v>
      </c>
      <c r="J1638" s="11" t="s">
        <v>1188</v>
      </c>
      <c r="K1638" s="103" t="s">
        <v>1189</v>
      </c>
      <c r="L1638" s="19">
        <f t="shared" si="220"/>
        <v>45702</v>
      </c>
      <c r="M1638" s="103" t="s">
        <v>1190</v>
      </c>
      <c r="N1638" s="108" t="s">
        <v>7828</v>
      </c>
      <c r="O1638" s="108">
        <v>1</v>
      </c>
      <c r="P1638" s="108">
        <v>28</v>
      </c>
      <c r="Q1638" s="108" t="s">
        <v>1192</v>
      </c>
      <c r="R1638" s="108" t="s">
        <v>1193</v>
      </c>
      <c r="T1638" s="103"/>
    </row>
    <row r="1639" spans="1:20" s="108" customFormat="1" ht="15" hidden="1" customHeight="1">
      <c r="A1639" s="108" t="s">
        <v>7822</v>
      </c>
      <c r="B1639" s="108" t="s">
        <v>7823</v>
      </c>
      <c r="C1639" s="108" t="s">
        <v>8368</v>
      </c>
      <c r="D1639" s="103" t="str">
        <f t="shared" si="221"/>
        <v>LSG-BED-EHS-0033</v>
      </c>
      <c r="E1639" s="75" t="s">
        <v>8369</v>
      </c>
      <c r="F1639" s="103" t="s">
        <v>8370</v>
      </c>
      <c r="G1639" s="108">
        <v>1</v>
      </c>
      <c r="H1639" s="127">
        <v>45702</v>
      </c>
      <c r="I1639" s="108" t="s">
        <v>8371</v>
      </c>
      <c r="J1639" s="11" t="s">
        <v>1188</v>
      </c>
      <c r="K1639" s="103" t="s">
        <v>1189</v>
      </c>
      <c r="L1639" s="19">
        <f t="shared" si="220"/>
        <v>45702</v>
      </c>
      <c r="M1639" s="103" t="s">
        <v>1190</v>
      </c>
      <c r="N1639" s="108" t="s">
        <v>7828</v>
      </c>
      <c r="O1639" s="108">
        <v>1</v>
      </c>
      <c r="P1639" s="108">
        <v>28</v>
      </c>
      <c r="Q1639" s="108" t="s">
        <v>1192</v>
      </c>
      <c r="R1639" s="108" t="s">
        <v>1193</v>
      </c>
      <c r="T1639" s="103"/>
    </row>
    <row r="1640" spans="1:20" s="108" customFormat="1" ht="15" hidden="1" customHeight="1">
      <c r="A1640" s="108" t="s">
        <v>7822</v>
      </c>
      <c r="B1640" s="108" t="s">
        <v>7823</v>
      </c>
      <c r="C1640" s="108" t="s">
        <v>8372</v>
      </c>
      <c r="D1640" s="103" t="str">
        <f>"LSG-BED-"&amp;E1640</f>
        <v>LSG-BED-EHS-0034</v>
      </c>
      <c r="E1640" s="75" t="s">
        <v>8373</v>
      </c>
      <c r="F1640" s="103" t="s">
        <v>8374</v>
      </c>
      <c r="G1640" s="108">
        <v>1</v>
      </c>
      <c r="H1640" s="127">
        <v>45702</v>
      </c>
      <c r="I1640" s="108" t="s">
        <v>8375</v>
      </c>
      <c r="J1640" s="11" t="s">
        <v>1188</v>
      </c>
      <c r="K1640" s="103" t="s">
        <v>1189</v>
      </c>
      <c r="L1640" s="19">
        <f t="shared" si="220"/>
        <v>45702</v>
      </c>
      <c r="M1640" s="103" t="s">
        <v>1190</v>
      </c>
      <c r="N1640" s="108" t="s">
        <v>7828</v>
      </c>
      <c r="O1640" s="108">
        <v>1</v>
      </c>
      <c r="P1640" s="108">
        <v>28</v>
      </c>
      <c r="Q1640" s="108" t="s">
        <v>1192</v>
      </c>
      <c r="R1640" s="108" t="s">
        <v>1193</v>
      </c>
      <c r="T1640" s="103"/>
    </row>
    <row r="1641" spans="1:20" s="108" customFormat="1" ht="15" hidden="1" customHeight="1">
      <c r="A1641" s="108" t="s">
        <v>7822</v>
      </c>
      <c r="B1641" s="108" t="s">
        <v>7823</v>
      </c>
      <c r="C1641" s="108" t="s">
        <v>8376</v>
      </c>
      <c r="D1641" s="103" t="str">
        <f>"LSG-BED-"&amp;E1641</f>
        <v>LSG-BED-EHS-0035</v>
      </c>
      <c r="E1641" s="75" t="s">
        <v>8377</v>
      </c>
      <c r="F1641" s="103" t="s">
        <v>8378</v>
      </c>
      <c r="G1641" s="108">
        <v>1</v>
      </c>
      <c r="H1641" s="127">
        <v>45854</v>
      </c>
      <c r="I1641" s="108" t="s">
        <v>8379</v>
      </c>
      <c r="J1641" s="11" t="s">
        <v>1188</v>
      </c>
      <c r="K1641" s="103" t="s">
        <v>1189</v>
      </c>
      <c r="L1641" s="19">
        <f t="shared" ref="L1641" si="223">H1641</f>
        <v>45854</v>
      </c>
      <c r="M1641" s="103" t="s">
        <v>1190</v>
      </c>
      <c r="N1641" s="108" t="s">
        <v>7828</v>
      </c>
      <c r="O1641" s="108">
        <v>1</v>
      </c>
      <c r="P1641" s="108">
        <v>90</v>
      </c>
      <c r="Q1641" s="108" t="s">
        <v>1192</v>
      </c>
      <c r="R1641" s="108" t="s">
        <v>1193</v>
      </c>
      <c r="T1641" s="103"/>
    </row>
    <row r="1642" spans="1:20" s="108" customFormat="1" ht="15" hidden="1" customHeight="1">
      <c r="A1642" s="108" t="s">
        <v>7822</v>
      </c>
      <c r="B1642" s="108" t="s">
        <v>7823</v>
      </c>
      <c r="C1642" s="108" t="s">
        <v>8380</v>
      </c>
      <c r="D1642" s="103" t="str">
        <f t="shared" ref="D1642:D1643" si="224">"LSG-BED-"&amp;E1642</f>
        <v>LSG-BED-EHS-0036</v>
      </c>
      <c r="E1642" s="75" t="s">
        <v>8381</v>
      </c>
      <c r="F1642" s="103" t="s">
        <v>8382</v>
      </c>
      <c r="G1642" s="108">
        <v>1</v>
      </c>
      <c r="H1642" s="127">
        <v>45855</v>
      </c>
      <c r="I1642" s="108" t="s">
        <v>8383</v>
      </c>
      <c r="J1642" s="11" t="s">
        <v>1188</v>
      </c>
      <c r="K1642" s="103" t="s">
        <v>8384</v>
      </c>
      <c r="L1642" s="19">
        <f t="shared" ref="L1642:L1643" si="225">H1642</f>
        <v>45855</v>
      </c>
      <c r="M1642" s="103" t="s">
        <v>1190</v>
      </c>
      <c r="N1642" s="108" t="s">
        <v>7828</v>
      </c>
      <c r="O1642" s="108">
        <v>1</v>
      </c>
      <c r="P1642" s="108">
        <v>90</v>
      </c>
      <c r="Q1642" s="108" t="s">
        <v>1192</v>
      </c>
      <c r="R1642" s="108" t="s">
        <v>1193</v>
      </c>
      <c r="T1642" s="103"/>
    </row>
    <row r="1643" spans="1:20" s="108" customFormat="1" ht="15" hidden="1" customHeight="1">
      <c r="A1643" s="108" t="s">
        <v>7822</v>
      </c>
      <c r="B1643" s="108" t="s">
        <v>7823</v>
      </c>
      <c r="C1643" s="108" t="s">
        <v>8385</v>
      </c>
      <c r="D1643" s="103" t="str">
        <f t="shared" si="224"/>
        <v>LSG-BED-EHS-0037</v>
      </c>
      <c r="E1643" s="75" t="s">
        <v>8386</v>
      </c>
      <c r="F1643" s="103" t="s">
        <v>8387</v>
      </c>
      <c r="G1643" s="108">
        <v>1</v>
      </c>
      <c r="H1643" s="127">
        <v>45855</v>
      </c>
      <c r="I1643" s="108" t="s">
        <v>8388</v>
      </c>
      <c r="J1643" s="11" t="s">
        <v>1188</v>
      </c>
      <c r="K1643" s="103" t="s">
        <v>8384</v>
      </c>
      <c r="L1643" s="19">
        <f t="shared" si="225"/>
        <v>45855</v>
      </c>
      <c r="M1643" s="103" t="s">
        <v>1190</v>
      </c>
      <c r="N1643" s="108" t="s">
        <v>7828</v>
      </c>
      <c r="O1643" s="108">
        <v>1</v>
      </c>
      <c r="P1643" s="108">
        <v>90</v>
      </c>
      <c r="Q1643" s="108" t="s">
        <v>1192</v>
      </c>
      <c r="R1643" s="108" t="s">
        <v>1193</v>
      </c>
      <c r="T1643" s="103"/>
    </row>
    <row r="1644" spans="1:20" s="108" customFormat="1" ht="15" hidden="1" customHeight="1">
      <c r="A1644" s="108" t="s">
        <v>7822</v>
      </c>
      <c r="B1644" s="108" t="s">
        <v>7823</v>
      </c>
      <c r="C1644" s="108" t="s">
        <v>8389</v>
      </c>
      <c r="D1644" s="103" t="str">
        <f t="shared" ref="D1644" si="226">"LSG-BED-"&amp;E1644</f>
        <v>LSG-BED-EHS-0038</v>
      </c>
      <c r="E1644" s="75" t="s">
        <v>8390</v>
      </c>
      <c r="F1644" s="103" t="s">
        <v>8391</v>
      </c>
      <c r="G1644" s="108">
        <v>1</v>
      </c>
      <c r="H1644" s="127">
        <v>45902</v>
      </c>
      <c r="I1644" s="262" t="s">
        <v>8392</v>
      </c>
      <c r="J1644" s="11" t="s">
        <v>1188</v>
      </c>
      <c r="K1644" s="103" t="s">
        <v>8384</v>
      </c>
      <c r="L1644" s="19">
        <f t="shared" ref="L1644" si="227">H1644</f>
        <v>45902</v>
      </c>
      <c r="M1644" s="103" t="s">
        <v>1190</v>
      </c>
      <c r="N1644" s="108" t="s">
        <v>7828</v>
      </c>
      <c r="O1644" s="108">
        <v>1</v>
      </c>
      <c r="P1644" s="108">
        <v>90</v>
      </c>
      <c r="Q1644" s="108" t="s">
        <v>1192</v>
      </c>
      <c r="R1644" s="108" t="s">
        <v>1193</v>
      </c>
      <c r="S1644" s="49" t="s">
        <v>8393</v>
      </c>
      <c r="T1644" s="103" t="str">
        <f t="shared" ref="T1644:T1708" si="228">D1644&amp;"-C01"</f>
        <v>LSG-BED-EHS-0038-C01</v>
      </c>
    </row>
    <row r="1645" spans="1:20" ht="15" hidden="1" customHeight="1">
      <c r="A1645" s="12" t="s">
        <v>7822</v>
      </c>
      <c r="B1645" s="12" t="s">
        <v>8394</v>
      </c>
      <c r="C1645" s="12" t="s">
        <v>8395</v>
      </c>
      <c r="D1645" s="11" t="str">
        <f t="shared" ref="C1645:D1820" si="229">"LSG-BED-"&amp;E1645</f>
        <v>LSG-BED-COLP-OJT-0001</v>
      </c>
      <c r="E1645" s="64" t="s">
        <v>8396</v>
      </c>
      <c r="F1645" s="11" t="s">
        <v>8397</v>
      </c>
      <c r="G1645" s="52">
        <v>1</v>
      </c>
      <c r="H1645" s="53">
        <v>45702</v>
      </c>
      <c r="I1645" s="12" t="s">
        <v>8398</v>
      </c>
      <c r="J1645" s="11" t="s">
        <v>1188</v>
      </c>
      <c r="K1645" s="11" t="s">
        <v>1189</v>
      </c>
      <c r="L1645" s="19">
        <f>H1645</f>
        <v>45702</v>
      </c>
      <c r="M1645" s="11" t="s">
        <v>1190</v>
      </c>
      <c r="N1645" s="12" t="s">
        <v>8399</v>
      </c>
      <c r="O1645" s="12">
        <v>1</v>
      </c>
      <c r="P1645" s="12">
        <v>28</v>
      </c>
      <c r="Q1645" s="12" t="s">
        <v>1192</v>
      </c>
      <c r="R1645" s="12" t="s">
        <v>1193</v>
      </c>
      <c r="S1645" s="49" t="s">
        <v>8400</v>
      </c>
      <c r="T1645" s="11" t="str">
        <f>D1645&amp;"-C01"</f>
        <v>LSG-BED-COLP-OJT-0001-C01</v>
      </c>
    </row>
    <row r="1646" spans="1:20" ht="15" hidden="1" customHeight="1">
      <c r="A1646" s="12" t="s">
        <v>7822</v>
      </c>
      <c r="B1646" s="12" t="s">
        <v>8394</v>
      </c>
      <c r="C1646" s="12" t="s">
        <v>8401</v>
      </c>
      <c r="D1646" s="11" t="str">
        <f t="shared" si="229"/>
        <v>LSG-BED-COLP-OJT-0002</v>
      </c>
      <c r="E1646" s="64" t="s">
        <v>8402</v>
      </c>
      <c r="F1646" s="11" t="s">
        <v>8403</v>
      </c>
      <c r="G1646" s="52">
        <v>1</v>
      </c>
      <c r="H1646" s="53">
        <v>45702</v>
      </c>
      <c r="I1646" s="12" t="s">
        <v>8404</v>
      </c>
      <c r="J1646" s="11" t="s">
        <v>1188</v>
      </c>
      <c r="K1646" s="11" t="s">
        <v>1189</v>
      </c>
      <c r="L1646" s="19">
        <f t="shared" ref="L1646:L1709" si="230">H1646</f>
        <v>45702</v>
      </c>
      <c r="M1646" s="11" t="s">
        <v>1190</v>
      </c>
      <c r="N1646" s="12" t="s">
        <v>8399</v>
      </c>
      <c r="O1646" s="12">
        <v>1</v>
      </c>
      <c r="P1646" s="12">
        <v>28</v>
      </c>
      <c r="Q1646" s="12" t="s">
        <v>1192</v>
      </c>
      <c r="R1646" s="12" t="s">
        <v>1193</v>
      </c>
      <c r="S1646" s="49" t="s">
        <v>8405</v>
      </c>
      <c r="T1646" s="11" t="str">
        <f t="shared" si="228"/>
        <v>LSG-BED-COLP-OJT-0002-C01</v>
      </c>
    </row>
    <row r="1647" spans="1:20" ht="15" hidden="1" customHeight="1">
      <c r="A1647" s="12" t="s">
        <v>7822</v>
      </c>
      <c r="B1647" s="12" t="s">
        <v>8394</v>
      </c>
      <c r="C1647" s="12" t="s">
        <v>8406</v>
      </c>
      <c r="D1647" s="11" t="str">
        <f t="shared" si="229"/>
        <v>LSG-BED-COLP-OJT-0003</v>
      </c>
      <c r="E1647" s="64" t="s">
        <v>8407</v>
      </c>
      <c r="F1647" s="11" t="s">
        <v>8408</v>
      </c>
      <c r="G1647" s="52">
        <v>1</v>
      </c>
      <c r="H1647" s="53">
        <v>45702</v>
      </c>
      <c r="I1647" s="12" t="s">
        <v>8409</v>
      </c>
      <c r="J1647" s="11" t="s">
        <v>1188</v>
      </c>
      <c r="K1647" s="11" t="s">
        <v>1189</v>
      </c>
      <c r="L1647" s="19">
        <f t="shared" si="230"/>
        <v>45702</v>
      </c>
      <c r="M1647" s="11" t="s">
        <v>1190</v>
      </c>
      <c r="N1647" s="12" t="s">
        <v>8399</v>
      </c>
      <c r="O1647" s="12">
        <v>1</v>
      </c>
      <c r="P1647" s="12">
        <v>28</v>
      </c>
      <c r="Q1647" s="12" t="s">
        <v>1192</v>
      </c>
      <c r="R1647" s="12" t="s">
        <v>1193</v>
      </c>
      <c r="S1647" s="49" t="s">
        <v>8410</v>
      </c>
      <c r="T1647" s="11" t="str">
        <f t="shared" si="228"/>
        <v>LSG-BED-COLP-OJT-0003-C01</v>
      </c>
    </row>
    <row r="1648" spans="1:20" ht="15" hidden="1" customHeight="1">
      <c r="A1648" s="12" t="s">
        <v>7822</v>
      </c>
      <c r="B1648" s="12" t="s">
        <v>8394</v>
      </c>
      <c r="C1648" s="12" t="s">
        <v>8411</v>
      </c>
      <c r="D1648" s="11" t="str">
        <f t="shared" si="229"/>
        <v>LSG-BED-COLP-OJT-0004</v>
      </c>
      <c r="E1648" s="64" t="s">
        <v>8412</v>
      </c>
      <c r="F1648" s="11" t="s">
        <v>8413</v>
      </c>
      <c r="G1648" s="52">
        <v>1</v>
      </c>
      <c r="H1648" s="53">
        <v>45702</v>
      </c>
      <c r="I1648" s="12" t="s">
        <v>8414</v>
      </c>
      <c r="J1648" s="11" t="s">
        <v>1188</v>
      </c>
      <c r="K1648" s="11" t="s">
        <v>1189</v>
      </c>
      <c r="L1648" s="19">
        <f t="shared" si="230"/>
        <v>45702</v>
      </c>
      <c r="M1648" s="11" t="s">
        <v>1190</v>
      </c>
      <c r="N1648" s="12" t="s">
        <v>8399</v>
      </c>
      <c r="O1648" s="12">
        <v>1</v>
      </c>
      <c r="P1648" s="12">
        <v>28</v>
      </c>
      <c r="Q1648" s="12" t="s">
        <v>1192</v>
      </c>
      <c r="R1648" s="12" t="s">
        <v>1193</v>
      </c>
      <c r="S1648" s="49" t="s">
        <v>8415</v>
      </c>
      <c r="T1648" s="11" t="str">
        <f t="shared" si="228"/>
        <v>LSG-BED-COLP-OJT-0004-C01</v>
      </c>
    </row>
    <row r="1649" spans="1:20" ht="15" hidden="1" customHeight="1">
      <c r="A1649" s="12" t="s">
        <v>7822</v>
      </c>
      <c r="B1649" s="12" t="s">
        <v>8394</v>
      </c>
      <c r="C1649" s="12" t="s">
        <v>8416</v>
      </c>
      <c r="D1649" s="11" t="str">
        <f t="shared" si="229"/>
        <v>LSG-BED-COLP-OJT-0005</v>
      </c>
      <c r="E1649" s="64" t="s">
        <v>8417</v>
      </c>
      <c r="F1649" s="11" t="s">
        <v>8418</v>
      </c>
      <c r="G1649" s="52">
        <v>1</v>
      </c>
      <c r="H1649" s="53">
        <v>45702</v>
      </c>
      <c r="I1649" s="12" t="s">
        <v>8419</v>
      </c>
      <c r="J1649" s="11" t="s">
        <v>1188</v>
      </c>
      <c r="K1649" s="11" t="s">
        <v>1189</v>
      </c>
      <c r="L1649" s="19">
        <f t="shared" si="230"/>
        <v>45702</v>
      </c>
      <c r="M1649" s="11" t="s">
        <v>1190</v>
      </c>
      <c r="N1649" s="12" t="s">
        <v>8399</v>
      </c>
      <c r="O1649" s="12">
        <v>1</v>
      </c>
      <c r="P1649" s="12">
        <v>28</v>
      </c>
      <c r="Q1649" s="12" t="s">
        <v>1192</v>
      </c>
      <c r="R1649" s="12" t="s">
        <v>1193</v>
      </c>
      <c r="S1649" s="49" t="s">
        <v>8420</v>
      </c>
      <c r="T1649" s="11" t="str">
        <f t="shared" si="228"/>
        <v>LSG-BED-COLP-OJT-0005-C01</v>
      </c>
    </row>
    <row r="1650" spans="1:20" ht="15" hidden="1" customHeight="1">
      <c r="A1650" s="12" t="s">
        <v>7822</v>
      </c>
      <c r="B1650" s="12" t="s">
        <v>8394</v>
      </c>
      <c r="C1650" s="12" t="s">
        <v>8421</v>
      </c>
      <c r="D1650" s="11" t="str">
        <f t="shared" si="229"/>
        <v>LSG-BED-COLP-OJT-0006</v>
      </c>
      <c r="E1650" s="64" t="s">
        <v>8422</v>
      </c>
      <c r="F1650" s="11" t="s">
        <v>8423</v>
      </c>
      <c r="G1650" s="52">
        <v>1</v>
      </c>
      <c r="H1650" s="53">
        <v>45702</v>
      </c>
      <c r="I1650" s="12" t="s">
        <v>8424</v>
      </c>
      <c r="J1650" s="11" t="s">
        <v>1188</v>
      </c>
      <c r="K1650" s="11" t="s">
        <v>1189</v>
      </c>
      <c r="L1650" s="19">
        <f t="shared" si="230"/>
        <v>45702</v>
      </c>
      <c r="M1650" s="11" t="s">
        <v>1190</v>
      </c>
      <c r="N1650" s="12" t="s">
        <v>8399</v>
      </c>
      <c r="O1650" s="12">
        <v>1</v>
      </c>
      <c r="P1650" s="12">
        <v>28</v>
      </c>
      <c r="Q1650" s="12" t="s">
        <v>1192</v>
      </c>
      <c r="R1650" s="12" t="s">
        <v>1193</v>
      </c>
      <c r="S1650" s="49" t="s">
        <v>8425</v>
      </c>
      <c r="T1650" s="11" t="str">
        <f t="shared" si="228"/>
        <v>LSG-BED-COLP-OJT-0006-C01</v>
      </c>
    </row>
    <row r="1651" spans="1:20" ht="15" hidden="1" customHeight="1">
      <c r="A1651" s="12" t="s">
        <v>7822</v>
      </c>
      <c r="B1651" s="12" t="s">
        <v>8394</v>
      </c>
      <c r="C1651" s="12" t="s">
        <v>8426</v>
      </c>
      <c r="D1651" s="11" t="str">
        <f t="shared" si="229"/>
        <v>LSG-BED-COLP-OJT-0007</v>
      </c>
      <c r="E1651" s="64" t="s">
        <v>8427</v>
      </c>
      <c r="F1651" s="11" t="s">
        <v>8428</v>
      </c>
      <c r="G1651" s="52">
        <v>1</v>
      </c>
      <c r="H1651" s="53">
        <v>45702</v>
      </c>
      <c r="I1651" s="12" t="s">
        <v>8429</v>
      </c>
      <c r="J1651" s="11" t="s">
        <v>1188</v>
      </c>
      <c r="K1651" s="11" t="s">
        <v>1189</v>
      </c>
      <c r="L1651" s="19">
        <f t="shared" si="230"/>
        <v>45702</v>
      </c>
      <c r="M1651" s="11" t="s">
        <v>1190</v>
      </c>
      <c r="N1651" s="12" t="s">
        <v>8399</v>
      </c>
      <c r="O1651" s="12">
        <v>1</v>
      </c>
      <c r="P1651" s="12">
        <v>28</v>
      </c>
      <c r="Q1651" s="12" t="s">
        <v>1192</v>
      </c>
      <c r="R1651" s="12" t="s">
        <v>1193</v>
      </c>
      <c r="S1651" s="49" t="s">
        <v>8430</v>
      </c>
      <c r="T1651" s="11" t="str">
        <f t="shared" si="228"/>
        <v>LSG-BED-COLP-OJT-0007-C01</v>
      </c>
    </row>
    <row r="1652" spans="1:20" ht="15" hidden="1" customHeight="1">
      <c r="A1652" s="12" t="s">
        <v>7822</v>
      </c>
      <c r="B1652" s="12" t="s">
        <v>8394</v>
      </c>
      <c r="C1652" s="12" t="s">
        <v>8431</v>
      </c>
      <c r="D1652" s="11" t="str">
        <f t="shared" si="229"/>
        <v>LSG-BED-COLP-OJT-0008</v>
      </c>
      <c r="E1652" s="64" t="s">
        <v>8432</v>
      </c>
      <c r="F1652" s="11" t="s">
        <v>8433</v>
      </c>
      <c r="G1652" s="52">
        <v>1</v>
      </c>
      <c r="H1652" s="53">
        <v>45702</v>
      </c>
      <c r="I1652" s="12" t="s">
        <v>8434</v>
      </c>
      <c r="J1652" s="11" t="s">
        <v>1188</v>
      </c>
      <c r="K1652" s="11" t="s">
        <v>1189</v>
      </c>
      <c r="L1652" s="19">
        <f t="shared" si="230"/>
        <v>45702</v>
      </c>
      <c r="M1652" s="11" t="s">
        <v>1190</v>
      </c>
      <c r="N1652" s="12" t="s">
        <v>8399</v>
      </c>
      <c r="O1652" s="12">
        <v>1</v>
      </c>
      <c r="P1652" s="12">
        <v>28</v>
      </c>
      <c r="Q1652" s="12" t="s">
        <v>1192</v>
      </c>
      <c r="R1652" s="12" t="s">
        <v>1193</v>
      </c>
      <c r="S1652" s="49" t="s">
        <v>8435</v>
      </c>
      <c r="T1652" s="11" t="str">
        <f t="shared" si="228"/>
        <v>LSG-BED-COLP-OJT-0008-C01</v>
      </c>
    </row>
    <row r="1653" spans="1:20" ht="15" hidden="1" customHeight="1">
      <c r="A1653" s="12" t="s">
        <v>7822</v>
      </c>
      <c r="B1653" s="12" t="s">
        <v>8394</v>
      </c>
      <c r="C1653" s="12" t="s">
        <v>8436</v>
      </c>
      <c r="D1653" s="11" t="str">
        <f t="shared" si="229"/>
        <v>LSG-BED-COLP-OJT-0009</v>
      </c>
      <c r="E1653" s="64" t="s">
        <v>8437</v>
      </c>
      <c r="F1653" s="11" t="s">
        <v>8438</v>
      </c>
      <c r="G1653" s="52">
        <v>1</v>
      </c>
      <c r="H1653" s="53">
        <v>45702</v>
      </c>
      <c r="I1653" s="12" t="s">
        <v>8439</v>
      </c>
      <c r="J1653" s="11" t="s">
        <v>1188</v>
      </c>
      <c r="K1653" s="11" t="s">
        <v>1189</v>
      </c>
      <c r="L1653" s="19">
        <f t="shared" si="230"/>
        <v>45702</v>
      </c>
      <c r="M1653" s="11" t="s">
        <v>1190</v>
      </c>
      <c r="N1653" s="12" t="s">
        <v>8399</v>
      </c>
      <c r="O1653" s="12">
        <v>1</v>
      </c>
      <c r="P1653" s="12">
        <v>28</v>
      </c>
      <c r="Q1653" s="12" t="s">
        <v>1192</v>
      </c>
      <c r="R1653" s="12" t="s">
        <v>1193</v>
      </c>
      <c r="S1653" s="49" t="s">
        <v>8440</v>
      </c>
      <c r="T1653" s="11" t="str">
        <f t="shared" si="228"/>
        <v>LSG-BED-COLP-OJT-0009-C01</v>
      </c>
    </row>
    <row r="1654" spans="1:20" ht="15" hidden="1" customHeight="1">
      <c r="A1654" s="12" t="s">
        <v>7822</v>
      </c>
      <c r="B1654" s="12" t="s">
        <v>8394</v>
      </c>
      <c r="C1654" s="12" t="s">
        <v>8441</v>
      </c>
      <c r="D1654" s="11" t="str">
        <f t="shared" si="229"/>
        <v>LSG-BED-COLP-OJT-0010</v>
      </c>
      <c r="E1654" s="64" t="s">
        <v>8442</v>
      </c>
      <c r="F1654" s="11" t="s">
        <v>8443</v>
      </c>
      <c r="G1654" s="52">
        <v>1</v>
      </c>
      <c r="H1654" s="53">
        <v>45702</v>
      </c>
      <c r="I1654" s="12" t="s">
        <v>8444</v>
      </c>
      <c r="J1654" s="11" t="s">
        <v>1188</v>
      </c>
      <c r="K1654" s="11" t="s">
        <v>1189</v>
      </c>
      <c r="L1654" s="19">
        <f t="shared" si="230"/>
        <v>45702</v>
      </c>
      <c r="M1654" s="11" t="s">
        <v>1190</v>
      </c>
      <c r="N1654" s="12" t="s">
        <v>8399</v>
      </c>
      <c r="O1654" s="12">
        <v>1</v>
      </c>
      <c r="P1654" s="12">
        <v>28</v>
      </c>
      <c r="Q1654" s="12" t="s">
        <v>1192</v>
      </c>
      <c r="R1654" s="12" t="s">
        <v>1193</v>
      </c>
      <c r="S1654" s="49" t="s">
        <v>8445</v>
      </c>
      <c r="T1654" s="11" t="str">
        <f t="shared" si="228"/>
        <v>LSG-BED-COLP-OJT-0010-C01</v>
      </c>
    </row>
    <row r="1655" spans="1:20" ht="15" hidden="1" customHeight="1">
      <c r="A1655" s="12" t="s">
        <v>7822</v>
      </c>
      <c r="B1655" s="12" t="s">
        <v>8394</v>
      </c>
      <c r="C1655" s="12" t="s">
        <v>8446</v>
      </c>
      <c r="D1655" s="11" t="str">
        <f t="shared" si="229"/>
        <v>LSG-BED-COLP-OJT-0011</v>
      </c>
      <c r="E1655" s="64" t="s">
        <v>8447</v>
      </c>
      <c r="F1655" s="11" t="s">
        <v>8448</v>
      </c>
      <c r="G1655" s="52">
        <v>1</v>
      </c>
      <c r="H1655" s="53">
        <v>45702</v>
      </c>
      <c r="I1655" s="12" t="s">
        <v>8449</v>
      </c>
      <c r="J1655" s="11" t="s">
        <v>1188</v>
      </c>
      <c r="K1655" s="11" t="s">
        <v>1189</v>
      </c>
      <c r="L1655" s="19">
        <f t="shared" si="230"/>
        <v>45702</v>
      </c>
      <c r="M1655" s="11" t="s">
        <v>1190</v>
      </c>
      <c r="N1655" s="12" t="s">
        <v>8399</v>
      </c>
      <c r="O1655" s="12">
        <v>1</v>
      </c>
      <c r="P1655" s="12">
        <v>28</v>
      </c>
      <c r="Q1655" s="12" t="s">
        <v>1192</v>
      </c>
      <c r="R1655" s="12" t="s">
        <v>1193</v>
      </c>
      <c r="S1655" s="49" t="s">
        <v>8450</v>
      </c>
      <c r="T1655" s="11" t="str">
        <f t="shared" si="228"/>
        <v>LSG-BED-COLP-OJT-0011-C01</v>
      </c>
    </row>
    <row r="1656" spans="1:20" ht="15" hidden="1" customHeight="1">
      <c r="A1656" s="12" t="s">
        <v>7822</v>
      </c>
      <c r="B1656" s="12" t="s">
        <v>8394</v>
      </c>
      <c r="C1656" s="12" t="s">
        <v>8451</v>
      </c>
      <c r="D1656" s="11" t="str">
        <f t="shared" si="229"/>
        <v>LSG-BED-COLP-OJT-0012</v>
      </c>
      <c r="E1656" s="64" t="s">
        <v>8452</v>
      </c>
      <c r="F1656" s="11" t="s">
        <v>8453</v>
      </c>
      <c r="G1656" s="52">
        <v>1</v>
      </c>
      <c r="H1656" s="53">
        <v>45702</v>
      </c>
      <c r="I1656" s="12" t="s">
        <v>8454</v>
      </c>
      <c r="J1656" s="11" t="s">
        <v>1188</v>
      </c>
      <c r="K1656" s="11" t="s">
        <v>1189</v>
      </c>
      <c r="L1656" s="19">
        <f t="shared" si="230"/>
        <v>45702</v>
      </c>
      <c r="M1656" s="11" t="s">
        <v>1190</v>
      </c>
      <c r="N1656" s="12" t="s">
        <v>8399</v>
      </c>
      <c r="O1656" s="12">
        <v>1</v>
      </c>
      <c r="P1656" s="12">
        <v>28</v>
      </c>
      <c r="Q1656" s="12" t="s">
        <v>1192</v>
      </c>
      <c r="R1656" s="12" t="s">
        <v>1193</v>
      </c>
      <c r="S1656" s="49" t="s">
        <v>8455</v>
      </c>
      <c r="T1656" s="11" t="str">
        <f t="shared" si="228"/>
        <v>LSG-BED-COLP-OJT-0012-C01</v>
      </c>
    </row>
    <row r="1657" spans="1:20" ht="15" hidden="1" customHeight="1">
      <c r="A1657" s="12" t="s">
        <v>7822</v>
      </c>
      <c r="B1657" s="12" t="s">
        <v>8394</v>
      </c>
      <c r="C1657" s="12" t="s">
        <v>8456</v>
      </c>
      <c r="D1657" s="11" t="str">
        <f t="shared" si="229"/>
        <v>LSG-BED-COLP-OJT-0013</v>
      </c>
      <c r="E1657" s="64" t="s">
        <v>8457</v>
      </c>
      <c r="F1657" s="11" t="s">
        <v>8458</v>
      </c>
      <c r="G1657" s="52">
        <v>1</v>
      </c>
      <c r="H1657" s="53">
        <v>45702</v>
      </c>
      <c r="I1657" s="12" t="s">
        <v>8459</v>
      </c>
      <c r="J1657" s="11" t="s">
        <v>1188</v>
      </c>
      <c r="K1657" s="11" t="s">
        <v>1189</v>
      </c>
      <c r="L1657" s="19">
        <f t="shared" si="230"/>
        <v>45702</v>
      </c>
      <c r="M1657" s="11" t="s">
        <v>1190</v>
      </c>
      <c r="N1657" s="12" t="s">
        <v>8399</v>
      </c>
      <c r="O1657" s="12">
        <v>1</v>
      </c>
      <c r="P1657" s="12">
        <v>28</v>
      </c>
      <c r="Q1657" s="12" t="s">
        <v>1192</v>
      </c>
      <c r="R1657" s="12" t="s">
        <v>1193</v>
      </c>
      <c r="S1657" s="49" t="s">
        <v>8460</v>
      </c>
      <c r="T1657" s="11" t="str">
        <f t="shared" si="228"/>
        <v>LSG-BED-COLP-OJT-0013-C01</v>
      </c>
    </row>
    <row r="1658" spans="1:20" ht="15" hidden="1" customHeight="1">
      <c r="A1658" s="12" t="s">
        <v>7822</v>
      </c>
      <c r="B1658" s="12" t="s">
        <v>8394</v>
      </c>
      <c r="C1658" s="12" t="s">
        <v>8461</v>
      </c>
      <c r="D1658" s="11" t="str">
        <f t="shared" si="229"/>
        <v>LSG-BED-COLP-OJT-0014</v>
      </c>
      <c r="E1658" s="64" t="s">
        <v>8462</v>
      </c>
      <c r="F1658" s="11" t="s">
        <v>8463</v>
      </c>
      <c r="G1658" s="52">
        <v>1</v>
      </c>
      <c r="H1658" s="53">
        <v>45702</v>
      </c>
      <c r="I1658" s="12" t="s">
        <v>8464</v>
      </c>
      <c r="J1658" s="11" t="s">
        <v>1188</v>
      </c>
      <c r="K1658" s="11" t="s">
        <v>1189</v>
      </c>
      <c r="L1658" s="19">
        <f t="shared" si="230"/>
        <v>45702</v>
      </c>
      <c r="M1658" s="11" t="s">
        <v>1190</v>
      </c>
      <c r="N1658" s="12" t="s">
        <v>8399</v>
      </c>
      <c r="O1658" s="12">
        <v>1</v>
      </c>
      <c r="P1658" s="12">
        <v>28</v>
      </c>
      <c r="Q1658" s="12" t="s">
        <v>1192</v>
      </c>
      <c r="R1658" s="12" t="s">
        <v>1193</v>
      </c>
      <c r="S1658" s="49" t="s">
        <v>8465</v>
      </c>
      <c r="T1658" s="11" t="str">
        <f t="shared" si="228"/>
        <v>LSG-BED-COLP-OJT-0014-C01</v>
      </c>
    </row>
    <row r="1659" spans="1:20" ht="15" hidden="1" customHeight="1">
      <c r="A1659" s="12" t="s">
        <v>7822</v>
      </c>
      <c r="B1659" s="12" t="s">
        <v>8394</v>
      </c>
      <c r="C1659" s="12" t="s">
        <v>8466</v>
      </c>
      <c r="D1659" s="11" t="str">
        <f t="shared" si="229"/>
        <v>LSG-BED-COLP-OJT-0015</v>
      </c>
      <c r="E1659" s="64" t="s">
        <v>8467</v>
      </c>
      <c r="F1659" s="11" t="s">
        <v>8468</v>
      </c>
      <c r="G1659" s="52">
        <v>1</v>
      </c>
      <c r="H1659" s="53">
        <v>45702</v>
      </c>
      <c r="I1659" s="12" t="s">
        <v>8469</v>
      </c>
      <c r="J1659" s="11" t="s">
        <v>1188</v>
      </c>
      <c r="K1659" s="11" t="s">
        <v>1189</v>
      </c>
      <c r="L1659" s="19">
        <f t="shared" si="230"/>
        <v>45702</v>
      </c>
      <c r="M1659" s="11" t="s">
        <v>1190</v>
      </c>
      <c r="N1659" s="12" t="s">
        <v>8399</v>
      </c>
      <c r="O1659" s="12">
        <v>1</v>
      </c>
      <c r="P1659" s="12">
        <v>28</v>
      </c>
      <c r="Q1659" s="12" t="s">
        <v>1192</v>
      </c>
      <c r="R1659" s="12" t="s">
        <v>1193</v>
      </c>
      <c r="S1659" s="49" t="s">
        <v>8470</v>
      </c>
      <c r="T1659" s="11" t="str">
        <f t="shared" si="228"/>
        <v>LSG-BED-COLP-OJT-0015-C01</v>
      </c>
    </row>
    <row r="1660" spans="1:20" ht="15" hidden="1" customHeight="1">
      <c r="A1660" s="12" t="s">
        <v>7822</v>
      </c>
      <c r="B1660" s="12" t="s">
        <v>8394</v>
      </c>
      <c r="C1660" s="12" t="s">
        <v>8471</v>
      </c>
      <c r="D1660" s="11" t="str">
        <f t="shared" si="229"/>
        <v>LSG-BED-DIST-OJT-0001</v>
      </c>
      <c r="E1660" s="64" t="s">
        <v>8472</v>
      </c>
      <c r="F1660" s="11" t="s">
        <v>8473</v>
      </c>
      <c r="G1660" s="52">
        <v>1</v>
      </c>
      <c r="H1660" s="53">
        <v>45702</v>
      </c>
      <c r="I1660" s="12" t="s">
        <v>8474</v>
      </c>
      <c r="J1660" s="11" t="s">
        <v>1188</v>
      </c>
      <c r="K1660" s="11" t="s">
        <v>1189</v>
      </c>
      <c r="L1660" s="19">
        <f t="shared" si="230"/>
        <v>45702</v>
      </c>
      <c r="M1660" s="11" t="s">
        <v>1190</v>
      </c>
      <c r="N1660" s="12" t="s">
        <v>8399</v>
      </c>
      <c r="O1660" s="12">
        <v>1</v>
      </c>
      <c r="P1660" s="12">
        <v>28</v>
      </c>
      <c r="Q1660" s="12" t="s">
        <v>1192</v>
      </c>
      <c r="R1660" s="12" t="s">
        <v>1193</v>
      </c>
      <c r="S1660" s="49" t="s">
        <v>8475</v>
      </c>
      <c r="T1660" s="11" t="str">
        <f t="shared" si="228"/>
        <v>LSG-BED-DIST-OJT-0001-C01</v>
      </c>
    </row>
    <row r="1661" spans="1:20" ht="15" hidden="1" customHeight="1">
      <c r="A1661" s="12" t="s">
        <v>7822</v>
      </c>
      <c r="B1661" s="12" t="s">
        <v>8394</v>
      </c>
      <c r="C1661" s="12" t="s">
        <v>8476</v>
      </c>
      <c r="D1661" s="11" t="str">
        <f t="shared" si="229"/>
        <v>LSG-BED-DIST-OJT-0002</v>
      </c>
      <c r="E1661" s="64" t="s">
        <v>8477</v>
      </c>
      <c r="F1661" s="11" t="s">
        <v>8478</v>
      </c>
      <c r="G1661" s="52">
        <v>1</v>
      </c>
      <c r="H1661" s="53">
        <v>45702</v>
      </c>
      <c r="I1661" s="12" t="s">
        <v>8479</v>
      </c>
      <c r="J1661" s="11" t="s">
        <v>1188</v>
      </c>
      <c r="K1661" s="11" t="s">
        <v>1189</v>
      </c>
      <c r="L1661" s="19">
        <f t="shared" si="230"/>
        <v>45702</v>
      </c>
      <c r="M1661" s="11" t="s">
        <v>1190</v>
      </c>
      <c r="N1661" s="12" t="s">
        <v>8399</v>
      </c>
      <c r="O1661" s="12">
        <v>1</v>
      </c>
      <c r="P1661" s="12">
        <v>28</v>
      </c>
      <c r="Q1661" s="12" t="s">
        <v>1192</v>
      </c>
      <c r="R1661" s="12" t="s">
        <v>1193</v>
      </c>
      <c r="S1661" s="49" t="s">
        <v>8480</v>
      </c>
      <c r="T1661" s="11" t="str">
        <f t="shared" si="228"/>
        <v>LSG-BED-DIST-OJT-0002-C01</v>
      </c>
    </row>
    <row r="1662" spans="1:20" ht="15" hidden="1" customHeight="1">
      <c r="A1662" s="12" t="s">
        <v>7822</v>
      </c>
      <c r="B1662" s="12" t="s">
        <v>8394</v>
      </c>
      <c r="C1662" s="12" t="s">
        <v>8481</v>
      </c>
      <c r="D1662" s="11" t="str">
        <f t="shared" si="229"/>
        <v>LSG-BED-DIST-OJT-0003</v>
      </c>
      <c r="E1662" s="64" t="s">
        <v>8482</v>
      </c>
      <c r="F1662" s="11" t="s">
        <v>8483</v>
      </c>
      <c r="G1662" s="52">
        <v>1</v>
      </c>
      <c r="H1662" s="53">
        <v>45702</v>
      </c>
      <c r="I1662" s="12" t="s">
        <v>8484</v>
      </c>
      <c r="J1662" s="11" t="s">
        <v>1188</v>
      </c>
      <c r="K1662" s="11" t="s">
        <v>1189</v>
      </c>
      <c r="L1662" s="19">
        <f t="shared" si="230"/>
        <v>45702</v>
      </c>
      <c r="M1662" s="11" t="s">
        <v>1190</v>
      </c>
      <c r="N1662" s="12" t="s">
        <v>8399</v>
      </c>
      <c r="O1662" s="12">
        <v>1</v>
      </c>
      <c r="P1662" s="12">
        <v>28</v>
      </c>
      <c r="Q1662" s="12" t="s">
        <v>1192</v>
      </c>
      <c r="R1662" s="12" t="s">
        <v>1193</v>
      </c>
      <c r="S1662" s="49" t="s">
        <v>8485</v>
      </c>
      <c r="T1662" s="11" t="str">
        <f t="shared" si="228"/>
        <v>LSG-BED-DIST-OJT-0003-C01</v>
      </c>
    </row>
    <row r="1663" spans="1:20" ht="15" hidden="1" customHeight="1">
      <c r="A1663" s="12" t="s">
        <v>7822</v>
      </c>
      <c r="B1663" s="12" t="s">
        <v>8394</v>
      </c>
      <c r="C1663" s="12" t="s">
        <v>8486</v>
      </c>
      <c r="D1663" s="11" t="str">
        <f t="shared" si="229"/>
        <v>LSG-BED-DIST-OJT-0004</v>
      </c>
      <c r="E1663" s="64" t="s">
        <v>8487</v>
      </c>
      <c r="F1663" s="11" t="s">
        <v>8488</v>
      </c>
      <c r="G1663" s="52">
        <v>1</v>
      </c>
      <c r="H1663" s="53">
        <v>45702</v>
      </c>
      <c r="I1663" s="12" t="s">
        <v>8489</v>
      </c>
      <c r="J1663" s="11" t="s">
        <v>1188</v>
      </c>
      <c r="K1663" s="11" t="s">
        <v>1189</v>
      </c>
      <c r="L1663" s="19">
        <f t="shared" si="230"/>
        <v>45702</v>
      </c>
      <c r="M1663" s="11" t="s">
        <v>1190</v>
      </c>
      <c r="N1663" s="12" t="s">
        <v>8399</v>
      </c>
      <c r="O1663" s="12">
        <v>1</v>
      </c>
      <c r="P1663" s="12">
        <v>28</v>
      </c>
      <c r="Q1663" s="12" t="s">
        <v>1192</v>
      </c>
      <c r="R1663" s="12" t="s">
        <v>1193</v>
      </c>
      <c r="S1663" s="49" t="s">
        <v>8490</v>
      </c>
      <c r="T1663" s="11" t="str">
        <f t="shared" si="228"/>
        <v>LSG-BED-DIST-OJT-0004-C01</v>
      </c>
    </row>
    <row r="1664" spans="1:20" ht="15" hidden="1" customHeight="1">
      <c r="A1664" s="12" t="s">
        <v>7822</v>
      </c>
      <c r="B1664" s="12" t="s">
        <v>8394</v>
      </c>
      <c r="C1664" s="12" t="s">
        <v>8491</v>
      </c>
      <c r="D1664" s="11" t="str">
        <f t="shared" si="229"/>
        <v>LSG-BED-DIST-OJT-0005</v>
      </c>
      <c r="E1664" s="64" t="s">
        <v>8492</v>
      </c>
      <c r="F1664" s="11" t="s">
        <v>8493</v>
      </c>
      <c r="G1664" s="52">
        <v>1</v>
      </c>
      <c r="H1664" s="53">
        <v>45702</v>
      </c>
      <c r="I1664" s="12" t="s">
        <v>8494</v>
      </c>
      <c r="J1664" s="11" t="s">
        <v>1188</v>
      </c>
      <c r="K1664" s="11" t="s">
        <v>1189</v>
      </c>
      <c r="L1664" s="19">
        <f t="shared" si="230"/>
        <v>45702</v>
      </c>
      <c r="M1664" s="11" t="s">
        <v>1190</v>
      </c>
      <c r="N1664" s="12" t="s">
        <v>8399</v>
      </c>
      <c r="O1664" s="12">
        <v>1</v>
      </c>
      <c r="P1664" s="12">
        <v>28</v>
      </c>
      <c r="Q1664" s="12" t="s">
        <v>1192</v>
      </c>
      <c r="R1664" s="12" t="s">
        <v>1193</v>
      </c>
      <c r="S1664" s="49" t="s">
        <v>8495</v>
      </c>
      <c r="T1664" s="11" t="str">
        <f t="shared" si="228"/>
        <v>LSG-BED-DIST-OJT-0005-C01</v>
      </c>
    </row>
    <row r="1665" spans="1:20" ht="15" hidden="1" customHeight="1">
      <c r="A1665" s="12" t="s">
        <v>7822</v>
      </c>
      <c r="B1665" s="12" t="s">
        <v>8394</v>
      </c>
      <c r="C1665" s="12" t="s">
        <v>8496</v>
      </c>
      <c r="D1665" s="11" t="str">
        <f t="shared" si="229"/>
        <v>LSG-BED-DIST-OJT-0006</v>
      </c>
      <c r="E1665" s="64" t="s">
        <v>8497</v>
      </c>
      <c r="F1665" s="11" t="s">
        <v>8498</v>
      </c>
      <c r="G1665" s="52">
        <v>1</v>
      </c>
      <c r="H1665" s="53">
        <v>45702</v>
      </c>
      <c r="I1665" s="12" t="s">
        <v>8499</v>
      </c>
      <c r="J1665" s="11" t="s">
        <v>1188</v>
      </c>
      <c r="K1665" s="11" t="s">
        <v>1189</v>
      </c>
      <c r="L1665" s="19">
        <f t="shared" si="230"/>
        <v>45702</v>
      </c>
      <c r="M1665" s="11" t="s">
        <v>1190</v>
      </c>
      <c r="N1665" s="12" t="s">
        <v>8399</v>
      </c>
      <c r="O1665" s="12">
        <v>1</v>
      </c>
      <c r="P1665" s="12">
        <v>28</v>
      </c>
      <c r="Q1665" s="12" t="s">
        <v>1192</v>
      </c>
      <c r="R1665" s="12" t="s">
        <v>1193</v>
      </c>
      <c r="S1665" s="49" t="s">
        <v>8500</v>
      </c>
      <c r="T1665" s="11" t="str">
        <f t="shared" si="228"/>
        <v>LSG-BED-DIST-OJT-0006-C01</v>
      </c>
    </row>
    <row r="1666" spans="1:20" ht="15" hidden="1" customHeight="1">
      <c r="A1666" s="12" t="s">
        <v>7822</v>
      </c>
      <c r="B1666" s="12" t="s">
        <v>8394</v>
      </c>
      <c r="C1666" s="12" t="s">
        <v>8501</v>
      </c>
      <c r="D1666" s="11" t="str">
        <f t="shared" si="229"/>
        <v>LSG-BED-DIST-OJT-0007</v>
      </c>
      <c r="E1666" s="64" t="s">
        <v>8502</v>
      </c>
      <c r="F1666" s="11" t="s">
        <v>8503</v>
      </c>
      <c r="G1666" s="52">
        <v>1</v>
      </c>
      <c r="H1666" s="53">
        <v>45702</v>
      </c>
      <c r="I1666" s="12" t="s">
        <v>8504</v>
      </c>
      <c r="J1666" s="11" t="s">
        <v>1188</v>
      </c>
      <c r="K1666" s="11" t="s">
        <v>1189</v>
      </c>
      <c r="L1666" s="19">
        <f t="shared" si="230"/>
        <v>45702</v>
      </c>
      <c r="M1666" s="11" t="s">
        <v>1190</v>
      </c>
      <c r="N1666" s="12" t="s">
        <v>8399</v>
      </c>
      <c r="O1666" s="12">
        <v>1</v>
      </c>
      <c r="P1666" s="12">
        <v>28</v>
      </c>
      <c r="Q1666" s="12" t="s">
        <v>1192</v>
      </c>
      <c r="R1666" s="12" t="s">
        <v>1193</v>
      </c>
      <c r="S1666" s="49" t="s">
        <v>8505</v>
      </c>
      <c r="T1666" s="11" t="str">
        <f t="shared" si="228"/>
        <v>LSG-BED-DIST-OJT-0007-C01</v>
      </c>
    </row>
    <row r="1667" spans="1:20" ht="15" hidden="1" customHeight="1">
      <c r="A1667" s="12" t="s">
        <v>7822</v>
      </c>
      <c r="B1667" s="12" t="s">
        <v>8394</v>
      </c>
      <c r="C1667" s="12" t="s">
        <v>8506</v>
      </c>
      <c r="D1667" s="11" t="str">
        <f t="shared" si="229"/>
        <v>LSG-BED-DIST-OJT-0008</v>
      </c>
      <c r="E1667" s="64" t="s">
        <v>8507</v>
      </c>
      <c r="F1667" s="11" t="s">
        <v>8508</v>
      </c>
      <c r="G1667" s="52">
        <v>1</v>
      </c>
      <c r="H1667" s="53">
        <v>45702</v>
      </c>
      <c r="I1667" s="12" t="s">
        <v>8509</v>
      </c>
      <c r="J1667" s="11" t="s">
        <v>1188</v>
      </c>
      <c r="K1667" s="11" t="s">
        <v>1189</v>
      </c>
      <c r="L1667" s="19">
        <f t="shared" si="230"/>
        <v>45702</v>
      </c>
      <c r="M1667" s="11" t="s">
        <v>1190</v>
      </c>
      <c r="N1667" s="12" t="s">
        <v>8399</v>
      </c>
      <c r="O1667" s="12">
        <v>1</v>
      </c>
      <c r="P1667" s="12">
        <v>28</v>
      </c>
      <c r="Q1667" s="12" t="s">
        <v>1192</v>
      </c>
      <c r="R1667" s="12" t="s">
        <v>1193</v>
      </c>
      <c r="S1667" s="49" t="s">
        <v>8510</v>
      </c>
      <c r="T1667" s="11" t="str">
        <f t="shared" si="228"/>
        <v>LSG-BED-DIST-OJT-0008-C01</v>
      </c>
    </row>
    <row r="1668" spans="1:20" ht="15" hidden="1" customHeight="1">
      <c r="A1668" s="12" t="s">
        <v>7822</v>
      </c>
      <c r="B1668" s="12" t="s">
        <v>8394</v>
      </c>
      <c r="C1668" s="12" t="s">
        <v>8511</v>
      </c>
      <c r="D1668" s="11" t="str">
        <f t="shared" si="229"/>
        <v>LSG-BED-DIST-OJT-0009</v>
      </c>
      <c r="E1668" s="64" t="s">
        <v>8512</v>
      </c>
      <c r="F1668" s="11" t="s">
        <v>8513</v>
      </c>
      <c r="G1668" s="52">
        <v>1</v>
      </c>
      <c r="H1668" s="53">
        <v>45702</v>
      </c>
      <c r="I1668" s="12" t="s">
        <v>8514</v>
      </c>
      <c r="J1668" s="11" t="s">
        <v>1188</v>
      </c>
      <c r="K1668" s="11" t="s">
        <v>1189</v>
      </c>
      <c r="L1668" s="19">
        <f t="shared" si="230"/>
        <v>45702</v>
      </c>
      <c r="M1668" s="11" t="s">
        <v>1190</v>
      </c>
      <c r="N1668" s="12" t="s">
        <v>8399</v>
      </c>
      <c r="O1668" s="12">
        <v>1</v>
      </c>
      <c r="P1668" s="12">
        <v>28</v>
      </c>
      <c r="Q1668" s="12" t="s">
        <v>1192</v>
      </c>
      <c r="R1668" s="12" t="s">
        <v>1193</v>
      </c>
      <c r="S1668" s="49" t="s">
        <v>8515</v>
      </c>
      <c r="T1668" s="11" t="str">
        <f t="shared" si="228"/>
        <v>LSG-BED-DIST-OJT-0009-C01</v>
      </c>
    </row>
    <row r="1669" spans="1:20" ht="15" hidden="1" customHeight="1">
      <c r="A1669" s="12" t="s">
        <v>7822</v>
      </c>
      <c r="B1669" s="12" t="s">
        <v>8394</v>
      </c>
      <c r="C1669" s="12" t="s">
        <v>8516</v>
      </c>
      <c r="D1669" s="11" t="str">
        <f t="shared" si="229"/>
        <v>LSG-BED-DIST-OJT-0010</v>
      </c>
      <c r="E1669" s="64" t="s">
        <v>8517</v>
      </c>
      <c r="F1669" s="11" t="s">
        <v>8518</v>
      </c>
      <c r="G1669" s="52">
        <v>1</v>
      </c>
      <c r="H1669" s="53">
        <v>45702</v>
      </c>
      <c r="I1669" s="12" t="s">
        <v>8519</v>
      </c>
      <c r="J1669" s="11" t="s">
        <v>1188</v>
      </c>
      <c r="K1669" s="11" t="s">
        <v>1189</v>
      </c>
      <c r="L1669" s="19">
        <f t="shared" si="230"/>
        <v>45702</v>
      </c>
      <c r="M1669" s="11" t="s">
        <v>1190</v>
      </c>
      <c r="N1669" s="12" t="s">
        <v>8399</v>
      </c>
      <c r="O1669" s="12">
        <v>1</v>
      </c>
      <c r="P1669" s="12">
        <v>28</v>
      </c>
      <c r="Q1669" s="12" t="s">
        <v>1192</v>
      </c>
      <c r="R1669" s="12" t="s">
        <v>1193</v>
      </c>
      <c r="S1669" s="49" t="s">
        <v>8520</v>
      </c>
      <c r="T1669" s="11" t="str">
        <f t="shared" si="228"/>
        <v>LSG-BED-DIST-OJT-0010-C01</v>
      </c>
    </row>
    <row r="1670" spans="1:20" ht="15" hidden="1" customHeight="1">
      <c r="A1670" s="12" t="s">
        <v>7822</v>
      </c>
      <c r="B1670" s="12" t="s">
        <v>8394</v>
      </c>
      <c r="C1670" s="12" t="s">
        <v>8521</v>
      </c>
      <c r="D1670" s="11" t="str">
        <f t="shared" si="229"/>
        <v>LSG-BED-DIST-OJT-0011</v>
      </c>
      <c r="E1670" s="64" t="s">
        <v>8522</v>
      </c>
      <c r="F1670" s="11" t="s">
        <v>8523</v>
      </c>
      <c r="G1670" s="52">
        <v>1</v>
      </c>
      <c r="H1670" s="53">
        <v>45702</v>
      </c>
      <c r="I1670" s="12" t="s">
        <v>8524</v>
      </c>
      <c r="J1670" s="11" t="s">
        <v>1188</v>
      </c>
      <c r="K1670" s="11" t="s">
        <v>1189</v>
      </c>
      <c r="L1670" s="19">
        <f t="shared" si="230"/>
        <v>45702</v>
      </c>
      <c r="M1670" s="11" t="s">
        <v>1190</v>
      </c>
      <c r="N1670" s="12" t="s">
        <v>8399</v>
      </c>
      <c r="O1670" s="12">
        <v>1</v>
      </c>
      <c r="P1670" s="12">
        <v>28</v>
      </c>
      <c r="Q1670" s="12" t="s">
        <v>1192</v>
      </c>
      <c r="R1670" s="12" t="s">
        <v>1193</v>
      </c>
      <c r="S1670" s="49" t="s">
        <v>8525</v>
      </c>
      <c r="T1670" s="11" t="str">
        <f t="shared" si="228"/>
        <v>LSG-BED-DIST-OJT-0011-C01</v>
      </c>
    </row>
    <row r="1671" spans="1:20" ht="15" hidden="1" customHeight="1">
      <c r="A1671" s="12" t="s">
        <v>7822</v>
      </c>
      <c r="B1671" s="12" t="s">
        <v>8394</v>
      </c>
      <c r="C1671" s="12" t="s">
        <v>8526</v>
      </c>
      <c r="D1671" s="11" t="str">
        <f t="shared" si="229"/>
        <v>LSG-BED-DIST-OJT-0012</v>
      </c>
      <c r="E1671" s="64" t="s">
        <v>8527</v>
      </c>
      <c r="F1671" s="11" t="s">
        <v>8528</v>
      </c>
      <c r="G1671" s="52">
        <v>1</v>
      </c>
      <c r="H1671" s="53">
        <v>45702</v>
      </c>
      <c r="I1671" s="12" t="s">
        <v>8529</v>
      </c>
      <c r="J1671" s="11" t="s">
        <v>1188</v>
      </c>
      <c r="K1671" s="11" t="s">
        <v>1189</v>
      </c>
      <c r="L1671" s="19">
        <f t="shared" si="230"/>
        <v>45702</v>
      </c>
      <c r="M1671" s="11" t="s">
        <v>1190</v>
      </c>
      <c r="N1671" s="12" t="s">
        <v>8399</v>
      </c>
      <c r="O1671" s="12">
        <v>1</v>
      </c>
      <c r="P1671" s="12">
        <v>28</v>
      </c>
      <c r="Q1671" s="12" t="s">
        <v>1192</v>
      </c>
      <c r="R1671" s="12" t="s">
        <v>1193</v>
      </c>
      <c r="S1671" s="49" t="s">
        <v>8530</v>
      </c>
      <c r="T1671" s="11" t="str">
        <f t="shared" si="228"/>
        <v>LSG-BED-DIST-OJT-0012-C01</v>
      </c>
    </row>
    <row r="1672" spans="1:20" ht="15" hidden="1" customHeight="1">
      <c r="A1672" s="12" t="s">
        <v>7822</v>
      </c>
      <c r="B1672" s="12" t="s">
        <v>8394</v>
      </c>
      <c r="C1672" s="12" t="s">
        <v>8531</v>
      </c>
      <c r="D1672" s="11" t="str">
        <f t="shared" si="229"/>
        <v>LSG-BED-DIST-OJT-0013</v>
      </c>
      <c r="E1672" s="64" t="s">
        <v>8532</v>
      </c>
      <c r="F1672" s="11" t="s">
        <v>8533</v>
      </c>
      <c r="G1672" s="52">
        <v>1</v>
      </c>
      <c r="H1672" s="53">
        <v>45702</v>
      </c>
      <c r="I1672" s="12" t="s">
        <v>8534</v>
      </c>
      <c r="J1672" s="11" t="s">
        <v>1188</v>
      </c>
      <c r="K1672" s="11" t="s">
        <v>1189</v>
      </c>
      <c r="L1672" s="19">
        <f t="shared" si="230"/>
        <v>45702</v>
      </c>
      <c r="M1672" s="11" t="s">
        <v>1190</v>
      </c>
      <c r="N1672" s="12" t="s">
        <v>8399</v>
      </c>
      <c r="O1672" s="12">
        <v>1</v>
      </c>
      <c r="P1672" s="12">
        <v>28</v>
      </c>
      <c r="Q1672" s="12" t="s">
        <v>1192</v>
      </c>
      <c r="R1672" s="12" t="s">
        <v>1193</v>
      </c>
      <c r="S1672" s="49" t="s">
        <v>8535</v>
      </c>
      <c r="T1672" s="11" t="str">
        <f t="shared" si="228"/>
        <v>LSG-BED-DIST-OJT-0013-C01</v>
      </c>
    </row>
    <row r="1673" spans="1:20" ht="15" hidden="1" customHeight="1">
      <c r="A1673" s="12" t="s">
        <v>7822</v>
      </c>
      <c r="B1673" s="12" t="s">
        <v>8394</v>
      </c>
      <c r="C1673" s="12" t="s">
        <v>8536</v>
      </c>
      <c r="D1673" s="11" t="str">
        <f t="shared" si="229"/>
        <v>LSG-BED-DIST-OJT-0014</v>
      </c>
      <c r="E1673" s="64" t="s">
        <v>8537</v>
      </c>
      <c r="F1673" s="11" t="s">
        <v>8538</v>
      </c>
      <c r="G1673" s="52">
        <v>1</v>
      </c>
      <c r="H1673" s="53">
        <v>45702</v>
      </c>
      <c r="I1673" s="12" t="s">
        <v>8539</v>
      </c>
      <c r="J1673" s="11" t="s">
        <v>1188</v>
      </c>
      <c r="K1673" s="11" t="s">
        <v>1189</v>
      </c>
      <c r="L1673" s="19">
        <f t="shared" si="230"/>
        <v>45702</v>
      </c>
      <c r="M1673" s="11" t="s">
        <v>1190</v>
      </c>
      <c r="N1673" s="12" t="s">
        <v>8399</v>
      </c>
      <c r="O1673" s="12">
        <v>1</v>
      </c>
      <c r="P1673" s="12">
        <v>28</v>
      </c>
      <c r="Q1673" s="12" t="s">
        <v>1192</v>
      </c>
      <c r="R1673" s="12" t="s">
        <v>1193</v>
      </c>
      <c r="S1673" s="49" t="s">
        <v>8540</v>
      </c>
      <c r="T1673" s="11" t="str">
        <f t="shared" si="228"/>
        <v>LSG-BED-DIST-OJT-0014-C01</v>
      </c>
    </row>
    <row r="1674" spans="1:20" ht="15" hidden="1" customHeight="1">
      <c r="A1674" s="12" t="s">
        <v>7822</v>
      </c>
      <c r="B1674" s="12" t="s">
        <v>8394</v>
      </c>
      <c r="C1674" s="12" t="s">
        <v>8541</v>
      </c>
      <c r="D1674" s="11" t="str">
        <f t="shared" si="229"/>
        <v>LSG-BED-DIST-OJT-0015</v>
      </c>
      <c r="E1674" s="64" t="s">
        <v>8542</v>
      </c>
      <c r="F1674" s="11" t="s">
        <v>8543</v>
      </c>
      <c r="G1674" s="52">
        <v>1</v>
      </c>
      <c r="H1674" s="53">
        <v>45702</v>
      </c>
      <c r="I1674" s="12" t="s">
        <v>8544</v>
      </c>
      <c r="J1674" s="11" t="s">
        <v>1188</v>
      </c>
      <c r="K1674" s="11" t="s">
        <v>1189</v>
      </c>
      <c r="L1674" s="19">
        <f t="shared" si="230"/>
        <v>45702</v>
      </c>
      <c r="M1674" s="11" t="s">
        <v>1190</v>
      </c>
      <c r="N1674" s="12" t="s">
        <v>8399</v>
      </c>
      <c r="O1674" s="12">
        <v>1</v>
      </c>
      <c r="P1674" s="12">
        <v>28</v>
      </c>
      <c r="Q1674" s="12" t="s">
        <v>1192</v>
      </c>
      <c r="R1674" s="12" t="s">
        <v>1193</v>
      </c>
      <c r="S1674" s="49" t="s">
        <v>8545</v>
      </c>
      <c r="T1674" s="11" t="str">
        <f t="shared" si="228"/>
        <v>LSG-BED-DIST-OJT-0015-C01</v>
      </c>
    </row>
    <row r="1675" spans="1:20" ht="15" hidden="1" customHeight="1">
      <c r="A1675" s="12" t="s">
        <v>7822</v>
      </c>
      <c r="B1675" s="12" t="s">
        <v>8394</v>
      </c>
      <c r="C1675" s="12" t="s">
        <v>8546</v>
      </c>
      <c r="D1675" s="11" t="str">
        <f t="shared" si="229"/>
        <v>LSG-BED-DIST-OJT-0016</v>
      </c>
      <c r="E1675" s="64" t="s">
        <v>8547</v>
      </c>
      <c r="F1675" s="11" t="s">
        <v>8548</v>
      </c>
      <c r="G1675" s="52">
        <v>1</v>
      </c>
      <c r="H1675" s="53">
        <v>45702</v>
      </c>
      <c r="I1675" s="12" t="s">
        <v>8549</v>
      </c>
      <c r="J1675" s="11" t="s">
        <v>1188</v>
      </c>
      <c r="K1675" s="11" t="s">
        <v>1189</v>
      </c>
      <c r="L1675" s="19">
        <f t="shared" si="230"/>
        <v>45702</v>
      </c>
      <c r="M1675" s="11" t="s">
        <v>1190</v>
      </c>
      <c r="N1675" s="12" t="s">
        <v>8399</v>
      </c>
      <c r="O1675" s="12">
        <v>1</v>
      </c>
      <c r="P1675" s="12">
        <v>28</v>
      </c>
      <c r="Q1675" s="12" t="s">
        <v>1192</v>
      </c>
      <c r="R1675" s="12" t="s">
        <v>1193</v>
      </c>
      <c r="S1675" s="49" t="s">
        <v>8550</v>
      </c>
      <c r="T1675" s="11" t="str">
        <f t="shared" si="228"/>
        <v>LSG-BED-DIST-OJT-0016-C01</v>
      </c>
    </row>
    <row r="1676" spans="1:20" ht="15" hidden="1" customHeight="1">
      <c r="A1676" s="12" t="s">
        <v>7822</v>
      </c>
      <c r="B1676" s="12" t="s">
        <v>8394</v>
      </c>
      <c r="C1676" s="12" t="s">
        <v>8551</v>
      </c>
      <c r="D1676" s="11" t="str">
        <f t="shared" si="229"/>
        <v>LSG-BED-DIST-OJT-0017</v>
      </c>
      <c r="E1676" s="64" t="s">
        <v>8552</v>
      </c>
      <c r="F1676" s="11" t="s">
        <v>8553</v>
      </c>
      <c r="G1676" s="52">
        <v>1</v>
      </c>
      <c r="H1676" s="53">
        <v>45702</v>
      </c>
      <c r="I1676" s="12" t="s">
        <v>8554</v>
      </c>
      <c r="J1676" s="11" t="s">
        <v>1188</v>
      </c>
      <c r="K1676" s="11" t="s">
        <v>1189</v>
      </c>
      <c r="L1676" s="19">
        <f t="shared" si="230"/>
        <v>45702</v>
      </c>
      <c r="M1676" s="11" t="s">
        <v>1190</v>
      </c>
      <c r="N1676" s="12" t="s">
        <v>8399</v>
      </c>
      <c r="O1676" s="12">
        <v>1</v>
      </c>
      <c r="P1676" s="12">
        <v>28</v>
      </c>
      <c r="Q1676" s="12" t="s">
        <v>1192</v>
      </c>
      <c r="R1676" s="12" t="s">
        <v>1193</v>
      </c>
      <c r="S1676" s="49" t="s">
        <v>8555</v>
      </c>
      <c r="T1676" s="11" t="str">
        <f t="shared" si="228"/>
        <v>LSG-BED-DIST-OJT-0017-C01</v>
      </c>
    </row>
    <row r="1677" spans="1:20" ht="15" hidden="1" customHeight="1">
      <c r="A1677" s="12" t="s">
        <v>7822</v>
      </c>
      <c r="B1677" s="12" t="s">
        <v>8394</v>
      </c>
      <c r="C1677" s="12" t="s">
        <v>8556</v>
      </c>
      <c r="D1677" s="11" t="str">
        <f t="shared" si="229"/>
        <v>LSG-BED-DIST-OJT-0018</v>
      </c>
      <c r="E1677" s="64" t="s">
        <v>8557</v>
      </c>
      <c r="F1677" s="11" t="s">
        <v>8558</v>
      </c>
      <c r="G1677" s="52">
        <v>1</v>
      </c>
      <c r="H1677" s="53">
        <v>45702</v>
      </c>
      <c r="I1677" s="12" t="s">
        <v>8559</v>
      </c>
      <c r="J1677" s="11" t="s">
        <v>1188</v>
      </c>
      <c r="K1677" s="11" t="s">
        <v>1189</v>
      </c>
      <c r="L1677" s="19">
        <f t="shared" si="230"/>
        <v>45702</v>
      </c>
      <c r="M1677" s="11" t="s">
        <v>1190</v>
      </c>
      <c r="N1677" s="12" t="s">
        <v>8399</v>
      </c>
      <c r="O1677" s="12">
        <v>1</v>
      </c>
      <c r="P1677" s="12">
        <v>28</v>
      </c>
      <c r="Q1677" s="12" t="s">
        <v>1192</v>
      </c>
      <c r="R1677" s="12" t="s">
        <v>1193</v>
      </c>
      <c r="S1677" s="49" t="s">
        <v>8560</v>
      </c>
      <c r="T1677" s="11" t="str">
        <f t="shared" si="228"/>
        <v>LSG-BED-DIST-OJT-0018-C01</v>
      </c>
    </row>
    <row r="1678" spans="1:20" ht="15" hidden="1" customHeight="1">
      <c r="A1678" s="12" t="s">
        <v>7822</v>
      </c>
      <c r="B1678" s="12" t="s">
        <v>8394</v>
      </c>
      <c r="C1678" s="12" t="s">
        <v>8561</v>
      </c>
      <c r="D1678" s="11" t="str">
        <f t="shared" si="229"/>
        <v>LSG-BED-DIST-OJT-0019</v>
      </c>
      <c r="E1678" s="64" t="s">
        <v>8562</v>
      </c>
      <c r="F1678" s="11" t="s">
        <v>8563</v>
      </c>
      <c r="G1678" s="52">
        <v>1</v>
      </c>
      <c r="H1678" s="53">
        <v>45702</v>
      </c>
      <c r="I1678" s="12" t="s">
        <v>8564</v>
      </c>
      <c r="J1678" s="11" t="s">
        <v>1188</v>
      </c>
      <c r="K1678" s="11" t="s">
        <v>1189</v>
      </c>
      <c r="L1678" s="19">
        <f t="shared" si="230"/>
        <v>45702</v>
      </c>
      <c r="M1678" s="11" t="s">
        <v>1190</v>
      </c>
      <c r="N1678" s="12" t="s">
        <v>8399</v>
      </c>
      <c r="O1678" s="12">
        <v>1</v>
      </c>
      <c r="P1678" s="12">
        <v>28</v>
      </c>
      <c r="Q1678" s="12" t="s">
        <v>1192</v>
      </c>
      <c r="R1678" s="12" t="s">
        <v>1193</v>
      </c>
      <c r="S1678" s="49" t="s">
        <v>8565</v>
      </c>
      <c r="T1678" s="11" t="str">
        <f t="shared" si="228"/>
        <v>LSG-BED-DIST-OJT-0019-C01</v>
      </c>
    </row>
    <row r="1679" spans="1:20" ht="15" hidden="1" customHeight="1">
      <c r="A1679" s="12" t="s">
        <v>7822</v>
      </c>
      <c r="B1679" s="12" t="s">
        <v>8394</v>
      </c>
      <c r="C1679" s="12" t="s">
        <v>8566</v>
      </c>
      <c r="D1679" s="11" t="str">
        <f t="shared" si="229"/>
        <v>LSG-BED-DIST-OJT-0020</v>
      </c>
      <c r="E1679" s="64" t="s">
        <v>8567</v>
      </c>
      <c r="F1679" s="11" t="s">
        <v>8568</v>
      </c>
      <c r="G1679" s="52">
        <v>1</v>
      </c>
      <c r="H1679" s="53">
        <v>45702</v>
      </c>
      <c r="I1679" s="12" t="s">
        <v>8569</v>
      </c>
      <c r="J1679" s="11" t="s">
        <v>1188</v>
      </c>
      <c r="K1679" s="11" t="s">
        <v>1189</v>
      </c>
      <c r="L1679" s="19">
        <f t="shared" si="230"/>
        <v>45702</v>
      </c>
      <c r="M1679" s="11" t="s">
        <v>1190</v>
      </c>
      <c r="N1679" s="12" t="s">
        <v>8399</v>
      </c>
      <c r="O1679" s="12">
        <v>1</v>
      </c>
      <c r="P1679" s="12">
        <v>28</v>
      </c>
      <c r="Q1679" s="12" t="s">
        <v>1192</v>
      </c>
      <c r="R1679" s="12" t="s">
        <v>1193</v>
      </c>
      <c r="S1679" s="49" t="s">
        <v>8570</v>
      </c>
      <c r="T1679" s="11" t="str">
        <f t="shared" si="228"/>
        <v>LSG-BED-DIST-OJT-0020-C01</v>
      </c>
    </row>
    <row r="1680" spans="1:20" ht="15" hidden="1" customHeight="1">
      <c r="A1680" s="12" t="s">
        <v>7822</v>
      </c>
      <c r="B1680" s="12" t="s">
        <v>8394</v>
      </c>
      <c r="C1680" s="12" t="s">
        <v>8571</v>
      </c>
      <c r="D1680" s="11" t="str">
        <f t="shared" si="229"/>
        <v>LSG-BED-DIST-OJT-0021</v>
      </c>
      <c r="E1680" s="64" t="s">
        <v>8572</v>
      </c>
      <c r="F1680" s="11" t="s">
        <v>8573</v>
      </c>
      <c r="G1680" s="52">
        <v>1</v>
      </c>
      <c r="H1680" s="53">
        <v>45702</v>
      </c>
      <c r="I1680" s="12" t="s">
        <v>8574</v>
      </c>
      <c r="J1680" s="11" t="s">
        <v>1188</v>
      </c>
      <c r="K1680" s="11" t="s">
        <v>1189</v>
      </c>
      <c r="L1680" s="19">
        <f t="shared" si="230"/>
        <v>45702</v>
      </c>
      <c r="M1680" s="11" t="s">
        <v>1190</v>
      </c>
      <c r="N1680" s="12" t="s">
        <v>8399</v>
      </c>
      <c r="O1680" s="12">
        <v>1</v>
      </c>
      <c r="P1680" s="12">
        <v>28</v>
      </c>
      <c r="Q1680" s="12" t="s">
        <v>1192</v>
      </c>
      <c r="R1680" s="12" t="s">
        <v>1193</v>
      </c>
      <c r="S1680" s="49" t="s">
        <v>8575</v>
      </c>
      <c r="T1680" s="11" t="str">
        <f t="shared" si="228"/>
        <v>LSG-BED-DIST-OJT-0021-C01</v>
      </c>
    </row>
    <row r="1681" spans="1:20" ht="15" hidden="1" customHeight="1">
      <c r="A1681" s="12" t="s">
        <v>7822</v>
      </c>
      <c r="B1681" s="12" t="s">
        <v>8394</v>
      </c>
      <c r="C1681" s="12" t="s">
        <v>8576</v>
      </c>
      <c r="D1681" s="11" t="str">
        <f t="shared" si="229"/>
        <v>LSG-BED-DIST-OJT-0022</v>
      </c>
      <c r="E1681" s="64" t="s">
        <v>8577</v>
      </c>
      <c r="F1681" s="11" t="s">
        <v>8578</v>
      </c>
      <c r="G1681" s="52">
        <v>1</v>
      </c>
      <c r="H1681" s="53">
        <v>45702</v>
      </c>
      <c r="I1681" s="12" t="s">
        <v>8579</v>
      </c>
      <c r="J1681" s="11" t="s">
        <v>1188</v>
      </c>
      <c r="K1681" s="11" t="s">
        <v>1189</v>
      </c>
      <c r="L1681" s="19">
        <f t="shared" si="230"/>
        <v>45702</v>
      </c>
      <c r="M1681" s="11" t="s">
        <v>1190</v>
      </c>
      <c r="N1681" s="12" t="s">
        <v>8399</v>
      </c>
      <c r="O1681" s="12">
        <v>1</v>
      </c>
      <c r="P1681" s="12">
        <v>28</v>
      </c>
      <c r="Q1681" s="12" t="s">
        <v>1192</v>
      </c>
      <c r="R1681" s="12" t="s">
        <v>1193</v>
      </c>
      <c r="S1681" s="49" t="s">
        <v>8580</v>
      </c>
      <c r="T1681" s="11" t="str">
        <f t="shared" si="228"/>
        <v>LSG-BED-DIST-OJT-0022-C01</v>
      </c>
    </row>
    <row r="1682" spans="1:20" ht="15" hidden="1" customHeight="1">
      <c r="A1682" s="12" t="s">
        <v>7822</v>
      </c>
      <c r="B1682" s="12" t="s">
        <v>8394</v>
      </c>
      <c r="C1682" s="12" t="s">
        <v>8581</v>
      </c>
      <c r="D1682" s="11" t="str">
        <f t="shared" si="229"/>
        <v>LSG-BED-DIST-OJT-0023</v>
      </c>
      <c r="E1682" s="64" t="s">
        <v>8582</v>
      </c>
      <c r="F1682" s="11" t="s">
        <v>8583</v>
      </c>
      <c r="G1682" s="52">
        <v>1</v>
      </c>
      <c r="H1682" s="53">
        <v>45702</v>
      </c>
      <c r="I1682" s="12" t="s">
        <v>8584</v>
      </c>
      <c r="J1682" s="11" t="s">
        <v>1188</v>
      </c>
      <c r="K1682" s="11" t="s">
        <v>1189</v>
      </c>
      <c r="L1682" s="19">
        <f t="shared" si="230"/>
        <v>45702</v>
      </c>
      <c r="M1682" s="11" t="s">
        <v>1190</v>
      </c>
      <c r="N1682" s="12" t="s">
        <v>8399</v>
      </c>
      <c r="O1682" s="12">
        <v>1</v>
      </c>
      <c r="P1682" s="12">
        <v>28</v>
      </c>
      <c r="Q1682" s="12" t="s">
        <v>1192</v>
      </c>
      <c r="R1682" s="12" t="s">
        <v>1193</v>
      </c>
      <c r="S1682" s="49" t="s">
        <v>8585</v>
      </c>
      <c r="T1682" s="11" t="str">
        <f t="shared" si="228"/>
        <v>LSG-BED-DIST-OJT-0023-C01</v>
      </c>
    </row>
    <row r="1683" spans="1:20" ht="15" hidden="1" customHeight="1">
      <c r="A1683" s="12" t="s">
        <v>7822</v>
      </c>
      <c r="B1683" s="12" t="s">
        <v>8394</v>
      </c>
      <c r="C1683" s="12" t="s">
        <v>8586</v>
      </c>
      <c r="D1683" s="11" t="str">
        <f t="shared" si="229"/>
        <v>LSG-BED-DIST-OJT-0024</v>
      </c>
      <c r="E1683" s="64" t="s">
        <v>8587</v>
      </c>
      <c r="F1683" s="11" t="s">
        <v>8588</v>
      </c>
      <c r="G1683" s="52">
        <v>1</v>
      </c>
      <c r="H1683" s="53">
        <v>45702</v>
      </c>
      <c r="I1683" s="12" t="s">
        <v>8589</v>
      </c>
      <c r="J1683" s="11" t="s">
        <v>1188</v>
      </c>
      <c r="K1683" s="11" t="s">
        <v>1189</v>
      </c>
      <c r="L1683" s="19">
        <f t="shared" si="230"/>
        <v>45702</v>
      </c>
      <c r="M1683" s="11" t="s">
        <v>1190</v>
      </c>
      <c r="N1683" s="12" t="s">
        <v>8399</v>
      </c>
      <c r="O1683" s="12">
        <v>1</v>
      </c>
      <c r="P1683" s="12">
        <v>28</v>
      </c>
      <c r="Q1683" s="12" t="s">
        <v>1192</v>
      </c>
      <c r="R1683" s="12" t="s">
        <v>1193</v>
      </c>
      <c r="S1683" s="49" t="s">
        <v>8590</v>
      </c>
      <c r="T1683" s="11" t="str">
        <f t="shared" si="228"/>
        <v>LSG-BED-DIST-OJT-0024-C01</v>
      </c>
    </row>
    <row r="1684" spans="1:20" ht="15" hidden="1" customHeight="1">
      <c r="A1684" s="12" t="s">
        <v>7822</v>
      </c>
      <c r="B1684" s="12" t="s">
        <v>8394</v>
      </c>
      <c r="C1684" s="12" t="s">
        <v>8591</v>
      </c>
      <c r="D1684" s="11" t="str">
        <f t="shared" si="229"/>
        <v>LSG-BED-DIST-OJT-0025</v>
      </c>
      <c r="E1684" s="64" t="s">
        <v>8592</v>
      </c>
      <c r="F1684" s="11" t="s">
        <v>8593</v>
      </c>
      <c r="G1684" s="52">
        <v>1</v>
      </c>
      <c r="H1684" s="53">
        <v>45702</v>
      </c>
      <c r="I1684" s="12" t="s">
        <v>8594</v>
      </c>
      <c r="J1684" s="11" t="s">
        <v>1188</v>
      </c>
      <c r="K1684" s="11" t="s">
        <v>1189</v>
      </c>
      <c r="L1684" s="19">
        <f t="shared" si="230"/>
        <v>45702</v>
      </c>
      <c r="M1684" s="11" t="s">
        <v>1190</v>
      </c>
      <c r="N1684" s="12" t="s">
        <v>8399</v>
      </c>
      <c r="O1684" s="12">
        <v>1</v>
      </c>
      <c r="P1684" s="12">
        <v>28</v>
      </c>
      <c r="Q1684" s="12" t="s">
        <v>1192</v>
      </c>
      <c r="R1684" s="12" t="s">
        <v>1193</v>
      </c>
      <c r="S1684" s="49" t="s">
        <v>8595</v>
      </c>
      <c r="T1684" s="11" t="str">
        <f t="shared" si="228"/>
        <v>LSG-BED-DIST-OJT-0025-C01</v>
      </c>
    </row>
    <row r="1685" spans="1:20" ht="15" hidden="1" customHeight="1">
      <c r="A1685" s="12" t="s">
        <v>7822</v>
      </c>
      <c r="B1685" s="12" t="s">
        <v>8394</v>
      </c>
      <c r="C1685" s="12" t="s">
        <v>8596</v>
      </c>
      <c r="D1685" s="11" t="str">
        <f t="shared" si="229"/>
        <v>LSG-BED-DIST-OJT-0026</v>
      </c>
      <c r="E1685" s="64" t="s">
        <v>8597</v>
      </c>
      <c r="F1685" s="11" t="s">
        <v>8598</v>
      </c>
      <c r="G1685" s="52">
        <v>1</v>
      </c>
      <c r="H1685" s="53">
        <v>45702</v>
      </c>
      <c r="I1685" s="12" t="s">
        <v>8599</v>
      </c>
      <c r="J1685" s="11" t="s">
        <v>1188</v>
      </c>
      <c r="K1685" s="11" t="s">
        <v>1189</v>
      </c>
      <c r="L1685" s="19">
        <f t="shared" si="230"/>
        <v>45702</v>
      </c>
      <c r="M1685" s="11" t="s">
        <v>1190</v>
      </c>
      <c r="N1685" s="12" t="s">
        <v>8399</v>
      </c>
      <c r="O1685" s="12">
        <v>1</v>
      </c>
      <c r="P1685" s="12">
        <v>28</v>
      </c>
      <c r="Q1685" s="12" t="s">
        <v>1192</v>
      </c>
      <c r="R1685" s="12" t="s">
        <v>1193</v>
      </c>
      <c r="S1685" s="49" t="s">
        <v>8600</v>
      </c>
      <c r="T1685" s="11" t="str">
        <f t="shared" si="228"/>
        <v>LSG-BED-DIST-OJT-0026-C01</v>
      </c>
    </row>
    <row r="1686" spans="1:20" ht="15" hidden="1" customHeight="1">
      <c r="A1686" s="12" t="s">
        <v>7822</v>
      </c>
      <c r="B1686" s="12" t="s">
        <v>8394</v>
      </c>
      <c r="C1686" s="12" t="s">
        <v>8601</v>
      </c>
      <c r="D1686" s="11" t="str">
        <f t="shared" si="229"/>
        <v>LSG-BED-DIST-OJT-0027</v>
      </c>
      <c r="E1686" s="64" t="s">
        <v>8602</v>
      </c>
      <c r="F1686" s="11" t="s">
        <v>8603</v>
      </c>
      <c r="G1686" s="52">
        <v>1</v>
      </c>
      <c r="H1686" s="53">
        <v>45702</v>
      </c>
      <c r="I1686" s="12" t="s">
        <v>8604</v>
      </c>
      <c r="J1686" s="11" t="s">
        <v>1188</v>
      </c>
      <c r="K1686" s="11" t="s">
        <v>1189</v>
      </c>
      <c r="L1686" s="19">
        <f t="shared" si="230"/>
        <v>45702</v>
      </c>
      <c r="M1686" s="11" t="s">
        <v>1190</v>
      </c>
      <c r="N1686" s="12" t="s">
        <v>8399</v>
      </c>
      <c r="O1686" s="12">
        <v>1</v>
      </c>
      <c r="P1686" s="12">
        <v>28</v>
      </c>
      <c r="Q1686" s="12" t="s">
        <v>1192</v>
      </c>
      <c r="R1686" s="12" t="s">
        <v>1193</v>
      </c>
      <c r="S1686" s="49" t="s">
        <v>8605</v>
      </c>
      <c r="T1686" s="11" t="str">
        <f t="shared" si="228"/>
        <v>LSG-BED-DIST-OJT-0027-C01</v>
      </c>
    </row>
    <row r="1687" spans="1:20" ht="15" hidden="1" customHeight="1">
      <c r="A1687" s="12" t="s">
        <v>7822</v>
      </c>
      <c r="B1687" s="12" t="s">
        <v>8394</v>
      </c>
      <c r="C1687" s="12" t="s">
        <v>8606</v>
      </c>
      <c r="D1687" s="11" t="str">
        <f t="shared" si="229"/>
        <v>LSG-BED-DIST-OJT-0028</v>
      </c>
      <c r="E1687" s="64" t="s">
        <v>8607</v>
      </c>
      <c r="F1687" s="11" t="s">
        <v>8608</v>
      </c>
      <c r="G1687" s="52">
        <v>1</v>
      </c>
      <c r="H1687" s="53">
        <v>45702</v>
      </c>
      <c r="I1687" s="12" t="s">
        <v>8609</v>
      </c>
      <c r="J1687" s="11" t="s">
        <v>1188</v>
      </c>
      <c r="K1687" s="11" t="s">
        <v>1189</v>
      </c>
      <c r="L1687" s="19">
        <f t="shared" si="230"/>
        <v>45702</v>
      </c>
      <c r="M1687" s="11" t="s">
        <v>1190</v>
      </c>
      <c r="N1687" s="12" t="s">
        <v>8399</v>
      </c>
      <c r="O1687" s="12">
        <v>1</v>
      </c>
      <c r="P1687" s="12">
        <v>28</v>
      </c>
      <c r="Q1687" s="12" t="s">
        <v>1192</v>
      </c>
      <c r="R1687" s="12" t="s">
        <v>1193</v>
      </c>
      <c r="S1687" s="49" t="s">
        <v>8610</v>
      </c>
      <c r="T1687" s="11" t="str">
        <f t="shared" si="228"/>
        <v>LSG-BED-DIST-OJT-0028-C01</v>
      </c>
    </row>
    <row r="1688" spans="1:20" ht="15" hidden="1" customHeight="1">
      <c r="A1688" s="12" t="s">
        <v>7822</v>
      </c>
      <c r="B1688" s="12" t="s">
        <v>8394</v>
      </c>
      <c r="C1688" s="12" t="s">
        <v>8611</v>
      </c>
      <c r="D1688" s="11" t="str">
        <f t="shared" si="229"/>
        <v>LSG-BED-DIST-OJT-0029</v>
      </c>
      <c r="E1688" s="64" t="s">
        <v>8612</v>
      </c>
      <c r="F1688" s="11" t="s">
        <v>8613</v>
      </c>
      <c r="G1688" s="52">
        <v>1</v>
      </c>
      <c r="H1688" s="53">
        <v>45702</v>
      </c>
      <c r="I1688" s="12" t="s">
        <v>8614</v>
      </c>
      <c r="J1688" s="11" t="s">
        <v>1188</v>
      </c>
      <c r="K1688" s="11" t="s">
        <v>1189</v>
      </c>
      <c r="L1688" s="19">
        <f t="shared" si="230"/>
        <v>45702</v>
      </c>
      <c r="M1688" s="11" t="s">
        <v>1190</v>
      </c>
      <c r="N1688" s="12" t="s">
        <v>8399</v>
      </c>
      <c r="O1688" s="12">
        <v>1</v>
      </c>
      <c r="P1688" s="12">
        <v>28</v>
      </c>
      <c r="Q1688" s="12" t="s">
        <v>1192</v>
      </c>
      <c r="R1688" s="12" t="s">
        <v>1193</v>
      </c>
      <c r="S1688" s="49" t="s">
        <v>8615</v>
      </c>
      <c r="T1688" s="11" t="str">
        <f t="shared" si="228"/>
        <v>LSG-BED-DIST-OJT-0029-C01</v>
      </c>
    </row>
    <row r="1689" spans="1:20" ht="15" hidden="1" customHeight="1">
      <c r="A1689" s="12" t="s">
        <v>7822</v>
      </c>
      <c r="B1689" s="12" t="s">
        <v>8394</v>
      </c>
      <c r="C1689" s="12" t="s">
        <v>8616</v>
      </c>
      <c r="D1689" s="11" t="str">
        <f t="shared" si="229"/>
        <v>LSG-BED-EHS-OJT-0001</v>
      </c>
      <c r="E1689" s="64" t="s">
        <v>8617</v>
      </c>
      <c r="F1689" s="11" t="s">
        <v>8279</v>
      </c>
      <c r="G1689" s="52">
        <v>1</v>
      </c>
      <c r="H1689" s="53">
        <v>45702</v>
      </c>
      <c r="I1689" s="12" t="s">
        <v>8618</v>
      </c>
      <c r="J1689" s="11" t="s">
        <v>1188</v>
      </c>
      <c r="K1689" s="11" t="s">
        <v>1189</v>
      </c>
      <c r="L1689" s="19">
        <f t="shared" si="230"/>
        <v>45702</v>
      </c>
      <c r="M1689" s="11" t="s">
        <v>1190</v>
      </c>
      <c r="N1689" s="12" t="s">
        <v>8399</v>
      </c>
      <c r="O1689" s="12">
        <v>1</v>
      </c>
      <c r="P1689" s="12">
        <v>28</v>
      </c>
      <c r="Q1689" s="12" t="s">
        <v>1192</v>
      </c>
      <c r="R1689" s="12" t="s">
        <v>1193</v>
      </c>
      <c r="S1689" s="49" t="s">
        <v>8281</v>
      </c>
      <c r="T1689" s="11" t="str">
        <f t="shared" si="228"/>
        <v>LSG-BED-EHS-OJT-0001-C01</v>
      </c>
    </row>
    <row r="1690" spans="1:20" ht="15" hidden="1" customHeight="1">
      <c r="A1690" s="12" t="s">
        <v>7822</v>
      </c>
      <c r="B1690" s="12" t="s">
        <v>8394</v>
      </c>
      <c r="C1690" s="12" t="s">
        <v>8619</v>
      </c>
      <c r="D1690" s="11" t="str">
        <f t="shared" si="229"/>
        <v>LSG-BED-MTN-OJT-0001</v>
      </c>
      <c r="E1690" s="64" t="s">
        <v>8620</v>
      </c>
      <c r="F1690" s="11" t="s">
        <v>8621</v>
      </c>
      <c r="G1690" s="52">
        <v>1</v>
      </c>
      <c r="H1690" s="53">
        <v>45702</v>
      </c>
      <c r="J1690" s="11" t="s">
        <v>1188</v>
      </c>
      <c r="K1690" s="11" t="s">
        <v>1189</v>
      </c>
      <c r="L1690" s="19">
        <f t="shared" si="230"/>
        <v>45702</v>
      </c>
      <c r="M1690" s="11" t="s">
        <v>1190</v>
      </c>
      <c r="N1690" s="12" t="s">
        <v>8399</v>
      </c>
      <c r="O1690" s="12">
        <v>1</v>
      </c>
      <c r="P1690" s="12">
        <v>28</v>
      </c>
      <c r="Q1690" s="12" t="s">
        <v>1192</v>
      </c>
      <c r="R1690" s="12" t="s">
        <v>1193</v>
      </c>
      <c r="S1690" s="49" t="s">
        <v>8622</v>
      </c>
      <c r="T1690" s="11" t="str">
        <f t="shared" si="228"/>
        <v>LSG-BED-MTN-OJT-0001-C01</v>
      </c>
    </row>
    <row r="1691" spans="1:20" ht="15" hidden="1" customHeight="1">
      <c r="A1691" s="12" t="s">
        <v>7822</v>
      </c>
      <c r="B1691" s="12" t="s">
        <v>8394</v>
      </c>
      <c r="C1691" s="12" t="s">
        <v>8623</v>
      </c>
      <c r="D1691" s="11" t="str">
        <f t="shared" si="229"/>
        <v>LSG-BED-MTN-OJT-0002</v>
      </c>
      <c r="E1691" s="64" t="s">
        <v>8624</v>
      </c>
      <c r="F1691" s="11" t="s">
        <v>8625</v>
      </c>
      <c r="G1691" s="52">
        <v>1</v>
      </c>
      <c r="H1691" s="53">
        <v>45702</v>
      </c>
      <c r="I1691" s="12" t="s">
        <v>8626</v>
      </c>
      <c r="J1691" s="11" t="s">
        <v>1188</v>
      </c>
      <c r="K1691" s="11" t="s">
        <v>1189</v>
      </c>
      <c r="L1691" s="19">
        <f t="shared" si="230"/>
        <v>45702</v>
      </c>
      <c r="M1691" s="11" t="s">
        <v>1190</v>
      </c>
      <c r="N1691" s="12" t="s">
        <v>8399</v>
      </c>
      <c r="O1691" s="12">
        <v>1</v>
      </c>
      <c r="P1691" s="12">
        <v>28</v>
      </c>
      <c r="Q1691" s="12" t="s">
        <v>1192</v>
      </c>
      <c r="R1691" s="12" t="s">
        <v>1193</v>
      </c>
      <c r="S1691" s="49" t="s">
        <v>8627</v>
      </c>
      <c r="T1691" s="11" t="str">
        <f t="shared" si="228"/>
        <v>LSG-BED-MTN-OJT-0002-C01</v>
      </c>
    </row>
    <row r="1692" spans="1:20" ht="15" hidden="1" customHeight="1">
      <c r="A1692" s="12" t="s">
        <v>7822</v>
      </c>
      <c r="B1692" s="12" t="s">
        <v>8394</v>
      </c>
      <c r="C1692" s="12" t="s">
        <v>8628</v>
      </c>
      <c r="D1692" s="11" t="str">
        <f t="shared" si="229"/>
        <v>LSG-BED-MTN-OJT-0003</v>
      </c>
      <c r="E1692" s="64" t="s">
        <v>8629</v>
      </c>
      <c r="F1692" s="11" t="s">
        <v>8630</v>
      </c>
      <c r="G1692" s="52">
        <v>1</v>
      </c>
      <c r="H1692" s="53">
        <v>45702</v>
      </c>
      <c r="J1692" s="11" t="s">
        <v>1188</v>
      </c>
      <c r="K1692" s="11" t="s">
        <v>1189</v>
      </c>
      <c r="L1692" s="19">
        <f t="shared" si="230"/>
        <v>45702</v>
      </c>
      <c r="M1692" s="11" t="s">
        <v>1190</v>
      </c>
      <c r="N1692" s="12" t="s">
        <v>8399</v>
      </c>
      <c r="O1692" s="12">
        <v>1</v>
      </c>
      <c r="P1692" s="12">
        <v>28</v>
      </c>
      <c r="Q1692" s="12" t="s">
        <v>1192</v>
      </c>
      <c r="R1692" s="12" t="s">
        <v>1193</v>
      </c>
      <c r="S1692" s="49" t="s">
        <v>8631</v>
      </c>
      <c r="T1692" s="11" t="str">
        <f t="shared" si="228"/>
        <v>LSG-BED-MTN-OJT-0003-C01</v>
      </c>
    </row>
    <row r="1693" spans="1:20" ht="15" hidden="1" customHeight="1">
      <c r="A1693" s="12" t="s">
        <v>7822</v>
      </c>
      <c r="B1693" s="12" t="s">
        <v>8394</v>
      </c>
      <c r="C1693" s="12" t="s">
        <v>8632</v>
      </c>
      <c r="D1693" s="11" t="str">
        <f t="shared" si="229"/>
        <v>LSG-BED-MTN-OJT-0004</v>
      </c>
      <c r="E1693" s="64" t="s">
        <v>8633</v>
      </c>
      <c r="F1693" s="11" t="s">
        <v>8634</v>
      </c>
      <c r="G1693" s="52">
        <v>1</v>
      </c>
      <c r="H1693" s="53">
        <v>45702</v>
      </c>
      <c r="I1693" s="12" t="s">
        <v>8635</v>
      </c>
      <c r="J1693" s="11" t="s">
        <v>1188</v>
      </c>
      <c r="K1693" s="11" t="s">
        <v>1189</v>
      </c>
      <c r="L1693" s="19">
        <f t="shared" si="230"/>
        <v>45702</v>
      </c>
      <c r="M1693" s="11" t="s">
        <v>1190</v>
      </c>
      <c r="N1693" s="12" t="s">
        <v>8399</v>
      </c>
      <c r="O1693" s="12">
        <v>1</v>
      </c>
      <c r="P1693" s="12">
        <v>28</v>
      </c>
      <c r="Q1693" s="12" t="s">
        <v>1192</v>
      </c>
      <c r="R1693" s="12" t="s">
        <v>1193</v>
      </c>
      <c r="S1693" s="49" t="s">
        <v>8636</v>
      </c>
      <c r="T1693" s="11" t="str">
        <f t="shared" si="228"/>
        <v>LSG-BED-MTN-OJT-0004-C01</v>
      </c>
    </row>
    <row r="1694" spans="1:20" ht="15" hidden="1" customHeight="1">
      <c r="A1694" s="12" t="s">
        <v>7822</v>
      </c>
      <c r="B1694" s="12" t="s">
        <v>8394</v>
      </c>
      <c r="C1694" s="12" t="s">
        <v>8637</v>
      </c>
      <c r="D1694" s="11" t="str">
        <f t="shared" si="229"/>
        <v>LSG-BED-MTNB-OJT-0001</v>
      </c>
      <c r="E1694" s="64" t="s">
        <v>8638</v>
      </c>
      <c r="F1694" s="11" t="s">
        <v>8639</v>
      </c>
      <c r="G1694" s="52">
        <v>1</v>
      </c>
      <c r="H1694" s="53">
        <v>45702</v>
      </c>
      <c r="I1694" s="12" t="s">
        <v>8640</v>
      </c>
      <c r="J1694" s="11" t="s">
        <v>1188</v>
      </c>
      <c r="K1694" s="11" t="s">
        <v>1189</v>
      </c>
      <c r="L1694" s="19">
        <f t="shared" si="230"/>
        <v>45702</v>
      </c>
      <c r="M1694" s="11" t="s">
        <v>1190</v>
      </c>
      <c r="N1694" s="12" t="s">
        <v>8399</v>
      </c>
      <c r="O1694" s="12">
        <v>1</v>
      </c>
      <c r="P1694" s="12">
        <v>28</v>
      </c>
      <c r="Q1694" s="12" t="s">
        <v>1192</v>
      </c>
      <c r="R1694" s="12" t="s">
        <v>1193</v>
      </c>
      <c r="S1694" s="49" t="s">
        <v>8641</v>
      </c>
      <c r="T1694" s="11" t="str">
        <f t="shared" si="228"/>
        <v>LSG-BED-MTNB-OJT-0001-C01</v>
      </c>
    </row>
    <row r="1695" spans="1:20" ht="15" hidden="1" customHeight="1">
      <c r="A1695" s="12" t="s">
        <v>7822</v>
      </c>
      <c r="B1695" s="12" t="s">
        <v>8394</v>
      </c>
      <c r="C1695" s="12" t="s">
        <v>8642</v>
      </c>
      <c r="D1695" s="11" t="str">
        <f t="shared" si="229"/>
        <v>LSG-BED-MTNB-OJT-0002</v>
      </c>
      <c r="E1695" s="64" t="s">
        <v>8643</v>
      </c>
      <c r="F1695" s="11" t="s">
        <v>8644</v>
      </c>
      <c r="G1695" s="52">
        <v>1</v>
      </c>
      <c r="H1695" s="53">
        <v>45702</v>
      </c>
      <c r="I1695" s="12" t="s">
        <v>8645</v>
      </c>
      <c r="J1695" s="11" t="s">
        <v>1188</v>
      </c>
      <c r="K1695" s="11" t="s">
        <v>1189</v>
      </c>
      <c r="L1695" s="19">
        <f t="shared" si="230"/>
        <v>45702</v>
      </c>
      <c r="M1695" s="11" t="s">
        <v>1190</v>
      </c>
      <c r="N1695" s="12" t="s">
        <v>8399</v>
      </c>
      <c r="O1695" s="12">
        <v>1</v>
      </c>
      <c r="P1695" s="12">
        <v>28</v>
      </c>
      <c r="Q1695" s="12" t="s">
        <v>1192</v>
      </c>
      <c r="R1695" s="12" t="s">
        <v>1193</v>
      </c>
      <c r="S1695" s="49" t="s">
        <v>8646</v>
      </c>
      <c r="T1695" s="11" t="str">
        <f t="shared" si="228"/>
        <v>LSG-BED-MTNB-OJT-0002-C01</v>
      </c>
    </row>
    <row r="1696" spans="1:20" ht="15" hidden="1" customHeight="1">
      <c r="A1696" s="12" t="s">
        <v>7822</v>
      </c>
      <c r="B1696" s="12" t="s">
        <v>8394</v>
      </c>
      <c r="C1696" s="12" t="s">
        <v>8647</v>
      </c>
      <c r="D1696" s="11" t="str">
        <f t="shared" si="229"/>
        <v>LSG-BED-MTNC-OJT-0001</v>
      </c>
      <c r="E1696" s="64" t="s">
        <v>8648</v>
      </c>
      <c r="F1696" s="11" t="s">
        <v>8649</v>
      </c>
      <c r="G1696" s="52">
        <v>1</v>
      </c>
      <c r="H1696" s="53">
        <v>45702</v>
      </c>
      <c r="J1696" s="11" t="s">
        <v>1188</v>
      </c>
      <c r="K1696" s="11" t="s">
        <v>1189</v>
      </c>
      <c r="L1696" s="19">
        <f t="shared" si="230"/>
        <v>45702</v>
      </c>
      <c r="M1696" s="11" t="s">
        <v>1190</v>
      </c>
      <c r="N1696" s="12" t="s">
        <v>8399</v>
      </c>
      <c r="O1696" s="12">
        <v>1</v>
      </c>
      <c r="P1696" s="12">
        <v>28</v>
      </c>
      <c r="Q1696" s="12" t="s">
        <v>1192</v>
      </c>
      <c r="R1696" s="12" t="s">
        <v>1193</v>
      </c>
      <c r="S1696" s="49" t="s">
        <v>8650</v>
      </c>
      <c r="T1696" s="11" t="str">
        <f t="shared" si="228"/>
        <v>LSG-BED-MTNC-OJT-0001-C01</v>
      </c>
    </row>
    <row r="1697" spans="1:20" ht="15" hidden="1" customHeight="1">
      <c r="A1697" s="12" t="s">
        <v>7822</v>
      </c>
      <c r="B1697" s="12" t="s">
        <v>8394</v>
      </c>
      <c r="C1697" s="12" t="s">
        <v>8651</v>
      </c>
      <c r="D1697" s="11" t="str">
        <f t="shared" si="229"/>
        <v>LSG-BED-MTNC-OJT-0002</v>
      </c>
      <c r="E1697" s="64" t="s">
        <v>8652</v>
      </c>
      <c r="F1697" s="11" t="s">
        <v>8653</v>
      </c>
      <c r="G1697" s="52">
        <v>1</v>
      </c>
      <c r="H1697" s="53">
        <v>45702</v>
      </c>
      <c r="J1697" s="11" t="s">
        <v>1188</v>
      </c>
      <c r="K1697" s="11" t="s">
        <v>1189</v>
      </c>
      <c r="L1697" s="19">
        <f t="shared" si="230"/>
        <v>45702</v>
      </c>
      <c r="M1697" s="11" t="s">
        <v>1190</v>
      </c>
      <c r="N1697" s="12" t="s">
        <v>8399</v>
      </c>
      <c r="O1697" s="12">
        <v>1</v>
      </c>
      <c r="P1697" s="12">
        <v>28</v>
      </c>
      <c r="Q1697" s="12" t="s">
        <v>1192</v>
      </c>
      <c r="R1697" s="12" t="s">
        <v>1193</v>
      </c>
      <c r="S1697" s="49" t="s">
        <v>8654</v>
      </c>
      <c r="T1697" s="11" t="str">
        <f t="shared" si="228"/>
        <v>LSG-BED-MTNC-OJT-0002-C01</v>
      </c>
    </row>
    <row r="1698" spans="1:20" ht="15" hidden="1" customHeight="1">
      <c r="A1698" s="12" t="s">
        <v>7822</v>
      </c>
      <c r="B1698" s="12" t="s">
        <v>8394</v>
      </c>
      <c r="C1698" s="12" t="s">
        <v>8655</v>
      </c>
      <c r="D1698" s="11" t="str">
        <f t="shared" si="229"/>
        <v>LSG-BED-MTNC-OJT-0003</v>
      </c>
      <c r="E1698" s="64" t="s">
        <v>8656</v>
      </c>
      <c r="F1698" s="11" t="s">
        <v>8657</v>
      </c>
      <c r="G1698" s="52">
        <v>1</v>
      </c>
      <c r="H1698" s="53">
        <v>45702</v>
      </c>
      <c r="J1698" s="11" t="s">
        <v>1188</v>
      </c>
      <c r="K1698" s="11" t="s">
        <v>1189</v>
      </c>
      <c r="L1698" s="19">
        <f t="shared" si="230"/>
        <v>45702</v>
      </c>
      <c r="M1698" s="11" t="s">
        <v>1190</v>
      </c>
      <c r="N1698" s="12" t="s">
        <v>8399</v>
      </c>
      <c r="O1698" s="12">
        <v>1</v>
      </c>
      <c r="P1698" s="12">
        <v>28</v>
      </c>
      <c r="Q1698" s="12" t="s">
        <v>1192</v>
      </c>
      <c r="R1698" s="12" t="s">
        <v>1193</v>
      </c>
      <c r="S1698" s="49" t="s">
        <v>8658</v>
      </c>
      <c r="T1698" s="11" t="str">
        <f t="shared" si="228"/>
        <v>LSG-BED-MTNC-OJT-0003-C01</v>
      </c>
    </row>
    <row r="1699" spans="1:20" ht="15" hidden="1" customHeight="1">
      <c r="A1699" s="12" t="s">
        <v>7822</v>
      </c>
      <c r="B1699" s="12" t="s">
        <v>8394</v>
      </c>
      <c r="C1699" s="12" t="s">
        <v>8659</v>
      </c>
      <c r="D1699" s="11" t="str">
        <f t="shared" si="229"/>
        <v>LSG-BED-MTNC-OJT-0004</v>
      </c>
      <c r="E1699" s="64" t="s">
        <v>8660</v>
      </c>
      <c r="F1699" s="11" t="s">
        <v>8661</v>
      </c>
      <c r="G1699" s="52">
        <v>1</v>
      </c>
      <c r="H1699" s="53">
        <v>45702</v>
      </c>
      <c r="J1699" s="11" t="s">
        <v>1188</v>
      </c>
      <c r="K1699" s="11" t="s">
        <v>1189</v>
      </c>
      <c r="L1699" s="19">
        <f t="shared" si="230"/>
        <v>45702</v>
      </c>
      <c r="M1699" s="11" t="s">
        <v>1190</v>
      </c>
      <c r="N1699" s="12" t="s">
        <v>8399</v>
      </c>
      <c r="O1699" s="12">
        <v>1</v>
      </c>
      <c r="P1699" s="12">
        <v>28</v>
      </c>
      <c r="Q1699" s="12" t="s">
        <v>1192</v>
      </c>
      <c r="R1699" s="12" t="s">
        <v>1193</v>
      </c>
      <c r="S1699" s="49" t="s">
        <v>8662</v>
      </c>
      <c r="T1699" s="11" t="str">
        <f t="shared" si="228"/>
        <v>LSG-BED-MTNC-OJT-0004-C01</v>
      </c>
    </row>
    <row r="1700" spans="1:20" ht="15" hidden="1" customHeight="1">
      <c r="A1700" s="12" t="s">
        <v>7822</v>
      </c>
      <c r="B1700" s="12" t="s">
        <v>8394</v>
      </c>
      <c r="C1700" s="12" t="s">
        <v>8663</v>
      </c>
      <c r="D1700" s="11" t="str">
        <f t="shared" si="229"/>
        <v>LSG-BED-MTNC-OJT-0005</v>
      </c>
      <c r="E1700" s="64" t="s">
        <v>8664</v>
      </c>
      <c r="F1700" s="11" t="s">
        <v>8665</v>
      </c>
      <c r="G1700" s="52">
        <v>1</v>
      </c>
      <c r="H1700" s="53">
        <v>45702</v>
      </c>
      <c r="J1700" s="11" t="s">
        <v>1188</v>
      </c>
      <c r="K1700" s="11" t="s">
        <v>1189</v>
      </c>
      <c r="L1700" s="19">
        <f t="shared" si="230"/>
        <v>45702</v>
      </c>
      <c r="M1700" s="11" t="s">
        <v>1190</v>
      </c>
      <c r="N1700" s="12" t="s">
        <v>8399</v>
      </c>
      <c r="O1700" s="12">
        <v>1</v>
      </c>
      <c r="P1700" s="12">
        <v>28</v>
      </c>
      <c r="Q1700" s="12" t="s">
        <v>1192</v>
      </c>
      <c r="R1700" s="12" t="s">
        <v>1193</v>
      </c>
      <c r="S1700" s="49" t="s">
        <v>8666</v>
      </c>
      <c r="T1700" s="11" t="str">
        <f t="shared" si="228"/>
        <v>LSG-BED-MTNC-OJT-0005-C01</v>
      </c>
    </row>
    <row r="1701" spans="1:20" ht="15" hidden="1" customHeight="1">
      <c r="A1701" s="12" t="s">
        <v>7822</v>
      </c>
      <c r="B1701" s="12" t="s">
        <v>8394</v>
      </c>
      <c r="C1701" s="12" t="s">
        <v>8667</v>
      </c>
      <c r="D1701" s="11" t="str">
        <f t="shared" si="229"/>
        <v>LSG-BED-MTNB-OJT-0003</v>
      </c>
      <c r="E1701" s="64" t="s">
        <v>8668</v>
      </c>
      <c r="F1701" s="11" t="s">
        <v>8669</v>
      </c>
      <c r="G1701" s="52">
        <v>1</v>
      </c>
      <c r="H1701" s="53">
        <v>45702</v>
      </c>
      <c r="I1701" s="12" t="s">
        <v>8670</v>
      </c>
      <c r="J1701" s="11" t="s">
        <v>1188</v>
      </c>
      <c r="K1701" s="11" t="s">
        <v>1189</v>
      </c>
      <c r="L1701" s="19">
        <f t="shared" si="230"/>
        <v>45702</v>
      </c>
      <c r="M1701" s="11" t="s">
        <v>1190</v>
      </c>
      <c r="N1701" s="12" t="s">
        <v>8399</v>
      </c>
      <c r="O1701" s="12">
        <v>1</v>
      </c>
      <c r="P1701" s="12">
        <v>28</v>
      </c>
      <c r="Q1701" s="12" t="s">
        <v>1192</v>
      </c>
      <c r="R1701" s="12" t="s">
        <v>1193</v>
      </c>
      <c r="S1701" s="49" t="s">
        <v>8671</v>
      </c>
      <c r="T1701" s="11" t="str">
        <f t="shared" si="228"/>
        <v>LSG-BED-MTNB-OJT-0003-C01</v>
      </c>
    </row>
    <row r="1702" spans="1:20" ht="15" hidden="1" customHeight="1">
      <c r="A1702" s="12" t="s">
        <v>7822</v>
      </c>
      <c r="B1702" s="12" t="s">
        <v>8394</v>
      </c>
      <c r="C1702" s="12" t="s">
        <v>8672</v>
      </c>
      <c r="D1702" s="11" t="str">
        <f t="shared" si="229"/>
        <v>LSG-BED-MTNB-OJT-0004</v>
      </c>
      <c r="E1702" s="64" t="s">
        <v>8673</v>
      </c>
      <c r="F1702" s="11" t="s">
        <v>8674</v>
      </c>
      <c r="G1702" s="52">
        <v>1</v>
      </c>
      <c r="H1702" s="53">
        <v>45702</v>
      </c>
      <c r="J1702" s="11" t="s">
        <v>1188</v>
      </c>
      <c r="K1702" s="11" t="s">
        <v>1189</v>
      </c>
      <c r="L1702" s="19">
        <f t="shared" si="230"/>
        <v>45702</v>
      </c>
      <c r="M1702" s="11" t="s">
        <v>1190</v>
      </c>
      <c r="N1702" s="12" t="s">
        <v>8399</v>
      </c>
      <c r="O1702" s="12">
        <v>1</v>
      </c>
      <c r="P1702" s="12">
        <v>28</v>
      </c>
      <c r="Q1702" s="12" t="s">
        <v>1192</v>
      </c>
      <c r="R1702" s="12" t="s">
        <v>1193</v>
      </c>
      <c r="S1702" s="49" t="s">
        <v>8675</v>
      </c>
      <c r="T1702" s="11" t="str">
        <f t="shared" si="228"/>
        <v>LSG-BED-MTNB-OJT-0004-C01</v>
      </c>
    </row>
    <row r="1703" spans="1:20" ht="15" hidden="1" customHeight="1">
      <c r="A1703" s="12" t="s">
        <v>7822</v>
      </c>
      <c r="B1703" s="12" t="s">
        <v>8394</v>
      </c>
      <c r="C1703" s="12" t="s">
        <v>8676</v>
      </c>
      <c r="D1703" s="11" t="str">
        <f t="shared" si="229"/>
        <v>LSG-BED-MTNB-OJT-0005</v>
      </c>
      <c r="E1703" s="64" t="s">
        <v>8677</v>
      </c>
      <c r="F1703" s="11" t="s">
        <v>8678</v>
      </c>
      <c r="G1703" s="52">
        <v>1</v>
      </c>
      <c r="H1703" s="53">
        <v>45702</v>
      </c>
      <c r="I1703" s="12" t="s">
        <v>8679</v>
      </c>
      <c r="J1703" s="11" t="s">
        <v>1188</v>
      </c>
      <c r="K1703" s="11" t="s">
        <v>1189</v>
      </c>
      <c r="L1703" s="19">
        <f t="shared" si="230"/>
        <v>45702</v>
      </c>
      <c r="M1703" s="11" t="s">
        <v>1190</v>
      </c>
      <c r="N1703" s="12" t="s">
        <v>8399</v>
      </c>
      <c r="O1703" s="12">
        <v>1</v>
      </c>
      <c r="P1703" s="12">
        <v>28</v>
      </c>
      <c r="Q1703" s="12" t="s">
        <v>1192</v>
      </c>
      <c r="R1703" s="12" t="s">
        <v>1193</v>
      </c>
      <c r="S1703" s="49" t="s">
        <v>8680</v>
      </c>
      <c r="T1703" s="11" t="str">
        <f t="shared" si="228"/>
        <v>LSG-BED-MTNB-OJT-0005-C01</v>
      </c>
    </row>
    <row r="1704" spans="1:20" ht="15" hidden="1" customHeight="1">
      <c r="A1704" s="12" t="s">
        <v>7822</v>
      </c>
      <c r="B1704" s="12" t="s">
        <v>8394</v>
      </c>
      <c r="C1704" s="12" t="s">
        <v>8681</v>
      </c>
      <c r="D1704" s="11" t="str">
        <f t="shared" si="229"/>
        <v>LSG-BED-MTNB-OJT-0006</v>
      </c>
      <c r="E1704" s="64" t="s">
        <v>8682</v>
      </c>
      <c r="F1704" s="11" t="s">
        <v>8683</v>
      </c>
      <c r="G1704" s="52">
        <v>1</v>
      </c>
      <c r="H1704" s="53">
        <v>45702</v>
      </c>
      <c r="I1704" s="12" t="s">
        <v>8684</v>
      </c>
      <c r="J1704" s="11" t="s">
        <v>1188</v>
      </c>
      <c r="K1704" s="11" t="s">
        <v>1189</v>
      </c>
      <c r="L1704" s="19">
        <f t="shared" si="230"/>
        <v>45702</v>
      </c>
      <c r="M1704" s="11" t="s">
        <v>1190</v>
      </c>
      <c r="N1704" s="12" t="s">
        <v>8399</v>
      </c>
      <c r="O1704" s="12">
        <v>1</v>
      </c>
      <c r="P1704" s="12">
        <v>28</v>
      </c>
      <c r="Q1704" s="12" t="s">
        <v>1192</v>
      </c>
      <c r="R1704" s="12" t="s">
        <v>1193</v>
      </c>
      <c r="S1704" s="49" t="s">
        <v>8685</v>
      </c>
      <c r="T1704" s="11" t="str">
        <f t="shared" si="228"/>
        <v>LSG-BED-MTNB-OJT-0006-C01</v>
      </c>
    </row>
    <row r="1705" spans="1:20" ht="15" hidden="1" customHeight="1">
      <c r="A1705" s="12" t="s">
        <v>7822</v>
      </c>
      <c r="B1705" s="12" t="s">
        <v>8394</v>
      </c>
      <c r="C1705" s="12" t="s">
        <v>8686</v>
      </c>
      <c r="D1705" s="11" t="str">
        <f t="shared" si="229"/>
        <v>LSG-BED-MTNC-OJT-0006</v>
      </c>
      <c r="E1705" s="64" t="s">
        <v>8687</v>
      </c>
      <c r="F1705" s="11" t="s">
        <v>8688</v>
      </c>
      <c r="G1705" s="52">
        <v>1</v>
      </c>
      <c r="H1705" s="53">
        <v>45702</v>
      </c>
      <c r="J1705" s="11" t="s">
        <v>1188</v>
      </c>
      <c r="K1705" s="11" t="s">
        <v>1189</v>
      </c>
      <c r="L1705" s="19">
        <f t="shared" si="230"/>
        <v>45702</v>
      </c>
      <c r="M1705" s="11" t="s">
        <v>1190</v>
      </c>
      <c r="N1705" s="12" t="s">
        <v>8399</v>
      </c>
      <c r="O1705" s="12">
        <v>1</v>
      </c>
      <c r="P1705" s="12">
        <v>28</v>
      </c>
      <c r="Q1705" s="12" t="s">
        <v>1192</v>
      </c>
      <c r="R1705" s="12" t="s">
        <v>1193</v>
      </c>
      <c r="S1705" s="49" t="s">
        <v>8689</v>
      </c>
      <c r="T1705" s="11" t="str">
        <f t="shared" si="228"/>
        <v>LSG-BED-MTNC-OJT-0006-C01</v>
      </c>
    </row>
    <row r="1706" spans="1:20" ht="15" hidden="1" customHeight="1">
      <c r="A1706" s="12" t="s">
        <v>7822</v>
      </c>
      <c r="B1706" s="12" t="s">
        <v>8394</v>
      </c>
      <c r="C1706" s="12" t="s">
        <v>8690</v>
      </c>
      <c r="D1706" s="11" t="str">
        <f t="shared" si="229"/>
        <v>LSG-BED-MTNC-OJT-0007</v>
      </c>
      <c r="E1706" s="64" t="s">
        <v>8691</v>
      </c>
      <c r="F1706" s="11" t="s">
        <v>8692</v>
      </c>
      <c r="G1706" s="52">
        <v>1</v>
      </c>
      <c r="H1706" s="53">
        <v>45702</v>
      </c>
      <c r="I1706" s="12" t="s">
        <v>8679</v>
      </c>
      <c r="J1706" s="11" t="s">
        <v>1188</v>
      </c>
      <c r="K1706" s="11" t="s">
        <v>1189</v>
      </c>
      <c r="L1706" s="19">
        <f t="shared" si="230"/>
        <v>45702</v>
      </c>
      <c r="M1706" s="11" t="s">
        <v>1190</v>
      </c>
      <c r="N1706" s="12" t="s">
        <v>8399</v>
      </c>
      <c r="O1706" s="12">
        <v>1</v>
      </c>
      <c r="P1706" s="12">
        <v>28</v>
      </c>
      <c r="Q1706" s="12" t="s">
        <v>1192</v>
      </c>
      <c r="R1706" s="12" t="s">
        <v>1193</v>
      </c>
      <c r="S1706" s="49" t="s">
        <v>8693</v>
      </c>
      <c r="T1706" s="11" t="str">
        <f t="shared" si="228"/>
        <v>LSG-BED-MTNC-OJT-0007-C01</v>
      </c>
    </row>
    <row r="1707" spans="1:20" ht="15" hidden="1" customHeight="1">
      <c r="A1707" s="12" t="s">
        <v>7822</v>
      </c>
      <c r="B1707" s="12" t="s">
        <v>8394</v>
      </c>
      <c r="C1707" s="12" t="s">
        <v>8694</v>
      </c>
      <c r="D1707" s="11" t="str">
        <f t="shared" si="229"/>
        <v>LSG-BED-MTN-OJT-0005</v>
      </c>
      <c r="E1707" s="64" t="s">
        <v>8695</v>
      </c>
      <c r="F1707" s="11" t="s">
        <v>8696</v>
      </c>
      <c r="G1707" s="52">
        <v>1</v>
      </c>
      <c r="H1707" s="53">
        <v>45702</v>
      </c>
      <c r="J1707" s="11" t="s">
        <v>1188</v>
      </c>
      <c r="K1707" s="11" t="s">
        <v>1189</v>
      </c>
      <c r="L1707" s="19">
        <f t="shared" si="230"/>
        <v>45702</v>
      </c>
      <c r="M1707" s="11" t="s">
        <v>1190</v>
      </c>
      <c r="N1707" s="12" t="s">
        <v>8399</v>
      </c>
      <c r="O1707" s="12">
        <v>1</v>
      </c>
      <c r="P1707" s="12">
        <v>28</v>
      </c>
      <c r="Q1707" s="12" t="s">
        <v>1192</v>
      </c>
      <c r="R1707" s="12" t="s">
        <v>1193</v>
      </c>
      <c r="S1707" s="49" t="s">
        <v>8697</v>
      </c>
      <c r="T1707" s="11" t="str">
        <f t="shared" si="228"/>
        <v>LSG-BED-MTN-OJT-0005-C01</v>
      </c>
    </row>
    <row r="1708" spans="1:20" ht="15" hidden="1" customHeight="1">
      <c r="A1708" s="12" t="s">
        <v>7822</v>
      </c>
      <c r="B1708" s="12" t="s">
        <v>8394</v>
      </c>
      <c r="C1708" s="12" t="s">
        <v>8698</v>
      </c>
      <c r="D1708" s="11" t="str">
        <f t="shared" si="229"/>
        <v>LSG-BED-MTN-OJT-0006</v>
      </c>
      <c r="E1708" s="64" t="s">
        <v>8699</v>
      </c>
      <c r="F1708" s="11" t="s">
        <v>8700</v>
      </c>
      <c r="G1708" s="52">
        <v>1</v>
      </c>
      <c r="H1708" s="53">
        <v>45702</v>
      </c>
      <c r="I1708" s="12" t="s">
        <v>8701</v>
      </c>
      <c r="J1708" s="11" t="s">
        <v>1188</v>
      </c>
      <c r="K1708" s="11" t="s">
        <v>1189</v>
      </c>
      <c r="L1708" s="19">
        <f t="shared" si="230"/>
        <v>45702</v>
      </c>
      <c r="M1708" s="11" t="s">
        <v>1190</v>
      </c>
      <c r="N1708" s="12" t="s">
        <v>8399</v>
      </c>
      <c r="O1708" s="12">
        <v>1</v>
      </c>
      <c r="P1708" s="12">
        <v>28</v>
      </c>
      <c r="Q1708" s="12" t="s">
        <v>1192</v>
      </c>
      <c r="R1708" s="12" t="s">
        <v>1193</v>
      </c>
      <c r="S1708" s="49" t="s">
        <v>8702</v>
      </c>
      <c r="T1708" s="11" t="str">
        <f t="shared" si="228"/>
        <v>LSG-BED-MTN-OJT-0006-C01</v>
      </c>
    </row>
    <row r="1709" spans="1:20" ht="15" hidden="1" customHeight="1">
      <c r="A1709" s="12" t="s">
        <v>7822</v>
      </c>
      <c r="B1709" s="12" t="s">
        <v>8394</v>
      </c>
      <c r="C1709" s="12" t="s">
        <v>8703</v>
      </c>
      <c r="D1709" s="11" t="str">
        <f t="shared" si="229"/>
        <v>LSG-BED-MTN-OJT-0007</v>
      </c>
      <c r="E1709" s="64" t="s">
        <v>8704</v>
      </c>
      <c r="F1709" s="11" t="s">
        <v>8705</v>
      </c>
      <c r="G1709" s="52">
        <v>1</v>
      </c>
      <c r="H1709" s="53">
        <v>45702</v>
      </c>
      <c r="I1709" s="12" t="s">
        <v>8706</v>
      </c>
      <c r="J1709" s="11" t="s">
        <v>1188</v>
      </c>
      <c r="K1709" s="11" t="s">
        <v>1189</v>
      </c>
      <c r="L1709" s="19">
        <f t="shared" si="230"/>
        <v>45702</v>
      </c>
      <c r="M1709" s="11" t="s">
        <v>1190</v>
      </c>
      <c r="N1709" s="12" t="s">
        <v>8399</v>
      </c>
      <c r="O1709" s="12">
        <v>1</v>
      </c>
      <c r="P1709" s="12">
        <v>28</v>
      </c>
      <c r="Q1709" s="12" t="s">
        <v>1192</v>
      </c>
      <c r="R1709" s="12" t="s">
        <v>1193</v>
      </c>
      <c r="S1709" s="49" t="s">
        <v>8707</v>
      </c>
      <c r="T1709" s="11" t="str">
        <f t="shared" ref="T1709:T1773" si="231">D1709&amp;"-C01"</f>
        <v>LSG-BED-MTN-OJT-0007-C01</v>
      </c>
    </row>
    <row r="1710" spans="1:20" ht="15" hidden="1" customHeight="1">
      <c r="A1710" s="12" t="s">
        <v>7822</v>
      </c>
      <c r="B1710" s="12" t="s">
        <v>8394</v>
      </c>
      <c r="C1710" s="12" t="s">
        <v>8708</v>
      </c>
      <c r="D1710" s="11" t="str">
        <f t="shared" si="229"/>
        <v>LSG-BED-MTN-OJT-0008</v>
      </c>
      <c r="E1710" s="64" t="s">
        <v>8709</v>
      </c>
      <c r="F1710" s="11" t="s">
        <v>8710</v>
      </c>
      <c r="G1710" s="52">
        <v>1</v>
      </c>
      <c r="H1710" s="53">
        <v>45702</v>
      </c>
      <c r="I1710" s="12" t="s">
        <v>8711</v>
      </c>
      <c r="J1710" s="11" t="s">
        <v>1188</v>
      </c>
      <c r="K1710" s="11" t="s">
        <v>1189</v>
      </c>
      <c r="L1710" s="19">
        <f t="shared" ref="L1710:L1774" si="232">H1710</f>
        <v>45702</v>
      </c>
      <c r="M1710" s="11" t="s">
        <v>1190</v>
      </c>
      <c r="N1710" s="12" t="s">
        <v>8399</v>
      </c>
      <c r="O1710" s="12">
        <v>1</v>
      </c>
      <c r="P1710" s="12">
        <v>28</v>
      </c>
      <c r="Q1710" s="12" t="s">
        <v>1192</v>
      </c>
      <c r="R1710" s="12" t="s">
        <v>1193</v>
      </c>
      <c r="S1710" s="49" t="s">
        <v>8712</v>
      </c>
      <c r="T1710" s="11" t="str">
        <f t="shared" si="231"/>
        <v>LSG-BED-MTN-OJT-0008-C01</v>
      </c>
    </row>
    <row r="1711" spans="1:20" ht="15" hidden="1" customHeight="1">
      <c r="A1711" s="12" t="s">
        <v>7822</v>
      </c>
      <c r="B1711" s="12" t="s">
        <v>8394</v>
      </c>
      <c r="C1711" s="12" t="s">
        <v>8713</v>
      </c>
      <c r="D1711" s="11" t="str">
        <f t="shared" si="229"/>
        <v>LSG-BED-MTN-OJT-0009</v>
      </c>
      <c r="E1711" s="64" t="s">
        <v>8714</v>
      </c>
      <c r="F1711" s="11" t="s">
        <v>8715</v>
      </c>
      <c r="G1711" s="52">
        <v>1</v>
      </c>
      <c r="H1711" s="53">
        <v>45702</v>
      </c>
      <c r="I1711" s="12" t="s">
        <v>8626</v>
      </c>
      <c r="J1711" s="11" t="s">
        <v>1188</v>
      </c>
      <c r="K1711" s="11" t="s">
        <v>1189</v>
      </c>
      <c r="L1711" s="19">
        <f t="shared" si="232"/>
        <v>45702</v>
      </c>
      <c r="M1711" s="11" t="s">
        <v>1190</v>
      </c>
      <c r="N1711" s="12" t="s">
        <v>8399</v>
      </c>
      <c r="O1711" s="12">
        <v>1</v>
      </c>
      <c r="P1711" s="12">
        <v>28</v>
      </c>
      <c r="Q1711" s="12" t="s">
        <v>1192</v>
      </c>
      <c r="R1711" s="12" t="s">
        <v>1193</v>
      </c>
      <c r="S1711" s="49" t="s">
        <v>8716</v>
      </c>
      <c r="T1711" s="11" t="str">
        <f t="shared" si="231"/>
        <v>LSG-BED-MTN-OJT-0009-C01</v>
      </c>
    </row>
    <row r="1712" spans="1:20" ht="15" hidden="1" customHeight="1">
      <c r="A1712" s="12" t="s">
        <v>7822</v>
      </c>
      <c r="B1712" s="12" t="s">
        <v>8394</v>
      </c>
      <c r="C1712" s="12" t="s">
        <v>8717</v>
      </c>
      <c r="D1712" s="11" t="str">
        <f t="shared" si="229"/>
        <v>LSG-BED-MTN-OJT-0010</v>
      </c>
      <c r="E1712" s="64" t="s">
        <v>8718</v>
      </c>
      <c r="F1712" s="11" t="s">
        <v>8719</v>
      </c>
      <c r="G1712" s="52">
        <v>1</v>
      </c>
      <c r="H1712" s="53">
        <v>45702</v>
      </c>
      <c r="I1712" s="12" t="s">
        <v>8720</v>
      </c>
      <c r="J1712" s="11" t="s">
        <v>1188</v>
      </c>
      <c r="K1712" s="11" t="s">
        <v>1189</v>
      </c>
      <c r="L1712" s="19">
        <f t="shared" si="232"/>
        <v>45702</v>
      </c>
      <c r="M1712" s="11" t="s">
        <v>1190</v>
      </c>
      <c r="N1712" s="12" t="s">
        <v>8399</v>
      </c>
      <c r="O1712" s="12">
        <v>1</v>
      </c>
      <c r="P1712" s="12">
        <v>28</v>
      </c>
      <c r="Q1712" s="12" t="s">
        <v>1192</v>
      </c>
      <c r="R1712" s="12" t="s">
        <v>1193</v>
      </c>
      <c r="S1712" s="49" t="s">
        <v>8721</v>
      </c>
      <c r="T1712" s="11" t="str">
        <f t="shared" si="231"/>
        <v>LSG-BED-MTN-OJT-0010-C01</v>
      </c>
    </row>
    <row r="1713" spans="1:20" ht="15" hidden="1" customHeight="1">
      <c r="A1713" s="12" t="s">
        <v>7822</v>
      </c>
      <c r="B1713" s="12" t="s">
        <v>8394</v>
      </c>
      <c r="C1713" s="12" t="s">
        <v>8722</v>
      </c>
      <c r="D1713" s="11" t="str">
        <f t="shared" si="229"/>
        <v>LSG-BED-MTNB-OJT-0007</v>
      </c>
      <c r="E1713" s="64" t="s">
        <v>8723</v>
      </c>
      <c r="F1713" s="11" t="s">
        <v>8724</v>
      </c>
      <c r="G1713" s="52">
        <v>1</v>
      </c>
      <c r="H1713" s="53">
        <v>45702</v>
      </c>
      <c r="J1713" s="11" t="s">
        <v>1188</v>
      </c>
      <c r="K1713" s="11" t="s">
        <v>1189</v>
      </c>
      <c r="L1713" s="19">
        <f t="shared" si="232"/>
        <v>45702</v>
      </c>
      <c r="M1713" s="11" t="s">
        <v>1190</v>
      </c>
      <c r="N1713" s="12" t="s">
        <v>8399</v>
      </c>
      <c r="O1713" s="12">
        <v>1</v>
      </c>
      <c r="P1713" s="12">
        <v>28</v>
      </c>
      <c r="Q1713" s="12" t="s">
        <v>1192</v>
      </c>
      <c r="R1713" s="12" t="s">
        <v>1193</v>
      </c>
      <c r="S1713" s="49" t="s">
        <v>8725</v>
      </c>
      <c r="T1713" s="11" t="str">
        <f t="shared" si="231"/>
        <v>LSG-BED-MTNB-OJT-0007-C01</v>
      </c>
    </row>
    <row r="1714" spans="1:20" ht="15" hidden="1" customHeight="1">
      <c r="A1714" s="12" t="s">
        <v>7822</v>
      </c>
      <c r="B1714" s="12" t="s">
        <v>8394</v>
      </c>
      <c r="C1714" s="12" t="s">
        <v>8726</v>
      </c>
      <c r="D1714" s="11" t="str">
        <f t="shared" si="229"/>
        <v>LSG-BED-MTN-OJT-0011</v>
      </c>
      <c r="E1714" s="64" t="s">
        <v>8727</v>
      </c>
      <c r="F1714" s="11" t="s">
        <v>8728</v>
      </c>
      <c r="G1714" s="52">
        <v>1</v>
      </c>
      <c r="H1714" s="53">
        <v>45702</v>
      </c>
      <c r="I1714" s="12" t="s">
        <v>8729</v>
      </c>
      <c r="J1714" s="11" t="s">
        <v>1188</v>
      </c>
      <c r="K1714" s="11" t="s">
        <v>1189</v>
      </c>
      <c r="L1714" s="19">
        <f t="shared" si="232"/>
        <v>45702</v>
      </c>
      <c r="M1714" s="11" t="s">
        <v>1190</v>
      </c>
      <c r="N1714" s="12" t="s">
        <v>8399</v>
      </c>
      <c r="O1714" s="12">
        <v>1</v>
      </c>
      <c r="P1714" s="12">
        <v>28</v>
      </c>
      <c r="Q1714" s="12" t="s">
        <v>1192</v>
      </c>
      <c r="R1714" s="12" t="s">
        <v>1193</v>
      </c>
      <c r="S1714" s="49" t="s">
        <v>8730</v>
      </c>
      <c r="T1714" s="11" t="str">
        <f t="shared" si="231"/>
        <v>LSG-BED-MTN-OJT-0011-C01</v>
      </c>
    </row>
    <row r="1715" spans="1:20" ht="15" hidden="1" customHeight="1">
      <c r="A1715" s="12" t="s">
        <v>7822</v>
      </c>
      <c r="B1715" s="12" t="s">
        <v>8394</v>
      </c>
      <c r="C1715" s="12" t="s">
        <v>8731</v>
      </c>
      <c r="D1715" s="11" t="str">
        <f t="shared" si="229"/>
        <v>LSG-BED-MTN-OJT-0012</v>
      </c>
      <c r="E1715" s="64" t="s">
        <v>8732</v>
      </c>
      <c r="F1715" s="11" t="s">
        <v>8733</v>
      </c>
      <c r="G1715" s="52">
        <v>1</v>
      </c>
      <c r="H1715" s="53">
        <v>45702</v>
      </c>
      <c r="I1715" s="12" t="s">
        <v>8734</v>
      </c>
      <c r="J1715" s="11" t="s">
        <v>1188</v>
      </c>
      <c r="K1715" s="11" t="s">
        <v>1189</v>
      </c>
      <c r="L1715" s="19">
        <f t="shared" si="232"/>
        <v>45702</v>
      </c>
      <c r="M1715" s="11" t="s">
        <v>1190</v>
      </c>
      <c r="N1715" s="12" t="s">
        <v>8399</v>
      </c>
      <c r="O1715" s="12">
        <v>1</v>
      </c>
      <c r="P1715" s="12">
        <v>28</v>
      </c>
      <c r="Q1715" s="12" t="s">
        <v>1192</v>
      </c>
      <c r="R1715" s="12" t="s">
        <v>1193</v>
      </c>
      <c r="S1715" s="49" t="s">
        <v>8735</v>
      </c>
      <c r="T1715" s="11" t="str">
        <f t="shared" si="231"/>
        <v>LSG-BED-MTN-OJT-0012-C01</v>
      </c>
    </row>
    <row r="1716" spans="1:20" ht="15" hidden="1" customHeight="1">
      <c r="A1716" s="12" t="s">
        <v>7822</v>
      </c>
      <c r="B1716" s="12" t="s">
        <v>8394</v>
      </c>
      <c r="C1716" s="12" t="s">
        <v>8736</v>
      </c>
      <c r="D1716" s="11" t="str">
        <f t="shared" si="229"/>
        <v>LSG-BED-MTN-OJT-0013</v>
      </c>
      <c r="E1716" s="64" t="s">
        <v>8737</v>
      </c>
      <c r="F1716" s="11" t="s">
        <v>8738</v>
      </c>
      <c r="G1716" s="52">
        <v>1</v>
      </c>
      <c r="H1716" s="53">
        <v>45702</v>
      </c>
      <c r="I1716" s="12" t="s">
        <v>8739</v>
      </c>
      <c r="J1716" s="11" t="s">
        <v>1188</v>
      </c>
      <c r="K1716" s="11" t="s">
        <v>1189</v>
      </c>
      <c r="L1716" s="19">
        <f t="shared" si="232"/>
        <v>45702</v>
      </c>
      <c r="M1716" s="11" t="s">
        <v>1190</v>
      </c>
      <c r="N1716" s="12" t="s">
        <v>8399</v>
      </c>
      <c r="O1716" s="12">
        <v>1</v>
      </c>
      <c r="P1716" s="12">
        <v>28</v>
      </c>
      <c r="Q1716" s="12" t="s">
        <v>1192</v>
      </c>
      <c r="R1716" s="12" t="s">
        <v>1193</v>
      </c>
      <c r="S1716" s="49" t="s">
        <v>8740</v>
      </c>
      <c r="T1716" s="11" t="str">
        <f t="shared" si="231"/>
        <v>LSG-BED-MTN-OJT-0013-C01</v>
      </c>
    </row>
    <row r="1717" spans="1:20" ht="15" hidden="1" customHeight="1">
      <c r="A1717" s="12" t="s">
        <v>7822</v>
      </c>
      <c r="B1717" s="12" t="s">
        <v>8394</v>
      </c>
      <c r="C1717" s="12" t="s">
        <v>8741</v>
      </c>
      <c r="D1717" s="11" t="str">
        <f t="shared" si="229"/>
        <v>LSG-BED-MTN-OJT-0014</v>
      </c>
      <c r="E1717" s="64" t="s">
        <v>8742</v>
      </c>
      <c r="F1717" s="11" t="s">
        <v>8743</v>
      </c>
      <c r="G1717" s="52">
        <v>1</v>
      </c>
      <c r="H1717" s="53">
        <v>45702</v>
      </c>
      <c r="I1717" s="12" t="s">
        <v>8744</v>
      </c>
      <c r="J1717" s="11" t="s">
        <v>1188</v>
      </c>
      <c r="K1717" s="11" t="s">
        <v>1189</v>
      </c>
      <c r="L1717" s="19">
        <f t="shared" si="232"/>
        <v>45702</v>
      </c>
      <c r="M1717" s="11" t="s">
        <v>1190</v>
      </c>
      <c r="N1717" s="12" t="s">
        <v>8399</v>
      </c>
      <c r="O1717" s="12">
        <v>1</v>
      </c>
      <c r="P1717" s="12">
        <v>28</v>
      </c>
      <c r="Q1717" s="12" t="s">
        <v>1192</v>
      </c>
      <c r="R1717" s="12" t="s">
        <v>1193</v>
      </c>
      <c r="S1717" s="49" t="s">
        <v>8745</v>
      </c>
      <c r="T1717" s="11" t="str">
        <f t="shared" si="231"/>
        <v>LSG-BED-MTN-OJT-0014-C01</v>
      </c>
    </row>
    <row r="1718" spans="1:20" ht="15" hidden="1" customHeight="1">
      <c r="A1718" s="12" t="s">
        <v>7822</v>
      </c>
      <c r="B1718" s="12" t="s">
        <v>8394</v>
      </c>
      <c r="C1718" s="12" t="s">
        <v>8746</v>
      </c>
      <c r="D1718" s="11" t="str">
        <f t="shared" si="229"/>
        <v>LSG-BED-MTN-OJT-0015</v>
      </c>
      <c r="E1718" s="64" t="s">
        <v>8747</v>
      </c>
      <c r="F1718" s="11" t="s">
        <v>8748</v>
      </c>
      <c r="G1718" s="52">
        <v>1</v>
      </c>
      <c r="H1718" s="53">
        <v>45702</v>
      </c>
      <c r="J1718" s="11" t="s">
        <v>1188</v>
      </c>
      <c r="K1718" s="11" t="s">
        <v>1189</v>
      </c>
      <c r="L1718" s="19">
        <f t="shared" si="232"/>
        <v>45702</v>
      </c>
      <c r="M1718" s="11" t="s">
        <v>1190</v>
      </c>
      <c r="N1718" s="12" t="s">
        <v>8399</v>
      </c>
      <c r="O1718" s="12">
        <v>1</v>
      </c>
      <c r="P1718" s="12">
        <v>28</v>
      </c>
      <c r="Q1718" s="12" t="s">
        <v>1192</v>
      </c>
      <c r="R1718" s="12" t="s">
        <v>1193</v>
      </c>
      <c r="S1718" s="49" t="s">
        <v>8749</v>
      </c>
      <c r="T1718" s="11" t="str">
        <f t="shared" si="231"/>
        <v>LSG-BED-MTN-OJT-0015-C01</v>
      </c>
    </row>
    <row r="1719" spans="1:20" ht="15" hidden="1" customHeight="1">
      <c r="A1719" s="12" t="s">
        <v>7822</v>
      </c>
      <c r="B1719" s="12" t="s">
        <v>8394</v>
      </c>
      <c r="C1719" s="12" t="s">
        <v>8750</v>
      </c>
      <c r="D1719" s="11" t="str">
        <f t="shared" si="229"/>
        <v>LSG-BED-MTN-OJT-0016</v>
      </c>
      <c r="E1719" s="64" t="s">
        <v>8751</v>
      </c>
      <c r="F1719" s="11" t="s">
        <v>8752</v>
      </c>
      <c r="G1719" s="52">
        <v>1</v>
      </c>
      <c r="H1719" s="53">
        <v>45702</v>
      </c>
      <c r="I1719" s="12" t="s">
        <v>8753</v>
      </c>
      <c r="J1719" s="11" t="s">
        <v>1188</v>
      </c>
      <c r="K1719" s="11" t="s">
        <v>1189</v>
      </c>
      <c r="L1719" s="19">
        <f t="shared" si="232"/>
        <v>45702</v>
      </c>
      <c r="M1719" s="11" t="s">
        <v>1190</v>
      </c>
      <c r="N1719" s="12" t="s">
        <v>8399</v>
      </c>
      <c r="O1719" s="12">
        <v>1</v>
      </c>
      <c r="P1719" s="12">
        <v>28</v>
      </c>
      <c r="Q1719" s="12" t="s">
        <v>1192</v>
      </c>
      <c r="R1719" s="12" t="s">
        <v>1193</v>
      </c>
      <c r="S1719" s="49" t="s">
        <v>8754</v>
      </c>
      <c r="T1719" s="11" t="str">
        <f t="shared" si="231"/>
        <v>LSG-BED-MTN-OJT-0016-C01</v>
      </c>
    </row>
    <row r="1720" spans="1:20" ht="15" hidden="1" customHeight="1">
      <c r="A1720" s="12" t="s">
        <v>7822</v>
      </c>
      <c r="B1720" s="12" t="s">
        <v>8394</v>
      </c>
      <c r="C1720" s="12" t="s">
        <v>8755</v>
      </c>
      <c r="D1720" s="11" t="str">
        <f t="shared" si="229"/>
        <v>LSG-BED-MTN-OJT-0017</v>
      </c>
      <c r="E1720" s="64" t="s">
        <v>8756</v>
      </c>
      <c r="F1720" s="11" t="s">
        <v>8757</v>
      </c>
      <c r="G1720" s="52">
        <v>1</v>
      </c>
      <c r="H1720" s="53">
        <v>45702</v>
      </c>
      <c r="I1720" s="12" t="s">
        <v>8758</v>
      </c>
      <c r="J1720" s="11" t="s">
        <v>1188</v>
      </c>
      <c r="K1720" s="11" t="s">
        <v>1189</v>
      </c>
      <c r="L1720" s="19">
        <f t="shared" si="232"/>
        <v>45702</v>
      </c>
      <c r="M1720" s="11" t="s">
        <v>1190</v>
      </c>
      <c r="N1720" s="12" t="s">
        <v>8399</v>
      </c>
      <c r="O1720" s="12">
        <v>1</v>
      </c>
      <c r="P1720" s="12">
        <v>28</v>
      </c>
      <c r="Q1720" s="12" t="s">
        <v>1192</v>
      </c>
      <c r="R1720" s="12" t="s">
        <v>1193</v>
      </c>
      <c r="S1720" s="49" t="s">
        <v>8759</v>
      </c>
      <c r="T1720" s="11" t="str">
        <f t="shared" si="231"/>
        <v>LSG-BED-MTN-OJT-0017-C01</v>
      </c>
    </row>
    <row r="1721" spans="1:20" ht="15" hidden="1" customHeight="1">
      <c r="A1721" s="12" t="s">
        <v>7822</v>
      </c>
      <c r="B1721" s="12" t="s">
        <v>8394</v>
      </c>
      <c r="C1721" s="12" t="s">
        <v>8760</v>
      </c>
      <c r="D1721" s="11" t="str">
        <f t="shared" si="229"/>
        <v>LSG-BED-MTN-OJT-0018</v>
      </c>
      <c r="E1721" s="64" t="s">
        <v>8761</v>
      </c>
      <c r="F1721" s="11" t="s">
        <v>8762</v>
      </c>
      <c r="G1721" s="52">
        <v>1</v>
      </c>
      <c r="H1721" s="53">
        <v>45702</v>
      </c>
      <c r="I1721" s="12" t="s">
        <v>8763</v>
      </c>
      <c r="J1721" s="11" t="s">
        <v>1188</v>
      </c>
      <c r="K1721" s="11" t="s">
        <v>1189</v>
      </c>
      <c r="L1721" s="19">
        <f t="shared" si="232"/>
        <v>45702</v>
      </c>
      <c r="M1721" s="11" t="s">
        <v>1190</v>
      </c>
      <c r="N1721" s="12" t="s">
        <v>8399</v>
      </c>
      <c r="O1721" s="12">
        <v>1</v>
      </c>
      <c r="P1721" s="12">
        <v>28</v>
      </c>
      <c r="Q1721" s="12" t="s">
        <v>1192</v>
      </c>
      <c r="R1721" s="12" t="s">
        <v>1193</v>
      </c>
      <c r="S1721" s="49" t="s">
        <v>8764</v>
      </c>
      <c r="T1721" s="11" t="str">
        <f t="shared" si="231"/>
        <v>LSG-BED-MTN-OJT-0018-C01</v>
      </c>
    </row>
    <row r="1722" spans="1:20" ht="15" hidden="1" customHeight="1">
      <c r="A1722" s="12" t="s">
        <v>7822</v>
      </c>
      <c r="B1722" s="12" t="s">
        <v>8394</v>
      </c>
      <c r="C1722" s="12" t="s">
        <v>8765</v>
      </c>
      <c r="D1722" s="11" t="str">
        <f t="shared" si="229"/>
        <v>LSG-BED-MTN-OJT-0019</v>
      </c>
      <c r="E1722" s="64" t="s">
        <v>8766</v>
      </c>
      <c r="F1722" s="11" t="s">
        <v>8767</v>
      </c>
      <c r="G1722" s="52">
        <v>1</v>
      </c>
      <c r="H1722" s="53">
        <v>45702</v>
      </c>
      <c r="I1722" s="12" t="s">
        <v>8768</v>
      </c>
      <c r="J1722" s="11" t="s">
        <v>1188</v>
      </c>
      <c r="K1722" s="11" t="s">
        <v>1189</v>
      </c>
      <c r="L1722" s="19">
        <f t="shared" si="232"/>
        <v>45702</v>
      </c>
      <c r="M1722" s="11" t="s">
        <v>1190</v>
      </c>
      <c r="N1722" s="12" t="s">
        <v>8399</v>
      </c>
      <c r="O1722" s="12">
        <v>1</v>
      </c>
      <c r="P1722" s="12">
        <v>28</v>
      </c>
      <c r="Q1722" s="12" t="s">
        <v>1192</v>
      </c>
      <c r="R1722" s="12" t="s">
        <v>1193</v>
      </c>
      <c r="S1722" s="49" t="s">
        <v>8769</v>
      </c>
      <c r="T1722" s="11" t="str">
        <f t="shared" si="231"/>
        <v>LSG-BED-MTN-OJT-0019-C01</v>
      </c>
    </row>
    <row r="1723" spans="1:20" ht="15" hidden="1" customHeight="1">
      <c r="A1723" s="12" t="s">
        <v>7822</v>
      </c>
      <c r="B1723" s="12" t="s">
        <v>8394</v>
      </c>
      <c r="C1723" s="12" t="s">
        <v>8770</v>
      </c>
      <c r="D1723" s="11" t="str">
        <f t="shared" si="229"/>
        <v>LSG-BED-MTNB-OJT-0008</v>
      </c>
      <c r="E1723" s="64" t="s">
        <v>8771</v>
      </c>
      <c r="F1723" s="11" t="s">
        <v>8772</v>
      </c>
      <c r="G1723" s="52">
        <v>1</v>
      </c>
      <c r="H1723" s="53">
        <v>45702</v>
      </c>
      <c r="I1723" s="12" t="s">
        <v>8773</v>
      </c>
      <c r="J1723" s="11" t="s">
        <v>1188</v>
      </c>
      <c r="K1723" s="11" t="s">
        <v>1189</v>
      </c>
      <c r="L1723" s="19">
        <f t="shared" si="232"/>
        <v>45702</v>
      </c>
      <c r="M1723" s="11" t="s">
        <v>1190</v>
      </c>
      <c r="N1723" s="12" t="s">
        <v>8399</v>
      </c>
      <c r="O1723" s="12">
        <v>1</v>
      </c>
      <c r="P1723" s="12">
        <v>28</v>
      </c>
      <c r="Q1723" s="12" t="s">
        <v>1192</v>
      </c>
      <c r="R1723" s="12" t="s">
        <v>1193</v>
      </c>
      <c r="S1723" s="49" t="s">
        <v>8774</v>
      </c>
      <c r="T1723" s="11" t="str">
        <f t="shared" si="231"/>
        <v>LSG-BED-MTNB-OJT-0008-C01</v>
      </c>
    </row>
    <row r="1724" spans="1:20" ht="15" hidden="1" customHeight="1">
      <c r="A1724" s="12" t="s">
        <v>7822</v>
      </c>
      <c r="B1724" s="12" t="s">
        <v>8394</v>
      </c>
      <c r="C1724" s="12" t="s">
        <v>8775</v>
      </c>
      <c r="D1724" s="11" t="str">
        <f t="shared" si="229"/>
        <v>LSG-BED-MTNB-OJT-0009</v>
      </c>
      <c r="E1724" s="64" t="s">
        <v>8776</v>
      </c>
      <c r="F1724" s="11" t="s">
        <v>8777</v>
      </c>
      <c r="G1724" s="52">
        <v>1</v>
      </c>
      <c r="H1724" s="53">
        <v>45702</v>
      </c>
      <c r="I1724" s="12" t="s">
        <v>8778</v>
      </c>
      <c r="J1724" s="11" t="s">
        <v>1188</v>
      </c>
      <c r="K1724" s="11" t="s">
        <v>1189</v>
      </c>
      <c r="L1724" s="19">
        <f t="shared" si="232"/>
        <v>45702</v>
      </c>
      <c r="M1724" s="11" t="s">
        <v>1190</v>
      </c>
      <c r="N1724" s="12" t="s">
        <v>8399</v>
      </c>
      <c r="O1724" s="12">
        <v>1</v>
      </c>
      <c r="P1724" s="12">
        <v>28</v>
      </c>
      <c r="Q1724" s="12" t="s">
        <v>1192</v>
      </c>
      <c r="R1724" s="12" t="s">
        <v>1193</v>
      </c>
      <c r="S1724" s="49" t="s">
        <v>8779</v>
      </c>
      <c r="T1724" s="11" t="str">
        <f t="shared" si="231"/>
        <v>LSG-BED-MTNB-OJT-0009-C01</v>
      </c>
    </row>
    <row r="1725" spans="1:20" ht="15" hidden="1" customHeight="1">
      <c r="A1725" s="12" t="s">
        <v>7822</v>
      </c>
      <c r="B1725" s="12" t="s">
        <v>8394</v>
      </c>
      <c r="C1725" s="12" t="s">
        <v>8780</v>
      </c>
      <c r="D1725" s="11" t="str">
        <f t="shared" si="229"/>
        <v>LSG-BED-MTNB-OJT-0010</v>
      </c>
      <c r="E1725" s="64" t="s">
        <v>8781</v>
      </c>
      <c r="F1725" s="11" t="s">
        <v>8782</v>
      </c>
      <c r="G1725" s="52">
        <v>1</v>
      </c>
      <c r="H1725" s="53">
        <v>45702</v>
      </c>
      <c r="I1725" s="12" t="s">
        <v>8783</v>
      </c>
      <c r="J1725" s="11" t="s">
        <v>1188</v>
      </c>
      <c r="K1725" s="11" t="s">
        <v>1189</v>
      </c>
      <c r="L1725" s="19">
        <f t="shared" si="232"/>
        <v>45702</v>
      </c>
      <c r="M1725" s="11" t="s">
        <v>1190</v>
      </c>
      <c r="N1725" s="12" t="s">
        <v>8399</v>
      </c>
      <c r="O1725" s="12">
        <v>1</v>
      </c>
      <c r="P1725" s="12">
        <v>28</v>
      </c>
      <c r="Q1725" s="12" t="s">
        <v>1192</v>
      </c>
      <c r="R1725" s="12" t="s">
        <v>1193</v>
      </c>
      <c r="S1725" s="49" t="s">
        <v>8784</v>
      </c>
      <c r="T1725" s="11" t="str">
        <f t="shared" si="231"/>
        <v>LSG-BED-MTNB-OJT-0010-C01</v>
      </c>
    </row>
    <row r="1726" spans="1:20" ht="15" hidden="1" customHeight="1">
      <c r="A1726" s="12" t="s">
        <v>7822</v>
      </c>
      <c r="B1726" s="12" t="s">
        <v>8394</v>
      </c>
      <c r="C1726" s="12" t="s">
        <v>8785</v>
      </c>
      <c r="D1726" s="11" t="str">
        <f t="shared" si="229"/>
        <v>LSG-BED-MTN-OJT-0020</v>
      </c>
      <c r="E1726" s="64" t="s">
        <v>8786</v>
      </c>
      <c r="F1726" s="11" t="s">
        <v>8787</v>
      </c>
      <c r="G1726" s="52">
        <v>1</v>
      </c>
      <c r="H1726" s="53">
        <v>45702</v>
      </c>
      <c r="I1726" s="12" t="s">
        <v>8788</v>
      </c>
      <c r="J1726" s="11" t="s">
        <v>1188</v>
      </c>
      <c r="K1726" s="11" t="s">
        <v>1189</v>
      </c>
      <c r="L1726" s="19">
        <f t="shared" si="232"/>
        <v>45702</v>
      </c>
      <c r="M1726" s="11" t="s">
        <v>1190</v>
      </c>
      <c r="N1726" s="12" t="s">
        <v>8399</v>
      </c>
      <c r="O1726" s="12">
        <v>1</v>
      </c>
      <c r="P1726" s="12">
        <v>28</v>
      </c>
      <c r="Q1726" s="12" t="s">
        <v>1192</v>
      </c>
      <c r="R1726" s="12" t="s">
        <v>1193</v>
      </c>
      <c r="S1726" s="49" t="s">
        <v>8789</v>
      </c>
      <c r="T1726" s="11" t="str">
        <f t="shared" si="231"/>
        <v>LSG-BED-MTN-OJT-0020-C01</v>
      </c>
    </row>
    <row r="1727" spans="1:20" ht="15" hidden="1" customHeight="1">
      <c r="A1727" s="12" t="s">
        <v>7822</v>
      </c>
      <c r="B1727" s="12" t="s">
        <v>8394</v>
      </c>
      <c r="C1727" s="12" t="s">
        <v>8790</v>
      </c>
      <c r="D1727" s="11" t="str">
        <f t="shared" si="229"/>
        <v>LSG-BED-MTN-OJT-0021</v>
      </c>
      <c r="E1727" s="64" t="s">
        <v>8791</v>
      </c>
      <c r="F1727" s="11" t="s">
        <v>8792</v>
      </c>
      <c r="G1727" s="52">
        <v>1</v>
      </c>
      <c r="H1727" s="53">
        <v>45702</v>
      </c>
      <c r="I1727" s="12" t="s">
        <v>8793</v>
      </c>
      <c r="J1727" s="11" t="s">
        <v>1188</v>
      </c>
      <c r="K1727" s="11" t="s">
        <v>1189</v>
      </c>
      <c r="L1727" s="19">
        <f t="shared" si="232"/>
        <v>45702</v>
      </c>
      <c r="M1727" s="11" t="s">
        <v>1190</v>
      </c>
      <c r="N1727" s="12" t="s">
        <v>8399</v>
      </c>
      <c r="O1727" s="12">
        <v>1</v>
      </c>
      <c r="P1727" s="12">
        <v>28</v>
      </c>
      <c r="Q1727" s="12" t="s">
        <v>1192</v>
      </c>
      <c r="R1727" s="12" t="s">
        <v>1193</v>
      </c>
      <c r="S1727" s="49" t="s">
        <v>8794</v>
      </c>
      <c r="T1727" s="11" t="str">
        <f t="shared" si="231"/>
        <v>LSG-BED-MTN-OJT-0021-C01</v>
      </c>
    </row>
    <row r="1728" spans="1:20" ht="15" hidden="1" customHeight="1">
      <c r="A1728" s="12" t="s">
        <v>7822</v>
      </c>
      <c r="B1728" s="12" t="s">
        <v>8394</v>
      </c>
      <c r="C1728" s="12" t="s">
        <v>8795</v>
      </c>
      <c r="D1728" s="11" t="str">
        <f t="shared" si="229"/>
        <v>LSG-BED-MTNB-OJT-0011</v>
      </c>
      <c r="E1728" s="64" t="s">
        <v>8796</v>
      </c>
      <c r="F1728" s="11" t="s">
        <v>8797</v>
      </c>
      <c r="G1728" s="52">
        <v>1</v>
      </c>
      <c r="H1728" s="53">
        <v>45702</v>
      </c>
      <c r="I1728" s="12" t="s">
        <v>8798</v>
      </c>
      <c r="J1728" s="11" t="s">
        <v>1188</v>
      </c>
      <c r="K1728" s="11" t="s">
        <v>1189</v>
      </c>
      <c r="L1728" s="19">
        <f t="shared" si="232"/>
        <v>45702</v>
      </c>
      <c r="M1728" s="11" t="s">
        <v>1190</v>
      </c>
      <c r="N1728" s="12" t="s">
        <v>8399</v>
      </c>
      <c r="O1728" s="12">
        <v>1</v>
      </c>
      <c r="P1728" s="12">
        <v>28</v>
      </c>
      <c r="Q1728" s="12" t="s">
        <v>1192</v>
      </c>
      <c r="R1728" s="12" t="s">
        <v>1193</v>
      </c>
      <c r="S1728" s="49" t="s">
        <v>8799</v>
      </c>
      <c r="T1728" s="11" t="str">
        <f t="shared" si="231"/>
        <v>LSG-BED-MTNB-OJT-0011-C01</v>
      </c>
    </row>
    <row r="1729" spans="1:20" ht="15" hidden="1" customHeight="1">
      <c r="A1729" s="12" t="s">
        <v>7822</v>
      </c>
      <c r="B1729" s="12" t="s">
        <v>8394</v>
      </c>
      <c r="C1729" s="12" t="s">
        <v>8800</v>
      </c>
      <c r="D1729" s="11" t="str">
        <f t="shared" si="229"/>
        <v>LSG-BED-MTNB-OJT-0012</v>
      </c>
      <c r="E1729" s="64" t="s">
        <v>8801</v>
      </c>
      <c r="F1729" s="11" t="s">
        <v>8802</v>
      </c>
      <c r="G1729" s="52">
        <v>1</v>
      </c>
      <c r="H1729" s="53">
        <v>45702</v>
      </c>
      <c r="I1729" s="12" t="s">
        <v>8803</v>
      </c>
      <c r="J1729" s="11" t="s">
        <v>1188</v>
      </c>
      <c r="K1729" s="11" t="s">
        <v>1189</v>
      </c>
      <c r="L1729" s="19">
        <f t="shared" si="232"/>
        <v>45702</v>
      </c>
      <c r="M1729" s="11" t="s">
        <v>1190</v>
      </c>
      <c r="N1729" s="12" t="s">
        <v>8399</v>
      </c>
      <c r="O1729" s="12">
        <v>1</v>
      </c>
      <c r="P1729" s="12">
        <v>28</v>
      </c>
      <c r="Q1729" s="12" t="s">
        <v>1192</v>
      </c>
      <c r="R1729" s="12" t="s">
        <v>1193</v>
      </c>
      <c r="S1729" s="49" t="s">
        <v>8804</v>
      </c>
      <c r="T1729" s="11" t="str">
        <f t="shared" si="231"/>
        <v>LSG-BED-MTNB-OJT-0012-C01</v>
      </c>
    </row>
    <row r="1730" spans="1:20" ht="15" hidden="1" customHeight="1">
      <c r="A1730" s="12" t="s">
        <v>7822</v>
      </c>
      <c r="B1730" s="12" t="s">
        <v>8394</v>
      </c>
      <c r="C1730" s="12" t="s">
        <v>8805</v>
      </c>
      <c r="D1730" s="11" t="str">
        <f t="shared" si="229"/>
        <v>LSG-BED-MTNB-OJT-0013</v>
      </c>
      <c r="E1730" s="64" t="s">
        <v>8806</v>
      </c>
      <c r="F1730" s="11" t="s">
        <v>8807</v>
      </c>
      <c r="G1730" s="52">
        <v>1</v>
      </c>
      <c r="H1730" s="53">
        <v>45702</v>
      </c>
      <c r="I1730" s="12" t="s">
        <v>8808</v>
      </c>
      <c r="J1730" s="11" t="s">
        <v>1188</v>
      </c>
      <c r="K1730" s="11" t="s">
        <v>1189</v>
      </c>
      <c r="L1730" s="19">
        <f t="shared" si="232"/>
        <v>45702</v>
      </c>
      <c r="M1730" s="11" t="s">
        <v>1190</v>
      </c>
      <c r="N1730" s="12" t="s">
        <v>8399</v>
      </c>
      <c r="O1730" s="12">
        <v>1</v>
      </c>
      <c r="P1730" s="12">
        <v>28</v>
      </c>
      <c r="Q1730" s="12" t="s">
        <v>1192</v>
      </c>
      <c r="R1730" s="12" t="s">
        <v>1193</v>
      </c>
      <c r="S1730" s="49" t="s">
        <v>8809</v>
      </c>
      <c r="T1730" s="11" t="str">
        <f t="shared" si="231"/>
        <v>LSG-BED-MTNB-OJT-0013-C01</v>
      </c>
    </row>
    <row r="1731" spans="1:20" ht="15" hidden="1" customHeight="1">
      <c r="A1731" s="12" t="s">
        <v>7822</v>
      </c>
      <c r="B1731" s="12" t="s">
        <v>8394</v>
      </c>
      <c r="C1731" s="12" t="s">
        <v>8810</v>
      </c>
      <c r="D1731" s="11" t="str">
        <f t="shared" si="229"/>
        <v>LSG-BED-MSE-OJT-0001</v>
      </c>
      <c r="E1731" s="64" t="s">
        <v>8811</v>
      </c>
      <c r="F1731" s="11" t="s">
        <v>8812</v>
      </c>
      <c r="G1731" s="52">
        <v>1</v>
      </c>
      <c r="H1731" s="53">
        <v>45702</v>
      </c>
      <c r="I1731" s="12" t="s">
        <v>8813</v>
      </c>
      <c r="J1731" s="11" t="s">
        <v>1188</v>
      </c>
      <c r="K1731" s="11" t="s">
        <v>1189</v>
      </c>
      <c r="L1731" s="19">
        <f t="shared" si="232"/>
        <v>45702</v>
      </c>
      <c r="M1731" s="11" t="s">
        <v>1190</v>
      </c>
      <c r="N1731" s="12" t="s">
        <v>8399</v>
      </c>
      <c r="O1731" s="12">
        <v>1</v>
      </c>
      <c r="P1731" s="12">
        <v>28</v>
      </c>
      <c r="Q1731" s="12" t="s">
        <v>1192</v>
      </c>
      <c r="R1731" s="12" t="s">
        <v>1193</v>
      </c>
      <c r="S1731" s="49" t="s">
        <v>8814</v>
      </c>
      <c r="T1731" s="11" t="str">
        <f t="shared" si="231"/>
        <v>LSG-BED-MSE-OJT-0001-C01</v>
      </c>
    </row>
    <row r="1732" spans="1:20" s="108" customFormat="1" ht="15" hidden="1" customHeight="1">
      <c r="A1732" s="108" t="s">
        <v>7822</v>
      </c>
      <c r="B1732" s="108" t="s">
        <v>8394</v>
      </c>
      <c r="C1732" s="108" t="s">
        <v>8815</v>
      </c>
      <c r="D1732" s="103" t="str">
        <f t="shared" ref="D1732" si="233">"LSG-BED-"&amp;E1732</f>
        <v>LSG-BED-MSE-OJT-0002</v>
      </c>
      <c r="E1732" s="75" t="s">
        <v>8816</v>
      </c>
      <c r="F1732" s="103" t="s">
        <v>8817</v>
      </c>
      <c r="G1732" s="108">
        <v>1</v>
      </c>
      <c r="H1732" s="127">
        <v>45922</v>
      </c>
      <c r="I1732" s="108" t="s">
        <v>8818</v>
      </c>
      <c r="J1732" s="103" t="s">
        <v>1188</v>
      </c>
      <c r="K1732" s="103" t="s">
        <v>1189</v>
      </c>
      <c r="L1732" s="271">
        <f t="shared" ref="L1732" si="234">H1732</f>
        <v>45922</v>
      </c>
      <c r="M1732" s="103" t="s">
        <v>1190</v>
      </c>
      <c r="N1732" s="108" t="s">
        <v>8399</v>
      </c>
      <c r="O1732" s="108">
        <v>1</v>
      </c>
      <c r="P1732" s="108">
        <v>28</v>
      </c>
      <c r="Q1732" s="108" t="s">
        <v>1192</v>
      </c>
      <c r="R1732" s="108" t="s">
        <v>1193</v>
      </c>
      <c r="S1732" s="107" t="s">
        <v>8819</v>
      </c>
      <c r="T1732" s="103" t="str">
        <f t="shared" si="231"/>
        <v>LSG-BED-MSE-OJT-0002-C01</v>
      </c>
    </row>
    <row r="1733" spans="1:20" ht="15" hidden="1" customHeight="1">
      <c r="A1733" s="12" t="s">
        <v>7822</v>
      </c>
      <c r="B1733" s="12" t="s">
        <v>8394</v>
      </c>
      <c r="C1733" s="12" t="s">
        <v>8820</v>
      </c>
      <c r="D1733" s="11" t="str">
        <f t="shared" si="229"/>
        <v>LSG-BED-PILO-OJT-0001</v>
      </c>
      <c r="E1733" s="64" t="s">
        <v>8821</v>
      </c>
      <c r="F1733" s="11" t="s">
        <v>8822</v>
      </c>
      <c r="G1733" s="52">
        <v>1</v>
      </c>
      <c r="H1733" s="53">
        <v>45702</v>
      </c>
      <c r="I1733" s="12" t="s">
        <v>8823</v>
      </c>
      <c r="J1733" s="11" t="s">
        <v>1188</v>
      </c>
      <c r="K1733" s="11" t="s">
        <v>1189</v>
      </c>
      <c r="L1733" s="19">
        <f t="shared" si="232"/>
        <v>45702</v>
      </c>
      <c r="M1733" s="11" t="s">
        <v>1190</v>
      </c>
      <c r="N1733" s="12" t="s">
        <v>8399</v>
      </c>
      <c r="O1733" s="12">
        <v>1</v>
      </c>
      <c r="P1733" s="12">
        <v>28</v>
      </c>
      <c r="Q1733" s="12" t="s">
        <v>1192</v>
      </c>
      <c r="R1733" s="12" t="s">
        <v>1193</v>
      </c>
      <c r="S1733" s="49" t="s">
        <v>8824</v>
      </c>
      <c r="T1733" s="11" t="str">
        <f t="shared" si="231"/>
        <v>LSG-BED-PILO-OJT-0001-C01</v>
      </c>
    </row>
    <row r="1734" spans="1:20" ht="15" hidden="1" customHeight="1">
      <c r="A1734" s="12" t="s">
        <v>7822</v>
      </c>
      <c r="B1734" s="12" t="s">
        <v>8394</v>
      </c>
      <c r="C1734" s="12" t="s">
        <v>8825</v>
      </c>
      <c r="D1734" s="11" t="str">
        <f t="shared" si="229"/>
        <v>LSG-BED-PILO-OJT-0002</v>
      </c>
      <c r="E1734" s="64" t="s">
        <v>8826</v>
      </c>
      <c r="F1734" s="11" t="s">
        <v>8827</v>
      </c>
      <c r="G1734" s="52">
        <v>1</v>
      </c>
      <c r="H1734" s="53">
        <v>45702</v>
      </c>
      <c r="I1734" s="12" t="s">
        <v>8828</v>
      </c>
      <c r="J1734" s="11" t="s">
        <v>1188</v>
      </c>
      <c r="K1734" s="11" t="s">
        <v>1189</v>
      </c>
      <c r="L1734" s="19">
        <f t="shared" si="232"/>
        <v>45702</v>
      </c>
      <c r="M1734" s="11" t="s">
        <v>1190</v>
      </c>
      <c r="N1734" s="12" t="s">
        <v>8399</v>
      </c>
      <c r="O1734" s="12">
        <v>1</v>
      </c>
      <c r="P1734" s="12">
        <v>28</v>
      </c>
      <c r="Q1734" s="12" t="s">
        <v>1192</v>
      </c>
      <c r="R1734" s="12" t="s">
        <v>1193</v>
      </c>
      <c r="S1734" s="49" t="s">
        <v>8829</v>
      </c>
      <c r="T1734" s="11" t="str">
        <f t="shared" si="231"/>
        <v>LSG-BED-PILO-OJT-0002-C01</v>
      </c>
    </row>
    <row r="1735" spans="1:20" ht="15" hidden="1" customHeight="1">
      <c r="A1735" s="12" t="s">
        <v>7822</v>
      </c>
      <c r="B1735" s="12" t="s">
        <v>8394</v>
      </c>
      <c r="C1735" s="12" t="s">
        <v>8830</v>
      </c>
      <c r="D1735" s="11" t="str">
        <f t="shared" si="229"/>
        <v>LSG-BED-PILO-OJT-0003</v>
      </c>
      <c r="E1735" s="64" t="s">
        <v>8831</v>
      </c>
      <c r="F1735" s="11" t="s">
        <v>8832</v>
      </c>
      <c r="G1735" s="52">
        <v>1</v>
      </c>
      <c r="H1735" s="53">
        <v>45702</v>
      </c>
      <c r="I1735" s="12" t="s">
        <v>8833</v>
      </c>
      <c r="J1735" s="11" t="s">
        <v>1188</v>
      </c>
      <c r="K1735" s="11" t="s">
        <v>1189</v>
      </c>
      <c r="L1735" s="19">
        <f t="shared" si="232"/>
        <v>45702</v>
      </c>
      <c r="M1735" s="11" t="s">
        <v>1190</v>
      </c>
      <c r="N1735" s="12" t="s">
        <v>8399</v>
      </c>
      <c r="O1735" s="12">
        <v>1</v>
      </c>
      <c r="P1735" s="12">
        <v>28</v>
      </c>
      <c r="Q1735" s="12" t="s">
        <v>1192</v>
      </c>
      <c r="R1735" s="12" t="s">
        <v>1193</v>
      </c>
      <c r="S1735" s="49" t="s">
        <v>8834</v>
      </c>
      <c r="T1735" s="11" t="str">
        <f t="shared" si="231"/>
        <v>LSG-BED-PILO-OJT-0003-C01</v>
      </c>
    </row>
    <row r="1736" spans="1:20" ht="15" hidden="1" customHeight="1">
      <c r="A1736" s="12" t="s">
        <v>7822</v>
      </c>
      <c r="B1736" s="12" t="s">
        <v>8394</v>
      </c>
      <c r="C1736" s="12" t="s">
        <v>8835</v>
      </c>
      <c r="D1736" s="11" t="str">
        <f t="shared" si="229"/>
        <v>LSG-BED-PILO-OJT-0004</v>
      </c>
      <c r="E1736" s="64" t="s">
        <v>8836</v>
      </c>
      <c r="F1736" s="11" t="s">
        <v>8837</v>
      </c>
      <c r="G1736" s="52">
        <v>1</v>
      </c>
      <c r="H1736" s="53">
        <v>45702</v>
      </c>
      <c r="I1736" s="12" t="s">
        <v>8838</v>
      </c>
      <c r="J1736" s="11" t="s">
        <v>1188</v>
      </c>
      <c r="K1736" s="11" t="s">
        <v>1189</v>
      </c>
      <c r="L1736" s="19">
        <f t="shared" si="232"/>
        <v>45702</v>
      </c>
      <c r="M1736" s="11" t="s">
        <v>1190</v>
      </c>
      <c r="N1736" s="12" t="s">
        <v>8399</v>
      </c>
      <c r="O1736" s="12">
        <v>1</v>
      </c>
      <c r="P1736" s="12">
        <v>28</v>
      </c>
      <c r="Q1736" s="12" t="s">
        <v>1192</v>
      </c>
      <c r="R1736" s="12" t="s">
        <v>1193</v>
      </c>
      <c r="S1736" s="49" t="s">
        <v>8839</v>
      </c>
      <c r="T1736" s="11" t="str">
        <f t="shared" si="231"/>
        <v>LSG-BED-PILO-OJT-0004-C01</v>
      </c>
    </row>
    <row r="1737" spans="1:20" ht="15" hidden="1" customHeight="1">
      <c r="A1737" s="12" t="s">
        <v>7822</v>
      </c>
      <c r="B1737" s="12" t="s">
        <v>8394</v>
      </c>
      <c r="C1737" s="12" t="s">
        <v>8840</v>
      </c>
      <c r="D1737" s="11" t="str">
        <f t="shared" si="229"/>
        <v>LSG-BED-PILO-OJT-0005</v>
      </c>
      <c r="E1737" s="64" t="s">
        <v>8841</v>
      </c>
      <c r="F1737" s="11" t="s">
        <v>8842</v>
      </c>
      <c r="G1737" s="52">
        <v>1</v>
      </c>
      <c r="H1737" s="53">
        <v>45702</v>
      </c>
      <c r="I1737" s="12" t="s">
        <v>8838</v>
      </c>
      <c r="J1737" s="11" t="s">
        <v>1188</v>
      </c>
      <c r="K1737" s="11" t="s">
        <v>1189</v>
      </c>
      <c r="L1737" s="19">
        <f t="shared" si="232"/>
        <v>45702</v>
      </c>
      <c r="M1737" s="11" t="s">
        <v>1190</v>
      </c>
      <c r="N1737" s="12" t="s">
        <v>8399</v>
      </c>
      <c r="O1737" s="12">
        <v>1</v>
      </c>
      <c r="P1737" s="12">
        <v>28</v>
      </c>
      <c r="Q1737" s="12" t="s">
        <v>1192</v>
      </c>
      <c r="R1737" s="12" t="s">
        <v>1193</v>
      </c>
      <c r="S1737" s="49" t="s">
        <v>8843</v>
      </c>
      <c r="T1737" s="11" t="str">
        <f t="shared" si="231"/>
        <v>LSG-BED-PILO-OJT-0005-C01</v>
      </c>
    </row>
    <row r="1738" spans="1:20" ht="15" hidden="1" customHeight="1">
      <c r="A1738" s="12" t="s">
        <v>7822</v>
      </c>
      <c r="B1738" s="12" t="s">
        <v>8394</v>
      </c>
      <c r="C1738" s="12" t="s">
        <v>8844</v>
      </c>
      <c r="D1738" s="11" t="str">
        <f t="shared" si="229"/>
        <v>LSG-BED-PILO-OJT-0006</v>
      </c>
      <c r="E1738" s="64" t="s">
        <v>8845</v>
      </c>
      <c r="F1738" s="11" t="s">
        <v>8846</v>
      </c>
      <c r="G1738" s="52">
        <v>1</v>
      </c>
      <c r="H1738" s="53">
        <v>45702</v>
      </c>
      <c r="I1738" s="12" t="s">
        <v>8838</v>
      </c>
      <c r="J1738" s="11" t="s">
        <v>1188</v>
      </c>
      <c r="K1738" s="11" t="s">
        <v>1189</v>
      </c>
      <c r="L1738" s="19">
        <f t="shared" si="232"/>
        <v>45702</v>
      </c>
      <c r="M1738" s="11" t="s">
        <v>1190</v>
      </c>
      <c r="N1738" s="12" t="s">
        <v>8399</v>
      </c>
      <c r="O1738" s="12">
        <v>1</v>
      </c>
      <c r="P1738" s="12">
        <v>28</v>
      </c>
      <c r="Q1738" s="12" t="s">
        <v>1192</v>
      </c>
      <c r="R1738" s="12" t="s">
        <v>1193</v>
      </c>
      <c r="S1738" s="49" t="s">
        <v>8847</v>
      </c>
      <c r="T1738" s="11" t="str">
        <f t="shared" si="231"/>
        <v>LSG-BED-PILO-OJT-0006-C01</v>
      </c>
    </row>
    <row r="1739" spans="1:20" ht="15" hidden="1" customHeight="1">
      <c r="A1739" s="12" t="s">
        <v>7822</v>
      </c>
      <c r="B1739" s="12" t="s">
        <v>8394</v>
      </c>
      <c r="C1739" s="12" t="s">
        <v>8848</v>
      </c>
      <c r="D1739" s="11" t="str">
        <f t="shared" si="229"/>
        <v>LSG-BED-PILO-OJT-0007</v>
      </c>
      <c r="E1739" s="64" t="s">
        <v>8849</v>
      </c>
      <c r="F1739" s="11" t="s">
        <v>8850</v>
      </c>
      <c r="G1739" s="52">
        <v>1</v>
      </c>
      <c r="H1739" s="53">
        <v>45702</v>
      </c>
      <c r="J1739" s="11" t="s">
        <v>1188</v>
      </c>
      <c r="K1739" s="11" t="s">
        <v>1189</v>
      </c>
      <c r="L1739" s="19">
        <f t="shared" si="232"/>
        <v>45702</v>
      </c>
      <c r="M1739" s="11" t="s">
        <v>1190</v>
      </c>
      <c r="N1739" s="12" t="s">
        <v>8399</v>
      </c>
      <c r="O1739" s="12">
        <v>1</v>
      </c>
      <c r="P1739" s="12">
        <v>28</v>
      </c>
      <c r="Q1739" s="12" t="s">
        <v>1192</v>
      </c>
      <c r="R1739" s="12" t="s">
        <v>1193</v>
      </c>
      <c r="S1739" s="49" t="s">
        <v>8851</v>
      </c>
      <c r="T1739" s="11" t="str">
        <f t="shared" si="231"/>
        <v>LSG-BED-PILO-OJT-0007-C01</v>
      </c>
    </row>
    <row r="1740" spans="1:20" ht="15" hidden="1" customHeight="1">
      <c r="A1740" s="12" t="s">
        <v>7822</v>
      </c>
      <c r="B1740" s="12" t="s">
        <v>8394</v>
      </c>
      <c r="C1740" s="12" t="s">
        <v>8852</v>
      </c>
      <c r="D1740" s="11" t="str">
        <f t="shared" si="229"/>
        <v>LSG-BED-PILO-OJT-0008</v>
      </c>
      <c r="E1740" s="64" t="s">
        <v>8853</v>
      </c>
      <c r="F1740" s="11" t="s">
        <v>8854</v>
      </c>
      <c r="G1740" s="52">
        <v>1</v>
      </c>
      <c r="H1740" s="53">
        <v>45702</v>
      </c>
      <c r="I1740" s="12" t="s">
        <v>8855</v>
      </c>
      <c r="J1740" s="11" t="s">
        <v>1188</v>
      </c>
      <c r="K1740" s="11" t="s">
        <v>1189</v>
      </c>
      <c r="L1740" s="19">
        <f t="shared" si="232"/>
        <v>45702</v>
      </c>
      <c r="M1740" s="11" t="s">
        <v>1190</v>
      </c>
      <c r="N1740" s="12" t="s">
        <v>8399</v>
      </c>
      <c r="O1740" s="12">
        <v>1</v>
      </c>
      <c r="P1740" s="12">
        <v>28</v>
      </c>
      <c r="Q1740" s="12" t="s">
        <v>1192</v>
      </c>
      <c r="R1740" s="12" t="s">
        <v>1193</v>
      </c>
      <c r="S1740" s="49" t="s">
        <v>8856</v>
      </c>
      <c r="T1740" s="11" t="str">
        <f t="shared" si="231"/>
        <v>LSG-BED-PILO-OJT-0008-C01</v>
      </c>
    </row>
    <row r="1741" spans="1:20" ht="15" hidden="1" customHeight="1">
      <c r="A1741" s="12" t="s">
        <v>7822</v>
      </c>
      <c r="B1741" s="12" t="s">
        <v>8394</v>
      </c>
      <c r="C1741" s="12" t="s">
        <v>8857</v>
      </c>
      <c r="D1741" s="11" t="str">
        <f t="shared" si="229"/>
        <v>LSG-BED-PILO-OJT-0009</v>
      </c>
      <c r="E1741" s="64" t="s">
        <v>8858</v>
      </c>
      <c r="F1741" s="11" t="s">
        <v>8859</v>
      </c>
      <c r="G1741" s="52">
        <v>1</v>
      </c>
      <c r="H1741" s="53">
        <v>45702</v>
      </c>
      <c r="I1741" s="12" t="s">
        <v>8860</v>
      </c>
      <c r="J1741" s="11" t="s">
        <v>1188</v>
      </c>
      <c r="K1741" s="11" t="s">
        <v>1189</v>
      </c>
      <c r="L1741" s="19">
        <f t="shared" si="232"/>
        <v>45702</v>
      </c>
      <c r="M1741" s="11" t="s">
        <v>1190</v>
      </c>
      <c r="N1741" s="12" t="s">
        <v>8399</v>
      </c>
      <c r="O1741" s="12">
        <v>1</v>
      </c>
      <c r="P1741" s="12">
        <v>28</v>
      </c>
      <c r="Q1741" s="12" t="s">
        <v>1192</v>
      </c>
      <c r="R1741" s="12" t="s">
        <v>1193</v>
      </c>
      <c r="S1741" s="49" t="s">
        <v>8861</v>
      </c>
      <c r="T1741" s="11" t="str">
        <f t="shared" si="231"/>
        <v>LSG-BED-PILO-OJT-0009-C01</v>
      </c>
    </row>
    <row r="1742" spans="1:20" ht="15" hidden="1" customHeight="1">
      <c r="A1742" s="12" t="s">
        <v>7822</v>
      </c>
      <c r="B1742" s="12" t="s">
        <v>8394</v>
      </c>
      <c r="C1742" s="12" t="s">
        <v>8862</v>
      </c>
      <c r="D1742" s="11" t="str">
        <f t="shared" si="229"/>
        <v>LSG-BED-PILO-OJT-0010</v>
      </c>
      <c r="E1742" s="64" t="s">
        <v>8863</v>
      </c>
      <c r="F1742" s="11" t="s">
        <v>8864</v>
      </c>
      <c r="G1742" s="52">
        <v>1</v>
      </c>
      <c r="H1742" s="53">
        <v>45702</v>
      </c>
      <c r="I1742" s="12" t="s">
        <v>8865</v>
      </c>
      <c r="J1742" s="11" t="s">
        <v>1188</v>
      </c>
      <c r="K1742" s="11" t="s">
        <v>1189</v>
      </c>
      <c r="L1742" s="19">
        <f t="shared" si="232"/>
        <v>45702</v>
      </c>
      <c r="M1742" s="11" t="s">
        <v>1190</v>
      </c>
      <c r="N1742" s="12" t="s">
        <v>8399</v>
      </c>
      <c r="O1742" s="12">
        <v>1</v>
      </c>
      <c r="P1742" s="12">
        <v>28</v>
      </c>
      <c r="Q1742" s="12" t="s">
        <v>1192</v>
      </c>
      <c r="R1742" s="12" t="s">
        <v>1193</v>
      </c>
      <c r="S1742" s="49" t="s">
        <v>8866</v>
      </c>
      <c r="T1742" s="11" t="str">
        <f t="shared" si="231"/>
        <v>LSG-BED-PILO-OJT-0010-C01</v>
      </c>
    </row>
    <row r="1743" spans="1:20" ht="15" hidden="1" customHeight="1">
      <c r="A1743" s="12" t="s">
        <v>7822</v>
      </c>
      <c r="B1743" s="12" t="s">
        <v>8394</v>
      </c>
      <c r="C1743" s="12" t="s">
        <v>8867</v>
      </c>
      <c r="D1743" s="11" t="str">
        <f t="shared" si="229"/>
        <v>LSG-BED-PILO-OJT-0011</v>
      </c>
      <c r="E1743" s="64" t="s">
        <v>8868</v>
      </c>
      <c r="F1743" s="11" t="s">
        <v>8869</v>
      </c>
      <c r="G1743" s="52">
        <v>1</v>
      </c>
      <c r="H1743" s="53">
        <v>45702</v>
      </c>
      <c r="I1743" s="12" t="s">
        <v>8870</v>
      </c>
      <c r="J1743" s="11" t="s">
        <v>1188</v>
      </c>
      <c r="K1743" s="11" t="s">
        <v>1189</v>
      </c>
      <c r="L1743" s="19">
        <f t="shared" si="232"/>
        <v>45702</v>
      </c>
      <c r="M1743" s="11" t="s">
        <v>1190</v>
      </c>
      <c r="N1743" s="12" t="s">
        <v>8399</v>
      </c>
      <c r="O1743" s="12">
        <v>1</v>
      </c>
      <c r="P1743" s="12">
        <v>28</v>
      </c>
      <c r="Q1743" s="12" t="s">
        <v>1192</v>
      </c>
      <c r="R1743" s="12" t="s">
        <v>1193</v>
      </c>
      <c r="S1743" s="49" t="s">
        <v>8871</v>
      </c>
      <c r="T1743" s="11" t="str">
        <f t="shared" si="231"/>
        <v>LSG-BED-PILO-OJT-0011-C01</v>
      </c>
    </row>
    <row r="1744" spans="1:20" ht="15" hidden="1" customHeight="1">
      <c r="A1744" s="12" t="s">
        <v>7822</v>
      </c>
      <c r="B1744" s="12" t="s">
        <v>8394</v>
      </c>
      <c r="C1744" s="12" t="s">
        <v>8872</v>
      </c>
      <c r="D1744" s="11" t="str">
        <f t="shared" si="229"/>
        <v>LSG-BED-PILO-OJT-0012</v>
      </c>
      <c r="E1744" s="64" t="s">
        <v>8873</v>
      </c>
      <c r="F1744" s="11" t="s">
        <v>8874</v>
      </c>
      <c r="G1744" s="52">
        <v>1</v>
      </c>
      <c r="H1744" s="53">
        <v>45702</v>
      </c>
      <c r="I1744" s="12" t="s">
        <v>8875</v>
      </c>
      <c r="J1744" s="11" t="s">
        <v>1188</v>
      </c>
      <c r="K1744" s="11" t="s">
        <v>1189</v>
      </c>
      <c r="L1744" s="19">
        <f t="shared" si="232"/>
        <v>45702</v>
      </c>
      <c r="M1744" s="11" t="s">
        <v>1190</v>
      </c>
      <c r="N1744" s="12" t="s">
        <v>8399</v>
      </c>
      <c r="O1744" s="12">
        <v>1</v>
      </c>
      <c r="P1744" s="12">
        <v>28</v>
      </c>
      <c r="Q1744" s="12" t="s">
        <v>1192</v>
      </c>
      <c r="R1744" s="12" t="s">
        <v>1193</v>
      </c>
      <c r="S1744" s="49" t="s">
        <v>8876</v>
      </c>
      <c r="T1744" s="11" t="str">
        <f t="shared" si="231"/>
        <v>LSG-BED-PILO-OJT-0012-C01</v>
      </c>
    </row>
    <row r="1745" spans="1:20" ht="15" hidden="1" customHeight="1">
      <c r="A1745" s="12" t="s">
        <v>7822</v>
      </c>
      <c r="B1745" s="12" t="s">
        <v>8394</v>
      </c>
      <c r="C1745" s="12" t="s">
        <v>8877</v>
      </c>
      <c r="D1745" s="11" t="str">
        <f t="shared" si="229"/>
        <v>LSG-BED-PILO-OJT-0013</v>
      </c>
      <c r="E1745" s="64" t="s">
        <v>8878</v>
      </c>
      <c r="F1745" s="11" t="s">
        <v>8879</v>
      </c>
      <c r="G1745" s="52">
        <v>1</v>
      </c>
      <c r="H1745" s="53">
        <v>45702</v>
      </c>
      <c r="I1745" s="12" t="s">
        <v>8880</v>
      </c>
      <c r="J1745" s="11" t="s">
        <v>1188</v>
      </c>
      <c r="K1745" s="11" t="s">
        <v>1189</v>
      </c>
      <c r="L1745" s="19">
        <f t="shared" si="232"/>
        <v>45702</v>
      </c>
      <c r="M1745" s="11" t="s">
        <v>1190</v>
      </c>
      <c r="N1745" s="12" t="s">
        <v>8399</v>
      </c>
      <c r="O1745" s="12">
        <v>1</v>
      </c>
      <c r="P1745" s="12">
        <v>28</v>
      </c>
      <c r="Q1745" s="12" t="s">
        <v>1192</v>
      </c>
      <c r="R1745" s="12" t="s">
        <v>1193</v>
      </c>
      <c r="S1745" s="49" t="s">
        <v>8881</v>
      </c>
      <c r="T1745" s="11" t="str">
        <f t="shared" si="231"/>
        <v>LSG-BED-PILO-OJT-0013-C01</v>
      </c>
    </row>
    <row r="1746" spans="1:20" ht="15" hidden="1" customHeight="1">
      <c r="A1746" s="12" t="s">
        <v>7822</v>
      </c>
      <c r="B1746" s="12" t="s">
        <v>8394</v>
      </c>
      <c r="C1746" s="12" t="s">
        <v>8882</v>
      </c>
      <c r="D1746" s="11" t="str">
        <f t="shared" si="229"/>
        <v>LSG-BED-PILO-OJT-0014</v>
      </c>
      <c r="E1746" s="64" t="s">
        <v>8883</v>
      </c>
      <c r="F1746" s="11" t="s">
        <v>8884</v>
      </c>
      <c r="G1746" s="52">
        <v>1</v>
      </c>
      <c r="H1746" s="53">
        <v>45702</v>
      </c>
      <c r="I1746" s="12" t="s">
        <v>8885</v>
      </c>
      <c r="J1746" s="11" t="s">
        <v>1188</v>
      </c>
      <c r="K1746" s="11" t="s">
        <v>1189</v>
      </c>
      <c r="L1746" s="19">
        <f t="shared" si="232"/>
        <v>45702</v>
      </c>
      <c r="M1746" s="11" t="s">
        <v>1190</v>
      </c>
      <c r="N1746" s="12" t="s">
        <v>8399</v>
      </c>
      <c r="O1746" s="12">
        <v>1</v>
      </c>
      <c r="P1746" s="12">
        <v>28</v>
      </c>
      <c r="Q1746" s="12" t="s">
        <v>1192</v>
      </c>
      <c r="R1746" s="12" t="s">
        <v>1193</v>
      </c>
      <c r="S1746" s="49" t="s">
        <v>8886</v>
      </c>
      <c r="T1746" s="11" t="str">
        <f t="shared" si="231"/>
        <v>LSG-BED-PILO-OJT-0014-C01</v>
      </c>
    </row>
    <row r="1747" spans="1:20" ht="15" hidden="1" customHeight="1">
      <c r="A1747" s="12" t="s">
        <v>7822</v>
      </c>
      <c r="B1747" s="12" t="s">
        <v>8394</v>
      </c>
      <c r="C1747" s="12" t="s">
        <v>8887</v>
      </c>
      <c r="D1747" s="11" t="str">
        <f t="shared" si="229"/>
        <v>LSG-BED-PILO-OJT-0015</v>
      </c>
      <c r="E1747" s="64" t="s">
        <v>8888</v>
      </c>
      <c r="F1747" s="11" t="s">
        <v>8889</v>
      </c>
      <c r="G1747" s="52">
        <v>1</v>
      </c>
      <c r="H1747" s="53">
        <v>45702</v>
      </c>
      <c r="I1747" s="12" t="s">
        <v>8890</v>
      </c>
      <c r="J1747" s="11" t="s">
        <v>1188</v>
      </c>
      <c r="K1747" s="11" t="s">
        <v>1189</v>
      </c>
      <c r="L1747" s="19">
        <f t="shared" si="232"/>
        <v>45702</v>
      </c>
      <c r="M1747" s="11" t="s">
        <v>1190</v>
      </c>
      <c r="N1747" s="12" t="s">
        <v>8399</v>
      </c>
      <c r="O1747" s="12">
        <v>1</v>
      </c>
      <c r="P1747" s="12">
        <v>28</v>
      </c>
      <c r="Q1747" s="12" t="s">
        <v>1192</v>
      </c>
      <c r="R1747" s="12" t="s">
        <v>1193</v>
      </c>
      <c r="S1747" s="49" t="s">
        <v>8891</v>
      </c>
      <c r="T1747" s="11" t="str">
        <f t="shared" si="231"/>
        <v>LSG-BED-PILO-OJT-0015-C01</v>
      </c>
    </row>
    <row r="1748" spans="1:20" ht="15" hidden="1" customHeight="1">
      <c r="A1748" s="12" t="s">
        <v>7822</v>
      </c>
      <c r="B1748" s="12" t="s">
        <v>8394</v>
      </c>
      <c r="C1748" s="12" t="s">
        <v>8892</v>
      </c>
      <c r="D1748" s="11" t="str">
        <f t="shared" si="229"/>
        <v>LSG-BED-PILO-OJT-0016</v>
      </c>
      <c r="E1748" s="64" t="s">
        <v>8893</v>
      </c>
      <c r="F1748" s="11" t="s">
        <v>8894</v>
      </c>
      <c r="G1748" s="52">
        <v>1</v>
      </c>
      <c r="H1748" s="53">
        <v>45702</v>
      </c>
      <c r="I1748" s="12" t="s">
        <v>8895</v>
      </c>
      <c r="J1748" s="11" t="s">
        <v>1188</v>
      </c>
      <c r="K1748" s="11" t="s">
        <v>1189</v>
      </c>
      <c r="L1748" s="19">
        <f t="shared" si="232"/>
        <v>45702</v>
      </c>
      <c r="M1748" s="11" t="s">
        <v>1190</v>
      </c>
      <c r="N1748" s="12" t="s">
        <v>8399</v>
      </c>
      <c r="O1748" s="12">
        <v>1</v>
      </c>
      <c r="P1748" s="12">
        <v>28</v>
      </c>
      <c r="Q1748" s="12" t="s">
        <v>1192</v>
      </c>
      <c r="R1748" s="12" t="s">
        <v>1193</v>
      </c>
      <c r="S1748" s="49" t="s">
        <v>8896</v>
      </c>
      <c r="T1748" s="11" t="str">
        <f t="shared" si="231"/>
        <v>LSG-BED-PILO-OJT-0016-C01</v>
      </c>
    </row>
    <row r="1749" spans="1:20" ht="15" hidden="1" customHeight="1">
      <c r="A1749" s="12" t="s">
        <v>7822</v>
      </c>
      <c r="B1749" s="12" t="s">
        <v>8394</v>
      </c>
      <c r="C1749" s="12" t="s">
        <v>8897</v>
      </c>
      <c r="D1749" s="11" t="str">
        <f t="shared" si="229"/>
        <v>LSG-BED-PILO-OJT-0017</v>
      </c>
      <c r="E1749" s="64" t="s">
        <v>8898</v>
      </c>
      <c r="F1749" s="11" t="s">
        <v>8899</v>
      </c>
      <c r="G1749" s="52">
        <v>1</v>
      </c>
      <c r="H1749" s="53">
        <v>45702</v>
      </c>
      <c r="I1749" s="12" t="s">
        <v>8900</v>
      </c>
      <c r="J1749" s="11" t="s">
        <v>1188</v>
      </c>
      <c r="K1749" s="11" t="s">
        <v>1189</v>
      </c>
      <c r="L1749" s="19">
        <f t="shared" si="232"/>
        <v>45702</v>
      </c>
      <c r="M1749" s="11" t="s">
        <v>1190</v>
      </c>
      <c r="N1749" s="12" t="s">
        <v>8399</v>
      </c>
      <c r="O1749" s="12">
        <v>1</v>
      </c>
      <c r="P1749" s="12">
        <v>28</v>
      </c>
      <c r="Q1749" s="12" t="s">
        <v>1192</v>
      </c>
      <c r="R1749" s="12" t="s">
        <v>1193</v>
      </c>
      <c r="S1749" s="49" t="s">
        <v>8901</v>
      </c>
      <c r="T1749" s="11" t="str">
        <f t="shared" si="231"/>
        <v>LSG-BED-PILO-OJT-0017-C01</v>
      </c>
    </row>
    <row r="1750" spans="1:20" ht="15" hidden="1" customHeight="1">
      <c r="A1750" s="12" t="s">
        <v>7822</v>
      </c>
      <c r="B1750" s="12" t="s">
        <v>8394</v>
      </c>
      <c r="C1750" s="12" t="s">
        <v>8902</v>
      </c>
      <c r="D1750" s="11" t="str">
        <f t="shared" si="229"/>
        <v>LSG-BED-PILO-OJT-0018</v>
      </c>
      <c r="E1750" s="64" t="s">
        <v>8903</v>
      </c>
      <c r="F1750" s="11" t="s">
        <v>8904</v>
      </c>
      <c r="G1750" s="52">
        <v>1</v>
      </c>
      <c r="H1750" s="53">
        <v>45702</v>
      </c>
      <c r="I1750" s="12" t="s">
        <v>8905</v>
      </c>
      <c r="J1750" s="11" t="s">
        <v>1188</v>
      </c>
      <c r="K1750" s="11" t="s">
        <v>1189</v>
      </c>
      <c r="L1750" s="19">
        <f t="shared" si="232"/>
        <v>45702</v>
      </c>
      <c r="M1750" s="11" t="s">
        <v>1190</v>
      </c>
      <c r="N1750" s="12" t="s">
        <v>8399</v>
      </c>
      <c r="O1750" s="12">
        <v>1</v>
      </c>
      <c r="P1750" s="12">
        <v>28</v>
      </c>
      <c r="Q1750" s="12" t="s">
        <v>1192</v>
      </c>
      <c r="R1750" s="12" t="s">
        <v>1193</v>
      </c>
      <c r="S1750" s="49" t="s">
        <v>8906</v>
      </c>
      <c r="T1750" s="11" t="str">
        <f t="shared" si="231"/>
        <v>LSG-BED-PILO-OJT-0018-C01</v>
      </c>
    </row>
    <row r="1751" spans="1:20" ht="15" hidden="1" customHeight="1">
      <c r="A1751" s="12" t="s">
        <v>7822</v>
      </c>
      <c r="B1751" s="12" t="s">
        <v>8394</v>
      </c>
      <c r="C1751" s="12" t="s">
        <v>8907</v>
      </c>
      <c r="D1751" s="11" t="str">
        <f t="shared" si="229"/>
        <v>LSG-BED-PILO-OJT-0019</v>
      </c>
      <c r="E1751" s="64" t="s">
        <v>8908</v>
      </c>
      <c r="F1751" s="11" t="s">
        <v>8909</v>
      </c>
      <c r="G1751" s="52">
        <v>1</v>
      </c>
      <c r="H1751" s="53">
        <v>45702</v>
      </c>
      <c r="I1751" s="12" t="s">
        <v>8910</v>
      </c>
      <c r="J1751" s="11" t="s">
        <v>1188</v>
      </c>
      <c r="K1751" s="11" t="s">
        <v>1189</v>
      </c>
      <c r="L1751" s="19">
        <f t="shared" si="232"/>
        <v>45702</v>
      </c>
      <c r="M1751" s="11" t="s">
        <v>1190</v>
      </c>
      <c r="N1751" s="12" t="s">
        <v>8399</v>
      </c>
      <c r="O1751" s="12">
        <v>1</v>
      </c>
      <c r="P1751" s="12">
        <v>28</v>
      </c>
      <c r="Q1751" s="12" t="s">
        <v>1192</v>
      </c>
      <c r="R1751" s="12" t="s">
        <v>1193</v>
      </c>
      <c r="S1751" s="49" t="s">
        <v>8911</v>
      </c>
      <c r="T1751" s="11" t="str">
        <f t="shared" si="231"/>
        <v>LSG-BED-PILO-OJT-0019-C01</v>
      </c>
    </row>
    <row r="1752" spans="1:20" ht="15" hidden="1" customHeight="1">
      <c r="A1752" s="12" t="s">
        <v>7822</v>
      </c>
      <c r="B1752" s="12" t="s">
        <v>8394</v>
      </c>
      <c r="C1752" s="12" t="s">
        <v>8912</v>
      </c>
      <c r="D1752" s="11" t="str">
        <f t="shared" si="229"/>
        <v>LSG-BED-PILO-OJT-0020</v>
      </c>
      <c r="E1752" s="64" t="s">
        <v>8913</v>
      </c>
      <c r="F1752" s="11" t="s">
        <v>8914</v>
      </c>
      <c r="G1752" s="52">
        <v>1</v>
      </c>
      <c r="H1752" s="53">
        <v>45702</v>
      </c>
      <c r="I1752" s="12" t="s">
        <v>8915</v>
      </c>
      <c r="J1752" s="11" t="s">
        <v>1188</v>
      </c>
      <c r="K1752" s="11" t="s">
        <v>1189</v>
      </c>
      <c r="L1752" s="19">
        <f t="shared" si="232"/>
        <v>45702</v>
      </c>
      <c r="M1752" s="11" t="s">
        <v>1190</v>
      </c>
      <c r="N1752" s="12" t="s">
        <v>8399</v>
      </c>
      <c r="O1752" s="12">
        <v>1</v>
      </c>
      <c r="P1752" s="12">
        <v>28</v>
      </c>
      <c r="Q1752" s="12" t="s">
        <v>1192</v>
      </c>
      <c r="R1752" s="12" t="s">
        <v>1193</v>
      </c>
      <c r="S1752" s="49" t="s">
        <v>8916</v>
      </c>
      <c r="T1752" s="11" t="str">
        <f t="shared" si="231"/>
        <v>LSG-BED-PILO-OJT-0020-C01</v>
      </c>
    </row>
    <row r="1753" spans="1:20" ht="15" hidden="1" customHeight="1">
      <c r="A1753" s="12" t="s">
        <v>7822</v>
      </c>
      <c r="B1753" s="12" t="s">
        <v>8394</v>
      </c>
      <c r="C1753" s="12" t="s">
        <v>8917</v>
      </c>
      <c r="D1753" s="11" t="str">
        <f t="shared" si="229"/>
        <v>LSG-BED-PILO-OJT-0021</v>
      </c>
      <c r="E1753" s="64" t="s">
        <v>8918</v>
      </c>
      <c r="F1753" s="11" t="s">
        <v>8919</v>
      </c>
      <c r="G1753" s="52">
        <v>1</v>
      </c>
      <c r="H1753" s="53">
        <v>45702</v>
      </c>
      <c r="I1753" s="12" t="s">
        <v>8920</v>
      </c>
      <c r="J1753" s="11" t="s">
        <v>1188</v>
      </c>
      <c r="K1753" s="11" t="s">
        <v>1189</v>
      </c>
      <c r="L1753" s="19">
        <f t="shared" si="232"/>
        <v>45702</v>
      </c>
      <c r="M1753" s="11" t="s">
        <v>1190</v>
      </c>
      <c r="N1753" s="12" t="s">
        <v>8399</v>
      </c>
      <c r="O1753" s="12">
        <v>1</v>
      </c>
      <c r="P1753" s="12">
        <v>28</v>
      </c>
      <c r="Q1753" s="12" t="s">
        <v>1192</v>
      </c>
      <c r="R1753" s="12" t="s">
        <v>1193</v>
      </c>
      <c r="S1753" s="49" t="s">
        <v>8921</v>
      </c>
      <c r="T1753" s="11" t="str">
        <f t="shared" si="231"/>
        <v>LSG-BED-PILO-OJT-0021-C01</v>
      </c>
    </row>
    <row r="1754" spans="1:20" ht="15" hidden="1" customHeight="1">
      <c r="A1754" s="12" t="s">
        <v>7822</v>
      </c>
      <c r="B1754" s="12" t="s">
        <v>8394</v>
      </c>
      <c r="C1754" s="12" t="s">
        <v>8922</v>
      </c>
      <c r="D1754" s="11" t="str">
        <f t="shared" si="229"/>
        <v>LSG-BED-PILO-OJT-0022</v>
      </c>
      <c r="E1754" s="64" t="s">
        <v>8923</v>
      </c>
      <c r="F1754" s="11" t="s">
        <v>8924</v>
      </c>
      <c r="G1754" s="52">
        <v>1</v>
      </c>
      <c r="H1754" s="53">
        <v>45702</v>
      </c>
      <c r="I1754" s="12" t="s">
        <v>8925</v>
      </c>
      <c r="J1754" s="11" t="s">
        <v>1188</v>
      </c>
      <c r="K1754" s="11" t="s">
        <v>1189</v>
      </c>
      <c r="L1754" s="19">
        <f t="shared" si="232"/>
        <v>45702</v>
      </c>
      <c r="M1754" s="11" t="s">
        <v>1190</v>
      </c>
      <c r="N1754" s="12" t="s">
        <v>8399</v>
      </c>
      <c r="O1754" s="12">
        <v>1</v>
      </c>
      <c r="P1754" s="12">
        <v>28</v>
      </c>
      <c r="Q1754" s="12" t="s">
        <v>1192</v>
      </c>
      <c r="R1754" s="12" t="s">
        <v>1193</v>
      </c>
      <c r="S1754" s="49" t="s">
        <v>8926</v>
      </c>
      <c r="T1754" s="11" t="str">
        <f t="shared" si="231"/>
        <v>LSG-BED-PILO-OJT-0022-C01</v>
      </c>
    </row>
    <row r="1755" spans="1:20" ht="15" hidden="1" customHeight="1">
      <c r="A1755" s="12" t="s">
        <v>7822</v>
      </c>
      <c r="B1755" s="12" t="s">
        <v>8394</v>
      </c>
      <c r="C1755" s="12" t="s">
        <v>8927</v>
      </c>
      <c r="D1755" s="11" t="str">
        <f t="shared" si="229"/>
        <v>LSG-BED-PILO-OJT-0023</v>
      </c>
      <c r="E1755" s="64" t="s">
        <v>8928</v>
      </c>
      <c r="F1755" s="11" t="s">
        <v>8929</v>
      </c>
      <c r="G1755" s="52">
        <v>1</v>
      </c>
      <c r="H1755" s="53">
        <v>45702</v>
      </c>
      <c r="I1755" s="12" t="s">
        <v>8930</v>
      </c>
      <c r="J1755" s="11" t="s">
        <v>1188</v>
      </c>
      <c r="K1755" s="11" t="s">
        <v>1189</v>
      </c>
      <c r="L1755" s="19">
        <f t="shared" si="232"/>
        <v>45702</v>
      </c>
      <c r="M1755" s="11" t="s">
        <v>1190</v>
      </c>
      <c r="N1755" s="12" t="s">
        <v>8399</v>
      </c>
      <c r="O1755" s="12">
        <v>1</v>
      </c>
      <c r="P1755" s="12">
        <v>28</v>
      </c>
      <c r="Q1755" s="12" t="s">
        <v>1192</v>
      </c>
      <c r="R1755" s="12" t="s">
        <v>1193</v>
      </c>
      <c r="S1755" s="49" t="s">
        <v>8931</v>
      </c>
      <c r="T1755" s="11" t="str">
        <f t="shared" si="231"/>
        <v>LSG-BED-PILO-OJT-0023-C01</v>
      </c>
    </row>
    <row r="1756" spans="1:20" ht="15" hidden="1" customHeight="1">
      <c r="A1756" s="12" t="s">
        <v>7822</v>
      </c>
      <c r="B1756" s="12" t="s">
        <v>8394</v>
      </c>
      <c r="C1756" s="12" t="s">
        <v>8932</v>
      </c>
      <c r="D1756" s="11" t="str">
        <f t="shared" si="229"/>
        <v>LSG-BED-PILO-OJT-0024</v>
      </c>
      <c r="E1756" s="64" t="s">
        <v>8933</v>
      </c>
      <c r="F1756" s="11" t="s">
        <v>8934</v>
      </c>
      <c r="G1756" s="52">
        <v>1</v>
      </c>
      <c r="H1756" s="53">
        <v>45702</v>
      </c>
      <c r="I1756" s="12" t="s">
        <v>8935</v>
      </c>
      <c r="J1756" s="11" t="s">
        <v>1188</v>
      </c>
      <c r="K1756" s="11" t="s">
        <v>1189</v>
      </c>
      <c r="L1756" s="19">
        <f t="shared" si="232"/>
        <v>45702</v>
      </c>
      <c r="M1756" s="11" t="s">
        <v>1190</v>
      </c>
      <c r="N1756" s="12" t="s">
        <v>8399</v>
      </c>
      <c r="O1756" s="12">
        <v>1</v>
      </c>
      <c r="P1756" s="12">
        <v>28</v>
      </c>
      <c r="Q1756" s="12" t="s">
        <v>1192</v>
      </c>
      <c r="R1756" s="12" t="s">
        <v>1193</v>
      </c>
      <c r="S1756" s="49" t="s">
        <v>8936</v>
      </c>
      <c r="T1756" s="11" t="str">
        <f t="shared" si="231"/>
        <v>LSG-BED-PILO-OJT-0024-C01</v>
      </c>
    </row>
    <row r="1757" spans="1:20" ht="15" hidden="1" customHeight="1">
      <c r="A1757" s="12" t="s">
        <v>7822</v>
      </c>
      <c r="B1757" s="12" t="s">
        <v>8394</v>
      </c>
      <c r="C1757" s="12" t="s">
        <v>8937</v>
      </c>
      <c r="D1757" s="11" t="str">
        <f t="shared" si="229"/>
        <v>LSG-BED-PILO-OJT-0025</v>
      </c>
      <c r="E1757" s="64" t="s">
        <v>8938</v>
      </c>
      <c r="F1757" s="11" t="s">
        <v>8939</v>
      </c>
      <c r="G1757" s="52">
        <v>1</v>
      </c>
      <c r="H1757" s="53">
        <v>45702</v>
      </c>
      <c r="I1757" s="12" t="s">
        <v>8930</v>
      </c>
      <c r="J1757" s="11" t="s">
        <v>1188</v>
      </c>
      <c r="K1757" s="11" t="s">
        <v>1189</v>
      </c>
      <c r="L1757" s="19">
        <f t="shared" si="232"/>
        <v>45702</v>
      </c>
      <c r="M1757" s="11" t="s">
        <v>1190</v>
      </c>
      <c r="N1757" s="12" t="s">
        <v>8399</v>
      </c>
      <c r="O1757" s="12">
        <v>1</v>
      </c>
      <c r="P1757" s="12">
        <v>28</v>
      </c>
      <c r="Q1757" s="12" t="s">
        <v>1192</v>
      </c>
      <c r="R1757" s="12" t="s">
        <v>1193</v>
      </c>
      <c r="S1757" s="49" t="s">
        <v>8940</v>
      </c>
      <c r="T1757" s="11" t="str">
        <f t="shared" si="231"/>
        <v>LSG-BED-PILO-OJT-0025-C01</v>
      </c>
    </row>
    <row r="1758" spans="1:20" ht="15" hidden="1" customHeight="1">
      <c r="A1758" s="12" t="s">
        <v>7822</v>
      </c>
      <c r="B1758" s="12" t="s">
        <v>8394</v>
      </c>
      <c r="C1758" s="12" t="s">
        <v>8941</v>
      </c>
      <c r="D1758" s="11" t="str">
        <f t="shared" si="229"/>
        <v>LSG-BED-PILO-OJT-0026</v>
      </c>
      <c r="E1758" s="64" t="s">
        <v>8942</v>
      </c>
      <c r="F1758" s="11" t="s">
        <v>8943</v>
      </c>
      <c r="G1758" s="52">
        <v>1</v>
      </c>
      <c r="H1758" s="53">
        <v>45702</v>
      </c>
      <c r="I1758" s="12" t="s">
        <v>8944</v>
      </c>
      <c r="J1758" s="11" t="s">
        <v>1188</v>
      </c>
      <c r="K1758" s="11" t="s">
        <v>1189</v>
      </c>
      <c r="L1758" s="19">
        <f t="shared" si="232"/>
        <v>45702</v>
      </c>
      <c r="M1758" s="11" t="s">
        <v>1190</v>
      </c>
      <c r="N1758" s="12" t="s">
        <v>8399</v>
      </c>
      <c r="O1758" s="12">
        <v>1</v>
      </c>
      <c r="P1758" s="12">
        <v>28</v>
      </c>
      <c r="Q1758" s="12" t="s">
        <v>1192</v>
      </c>
      <c r="R1758" s="12" t="s">
        <v>1193</v>
      </c>
      <c r="S1758" s="49" t="s">
        <v>8945</v>
      </c>
      <c r="T1758" s="11" t="str">
        <f t="shared" si="231"/>
        <v>LSG-BED-PILO-OJT-0026-C01</v>
      </c>
    </row>
    <row r="1759" spans="1:20" ht="15" hidden="1" customHeight="1">
      <c r="A1759" s="12" t="s">
        <v>7822</v>
      </c>
      <c r="B1759" s="12" t="s">
        <v>8394</v>
      </c>
      <c r="C1759" s="12" t="s">
        <v>8946</v>
      </c>
      <c r="D1759" s="11" t="str">
        <f t="shared" si="229"/>
        <v>LSG-BED-PILO-OJT-0027</v>
      </c>
      <c r="E1759" s="64" t="s">
        <v>8947</v>
      </c>
      <c r="F1759" s="11" t="s">
        <v>8948</v>
      </c>
      <c r="G1759" s="52">
        <v>1</v>
      </c>
      <c r="H1759" s="53">
        <v>45702</v>
      </c>
      <c r="I1759" s="12" t="s">
        <v>8949</v>
      </c>
      <c r="J1759" s="11" t="s">
        <v>1188</v>
      </c>
      <c r="K1759" s="11" t="s">
        <v>1189</v>
      </c>
      <c r="L1759" s="19">
        <f t="shared" si="232"/>
        <v>45702</v>
      </c>
      <c r="M1759" s="11" t="s">
        <v>1190</v>
      </c>
      <c r="N1759" s="12" t="s">
        <v>8399</v>
      </c>
      <c r="O1759" s="12">
        <v>1</v>
      </c>
      <c r="P1759" s="12">
        <v>28</v>
      </c>
      <c r="Q1759" s="12" t="s">
        <v>1192</v>
      </c>
      <c r="R1759" s="12" t="s">
        <v>1193</v>
      </c>
      <c r="S1759" s="49" t="s">
        <v>8950</v>
      </c>
      <c r="T1759" s="11" t="str">
        <f t="shared" si="231"/>
        <v>LSG-BED-PILO-OJT-0027-C01</v>
      </c>
    </row>
    <row r="1760" spans="1:20" ht="15" hidden="1" customHeight="1">
      <c r="A1760" s="12" t="s">
        <v>7822</v>
      </c>
      <c r="B1760" s="12" t="s">
        <v>8394</v>
      </c>
      <c r="C1760" s="12" t="s">
        <v>8951</v>
      </c>
      <c r="D1760" s="11" t="str">
        <f t="shared" si="229"/>
        <v>LSG-BED-PILO-OJT-0028</v>
      </c>
      <c r="E1760" s="64" t="s">
        <v>8952</v>
      </c>
      <c r="F1760" s="11" t="s">
        <v>8953</v>
      </c>
      <c r="G1760" s="52">
        <v>1</v>
      </c>
      <c r="H1760" s="53">
        <v>45702</v>
      </c>
      <c r="J1760" s="11" t="s">
        <v>1188</v>
      </c>
      <c r="K1760" s="11" t="s">
        <v>1189</v>
      </c>
      <c r="L1760" s="19">
        <f t="shared" si="232"/>
        <v>45702</v>
      </c>
      <c r="M1760" s="11" t="s">
        <v>1190</v>
      </c>
      <c r="N1760" s="12" t="s">
        <v>8399</v>
      </c>
      <c r="O1760" s="12">
        <v>1</v>
      </c>
      <c r="P1760" s="12">
        <v>28</v>
      </c>
      <c r="Q1760" s="12" t="s">
        <v>1192</v>
      </c>
      <c r="R1760" s="12" t="s">
        <v>1193</v>
      </c>
      <c r="S1760" s="49" t="s">
        <v>8954</v>
      </c>
      <c r="T1760" s="11" t="str">
        <f t="shared" si="231"/>
        <v>LSG-BED-PILO-OJT-0028-C01</v>
      </c>
    </row>
    <row r="1761" spans="1:20" ht="15" hidden="1" customHeight="1">
      <c r="A1761" s="12" t="s">
        <v>7822</v>
      </c>
      <c r="B1761" s="12" t="s">
        <v>8394</v>
      </c>
      <c r="C1761" s="12" t="s">
        <v>8955</v>
      </c>
      <c r="D1761" s="11" t="str">
        <f t="shared" si="229"/>
        <v>LSG-BED-PILO-OJT-0029</v>
      </c>
      <c r="E1761" s="64" t="s">
        <v>8956</v>
      </c>
      <c r="F1761" s="11" t="s">
        <v>8957</v>
      </c>
      <c r="G1761" s="52">
        <v>1</v>
      </c>
      <c r="H1761" s="53">
        <v>45702</v>
      </c>
      <c r="J1761" s="11" t="s">
        <v>1188</v>
      </c>
      <c r="K1761" s="11" t="s">
        <v>1189</v>
      </c>
      <c r="L1761" s="19">
        <f t="shared" si="232"/>
        <v>45702</v>
      </c>
      <c r="M1761" s="11" t="s">
        <v>1190</v>
      </c>
      <c r="N1761" s="12" t="s">
        <v>8399</v>
      </c>
      <c r="O1761" s="12">
        <v>1</v>
      </c>
      <c r="P1761" s="12">
        <v>28</v>
      </c>
      <c r="Q1761" s="12" t="s">
        <v>1192</v>
      </c>
      <c r="R1761" s="12" t="s">
        <v>1193</v>
      </c>
      <c r="S1761" s="49" t="s">
        <v>8958</v>
      </c>
      <c r="T1761" s="11" t="str">
        <f t="shared" si="231"/>
        <v>LSG-BED-PILO-OJT-0029-C01</v>
      </c>
    </row>
    <row r="1762" spans="1:20" ht="15" hidden="1" customHeight="1">
      <c r="A1762" s="12" t="s">
        <v>7822</v>
      </c>
      <c r="B1762" s="12" t="s">
        <v>8394</v>
      </c>
      <c r="C1762" s="12" t="s">
        <v>8959</v>
      </c>
      <c r="D1762" s="11" t="str">
        <f t="shared" si="229"/>
        <v>LSG-BED-PILO-OJT-0030</v>
      </c>
      <c r="E1762" s="64" t="s">
        <v>8960</v>
      </c>
      <c r="F1762" s="11" t="s">
        <v>8961</v>
      </c>
      <c r="G1762" s="52">
        <v>1</v>
      </c>
      <c r="H1762" s="53">
        <v>45702</v>
      </c>
      <c r="J1762" s="11" t="s">
        <v>1188</v>
      </c>
      <c r="K1762" s="11" t="s">
        <v>1189</v>
      </c>
      <c r="L1762" s="19">
        <f t="shared" si="232"/>
        <v>45702</v>
      </c>
      <c r="M1762" s="11" t="s">
        <v>1190</v>
      </c>
      <c r="N1762" s="12" t="s">
        <v>8399</v>
      </c>
      <c r="O1762" s="12">
        <v>1</v>
      </c>
      <c r="P1762" s="12">
        <v>28</v>
      </c>
      <c r="Q1762" s="12" t="s">
        <v>1192</v>
      </c>
      <c r="R1762" s="12" t="s">
        <v>1193</v>
      </c>
      <c r="S1762" s="49" t="s">
        <v>8962</v>
      </c>
      <c r="T1762" s="11" t="str">
        <f t="shared" si="231"/>
        <v>LSG-BED-PILO-OJT-0030-C01</v>
      </c>
    </row>
    <row r="1763" spans="1:20" ht="15" hidden="1" customHeight="1">
      <c r="A1763" s="12" t="s">
        <v>7822</v>
      </c>
      <c r="B1763" s="12" t="s">
        <v>8394</v>
      </c>
      <c r="C1763" s="12" t="s">
        <v>8963</v>
      </c>
      <c r="D1763" s="11" t="str">
        <f t="shared" si="229"/>
        <v>LSG-BED-PILO-OJT-0031</v>
      </c>
      <c r="E1763" s="64" t="s">
        <v>8964</v>
      </c>
      <c r="F1763" s="11" t="s">
        <v>8965</v>
      </c>
      <c r="G1763" s="52">
        <v>1</v>
      </c>
      <c r="H1763" s="53">
        <v>45702</v>
      </c>
      <c r="J1763" s="11" t="s">
        <v>1188</v>
      </c>
      <c r="K1763" s="11" t="s">
        <v>1189</v>
      </c>
      <c r="L1763" s="19">
        <f t="shared" si="232"/>
        <v>45702</v>
      </c>
      <c r="M1763" s="11" t="s">
        <v>1190</v>
      </c>
      <c r="N1763" s="12" t="s">
        <v>8399</v>
      </c>
      <c r="O1763" s="12">
        <v>1</v>
      </c>
      <c r="P1763" s="12">
        <v>28</v>
      </c>
      <c r="Q1763" s="12" t="s">
        <v>1192</v>
      </c>
      <c r="R1763" s="12" t="s">
        <v>1193</v>
      </c>
      <c r="S1763" s="49" t="s">
        <v>8966</v>
      </c>
      <c r="T1763" s="11" t="str">
        <f t="shared" si="231"/>
        <v>LSG-BED-PILO-OJT-0031-C01</v>
      </c>
    </row>
    <row r="1764" spans="1:20" ht="15" hidden="1" customHeight="1">
      <c r="A1764" s="12" t="s">
        <v>7822</v>
      </c>
      <c r="B1764" s="12" t="s">
        <v>8394</v>
      </c>
      <c r="C1764" s="12" t="s">
        <v>8967</v>
      </c>
      <c r="D1764" s="11" t="str">
        <f t="shared" si="229"/>
        <v>LSG-BED-PILO-OJT-0032</v>
      </c>
      <c r="E1764" s="64" t="s">
        <v>8968</v>
      </c>
      <c r="F1764" s="11" t="s">
        <v>8969</v>
      </c>
      <c r="G1764" s="52">
        <v>1</v>
      </c>
      <c r="H1764" s="53">
        <v>45702</v>
      </c>
      <c r="J1764" s="11" t="s">
        <v>1188</v>
      </c>
      <c r="K1764" s="11" t="s">
        <v>1189</v>
      </c>
      <c r="L1764" s="19">
        <f t="shared" si="232"/>
        <v>45702</v>
      </c>
      <c r="M1764" s="11" t="s">
        <v>1190</v>
      </c>
      <c r="N1764" s="12" t="s">
        <v>8399</v>
      </c>
      <c r="O1764" s="12">
        <v>1</v>
      </c>
      <c r="P1764" s="12">
        <v>28</v>
      </c>
      <c r="Q1764" s="12" t="s">
        <v>1192</v>
      </c>
      <c r="R1764" s="12" t="s">
        <v>1193</v>
      </c>
      <c r="S1764" s="49" t="s">
        <v>8970</v>
      </c>
      <c r="T1764" s="11" t="str">
        <f t="shared" si="231"/>
        <v>LSG-BED-PILO-OJT-0032-C01</v>
      </c>
    </row>
    <row r="1765" spans="1:20" ht="15" hidden="1" customHeight="1">
      <c r="A1765" s="12" t="s">
        <v>7822</v>
      </c>
      <c r="B1765" s="12" t="s">
        <v>8394</v>
      </c>
      <c r="C1765" s="12" t="s">
        <v>8971</v>
      </c>
      <c r="D1765" s="11" t="str">
        <f t="shared" si="229"/>
        <v>LSG-BED-PILO-OJT-0033</v>
      </c>
      <c r="E1765" s="64" t="s">
        <v>8972</v>
      </c>
      <c r="F1765" s="11" t="s">
        <v>8973</v>
      </c>
      <c r="G1765" s="52">
        <v>1</v>
      </c>
      <c r="H1765" s="53">
        <v>45702</v>
      </c>
      <c r="J1765" s="11" t="s">
        <v>1188</v>
      </c>
      <c r="K1765" s="11" t="s">
        <v>1189</v>
      </c>
      <c r="L1765" s="19">
        <f t="shared" si="232"/>
        <v>45702</v>
      </c>
      <c r="M1765" s="11" t="s">
        <v>1190</v>
      </c>
      <c r="N1765" s="12" t="s">
        <v>8399</v>
      </c>
      <c r="O1765" s="12">
        <v>1</v>
      </c>
      <c r="P1765" s="12">
        <v>28</v>
      </c>
      <c r="Q1765" s="12" t="s">
        <v>1192</v>
      </c>
      <c r="R1765" s="12" t="s">
        <v>1193</v>
      </c>
      <c r="S1765" s="49" t="s">
        <v>8974</v>
      </c>
      <c r="T1765" s="11" t="str">
        <f t="shared" si="231"/>
        <v>LSG-BED-PILO-OJT-0033-C01</v>
      </c>
    </row>
    <row r="1766" spans="1:20" ht="15" hidden="1" customHeight="1">
      <c r="A1766" s="12" t="s">
        <v>7822</v>
      </c>
      <c r="B1766" s="12" t="s">
        <v>8394</v>
      </c>
      <c r="C1766" s="12" t="s">
        <v>8975</v>
      </c>
      <c r="D1766" s="11" t="str">
        <f t="shared" si="229"/>
        <v>LSG-BED-PILO-OJT-0034</v>
      </c>
      <c r="E1766" s="64" t="s">
        <v>8976</v>
      </c>
      <c r="F1766" s="11" t="s">
        <v>8977</v>
      </c>
      <c r="G1766" s="52">
        <v>1</v>
      </c>
      <c r="H1766" s="53">
        <v>45702</v>
      </c>
      <c r="J1766" s="11" t="s">
        <v>1188</v>
      </c>
      <c r="K1766" s="11" t="s">
        <v>1189</v>
      </c>
      <c r="L1766" s="19">
        <f t="shared" si="232"/>
        <v>45702</v>
      </c>
      <c r="M1766" s="11" t="s">
        <v>1190</v>
      </c>
      <c r="N1766" s="12" t="s">
        <v>8399</v>
      </c>
      <c r="O1766" s="12">
        <v>1</v>
      </c>
      <c r="P1766" s="12">
        <v>28</v>
      </c>
      <c r="Q1766" s="12" t="s">
        <v>1192</v>
      </c>
      <c r="R1766" s="12" t="s">
        <v>1193</v>
      </c>
      <c r="S1766" s="49" t="s">
        <v>8978</v>
      </c>
      <c r="T1766" s="11" t="str">
        <f t="shared" si="231"/>
        <v>LSG-BED-PILO-OJT-0034-C01</v>
      </c>
    </row>
    <row r="1767" spans="1:20" ht="15" hidden="1" customHeight="1">
      <c r="A1767" s="12" t="s">
        <v>7822</v>
      </c>
      <c r="B1767" s="12" t="s">
        <v>8394</v>
      </c>
      <c r="C1767" s="12" t="s">
        <v>8979</v>
      </c>
      <c r="D1767" s="11" t="str">
        <f t="shared" si="229"/>
        <v>LSG-BED-PILO-OJT-0035</v>
      </c>
      <c r="E1767" s="64" t="s">
        <v>8980</v>
      </c>
      <c r="F1767" s="11" t="s">
        <v>8981</v>
      </c>
      <c r="G1767" s="52">
        <v>1</v>
      </c>
      <c r="H1767" s="53">
        <v>45702</v>
      </c>
      <c r="J1767" s="11" t="s">
        <v>1188</v>
      </c>
      <c r="K1767" s="11" t="s">
        <v>1189</v>
      </c>
      <c r="L1767" s="19">
        <f t="shared" si="232"/>
        <v>45702</v>
      </c>
      <c r="M1767" s="11" t="s">
        <v>1190</v>
      </c>
      <c r="N1767" s="12" t="s">
        <v>8399</v>
      </c>
      <c r="O1767" s="12">
        <v>1</v>
      </c>
      <c r="P1767" s="12">
        <v>28</v>
      </c>
      <c r="Q1767" s="12" t="s">
        <v>1192</v>
      </c>
      <c r="R1767" s="12" t="s">
        <v>1193</v>
      </c>
      <c r="S1767" s="49" t="s">
        <v>8982</v>
      </c>
      <c r="T1767" s="11" t="str">
        <f t="shared" si="231"/>
        <v>LSG-BED-PILO-OJT-0035-C01</v>
      </c>
    </row>
    <row r="1768" spans="1:20" ht="15" hidden="1" customHeight="1">
      <c r="A1768" s="12" t="s">
        <v>7822</v>
      </c>
      <c r="B1768" s="12" t="s">
        <v>8394</v>
      </c>
      <c r="C1768" s="12" t="s">
        <v>8983</v>
      </c>
      <c r="D1768" s="11" t="str">
        <f t="shared" si="229"/>
        <v>LSG-BED-PILO-OJT-0036</v>
      </c>
      <c r="E1768" s="64" t="s">
        <v>8984</v>
      </c>
      <c r="F1768" s="11" t="s">
        <v>8985</v>
      </c>
      <c r="G1768" s="52">
        <v>1</v>
      </c>
      <c r="H1768" s="53">
        <v>45702</v>
      </c>
      <c r="J1768" s="11" t="s">
        <v>1188</v>
      </c>
      <c r="K1768" s="11" t="s">
        <v>1189</v>
      </c>
      <c r="L1768" s="19">
        <f t="shared" si="232"/>
        <v>45702</v>
      </c>
      <c r="M1768" s="11" t="s">
        <v>1190</v>
      </c>
      <c r="N1768" s="12" t="s">
        <v>8399</v>
      </c>
      <c r="O1768" s="12">
        <v>1</v>
      </c>
      <c r="P1768" s="12">
        <v>28</v>
      </c>
      <c r="Q1768" s="12" t="s">
        <v>1192</v>
      </c>
      <c r="R1768" s="12" t="s">
        <v>1193</v>
      </c>
      <c r="S1768" s="49" t="s">
        <v>8986</v>
      </c>
      <c r="T1768" s="11" t="str">
        <f t="shared" si="231"/>
        <v>LSG-BED-PILO-OJT-0036-C01</v>
      </c>
    </row>
    <row r="1769" spans="1:20" ht="15" hidden="1" customHeight="1">
      <c r="A1769" s="12" t="s">
        <v>7822</v>
      </c>
      <c r="B1769" s="12" t="s">
        <v>8394</v>
      </c>
      <c r="C1769" s="12" t="s">
        <v>8987</v>
      </c>
      <c r="D1769" s="11" t="str">
        <f t="shared" si="229"/>
        <v>LSG-BED-PILO-OJT-0037</v>
      </c>
      <c r="E1769" s="64" t="s">
        <v>8988</v>
      </c>
      <c r="F1769" s="11" t="s">
        <v>8989</v>
      </c>
      <c r="G1769" s="52">
        <v>1</v>
      </c>
      <c r="H1769" s="53">
        <v>45702</v>
      </c>
      <c r="I1769" s="12" t="s">
        <v>8990</v>
      </c>
      <c r="J1769" s="11" t="s">
        <v>1188</v>
      </c>
      <c r="K1769" s="11" t="s">
        <v>1189</v>
      </c>
      <c r="L1769" s="19">
        <f t="shared" si="232"/>
        <v>45702</v>
      </c>
      <c r="M1769" s="11" t="s">
        <v>1190</v>
      </c>
      <c r="N1769" s="12" t="s">
        <v>8399</v>
      </c>
      <c r="O1769" s="12">
        <v>1</v>
      </c>
      <c r="P1769" s="12">
        <v>28</v>
      </c>
      <c r="Q1769" s="12" t="s">
        <v>1192</v>
      </c>
      <c r="R1769" s="12" t="s">
        <v>1193</v>
      </c>
      <c r="S1769" s="49" t="s">
        <v>8991</v>
      </c>
      <c r="T1769" s="11" t="str">
        <f t="shared" si="231"/>
        <v>LSG-BED-PILO-OJT-0037-C01</v>
      </c>
    </row>
    <row r="1770" spans="1:20" ht="15" hidden="1" customHeight="1">
      <c r="A1770" s="12" t="s">
        <v>7822</v>
      </c>
      <c r="B1770" s="12" t="s">
        <v>8394</v>
      </c>
      <c r="C1770" s="12" t="s">
        <v>8992</v>
      </c>
      <c r="D1770" s="11" t="str">
        <f t="shared" si="229"/>
        <v>LSG-BED-PILO-OJT-0038</v>
      </c>
      <c r="E1770" s="64" t="s">
        <v>8993</v>
      </c>
      <c r="F1770" s="11" t="s">
        <v>8994</v>
      </c>
      <c r="G1770" s="52">
        <v>1</v>
      </c>
      <c r="H1770" s="53">
        <v>45702</v>
      </c>
      <c r="I1770" s="12" t="s">
        <v>8995</v>
      </c>
      <c r="J1770" s="11" t="s">
        <v>1188</v>
      </c>
      <c r="K1770" s="11" t="s">
        <v>1189</v>
      </c>
      <c r="L1770" s="19">
        <f t="shared" si="232"/>
        <v>45702</v>
      </c>
      <c r="M1770" s="11" t="s">
        <v>1190</v>
      </c>
      <c r="N1770" s="12" t="s">
        <v>8399</v>
      </c>
      <c r="O1770" s="12">
        <v>1</v>
      </c>
      <c r="P1770" s="12">
        <v>28</v>
      </c>
      <c r="Q1770" s="12" t="s">
        <v>1192</v>
      </c>
      <c r="R1770" s="12" t="s">
        <v>1193</v>
      </c>
      <c r="S1770" s="49" t="s">
        <v>8996</v>
      </c>
      <c r="T1770" s="11" t="str">
        <f t="shared" si="231"/>
        <v>LSG-BED-PILO-OJT-0038-C01</v>
      </c>
    </row>
    <row r="1771" spans="1:20" ht="15" hidden="1" customHeight="1">
      <c r="A1771" s="12" t="s">
        <v>7822</v>
      </c>
      <c r="B1771" s="12" t="s">
        <v>8394</v>
      </c>
      <c r="C1771" s="12" t="s">
        <v>8997</v>
      </c>
      <c r="D1771" s="11" t="str">
        <f t="shared" si="229"/>
        <v>LSG-BED-PILO-OJT-0039</v>
      </c>
      <c r="E1771" s="64" t="s">
        <v>8998</v>
      </c>
      <c r="F1771" s="11" t="s">
        <v>6820</v>
      </c>
      <c r="G1771" s="52">
        <v>1</v>
      </c>
      <c r="H1771" s="53">
        <v>45702</v>
      </c>
      <c r="I1771" s="12" t="s">
        <v>8999</v>
      </c>
      <c r="J1771" s="11" t="s">
        <v>1188</v>
      </c>
      <c r="K1771" s="11" t="s">
        <v>1189</v>
      </c>
      <c r="L1771" s="19">
        <f t="shared" si="232"/>
        <v>45702</v>
      </c>
      <c r="M1771" s="11" t="s">
        <v>1190</v>
      </c>
      <c r="N1771" s="12" t="s">
        <v>8399</v>
      </c>
      <c r="O1771" s="12">
        <v>1</v>
      </c>
      <c r="P1771" s="12">
        <v>28</v>
      </c>
      <c r="Q1771" s="12" t="s">
        <v>1192</v>
      </c>
      <c r="R1771" s="12" t="s">
        <v>1193</v>
      </c>
      <c r="S1771" s="49" t="s">
        <v>9000</v>
      </c>
      <c r="T1771" s="11" t="str">
        <f t="shared" si="231"/>
        <v>LSG-BED-PILO-OJT-0039-C01</v>
      </c>
    </row>
    <row r="1772" spans="1:20" ht="15" hidden="1" customHeight="1">
      <c r="A1772" s="12" t="s">
        <v>7822</v>
      </c>
      <c r="B1772" s="12" t="s">
        <v>8394</v>
      </c>
      <c r="C1772" s="12" t="s">
        <v>9001</v>
      </c>
      <c r="D1772" s="11" t="str">
        <f t="shared" si="229"/>
        <v>LSG-BED-PILO-OJT-0040</v>
      </c>
      <c r="E1772" s="64" t="s">
        <v>9002</v>
      </c>
      <c r="F1772" s="11" t="s">
        <v>9003</v>
      </c>
      <c r="G1772" s="52">
        <v>1</v>
      </c>
      <c r="H1772" s="53">
        <v>45702</v>
      </c>
      <c r="I1772" s="12" t="s">
        <v>9004</v>
      </c>
      <c r="J1772" s="11" t="s">
        <v>1188</v>
      </c>
      <c r="K1772" s="11" t="s">
        <v>1189</v>
      </c>
      <c r="L1772" s="19">
        <f t="shared" si="232"/>
        <v>45702</v>
      </c>
      <c r="M1772" s="11" t="s">
        <v>1190</v>
      </c>
      <c r="N1772" s="12" t="s">
        <v>8399</v>
      </c>
      <c r="O1772" s="12">
        <v>1</v>
      </c>
      <c r="P1772" s="12">
        <v>28</v>
      </c>
      <c r="Q1772" s="12" t="s">
        <v>1192</v>
      </c>
      <c r="R1772" s="12" t="s">
        <v>1193</v>
      </c>
      <c r="S1772" s="49" t="s">
        <v>9005</v>
      </c>
      <c r="T1772" s="11" t="str">
        <f t="shared" si="231"/>
        <v>LSG-BED-PILO-OJT-0040-C01</v>
      </c>
    </row>
    <row r="1773" spans="1:20" ht="15" hidden="1" customHeight="1">
      <c r="A1773" s="12" t="s">
        <v>7822</v>
      </c>
      <c r="B1773" s="12" t="s">
        <v>8394</v>
      </c>
      <c r="C1773" s="12" t="s">
        <v>9006</v>
      </c>
      <c r="D1773" s="11" t="str">
        <f t="shared" si="229"/>
        <v>LSG-BED-PILO-OJT-0041</v>
      </c>
      <c r="E1773" s="64" t="s">
        <v>9007</v>
      </c>
      <c r="F1773" s="11" t="s">
        <v>9008</v>
      </c>
      <c r="G1773" s="52">
        <v>1</v>
      </c>
      <c r="H1773" s="53">
        <v>45702</v>
      </c>
      <c r="I1773" s="12" t="s">
        <v>9009</v>
      </c>
      <c r="J1773" s="11" t="s">
        <v>1188</v>
      </c>
      <c r="K1773" s="11" t="s">
        <v>1189</v>
      </c>
      <c r="L1773" s="19">
        <f t="shared" si="232"/>
        <v>45702</v>
      </c>
      <c r="M1773" s="11" t="s">
        <v>1190</v>
      </c>
      <c r="N1773" s="12" t="s">
        <v>8399</v>
      </c>
      <c r="O1773" s="12">
        <v>1</v>
      </c>
      <c r="P1773" s="12">
        <v>28</v>
      </c>
      <c r="Q1773" s="12" t="s">
        <v>1192</v>
      </c>
      <c r="R1773" s="12" t="s">
        <v>1193</v>
      </c>
      <c r="S1773" s="49" t="s">
        <v>9010</v>
      </c>
      <c r="T1773" s="11" t="str">
        <f t="shared" si="231"/>
        <v>LSG-BED-PILO-OJT-0041-C01</v>
      </c>
    </row>
    <row r="1774" spans="1:20" ht="15" hidden="1" customHeight="1">
      <c r="A1774" s="12" t="s">
        <v>7822</v>
      </c>
      <c r="B1774" s="12" t="s">
        <v>8394</v>
      </c>
      <c r="C1774" s="12" t="s">
        <v>9011</v>
      </c>
      <c r="D1774" s="11" t="str">
        <f t="shared" si="229"/>
        <v>LSG-BED-PILO-OJT-0042</v>
      </c>
      <c r="E1774" s="64" t="s">
        <v>9012</v>
      </c>
      <c r="F1774" s="11" t="s">
        <v>6835</v>
      </c>
      <c r="G1774" s="52">
        <v>1</v>
      </c>
      <c r="H1774" s="53">
        <v>45702</v>
      </c>
      <c r="I1774" s="12" t="s">
        <v>9013</v>
      </c>
      <c r="J1774" s="11" t="s">
        <v>1188</v>
      </c>
      <c r="K1774" s="11" t="s">
        <v>1189</v>
      </c>
      <c r="L1774" s="19">
        <f t="shared" si="232"/>
        <v>45702</v>
      </c>
      <c r="M1774" s="11" t="s">
        <v>1190</v>
      </c>
      <c r="N1774" s="12" t="s">
        <v>8399</v>
      </c>
      <c r="O1774" s="12">
        <v>1</v>
      </c>
      <c r="P1774" s="12">
        <v>28</v>
      </c>
      <c r="Q1774" s="12" t="s">
        <v>1192</v>
      </c>
      <c r="R1774" s="12" t="s">
        <v>1193</v>
      </c>
      <c r="S1774" s="49" t="s">
        <v>9014</v>
      </c>
      <c r="T1774" s="11" t="str">
        <f t="shared" ref="T1774:T1840" si="235">D1774&amp;"-C01"</f>
        <v>LSG-BED-PILO-OJT-0042-C01</v>
      </c>
    </row>
    <row r="1775" spans="1:20" ht="15" hidden="1" customHeight="1">
      <c r="A1775" s="12" t="s">
        <v>7822</v>
      </c>
      <c r="B1775" s="12" t="s">
        <v>8394</v>
      </c>
      <c r="C1775" s="12" t="s">
        <v>9015</v>
      </c>
      <c r="D1775" s="11" t="str">
        <f t="shared" si="229"/>
        <v>LSG-BED-PILO-OJT-0043</v>
      </c>
      <c r="E1775" s="64" t="s">
        <v>9016</v>
      </c>
      <c r="F1775" s="11" t="s">
        <v>9017</v>
      </c>
      <c r="G1775" s="52">
        <v>1</v>
      </c>
      <c r="H1775" s="53">
        <v>45702</v>
      </c>
      <c r="J1775" s="11" t="s">
        <v>1188</v>
      </c>
      <c r="K1775" s="11" t="s">
        <v>1189</v>
      </c>
      <c r="L1775" s="19">
        <f t="shared" ref="L1775:L1841" si="236">H1775</f>
        <v>45702</v>
      </c>
      <c r="M1775" s="11" t="s">
        <v>1190</v>
      </c>
      <c r="N1775" s="12" t="s">
        <v>8399</v>
      </c>
      <c r="O1775" s="12">
        <v>1</v>
      </c>
      <c r="P1775" s="12">
        <v>28</v>
      </c>
      <c r="Q1775" s="12" t="s">
        <v>1192</v>
      </c>
      <c r="R1775" s="12" t="s">
        <v>1193</v>
      </c>
      <c r="S1775" s="49" t="s">
        <v>9018</v>
      </c>
      <c r="T1775" s="11" t="str">
        <f t="shared" si="235"/>
        <v>LSG-BED-PILO-OJT-0043-C01</v>
      </c>
    </row>
    <row r="1776" spans="1:20" ht="15" hidden="1" customHeight="1">
      <c r="A1776" s="12" t="s">
        <v>7822</v>
      </c>
      <c r="B1776" s="12" t="s">
        <v>8394</v>
      </c>
      <c r="C1776" s="12" t="s">
        <v>9019</v>
      </c>
      <c r="D1776" s="11" t="str">
        <f t="shared" si="229"/>
        <v>LSG-BED-PILO-OJT-0044</v>
      </c>
      <c r="E1776" s="64" t="s">
        <v>9020</v>
      </c>
      <c r="F1776" s="11" t="s">
        <v>9021</v>
      </c>
      <c r="G1776" s="52">
        <v>1</v>
      </c>
      <c r="H1776" s="53">
        <v>45702</v>
      </c>
      <c r="J1776" s="11" t="s">
        <v>1188</v>
      </c>
      <c r="K1776" s="11" t="s">
        <v>1189</v>
      </c>
      <c r="L1776" s="19">
        <f t="shared" si="236"/>
        <v>45702</v>
      </c>
      <c r="M1776" s="11" t="s">
        <v>1190</v>
      </c>
      <c r="N1776" s="12" t="s">
        <v>8399</v>
      </c>
      <c r="O1776" s="12">
        <v>1</v>
      </c>
      <c r="P1776" s="12">
        <v>28</v>
      </c>
      <c r="Q1776" s="12" t="s">
        <v>1192</v>
      </c>
      <c r="R1776" s="12" t="s">
        <v>1193</v>
      </c>
      <c r="S1776" s="49" t="s">
        <v>9022</v>
      </c>
      <c r="T1776" s="11" t="str">
        <f t="shared" si="235"/>
        <v>LSG-BED-PILO-OJT-0044-C01</v>
      </c>
    </row>
    <row r="1777" spans="1:20" ht="15" hidden="1" customHeight="1">
      <c r="A1777" s="12" t="s">
        <v>7822</v>
      </c>
      <c r="B1777" s="12" t="s">
        <v>8394</v>
      </c>
      <c r="C1777" s="12" t="s">
        <v>9023</v>
      </c>
      <c r="D1777" s="11" t="str">
        <f t="shared" si="229"/>
        <v>LSG-BED-PILO-OJT-0045</v>
      </c>
      <c r="E1777" s="64" t="s">
        <v>9024</v>
      </c>
      <c r="F1777" s="11" t="s">
        <v>9025</v>
      </c>
      <c r="G1777" s="52">
        <v>1</v>
      </c>
      <c r="H1777" s="53">
        <v>45702</v>
      </c>
      <c r="J1777" s="11" t="s">
        <v>1188</v>
      </c>
      <c r="K1777" s="11" t="s">
        <v>1189</v>
      </c>
      <c r="L1777" s="19">
        <f t="shared" si="236"/>
        <v>45702</v>
      </c>
      <c r="M1777" s="11" t="s">
        <v>1190</v>
      </c>
      <c r="N1777" s="12" t="s">
        <v>8399</v>
      </c>
      <c r="O1777" s="12">
        <v>1</v>
      </c>
      <c r="P1777" s="12">
        <v>28</v>
      </c>
      <c r="Q1777" s="12" t="s">
        <v>1192</v>
      </c>
      <c r="R1777" s="12" t="s">
        <v>1193</v>
      </c>
      <c r="S1777" s="49" t="s">
        <v>9026</v>
      </c>
      <c r="T1777" s="11" t="str">
        <f t="shared" si="235"/>
        <v>LSG-BED-PILO-OJT-0045-C01</v>
      </c>
    </row>
    <row r="1778" spans="1:20" ht="15" hidden="1" customHeight="1">
      <c r="A1778" s="12" t="s">
        <v>7822</v>
      </c>
      <c r="B1778" s="12" t="s">
        <v>8394</v>
      </c>
      <c r="C1778" s="12" t="s">
        <v>9027</v>
      </c>
      <c r="D1778" s="11" t="str">
        <f t="shared" si="229"/>
        <v>LSG-BED-PILO-OJT-0046</v>
      </c>
      <c r="E1778" s="64" t="s">
        <v>9028</v>
      </c>
      <c r="F1778" s="11" t="s">
        <v>9029</v>
      </c>
      <c r="G1778" s="52">
        <v>1</v>
      </c>
      <c r="H1778" s="53">
        <v>45702</v>
      </c>
      <c r="J1778" s="11" t="s">
        <v>1188</v>
      </c>
      <c r="K1778" s="11" t="s">
        <v>1189</v>
      </c>
      <c r="L1778" s="19">
        <f t="shared" si="236"/>
        <v>45702</v>
      </c>
      <c r="M1778" s="11" t="s">
        <v>1190</v>
      </c>
      <c r="N1778" s="12" t="s">
        <v>8399</v>
      </c>
      <c r="O1778" s="12">
        <v>1</v>
      </c>
      <c r="P1778" s="12">
        <v>28</v>
      </c>
      <c r="Q1778" s="12" t="s">
        <v>1192</v>
      </c>
      <c r="R1778" s="12" t="s">
        <v>1193</v>
      </c>
      <c r="S1778" s="49" t="s">
        <v>9030</v>
      </c>
      <c r="T1778" s="11" t="str">
        <f t="shared" si="235"/>
        <v>LSG-BED-PILO-OJT-0046-C01</v>
      </c>
    </row>
    <row r="1779" spans="1:20" ht="15" hidden="1" customHeight="1">
      <c r="A1779" s="12" t="s">
        <v>7822</v>
      </c>
      <c r="B1779" s="12" t="s">
        <v>8394</v>
      </c>
      <c r="C1779" s="12" t="s">
        <v>9031</v>
      </c>
      <c r="D1779" s="11" t="str">
        <f t="shared" si="229"/>
        <v>LSG-BED-PILO-OJT-0047</v>
      </c>
      <c r="E1779" s="64" t="s">
        <v>9032</v>
      </c>
      <c r="F1779" s="11" t="s">
        <v>9033</v>
      </c>
      <c r="G1779" s="52">
        <v>1</v>
      </c>
      <c r="H1779" s="53">
        <v>45702</v>
      </c>
      <c r="J1779" s="11" t="s">
        <v>1188</v>
      </c>
      <c r="K1779" s="11" t="s">
        <v>1189</v>
      </c>
      <c r="L1779" s="19">
        <f t="shared" si="236"/>
        <v>45702</v>
      </c>
      <c r="M1779" s="11" t="s">
        <v>1190</v>
      </c>
      <c r="N1779" s="12" t="s">
        <v>8399</v>
      </c>
      <c r="O1779" s="12">
        <v>1</v>
      </c>
      <c r="P1779" s="12">
        <v>28</v>
      </c>
      <c r="Q1779" s="12" t="s">
        <v>1192</v>
      </c>
      <c r="R1779" s="12" t="s">
        <v>1193</v>
      </c>
      <c r="S1779" s="49" t="s">
        <v>9034</v>
      </c>
      <c r="T1779" s="11" t="str">
        <f t="shared" si="235"/>
        <v>LSG-BED-PILO-OJT-0047-C01</v>
      </c>
    </row>
    <row r="1780" spans="1:20" ht="15" hidden="1" customHeight="1">
      <c r="A1780" s="12" t="s">
        <v>7822</v>
      </c>
      <c r="B1780" s="12" t="s">
        <v>8394</v>
      </c>
      <c r="C1780" s="12" t="s">
        <v>9035</v>
      </c>
      <c r="D1780" s="11" t="str">
        <f t="shared" si="229"/>
        <v>LSG-BED-PILO-OJT-0048</v>
      </c>
      <c r="E1780" s="64" t="s">
        <v>9036</v>
      </c>
      <c r="F1780" s="11" t="s">
        <v>9037</v>
      </c>
      <c r="G1780" s="52">
        <v>1</v>
      </c>
      <c r="H1780" s="53">
        <v>45702</v>
      </c>
      <c r="I1780" s="12" t="s">
        <v>9038</v>
      </c>
      <c r="J1780" s="11" t="s">
        <v>1188</v>
      </c>
      <c r="K1780" s="11" t="s">
        <v>1189</v>
      </c>
      <c r="L1780" s="19">
        <f t="shared" si="236"/>
        <v>45702</v>
      </c>
      <c r="M1780" s="11" t="s">
        <v>1190</v>
      </c>
      <c r="N1780" s="12" t="s">
        <v>8399</v>
      </c>
      <c r="O1780" s="12">
        <v>1</v>
      </c>
      <c r="P1780" s="12">
        <v>28</v>
      </c>
      <c r="Q1780" s="12" t="s">
        <v>1192</v>
      </c>
      <c r="R1780" s="12" t="s">
        <v>1193</v>
      </c>
      <c r="S1780" s="49" t="s">
        <v>9039</v>
      </c>
      <c r="T1780" s="11" t="str">
        <f t="shared" si="235"/>
        <v>LSG-BED-PILO-OJT-0048-C01</v>
      </c>
    </row>
    <row r="1781" spans="1:20" ht="15" hidden="1" customHeight="1">
      <c r="A1781" s="12" t="s">
        <v>7822</v>
      </c>
      <c r="B1781" s="12" t="s">
        <v>8394</v>
      </c>
      <c r="C1781" s="12" t="s">
        <v>9040</v>
      </c>
      <c r="D1781" s="11" t="str">
        <f t="shared" si="229"/>
        <v>LSG-BED-PILO-OJT-0049</v>
      </c>
      <c r="E1781" s="64" t="s">
        <v>9041</v>
      </c>
      <c r="F1781" s="11" t="s">
        <v>9042</v>
      </c>
      <c r="G1781" s="52">
        <v>1</v>
      </c>
      <c r="H1781" s="53">
        <v>45702</v>
      </c>
      <c r="I1781" s="12" t="s">
        <v>9043</v>
      </c>
      <c r="J1781" s="11" t="s">
        <v>1188</v>
      </c>
      <c r="K1781" s="11" t="s">
        <v>1189</v>
      </c>
      <c r="L1781" s="19">
        <f t="shared" si="236"/>
        <v>45702</v>
      </c>
      <c r="M1781" s="11" t="s">
        <v>1190</v>
      </c>
      <c r="N1781" s="12" t="s">
        <v>8399</v>
      </c>
      <c r="O1781" s="12">
        <v>1</v>
      </c>
      <c r="P1781" s="12">
        <v>28</v>
      </c>
      <c r="Q1781" s="12" t="s">
        <v>1192</v>
      </c>
      <c r="R1781" s="12" t="s">
        <v>1193</v>
      </c>
      <c r="S1781" s="49" t="s">
        <v>9044</v>
      </c>
      <c r="T1781" s="11" t="str">
        <f t="shared" si="235"/>
        <v>LSG-BED-PILO-OJT-0049-C01</v>
      </c>
    </row>
    <row r="1782" spans="1:20" ht="15" hidden="1" customHeight="1">
      <c r="A1782" s="12" t="s">
        <v>7822</v>
      </c>
      <c r="B1782" s="12" t="s">
        <v>8394</v>
      </c>
      <c r="C1782" s="12" t="s">
        <v>9045</v>
      </c>
      <c r="D1782" s="11" t="str">
        <f t="shared" si="229"/>
        <v>LSG-BED-PILO-OJT-0050</v>
      </c>
      <c r="E1782" s="64" t="s">
        <v>9046</v>
      </c>
      <c r="F1782" s="11" t="s">
        <v>9047</v>
      </c>
      <c r="G1782" s="52">
        <v>1</v>
      </c>
      <c r="H1782" s="53">
        <v>45702</v>
      </c>
      <c r="I1782" s="12" t="s">
        <v>9048</v>
      </c>
      <c r="J1782" s="11" t="s">
        <v>1188</v>
      </c>
      <c r="K1782" s="11" t="s">
        <v>1189</v>
      </c>
      <c r="L1782" s="19">
        <f t="shared" si="236"/>
        <v>45702</v>
      </c>
      <c r="M1782" s="11" t="s">
        <v>1190</v>
      </c>
      <c r="N1782" s="12" t="s">
        <v>8399</v>
      </c>
      <c r="O1782" s="12">
        <v>1</v>
      </c>
      <c r="P1782" s="12">
        <v>28</v>
      </c>
      <c r="Q1782" s="12" t="s">
        <v>1192</v>
      </c>
      <c r="R1782" s="12" t="s">
        <v>1193</v>
      </c>
      <c r="S1782" s="49" t="s">
        <v>9049</v>
      </c>
      <c r="T1782" s="11" t="str">
        <f t="shared" si="235"/>
        <v>LSG-BED-PILO-OJT-0050-C01</v>
      </c>
    </row>
    <row r="1783" spans="1:20" ht="15" hidden="1" customHeight="1">
      <c r="A1783" s="12" t="s">
        <v>7822</v>
      </c>
      <c r="B1783" s="12" t="s">
        <v>8394</v>
      </c>
      <c r="C1783" s="12" t="s">
        <v>9050</v>
      </c>
      <c r="D1783" s="11" t="str">
        <f t="shared" si="229"/>
        <v>LSG-BED-PILO-OJT-0051</v>
      </c>
      <c r="E1783" s="64" t="s">
        <v>9051</v>
      </c>
      <c r="F1783" s="11" t="s">
        <v>9052</v>
      </c>
      <c r="G1783" s="52">
        <v>1</v>
      </c>
      <c r="H1783" s="53">
        <v>45702</v>
      </c>
      <c r="J1783" s="11" t="s">
        <v>1188</v>
      </c>
      <c r="K1783" s="11" t="s">
        <v>1189</v>
      </c>
      <c r="L1783" s="19">
        <f t="shared" si="236"/>
        <v>45702</v>
      </c>
      <c r="M1783" s="11" t="s">
        <v>1190</v>
      </c>
      <c r="N1783" s="12" t="s">
        <v>8399</v>
      </c>
      <c r="O1783" s="12">
        <v>1</v>
      </c>
      <c r="P1783" s="12">
        <v>28</v>
      </c>
      <c r="Q1783" s="12" t="s">
        <v>1192</v>
      </c>
      <c r="R1783" s="12" t="s">
        <v>1193</v>
      </c>
      <c r="S1783" s="49" t="s">
        <v>9053</v>
      </c>
      <c r="T1783" s="11" t="str">
        <f t="shared" si="235"/>
        <v>LSG-BED-PILO-OJT-0051-C01</v>
      </c>
    </row>
    <row r="1784" spans="1:20" ht="15" hidden="1" customHeight="1">
      <c r="A1784" s="12" t="s">
        <v>7822</v>
      </c>
      <c r="B1784" s="12" t="s">
        <v>8394</v>
      </c>
      <c r="C1784" s="12" t="s">
        <v>9054</v>
      </c>
      <c r="D1784" s="11" t="str">
        <f t="shared" si="229"/>
        <v>LSG-BED-PILO-OJT-0052</v>
      </c>
      <c r="E1784" s="64" t="s">
        <v>9055</v>
      </c>
      <c r="F1784" s="11" t="s">
        <v>9056</v>
      </c>
      <c r="G1784" s="52">
        <v>1</v>
      </c>
      <c r="H1784" s="53">
        <v>45702</v>
      </c>
      <c r="J1784" s="11" t="s">
        <v>1188</v>
      </c>
      <c r="K1784" s="11" t="s">
        <v>1189</v>
      </c>
      <c r="L1784" s="19">
        <f t="shared" si="236"/>
        <v>45702</v>
      </c>
      <c r="M1784" s="11" t="s">
        <v>1190</v>
      </c>
      <c r="N1784" s="12" t="s">
        <v>8399</v>
      </c>
      <c r="O1784" s="12">
        <v>1</v>
      </c>
      <c r="P1784" s="12">
        <v>28</v>
      </c>
      <c r="Q1784" s="12" t="s">
        <v>1192</v>
      </c>
      <c r="R1784" s="12" t="s">
        <v>1193</v>
      </c>
      <c r="S1784" s="49" t="s">
        <v>9057</v>
      </c>
      <c r="T1784" s="11" t="str">
        <f t="shared" si="235"/>
        <v>LSG-BED-PILO-OJT-0052-C01</v>
      </c>
    </row>
    <row r="1785" spans="1:20" ht="15" hidden="1" customHeight="1">
      <c r="A1785" s="12" t="s">
        <v>7822</v>
      </c>
      <c r="B1785" s="12" t="s">
        <v>8394</v>
      </c>
      <c r="C1785" s="12" t="s">
        <v>9058</v>
      </c>
      <c r="D1785" s="11" t="str">
        <f t="shared" si="229"/>
        <v>LSG-BED-PILO-OJT-0053</v>
      </c>
      <c r="E1785" s="64" t="s">
        <v>9059</v>
      </c>
      <c r="F1785" s="11" t="s">
        <v>9060</v>
      </c>
      <c r="G1785" s="52">
        <v>1</v>
      </c>
      <c r="H1785" s="53">
        <v>45702</v>
      </c>
      <c r="I1785" s="12" t="s">
        <v>9061</v>
      </c>
      <c r="J1785" s="11" t="s">
        <v>1188</v>
      </c>
      <c r="K1785" s="11" t="s">
        <v>1189</v>
      </c>
      <c r="L1785" s="19">
        <f t="shared" si="236"/>
        <v>45702</v>
      </c>
      <c r="M1785" s="11" t="s">
        <v>1190</v>
      </c>
      <c r="N1785" s="12" t="s">
        <v>8399</v>
      </c>
      <c r="O1785" s="12">
        <v>1</v>
      </c>
      <c r="P1785" s="12">
        <v>28</v>
      </c>
      <c r="Q1785" s="12" t="s">
        <v>1192</v>
      </c>
      <c r="R1785" s="12" t="s">
        <v>1193</v>
      </c>
      <c r="S1785" s="49" t="s">
        <v>9062</v>
      </c>
      <c r="T1785" s="11" t="str">
        <f t="shared" si="235"/>
        <v>LSG-BED-PILO-OJT-0053-C01</v>
      </c>
    </row>
    <row r="1786" spans="1:20" ht="15" hidden="1" customHeight="1">
      <c r="A1786" s="12" t="s">
        <v>7822</v>
      </c>
      <c r="B1786" s="12" t="s">
        <v>8394</v>
      </c>
      <c r="C1786" s="12" t="s">
        <v>9063</v>
      </c>
      <c r="D1786" s="11" t="str">
        <f t="shared" si="229"/>
        <v>LSG-BED-PILO-OJT-0054</v>
      </c>
      <c r="E1786" s="64" t="s">
        <v>9064</v>
      </c>
      <c r="F1786" s="11" t="s">
        <v>9065</v>
      </c>
      <c r="G1786" s="52">
        <v>1</v>
      </c>
      <c r="H1786" s="53">
        <v>45702</v>
      </c>
      <c r="J1786" s="11" t="s">
        <v>1188</v>
      </c>
      <c r="K1786" s="11" t="s">
        <v>1189</v>
      </c>
      <c r="L1786" s="19">
        <f t="shared" si="236"/>
        <v>45702</v>
      </c>
      <c r="M1786" s="11" t="s">
        <v>1190</v>
      </c>
      <c r="N1786" s="12" t="s">
        <v>8399</v>
      </c>
      <c r="O1786" s="12">
        <v>1</v>
      </c>
      <c r="P1786" s="12">
        <v>28</v>
      </c>
      <c r="Q1786" s="12" t="s">
        <v>1192</v>
      </c>
      <c r="R1786" s="12" t="s">
        <v>1193</v>
      </c>
      <c r="S1786" s="49" t="s">
        <v>9066</v>
      </c>
      <c r="T1786" s="11" t="str">
        <f t="shared" si="235"/>
        <v>LSG-BED-PILO-OJT-0054-C01</v>
      </c>
    </row>
    <row r="1787" spans="1:20" ht="15" hidden="1" customHeight="1">
      <c r="A1787" s="12" t="s">
        <v>7822</v>
      </c>
      <c r="B1787" s="12" t="s">
        <v>8394</v>
      </c>
      <c r="C1787" s="12" t="s">
        <v>9067</v>
      </c>
      <c r="D1787" s="11" t="str">
        <f t="shared" si="229"/>
        <v>LSG-BED-PILO-OJT-0055</v>
      </c>
      <c r="E1787" s="64" t="s">
        <v>9068</v>
      </c>
      <c r="F1787" s="11" t="s">
        <v>9069</v>
      </c>
      <c r="G1787" s="52">
        <v>1</v>
      </c>
      <c r="H1787" s="53">
        <v>45702</v>
      </c>
      <c r="I1787" s="12" t="s">
        <v>9070</v>
      </c>
      <c r="J1787" s="11" t="s">
        <v>1188</v>
      </c>
      <c r="K1787" s="11" t="s">
        <v>1189</v>
      </c>
      <c r="L1787" s="19">
        <f t="shared" si="236"/>
        <v>45702</v>
      </c>
      <c r="M1787" s="11" t="s">
        <v>1190</v>
      </c>
      <c r="N1787" s="12" t="s">
        <v>8399</v>
      </c>
      <c r="O1787" s="12">
        <v>1</v>
      </c>
      <c r="P1787" s="12">
        <v>28</v>
      </c>
      <c r="Q1787" s="12" t="s">
        <v>1192</v>
      </c>
      <c r="R1787" s="12" t="s">
        <v>1193</v>
      </c>
      <c r="S1787" s="49" t="s">
        <v>9071</v>
      </c>
      <c r="T1787" s="11" t="str">
        <f t="shared" si="235"/>
        <v>LSG-BED-PILO-OJT-0055-C01</v>
      </c>
    </row>
    <row r="1788" spans="1:20" ht="15" hidden="1" customHeight="1">
      <c r="A1788" s="12" t="s">
        <v>7822</v>
      </c>
      <c r="B1788" s="12" t="s">
        <v>8394</v>
      </c>
      <c r="C1788" s="12" t="s">
        <v>9072</v>
      </c>
      <c r="D1788" s="11" t="str">
        <f t="shared" si="229"/>
        <v>LSG-BED-PILO-OJT-0056</v>
      </c>
      <c r="E1788" s="64" t="s">
        <v>9073</v>
      </c>
      <c r="F1788" s="11" t="s">
        <v>9074</v>
      </c>
      <c r="G1788" s="52">
        <v>1</v>
      </c>
      <c r="H1788" s="53">
        <v>45702</v>
      </c>
      <c r="I1788" s="12" t="s">
        <v>9075</v>
      </c>
      <c r="J1788" s="11" t="s">
        <v>1188</v>
      </c>
      <c r="K1788" s="11" t="s">
        <v>1189</v>
      </c>
      <c r="L1788" s="19">
        <f t="shared" si="236"/>
        <v>45702</v>
      </c>
      <c r="M1788" s="11" t="s">
        <v>1190</v>
      </c>
      <c r="N1788" s="12" t="s">
        <v>8399</v>
      </c>
      <c r="O1788" s="12">
        <v>1</v>
      </c>
      <c r="P1788" s="12">
        <v>28</v>
      </c>
      <c r="Q1788" s="12" t="s">
        <v>1192</v>
      </c>
      <c r="R1788" s="12" t="s">
        <v>1193</v>
      </c>
      <c r="S1788" s="49" t="s">
        <v>9076</v>
      </c>
      <c r="T1788" s="11" t="str">
        <f t="shared" si="235"/>
        <v>LSG-BED-PILO-OJT-0056-C01</v>
      </c>
    </row>
    <row r="1789" spans="1:20" ht="15" hidden="1" customHeight="1">
      <c r="A1789" s="12" t="s">
        <v>7822</v>
      </c>
      <c r="B1789" s="12" t="s">
        <v>8394</v>
      </c>
      <c r="C1789" s="12" t="s">
        <v>9077</v>
      </c>
      <c r="D1789" s="11" t="str">
        <f t="shared" si="229"/>
        <v>LSG-BED-PILO-OJT-0057</v>
      </c>
      <c r="E1789" s="64" t="s">
        <v>9078</v>
      </c>
      <c r="F1789" s="11" t="s">
        <v>9079</v>
      </c>
      <c r="G1789" s="52">
        <v>1</v>
      </c>
      <c r="H1789" s="53">
        <v>45702</v>
      </c>
      <c r="I1789" s="12" t="s">
        <v>9080</v>
      </c>
      <c r="J1789" s="11" t="s">
        <v>1188</v>
      </c>
      <c r="K1789" s="11" t="s">
        <v>1189</v>
      </c>
      <c r="L1789" s="19">
        <f t="shared" si="236"/>
        <v>45702</v>
      </c>
      <c r="M1789" s="11" t="s">
        <v>1190</v>
      </c>
      <c r="N1789" s="12" t="s">
        <v>8399</v>
      </c>
      <c r="O1789" s="12">
        <v>1</v>
      </c>
      <c r="P1789" s="12">
        <v>28</v>
      </c>
      <c r="Q1789" s="12" t="s">
        <v>1192</v>
      </c>
      <c r="R1789" s="12" t="s">
        <v>1193</v>
      </c>
      <c r="S1789" s="49" t="s">
        <v>9081</v>
      </c>
      <c r="T1789" s="11" t="str">
        <f t="shared" si="235"/>
        <v>LSG-BED-PILO-OJT-0057-C01</v>
      </c>
    </row>
    <row r="1790" spans="1:20" ht="15" hidden="1" customHeight="1">
      <c r="A1790" s="12" t="s">
        <v>7822</v>
      </c>
      <c r="B1790" s="12" t="s">
        <v>8394</v>
      </c>
      <c r="C1790" s="12" t="s">
        <v>9082</v>
      </c>
      <c r="D1790" s="11" t="str">
        <f t="shared" si="229"/>
        <v>LSG-BED-PILO-OJT-0058</v>
      </c>
      <c r="E1790" s="64" t="s">
        <v>9083</v>
      </c>
      <c r="F1790" s="58" t="s">
        <v>9084</v>
      </c>
      <c r="G1790" s="52">
        <v>1</v>
      </c>
      <c r="H1790" s="53">
        <v>45702</v>
      </c>
      <c r="I1790" s="12" t="s">
        <v>9085</v>
      </c>
      <c r="J1790" s="11" t="s">
        <v>1188</v>
      </c>
      <c r="K1790" s="11" t="s">
        <v>1189</v>
      </c>
      <c r="L1790" s="19">
        <f t="shared" si="236"/>
        <v>45702</v>
      </c>
      <c r="M1790" s="11" t="s">
        <v>1190</v>
      </c>
      <c r="N1790" s="12" t="s">
        <v>8399</v>
      </c>
      <c r="O1790" s="12">
        <v>1</v>
      </c>
      <c r="P1790" s="12">
        <v>28</v>
      </c>
      <c r="Q1790" s="12" t="s">
        <v>1192</v>
      </c>
      <c r="R1790" s="12" t="s">
        <v>1193</v>
      </c>
      <c r="S1790" s="49" t="s">
        <v>9086</v>
      </c>
      <c r="T1790" s="11" t="str">
        <f t="shared" si="235"/>
        <v>LSG-BED-PILO-OJT-0058-C01</v>
      </c>
    </row>
    <row r="1791" spans="1:20" ht="15" hidden="1" customHeight="1">
      <c r="A1791" s="108" t="s">
        <v>7822</v>
      </c>
      <c r="B1791" s="108" t="s">
        <v>8394</v>
      </c>
      <c r="C1791" s="11" t="str">
        <f t="shared" si="229"/>
        <v>LSG-BED-LSG-BED-PILO-OJT-0059</v>
      </c>
      <c r="D1791" s="11" t="str">
        <f t="shared" si="229"/>
        <v>LSG-BED-PILO-OJT-0059</v>
      </c>
      <c r="E1791" s="197" t="s">
        <v>9087</v>
      </c>
      <c r="F1791" s="103" t="s">
        <v>9088</v>
      </c>
      <c r="G1791" s="52">
        <v>1</v>
      </c>
      <c r="H1791" s="53">
        <v>45762</v>
      </c>
      <c r="J1791" s="11" t="s">
        <v>1188</v>
      </c>
      <c r="K1791" s="11" t="s">
        <v>1189</v>
      </c>
      <c r="L1791" s="19">
        <f t="shared" ref="L1791:L1792" si="237">H1791</f>
        <v>45762</v>
      </c>
      <c r="M1791" s="11" t="s">
        <v>1190</v>
      </c>
      <c r="N1791" s="12" t="s">
        <v>8399</v>
      </c>
      <c r="O1791" s="12">
        <v>1</v>
      </c>
      <c r="P1791" s="12">
        <v>28</v>
      </c>
      <c r="Q1791" s="12" t="s">
        <v>1192</v>
      </c>
      <c r="R1791" s="12" t="s">
        <v>1193</v>
      </c>
      <c r="S1791" s="107" t="s">
        <v>9089</v>
      </c>
      <c r="T1791" s="103" t="str">
        <f t="shared" si="235"/>
        <v>LSG-BED-PILO-OJT-0059-C01</v>
      </c>
    </row>
    <row r="1792" spans="1:20" ht="15" hidden="1" customHeight="1">
      <c r="A1792" s="108" t="s">
        <v>7822</v>
      </c>
      <c r="B1792" s="108" t="s">
        <v>8394</v>
      </c>
      <c r="C1792" s="11" t="str">
        <f t="shared" si="229"/>
        <v>LSG-BED-LSG-BED-PILO-OJT-0060</v>
      </c>
      <c r="D1792" s="11" t="str">
        <f t="shared" si="229"/>
        <v>LSG-BED-PILO-OJT-0060</v>
      </c>
      <c r="E1792" s="197" t="s">
        <v>9090</v>
      </c>
      <c r="F1792" s="124" t="s">
        <v>9091</v>
      </c>
      <c r="G1792" s="52">
        <v>1</v>
      </c>
      <c r="H1792" s="53">
        <v>45762</v>
      </c>
      <c r="J1792" s="11" t="s">
        <v>1188</v>
      </c>
      <c r="K1792" s="11" t="s">
        <v>1189</v>
      </c>
      <c r="L1792" s="19">
        <f t="shared" si="237"/>
        <v>45762</v>
      </c>
      <c r="M1792" s="11" t="s">
        <v>1190</v>
      </c>
      <c r="N1792" s="12" t="s">
        <v>8399</v>
      </c>
      <c r="O1792" s="12">
        <v>1</v>
      </c>
      <c r="P1792" s="12">
        <v>28</v>
      </c>
      <c r="Q1792" s="12" t="s">
        <v>1192</v>
      </c>
      <c r="R1792" s="12" t="s">
        <v>1193</v>
      </c>
      <c r="S1792" s="107" t="s">
        <v>9092</v>
      </c>
      <c r="T1792" s="103" t="str">
        <f t="shared" si="235"/>
        <v>LSG-BED-PILO-OJT-0060-C01</v>
      </c>
    </row>
    <row r="1793" spans="1:20" ht="15" hidden="1" customHeight="1">
      <c r="A1793" s="12" t="s">
        <v>7822</v>
      </c>
      <c r="B1793" s="12" t="s">
        <v>8394</v>
      </c>
      <c r="C1793" s="12" t="s">
        <v>9093</v>
      </c>
      <c r="D1793" s="11" t="str">
        <f t="shared" si="229"/>
        <v>LSG-BED-AFNY-OJT-0001</v>
      </c>
      <c r="E1793" s="64" t="s">
        <v>9094</v>
      </c>
      <c r="F1793" s="11" t="s">
        <v>9095</v>
      </c>
      <c r="G1793" s="52">
        <v>1</v>
      </c>
      <c r="H1793" s="53">
        <v>45702</v>
      </c>
      <c r="J1793" s="11" t="s">
        <v>1188</v>
      </c>
      <c r="K1793" s="11" t="s">
        <v>1189</v>
      </c>
      <c r="L1793" s="19">
        <f t="shared" si="236"/>
        <v>45702</v>
      </c>
      <c r="M1793" s="11" t="s">
        <v>1190</v>
      </c>
      <c r="N1793" s="12" t="s">
        <v>8399</v>
      </c>
      <c r="O1793" s="12">
        <v>1</v>
      </c>
      <c r="P1793" s="12">
        <v>28</v>
      </c>
      <c r="Q1793" s="12" t="s">
        <v>1192</v>
      </c>
      <c r="R1793" s="12" t="s">
        <v>1193</v>
      </c>
      <c r="S1793" s="49" t="s">
        <v>9096</v>
      </c>
      <c r="T1793" s="11" t="str">
        <f t="shared" si="235"/>
        <v>LSG-BED-AFNY-OJT-0001-C01</v>
      </c>
    </row>
    <row r="1794" spans="1:20" ht="15" hidden="1" customHeight="1">
      <c r="A1794" s="12" t="s">
        <v>7822</v>
      </c>
      <c r="B1794" s="12" t="s">
        <v>8394</v>
      </c>
      <c r="C1794" s="12" t="s">
        <v>9097</v>
      </c>
      <c r="D1794" s="11" t="str">
        <f t="shared" si="229"/>
        <v>LSG-BED-AFNY-OJT-0002</v>
      </c>
      <c r="E1794" s="64" t="s">
        <v>9098</v>
      </c>
      <c r="F1794" s="11" t="s">
        <v>9099</v>
      </c>
      <c r="G1794" s="52">
        <v>1</v>
      </c>
      <c r="H1794" s="53">
        <v>45702</v>
      </c>
      <c r="I1794" s="12" t="s">
        <v>9100</v>
      </c>
      <c r="J1794" s="11" t="s">
        <v>1188</v>
      </c>
      <c r="K1794" s="11" t="s">
        <v>1189</v>
      </c>
      <c r="L1794" s="19">
        <f t="shared" si="236"/>
        <v>45702</v>
      </c>
      <c r="M1794" s="11" t="s">
        <v>1190</v>
      </c>
      <c r="N1794" s="12" t="s">
        <v>8399</v>
      </c>
      <c r="O1794" s="12">
        <v>1</v>
      </c>
      <c r="P1794" s="12">
        <v>28</v>
      </c>
      <c r="Q1794" s="12" t="s">
        <v>1192</v>
      </c>
      <c r="R1794" s="12" t="s">
        <v>1193</v>
      </c>
      <c r="S1794" s="49" t="s">
        <v>9101</v>
      </c>
      <c r="T1794" s="11" t="str">
        <f t="shared" si="235"/>
        <v>LSG-BED-AFNY-OJT-0002-C01</v>
      </c>
    </row>
    <row r="1795" spans="1:20" ht="15" hidden="1" customHeight="1">
      <c r="A1795" s="12" t="s">
        <v>7822</v>
      </c>
      <c r="B1795" s="12" t="s">
        <v>8394</v>
      </c>
      <c r="C1795" s="12" t="s">
        <v>9102</v>
      </c>
      <c r="D1795" s="11" t="str">
        <f t="shared" ref="D1795:D1800" si="238">"LSG-BED-"&amp;E1795</f>
        <v>LSG-BED-AFNY-OJT-0003</v>
      </c>
      <c r="E1795" s="64" t="s">
        <v>9103</v>
      </c>
      <c r="F1795" s="11" t="s">
        <v>9104</v>
      </c>
      <c r="G1795" s="52">
        <v>1</v>
      </c>
      <c r="H1795" s="53">
        <v>45702</v>
      </c>
      <c r="J1795" s="11" t="s">
        <v>1188</v>
      </c>
      <c r="K1795" s="11" t="s">
        <v>1189</v>
      </c>
      <c r="L1795" s="19">
        <f t="shared" si="236"/>
        <v>45702</v>
      </c>
      <c r="M1795" s="11" t="s">
        <v>1190</v>
      </c>
      <c r="N1795" s="12" t="s">
        <v>8399</v>
      </c>
      <c r="O1795" s="12">
        <v>1</v>
      </c>
      <c r="P1795" s="12">
        <v>28</v>
      </c>
      <c r="Q1795" s="12" t="s">
        <v>1192</v>
      </c>
      <c r="R1795" s="12" t="s">
        <v>1193</v>
      </c>
      <c r="S1795" s="49" t="s">
        <v>9105</v>
      </c>
      <c r="T1795" s="11" t="str">
        <f t="shared" si="235"/>
        <v>LSG-BED-AFNY-OJT-0003-C01</v>
      </c>
    </row>
    <row r="1796" spans="1:20" ht="15" hidden="1" customHeight="1">
      <c r="A1796" s="12" t="s">
        <v>7822</v>
      </c>
      <c r="B1796" s="12" t="s">
        <v>8394</v>
      </c>
      <c r="C1796" s="12" t="s">
        <v>9106</v>
      </c>
      <c r="D1796" s="11" t="str">
        <f t="shared" si="238"/>
        <v>LSG-BED-AFNY-OJT-0004</v>
      </c>
      <c r="E1796" s="64" t="s">
        <v>9107</v>
      </c>
      <c r="F1796" s="11" t="s">
        <v>9108</v>
      </c>
      <c r="G1796" s="52">
        <v>1</v>
      </c>
      <c r="H1796" s="53">
        <v>45702</v>
      </c>
      <c r="J1796" s="11" t="s">
        <v>1188</v>
      </c>
      <c r="K1796" s="11" t="s">
        <v>1189</v>
      </c>
      <c r="L1796" s="19">
        <f t="shared" si="236"/>
        <v>45702</v>
      </c>
      <c r="M1796" s="11" t="s">
        <v>1190</v>
      </c>
      <c r="N1796" s="12" t="s">
        <v>8399</v>
      </c>
      <c r="O1796" s="12">
        <v>1</v>
      </c>
      <c r="P1796" s="12">
        <v>28</v>
      </c>
      <c r="Q1796" s="12" t="s">
        <v>1192</v>
      </c>
      <c r="R1796" s="12" t="s">
        <v>1193</v>
      </c>
      <c r="S1796" s="49" t="s">
        <v>9109</v>
      </c>
      <c r="T1796" s="11" t="str">
        <f t="shared" si="235"/>
        <v>LSG-BED-AFNY-OJT-0004-C01</v>
      </c>
    </row>
    <row r="1797" spans="1:20" ht="15" hidden="1" customHeight="1">
      <c r="A1797" s="12" t="s">
        <v>7822</v>
      </c>
      <c r="B1797" s="12" t="s">
        <v>8394</v>
      </c>
      <c r="C1797" s="12" t="s">
        <v>9110</v>
      </c>
      <c r="D1797" s="11" t="str">
        <f t="shared" si="238"/>
        <v>LSG-BED-AFNY-OJT-0005</v>
      </c>
      <c r="E1797" s="64" t="s">
        <v>9111</v>
      </c>
      <c r="F1797" s="11" t="s">
        <v>9112</v>
      </c>
      <c r="G1797" s="52">
        <v>1</v>
      </c>
      <c r="H1797" s="53">
        <v>45702</v>
      </c>
      <c r="J1797" s="11" t="s">
        <v>1188</v>
      </c>
      <c r="K1797" s="11" t="s">
        <v>1189</v>
      </c>
      <c r="L1797" s="19">
        <f t="shared" si="236"/>
        <v>45702</v>
      </c>
      <c r="M1797" s="11" t="s">
        <v>1190</v>
      </c>
      <c r="N1797" s="12" t="s">
        <v>8399</v>
      </c>
      <c r="O1797" s="12">
        <v>1</v>
      </c>
      <c r="P1797" s="12">
        <v>28</v>
      </c>
      <c r="Q1797" s="12" t="s">
        <v>1192</v>
      </c>
      <c r="R1797" s="12" t="s">
        <v>1193</v>
      </c>
      <c r="S1797" s="49" t="s">
        <v>9113</v>
      </c>
      <c r="T1797" s="11" t="str">
        <f t="shared" si="235"/>
        <v>LSG-BED-AFNY-OJT-0005-C01</v>
      </c>
    </row>
    <row r="1798" spans="1:20" ht="15" hidden="1" customHeight="1">
      <c r="A1798" s="12" t="s">
        <v>7822</v>
      </c>
      <c r="B1798" s="12" t="s">
        <v>8394</v>
      </c>
      <c r="C1798" s="12" t="s">
        <v>9114</v>
      </c>
      <c r="D1798" s="11" t="str">
        <f t="shared" si="238"/>
        <v>LSG-BED-AFNY-OJT-0006</v>
      </c>
      <c r="E1798" s="64" t="s">
        <v>9115</v>
      </c>
      <c r="F1798" s="11" t="s">
        <v>9116</v>
      </c>
      <c r="G1798" s="52">
        <v>1</v>
      </c>
      <c r="H1798" s="53">
        <v>45702</v>
      </c>
      <c r="J1798" s="11" t="s">
        <v>1188</v>
      </c>
      <c r="K1798" s="11" t="s">
        <v>1189</v>
      </c>
      <c r="L1798" s="19">
        <f t="shared" si="236"/>
        <v>45702</v>
      </c>
      <c r="M1798" s="11" t="s">
        <v>1190</v>
      </c>
      <c r="N1798" s="12" t="s">
        <v>8399</v>
      </c>
      <c r="O1798" s="12">
        <v>1</v>
      </c>
      <c r="P1798" s="12">
        <v>28</v>
      </c>
      <c r="Q1798" s="12" t="s">
        <v>1192</v>
      </c>
      <c r="R1798" s="12" t="s">
        <v>1193</v>
      </c>
      <c r="S1798" s="49" t="s">
        <v>9117</v>
      </c>
      <c r="T1798" s="11" t="str">
        <f t="shared" si="235"/>
        <v>LSG-BED-AFNY-OJT-0006-C01</v>
      </c>
    </row>
    <row r="1799" spans="1:20" ht="15" hidden="1" customHeight="1">
      <c r="A1799" s="12" t="s">
        <v>7822</v>
      </c>
      <c r="B1799" s="12" t="s">
        <v>8394</v>
      </c>
      <c r="C1799" s="12" t="s">
        <v>9118</v>
      </c>
      <c r="D1799" s="11" t="str">
        <f t="shared" si="238"/>
        <v>LSG-BED-AFNY-OJT-0007</v>
      </c>
      <c r="E1799" s="64" t="s">
        <v>9119</v>
      </c>
      <c r="F1799" s="11" t="s">
        <v>9120</v>
      </c>
      <c r="G1799" s="52">
        <v>1</v>
      </c>
      <c r="H1799" s="53">
        <v>45702</v>
      </c>
      <c r="J1799" s="11" t="s">
        <v>1188</v>
      </c>
      <c r="K1799" s="11" t="s">
        <v>1189</v>
      </c>
      <c r="L1799" s="19">
        <f t="shared" si="236"/>
        <v>45702</v>
      </c>
      <c r="M1799" s="11" t="s">
        <v>1190</v>
      </c>
      <c r="N1799" s="12" t="s">
        <v>8399</v>
      </c>
      <c r="O1799" s="12">
        <v>1</v>
      </c>
      <c r="P1799" s="12">
        <v>28</v>
      </c>
      <c r="Q1799" s="12" t="s">
        <v>1192</v>
      </c>
      <c r="R1799" s="12" t="s">
        <v>1193</v>
      </c>
      <c r="S1799" s="49" t="s">
        <v>9121</v>
      </c>
      <c r="T1799" s="11" t="str">
        <f t="shared" si="235"/>
        <v>LSG-BED-AFNY-OJT-0007-C01</v>
      </c>
    </row>
    <row r="1800" spans="1:20" ht="15" hidden="1" customHeight="1">
      <c r="A1800" s="12" t="s">
        <v>7822</v>
      </c>
      <c r="B1800" s="12" t="s">
        <v>8394</v>
      </c>
      <c r="C1800" s="12" t="s">
        <v>9122</v>
      </c>
      <c r="D1800" s="11" t="str">
        <f t="shared" si="238"/>
        <v>LSG-BED-AFNY-OJT-0008</v>
      </c>
      <c r="E1800" s="64" t="s">
        <v>9123</v>
      </c>
      <c r="F1800" s="11" t="s">
        <v>9124</v>
      </c>
      <c r="G1800" s="52">
        <v>1</v>
      </c>
      <c r="H1800" s="53">
        <v>45702</v>
      </c>
      <c r="I1800" s="12" t="s">
        <v>9125</v>
      </c>
      <c r="J1800" s="11" t="s">
        <v>1188</v>
      </c>
      <c r="K1800" s="11" t="s">
        <v>1189</v>
      </c>
      <c r="L1800" s="19">
        <f t="shared" si="236"/>
        <v>45702</v>
      </c>
      <c r="M1800" s="11" t="s">
        <v>1190</v>
      </c>
      <c r="N1800" s="12" t="s">
        <v>8399</v>
      </c>
      <c r="O1800" s="12">
        <v>1</v>
      </c>
      <c r="P1800" s="12">
        <v>28</v>
      </c>
      <c r="Q1800" s="12" t="s">
        <v>1192</v>
      </c>
      <c r="R1800" s="12" t="s">
        <v>1193</v>
      </c>
      <c r="S1800" s="49" t="s">
        <v>9126</v>
      </c>
      <c r="T1800" s="11" t="str">
        <f t="shared" si="235"/>
        <v>LSG-BED-AFNY-OJT-0008-C01</v>
      </c>
    </row>
    <row r="1801" spans="1:20" ht="15" hidden="1" customHeight="1">
      <c r="A1801" s="12" t="s">
        <v>7822</v>
      </c>
      <c r="B1801" s="12" t="s">
        <v>8394</v>
      </c>
      <c r="C1801" s="12" t="s">
        <v>9127</v>
      </c>
      <c r="D1801" s="11" t="str">
        <f>"LSG-BED-"&amp;E1801</f>
        <v>LSG-BED-AFNY-OJT-0009</v>
      </c>
      <c r="E1801" s="64" t="s">
        <v>9128</v>
      </c>
      <c r="F1801" s="11" t="s">
        <v>9129</v>
      </c>
      <c r="G1801" s="52">
        <v>1</v>
      </c>
      <c r="H1801" s="53">
        <v>45876</v>
      </c>
      <c r="I1801" s="226" t="s">
        <v>9130</v>
      </c>
      <c r="J1801" s="11" t="s">
        <v>1188</v>
      </c>
      <c r="K1801" s="11" t="s">
        <v>1189</v>
      </c>
      <c r="L1801" s="19">
        <f>H1801</f>
        <v>45876</v>
      </c>
      <c r="M1801" s="11" t="s">
        <v>1190</v>
      </c>
      <c r="N1801" s="12" t="s">
        <v>8399</v>
      </c>
      <c r="O1801" s="12">
        <v>1</v>
      </c>
      <c r="P1801" s="12">
        <v>90</v>
      </c>
      <c r="Q1801" s="12" t="s">
        <v>1192</v>
      </c>
      <c r="R1801" s="12" t="s">
        <v>1193</v>
      </c>
      <c r="S1801" s="49" t="s">
        <v>9131</v>
      </c>
      <c r="T1801" s="11" t="str">
        <f>D1801&amp;"-C01"</f>
        <v>LSG-BED-AFNY-OJT-0009-C01</v>
      </c>
    </row>
    <row r="1802" spans="1:20" ht="15" hidden="1" customHeight="1">
      <c r="A1802" s="12" t="s">
        <v>7822</v>
      </c>
      <c r="B1802" s="12" t="s">
        <v>8394</v>
      </c>
      <c r="C1802" s="12" t="s">
        <v>9132</v>
      </c>
      <c r="D1802" s="11" t="str">
        <f t="shared" si="229"/>
        <v>LSG-BED-MFG-OJT-0001</v>
      </c>
      <c r="E1802" s="64" t="s">
        <v>9133</v>
      </c>
      <c r="F1802" s="11" t="s">
        <v>9134</v>
      </c>
      <c r="G1802" s="52">
        <v>1</v>
      </c>
      <c r="H1802" s="53">
        <v>45702</v>
      </c>
      <c r="J1802" s="11" t="s">
        <v>1188</v>
      </c>
      <c r="K1802" s="11" t="s">
        <v>1189</v>
      </c>
      <c r="L1802" s="19">
        <f t="shared" si="236"/>
        <v>45702</v>
      </c>
      <c r="M1802" s="11" t="s">
        <v>1190</v>
      </c>
      <c r="N1802" s="12" t="s">
        <v>8399</v>
      </c>
      <c r="O1802" s="12">
        <v>1</v>
      </c>
      <c r="P1802" s="12">
        <v>90</v>
      </c>
      <c r="Q1802" s="12" t="s">
        <v>1192</v>
      </c>
      <c r="R1802" s="12" t="s">
        <v>1193</v>
      </c>
      <c r="S1802" s="49" t="s">
        <v>9135</v>
      </c>
      <c r="T1802" s="11" t="str">
        <f t="shared" si="235"/>
        <v>LSG-BED-MFG-OJT-0001-C01</v>
      </c>
    </row>
    <row r="1803" spans="1:20" ht="15" hidden="1" customHeight="1">
      <c r="A1803" s="12" t="s">
        <v>7822</v>
      </c>
      <c r="B1803" s="12" t="s">
        <v>8394</v>
      </c>
      <c r="C1803" s="12" t="s">
        <v>9136</v>
      </c>
      <c r="D1803" s="11" t="str">
        <f t="shared" si="229"/>
        <v>LSG-BED-MFG-OJT-0002</v>
      </c>
      <c r="E1803" s="64" t="s">
        <v>9137</v>
      </c>
      <c r="F1803" s="11" t="s">
        <v>9138</v>
      </c>
      <c r="G1803" s="52">
        <v>1</v>
      </c>
      <c r="H1803" s="53">
        <v>45702</v>
      </c>
      <c r="J1803" s="11" t="s">
        <v>1188</v>
      </c>
      <c r="K1803" s="11" t="s">
        <v>1189</v>
      </c>
      <c r="L1803" s="19">
        <f t="shared" si="236"/>
        <v>45702</v>
      </c>
      <c r="M1803" s="11" t="s">
        <v>1190</v>
      </c>
      <c r="N1803" s="12" t="s">
        <v>8399</v>
      </c>
      <c r="O1803" s="12">
        <v>1</v>
      </c>
      <c r="P1803" s="12">
        <v>28</v>
      </c>
      <c r="Q1803" s="12" t="s">
        <v>1192</v>
      </c>
      <c r="R1803" s="12" t="s">
        <v>1193</v>
      </c>
      <c r="S1803" s="49" t="s">
        <v>9139</v>
      </c>
      <c r="T1803" s="11" t="str">
        <f t="shared" si="235"/>
        <v>LSG-BED-MFG-OJT-0002-C01</v>
      </c>
    </row>
    <row r="1804" spans="1:20" ht="15" hidden="1" customHeight="1">
      <c r="A1804" s="12" t="s">
        <v>7822</v>
      </c>
      <c r="B1804" s="12" t="s">
        <v>8394</v>
      </c>
      <c r="C1804" s="12" t="s">
        <v>9140</v>
      </c>
      <c r="D1804" s="11" t="str">
        <f t="shared" si="229"/>
        <v>LSG-BED-MFG-OJT-0003</v>
      </c>
      <c r="E1804" s="64" t="s">
        <v>9141</v>
      </c>
      <c r="F1804" s="11" t="s">
        <v>9142</v>
      </c>
      <c r="G1804" s="52">
        <v>1</v>
      </c>
      <c r="H1804" s="53">
        <v>45702</v>
      </c>
      <c r="I1804" s="12" t="s">
        <v>9143</v>
      </c>
      <c r="J1804" s="11" t="s">
        <v>1188</v>
      </c>
      <c r="K1804" s="11" t="s">
        <v>1189</v>
      </c>
      <c r="L1804" s="19">
        <f t="shared" si="236"/>
        <v>45702</v>
      </c>
      <c r="M1804" s="11" t="s">
        <v>1190</v>
      </c>
      <c r="N1804" s="12" t="s">
        <v>8399</v>
      </c>
      <c r="O1804" s="12">
        <v>1</v>
      </c>
      <c r="P1804" s="12">
        <v>28</v>
      </c>
      <c r="Q1804" s="12" t="s">
        <v>1192</v>
      </c>
      <c r="R1804" s="12" t="s">
        <v>1193</v>
      </c>
      <c r="S1804" s="49" t="s">
        <v>9144</v>
      </c>
      <c r="T1804" s="11" t="str">
        <f t="shared" si="235"/>
        <v>LSG-BED-MFG-OJT-0003-C01</v>
      </c>
    </row>
    <row r="1805" spans="1:20" ht="15" hidden="1" customHeight="1">
      <c r="A1805" s="12" t="s">
        <v>7822</v>
      </c>
      <c r="B1805" s="12" t="s">
        <v>8394</v>
      </c>
      <c r="C1805" s="12" t="s">
        <v>9145</v>
      </c>
      <c r="D1805" s="11" t="str">
        <f t="shared" si="229"/>
        <v>LSG-BED-MFG-OJT-0004</v>
      </c>
      <c r="E1805" s="64" t="s">
        <v>9146</v>
      </c>
      <c r="F1805" s="11" t="s">
        <v>9147</v>
      </c>
      <c r="G1805" s="52">
        <v>1</v>
      </c>
      <c r="H1805" s="53">
        <v>45702</v>
      </c>
      <c r="I1805" s="12" t="s">
        <v>9148</v>
      </c>
      <c r="J1805" s="11" t="s">
        <v>1188</v>
      </c>
      <c r="K1805" s="11" t="s">
        <v>1189</v>
      </c>
      <c r="L1805" s="19">
        <f t="shared" si="236"/>
        <v>45702</v>
      </c>
      <c r="M1805" s="11" t="s">
        <v>1190</v>
      </c>
      <c r="N1805" s="12" t="s">
        <v>8399</v>
      </c>
      <c r="O1805" s="12">
        <v>1</v>
      </c>
      <c r="P1805" s="12">
        <v>60</v>
      </c>
      <c r="Q1805" s="12" t="s">
        <v>1192</v>
      </c>
      <c r="R1805" s="12" t="s">
        <v>1193</v>
      </c>
      <c r="S1805" s="49" t="s">
        <v>9149</v>
      </c>
      <c r="T1805" s="11" t="str">
        <f t="shared" si="235"/>
        <v>LSG-BED-MFG-OJT-0004-C01</v>
      </c>
    </row>
    <row r="1806" spans="1:20" ht="15" hidden="1" customHeight="1">
      <c r="A1806" s="12" t="s">
        <v>7822</v>
      </c>
      <c r="B1806" s="12" t="s">
        <v>8394</v>
      </c>
      <c r="C1806" s="12" t="s">
        <v>9150</v>
      </c>
      <c r="D1806" s="11" t="str">
        <f t="shared" si="229"/>
        <v>LSG-BED-MFGB-OJT-0001</v>
      </c>
      <c r="E1806" s="64" t="s">
        <v>9151</v>
      </c>
      <c r="F1806" s="11" t="s">
        <v>9152</v>
      </c>
      <c r="G1806" s="52">
        <v>1</v>
      </c>
      <c r="H1806" s="53">
        <v>45702</v>
      </c>
      <c r="I1806" s="12" t="s">
        <v>9153</v>
      </c>
      <c r="J1806" s="11" t="s">
        <v>1188</v>
      </c>
      <c r="K1806" s="11" t="s">
        <v>1189</v>
      </c>
      <c r="L1806" s="19">
        <f t="shared" si="236"/>
        <v>45702</v>
      </c>
      <c r="M1806" s="11" t="s">
        <v>1190</v>
      </c>
      <c r="N1806" s="12" t="s">
        <v>8399</v>
      </c>
      <c r="O1806" s="12">
        <v>1</v>
      </c>
      <c r="P1806" s="12">
        <v>90</v>
      </c>
      <c r="Q1806" s="12" t="s">
        <v>1192</v>
      </c>
      <c r="R1806" s="12" t="s">
        <v>1193</v>
      </c>
      <c r="S1806" s="49" t="s">
        <v>9154</v>
      </c>
      <c r="T1806" s="11" t="str">
        <f t="shared" si="235"/>
        <v>LSG-BED-MFGB-OJT-0001-C01</v>
      </c>
    </row>
    <row r="1807" spans="1:20" ht="15" hidden="1" customHeight="1">
      <c r="A1807" s="12" t="s">
        <v>7822</v>
      </c>
      <c r="B1807" s="12" t="s">
        <v>8394</v>
      </c>
      <c r="C1807" s="12" t="s">
        <v>9155</v>
      </c>
      <c r="D1807" s="11" t="str">
        <f t="shared" si="229"/>
        <v>LSG-BED-MFG-OJT-0005</v>
      </c>
      <c r="E1807" s="64" t="s">
        <v>9156</v>
      </c>
      <c r="F1807" s="11" t="s">
        <v>9157</v>
      </c>
      <c r="G1807" s="52">
        <v>1</v>
      </c>
      <c r="H1807" s="53">
        <v>45702</v>
      </c>
      <c r="I1807" s="12" t="s">
        <v>9158</v>
      </c>
      <c r="J1807" s="11" t="s">
        <v>1188</v>
      </c>
      <c r="K1807" s="11" t="s">
        <v>1189</v>
      </c>
      <c r="L1807" s="19">
        <f t="shared" si="236"/>
        <v>45702</v>
      </c>
      <c r="M1807" s="11" t="s">
        <v>1190</v>
      </c>
      <c r="N1807" s="12" t="s">
        <v>8399</v>
      </c>
      <c r="O1807" s="12">
        <v>1</v>
      </c>
      <c r="P1807" s="12">
        <v>28</v>
      </c>
      <c r="Q1807" s="12" t="s">
        <v>1192</v>
      </c>
      <c r="R1807" s="12" t="s">
        <v>1193</v>
      </c>
      <c r="S1807" s="49" t="s">
        <v>9159</v>
      </c>
      <c r="T1807" s="11" t="str">
        <f t="shared" si="235"/>
        <v>LSG-BED-MFG-OJT-0005-C01</v>
      </c>
    </row>
    <row r="1808" spans="1:20" ht="15" hidden="1" customHeight="1">
      <c r="A1808" s="12" t="s">
        <v>7822</v>
      </c>
      <c r="B1808" s="12" t="s">
        <v>8394</v>
      </c>
      <c r="C1808" s="12" t="s">
        <v>9160</v>
      </c>
      <c r="D1808" s="11" t="str">
        <f t="shared" si="229"/>
        <v>LSG-BED-MFG-OJT-0006</v>
      </c>
      <c r="E1808" s="64" t="s">
        <v>9161</v>
      </c>
      <c r="F1808" s="11" t="s">
        <v>9162</v>
      </c>
      <c r="G1808" s="52">
        <v>1</v>
      </c>
      <c r="H1808" s="53">
        <v>45702</v>
      </c>
      <c r="I1808" s="12" t="s">
        <v>9163</v>
      </c>
      <c r="J1808" s="11" t="s">
        <v>1188</v>
      </c>
      <c r="K1808" s="11" t="s">
        <v>1189</v>
      </c>
      <c r="L1808" s="19">
        <f t="shared" si="236"/>
        <v>45702</v>
      </c>
      <c r="M1808" s="11" t="s">
        <v>1190</v>
      </c>
      <c r="N1808" s="12" t="s">
        <v>8399</v>
      </c>
      <c r="O1808" s="12">
        <v>1</v>
      </c>
      <c r="P1808" s="12">
        <v>60</v>
      </c>
      <c r="Q1808" s="12" t="s">
        <v>1192</v>
      </c>
      <c r="R1808" s="12" t="s">
        <v>1193</v>
      </c>
      <c r="S1808" s="49" t="s">
        <v>9164</v>
      </c>
      <c r="T1808" s="11" t="str">
        <f t="shared" si="235"/>
        <v>LSG-BED-MFG-OJT-0006-C01</v>
      </c>
    </row>
    <row r="1809" spans="1:20" ht="15" hidden="1" customHeight="1">
      <c r="A1809" s="12" t="s">
        <v>7822</v>
      </c>
      <c r="B1809" s="12" t="s">
        <v>8394</v>
      </c>
      <c r="C1809" s="12" t="s">
        <v>9165</v>
      </c>
      <c r="D1809" s="11" t="str">
        <f t="shared" si="229"/>
        <v>LSG-BED-MFGB-OJT-0002</v>
      </c>
      <c r="E1809" s="64" t="s">
        <v>9166</v>
      </c>
      <c r="F1809" s="11" t="s">
        <v>9167</v>
      </c>
      <c r="G1809" s="52">
        <v>1</v>
      </c>
      <c r="H1809" s="53">
        <v>45702</v>
      </c>
      <c r="J1809" s="11" t="s">
        <v>1188</v>
      </c>
      <c r="K1809" s="11" t="s">
        <v>1189</v>
      </c>
      <c r="L1809" s="19">
        <f t="shared" si="236"/>
        <v>45702</v>
      </c>
      <c r="M1809" s="11" t="s">
        <v>1190</v>
      </c>
      <c r="N1809" s="12" t="s">
        <v>8399</v>
      </c>
      <c r="O1809" s="12">
        <v>1</v>
      </c>
      <c r="P1809" s="12">
        <v>60</v>
      </c>
      <c r="Q1809" s="12" t="s">
        <v>1192</v>
      </c>
      <c r="R1809" s="12" t="s">
        <v>1193</v>
      </c>
      <c r="S1809" s="49" t="s">
        <v>9168</v>
      </c>
      <c r="T1809" s="11" t="str">
        <f t="shared" si="235"/>
        <v>LSG-BED-MFGB-OJT-0002-C01</v>
      </c>
    </row>
    <row r="1810" spans="1:20" ht="15" hidden="1" customHeight="1">
      <c r="A1810" s="12" t="s">
        <v>7822</v>
      </c>
      <c r="B1810" s="12" t="s">
        <v>8394</v>
      </c>
      <c r="C1810" s="12" t="s">
        <v>9169</v>
      </c>
      <c r="D1810" s="11" t="str">
        <f t="shared" si="229"/>
        <v>LSG-BED-MFG-OJT-0007</v>
      </c>
      <c r="E1810" s="64" t="s">
        <v>9170</v>
      </c>
      <c r="F1810" s="11" t="s">
        <v>9171</v>
      </c>
      <c r="G1810" s="52">
        <v>1</v>
      </c>
      <c r="H1810" s="53">
        <v>45702</v>
      </c>
      <c r="I1810" s="12" t="s">
        <v>9172</v>
      </c>
      <c r="J1810" s="11" t="s">
        <v>1188</v>
      </c>
      <c r="K1810" s="11" t="s">
        <v>1189</v>
      </c>
      <c r="L1810" s="19">
        <f t="shared" si="236"/>
        <v>45702</v>
      </c>
      <c r="M1810" s="11" t="s">
        <v>1190</v>
      </c>
      <c r="N1810" s="12" t="s">
        <v>8399</v>
      </c>
      <c r="O1810" s="12">
        <v>1</v>
      </c>
      <c r="P1810" s="12">
        <v>60</v>
      </c>
      <c r="Q1810" s="12" t="s">
        <v>1192</v>
      </c>
      <c r="R1810" s="12" t="s">
        <v>1193</v>
      </c>
      <c r="S1810" s="49" t="s">
        <v>9173</v>
      </c>
      <c r="T1810" s="11" t="str">
        <f t="shared" si="235"/>
        <v>LSG-BED-MFG-OJT-0007-C01</v>
      </c>
    </row>
    <row r="1811" spans="1:20" ht="15" hidden="1" customHeight="1">
      <c r="A1811" s="12" t="s">
        <v>7822</v>
      </c>
      <c r="B1811" s="12" t="s">
        <v>8394</v>
      </c>
      <c r="C1811" s="12" t="s">
        <v>9174</v>
      </c>
      <c r="D1811" s="11" t="str">
        <f t="shared" si="229"/>
        <v>LSG-BED-MFG-OJT-0008</v>
      </c>
      <c r="E1811" s="64" t="s">
        <v>9175</v>
      </c>
      <c r="F1811" s="11" t="s">
        <v>9176</v>
      </c>
      <c r="G1811" s="52">
        <v>1</v>
      </c>
      <c r="H1811" s="53">
        <v>45702</v>
      </c>
      <c r="I1811" s="12" t="s">
        <v>9177</v>
      </c>
      <c r="J1811" s="11" t="s">
        <v>1188</v>
      </c>
      <c r="K1811" s="11" t="s">
        <v>1189</v>
      </c>
      <c r="L1811" s="19">
        <f t="shared" si="236"/>
        <v>45702</v>
      </c>
      <c r="M1811" s="11" t="s">
        <v>1190</v>
      </c>
      <c r="N1811" s="12" t="s">
        <v>8399</v>
      </c>
      <c r="O1811" s="12">
        <v>1</v>
      </c>
      <c r="P1811" s="12">
        <v>90</v>
      </c>
      <c r="Q1811" s="12" t="s">
        <v>1192</v>
      </c>
      <c r="R1811" s="12" t="s">
        <v>1193</v>
      </c>
      <c r="S1811" s="49" t="s">
        <v>9178</v>
      </c>
      <c r="T1811" s="11" t="str">
        <f t="shared" si="235"/>
        <v>LSG-BED-MFG-OJT-0008-C01</v>
      </c>
    </row>
    <row r="1812" spans="1:20" ht="15" hidden="1" customHeight="1">
      <c r="A1812" s="12" t="s">
        <v>7822</v>
      </c>
      <c r="B1812" s="12" t="s">
        <v>8394</v>
      </c>
      <c r="C1812" s="12" t="s">
        <v>9179</v>
      </c>
      <c r="D1812" s="11" t="str">
        <f t="shared" si="229"/>
        <v>LSG-BED-MFG-OJT-0009</v>
      </c>
      <c r="E1812" s="64" t="s">
        <v>9180</v>
      </c>
      <c r="F1812" s="11" t="s">
        <v>9181</v>
      </c>
      <c r="G1812" s="52">
        <v>1</v>
      </c>
      <c r="H1812" s="53">
        <v>45702</v>
      </c>
      <c r="I1812" s="12" t="s">
        <v>9182</v>
      </c>
      <c r="J1812" s="11" t="s">
        <v>1188</v>
      </c>
      <c r="K1812" s="11" t="s">
        <v>1189</v>
      </c>
      <c r="L1812" s="19">
        <f t="shared" si="236"/>
        <v>45702</v>
      </c>
      <c r="M1812" s="11" t="s">
        <v>1190</v>
      </c>
      <c r="N1812" s="12" t="s">
        <v>8399</v>
      </c>
      <c r="O1812" s="12">
        <v>1</v>
      </c>
      <c r="P1812" s="12">
        <v>90</v>
      </c>
      <c r="Q1812" s="12" t="s">
        <v>1192</v>
      </c>
      <c r="R1812" s="12" t="s">
        <v>1193</v>
      </c>
      <c r="S1812" s="49" t="s">
        <v>9183</v>
      </c>
      <c r="T1812" s="11" t="str">
        <f t="shared" si="235"/>
        <v>LSG-BED-MFG-OJT-0009-C01</v>
      </c>
    </row>
    <row r="1813" spans="1:20" ht="15" hidden="1" customHeight="1">
      <c r="A1813" s="12" t="s">
        <v>7822</v>
      </c>
      <c r="B1813" s="12" t="s">
        <v>8394</v>
      </c>
      <c r="C1813" s="12" t="s">
        <v>9184</v>
      </c>
      <c r="D1813" s="11" t="str">
        <f t="shared" si="229"/>
        <v>LSG-BED-MFG-OJT-0010</v>
      </c>
      <c r="E1813" t="s">
        <v>9185</v>
      </c>
      <c r="F1813" s="11" t="s">
        <v>9186</v>
      </c>
      <c r="G1813" s="52">
        <v>1</v>
      </c>
      <c r="H1813" s="53">
        <v>45702</v>
      </c>
      <c r="J1813" s="11" t="s">
        <v>1188</v>
      </c>
      <c r="K1813" s="11" t="s">
        <v>1189</v>
      </c>
      <c r="L1813" s="19">
        <f t="shared" si="236"/>
        <v>45702</v>
      </c>
      <c r="M1813" s="11" t="s">
        <v>1190</v>
      </c>
      <c r="N1813" s="12" t="s">
        <v>8399</v>
      </c>
      <c r="O1813" s="12">
        <v>1</v>
      </c>
      <c r="P1813" s="12">
        <v>28</v>
      </c>
      <c r="Q1813" s="12" t="s">
        <v>1192</v>
      </c>
      <c r="R1813" s="12" t="s">
        <v>1193</v>
      </c>
      <c r="S1813" s="49" t="s">
        <v>9187</v>
      </c>
      <c r="T1813" s="11" t="str">
        <f t="shared" si="235"/>
        <v>LSG-BED-MFG-OJT-0010-C01</v>
      </c>
    </row>
    <row r="1814" spans="1:20" ht="15" hidden="1" customHeight="1">
      <c r="A1814" s="12" t="s">
        <v>7822</v>
      </c>
      <c r="B1814" s="12" t="s">
        <v>8394</v>
      </c>
      <c r="C1814" s="12" t="s">
        <v>9188</v>
      </c>
      <c r="D1814" s="11" t="str">
        <f t="shared" si="229"/>
        <v>LSG-BED-MFG-OJT-0011</v>
      </c>
      <c r="E1814" t="s">
        <v>9189</v>
      </c>
      <c r="F1814" s="11" t="s">
        <v>9190</v>
      </c>
      <c r="G1814" s="52">
        <v>1</v>
      </c>
      <c r="H1814" s="53">
        <v>45702</v>
      </c>
      <c r="J1814" s="11" t="s">
        <v>1188</v>
      </c>
      <c r="K1814" s="11" t="s">
        <v>1189</v>
      </c>
      <c r="L1814" s="19">
        <f t="shared" si="236"/>
        <v>45702</v>
      </c>
      <c r="M1814" s="11" t="s">
        <v>1190</v>
      </c>
      <c r="N1814" s="12" t="s">
        <v>8399</v>
      </c>
      <c r="O1814" s="12">
        <v>1</v>
      </c>
      <c r="P1814" s="12">
        <v>28</v>
      </c>
      <c r="Q1814" s="12" t="s">
        <v>1192</v>
      </c>
      <c r="R1814" s="12" t="s">
        <v>1193</v>
      </c>
      <c r="S1814" s="49" t="s">
        <v>9191</v>
      </c>
      <c r="T1814" s="11" t="str">
        <f t="shared" si="235"/>
        <v>LSG-BED-MFG-OJT-0011-C01</v>
      </c>
    </row>
    <row r="1815" spans="1:20" ht="15" hidden="1" customHeight="1">
      <c r="A1815" s="12" t="s">
        <v>7822</v>
      </c>
      <c r="B1815" s="12" t="s">
        <v>8394</v>
      </c>
      <c r="C1815" s="12" t="s">
        <v>9192</v>
      </c>
      <c r="D1815" s="11" t="str">
        <f t="shared" si="229"/>
        <v>LSG-BED-MFG-OJT-0012</v>
      </c>
      <c r="E1815" t="s">
        <v>9193</v>
      </c>
      <c r="F1815" s="11" t="s">
        <v>9194</v>
      </c>
      <c r="G1815" s="52">
        <v>1</v>
      </c>
      <c r="H1815" s="53">
        <v>45702</v>
      </c>
      <c r="J1815" s="11" t="s">
        <v>1188</v>
      </c>
      <c r="K1815" s="11" t="s">
        <v>1189</v>
      </c>
      <c r="L1815" s="19">
        <f t="shared" si="236"/>
        <v>45702</v>
      </c>
      <c r="M1815" s="11" t="s">
        <v>1190</v>
      </c>
      <c r="N1815" s="12" t="s">
        <v>8399</v>
      </c>
      <c r="O1815" s="12">
        <v>1</v>
      </c>
      <c r="P1815" s="12">
        <v>28</v>
      </c>
      <c r="Q1815" s="12" t="s">
        <v>1192</v>
      </c>
      <c r="R1815" s="12" t="s">
        <v>1193</v>
      </c>
      <c r="S1815" s="49" t="s">
        <v>9195</v>
      </c>
      <c r="T1815" s="11" t="str">
        <f t="shared" si="235"/>
        <v>LSG-BED-MFG-OJT-0012-C01</v>
      </c>
    </row>
    <row r="1816" spans="1:20" ht="15" hidden="1" customHeight="1">
      <c r="A1816" s="12" t="s">
        <v>7822</v>
      </c>
      <c r="B1816" s="12" t="s">
        <v>8394</v>
      </c>
      <c r="C1816" s="12" t="s">
        <v>9196</v>
      </c>
      <c r="D1816" s="11" t="str">
        <f t="shared" si="229"/>
        <v>LSG-BED-MFG-OJT-0013</v>
      </c>
      <c r="E1816" t="s">
        <v>9197</v>
      </c>
      <c r="F1816" s="11" t="s">
        <v>9198</v>
      </c>
      <c r="G1816" s="52">
        <v>1</v>
      </c>
      <c r="H1816" s="53">
        <v>45702</v>
      </c>
      <c r="J1816" s="11" t="s">
        <v>1188</v>
      </c>
      <c r="K1816" s="11" t="s">
        <v>1189</v>
      </c>
      <c r="L1816" s="19">
        <f t="shared" si="236"/>
        <v>45702</v>
      </c>
      <c r="M1816" s="11" t="s">
        <v>1190</v>
      </c>
      <c r="N1816" s="12" t="s">
        <v>8399</v>
      </c>
      <c r="O1816" s="12">
        <v>1</v>
      </c>
      <c r="P1816" s="12">
        <v>28</v>
      </c>
      <c r="Q1816" s="12" t="s">
        <v>1192</v>
      </c>
      <c r="R1816" s="12" t="s">
        <v>1193</v>
      </c>
      <c r="S1816" s="49" t="s">
        <v>9199</v>
      </c>
      <c r="T1816" s="11" t="str">
        <f t="shared" si="235"/>
        <v>LSG-BED-MFG-OJT-0013-C01</v>
      </c>
    </row>
    <row r="1817" spans="1:20" ht="15" hidden="1" customHeight="1">
      <c r="A1817" s="12" t="s">
        <v>7822</v>
      </c>
      <c r="B1817" s="12" t="s">
        <v>8394</v>
      </c>
      <c r="C1817" s="12" t="s">
        <v>9200</v>
      </c>
      <c r="D1817" s="11" t="str">
        <f t="shared" si="229"/>
        <v>LSG-BED-MFG-OJT-0014</v>
      </c>
      <c r="E1817" t="s">
        <v>9201</v>
      </c>
      <c r="F1817" s="11" t="s">
        <v>9202</v>
      </c>
      <c r="G1817" s="52">
        <v>1</v>
      </c>
      <c r="H1817" s="53">
        <v>45702</v>
      </c>
      <c r="J1817" s="11" t="s">
        <v>1188</v>
      </c>
      <c r="K1817" s="11" t="s">
        <v>1189</v>
      </c>
      <c r="L1817" s="19">
        <f t="shared" si="236"/>
        <v>45702</v>
      </c>
      <c r="M1817" s="11" t="s">
        <v>1190</v>
      </c>
      <c r="N1817" s="12" t="s">
        <v>8399</v>
      </c>
      <c r="O1817" s="12">
        <v>1</v>
      </c>
      <c r="P1817" s="12">
        <v>90</v>
      </c>
      <c r="Q1817" s="12" t="s">
        <v>1192</v>
      </c>
      <c r="R1817" s="12" t="s">
        <v>1193</v>
      </c>
      <c r="S1817" s="49" t="s">
        <v>9203</v>
      </c>
      <c r="T1817" s="11" t="str">
        <f t="shared" si="235"/>
        <v>LSG-BED-MFG-OJT-0014-C01</v>
      </c>
    </row>
    <row r="1818" spans="1:20" ht="15" hidden="1" customHeight="1">
      <c r="A1818" s="12" t="s">
        <v>7822</v>
      </c>
      <c r="B1818" s="12" t="s">
        <v>8394</v>
      </c>
      <c r="C1818" s="12" t="s">
        <v>9204</v>
      </c>
      <c r="D1818" s="11" t="str">
        <f t="shared" si="229"/>
        <v>LSG-BED-MFGC-OJT-0001</v>
      </c>
      <c r="E1818" s="64" t="s">
        <v>9205</v>
      </c>
      <c r="F1818" s="11" t="s">
        <v>9206</v>
      </c>
      <c r="G1818" s="52">
        <v>1</v>
      </c>
      <c r="H1818" s="53">
        <v>45702</v>
      </c>
      <c r="I1818" s="12" t="s">
        <v>9207</v>
      </c>
      <c r="J1818" s="11" t="s">
        <v>1188</v>
      </c>
      <c r="K1818" s="11" t="s">
        <v>1189</v>
      </c>
      <c r="L1818" s="19">
        <f t="shared" si="236"/>
        <v>45702</v>
      </c>
      <c r="M1818" s="11" t="s">
        <v>1190</v>
      </c>
      <c r="N1818" s="12" t="s">
        <v>8399</v>
      </c>
      <c r="O1818" s="12">
        <v>1</v>
      </c>
      <c r="P1818" s="12">
        <v>120</v>
      </c>
      <c r="Q1818" s="12" t="s">
        <v>1192</v>
      </c>
      <c r="R1818" s="12" t="s">
        <v>1193</v>
      </c>
      <c r="S1818" s="49" t="s">
        <v>9208</v>
      </c>
      <c r="T1818" s="11" t="str">
        <f t="shared" si="235"/>
        <v>LSG-BED-MFGC-OJT-0001-C01</v>
      </c>
    </row>
    <row r="1819" spans="1:20" ht="15" hidden="1" customHeight="1">
      <c r="A1819" s="12" t="s">
        <v>7822</v>
      </c>
      <c r="B1819" s="12" t="s">
        <v>8394</v>
      </c>
      <c r="C1819" s="12" t="s">
        <v>9209</v>
      </c>
      <c r="D1819" s="11" t="str">
        <f t="shared" si="229"/>
        <v>LSG-BED-MFGC-OJT-0002</v>
      </c>
      <c r="E1819" s="64" t="s">
        <v>9210</v>
      </c>
      <c r="F1819" s="11" t="s">
        <v>9211</v>
      </c>
      <c r="G1819" s="52">
        <v>1</v>
      </c>
      <c r="H1819" s="53">
        <v>45702</v>
      </c>
      <c r="I1819" s="12" t="s">
        <v>9212</v>
      </c>
      <c r="J1819" s="11" t="s">
        <v>1188</v>
      </c>
      <c r="K1819" s="11" t="s">
        <v>1189</v>
      </c>
      <c r="L1819" s="19">
        <f t="shared" si="236"/>
        <v>45702</v>
      </c>
      <c r="M1819" s="11" t="s">
        <v>1190</v>
      </c>
      <c r="N1819" s="12" t="s">
        <v>8399</v>
      </c>
      <c r="O1819" s="12">
        <v>1</v>
      </c>
      <c r="P1819" s="12">
        <v>120</v>
      </c>
      <c r="Q1819" s="12" t="s">
        <v>1192</v>
      </c>
      <c r="R1819" s="12" t="s">
        <v>1193</v>
      </c>
      <c r="S1819" s="49" t="s">
        <v>9213</v>
      </c>
      <c r="T1819" s="11" t="str">
        <f t="shared" si="235"/>
        <v>LSG-BED-MFGC-OJT-0002-C01</v>
      </c>
    </row>
    <row r="1820" spans="1:20" ht="15" hidden="1" customHeight="1">
      <c r="A1820" s="12" t="s">
        <v>7822</v>
      </c>
      <c r="B1820" s="12" t="s">
        <v>8394</v>
      </c>
      <c r="C1820" s="12" t="s">
        <v>9214</v>
      </c>
      <c r="D1820" s="11" t="str">
        <f t="shared" si="229"/>
        <v>LSG-BED-MFGB-OJT-0003</v>
      </c>
      <c r="E1820" s="64" t="s">
        <v>9215</v>
      </c>
      <c r="F1820" s="11" t="s">
        <v>9216</v>
      </c>
      <c r="G1820" s="52">
        <v>1</v>
      </c>
      <c r="H1820" s="53">
        <v>45702</v>
      </c>
      <c r="I1820" s="12" t="s">
        <v>9217</v>
      </c>
      <c r="J1820" s="11" t="s">
        <v>1188</v>
      </c>
      <c r="K1820" s="11" t="s">
        <v>1189</v>
      </c>
      <c r="L1820" s="19">
        <f t="shared" si="236"/>
        <v>45702</v>
      </c>
      <c r="M1820" s="11" t="s">
        <v>1190</v>
      </c>
      <c r="N1820" s="12" t="s">
        <v>8399</v>
      </c>
      <c r="O1820" s="12">
        <v>1</v>
      </c>
      <c r="P1820" s="12">
        <v>180</v>
      </c>
      <c r="Q1820" s="12" t="s">
        <v>1192</v>
      </c>
      <c r="R1820" s="12" t="s">
        <v>1193</v>
      </c>
      <c r="S1820" s="49" t="s">
        <v>9218</v>
      </c>
      <c r="T1820" s="11" t="str">
        <f t="shared" si="235"/>
        <v>LSG-BED-MFGB-OJT-0003-C01</v>
      </c>
    </row>
    <row r="1821" spans="1:20" ht="15" hidden="1" customHeight="1">
      <c r="A1821" s="12" t="s">
        <v>7822</v>
      </c>
      <c r="B1821" s="12" t="s">
        <v>8394</v>
      </c>
      <c r="C1821" s="12" t="s">
        <v>9219</v>
      </c>
      <c r="D1821" s="11" t="str">
        <f t="shared" si="218"/>
        <v>LSG-BED-MFG-OJT-0015</v>
      </c>
      <c r="E1821" t="s">
        <v>9220</v>
      </c>
      <c r="F1821" s="11" t="s">
        <v>9221</v>
      </c>
      <c r="G1821" s="52">
        <v>1</v>
      </c>
      <c r="H1821" s="53">
        <v>45702</v>
      </c>
      <c r="J1821" s="11" t="s">
        <v>1188</v>
      </c>
      <c r="K1821" s="11" t="s">
        <v>1189</v>
      </c>
      <c r="L1821" s="19">
        <f t="shared" si="236"/>
        <v>45702</v>
      </c>
      <c r="M1821" s="11" t="s">
        <v>1190</v>
      </c>
      <c r="N1821" s="12" t="s">
        <v>8399</v>
      </c>
      <c r="O1821" s="12">
        <v>1</v>
      </c>
      <c r="P1821" s="12">
        <v>120</v>
      </c>
      <c r="Q1821" s="12" t="s">
        <v>1192</v>
      </c>
      <c r="R1821" s="12" t="s">
        <v>1193</v>
      </c>
      <c r="S1821" s="49" t="s">
        <v>9222</v>
      </c>
      <c r="T1821" s="11" t="str">
        <f t="shared" si="235"/>
        <v>LSG-BED-MFG-OJT-0015-C01</v>
      </c>
    </row>
    <row r="1822" spans="1:20" ht="15" hidden="1" customHeight="1">
      <c r="A1822" s="12" t="s">
        <v>7822</v>
      </c>
      <c r="B1822" s="12" t="s">
        <v>8394</v>
      </c>
      <c r="C1822" s="12" t="s">
        <v>9223</v>
      </c>
      <c r="D1822" s="11" t="str">
        <f t="shared" si="218"/>
        <v>LSG-BED-MFG-OJT-0016</v>
      </c>
      <c r="E1822" t="s">
        <v>9224</v>
      </c>
      <c r="F1822" s="11" t="s">
        <v>9225</v>
      </c>
      <c r="G1822" s="52">
        <v>1</v>
      </c>
      <c r="H1822" s="53">
        <v>45702</v>
      </c>
      <c r="J1822" s="11" t="s">
        <v>1188</v>
      </c>
      <c r="K1822" s="11" t="s">
        <v>1189</v>
      </c>
      <c r="L1822" s="19">
        <f t="shared" si="236"/>
        <v>45702</v>
      </c>
      <c r="M1822" s="11" t="s">
        <v>1190</v>
      </c>
      <c r="N1822" s="12" t="s">
        <v>8399</v>
      </c>
      <c r="O1822" s="12">
        <v>1</v>
      </c>
      <c r="P1822" s="12">
        <v>120</v>
      </c>
      <c r="Q1822" s="12" t="s">
        <v>1192</v>
      </c>
      <c r="R1822" s="12" t="s">
        <v>1193</v>
      </c>
      <c r="S1822" s="49" t="s">
        <v>9226</v>
      </c>
      <c r="T1822" s="11" t="str">
        <f t="shared" si="235"/>
        <v>LSG-BED-MFG-OJT-0016-C01</v>
      </c>
    </row>
    <row r="1823" spans="1:20" ht="15" hidden="1" customHeight="1">
      <c r="A1823" s="12" t="s">
        <v>7822</v>
      </c>
      <c r="B1823" s="12" t="s">
        <v>8394</v>
      </c>
      <c r="C1823" s="12" t="s">
        <v>9227</v>
      </c>
      <c r="D1823" s="11" t="str">
        <f t="shared" si="218"/>
        <v>LSG-BED-MFG-OJT-0017</v>
      </c>
      <c r="E1823" t="s">
        <v>9228</v>
      </c>
      <c r="F1823" s="11" t="s">
        <v>9229</v>
      </c>
      <c r="G1823" s="52">
        <v>1</v>
      </c>
      <c r="H1823" s="53">
        <v>45702</v>
      </c>
      <c r="J1823" s="11" t="s">
        <v>1188</v>
      </c>
      <c r="K1823" s="11" t="s">
        <v>1189</v>
      </c>
      <c r="L1823" s="19">
        <f t="shared" si="236"/>
        <v>45702</v>
      </c>
      <c r="M1823" s="11" t="s">
        <v>1190</v>
      </c>
      <c r="N1823" s="12" t="s">
        <v>8399</v>
      </c>
      <c r="O1823" s="12">
        <v>1</v>
      </c>
      <c r="P1823" s="12">
        <v>120</v>
      </c>
      <c r="Q1823" s="12" t="s">
        <v>1192</v>
      </c>
      <c r="R1823" s="12" t="s">
        <v>1193</v>
      </c>
      <c r="S1823" s="49" t="s">
        <v>9230</v>
      </c>
      <c r="T1823" s="11" t="str">
        <f t="shared" si="235"/>
        <v>LSG-BED-MFG-OJT-0017-C01</v>
      </c>
    </row>
    <row r="1824" spans="1:20" ht="15" hidden="1" customHeight="1">
      <c r="A1824" s="12" t="s">
        <v>7822</v>
      </c>
      <c r="B1824" s="12" t="s">
        <v>8394</v>
      </c>
      <c r="C1824" s="12" t="s">
        <v>9231</v>
      </c>
      <c r="D1824" s="11" t="str">
        <f t="shared" si="218"/>
        <v>LSG-BED-MFG-OJT-0018</v>
      </c>
      <c r="E1824" t="s">
        <v>9232</v>
      </c>
      <c r="F1824" s="11" t="s">
        <v>9233</v>
      </c>
      <c r="G1824" s="52">
        <v>1</v>
      </c>
      <c r="H1824" s="53">
        <v>45702</v>
      </c>
      <c r="J1824" s="11" t="s">
        <v>1188</v>
      </c>
      <c r="K1824" s="11" t="s">
        <v>1189</v>
      </c>
      <c r="L1824" s="19">
        <f t="shared" si="236"/>
        <v>45702</v>
      </c>
      <c r="M1824" s="11" t="s">
        <v>1190</v>
      </c>
      <c r="N1824" s="12" t="s">
        <v>8399</v>
      </c>
      <c r="O1824" s="12">
        <v>1</v>
      </c>
      <c r="P1824" s="12">
        <v>120</v>
      </c>
      <c r="Q1824" s="12" t="s">
        <v>1192</v>
      </c>
      <c r="R1824" s="12" t="s">
        <v>1193</v>
      </c>
      <c r="S1824" s="49" t="s">
        <v>9234</v>
      </c>
      <c r="T1824" s="11" t="str">
        <f t="shared" si="235"/>
        <v>LSG-BED-MFG-OJT-0018-C01</v>
      </c>
    </row>
    <row r="1825" spans="1:20" ht="15" hidden="1" customHeight="1">
      <c r="A1825" s="12" t="s">
        <v>7822</v>
      </c>
      <c r="B1825" s="12" t="s">
        <v>8394</v>
      </c>
      <c r="C1825" s="12" t="s">
        <v>9235</v>
      </c>
      <c r="D1825" s="11" t="str">
        <f t="shared" si="218"/>
        <v>LSG-BED-MFG-OJT-0019</v>
      </c>
      <c r="E1825" t="s">
        <v>9236</v>
      </c>
      <c r="F1825" s="11" t="s">
        <v>9237</v>
      </c>
      <c r="G1825" s="52">
        <v>1</v>
      </c>
      <c r="H1825" s="53">
        <v>45702</v>
      </c>
      <c r="I1825" s="12" t="s">
        <v>9238</v>
      </c>
      <c r="J1825" s="11" t="s">
        <v>1188</v>
      </c>
      <c r="K1825" s="11" t="s">
        <v>1189</v>
      </c>
      <c r="L1825" s="19">
        <f t="shared" si="236"/>
        <v>45702</v>
      </c>
      <c r="M1825" s="11" t="s">
        <v>1190</v>
      </c>
      <c r="N1825" s="12" t="s">
        <v>8399</v>
      </c>
      <c r="O1825" s="12">
        <v>1</v>
      </c>
      <c r="P1825" s="12">
        <v>28</v>
      </c>
      <c r="Q1825" s="12" t="s">
        <v>1192</v>
      </c>
      <c r="R1825" s="12" t="s">
        <v>1193</v>
      </c>
      <c r="S1825" s="49" t="s">
        <v>9239</v>
      </c>
      <c r="T1825" s="11" t="str">
        <f t="shared" si="235"/>
        <v>LSG-BED-MFG-OJT-0019-C01</v>
      </c>
    </row>
    <row r="1826" spans="1:20" ht="15" hidden="1" customHeight="1">
      <c r="A1826" s="12" t="s">
        <v>7822</v>
      </c>
      <c r="B1826" s="12" t="s">
        <v>8394</v>
      </c>
      <c r="C1826" s="12" t="s">
        <v>9240</v>
      </c>
      <c r="D1826" s="11" t="str">
        <f t="shared" si="218"/>
        <v>LSG-BED-MFG-OJT-0020</v>
      </c>
      <c r="E1826" t="s">
        <v>9241</v>
      </c>
      <c r="F1826" s="11" t="s">
        <v>9242</v>
      </c>
      <c r="G1826" s="52">
        <v>1</v>
      </c>
      <c r="H1826" s="53">
        <v>45702</v>
      </c>
      <c r="J1826" s="11" t="s">
        <v>1188</v>
      </c>
      <c r="K1826" s="11" t="s">
        <v>1189</v>
      </c>
      <c r="L1826" s="19">
        <f t="shared" si="236"/>
        <v>45702</v>
      </c>
      <c r="M1826" s="11" t="s">
        <v>1190</v>
      </c>
      <c r="N1826" s="12" t="s">
        <v>8399</v>
      </c>
      <c r="O1826" s="12">
        <v>1</v>
      </c>
      <c r="P1826" s="12">
        <v>90</v>
      </c>
      <c r="Q1826" s="12" t="s">
        <v>1192</v>
      </c>
      <c r="R1826" s="12" t="s">
        <v>1193</v>
      </c>
      <c r="S1826" s="49" t="s">
        <v>9243</v>
      </c>
      <c r="T1826" s="11" t="str">
        <f t="shared" si="235"/>
        <v>LSG-BED-MFG-OJT-0020-C01</v>
      </c>
    </row>
    <row r="1827" spans="1:20" ht="15" hidden="1" customHeight="1">
      <c r="A1827" s="12" t="s">
        <v>7822</v>
      </c>
      <c r="B1827" s="12" t="s">
        <v>8394</v>
      </c>
      <c r="C1827" s="12" t="s">
        <v>9244</v>
      </c>
      <c r="D1827" s="11" t="str">
        <f t="shared" si="218"/>
        <v>LSG-BED-MFG-OJT-0021</v>
      </c>
      <c r="E1827" t="s">
        <v>9245</v>
      </c>
      <c r="F1827" s="11" t="s">
        <v>9246</v>
      </c>
      <c r="G1827" s="52">
        <v>1</v>
      </c>
      <c r="H1827" s="53">
        <v>45702</v>
      </c>
      <c r="I1827" s="12" t="s">
        <v>9247</v>
      </c>
      <c r="J1827" s="11" t="s">
        <v>1188</v>
      </c>
      <c r="K1827" s="11" t="s">
        <v>1189</v>
      </c>
      <c r="L1827" s="19">
        <f t="shared" si="236"/>
        <v>45702</v>
      </c>
      <c r="M1827" s="11" t="s">
        <v>1190</v>
      </c>
      <c r="N1827" s="12" t="s">
        <v>8399</v>
      </c>
      <c r="O1827" s="12">
        <v>1</v>
      </c>
      <c r="P1827" s="12">
        <v>120</v>
      </c>
      <c r="Q1827" s="12" t="s">
        <v>1192</v>
      </c>
      <c r="R1827" s="12" t="s">
        <v>1193</v>
      </c>
      <c r="S1827" s="49" t="s">
        <v>9248</v>
      </c>
      <c r="T1827" s="11" t="str">
        <f t="shared" si="235"/>
        <v>LSG-BED-MFG-OJT-0021-C01</v>
      </c>
    </row>
    <row r="1828" spans="1:20" ht="15" hidden="1" customHeight="1">
      <c r="A1828" s="12" t="s">
        <v>7822</v>
      </c>
      <c r="B1828" s="12" t="s">
        <v>8394</v>
      </c>
      <c r="C1828" s="12" t="s">
        <v>9249</v>
      </c>
      <c r="D1828" s="11" t="str">
        <f t="shared" si="218"/>
        <v>LSG-BED-MFG-OJT-0022</v>
      </c>
      <c r="E1828" t="s">
        <v>9250</v>
      </c>
      <c r="F1828" s="11" t="s">
        <v>9251</v>
      </c>
      <c r="G1828" s="52">
        <v>1</v>
      </c>
      <c r="H1828" s="53">
        <v>45702</v>
      </c>
      <c r="J1828" s="11" t="s">
        <v>1188</v>
      </c>
      <c r="K1828" s="11" t="s">
        <v>1189</v>
      </c>
      <c r="L1828" s="19">
        <f t="shared" si="236"/>
        <v>45702</v>
      </c>
      <c r="M1828" s="11" t="s">
        <v>1190</v>
      </c>
      <c r="N1828" s="12" t="s">
        <v>8399</v>
      </c>
      <c r="O1828" s="12">
        <v>1</v>
      </c>
      <c r="P1828" s="12">
        <v>120</v>
      </c>
      <c r="Q1828" s="12" t="s">
        <v>1192</v>
      </c>
      <c r="R1828" s="12" t="s">
        <v>1193</v>
      </c>
      <c r="S1828" s="49" t="s">
        <v>9252</v>
      </c>
      <c r="T1828" s="11" t="str">
        <f t="shared" si="235"/>
        <v>LSG-BED-MFG-OJT-0022-C01</v>
      </c>
    </row>
    <row r="1829" spans="1:20" ht="15" hidden="1" customHeight="1">
      <c r="A1829" s="12" t="s">
        <v>7822</v>
      </c>
      <c r="B1829" s="12" t="s">
        <v>8394</v>
      </c>
      <c r="C1829" s="12" t="s">
        <v>9253</v>
      </c>
      <c r="D1829" s="11" t="str">
        <f t="shared" si="218"/>
        <v>LSG-BED-MFG-OJT-0023</v>
      </c>
      <c r="E1829" t="s">
        <v>9254</v>
      </c>
      <c r="F1829" s="11" t="s">
        <v>9255</v>
      </c>
      <c r="G1829" s="52">
        <v>1</v>
      </c>
      <c r="H1829" s="53">
        <v>45702</v>
      </c>
      <c r="J1829" s="11" t="s">
        <v>1188</v>
      </c>
      <c r="K1829" s="11" t="s">
        <v>1189</v>
      </c>
      <c r="L1829" s="19">
        <f t="shared" si="236"/>
        <v>45702</v>
      </c>
      <c r="M1829" s="11" t="s">
        <v>1190</v>
      </c>
      <c r="N1829" s="12" t="s">
        <v>8399</v>
      </c>
      <c r="O1829" s="12">
        <v>1</v>
      </c>
      <c r="P1829" s="12">
        <v>120</v>
      </c>
      <c r="Q1829" s="12" t="s">
        <v>1192</v>
      </c>
      <c r="R1829" s="12" t="s">
        <v>1193</v>
      </c>
      <c r="S1829" s="49" t="s">
        <v>9256</v>
      </c>
      <c r="T1829" s="11" t="str">
        <f t="shared" si="235"/>
        <v>LSG-BED-MFG-OJT-0023-C01</v>
      </c>
    </row>
    <row r="1830" spans="1:20" ht="15" hidden="1" customHeight="1">
      <c r="A1830" s="12" t="s">
        <v>7822</v>
      </c>
      <c r="B1830" s="12" t="s">
        <v>8394</v>
      </c>
      <c r="C1830" s="12" t="s">
        <v>9257</v>
      </c>
      <c r="D1830" s="11" t="str">
        <f t="shared" si="218"/>
        <v>LSG-BED-MFG-OJT-0024</v>
      </c>
      <c r="E1830" t="s">
        <v>9258</v>
      </c>
      <c r="F1830" s="11" t="s">
        <v>9259</v>
      </c>
      <c r="G1830" s="52">
        <v>1</v>
      </c>
      <c r="H1830" s="53">
        <v>45702</v>
      </c>
      <c r="J1830" s="11" t="s">
        <v>1188</v>
      </c>
      <c r="K1830" s="11" t="s">
        <v>1189</v>
      </c>
      <c r="L1830" s="19">
        <f t="shared" si="236"/>
        <v>45702</v>
      </c>
      <c r="M1830" s="11" t="s">
        <v>1190</v>
      </c>
      <c r="N1830" s="12" t="s">
        <v>8399</v>
      </c>
      <c r="O1830" s="12">
        <v>1</v>
      </c>
      <c r="P1830" s="12">
        <v>120</v>
      </c>
      <c r="Q1830" s="12" t="s">
        <v>1192</v>
      </c>
      <c r="R1830" s="12" t="s">
        <v>1193</v>
      </c>
      <c r="S1830" s="49" t="s">
        <v>9260</v>
      </c>
      <c r="T1830" s="11" t="str">
        <f t="shared" si="235"/>
        <v>LSG-BED-MFG-OJT-0024-C01</v>
      </c>
    </row>
    <row r="1831" spans="1:20" ht="15" hidden="1" customHeight="1">
      <c r="A1831" s="12" t="s">
        <v>7822</v>
      </c>
      <c r="B1831" s="12" t="s">
        <v>8394</v>
      </c>
      <c r="C1831" s="12" t="s">
        <v>9261</v>
      </c>
      <c r="D1831" s="11" t="str">
        <f t="shared" si="218"/>
        <v>LSG-BED-MFG-OJT-0025</v>
      </c>
      <c r="E1831" t="s">
        <v>9262</v>
      </c>
      <c r="F1831" s="11" t="s">
        <v>9263</v>
      </c>
      <c r="G1831" s="52">
        <v>1</v>
      </c>
      <c r="H1831" s="53">
        <v>45702</v>
      </c>
      <c r="J1831" s="11" t="s">
        <v>1188</v>
      </c>
      <c r="K1831" s="11" t="s">
        <v>1189</v>
      </c>
      <c r="L1831" s="19">
        <f t="shared" si="236"/>
        <v>45702</v>
      </c>
      <c r="M1831" s="11" t="s">
        <v>1190</v>
      </c>
      <c r="N1831" s="12" t="s">
        <v>8399</v>
      </c>
      <c r="O1831" s="12">
        <v>1</v>
      </c>
      <c r="P1831" s="12">
        <v>120</v>
      </c>
      <c r="Q1831" s="12" t="s">
        <v>1192</v>
      </c>
      <c r="R1831" s="12" t="s">
        <v>1193</v>
      </c>
      <c r="S1831" s="49" t="s">
        <v>9264</v>
      </c>
      <c r="T1831" s="11" t="str">
        <f t="shared" si="235"/>
        <v>LSG-BED-MFG-OJT-0025-C01</v>
      </c>
    </row>
    <row r="1832" spans="1:20" ht="15" hidden="1" customHeight="1">
      <c r="A1832" s="12" t="s">
        <v>7822</v>
      </c>
      <c r="B1832" s="12" t="s">
        <v>8394</v>
      </c>
      <c r="C1832" s="12" t="s">
        <v>9265</v>
      </c>
      <c r="D1832" s="11" t="str">
        <f t="shared" si="218"/>
        <v>LSG-BED-MFG-OJT-0026</v>
      </c>
      <c r="E1832" t="s">
        <v>9266</v>
      </c>
      <c r="F1832" s="11" t="s">
        <v>9267</v>
      </c>
      <c r="G1832" s="52">
        <v>1</v>
      </c>
      <c r="H1832" s="53">
        <v>45702</v>
      </c>
      <c r="J1832" s="11" t="s">
        <v>1188</v>
      </c>
      <c r="K1832" s="11" t="s">
        <v>1189</v>
      </c>
      <c r="L1832" s="19">
        <f t="shared" si="236"/>
        <v>45702</v>
      </c>
      <c r="M1832" s="11" t="s">
        <v>1190</v>
      </c>
      <c r="N1832" s="12" t="s">
        <v>8399</v>
      </c>
      <c r="O1832" s="12">
        <v>1</v>
      </c>
      <c r="P1832" s="12">
        <v>120</v>
      </c>
      <c r="Q1832" s="12" t="s">
        <v>1192</v>
      </c>
      <c r="R1832" s="12" t="s">
        <v>1193</v>
      </c>
      <c r="S1832" s="49" t="s">
        <v>9268</v>
      </c>
      <c r="T1832" s="11" t="str">
        <f t="shared" si="235"/>
        <v>LSG-BED-MFG-OJT-0026-C01</v>
      </c>
    </row>
    <row r="1833" spans="1:20" ht="15" hidden="1" customHeight="1">
      <c r="A1833" s="12" t="s">
        <v>7822</v>
      </c>
      <c r="B1833" s="12" t="s">
        <v>8394</v>
      </c>
      <c r="C1833" s="12" t="s">
        <v>9269</v>
      </c>
      <c r="D1833" s="11" t="str">
        <f t="shared" si="218"/>
        <v>LSG-BED-MFG-OJT-0027</v>
      </c>
      <c r="E1833" t="s">
        <v>9270</v>
      </c>
      <c r="F1833" s="11" t="s">
        <v>9271</v>
      </c>
      <c r="G1833" s="52">
        <v>1</v>
      </c>
      <c r="H1833" s="53">
        <v>45702</v>
      </c>
      <c r="J1833" s="11" t="s">
        <v>1188</v>
      </c>
      <c r="K1833" s="11" t="s">
        <v>1189</v>
      </c>
      <c r="L1833" s="19">
        <f t="shared" si="236"/>
        <v>45702</v>
      </c>
      <c r="M1833" s="11" t="s">
        <v>1190</v>
      </c>
      <c r="N1833" s="12" t="s">
        <v>8399</v>
      </c>
      <c r="O1833" s="12">
        <v>1</v>
      </c>
      <c r="P1833" s="12">
        <v>120</v>
      </c>
      <c r="Q1833" s="12" t="s">
        <v>1192</v>
      </c>
      <c r="R1833" s="12" t="s">
        <v>1193</v>
      </c>
      <c r="S1833" s="49" t="s">
        <v>9272</v>
      </c>
      <c r="T1833" s="11" t="str">
        <f t="shared" si="235"/>
        <v>LSG-BED-MFG-OJT-0027-C01</v>
      </c>
    </row>
    <row r="1834" spans="1:20" ht="15" hidden="1" customHeight="1">
      <c r="A1834" s="12" t="s">
        <v>7822</v>
      </c>
      <c r="B1834" s="12" t="s">
        <v>8394</v>
      </c>
      <c r="C1834" s="12" t="s">
        <v>9273</v>
      </c>
      <c r="D1834" s="11" t="str">
        <f t="shared" si="218"/>
        <v>LSG-BED-MFG-OJT-0028</v>
      </c>
      <c r="E1834" t="s">
        <v>9274</v>
      </c>
      <c r="F1834" s="11" t="s">
        <v>9275</v>
      </c>
      <c r="G1834" s="52">
        <v>1</v>
      </c>
      <c r="H1834" s="53">
        <v>45702</v>
      </c>
      <c r="J1834" s="11" t="s">
        <v>1188</v>
      </c>
      <c r="K1834" s="11" t="s">
        <v>1189</v>
      </c>
      <c r="L1834" s="19">
        <f t="shared" si="236"/>
        <v>45702</v>
      </c>
      <c r="M1834" s="11" t="s">
        <v>1190</v>
      </c>
      <c r="N1834" s="12" t="s">
        <v>8399</v>
      </c>
      <c r="O1834" s="12">
        <v>1</v>
      </c>
      <c r="P1834" s="12">
        <v>120</v>
      </c>
      <c r="Q1834" s="12" t="s">
        <v>1192</v>
      </c>
      <c r="R1834" s="12" t="s">
        <v>1193</v>
      </c>
      <c r="S1834" s="49" t="s">
        <v>9276</v>
      </c>
      <c r="T1834" s="11" t="str">
        <f t="shared" si="235"/>
        <v>LSG-BED-MFG-OJT-0028-C01</v>
      </c>
    </row>
    <row r="1835" spans="1:20" ht="15" hidden="1" customHeight="1">
      <c r="A1835" s="12" t="s">
        <v>7822</v>
      </c>
      <c r="B1835" s="12" t="s">
        <v>8394</v>
      </c>
      <c r="C1835" s="12" t="s">
        <v>9277</v>
      </c>
      <c r="D1835" s="11" t="str">
        <f t="shared" si="218"/>
        <v>LSG-BED-MFG-OJT-0029</v>
      </c>
      <c r="E1835" t="s">
        <v>9278</v>
      </c>
      <c r="F1835" s="11" t="s">
        <v>9279</v>
      </c>
      <c r="G1835" s="52">
        <v>1</v>
      </c>
      <c r="H1835" s="53">
        <v>45702</v>
      </c>
      <c r="I1835" s="12" t="s">
        <v>9280</v>
      </c>
      <c r="J1835" s="11" t="s">
        <v>1188</v>
      </c>
      <c r="K1835" s="11" t="s">
        <v>1189</v>
      </c>
      <c r="L1835" s="19">
        <f t="shared" si="236"/>
        <v>45702</v>
      </c>
      <c r="M1835" s="11" t="s">
        <v>1190</v>
      </c>
      <c r="N1835" s="12" t="s">
        <v>8399</v>
      </c>
      <c r="O1835" s="12">
        <v>1</v>
      </c>
      <c r="P1835" s="12">
        <v>28</v>
      </c>
      <c r="Q1835" s="12" t="s">
        <v>1192</v>
      </c>
      <c r="R1835" s="12" t="s">
        <v>1193</v>
      </c>
      <c r="S1835" s="49" t="s">
        <v>9281</v>
      </c>
      <c r="T1835" s="11" t="str">
        <f t="shared" si="235"/>
        <v>LSG-BED-MFG-OJT-0029-C01</v>
      </c>
    </row>
    <row r="1836" spans="1:20" ht="15" hidden="1" customHeight="1">
      <c r="A1836" s="12" t="s">
        <v>7822</v>
      </c>
      <c r="B1836" s="12" t="s">
        <v>8394</v>
      </c>
      <c r="C1836" s="12" t="s">
        <v>9282</v>
      </c>
      <c r="D1836" s="11" t="str">
        <f t="shared" si="218"/>
        <v>LSG-BED-MFG-OJT-0030</v>
      </c>
      <c r="E1836" t="s">
        <v>9283</v>
      </c>
      <c r="F1836" s="11" t="s">
        <v>7301</v>
      </c>
      <c r="G1836" s="52">
        <v>1</v>
      </c>
      <c r="H1836" s="53">
        <v>45702</v>
      </c>
      <c r="J1836" s="11" t="s">
        <v>1188</v>
      </c>
      <c r="K1836" s="11" t="s">
        <v>1189</v>
      </c>
      <c r="L1836" s="19">
        <f t="shared" si="236"/>
        <v>45702</v>
      </c>
      <c r="M1836" s="11" t="s">
        <v>1190</v>
      </c>
      <c r="N1836" s="12" t="s">
        <v>8399</v>
      </c>
      <c r="O1836" s="12">
        <v>1</v>
      </c>
      <c r="P1836" s="12">
        <v>28</v>
      </c>
      <c r="Q1836" s="12" t="s">
        <v>1192</v>
      </c>
      <c r="R1836" s="12" t="s">
        <v>1193</v>
      </c>
      <c r="S1836" s="49" t="s">
        <v>9284</v>
      </c>
      <c r="T1836" s="11" t="str">
        <f t="shared" si="235"/>
        <v>LSG-BED-MFG-OJT-0030-C01</v>
      </c>
    </row>
    <row r="1837" spans="1:20" ht="15" hidden="1" customHeight="1">
      <c r="A1837" s="12" t="s">
        <v>7822</v>
      </c>
      <c r="B1837" s="12" t="s">
        <v>8394</v>
      </c>
      <c r="C1837" s="12" t="s">
        <v>9285</v>
      </c>
      <c r="D1837" s="11" t="str">
        <f t="shared" si="218"/>
        <v>LSG-BED-MFG-OJT-0031</v>
      </c>
      <c r="E1837" t="s">
        <v>9286</v>
      </c>
      <c r="F1837" s="11" t="s">
        <v>9287</v>
      </c>
      <c r="G1837" s="52">
        <v>1</v>
      </c>
      <c r="H1837" s="53">
        <v>45702</v>
      </c>
      <c r="J1837" s="11" t="s">
        <v>1188</v>
      </c>
      <c r="K1837" s="11" t="s">
        <v>1189</v>
      </c>
      <c r="L1837" s="19">
        <f t="shared" si="236"/>
        <v>45702</v>
      </c>
      <c r="M1837" s="11" t="s">
        <v>1190</v>
      </c>
      <c r="N1837" s="12" t="s">
        <v>8399</v>
      </c>
      <c r="O1837" s="12">
        <v>1</v>
      </c>
      <c r="P1837" s="12">
        <v>120</v>
      </c>
      <c r="Q1837" s="12" t="s">
        <v>1192</v>
      </c>
      <c r="R1837" s="12" t="s">
        <v>1193</v>
      </c>
      <c r="S1837" s="49" t="s">
        <v>9288</v>
      </c>
      <c r="T1837" s="11" t="str">
        <f t="shared" si="235"/>
        <v>LSG-BED-MFG-OJT-0031-C01</v>
      </c>
    </row>
    <row r="1838" spans="1:20" ht="15" hidden="1" customHeight="1">
      <c r="A1838" s="12" t="s">
        <v>7822</v>
      </c>
      <c r="B1838" s="12" t="s">
        <v>8394</v>
      </c>
      <c r="C1838" s="12" t="s">
        <v>9289</v>
      </c>
      <c r="D1838" s="11" t="str">
        <f t="shared" si="218"/>
        <v>LSG-BED-MFG-OJT-0032</v>
      </c>
      <c r="E1838" t="s">
        <v>9290</v>
      </c>
      <c r="F1838" s="11" t="s">
        <v>9291</v>
      </c>
      <c r="G1838" s="52">
        <v>1</v>
      </c>
      <c r="H1838" s="53">
        <v>45702</v>
      </c>
      <c r="J1838" s="11" t="s">
        <v>1188</v>
      </c>
      <c r="K1838" s="11" t="s">
        <v>1189</v>
      </c>
      <c r="L1838" s="19">
        <f t="shared" si="236"/>
        <v>45702</v>
      </c>
      <c r="M1838" s="11" t="s">
        <v>1190</v>
      </c>
      <c r="N1838" s="12" t="s">
        <v>8399</v>
      </c>
      <c r="O1838" s="12">
        <v>1</v>
      </c>
      <c r="P1838" s="12">
        <v>120</v>
      </c>
      <c r="Q1838" s="12" t="s">
        <v>1192</v>
      </c>
      <c r="R1838" s="12" t="s">
        <v>1193</v>
      </c>
      <c r="S1838" s="49" t="s">
        <v>9292</v>
      </c>
      <c r="T1838" s="11" t="str">
        <f t="shared" si="235"/>
        <v>LSG-BED-MFG-OJT-0032-C01</v>
      </c>
    </row>
    <row r="1839" spans="1:20" ht="15" hidden="1" customHeight="1">
      <c r="A1839" s="12" t="s">
        <v>7822</v>
      </c>
      <c r="B1839" s="12" t="s">
        <v>8394</v>
      </c>
      <c r="C1839" s="12" t="s">
        <v>9293</v>
      </c>
      <c r="D1839" s="11" t="str">
        <f t="shared" si="218"/>
        <v>LSG-BED-MFG-OJT-0033</v>
      </c>
      <c r="E1839" t="s">
        <v>9294</v>
      </c>
      <c r="F1839" s="11" t="s">
        <v>9295</v>
      </c>
      <c r="G1839" s="52">
        <v>1</v>
      </c>
      <c r="H1839" s="53">
        <v>45702</v>
      </c>
      <c r="J1839" s="11" t="s">
        <v>1188</v>
      </c>
      <c r="K1839" s="11" t="s">
        <v>1189</v>
      </c>
      <c r="L1839" s="19">
        <f t="shared" si="236"/>
        <v>45702</v>
      </c>
      <c r="M1839" s="11" t="s">
        <v>1190</v>
      </c>
      <c r="N1839" s="12" t="s">
        <v>8399</v>
      </c>
      <c r="O1839" s="12">
        <v>1</v>
      </c>
      <c r="P1839" s="12">
        <v>120</v>
      </c>
      <c r="Q1839" s="12" t="s">
        <v>1192</v>
      </c>
      <c r="R1839" s="12" t="s">
        <v>1193</v>
      </c>
      <c r="S1839" s="49" t="s">
        <v>9296</v>
      </c>
      <c r="T1839" s="11" t="str">
        <f t="shared" si="235"/>
        <v>LSG-BED-MFG-OJT-0033-C01</v>
      </c>
    </row>
    <row r="1840" spans="1:20" ht="15" hidden="1" customHeight="1">
      <c r="A1840" s="12" t="s">
        <v>7822</v>
      </c>
      <c r="B1840" s="12" t="s">
        <v>8394</v>
      </c>
      <c r="C1840" s="12" t="s">
        <v>9297</v>
      </c>
      <c r="D1840" s="11" t="str">
        <f t="shared" si="218"/>
        <v>LSG-BED-MFG-OJT-0034</v>
      </c>
      <c r="E1840" t="s">
        <v>9298</v>
      </c>
      <c r="F1840" s="11" t="s">
        <v>9299</v>
      </c>
      <c r="G1840" s="52">
        <v>1</v>
      </c>
      <c r="H1840" s="53">
        <v>45702</v>
      </c>
      <c r="J1840" s="11" t="s">
        <v>1188</v>
      </c>
      <c r="K1840" s="11" t="s">
        <v>1189</v>
      </c>
      <c r="L1840" s="19">
        <f t="shared" si="236"/>
        <v>45702</v>
      </c>
      <c r="M1840" s="11" t="s">
        <v>1190</v>
      </c>
      <c r="N1840" s="12" t="s">
        <v>8399</v>
      </c>
      <c r="O1840" s="12">
        <v>1</v>
      </c>
      <c r="P1840" s="12">
        <v>120</v>
      </c>
      <c r="Q1840" s="12" t="s">
        <v>1192</v>
      </c>
      <c r="R1840" s="12" t="s">
        <v>1193</v>
      </c>
      <c r="S1840" s="49" t="s">
        <v>9300</v>
      </c>
      <c r="T1840" s="11" t="str">
        <f t="shared" si="235"/>
        <v>LSG-BED-MFG-OJT-0034-C01</v>
      </c>
    </row>
    <row r="1841" spans="1:20" ht="15" hidden="1" customHeight="1">
      <c r="A1841" s="12" t="s">
        <v>7822</v>
      </c>
      <c r="B1841" s="12" t="s">
        <v>8394</v>
      </c>
      <c r="C1841" s="12" t="s">
        <v>9301</v>
      </c>
      <c r="D1841" s="11" t="str">
        <f t="shared" si="218"/>
        <v>LSG-BED-MFG-OJT-0035</v>
      </c>
      <c r="E1841" t="s">
        <v>9302</v>
      </c>
      <c r="F1841" s="11" t="s">
        <v>9303</v>
      </c>
      <c r="G1841" s="52">
        <v>1</v>
      </c>
      <c r="H1841" s="53">
        <v>45702</v>
      </c>
      <c r="J1841" s="11" t="s">
        <v>1188</v>
      </c>
      <c r="K1841" s="11" t="s">
        <v>1189</v>
      </c>
      <c r="L1841" s="19">
        <f t="shared" si="236"/>
        <v>45702</v>
      </c>
      <c r="M1841" s="11" t="s">
        <v>1190</v>
      </c>
      <c r="N1841" s="12" t="s">
        <v>8399</v>
      </c>
      <c r="O1841" s="12">
        <v>1</v>
      </c>
      <c r="P1841" s="12">
        <v>120</v>
      </c>
      <c r="Q1841" s="12" t="s">
        <v>1192</v>
      </c>
      <c r="R1841" s="12" t="s">
        <v>1193</v>
      </c>
      <c r="S1841" s="49" t="s">
        <v>9304</v>
      </c>
      <c r="T1841" s="11" t="str">
        <f t="shared" ref="T1841:T1904" si="239">D1841&amp;"-C01"</f>
        <v>LSG-BED-MFG-OJT-0035-C01</v>
      </c>
    </row>
    <row r="1842" spans="1:20" ht="15" hidden="1" customHeight="1">
      <c r="A1842" s="12" t="s">
        <v>7822</v>
      </c>
      <c r="B1842" s="12" t="s">
        <v>8394</v>
      </c>
      <c r="C1842" s="12" t="s">
        <v>9305</v>
      </c>
      <c r="D1842" s="11" t="str">
        <f t="shared" si="218"/>
        <v>LSG-BED-MFG-OJT-0036</v>
      </c>
      <c r="E1842" t="s">
        <v>9306</v>
      </c>
      <c r="F1842" s="11" t="s">
        <v>9307</v>
      </c>
      <c r="G1842" s="52">
        <v>1</v>
      </c>
      <c r="H1842" s="53">
        <v>45702</v>
      </c>
      <c r="J1842" s="11" t="s">
        <v>1188</v>
      </c>
      <c r="K1842" s="11" t="s">
        <v>1189</v>
      </c>
      <c r="L1842" s="19">
        <f t="shared" ref="L1842:L1905" si="240">H1842</f>
        <v>45702</v>
      </c>
      <c r="M1842" s="11" t="s">
        <v>1190</v>
      </c>
      <c r="N1842" s="12" t="s">
        <v>8399</v>
      </c>
      <c r="O1842" s="12">
        <v>1</v>
      </c>
      <c r="P1842" s="12">
        <v>120</v>
      </c>
      <c r="Q1842" s="12" t="s">
        <v>1192</v>
      </c>
      <c r="R1842" s="12" t="s">
        <v>1193</v>
      </c>
      <c r="S1842" s="49" t="s">
        <v>9308</v>
      </c>
      <c r="T1842" s="11" t="str">
        <f t="shared" si="239"/>
        <v>LSG-BED-MFG-OJT-0036-C01</v>
      </c>
    </row>
    <row r="1843" spans="1:20" ht="15" hidden="1" customHeight="1">
      <c r="A1843" s="12" t="s">
        <v>7822</v>
      </c>
      <c r="B1843" s="12" t="s">
        <v>8394</v>
      </c>
      <c r="C1843" s="12" t="s">
        <v>9309</v>
      </c>
      <c r="D1843" s="11" t="str">
        <f t="shared" si="218"/>
        <v>LSG-BED-MFG-OJT-0037</v>
      </c>
      <c r="E1843" t="s">
        <v>9310</v>
      </c>
      <c r="F1843" s="11" t="s">
        <v>9311</v>
      </c>
      <c r="G1843" s="52">
        <v>1</v>
      </c>
      <c r="H1843" s="53">
        <v>45702</v>
      </c>
      <c r="J1843" s="11" t="s">
        <v>1188</v>
      </c>
      <c r="K1843" s="11" t="s">
        <v>1189</v>
      </c>
      <c r="L1843" s="19">
        <f t="shared" si="240"/>
        <v>45702</v>
      </c>
      <c r="M1843" s="11" t="s">
        <v>1190</v>
      </c>
      <c r="N1843" s="12" t="s">
        <v>8399</v>
      </c>
      <c r="O1843" s="12">
        <v>1</v>
      </c>
      <c r="P1843" s="12">
        <v>120</v>
      </c>
      <c r="Q1843" s="12" t="s">
        <v>1192</v>
      </c>
      <c r="R1843" s="12" t="s">
        <v>1193</v>
      </c>
      <c r="S1843" s="49" t="s">
        <v>9312</v>
      </c>
      <c r="T1843" s="11" t="str">
        <f t="shared" si="239"/>
        <v>LSG-BED-MFG-OJT-0037-C01</v>
      </c>
    </row>
    <row r="1844" spans="1:20" ht="15" hidden="1" customHeight="1">
      <c r="A1844" s="12" t="s">
        <v>7822</v>
      </c>
      <c r="B1844" s="12" t="s">
        <v>8394</v>
      </c>
      <c r="C1844" s="12" t="s">
        <v>9313</v>
      </c>
      <c r="D1844" s="11" t="str">
        <f t="shared" si="218"/>
        <v>LSG-BED-MFG-OJT-0038</v>
      </c>
      <c r="E1844" t="s">
        <v>9314</v>
      </c>
      <c r="F1844" s="11" t="s">
        <v>9315</v>
      </c>
      <c r="G1844" s="52">
        <v>1</v>
      </c>
      <c r="H1844" s="53">
        <v>45702</v>
      </c>
      <c r="J1844" s="11" t="s">
        <v>1188</v>
      </c>
      <c r="K1844" s="11" t="s">
        <v>1189</v>
      </c>
      <c r="L1844" s="19">
        <f t="shared" si="240"/>
        <v>45702</v>
      </c>
      <c r="M1844" s="11" t="s">
        <v>1190</v>
      </c>
      <c r="N1844" s="12" t="s">
        <v>8399</v>
      </c>
      <c r="O1844" s="12">
        <v>1</v>
      </c>
      <c r="P1844" s="12">
        <v>120</v>
      </c>
      <c r="Q1844" s="12" t="s">
        <v>1192</v>
      </c>
      <c r="R1844" s="12" t="s">
        <v>1193</v>
      </c>
      <c r="S1844" s="49" t="s">
        <v>9316</v>
      </c>
      <c r="T1844" s="11" t="str">
        <f t="shared" si="239"/>
        <v>LSG-BED-MFG-OJT-0038-C01</v>
      </c>
    </row>
    <row r="1845" spans="1:20" ht="15" hidden="1" customHeight="1">
      <c r="A1845" s="12" t="s">
        <v>7822</v>
      </c>
      <c r="B1845" s="12" t="s">
        <v>8394</v>
      </c>
      <c r="C1845" s="12" t="s">
        <v>9317</v>
      </c>
      <c r="D1845" s="11" t="str">
        <f t="shared" si="218"/>
        <v>LSG-BED-MFG-OJT-0039</v>
      </c>
      <c r="E1845" t="s">
        <v>9318</v>
      </c>
      <c r="F1845" s="11" t="s">
        <v>9319</v>
      </c>
      <c r="G1845" s="52">
        <v>1</v>
      </c>
      <c r="H1845" s="53">
        <v>45702</v>
      </c>
      <c r="I1845" s="12" t="s">
        <v>9320</v>
      </c>
      <c r="J1845" s="11" t="s">
        <v>1188</v>
      </c>
      <c r="K1845" s="11" t="s">
        <v>1189</v>
      </c>
      <c r="L1845" s="19">
        <f t="shared" si="240"/>
        <v>45702</v>
      </c>
      <c r="M1845" s="11" t="s">
        <v>1190</v>
      </c>
      <c r="N1845" s="12" t="s">
        <v>8399</v>
      </c>
      <c r="O1845" s="12">
        <v>1</v>
      </c>
      <c r="P1845" s="12">
        <v>28</v>
      </c>
      <c r="Q1845" s="12" t="s">
        <v>1192</v>
      </c>
      <c r="R1845" s="12" t="s">
        <v>1193</v>
      </c>
      <c r="S1845" s="49" t="s">
        <v>9321</v>
      </c>
      <c r="T1845" s="11" t="str">
        <f t="shared" si="239"/>
        <v>LSG-BED-MFG-OJT-0039-C01</v>
      </c>
    </row>
    <row r="1846" spans="1:20" ht="15" hidden="1" customHeight="1">
      <c r="A1846" s="12" t="s">
        <v>7822</v>
      </c>
      <c r="B1846" s="12" t="s">
        <v>8394</v>
      </c>
      <c r="C1846" s="12" t="s">
        <v>9322</v>
      </c>
      <c r="D1846" s="11" t="str">
        <f t="shared" si="218"/>
        <v>LSG-BED-MFG-OJT-0040</v>
      </c>
      <c r="E1846" t="s">
        <v>9323</v>
      </c>
      <c r="F1846" s="11" t="s">
        <v>9324</v>
      </c>
      <c r="G1846" s="52">
        <v>1</v>
      </c>
      <c r="H1846" s="53">
        <v>45702</v>
      </c>
      <c r="I1846" s="12" t="s">
        <v>9325</v>
      </c>
      <c r="J1846" s="11" t="s">
        <v>1188</v>
      </c>
      <c r="K1846" s="11" t="s">
        <v>1189</v>
      </c>
      <c r="L1846" s="19">
        <f t="shared" si="240"/>
        <v>45702</v>
      </c>
      <c r="M1846" s="11" t="s">
        <v>1190</v>
      </c>
      <c r="N1846" s="12" t="s">
        <v>8399</v>
      </c>
      <c r="O1846" s="12">
        <v>1</v>
      </c>
      <c r="P1846" s="12">
        <v>60</v>
      </c>
      <c r="Q1846" s="12" t="s">
        <v>1192</v>
      </c>
      <c r="R1846" s="12" t="s">
        <v>1193</v>
      </c>
      <c r="S1846" s="49" t="s">
        <v>9326</v>
      </c>
      <c r="T1846" s="11" t="str">
        <f t="shared" si="239"/>
        <v>LSG-BED-MFG-OJT-0040-C01</v>
      </c>
    </row>
    <row r="1847" spans="1:20" ht="15" hidden="1" customHeight="1">
      <c r="A1847" s="12" t="s">
        <v>7822</v>
      </c>
      <c r="B1847" s="12" t="s">
        <v>8394</v>
      </c>
      <c r="C1847" s="12" t="s">
        <v>9327</v>
      </c>
      <c r="D1847" s="11" t="str">
        <f t="shared" si="218"/>
        <v>LSG-BED-MFG-OJT-0041</v>
      </c>
      <c r="E1847" t="s">
        <v>9328</v>
      </c>
      <c r="F1847" s="11" t="s">
        <v>9329</v>
      </c>
      <c r="G1847" s="52">
        <v>1</v>
      </c>
      <c r="H1847" s="53">
        <v>45702</v>
      </c>
      <c r="J1847" s="11" t="s">
        <v>1188</v>
      </c>
      <c r="K1847" s="11" t="s">
        <v>1189</v>
      </c>
      <c r="L1847" s="19">
        <f t="shared" si="240"/>
        <v>45702</v>
      </c>
      <c r="M1847" s="11" t="s">
        <v>1190</v>
      </c>
      <c r="N1847" s="12" t="s">
        <v>8399</v>
      </c>
      <c r="O1847" s="12">
        <v>1</v>
      </c>
      <c r="P1847" s="12">
        <v>28</v>
      </c>
      <c r="Q1847" s="12" t="s">
        <v>1192</v>
      </c>
      <c r="R1847" s="12" t="s">
        <v>1193</v>
      </c>
      <c r="S1847" s="49" t="s">
        <v>9330</v>
      </c>
      <c r="T1847" s="11" t="str">
        <f t="shared" si="239"/>
        <v>LSG-BED-MFG-OJT-0041-C01</v>
      </c>
    </row>
    <row r="1848" spans="1:20" ht="15" hidden="1" customHeight="1">
      <c r="A1848" s="12" t="s">
        <v>7822</v>
      </c>
      <c r="B1848" s="12" t="s">
        <v>8394</v>
      </c>
      <c r="C1848" s="12" t="s">
        <v>9331</v>
      </c>
      <c r="D1848" s="11" t="str">
        <f t="shared" si="218"/>
        <v>LSG-BED-MFG-OJT-0042</v>
      </c>
      <c r="E1848" t="s">
        <v>9332</v>
      </c>
      <c r="F1848" s="11" t="s">
        <v>9333</v>
      </c>
      <c r="G1848" s="52">
        <v>1</v>
      </c>
      <c r="H1848" s="53">
        <v>45702</v>
      </c>
      <c r="J1848" s="11" t="s">
        <v>1188</v>
      </c>
      <c r="K1848" s="11" t="s">
        <v>1189</v>
      </c>
      <c r="L1848" s="19">
        <f t="shared" si="240"/>
        <v>45702</v>
      </c>
      <c r="M1848" s="11" t="s">
        <v>1190</v>
      </c>
      <c r="N1848" s="12" t="s">
        <v>8399</v>
      </c>
      <c r="O1848" s="12">
        <v>1</v>
      </c>
      <c r="P1848" s="12">
        <v>120</v>
      </c>
      <c r="Q1848" s="12" t="s">
        <v>1192</v>
      </c>
      <c r="R1848" s="12" t="s">
        <v>1193</v>
      </c>
      <c r="S1848" s="49" t="s">
        <v>9334</v>
      </c>
      <c r="T1848" s="11" t="str">
        <f t="shared" si="239"/>
        <v>LSG-BED-MFG-OJT-0042-C01</v>
      </c>
    </row>
    <row r="1849" spans="1:20" ht="15" hidden="1" customHeight="1">
      <c r="A1849" s="12" t="s">
        <v>7822</v>
      </c>
      <c r="B1849" s="12" t="s">
        <v>8394</v>
      </c>
      <c r="C1849" s="12" t="s">
        <v>9335</v>
      </c>
      <c r="D1849" s="11" t="str">
        <f t="shared" si="218"/>
        <v>LSG-BED-MFG-OJT-0043</v>
      </c>
      <c r="E1849" t="s">
        <v>9336</v>
      </c>
      <c r="F1849" s="11" t="s">
        <v>9337</v>
      </c>
      <c r="G1849" s="52">
        <v>1</v>
      </c>
      <c r="H1849" s="53">
        <v>45702</v>
      </c>
      <c r="J1849" s="11" t="s">
        <v>1188</v>
      </c>
      <c r="K1849" s="11" t="s">
        <v>1189</v>
      </c>
      <c r="L1849" s="19">
        <f t="shared" si="240"/>
        <v>45702</v>
      </c>
      <c r="M1849" s="11" t="s">
        <v>1190</v>
      </c>
      <c r="N1849" s="12" t="s">
        <v>8399</v>
      </c>
      <c r="O1849" s="12">
        <v>1</v>
      </c>
      <c r="P1849" s="12">
        <v>120</v>
      </c>
      <c r="Q1849" s="12" t="s">
        <v>1192</v>
      </c>
      <c r="R1849" s="12" t="s">
        <v>1193</v>
      </c>
      <c r="S1849" s="49" t="s">
        <v>9338</v>
      </c>
      <c r="T1849" s="11" t="str">
        <f t="shared" si="239"/>
        <v>LSG-BED-MFG-OJT-0043-C01</v>
      </c>
    </row>
    <row r="1850" spans="1:20" ht="15" hidden="1" customHeight="1">
      <c r="A1850" s="12" t="s">
        <v>7822</v>
      </c>
      <c r="B1850" s="12" t="s">
        <v>8394</v>
      </c>
      <c r="C1850" s="12" t="s">
        <v>9339</v>
      </c>
      <c r="D1850" s="11" t="str">
        <f t="shared" si="218"/>
        <v>LSG-BED-MFG-OJT-0044</v>
      </c>
      <c r="E1850" t="s">
        <v>9340</v>
      </c>
      <c r="F1850" s="11" t="s">
        <v>9341</v>
      </c>
      <c r="G1850" s="52">
        <v>1</v>
      </c>
      <c r="H1850" s="53">
        <v>45702</v>
      </c>
      <c r="J1850" s="11" t="s">
        <v>1188</v>
      </c>
      <c r="K1850" s="11" t="s">
        <v>1189</v>
      </c>
      <c r="L1850" s="19">
        <f t="shared" si="240"/>
        <v>45702</v>
      </c>
      <c r="M1850" s="11" t="s">
        <v>1190</v>
      </c>
      <c r="N1850" s="12" t="s">
        <v>8399</v>
      </c>
      <c r="O1850" s="12">
        <v>1</v>
      </c>
      <c r="P1850" s="12">
        <v>120</v>
      </c>
      <c r="Q1850" s="12" t="s">
        <v>1192</v>
      </c>
      <c r="R1850" s="12" t="s">
        <v>1193</v>
      </c>
      <c r="S1850" s="49" t="s">
        <v>9342</v>
      </c>
      <c r="T1850" s="11" t="str">
        <f t="shared" si="239"/>
        <v>LSG-BED-MFG-OJT-0044-C01</v>
      </c>
    </row>
    <row r="1851" spans="1:20" ht="15" hidden="1" customHeight="1">
      <c r="A1851" s="12" t="s">
        <v>7822</v>
      </c>
      <c r="B1851" s="12" t="s">
        <v>8394</v>
      </c>
      <c r="C1851" s="12" t="s">
        <v>9343</v>
      </c>
      <c r="D1851" s="11" t="str">
        <f t="shared" si="218"/>
        <v>LSG-BED-MFG-OJT-0045</v>
      </c>
      <c r="E1851" t="s">
        <v>9344</v>
      </c>
      <c r="F1851" s="11" t="s">
        <v>9345</v>
      </c>
      <c r="G1851" s="52">
        <v>1</v>
      </c>
      <c r="H1851" s="53">
        <v>45702</v>
      </c>
      <c r="J1851" s="11" t="s">
        <v>1188</v>
      </c>
      <c r="K1851" s="11" t="s">
        <v>1189</v>
      </c>
      <c r="L1851" s="19">
        <f t="shared" si="240"/>
        <v>45702</v>
      </c>
      <c r="M1851" s="11" t="s">
        <v>1190</v>
      </c>
      <c r="N1851" s="12" t="s">
        <v>8399</v>
      </c>
      <c r="O1851" s="12">
        <v>1</v>
      </c>
      <c r="P1851" s="12">
        <v>120</v>
      </c>
      <c r="Q1851" s="12" t="s">
        <v>1192</v>
      </c>
      <c r="R1851" s="12" t="s">
        <v>1193</v>
      </c>
      <c r="S1851" s="49" t="s">
        <v>9346</v>
      </c>
      <c r="T1851" s="11" t="str">
        <f t="shared" si="239"/>
        <v>LSG-BED-MFG-OJT-0045-C01</v>
      </c>
    </row>
    <row r="1852" spans="1:20" ht="15" hidden="1" customHeight="1">
      <c r="A1852" s="12" t="s">
        <v>7822</v>
      </c>
      <c r="B1852" s="12" t="s">
        <v>8394</v>
      </c>
      <c r="C1852" s="12" t="s">
        <v>9347</v>
      </c>
      <c r="D1852" s="11" t="str">
        <f t="shared" si="218"/>
        <v>LSG-BED-MFG-OJT-0046</v>
      </c>
      <c r="E1852" t="s">
        <v>9348</v>
      </c>
      <c r="F1852" s="11" t="s">
        <v>9349</v>
      </c>
      <c r="G1852" s="52">
        <v>1</v>
      </c>
      <c r="H1852" s="53">
        <v>45702</v>
      </c>
      <c r="J1852" s="11" t="s">
        <v>1188</v>
      </c>
      <c r="K1852" s="11" t="s">
        <v>1189</v>
      </c>
      <c r="L1852" s="19">
        <f t="shared" si="240"/>
        <v>45702</v>
      </c>
      <c r="M1852" s="11" t="s">
        <v>1190</v>
      </c>
      <c r="N1852" s="12" t="s">
        <v>8399</v>
      </c>
      <c r="O1852" s="12">
        <v>1</v>
      </c>
      <c r="P1852" s="12">
        <v>120</v>
      </c>
      <c r="Q1852" s="12" t="s">
        <v>1192</v>
      </c>
      <c r="R1852" s="12" t="s">
        <v>1193</v>
      </c>
      <c r="S1852" s="49" t="s">
        <v>9350</v>
      </c>
      <c r="T1852" s="11" t="str">
        <f t="shared" si="239"/>
        <v>LSG-BED-MFG-OJT-0046-C01</v>
      </c>
    </row>
    <row r="1853" spans="1:20" ht="15" hidden="1" customHeight="1">
      <c r="A1853" s="12" t="s">
        <v>7822</v>
      </c>
      <c r="B1853" s="12" t="s">
        <v>8394</v>
      </c>
      <c r="C1853" s="12" t="s">
        <v>9351</v>
      </c>
      <c r="D1853" s="11" t="str">
        <f t="shared" si="218"/>
        <v>LSG-BED-MFG-OJT-0047</v>
      </c>
      <c r="E1853" t="s">
        <v>9352</v>
      </c>
      <c r="F1853" s="11" t="s">
        <v>9353</v>
      </c>
      <c r="G1853" s="52">
        <v>1</v>
      </c>
      <c r="H1853" s="53">
        <v>45702</v>
      </c>
      <c r="J1853" s="11" t="s">
        <v>1188</v>
      </c>
      <c r="K1853" s="11" t="s">
        <v>1189</v>
      </c>
      <c r="L1853" s="19">
        <f t="shared" si="240"/>
        <v>45702</v>
      </c>
      <c r="M1853" s="11" t="s">
        <v>1190</v>
      </c>
      <c r="N1853" s="12" t="s">
        <v>8399</v>
      </c>
      <c r="O1853" s="12">
        <v>1</v>
      </c>
      <c r="P1853" s="12">
        <v>90</v>
      </c>
      <c r="Q1853" s="12" t="s">
        <v>1192</v>
      </c>
      <c r="R1853" s="12" t="s">
        <v>1193</v>
      </c>
      <c r="S1853" s="49" t="s">
        <v>9354</v>
      </c>
      <c r="T1853" s="11" t="str">
        <f t="shared" si="239"/>
        <v>LSG-BED-MFG-OJT-0047-C01</v>
      </c>
    </row>
    <row r="1854" spans="1:20" ht="15" hidden="1" customHeight="1">
      <c r="A1854" s="12" t="s">
        <v>7822</v>
      </c>
      <c r="B1854" s="12" t="s">
        <v>8394</v>
      </c>
      <c r="C1854" s="12" t="s">
        <v>9355</v>
      </c>
      <c r="D1854" s="11" t="str">
        <f>"LSG-BED-"&amp;E1854</f>
        <v>LSG-BED-MFG-OJT-0048</v>
      </c>
      <c r="E1854" t="s">
        <v>9356</v>
      </c>
      <c r="F1854" s="11" t="s">
        <v>9357</v>
      </c>
      <c r="G1854" s="52">
        <v>1</v>
      </c>
      <c r="H1854" s="53">
        <v>45702</v>
      </c>
      <c r="I1854" s="12" t="s">
        <v>9358</v>
      </c>
      <c r="J1854" s="11" t="s">
        <v>1188</v>
      </c>
      <c r="K1854" s="11" t="s">
        <v>1189</v>
      </c>
      <c r="L1854" s="19">
        <f t="shared" si="240"/>
        <v>45702</v>
      </c>
      <c r="M1854" s="11" t="s">
        <v>1190</v>
      </c>
      <c r="N1854" s="12" t="s">
        <v>8399</v>
      </c>
      <c r="O1854" s="12">
        <v>1</v>
      </c>
      <c r="P1854" s="12">
        <v>90</v>
      </c>
      <c r="Q1854" s="12" t="s">
        <v>1192</v>
      </c>
      <c r="R1854" s="12" t="s">
        <v>1193</v>
      </c>
      <c r="S1854" s="49" t="s">
        <v>9359</v>
      </c>
      <c r="T1854" s="11" t="str"